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6"/>
  <workbookPr filterPrivacy="1" hidePivotFieldList="1"/>
  <xr:revisionPtr revIDLastSave="0" documentId="13_ncr:1_{0A05C934-FA70-480B-81F3-0DEB9DC455C3}" xr6:coauthVersionLast="36" xr6:coauthVersionMax="36" xr10:uidLastSave="{00000000-0000-0000-0000-000000000000}"/>
  <bookViews>
    <workbookView xWindow="0" yWindow="0" windowWidth="22260" windowHeight="12645" activeTab="1" xr2:uid="{00000000-000D-0000-FFFF-FFFF00000000}"/>
  </bookViews>
  <sheets>
    <sheet name="Query1" sheetId="2" r:id="rId1"/>
    <sheet name="Pivot Table" sheetId="1" r:id="rId2"/>
    <sheet name="Dashboard" sheetId="3" r:id="rId3"/>
  </sheets>
  <definedNames>
    <definedName name="ExternalData_1" localSheetId="0" hidden="1">Query1!$A$1:$P$49754</definedName>
  </definedNames>
  <calcPr calcId="191029"/>
  <pivotCaches>
    <pivotCache cacheId="0" r:id="rId4"/>
    <pivotCache cacheId="1" r:id="rId5"/>
    <pivotCache cacheId="2" r:id="rId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9D1E2A-FE28-49BE-8370-86D4A51C63BF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398144" uniqueCount="1877">
  <si>
    <t>transaction_id</t>
  </si>
  <si>
    <t>date_time</t>
  </si>
  <si>
    <t>day_of_week</t>
  </si>
  <si>
    <t>sales_outlet_id</t>
  </si>
  <si>
    <t>outlet_adress</t>
  </si>
  <si>
    <t>store_longitude</t>
  </si>
  <si>
    <t>store_latitude</t>
  </si>
  <si>
    <t>staff_name</t>
  </si>
  <si>
    <t>customer_first-name</t>
  </si>
  <si>
    <t>generation</t>
  </si>
  <si>
    <t>product_group</t>
  </si>
  <si>
    <t>product_category</t>
  </si>
  <si>
    <t>product_type</t>
  </si>
  <si>
    <t>product</t>
  </si>
  <si>
    <t>quantity</t>
  </si>
  <si>
    <t>total_price</t>
  </si>
  <si>
    <t>Wednesday</t>
  </si>
  <si>
    <t>687 9th Avenue New York</t>
  </si>
  <si>
    <t>Pandora Neville(Coffee Wrangler)</t>
  </si>
  <si>
    <t>Beverages</t>
  </si>
  <si>
    <t>Coffee</t>
  </si>
  <si>
    <t>Gourmet brewed coffee</t>
  </si>
  <si>
    <t>Ethiopia Sm</t>
  </si>
  <si>
    <t>Sunday</t>
  </si>
  <si>
    <t>100 Church Street New York</t>
  </si>
  <si>
    <t>Britanni Jorden(Coffee Wrangler)</t>
  </si>
  <si>
    <t>Roary</t>
  </si>
  <si>
    <t>Older Millennials</t>
  </si>
  <si>
    <t>Drip coffee</t>
  </si>
  <si>
    <t>Our Old Time Diner Blend Sm</t>
  </si>
  <si>
    <t>Monday</t>
  </si>
  <si>
    <t>Joelle Christen(Store Manager)</t>
  </si>
  <si>
    <t>Tea</t>
  </si>
  <si>
    <t>Brewed Chai tea</t>
  </si>
  <si>
    <t>Morning Sunrise Chai Lg</t>
  </si>
  <si>
    <t>Amela Chadwick(Coffee Wrangler)</t>
  </si>
  <si>
    <t>Vanna</t>
  </si>
  <si>
    <t>Baby Boomers</t>
  </si>
  <si>
    <t>Barista Espresso</t>
  </si>
  <si>
    <t>Latte Rg</t>
  </si>
  <si>
    <t>Thursday</t>
  </si>
  <si>
    <t>Kylie Candace(Coffee Wrangler)</t>
  </si>
  <si>
    <t>Dean</t>
  </si>
  <si>
    <t>Cappuccino</t>
  </si>
  <si>
    <t>Saturday</t>
  </si>
  <si>
    <t>Cappuccino Lg</t>
  </si>
  <si>
    <t>Drinking Chocolate</t>
  </si>
  <si>
    <t>Hot chocolate</t>
  </si>
  <si>
    <t>Dark chocolate Lg</t>
  </si>
  <si>
    <t>Ainsley Evelyn(Coffee Wrangler)</t>
  </si>
  <si>
    <t>Brewed Green tea</t>
  </si>
  <si>
    <t>Serenity Green Tea Lg</t>
  </si>
  <si>
    <t>32-20 Broadway Long Island City</t>
  </si>
  <si>
    <t>Reed Eve(Store Manager)</t>
  </si>
  <si>
    <t>Murphy Lloyd</t>
  </si>
  <si>
    <t>Brewed Black tea</t>
  </si>
  <si>
    <t>Earl Grey Rg</t>
  </si>
  <si>
    <t>Ezekiel Rashad(Coffee Wrangler)</t>
  </si>
  <si>
    <t>Charity Harvey</t>
  </si>
  <si>
    <t>Add-ons</t>
  </si>
  <si>
    <t>Flavours</t>
  </si>
  <si>
    <t>Regular syrup</t>
  </si>
  <si>
    <t>Hazelnut syrup</t>
  </si>
  <si>
    <t>Angela</t>
  </si>
  <si>
    <t>Gen Z</t>
  </si>
  <si>
    <t>Food</t>
  </si>
  <si>
    <t>Bakery</t>
  </si>
  <si>
    <t>Biscotti</t>
  </si>
  <si>
    <t>Chocolate Chip Biscotti</t>
  </si>
  <si>
    <t>Quail Octavia(Coffee Wrangler)</t>
  </si>
  <si>
    <t>Wynne Horton</t>
  </si>
  <si>
    <t>Gen X</t>
  </si>
  <si>
    <t>Chocolate syrup</t>
  </si>
  <si>
    <t>Traditional Blend Chai Lg</t>
  </si>
  <si>
    <t>Kelsey Cameron(Coffee Wrangler)</t>
  </si>
  <si>
    <t>Edward</t>
  </si>
  <si>
    <t>Espresso shot</t>
  </si>
  <si>
    <t>Ronan Magee(Coffee Wrangler)</t>
  </si>
  <si>
    <t>Carmel syrup</t>
  </si>
  <si>
    <t>Amela Watts</t>
  </si>
  <si>
    <t>Ethiopia Rg</t>
  </si>
  <si>
    <t>Friday</t>
  </si>
  <si>
    <t>Kiayada</t>
  </si>
  <si>
    <t>Younger Millennials</t>
  </si>
  <si>
    <t>Pastry</t>
  </si>
  <si>
    <t>Croissant</t>
  </si>
  <si>
    <t>Colton Ford</t>
  </si>
  <si>
    <t>Ginger Biscotti</t>
  </si>
  <si>
    <t>Tanisha</t>
  </si>
  <si>
    <t>English Breakfast Lg</t>
  </si>
  <si>
    <t>Tuesday</t>
  </si>
  <si>
    <t>Brewed herbal tea</t>
  </si>
  <si>
    <t>Lemon Grass Rg</t>
  </si>
  <si>
    <t>Justin Massey</t>
  </si>
  <si>
    <t>Tamekah Maya(Coffee Wrangler)</t>
  </si>
  <si>
    <t>Priscilla</t>
  </si>
  <si>
    <t>Our Old Time Diner Blend Rg</t>
  </si>
  <si>
    <t>Xandra</t>
  </si>
  <si>
    <t>Scone</t>
  </si>
  <si>
    <t xml:space="preserve">Scottish Cream Scone </t>
  </si>
  <si>
    <t>Avram</t>
  </si>
  <si>
    <t>Dark chocolate Rg</t>
  </si>
  <si>
    <t>Ainsley Beard</t>
  </si>
  <si>
    <t>Tatum Laurel(Coffee Wrangler)</t>
  </si>
  <si>
    <t>Organic brewed coffee</t>
  </si>
  <si>
    <t>Brazilian Rg</t>
  </si>
  <si>
    <t>Orson Benedict(Coffee Wrangler)</t>
  </si>
  <si>
    <t>Ainsley</t>
  </si>
  <si>
    <t>Jumbo Savory Scone</t>
  </si>
  <si>
    <t>Joseph Byron(Coffee Wrangler)</t>
  </si>
  <si>
    <t>Meredith</t>
  </si>
  <si>
    <t>Serenity Green Tea Rg</t>
  </si>
  <si>
    <t>Marsden</t>
  </si>
  <si>
    <t>Sustainably Grown Organic Lg</t>
  </si>
  <si>
    <t>Brazilian Sm</t>
  </si>
  <si>
    <t>Xena Rahim(Store Manager)</t>
  </si>
  <si>
    <t>Morgan</t>
  </si>
  <si>
    <t>English Breakfast Rg</t>
  </si>
  <si>
    <t>Virginia Knox</t>
  </si>
  <si>
    <t>Sopoline</t>
  </si>
  <si>
    <t>Remedios Mari(Coffee Wrangler)</t>
  </si>
  <si>
    <t>Leah</t>
  </si>
  <si>
    <t>Ouro Brasileiro shot</t>
  </si>
  <si>
    <t>Amy Combs</t>
  </si>
  <si>
    <t>Chanda Marks</t>
  </si>
  <si>
    <t>Joseph</t>
  </si>
  <si>
    <t>Denton</t>
  </si>
  <si>
    <t>Peter Paloma(Coffee Wrangler)</t>
  </si>
  <si>
    <t>Jael Giles</t>
  </si>
  <si>
    <t>Ethiopia Lg</t>
  </si>
  <si>
    <t>Walter</t>
  </si>
  <si>
    <t>Columbian Medium Roast Sm</t>
  </si>
  <si>
    <t>Kasimir</t>
  </si>
  <si>
    <t>Minerva</t>
  </si>
  <si>
    <t>Whole Bean/Teas</t>
  </si>
  <si>
    <t>Packaged Chocolate</t>
  </si>
  <si>
    <t>Organic Chocolate</t>
  </si>
  <si>
    <t>Sustainably Grown Organic</t>
  </si>
  <si>
    <t>Wyatt Conway</t>
  </si>
  <si>
    <t>Loose Tea</t>
  </si>
  <si>
    <t>Black tea</t>
  </si>
  <si>
    <t>Earl Grey</t>
  </si>
  <si>
    <t>Chili Mayan</t>
  </si>
  <si>
    <t>Hazelnut Biscotti</t>
  </si>
  <si>
    <t>Spicy Eye Opener Chai Rg</t>
  </si>
  <si>
    <t>Brielle</t>
  </si>
  <si>
    <t>Premium brewed coffee</t>
  </si>
  <si>
    <t>Jamaican Coffee River Sm</t>
  </si>
  <si>
    <t>Colleen Copeland</t>
  </si>
  <si>
    <t>Adrian Macon(Store Manager)</t>
  </si>
  <si>
    <t>Owen</t>
  </si>
  <si>
    <t>Lemon Grass Lg</t>
  </si>
  <si>
    <t>Oatmeal Scone</t>
  </si>
  <si>
    <t>Prescott</t>
  </si>
  <si>
    <t>Chocolate Croissant</t>
  </si>
  <si>
    <t>Vivian Dillard</t>
  </si>
  <si>
    <t>Damon Sasha(Coffee Wrangler)</t>
  </si>
  <si>
    <t>Chantale</t>
  </si>
  <si>
    <t>Faith</t>
  </si>
  <si>
    <t>Coffee beans</t>
  </si>
  <si>
    <t>Organic Beans</t>
  </si>
  <si>
    <t>Brazilian - Organic</t>
  </si>
  <si>
    <t>Earl Grey Lg</t>
  </si>
  <si>
    <t>Peppermint Rg</t>
  </si>
  <si>
    <t>Latte</t>
  </si>
  <si>
    <t>Amanda</t>
  </si>
  <si>
    <t>Ginger Scone</t>
  </si>
  <si>
    <t>Audrey</t>
  </si>
  <si>
    <t>Peter</t>
  </si>
  <si>
    <t>Sustainably Grown Organic Rg</t>
  </si>
  <si>
    <t>Xandra Kim</t>
  </si>
  <si>
    <t>Yuri</t>
  </si>
  <si>
    <t>Constance</t>
  </si>
  <si>
    <t>Perry Goodwin</t>
  </si>
  <si>
    <t>Our Old Time Diner Blend Lg</t>
  </si>
  <si>
    <t>Mollie</t>
  </si>
  <si>
    <t>Camille Mcgowan</t>
  </si>
  <si>
    <t>Wendy</t>
  </si>
  <si>
    <t>Rhonda</t>
  </si>
  <si>
    <t>Haviva Cherry</t>
  </si>
  <si>
    <t>Simon Armstrong</t>
  </si>
  <si>
    <t>Joan</t>
  </si>
  <si>
    <t>Griffin</t>
  </si>
  <si>
    <t>Caldwell Veda(Coffee Wrangler)</t>
  </si>
  <si>
    <t>Noel</t>
  </si>
  <si>
    <t>Brazilian Lg</t>
  </si>
  <si>
    <t>Donovan</t>
  </si>
  <si>
    <t>Peppermint Lg</t>
  </si>
  <si>
    <t>Laura</t>
  </si>
  <si>
    <t>Stacey</t>
  </si>
  <si>
    <t>Benedict</t>
  </si>
  <si>
    <t>Jamaican Coffee River Rg</t>
  </si>
  <si>
    <t>Indigo Howe</t>
  </si>
  <si>
    <t>Buckminster</t>
  </si>
  <si>
    <t>Meredith Carrillo</t>
  </si>
  <si>
    <t>Serena</t>
  </si>
  <si>
    <t>Traditional Blend Chai Rg</t>
  </si>
  <si>
    <t>Uma</t>
  </si>
  <si>
    <t>Bo</t>
  </si>
  <si>
    <t>Len Green</t>
  </si>
  <si>
    <t>Morning Sunrise Chai Rg</t>
  </si>
  <si>
    <t>Jamaican Coffee River Lg</t>
  </si>
  <si>
    <t>Odysseus Randall</t>
  </si>
  <si>
    <t>Quinlan</t>
  </si>
  <si>
    <t>Ina</t>
  </si>
  <si>
    <t>Jamalia</t>
  </si>
  <si>
    <t>Jenette Allen</t>
  </si>
  <si>
    <t>Teagan</t>
  </si>
  <si>
    <t>Columbian Medium Roast Rg</t>
  </si>
  <si>
    <t>Lyle</t>
  </si>
  <si>
    <t>Almond Croissant</t>
  </si>
  <si>
    <t>Raven</t>
  </si>
  <si>
    <t>Sheila</t>
  </si>
  <si>
    <t>Gourmet Beans</t>
  </si>
  <si>
    <t>Columbian Medium Roast</t>
  </si>
  <si>
    <t>Benjamin Briggs</t>
  </si>
  <si>
    <t>William</t>
  </si>
  <si>
    <t>Zane</t>
  </si>
  <si>
    <t>Buffy</t>
  </si>
  <si>
    <t>Berk Derek(Coffee Wrangler)</t>
  </si>
  <si>
    <t>Jerome</t>
  </si>
  <si>
    <t>Rae</t>
  </si>
  <si>
    <t>Quin Gray</t>
  </si>
  <si>
    <t>Wylie</t>
  </si>
  <si>
    <t>Cailin</t>
  </si>
  <si>
    <t>Len Jacobson</t>
  </si>
  <si>
    <t>Dai Bennett</t>
  </si>
  <si>
    <t>Columbian Medium Roast Lg</t>
  </si>
  <si>
    <t>Xanthus Puckett</t>
  </si>
  <si>
    <t>Spicy Eye Opener Chai Lg</t>
  </si>
  <si>
    <t>Henry Maxwell</t>
  </si>
  <si>
    <t>Chai tea</t>
  </si>
  <si>
    <t>Traditional Blend Chai</t>
  </si>
  <si>
    <t>Daria</t>
  </si>
  <si>
    <t>Jolene Ramsey</t>
  </si>
  <si>
    <t>Dalton</t>
  </si>
  <si>
    <t>Rina</t>
  </si>
  <si>
    <t>Allen</t>
  </si>
  <si>
    <t>Tiger Gay</t>
  </si>
  <si>
    <t>Brendan Mitchell</t>
  </si>
  <si>
    <t>Hadassah</t>
  </si>
  <si>
    <t>Helen</t>
  </si>
  <si>
    <t>Odessa</t>
  </si>
  <si>
    <t>Rahim</t>
  </si>
  <si>
    <t>Imelda Miller</t>
  </si>
  <si>
    <t>Jonah</t>
  </si>
  <si>
    <t>Jerry</t>
  </si>
  <si>
    <t>Caldwell</t>
  </si>
  <si>
    <t>Kiara Clark</t>
  </si>
  <si>
    <t>MacKenzie</t>
  </si>
  <si>
    <t>Tanisha Francis</t>
  </si>
  <si>
    <t>Aristotle</t>
  </si>
  <si>
    <t>Tashya</t>
  </si>
  <si>
    <t>Eugenia</t>
  </si>
  <si>
    <t>May Lambert</t>
  </si>
  <si>
    <t>Mason</t>
  </si>
  <si>
    <t>Ivana</t>
  </si>
  <si>
    <t>Alea</t>
  </si>
  <si>
    <t>Kameko Vaughan</t>
  </si>
  <si>
    <t>Magee Malone</t>
  </si>
  <si>
    <t>Mark</t>
  </si>
  <si>
    <t>Todd Mckay</t>
  </si>
  <si>
    <t>Mariam</t>
  </si>
  <si>
    <t>Rina Harrell</t>
  </si>
  <si>
    <t>Colby</t>
  </si>
  <si>
    <t>Harding Meyer</t>
  </si>
  <si>
    <t>Glenna Woodward</t>
  </si>
  <si>
    <t>Althea</t>
  </si>
  <si>
    <t>Hyatt Cruz</t>
  </si>
  <si>
    <t>Akeem Wiley</t>
  </si>
  <si>
    <t>Echo</t>
  </si>
  <si>
    <t>Alvin Howe</t>
  </si>
  <si>
    <t>Jillian Franco</t>
  </si>
  <si>
    <t>Tyler</t>
  </si>
  <si>
    <t>Josephine</t>
  </si>
  <si>
    <t>Daniel</t>
  </si>
  <si>
    <t>Hamilton Emi(Coffee Wrangler)</t>
  </si>
  <si>
    <t>Merchandise</t>
  </si>
  <si>
    <t>Branded</t>
  </si>
  <si>
    <t>Clothing</t>
  </si>
  <si>
    <t>I Need My Bean! T-shirt</t>
  </si>
  <si>
    <t>Castor Bartlett</t>
  </si>
  <si>
    <t>Kadeem</t>
  </si>
  <si>
    <t>Hollee</t>
  </si>
  <si>
    <t>Uriah</t>
  </si>
  <si>
    <t>Elijah</t>
  </si>
  <si>
    <t>Kiona</t>
  </si>
  <si>
    <t>Premium Beans</t>
  </si>
  <si>
    <t>Jamacian Coffee River</t>
  </si>
  <si>
    <t>Hashim</t>
  </si>
  <si>
    <t>Raymond Forbes</t>
  </si>
  <si>
    <t>Harding Jarvis</t>
  </si>
  <si>
    <t>Civet Cat</t>
  </si>
  <si>
    <t>Mia Ingram</t>
  </si>
  <si>
    <t>Beau</t>
  </si>
  <si>
    <t>Aline Melanie(Coffee Wrangler)</t>
  </si>
  <si>
    <t>Xyla</t>
  </si>
  <si>
    <t>Illana Hartman</t>
  </si>
  <si>
    <t>Evangeline</t>
  </si>
  <si>
    <t>Catherine</t>
  </si>
  <si>
    <t>Oliver</t>
  </si>
  <si>
    <t>Ralph</t>
  </si>
  <si>
    <t>Janna Delaney</t>
  </si>
  <si>
    <t>Lani</t>
  </si>
  <si>
    <t>Reagan Roberts</t>
  </si>
  <si>
    <t>Dolan</t>
  </si>
  <si>
    <t>Ethiopia</t>
  </si>
  <si>
    <t>Kareem</t>
  </si>
  <si>
    <t>Lee Barrett</t>
  </si>
  <si>
    <t>Evan</t>
  </si>
  <si>
    <t>Karly</t>
  </si>
  <si>
    <t>Cranberry Scone</t>
  </si>
  <si>
    <t>Quintessa Franklin</t>
  </si>
  <si>
    <t>Elton</t>
  </si>
  <si>
    <t>Elvis Cardenas</t>
  </si>
  <si>
    <t>Summer</t>
  </si>
  <si>
    <t>Ima Winifred(Coffee Wrangler)</t>
  </si>
  <si>
    <t>Bernard Everett</t>
  </si>
  <si>
    <t>Jaquelyn</t>
  </si>
  <si>
    <t>Raphael Strong</t>
  </si>
  <si>
    <t>Yasir Baldwin</t>
  </si>
  <si>
    <t>Vielka Hanson</t>
  </si>
  <si>
    <t>Bianca</t>
  </si>
  <si>
    <t>Jared Craft</t>
  </si>
  <si>
    <t>Ryan</t>
  </si>
  <si>
    <t>Dennis</t>
  </si>
  <si>
    <t>Sugar free syrup</t>
  </si>
  <si>
    <t>Sugar Free Vanilla syrup</t>
  </si>
  <si>
    <t>Hayley Spears</t>
  </si>
  <si>
    <t>Yael</t>
  </si>
  <si>
    <t>Olympia Burns</t>
  </si>
  <si>
    <t>Hanna</t>
  </si>
  <si>
    <t>Peter Chaney</t>
  </si>
  <si>
    <t>Florence</t>
  </si>
  <si>
    <t>Lana</t>
  </si>
  <si>
    <t>Phillip Mcclure</t>
  </si>
  <si>
    <t>Nevada Ewing</t>
  </si>
  <si>
    <t>Rogan</t>
  </si>
  <si>
    <t>Alexander</t>
  </si>
  <si>
    <t>Cyrus</t>
  </si>
  <si>
    <t>Zena</t>
  </si>
  <si>
    <t>Ashton</t>
  </si>
  <si>
    <t>Cadman</t>
  </si>
  <si>
    <t>Hammett</t>
  </si>
  <si>
    <t>Jared</t>
  </si>
  <si>
    <t>Christen</t>
  </si>
  <si>
    <t>Nadine</t>
  </si>
  <si>
    <t>Nell</t>
  </si>
  <si>
    <t>Ann</t>
  </si>
  <si>
    <t>Alika Rivas</t>
  </si>
  <si>
    <t>Noah Butler</t>
  </si>
  <si>
    <t>Noah Mendez</t>
  </si>
  <si>
    <t>Leilani</t>
  </si>
  <si>
    <t>Amos</t>
  </si>
  <si>
    <t>Rhoda</t>
  </si>
  <si>
    <t>Deacon</t>
  </si>
  <si>
    <t>Raja</t>
  </si>
  <si>
    <t>Rooney</t>
  </si>
  <si>
    <t>Xantha</t>
  </si>
  <si>
    <t>Sierra</t>
  </si>
  <si>
    <t>Kennan Weeks</t>
  </si>
  <si>
    <t>Amethyst</t>
  </si>
  <si>
    <t>Ruby</t>
  </si>
  <si>
    <t>September Morgan</t>
  </si>
  <si>
    <t>Isaiah Gates</t>
  </si>
  <si>
    <t>Reed</t>
  </si>
  <si>
    <t>Gwendolyn</t>
  </si>
  <si>
    <t>Madison</t>
  </si>
  <si>
    <t>Gareth</t>
  </si>
  <si>
    <t>Mercedes</t>
  </si>
  <si>
    <t>Neil Bonner</t>
  </si>
  <si>
    <t>Melvin Black</t>
  </si>
  <si>
    <t>Lionel</t>
  </si>
  <si>
    <t>Garth</t>
  </si>
  <si>
    <t>Gail Harrell</t>
  </si>
  <si>
    <t>Nomlanga</t>
  </si>
  <si>
    <t>Drake Murray</t>
  </si>
  <si>
    <t>Josiah Rosales</t>
  </si>
  <si>
    <t>Dark chocolate</t>
  </si>
  <si>
    <t>Jenette</t>
  </si>
  <si>
    <t>Camden Lyons</t>
  </si>
  <si>
    <t>Tanner</t>
  </si>
  <si>
    <t>Hayley Sellers</t>
  </si>
  <si>
    <t>Kyle</t>
  </si>
  <si>
    <t>Ferdinand</t>
  </si>
  <si>
    <t>Henry Wilcox</t>
  </si>
  <si>
    <t>Lamar Johnson</t>
  </si>
  <si>
    <t>Lillian</t>
  </si>
  <si>
    <t>Kylie</t>
  </si>
  <si>
    <t>Cara Solis</t>
  </si>
  <si>
    <t>Murphy</t>
  </si>
  <si>
    <t>Jessamine Waller</t>
  </si>
  <si>
    <t>Nicholas</t>
  </si>
  <si>
    <t>Robert Salas</t>
  </si>
  <si>
    <t>Dominic</t>
  </si>
  <si>
    <t>Aiko</t>
  </si>
  <si>
    <t>Darryl</t>
  </si>
  <si>
    <t>Melyssa</t>
  </si>
  <si>
    <t>Green beans</t>
  </si>
  <si>
    <t>Guatemalan Sustainably Grown</t>
  </si>
  <si>
    <t>Brenna</t>
  </si>
  <si>
    <t>Jamal Washington</t>
  </si>
  <si>
    <t>Ali</t>
  </si>
  <si>
    <t>Linda Barlow</t>
  </si>
  <si>
    <t>Zahir</t>
  </si>
  <si>
    <t>Kennan Davidson</t>
  </si>
  <si>
    <t>Cadman Morales</t>
  </si>
  <si>
    <t>Gray Reynolds</t>
  </si>
  <si>
    <t>Fuller</t>
  </si>
  <si>
    <t>Emily</t>
  </si>
  <si>
    <t>Charles</t>
  </si>
  <si>
    <t>Bruno</t>
  </si>
  <si>
    <t>Inga</t>
  </si>
  <si>
    <t>Yoko</t>
  </si>
  <si>
    <t>Patricia</t>
  </si>
  <si>
    <t>Nigel Yates</t>
  </si>
  <si>
    <t>Maris</t>
  </si>
  <si>
    <t>Vanna Kennedy</t>
  </si>
  <si>
    <t>Victoria</t>
  </si>
  <si>
    <t>Dennis Huff</t>
  </si>
  <si>
    <t>Housewares</t>
  </si>
  <si>
    <t>I Need My Bean! Latte cup</t>
  </si>
  <si>
    <t>Garrett</t>
  </si>
  <si>
    <t>Brady</t>
  </si>
  <si>
    <t>Brandon</t>
  </si>
  <si>
    <t>Irma</t>
  </si>
  <si>
    <t>Ryan Gilliam</t>
  </si>
  <si>
    <t>Barry</t>
  </si>
  <si>
    <t>Rajah</t>
  </si>
  <si>
    <t>Charde</t>
  </si>
  <si>
    <t>Anjolie</t>
  </si>
  <si>
    <t>Jessica Bates</t>
  </si>
  <si>
    <t>Cedric Duke</t>
  </si>
  <si>
    <t>Orlando</t>
  </si>
  <si>
    <t>Reese</t>
  </si>
  <si>
    <t>Alec Emerson</t>
  </si>
  <si>
    <t>Michael</t>
  </si>
  <si>
    <t>Hedley Compton</t>
  </si>
  <si>
    <t>Nina</t>
  </si>
  <si>
    <t>Gavin</t>
  </si>
  <si>
    <t>Amena Terrell</t>
  </si>
  <si>
    <t>McKenzie</t>
  </si>
  <si>
    <t>Carol</t>
  </si>
  <si>
    <t>Hasad</t>
  </si>
  <si>
    <t>Vera</t>
  </si>
  <si>
    <t>Galena Coffey</t>
  </si>
  <si>
    <t>Ciara</t>
  </si>
  <si>
    <t>Lillith</t>
  </si>
  <si>
    <t>Alec</t>
  </si>
  <si>
    <t>Abbot</t>
  </si>
  <si>
    <t>Kuame Cantu</t>
  </si>
  <si>
    <t>Charissa</t>
  </si>
  <si>
    <t>Ignatius</t>
  </si>
  <si>
    <t>India</t>
  </si>
  <si>
    <t>Glenna</t>
  </si>
  <si>
    <t>House blend Beans</t>
  </si>
  <si>
    <t>Our Old Time Diner Blend</t>
  </si>
  <si>
    <t>Forrest Gentry</t>
  </si>
  <si>
    <t>Haley Spence</t>
  </si>
  <si>
    <t>Vernon Hubbard</t>
  </si>
  <si>
    <t>Elliott</t>
  </si>
  <si>
    <t>Adena</t>
  </si>
  <si>
    <t>Jackson Rhodes</t>
  </si>
  <si>
    <t>Adria</t>
  </si>
  <si>
    <t>Kyra</t>
  </si>
  <si>
    <t>Deanna</t>
  </si>
  <si>
    <t>Karly Walsh</t>
  </si>
  <si>
    <t>Jessica</t>
  </si>
  <si>
    <t>Hamish</t>
  </si>
  <si>
    <t>Roth Mccall</t>
  </si>
  <si>
    <t>Georgia</t>
  </si>
  <si>
    <t>Roary Hardy</t>
  </si>
  <si>
    <t>Amity</t>
  </si>
  <si>
    <t>Iris</t>
  </si>
  <si>
    <t>Amber</t>
  </si>
  <si>
    <t>Erich Hodge</t>
  </si>
  <si>
    <t>Beck</t>
  </si>
  <si>
    <t>Organic Decaf Blend</t>
  </si>
  <si>
    <t>Alisa</t>
  </si>
  <si>
    <t>Colleen</t>
  </si>
  <si>
    <t>Lavinia</t>
  </si>
  <si>
    <t>Tanya</t>
  </si>
  <si>
    <t>Sarah</t>
  </si>
  <si>
    <t>Linda</t>
  </si>
  <si>
    <t>Iola Rodriquez</t>
  </si>
  <si>
    <t>Camilla</t>
  </si>
  <si>
    <t>Elaine</t>
  </si>
  <si>
    <t>Espresso Beans</t>
  </si>
  <si>
    <t>Primo Espresso Roast</t>
  </si>
  <si>
    <t>Ayanna</t>
  </si>
  <si>
    <t>Rhonda Hendrix</t>
  </si>
  <si>
    <t>Lunea</t>
  </si>
  <si>
    <t>Germane</t>
  </si>
  <si>
    <t>Neve</t>
  </si>
  <si>
    <t>Kenneth</t>
  </si>
  <si>
    <t>Oleg Justice</t>
  </si>
  <si>
    <t>Joshua Pugh</t>
  </si>
  <si>
    <t>Gabriel Hansen</t>
  </si>
  <si>
    <t>Anthony Santiago</t>
  </si>
  <si>
    <t>Wanda</t>
  </si>
  <si>
    <t>Felix</t>
  </si>
  <si>
    <t>Caesar Estes</t>
  </si>
  <si>
    <t>Lamar Mckenzie</t>
  </si>
  <si>
    <t>Clinton</t>
  </si>
  <si>
    <t>Zephania Yates</t>
  </si>
  <si>
    <t>Jillian Lott</t>
  </si>
  <si>
    <t>Kellie Barton</t>
  </si>
  <si>
    <t>Cullen Lynn</t>
  </si>
  <si>
    <t>Lysandra Maxwell</t>
  </si>
  <si>
    <t>Frances</t>
  </si>
  <si>
    <t>Samson Zamora</t>
  </si>
  <si>
    <t>Jaime</t>
  </si>
  <si>
    <t>Mia Jensen</t>
  </si>
  <si>
    <t>Willow</t>
  </si>
  <si>
    <t>Lars</t>
  </si>
  <si>
    <t>Herbal tea</t>
  </si>
  <si>
    <t>Peppermint</t>
  </si>
  <si>
    <t>Shelby</t>
  </si>
  <si>
    <t>Leigh</t>
  </si>
  <si>
    <t>Emery Hooper</t>
  </si>
  <si>
    <t>Isaiah Stevenson</t>
  </si>
  <si>
    <t>Ashton Patel</t>
  </si>
  <si>
    <t>Fay</t>
  </si>
  <si>
    <t>Dahlia</t>
  </si>
  <si>
    <t>Quintessa</t>
  </si>
  <si>
    <t>Lyle Herrera</t>
  </si>
  <si>
    <t>Cleo</t>
  </si>
  <si>
    <t>Malik</t>
  </si>
  <si>
    <t>Adria Joyner</t>
  </si>
  <si>
    <t>Mona Hess</t>
  </si>
  <si>
    <t>Ali Miranda</t>
  </si>
  <si>
    <t>Reece</t>
  </si>
  <si>
    <t>Chester Solis</t>
  </si>
  <si>
    <t>Luke</t>
  </si>
  <si>
    <t>Callum</t>
  </si>
  <si>
    <t>Halla</t>
  </si>
  <si>
    <t>Fredericka</t>
  </si>
  <si>
    <t>Norman Donaldson</t>
  </si>
  <si>
    <t>Latifah Myers</t>
  </si>
  <si>
    <t>Lars Paul</t>
  </si>
  <si>
    <t>Signe</t>
  </si>
  <si>
    <t>Leonard</t>
  </si>
  <si>
    <t>Branden</t>
  </si>
  <si>
    <t>Jakeem Garner</t>
  </si>
  <si>
    <t>Shannon</t>
  </si>
  <si>
    <t>Sandra Ball</t>
  </si>
  <si>
    <t>Gabriel</t>
  </si>
  <si>
    <t>Malcolm</t>
  </si>
  <si>
    <t>Desirae</t>
  </si>
  <si>
    <t>Hayes</t>
  </si>
  <si>
    <t>Robert</t>
  </si>
  <si>
    <t>Elvis</t>
  </si>
  <si>
    <t>Lawrence</t>
  </si>
  <si>
    <t>Espresso Roast</t>
  </si>
  <si>
    <t>Marshall</t>
  </si>
  <si>
    <t>Nayda</t>
  </si>
  <si>
    <t>Kyra Hampton</t>
  </si>
  <si>
    <t>Thor Mercado</t>
  </si>
  <si>
    <t>Tamekah Clark</t>
  </si>
  <si>
    <t>Bernard Callahan</t>
  </si>
  <si>
    <t>Gay Witt</t>
  </si>
  <si>
    <t>Maggie</t>
  </si>
  <si>
    <t>Madeson</t>
  </si>
  <si>
    <t>Vielka Hull</t>
  </si>
  <si>
    <t>Kibo</t>
  </si>
  <si>
    <t>Armando Faulkner</t>
  </si>
  <si>
    <t>Hall Patel</t>
  </si>
  <si>
    <t>Leroy Atkins</t>
  </si>
  <si>
    <t>Marsden Whitaker</t>
  </si>
  <si>
    <t>Reagan Mason</t>
  </si>
  <si>
    <t>Axel Hewitt</t>
  </si>
  <si>
    <t>Wang Hebert</t>
  </si>
  <si>
    <t>Kirsten Montgomery</t>
  </si>
  <si>
    <t>Naida</t>
  </si>
  <si>
    <t>Colin Lynn</t>
  </si>
  <si>
    <t>Arthur</t>
  </si>
  <si>
    <t>English Breakfast</t>
  </si>
  <si>
    <t>Perry</t>
  </si>
  <si>
    <t>Samantha Riddle</t>
  </si>
  <si>
    <t>Eagan</t>
  </si>
  <si>
    <t>Demetrius</t>
  </si>
  <si>
    <t>Rhonda Mcguire</t>
  </si>
  <si>
    <t>Hamish Cervantes</t>
  </si>
  <si>
    <t>Emery Stokes</t>
  </si>
  <si>
    <t>Dane</t>
  </si>
  <si>
    <t>Finn</t>
  </si>
  <si>
    <t>Galena</t>
  </si>
  <si>
    <t>Cynthia Hurley</t>
  </si>
  <si>
    <t>Dale</t>
  </si>
  <si>
    <t>September</t>
  </si>
  <si>
    <t>Noble</t>
  </si>
  <si>
    <t>Lee</t>
  </si>
  <si>
    <t>Rebekah</t>
  </si>
  <si>
    <t>Savannah Garza</t>
  </si>
  <si>
    <t>Martina</t>
  </si>
  <si>
    <t>Yoshio Gaines</t>
  </si>
  <si>
    <t>Raphael Blake</t>
  </si>
  <si>
    <t>Elmo Becker</t>
  </si>
  <si>
    <t>Uriah Campbell</t>
  </si>
  <si>
    <t>Cairo</t>
  </si>
  <si>
    <t>Anjolie Vargas</t>
  </si>
  <si>
    <t>Deirdre</t>
  </si>
  <si>
    <t>Fallon</t>
  </si>
  <si>
    <t>Jonas Henson</t>
  </si>
  <si>
    <t>Basia</t>
  </si>
  <si>
    <t>Tobias</t>
  </si>
  <si>
    <t>Dara</t>
  </si>
  <si>
    <t>Hall</t>
  </si>
  <si>
    <t>Hilda</t>
  </si>
  <si>
    <t>Raymond Thornton</t>
  </si>
  <si>
    <t>Sopoline Garrison</t>
  </si>
  <si>
    <t>Sonya</t>
  </si>
  <si>
    <t>Jessica May</t>
  </si>
  <si>
    <t>Emma Rice</t>
  </si>
  <si>
    <t>Erasmus</t>
  </si>
  <si>
    <t>Zelenia</t>
  </si>
  <si>
    <t>Carissa Ayers</t>
  </si>
  <si>
    <t>Mikayla Lambert</t>
  </si>
  <si>
    <t>Denton Slater</t>
  </si>
  <si>
    <t>Chanda</t>
  </si>
  <si>
    <t>Genevieve</t>
  </si>
  <si>
    <t>Matthew</t>
  </si>
  <si>
    <t>Valentine Joseph</t>
  </si>
  <si>
    <t>Ramona</t>
  </si>
  <si>
    <t>Veronica</t>
  </si>
  <si>
    <t>Courtney</t>
  </si>
  <si>
    <t>Libby Rowe</t>
  </si>
  <si>
    <t>Jonah Kent</t>
  </si>
  <si>
    <t>Mia Hinton</t>
  </si>
  <si>
    <t>Alfreda</t>
  </si>
  <si>
    <t>Paki</t>
  </si>
  <si>
    <t>Sharon</t>
  </si>
  <si>
    <t>Ifeoma Tucker</t>
  </si>
  <si>
    <t>Alexa Hancock</t>
  </si>
  <si>
    <t>Angela Drake</t>
  </si>
  <si>
    <t>Howard</t>
  </si>
  <si>
    <t>Charles Cochran</t>
  </si>
  <si>
    <t>Price</t>
  </si>
  <si>
    <t>Bert Fisher</t>
  </si>
  <si>
    <t>Merritt</t>
  </si>
  <si>
    <t>Dorothy</t>
  </si>
  <si>
    <t>Patrick Spence</t>
  </si>
  <si>
    <t>Ferris</t>
  </si>
  <si>
    <t>Blaze</t>
  </si>
  <si>
    <t>Cade</t>
  </si>
  <si>
    <t>Jolie</t>
  </si>
  <si>
    <t>Uriah Schroeder</t>
  </si>
  <si>
    <t>Adara</t>
  </si>
  <si>
    <t>Stephen</t>
  </si>
  <si>
    <t>Alika Henson</t>
  </si>
  <si>
    <t>Raya Sanders</t>
  </si>
  <si>
    <t>Demetria</t>
  </si>
  <si>
    <t>Graham</t>
  </si>
  <si>
    <t>Whoopi</t>
  </si>
  <si>
    <t>Caleb</t>
  </si>
  <si>
    <t>Bernard Benton</t>
  </si>
  <si>
    <t>Joelle Workman</t>
  </si>
  <si>
    <t>Tad</t>
  </si>
  <si>
    <t>Steel</t>
  </si>
  <si>
    <t>Macaulay</t>
  </si>
  <si>
    <t>Jermaine Ray</t>
  </si>
  <si>
    <t>Barclay</t>
  </si>
  <si>
    <t>Mufutau</t>
  </si>
  <si>
    <t>Sean</t>
  </si>
  <si>
    <t>Zachary</t>
  </si>
  <si>
    <t>Colin</t>
  </si>
  <si>
    <t>Lareina</t>
  </si>
  <si>
    <t>Griffith Lindsay</t>
  </si>
  <si>
    <t>Dana Curtis</t>
  </si>
  <si>
    <t>Ivan</t>
  </si>
  <si>
    <t>Flynn</t>
  </si>
  <si>
    <t>Xavier Huffman</t>
  </si>
  <si>
    <t>Janna</t>
  </si>
  <si>
    <t>Randall</t>
  </si>
  <si>
    <t>Jescie Reynolds</t>
  </si>
  <si>
    <t>Phyllis</t>
  </si>
  <si>
    <t>Hoyt</t>
  </si>
  <si>
    <t>Blossom Alford</t>
  </si>
  <si>
    <t>Indira</t>
  </si>
  <si>
    <t>Beatrice Gutierrez</t>
  </si>
  <si>
    <t>Gloria</t>
  </si>
  <si>
    <t>Damon</t>
  </si>
  <si>
    <t>Morning Sunrise Chai</t>
  </si>
  <si>
    <t>Hakeem</t>
  </si>
  <si>
    <t>Melinda Thompson</t>
  </si>
  <si>
    <t>Aquila</t>
  </si>
  <si>
    <t>Keith</t>
  </si>
  <si>
    <t>Dana</t>
  </si>
  <si>
    <t>Cecilia</t>
  </si>
  <si>
    <t>Roth</t>
  </si>
  <si>
    <t>Justin</t>
  </si>
  <si>
    <t>Norman</t>
  </si>
  <si>
    <t>Chaim</t>
  </si>
  <si>
    <t>Lance Le</t>
  </si>
  <si>
    <t>Natalie</t>
  </si>
  <si>
    <t>Peter Moran</t>
  </si>
  <si>
    <t>Clark Schroeder</t>
  </si>
  <si>
    <t>Yuli</t>
  </si>
  <si>
    <t>Phelan Savage</t>
  </si>
  <si>
    <t>Melissa Johnson</t>
  </si>
  <si>
    <t>Garrison Black</t>
  </si>
  <si>
    <t>Nita</t>
  </si>
  <si>
    <t>Serina</t>
  </si>
  <si>
    <t>Henry</t>
  </si>
  <si>
    <t>Arsenio</t>
  </si>
  <si>
    <t>Darius</t>
  </si>
  <si>
    <t>Simone</t>
  </si>
  <si>
    <t>Caleb Whitaker</t>
  </si>
  <si>
    <t>Ethan</t>
  </si>
  <si>
    <t>Sawyer</t>
  </si>
  <si>
    <t>Brenden</t>
  </si>
  <si>
    <t>Lemon Grass</t>
  </si>
  <si>
    <t>Denise Matthews</t>
  </si>
  <si>
    <t>Marah</t>
  </si>
  <si>
    <t>Regina</t>
  </si>
  <si>
    <t>Sopoline Bird</t>
  </si>
  <si>
    <t>Keely Hamilton</t>
  </si>
  <si>
    <t>Byron Gamble</t>
  </si>
  <si>
    <t>Roth Shelton</t>
  </si>
  <si>
    <t>Sarah Smith</t>
  </si>
  <si>
    <t>Ruth</t>
  </si>
  <si>
    <t>Velma</t>
  </si>
  <si>
    <t>Giacomo Luna</t>
  </si>
  <si>
    <t>Igor Beach</t>
  </si>
  <si>
    <t>Rashad Mckinney</t>
  </si>
  <si>
    <t>Chava Guzman</t>
  </si>
  <si>
    <t>Sasha</t>
  </si>
  <si>
    <t>Ella Michael</t>
  </si>
  <si>
    <t>Petra</t>
  </si>
  <si>
    <t>Geraldine</t>
  </si>
  <si>
    <t>Angela Hartman</t>
  </si>
  <si>
    <t>Samuel Gallagher</t>
  </si>
  <si>
    <t>Emi</t>
  </si>
  <si>
    <t>Benjamin</t>
  </si>
  <si>
    <t>Giselle</t>
  </si>
  <si>
    <t>Leila</t>
  </si>
  <si>
    <t>Heidi</t>
  </si>
  <si>
    <t>Adrian</t>
  </si>
  <si>
    <t>Fleur Russo</t>
  </si>
  <si>
    <t>Porter Green</t>
  </si>
  <si>
    <t>Kelsey Valenzuela</t>
  </si>
  <si>
    <t>Bethany</t>
  </si>
  <si>
    <t>Eleanor Stephens</t>
  </si>
  <si>
    <t>Gregory Hardy</t>
  </si>
  <si>
    <t>Jelani</t>
  </si>
  <si>
    <t>Bradley</t>
  </si>
  <si>
    <t>Cherokee</t>
  </si>
  <si>
    <t>Xaviera</t>
  </si>
  <si>
    <t>Francesca</t>
  </si>
  <si>
    <t>Diana</t>
  </si>
  <si>
    <t>Carl Guthrie</t>
  </si>
  <si>
    <t>Macon Rush</t>
  </si>
  <si>
    <t>Hanae</t>
  </si>
  <si>
    <t>Jack Small</t>
  </si>
  <si>
    <t>Conan Glenn</t>
  </si>
  <si>
    <t>Leslie Acevedo</t>
  </si>
  <si>
    <t>Bryar</t>
  </si>
  <si>
    <t>Ira</t>
  </si>
  <si>
    <t>Gemma Rodriguez</t>
  </si>
  <si>
    <t>Scarlett</t>
  </si>
  <si>
    <t>Kane</t>
  </si>
  <si>
    <t>Connor</t>
  </si>
  <si>
    <t>Guinevere Cooke</t>
  </si>
  <si>
    <t>Hayfa Reid</t>
  </si>
  <si>
    <t>Ulric Bradshaw</t>
  </si>
  <si>
    <t>Ava Michael</t>
  </si>
  <si>
    <t>Zia</t>
  </si>
  <si>
    <t>Oscar</t>
  </si>
  <si>
    <t>Gemma</t>
  </si>
  <si>
    <t>Barclay Clarke</t>
  </si>
  <si>
    <t>Wade Moran</t>
  </si>
  <si>
    <t>Kevin Huffman</t>
  </si>
  <si>
    <t>Dolan Petty</t>
  </si>
  <si>
    <t>Raphael</t>
  </si>
  <si>
    <t>Theodore Armstrong</t>
  </si>
  <si>
    <t>Julian</t>
  </si>
  <si>
    <t>Brooke Munoz</t>
  </si>
  <si>
    <t>Ursula</t>
  </si>
  <si>
    <t>Rafael</t>
  </si>
  <si>
    <t>Idola</t>
  </si>
  <si>
    <t>Idona</t>
  </si>
  <si>
    <t>George</t>
  </si>
  <si>
    <t>Alvin Mann</t>
  </si>
  <si>
    <t>Bree</t>
  </si>
  <si>
    <t>Rinah</t>
  </si>
  <si>
    <t>Quyn Langley</t>
  </si>
  <si>
    <t>Chadwick</t>
  </si>
  <si>
    <t>Audra</t>
  </si>
  <si>
    <t>Meghan</t>
  </si>
  <si>
    <t>Colton</t>
  </si>
  <si>
    <t>Green tea</t>
  </si>
  <si>
    <t>Serenity Green Tea</t>
  </si>
  <si>
    <t>Keegan</t>
  </si>
  <si>
    <t>Jennifer</t>
  </si>
  <si>
    <t>Kim Allison</t>
  </si>
  <si>
    <t>Honorato</t>
  </si>
  <si>
    <t>Octavia</t>
  </si>
  <si>
    <t>Marcia</t>
  </si>
  <si>
    <t>Drake Valentine</t>
  </si>
  <si>
    <t>Keiko Walls</t>
  </si>
  <si>
    <t>Denise</t>
  </si>
  <si>
    <t>Castor</t>
  </si>
  <si>
    <t>Samuel Callahan</t>
  </si>
  <si>
    <t>Donovan Reeves</t>
  </si>
  <si>
    <t>Burton</t>
  </si>
  <si>
    <t>Harper Figueroa</t>
  </si>
  <si>
    <t>Whilemina West</t>
  </si>
  <si>
    <t>Patience</t>
  </si>
  <si>
    <t>Aspen</t>
  </si>
  <si>
    <t>Tate Sanford</t>
  </si>
  <si>
    <t>Unity</t>
  </si>
  <si>
    <t>Ima</t>
  </si>
  <si>
    <t>Regan</t>
  </si>
  <si>
    <t>Alexandra</t>
  </si>
  <si>
    <t>Brenda</t>
  </si>
  <si>
    <t>Grant</t>
  </si>
  <si>
    <t>Cynthia</t>
  </si>
  <si>
    <t>Ori</t>
  </si>
  <si>
    <t>Nigel Turner</t>
  </si>
  <si>
    <t>Francis</t>
  </si>
  <si>
    <t>Angelica Maynard</t>
  </si>
  <si>
    <t>Justina</t>
  </si>
  <si>
    <t>Florence Moon</t>
  </si>
  <si>
    <t>Ira David</t>
  </si>
  <si>
    <t>Marah Gomez</t>
  </si>
  <si>
    <t>Ariana Howell</t>
  </si>
  <si>
    <t>Talon Elliott</t>
  </si>
  <si>
    <t>Samuel</t>
  </si>
  <si>
    <t>Yasir</t>
  </si>
  <si>
    <t>Aidan Fuentes</t>
  </si>
  <si>
    <t>Lillith Lucas</t>
  </si>
  <si>
    <t>Jayme King</t>
  </si>
  <si>
    <t>Vielka</t>
  </si>
  <si>
    <t>Ray</t>
  </si>
  <si>
    <t>Kirk</t>
  </si>
  <si>
    <t>Jackson Buckley</t>
  </si>
  <si>
    <t>Pearl</t>
  </si>
  <si>
    <t>Joel</t>
  </si>
  <si>
    <t>Ronan</t>
  </si>
  <si>
    <t>Mark Baldwin</t>
  </si>
  <si>
    <t>Minerva Donaldson</t>
  </si>
  <si>
    <t>Tara</t>
  </si>
  <si>
    <t>Orla</t>
  </si>
  <si>
    <t>Phelan</t>
  </si>
  <si>
    <t>Murphy Mckee</t>
  </si>
  <si>
    <t>Hyacinth Gallagher</t>
  </si>
  <si>
    <t>Britanney Stuart</t>
  </si>
  <si>
    <t>Tatiana</t>
  </si>
  <si>
    <t>Duncan Arnold</t>
  </si>
  <si>
    <t>September Buckner</t>
  </si>
  <si>
    <t>Hayden</t>
  </si>
  <si>
    <t>Jelani Mathis</t>
  </si>
  <si>
    <t>Mufutau Rosa</t>
  </si>
  <si>
    <t>Wyatt</t>
  </si>
  <si>
    <t>Linus</t>
  </si>
  <si>
    <t>Charity</t>
  </si>
  <si>
    <t>Leandra</t>
  </si>
  <si>
    <t>Marvin</t>
  </si>
  <si>
    <t>Lesley</t>
  </si>
  <si>
    <t>Kadeem Haney</t>
  </si>
  <si>
    <t>Lev</t>
  </si>
  <si>
    <t>Allegra</t>
  </si>
  <si>
    <t>Malachi</t>
  </si>
  <si>
    <t>Iris Bradley</t>
  </si>
  <si>
    <t>Beatrice</t>
  </si>
  <si>
    <t>Nash</t>
  </si>
  <si>
    <t>Logan</t>
  </si>
  <si>
    <t>Alfonso</t>
  </si>
  <si>
    <t>Clinton Savage</t>
  </si>
  <si>
    <t>Lacey</t>
  </si>
  <si>
    <t>Rowan Woods</t>
  </si>
  <si>
    <t>Ivana Holland</t>
  </si>
  <si>
    <t>Lenore</t>
  </si>
  <si>
    <t>Grace</t>
  </si>
  <si>
    <t>Jackson</t>
  </si>
  <si>
    <t>Sage</t>
  </si>
  <si>
    <t>Priscilla Madden</t>
  </si>
  <si>
    <t>Beck Pennington</t>
  </si>
  <si>
    <t>Geraldine Sandoval</t>
  </si>
  <si>
    <t>Blossom</t>
  </si>
  <si>
    <t>Stacy</t>
  </si>
  <si>
    <t>Lucas</t>
  </si>
  <si>
    <t>Arsenio Garrison</t>
  </si>
  <si>
    <t>Cheryl</t>
  </si>
  <si>
    <t>Colette</t>
  </si>
  <si>
    <t>Sage Ferrell</t>
  </si>
  <si>
    <t>Melissa</t>
  </si>
  <si>
    <t>Madonna Buckley</t>
  </si>
  <si>
    <t>Drew Skinner</t>
  </si>
  <si>
    <t>Barbara</t>
  </si>
  <si>
    <t>MacKenzie Duran</t>
  </si>
  <si>
    <t>Fulton</t>
  </si>
  <si>
    <t>Wyatt Huff</t>
  </si>
  <si>
    <t>Cole Thompson</t>
  </si>
  <si>
    <t>Mira</t>
  </si>
  <si>
    <t>Mikayla</t>
  </si>
  <si>
    <t>Denise Armstrong</t>
  </si>
  <si>
    <t>Kyla</t>
  </si>
  <si>
    <t>Eve Delacruz</t>
  </si>
  <si>
    <t>Nathan</t>
  </si>
  <si>
    <t>Isaac</t>
  </si>
  <si>
    <t>Wallace Cameron</t>
  </si>
  <si>
    <t>Lewis</t>
  </si>
  <si>
    <t>Sandra Ratliff</t>
  </si>
  <si>
    <t>Ayanna Boyle</t>
  </si>
  <si>
    <t>Jorden</t>
  </si>
  <si>
    <t>Carissa Schmidt</t>
  </si>
  <si>
    <t>Madeline</t>
  </si>
  <si>
    <t>Ulysses Joseph</t>
  </si>
  <si>
    <t>Savannah Bennett</t>
  </si>
  <si>
    <t>I Need My Bean! Diner mug</t>
  </si>
  <si>
    <t>Giacomo</t>
  </si>
  <si>
    <t>Brendan Sykes</t>
  </si>
  <si>
    <t>Lynn Vance</t>
  </si>
  <si>
    <t>Clio</t>
  </si>
  <si>
    <t>Leslie</t>
  </si>
  <si>
    <t>McKenzie Burnett</t>
  </si>
  <si>
    <t>Zeus England</t>
  </si>
  <si>
    <t>Carla Stevens</t>
  </si>
  <si>
    <t>Nola</t>
  </si>
  <si>
    <t>Cullen Harrell</t>
  </si>
  <si>
    <t>Stuart</t>
  </si>
  <si>
    <t>Holly</t>
  </si>
  <si>
    <t>Desiree</t>
  </si>
  <si>
    <t>Sylvester Cantrell</t>
  </si>
  <si>
    <t>Dante</t>
  </si>
  <si>
    <t>Adrian Carlson</t>
  </si>
  <si>
    <t>Shafira</t>
  </si>
  <si>
    <t>Zachery</t>
  </si>
  <si>
    <t>Maxine</t>
  </si>
  <si>
    <t>Gareth Barron</t>
  </si>
  <si>
    <t>Carlos Webster</t>
  </si>
  <si>
    <t>Karleigh Logan</t>
  </si>
  <si>
    <t>Maris Williams</t>
  </si>
  <si>
    <t>Kenneth Moon</t>
  </si>
  <si>
    <t>Dorothy Turner</t>
  </si>
  <si>
    <t>Farrah</t>
  </si>
  <si>
    <t>Wynne</t>
  </si>
  <si>
    <t>Aurelia Bernard</t>
  </si>
  <si>
    <t>Ishmael</t>
  </si>
  <si>
    <t>Stephanie</t>
  </si>
  <si>
    <t>Iona</t>
  </si>
  <si>
    <t>Todd</t>
  </si>
  <si>
    <t>Avram Cooper</t>
  </si>
  <si>
    <t>Haviva Hale</t>
  </si>
  <si>
    <t>Emmanuel</t>
  </si>
  <si>
    <t>Lila</t>
  </si>
  <si>
    <t>Avye</t>
  </si>
  <si>
    <t>Spicy Eye Opener Chai</t>
  </si>
  <si>
    <t>Joan Peters</t>
  </si>
  <si>
    <t>Kylan Hancock</t>
  </si>
  <si>
    <t>Derek</t>
  </si>
  <si>
    <t>Brittany Bradshaw</t>
  </si>
  <si>
    <t>Gil</t>
  </si>
  <si>
    <t>Kimberley Vance</t>
  </si>
  <si>
    <t>Zahir Davenport</t>
  </si>
  <si>
    <t>Amir</t>
  </si>
  <si>
    <t>Alexander Miller</t>
  </si>
  <si>
    <t>Zelda</t>
  </si>
  <si>
    <t>Justin Hart</t>
  </si>
  <si>
    <t>Nelle</t>
  </si>
  <si>
    <t>Rosalyn</t>
  </si>
  <si>
    <t>Emerson</t>
  </si>
  <si>
    <t>Zorita</t>
  </si>
  <si>
    <t>Madaline</t>
  </si>
  <si>
    <t>Seth</t>
  </si>
  <si>
    <t>Daphne</t>
  </si>
  <si>
    <t>Guinevere</t>
  </si>
  <si>
    <t>Angela Strickland</t>
  </si>
  <si>
    <t>Graiden Cortez</t>
  </si>
  <si>
    <t>Shad</t>
  </si>
  <si>
    <t>Karly Williams</t>
  </si>
  <si>
    <t>Xanthus</t>
  </si>
  <si>
    <t>Dillon</t>
  </si>
  <si>
    <t>Zelenia Davenport</t>
  </si>
  <si>
    <t>Amery</t>
  </si>
  <si>
    <t>Candice Odonnell</t>
  </si>
  <si>
    <t>Mia</t>
  </si>
  <si>
    <t>Judah</t>
  </si>
  <si>
    <t>Clementine</t>
  </si>
  <si>
    <t>Zenaida</t>
  </si>
  <si>
    <t>Tanisha Wolf</t>
  </si>
  <si>
    <t>Boris</t>
  </si>
  <si>
    <t>Danielle</t>
  </si>
  <si>
    <t>Forrest</t>
  </si>
  <si>
    <t>Nathaniel Horne</t>
  </si>
  <si>
    <t>Octavius</t>
  </si>
  <si>
    <t>Aline</t>
  </si>
  <si>
    <t>Medge</t>
  </si>
  <si>
    <t>Vernon</t>
  </si>
  <si>
    <t>Halee Perez</t>
  </si>
  <si>
    <t>Zia Gilbert</t>
  </si>
  <si>
    <t>Sigourney Mcdowell</t>
  </si>
  <si>
    <t>Sade</t>
  </si>
  <si>
    <t>Quinn Conrad</t>
  </si>
  <si>
    <t>Jada</t>
  </si>
  <si>
    <t>Hilel Ballard</t>
  </si>
  <si>
    <t>Harper Shelton</t>
  </si>
  <si>
    <t>Emma Cunningham</t>
  </si>
  <si>
    <t>Hedley Dorsey</t>
  </si>
  <si>
    <t>Elijah Pate</t>
  </si>
  <si>
    <t>Farrah Hudson</t>
  </si>
  <si>
    <t>Jin</t>
  </si>
  <si>
    <t>Donovan Cruz</t>
  </si>
  <si>
    <t>Seth Rutledge</t>
  </si>
  <si>
    <t>Deborah</t>
  </si>
  <si>
    <t>Jillian</t>
  </si>
  <si>
    <t>Jamal</t>
  </si>
  <si>
    <t>Kirby</t>
  </si>
  <si>
    <t>Germaine</t>
  </si>
  <si>
    <t>Mallory</t>
  </si>
  <si>
    <t>Stone Thomas</t>
  </si>
  <si>
    <t>Fatima</t>
  </si>
  <si>
    <t>Melinda</t>
  </si>
  <si>
    <t>Trevor</t>
  </si>
  <si>
    <t>Akeem</t>
  </si>
  <si>
    <t>Camden</t>
  </si>
  <si>
    <t>Alana</t>
  </si>
  <si>
    <t>Harrison Cash</t>
  </si>
  <si>
    <t>Tate</t>
  </si>
  <si>
    <t>Aurora</t>
  </si>
  <si>
    <t>Daryl Watts</t>
  </si>
  <si>
    <t>Rylee Anthony</t>
  </si>
  <si>
    <t>Castor Hurst</t>
  </si>
  <si>
    <t>Tarik</t>
  </si>
  <si>
    <t>Henry Clayton</t>
  </si>
  <si>
    <t>Eaton Mcguire</t>
  </si>
  <si>
    <t>Leroy</t>
  </si>
  <si>
    <t>Stuart Nunez</t>
  </si>
  <si>
    <t>Duncan</t>
  </si>
  <si>
    <t>Indigo</t>
  </si>
  <si>
    <t>Calvin</t>
  </si>
  <si>
    <t>Isabella</t>
  </si>
  <si>
    <t>Keane</t>
  </si>
  <si>
    <t>Audrey Farley</t>
  </si>
  <si>
    <t>Ignatius Fitzpatrick</t>
  </si>
  <si>
    <t>Jeremy</t>
  </si>
  <si>
    <t>Grady</t>
  </si>
  <si>
    <t>Ariana</t>
  </si>
  <si>
    <t>Edan Nichols</t>
  </si>
  <si>
    <t>Ferris Kidd</t>
  </si>
  <si>
    <t>Yuri Jacobson</t>
  </si>
  <si>
    <t>Hakeem Bowers</t>
  </si>
  <si>
    <t>Keefe</t>
  </si>
  <si>
    <t>Charlotte</t>
  </si>
  <si>
    <t>Darius Valdez</t>
  </si>
  <si>
    <t>Anne</t>
  </si>
  <si>
    <t>Remedios</t>
  </si>
  <si>
    <t>Teegan Douglas</t>
  </si>
  <si>
    <t>Alan</t>
  </si>
  <si>
    <t>Lois</t>
  </si>
  <si>
    <t>Germaine Mitchell</t>
  </si>
  <si>
    <t>Sydney</t>
  </si>
  <si>
    <t>Byron</t>
  </si>
  <si>
    <t>Risa</t>
  </si>
  <si>
    <t>Alisa Briggs</t>
  </si>
  <si>
    <t>Ahmed</t>
  </si>
  <si>
    <t>Christopher</t>
  </si>
  <si>
    <t>Cullen Romero</t>
  </si>
  <si>
    <t>Theodore</t>
  </si>
  <si>
    <t>Tyrone Armstrong</t>
  </si>
  <si>
    <t>Glenna Jennings</t>
  </si>
  <si>
    <t>Yuli Colon</t>
  </si>
  <si>
    <t>Ivor Sherman</t>
  </si>
  <si>
    <t>Shelly</t>
  </si>
  <si>
    <t>Felicia</t>
  </si>
  <si>
    <t>Sophia Chambers</t>
  </si>
  <si>
    <t>Colin Fernandez</t>
  </si>
  <si>
    <t>Xantha Sampson</t>
  </si>
  <si>
    <t>Amal</t>
  </si>
  <si>
    <t>Bevis</t>
  </si>
  <si>
    <t>Ginger</t>
  </si>
  <si>
    <t>Fitzgerald Miles</t>
  </si>
  <si>
    <t>Ila Goodman</t>
  </si>
  <si>
    <t>Tiger</t>
  </si>
  <si>
    <t>Xenos Shepard</t>
  </si>
  <si>
    <t>Urielle</t>
  </si>
  <si>
    <t>Mufutau Wallace</t>
  </si>
  <si>
    <t>Gareth Espinoza</t>
  </si>
  <si>
    <t>Olympia</t>
  </si>
  <si>
    <t>Plato</t>
  </si>
  <si>
    <t>Kameko Knox</t>
  </si>
  <si>
    <t>Beck Pearson</t>
  </si>
  <si>
    <t>Mariko Noble</t>
  </si>
  <si>
    <t>Myles</t>
  </si>
  <si>
    <t>Cora</t>
  </si>
  <si>
    <t>Timothy</t>
  </si>
  <si>
    <t>Adrian Joyce</t>
  </si>
  <si>
    <t>Herrod Garrison</t>
  </si>
  <si>
    <t>Angelica</t>
  </si>
  <si>
    <t>Maxwell</t>
  </si>
  <si>
    <t>Hilary</t>
  </si>
  <si>
    <t>Jena</t>
  </si>
  <si>
    <t>Andrew</t>
  </si>
  <si>
    <t>Avye Koch</t>
  </si>
  <si>
    <t>Hope</t>
  </si>
  <si>
    <t>Hannah</t>
  </si>
  <si>
    <t>Karen</t>
  </si>
  <si>
    <t>Jermaine</t>
  </si>
  <si>
    <t>Sigourney Sanford</t>
  </si>
  <si>
    <t>Patrick</t>
  </si>
  <si>
    <t>Maya Moreno</t>
  </si>
  <si>
    <t>Lesley Benson</t>
  </si>
  <si>
    <t>Dale Marquez</t>
  </si>
  <si>
    <t>April</t>
  </si>
  <si>
    <t>Miriam Cardenas</t>
  </si>
  <si>
    <t>Brian</t>
  </si>
  <si>
    <t>Ivory</t>
  </si>
  <si>
    <t>Carter Adkins</t>
  </si>
  <si>
    <t>Abraham</t>
  </si>
  <si>
    <t>Kylan Hayes</t>
  </si>
  <si>
    <t>Kieran</t>
  </si>
  <si>
    <t>Zelenia Hoffman</t>
  </si>
  <si>
    <t>Hadley Olsen</t>
  </si>
  <si>
    <t>Wyoming</t>
  </si>
  <si>
    <t>Kalia Drake</t>
  </si>
  <si>
    <t>Cherokee West</t>
  </si>
  <si>
    <t>Maya</t>
  </si>
  <si>
    <t>Russell Oneill</t>
  </si>
  <si>
    <t>Zahir Webb</t>
  </si>
  <si>
    <t>Akeem Leonard</t>
  </si>
  <si>
    <t>Nelle Floyd</t>
  </si>
  <si>
    <t>Maxwell Reid</t>
  </si>
  <si>
    <t>Marny</t>
  </si>
  <si>
    <t>Melvin Valdez</t>
  </si>
  <si>
    <t>Denton Mercer</t>
  </si>
  <si>
    <t>Vaughan</t>
  </si>
  <si>
    <t>Vance</t>
  </si>
  <si>
    <t>Warren</t>
  </si>
  <si>
    <t>Phillip</t>
  </si>
  <si>
    <t>Brandon Walter</t>
  </si>
  <si>
    <t>Yetta</t>
  </si>
  <si>
    <t>Sandra</t>
  </si>
  <si>
    <t>Bruce Blackwell</t>
  </si>
  <si>
    <t>Nasim</t>
  </si>
  <si>
    <t>Kay</t>
  </si>
  <si>
    <t>Desiree Larson</t>
  </si>
  <si>
    <t>Bertha Kramer</t>
  </si>
  <si>
    <t>Lawrence Pittman</t>
  </si>
  <si>
    <t>Jordan</t>
  </si>
  <si>
    <t>Ali French</t>
  </si>
  <si>
    <t>Axel Fields</t>
  </si>
  <si>
    <t>Hermione</t>
  </si>
  <si>
    <t>Shellie</t>
  </si>
  <si>
    <t>Burke Moss</t>
  </si>
  <si>
    <t>Gavin Roth</t>
  </si>
  <si>
    <t>Diana Baird</t>
  </si>
  <si>
    <t>Caldwell Rosales</t>
  </si>
  <si>
    <t>Burke</t>
  </si>
  <si>
    <t>Ciara Rosales</t>
  </si>
  <si>
    <t>Sylvia Atkins</t>
  </si>
  <si>
    <t>Sybil</t>
  </si>
  <si>
    <t>Ulysses</t>
  </si>
  <si>
    <t>Dawn</t>
  </si>
  <si>
    <t>Celeste</t>
  </si>
  <si>
    <t>Lamar</t>
  </si>
  <si>
    <t>David</t>
  </si>
  <si>
    <t>Declan</t>
  </si>
  <si>
    <t>Anastasia</t>
  </si>
  <si>
    <t>Hu Daniel</t>
  </si>
  <si>
    <t>Brian Joseph</t>
  </si>
  <si>
    <t>Whilemina</t>
  </si>
  <si>
    <t>Gage Robinson</t>
  </si>
  <si>
    <t>Galvin</t>
  </si>
  <si>
    <t>Salvador</t>
  </si>
  <si>
    <t>Chandler Cabrera</t>
  </si>
  <si>
    <t>Baxter</t>
  </si>
  <si>
    <t>Lael Anthony</t>
  </si>
  <si>
    <t>Kennedy</t>
  </si>
  <si>
    <t>Portia</t>
  </si>
  <si>
    <t>Erin Christian</t>
  </si>
  <si>
    <t>Kimberly</t>
  </si>
  <si>
    <t>Wing Perkins</t>
  </si>
  <si>
    <t>Fletcher</t>
  </si>
  <si>
    <t>Devin</t>
  </si>
  <si>
    <t>Savannah Bass</t>
  </si>
  <si>
    <t>Cameron</t>
  </si>
  <si>
    <t>Wesley</t>
  </si>
  <si>
    <t>Uriel</t>
  </si>
  <si>
    <t>Virginia</t>
  </si>
  <si>
    <t>Xena</t>
  </si>
  <si>
    <t>Peter Robertson</t>
  </si>
  <si>
    <t>Lael Matthews</t>
  </si>
  <si>
    <t>Melodie Moses</t>
  </si>
  <si>
    <t>Maggie Emerson</t>
  </si>
  <si>
    <t>Tate Solis</t>
  </si>
  <si>
    <t>Martin</t>
  </si>
  <si>
    <t>Scarlet</t>
  </si>
  <si>
    <t>Quinn</t>
  </si>
  <si>
    <t>Bradley Kim</t>
  </si>
  <si>
    <t>Melyssa Jones</t>
  </si>
  <si>
    <t>Hope Fernandez</t>
  </si>
  <si>
    <t>Lucy</t>
  </si>
  <si>
    <t>Nathan Riggs</t>
  </si>
  <si>
    <t>Dominique</t>
  </si>
  <si>
    <t>Craig</t>
  </si>
  <si>
    <t>Kai</t>
  </si>
  <si>
    <t>Dolan Walls</t>
  </si>
  <si>
    <t>Alexander Hooper</t>
  </si>
  <si>
    <t>Christian Massey</t>
  </si>
  <si>
    <t>Dai</t>
  </si>
  <si>
    <t>Shea</t>
  </si>
  <si>
    <t>Stewart Horn</t>
  </si>
  <si>
    <t>Jasper Haney</t>
  </si>
  <si>
    <t>Violet Waters</t>
  </si>
  <si>
    <t>Callie Holmes</t>
  </si>
  <si>
    <t>Kato</t>
  </si>
  <si>
    <t>Tanisha Robinson</t>
  </si>
  <si>
    <t>Damon Hester</t>
  </si>
  <si>
    <t>Christine Bentley</t>
  </si>
  <si>
    <t>Imogene</t>
  </si>
  <si>
    <t>Whoopi Barrera</t>
  </si>
  <si>
    <t>Lilah</t>
  </si>
  <si>
    <t>Lamar Chen</t>
  </si>
  <si>
    <t>Stephanie Flores</t>
  </si>
  <si>
    <t>Driscoll</t>
  </si>
  <si>
    <t>Latifah Becker</t>
  </si>
  <si>
    <t>Lucas Copeland</t>
  </si>
  <si>
    <t>Baker Clayton</t>
  </si>
  <si>
    <t>Oren</t>
  </si>
  <si>
    <t>Brett</t>
  </si>
  <si>
    <t>Daryl</t>
  </si>
  <si>
    <t>Thane Simpson</t>
  </si>
  <si>
    <t>Lacy Hardy</t>
  </si>
  <si>
    <t>Reagan</t>
  </si>
  <si>
    <t>Zelenia Powell</t>
  </si>
  <si>
    <t>Tana</t>
  </si>
  <si>
    <t>Ulysses Mcfadden</t>
  </si>
  <si>
    <t>Channing Larson</t>
  </si>
  <si>
    <t>Abel Hood</t>
  </si>
  <si>
    <t>Gail</t>
  </si>
  <si>
    <t>Selma Blackburn</t>
  </si>
  <si>
    <t>Gisela</t>
  </si>
  <si>
    <t>Griffith</t>
  </si>
  <si>
    <t>Naomi</t>
  </si>
  <si>
    <t>Dawn Herring</t>
  </si>
  <si>
    <t>Basil</t>
  </si>
  <si>
    <t>Chancellor</t>
  </si>
  <si>
    <t>Yetta Simpson</t>
  </si>
  <si>
    <t>Thomas</t>
  </si>
  <si>
    <t>Skyler</t>
  </si>
  <si>
    <t>Katell Dunlap</t>
  </si>
  <si>
    <t>Giselle Ewing</t>
  </si>
  <si>
    <t>Elton Lester</t>
  </si>
  <si>
    <t>Nina Adkins</t>
  </si>
  <si>
    <t>Holmes Blankenship</t>
  </si>
  <si>
    <t>Laurel Rutledge</t>
  </si>
  <si>
    <t>Davis</t>
  </si>
  <si>
    <t>Shoshana Silva</t>
  </si>
  <si>
    <t>Nero</t>
  </si>
  <si>
    <t>Natalie Harris</t>
  </si>
  <si>
    <t>Timon</t>
  </si>
  <si>
    <t>Tanek</t>
  </si>
  <si>
    <t>Ronan Bryant</t>
  </si>
  <si>
    <t>Luke Beasley</t>
  </si>
  <si>
    <t>Wyatt Cardenas</t>
  </si>
  <si>
    <t>Isaiah Fischer</t>
  </si>
  <si>
    <t>Ciaran Owens</t>
  </si>
  <si>
    <t>Galena Tanner</t>
  </si>
  <si>
    <t>Lester</t>
  </si>
  <si>
    <t>Amery Ramirez</t>
  </si>
  <si>
    <t>Carla</t>
  </si>
  <si>
    <t>Tamara Kinney</t>
  </si>
  <si>
    <t>Alika</t>
  </si>
  <si>
    <t>Whilemina Hurley</t>
  </si>
  <si>
    <t>Rhonda Clayton</t>
  </si>
  <si>
    <t>Hayley</t>
  </si>
  <si>
    <t>Ashton Dickson</t>
  </si>
  <si>
    <t>Cora Weaver</t>
  </si>
  <si>
    <t>Cassandra</t>
  </si>
  <si>
    <t>Hamilton</t>
  </si>
  <si>
    <t>Stella</t>
  </si>
  <si>
    <t>Naida Maddox</t>
  </si>
  <si>
    <t>Kalia</t>
  </si>
  <si>
    <t>Tucker Bray</t>
  </si>
  <si>
    <t>Hector</t>
  </si>
  <si>
    <t>Steven</t>
  </si>
  <si>
    <t>Cedric Duffy</t>
  </si>
  <si>
    <t>Arden</t>
  </si>
  <si>
    <t>Harlan</t>
  </si>
  <si>
    <t>Harper</t>
  </si>
  <si>
    <t>Ingrid</t>
  </si>
  <si>
    <t>Nicole</t>
  </si>
  <si>
    <t>Oprah</t>
  </si>
  <si>
    <t>Mannix</t>
  </si>
  <si>
    <t>Carly Pierce</t>
  </si>
  <si>
    <t>Belle Reyes</t>
  </si>
  <si>
    <t>Irene</t>
  </si>
  <si>
    <t>Reed Holman</t>
  </si>
  <si>
    <t>Cassady</t>
  </si>
  <si>
    <t>Jescie</t>
  </si>
  <si>
    <t>Joelle Cruz</t>
  </si>
  <si>
    <t>Berk</t>
  </si>
  <si>
    <t>Bruno Barnes</t>
  </si>
  <si>
    <t>Teegan</t>
  </si>
  <si>
    <t>Bo Vincent</t>
  </si>
  <si>
    <t>Pascale</t>
  </si>
  <si>
    <t>Reese Gibson</t>
  </si>
  <si>
    <t>Kermit</t>
  </si>
  <si>
    <t>Chelsea Bray</t>
  </si>
  <si>
    <t>Ora Shields</t>
  </si>
  <si>
    <t>Rana</t>
  </si>
  <si>
    <t>Montana Haley</t>
  </si>
  <si>
    <t>Yoshi</t>
  </si>
  <si>
    <t>Wanda Vinson</t>
  </si>
  <si>
    <t>Davis Joyner</t>
  </si>
  <si>
    <t>Erin</t>
  </si>
  <si>
    <t>Julie</t>
  </si>
  <si>
    <t>Chelsea</t>
  </si>
  <si>
    <t>Craig Mathis</t>
  </si>
  <si>
    <t>Haviva</t>
  </si>
  <si>
    <t>Abra Dotson</t>
  </si>
  <si>
    <t>Zoe</t>
  </si>
  <si>
    <t>Fiona</t>
  </si>
  <si>
    <t>Demetria Bates</t>
  </si>
  <si>
    <t>Chava Gordon</t>
  </si>
  <si>
    <t>Idola Riggs</t>
  </si>
  <si>
    <t>Levi Petersen</t>
  </si>
  <si>
    <t>Portia Acevedo</t>
  </si>
  <si>
    <t>Rhea</t>
  </si>
  <si>
    <t>Isaac Delacruz</t>
  </si>
  <si>
    <t>Rhiannon</t>
  </si>
  <si>
    <t>Amber Cooper</t>
  </si>
  <si>
    <t>Nichole</t>
  </si>
  <si>
    <t>Hillary</t>
  </si>
  <si>
    <t>Thane Burns</t>
  </si>
  <si>
    <t>Astra Hicks</t>
  </si>
  <si>
    <t>Clark Kane</t>
  </si>
  <si>
    <t>Courtney Holden</t>
  </si>
  <si>
    <t>Roanna Guzman</t>
  </si>
  <si>
    <t>Caleb Miranda</t>
  </si>
  <si>
    <t>Roanna</t>
  </si>
  <si>
    <t>Emery</t>
  </si>
  <si>
    <t>Erin Nunez</t>
  </si>
  <si>
    <t>Pascale Wolf</t>
  </si>
  <si>
    <t>Sandra Andrews</t>
  </si>
  <si>
    <t>Azalia</t>
  </si>
  <si>
    <t>Laurel Washington</t>
  </si>
  <si>
    <t>Melodie</t>
  </si>
  <si>
    <t>Quynn</t>
  </si>
  <si>
    <t>Sydnee</t>
  </si>
  <si>
    <t>Gareth Alexander</t>
  </si>
  <si>
    <t>Debra</t>
  </si>
  <si>
    <t>Larissa Hansen</t>
  </si>
  <si>
    <t>Odette</t>
  </si>
  <si>
    <t>Cody</t>
  </si>
  <si>
    <t>Bertha Williamson</t>
  </si>
  <si>
    <t>Elizabeth</t>
  </si>
  <si>
    <t>Jillian Saunders</t>
  </si>
  <si>
    <t>Walter Booker</t>
  </si>
  <si>
    <t>Asher</t>
  </si>
  <si>
    <t>Oleg Mccray</t>
  </si>
  <si>
    <t>Leigh William</t>
  </si>
  <si>
    <t>Giselle Levine</t>
  </si>
  <si>
    <t>Willa</t>
  </si>
  <si>
    <t>Tyrone Hewitt</t>
  </si>
  <si>
    <t>Shoshana</t>
  </si>
  <si>
    <t>Zephania</t>
  </si>
  <si>
    <t>Herman</t>
  </si>
  <si>
    <t>Noble Christensen</t>
  </si>
  <si>
    <t>Austin</t>
  </si>
  <si>
    <t>Shannon Mckenzie</t>
  </si>
  <si>
    <t>Felicia Ramos</t>
  </si>
  <si>
    <t>Astra</t>
  </si>
  <si>
    <t>Selma Carpenter</t>
  </si>
  <si>
    <t>Leandra Townsend</t>
  </si>
  <si>
    <t>Cameran</t>
  </si>
  <si>
    <t>Deanna Rivas</t>
  </si>
  <si>
    <t>Charissa Cobb</t>
  </si>
  <si>
    <t>Rachel</t>
  </si>
  <si>
    <t>Ifeoma Butler</t>
  </si>
  <si>
    <t>Reuben</t>
  </si>
  <si>
    <t>Geoffrey Bray</t>
  </si>
  <si>
    <t>Thaddeus</t>
  </si>
  <si>
    <t>Illiana Reid</t>
  </si>
  <si>
    <t>TaShya</t>
  </si>
  <si>
    <t>Craig Smith</t>
  </si>
  <si>
    <t>Gannon Rowe</t>
  </si>
  <si>
    <t>Cecilia Mcfadden</t>
  </si>
  <si>
    <t>Gabriel Vargas</t>
  </si>
  <si>
    <t>Paula</t>
  </si>
  <si>
    <t>Carla Douglas</t>
  </si>
  <si>
    <t>Jelani Le</t>
  </si>
  <si>
    <t>Camille Tyler</t>
  </si>
  <si>
    <t>Kaitlin</t>
  </si>
  <si>
    <t>Maggie Whitaker</t>
  </si>
  <si>
    <t>Kameko</t>
  </si>
  <si>
    <t>Slade</t>
  </si>
  <si>
    <t>Oprah Witt</t>
  </si>
  <si>
    <t>Shafira Moss</t>
  </si>
  <si>
    <t>Solomon</t>
  </si>
  <si>
    <t>Martha</t>
  </si>
  <si>
    <t>Camille Bennett</t>
  </si>
  <si>
    <t>Cruz</t>
  </si>
  <si>
    <t>Hilel</t>
  </si>
  <si>
    <t>Amena Graham</t>
  </si>
  <si>
    <t>Donna Fleming</t>
  </si>
  <si>
    <t>Rhonda Sears</t>
  </si>
  <si>
    <t>Sonia Vaughn</t>
  </si>
  <si>
    <t>Deborah Myers</t>
  </si>
  <si>
    <t>Xanthus Morrow</t>
  </si>
  <si>
    <t>Ulysses Mann</t>
  </si>
  <si>
    <t>Carolyn</t>
  </si>
  <si>
    <t>Ulla</t>
  </si>
  <si>
    <t>Connor Pacheco</t>
  </si>
  <si>
    <t>Fritz Washington</t>
  </si>
  <si>
    <t>Kuame Johnston</t>
  </si>
  <si>
    <t>Nevada</t>
  </si>
  <si>
    <t>Savannah</t>
  </si>
  <si>
    <t>Mary Swanson</t>
  </si>
  <si>
    <t>Ezekiel Craig</t>
  </si>
  <si>
    <t>Castor Savage</t>
  </si>
  <si>
    <t>Caryn</t>
  </si>
  <si>
    <t>Nita Golden</t>
  </si>
  <si>
    <t>Merrill</t>
  </si>
  <si>
    <t>Benjamin Mcguire</t>
  </si>
  <si>
    <t>Macon</t>
  </si>
  <si>
    <t>Joelle Hood</t>
  </si>
  <si>
    <t>Nissim</t>
  </si>
  <si>
    <t>Lester Velasquez</t>
  </si>
  <si>
    <t>Maggy</t>
  </si>
  <si>
    <t>Austin Mullins</t>
  </si>
  <si>
    <t>Nerea</t>
  </si>
  <si>
    <t>Latifah</t>
  </si>
  <si>
    <t>Adele</t>
  </si>
  <si>
    <t>Matthew Mcneil</t>
  </si>
  <si>
    <t>Erich</t>
  </si>
  <si>
    <t>Megan</t>
  </si>
  <si>
    <t>Camille Glass</t>
  </si>
  <si>
    <t>Nigel Barton</t>
  </si>
  <si>
    <t>Harriet Kirkland</t>
  </si>
  <si>
    <t>Carter Kelly</t>
  </si>
  <si>
    <t>Molly</t>
  </si>
  <si>
    <t>Scott Holden</t>
  </si>
  <si>
    <t>Vladimir</t>
  </si>
  <si>
    <t>Addison</t>
  </si>
  <si>
    <t>Daniel Mcclure</t>
  </si>
  <si>
    <t>Raya</t>
  </si>
  <si>
    <t>Meredith Sanford</t>
  </si>
  <si>
    <t>Anthony</t>
  </si>
  <si>
    <t>Paula Cummings</t>
  </si>
  <si>
    <t>Ian Jimenez</t>
  </si>
  <si>
    <t>Destiny Finch</t>
  </si>
  <si>
    <t>Delilah</t>
  </si>
  <si>
    <t>Melanie</t>
  </si>
  <si>
    <t>Amos Henry</t>
  </si>
  <si>
    <t>Hiroko</t>
  </si>
  <si>
    <t>Keegan Ayala</t>
  </si>
  <si>
    <t>Laith</t>
  </si>
  <si>
    <t>Noelle Salazar</t>
  </si>
  <si>
    <t>Conan Meyers</t>
  </si>
  <si>
    <t>Rafael Estes</t>
  </si>
  <si>
    <t>Armando</t>
  </si>
  <si>
    <t>Edan</t>
  </si>
  <si>
    <t>Zachary Serrano</t>
  </si>
  <si>
    <t>Meghan Willis</t>
  </si>
  <si>
    <t>Tate Rutledge</t>
  </si>
  <si>
    <t>Daquan Stephenson</t>
  </si>
  <si>
    <t>Colt</t>
  </si>
  <si>
    <t>Price Crane</t>
  </si>
  <si>
    <t>Josiah</t>
  </si>
  <si>
    <t>Myra Atkins</t>
  </si>
  <si>
    <t>Donovan Russo</t>
  </si>
  <si>
    <t>Sophia</t>
  </si>
  <si>
    <t>Nichole Medina</t>
  </si>
  <si>
    <t>Julie Lopez</t>
  </si>
  <si>
    <t>Macey Washington</t>
  </si>
  <si>
    <t>Brittany</t>
  </si>
  <si>
    <t>Belle Oneal</t>
  </si>
  <si>
    <t>Kessie</t>
  </si>
  <si>
    <t>Daquan</t>
  </si>
  <si>
    <t>Kenyon</t>
  </si>
  <si>
    <t>Winter</t>
  </si>
  <si>
    <t>Cecilia Davidson</t>
  </si>
  <si>
    <t>Herman Collins</t>
  </si>
  <si>
    <t>Sierra Rivas</t>
  </si>
  <si>
    <t>Rajah Watts</t>
  </si>
  <si>
    <t>Cadman Beach</t>
  </si>
  <si>
    <t>Jocelyn</t>
  </si>
  <si>
    <t>Baker</t>
  </si>
  <si>
    <t>Florence Wolfe</t>
  </si>
  <si>
    <t>Kennan</t>
  </si>
  <si>
    <t>Sharon Wright</t>
  </si>
  <si>
    <t>Sacha Wall</t>
  </si>
  <si>
    <t>Serena Kane</t>
  </si>
  <si>
    <t>Boris Estrada</t>
  </si>
  <si>
    <t>Penelope</t>
  </si>
  <si>
    <t>Ifeoma</t>
  </si>
  <si>
    <t>Kylie Hooper</t>
  </si>
  <si>
    <t>Uriah Fowler</t>
  </si>
  <si>
    <t>Dexter</t>
  </si>
  <si>
    <t>Yuri Nixon</t>
  </si>
  <si>
    <t>Amanda Workman</t>
  </si>
  <si>
    <t>Olivia Kidd</t>
  </si>
  <si>
    <t>Dolan Clayton</t>
  </si>
  <si>
    <t>Rudyard</t>
  </si>
  <si>
    <t>Cole</t>
  </si>
  <si>
    <t>Wing Bush</t>
  </si>
  <si>
    <t>Conan Wilcox</t>
  </si>
  <si>
    <t>Dorothy Cortez</t>
  </si>
  <si>
    <t>Brian Morse</t>
  </si>
  <si>
    <t>Brody Slater</t>
  </si>
  <si>
    <t>Moana</t>
  </si>
  <si>
    <t>Thor Russo</t>
  </si>
  <si>
    <t>Georgia Kirby</t>
  </si>
  <si>
    <t>Brynne</t>
  </si>
  <si>
    <t>Fredericka Garner</t>
  </si>
  <si>
    <t>Cassidy Stein</t>
  </si>
  <si>
    <t>Ivor Levine</t>
  </si>
  <si>
    <t>Eliana Best</t>
  </si>
  <si>
    <t>Charlotte Webb</t>
  </si>
  <si>
    <t>Adena Bradford</t>
  </si>
  <si>
    <t>Keely</t>
  </si>
  <si>
    <t>Mason Hester</t>
  </si>
  <si>
    <t>Kelsie Rios</t>
  </si>
  <si>
    <t>Curran Maynard</t>
  </si>
  <si>
    <t>Kiayada Yang</t>
  </si>
  <si>
    <t>Addison Barrera</t>
  </si>
  <si>
    <t>Molly Wall</t>
  </si>
  <si>
    <t>Phillip Lopez</t>
  </si>
  <si>
    <t>Kirsten</t>
  </si>
  <si>
    <t>Ignatius Garza</t>
  </si>
  <si>
    <t>Aurelia</t>
  </si>
  <si>
    <t>Adrian Carson</t>
  </si>
  <si>
    <t>Vernon Oconnor</t>
  </si>
  <si>
    <t>Mallory Kramer</t>
  </si>
  <si>
    <t>John Fitzpatrick</t>
  </si>
  <si>
    <t>Peter Hernandez</t>
  </si>
  <si>
    <t>Tasha Holloway</t>
  </si>
  <si>
    <t>Ciaran English</t>
  </si>
  <si>
    <t>Mikayla Acevedo</t>
  </si>
  <si>
    <t>Paki Adams</t>
  </si>
  <si>
    <t>Isabelle</t>
  </si>
  <si>
    <t>Libby</t>
  </si>
  <si>
    <t>Dale Holmes</t>
  </si>
  <si>
    <t>Paloma Weeks</t>
  </si>
  <si>
    <t>Lesley Wells</t>
  </si>
  <si>
    <t>Aquila Strong</t>
  </si>
  <si>
    <t>Britanney</t>
  </si>
  <si>
    <t>Joy</t>
  </si>
  <si>
    <t>Tamara Guerra</t>
  </si>
  <si>
    <t>Aaron</t>
  </si>
  <si>
    <t>Destiny</t>
  </si>
  <si>
    <t>Ray Benton</t>
  </si>
  <si>
    <t>Lael Harrison</t>
  </si>
  <si>
    <t>Ian Duncan</t>
  </si>
  <si>
    <t>Juliet</t>
  </si>
  <si>
    <t>Travis</t>
  </si>
  <si>
    <t>Wilma</t>
  </si>
  <si>
    <t>Illana Graves</t>
  </si>
  <si>
    <t>Travis Carr</t>
  </si>
  <si>
    <t>Penelope Ochoa</t>
  </si>
  <si>
    <t>Violet Hammond</t>
  </si>
  <si>
    <t>Iola</t>
  </si>
  <si>
    <t>Hedley Fitzpatrick</t>
  </si>
  <si>
    <t>Upton Vang</t>
  </si>
  <si>
    <t>Kitra</t>
  </si>
  <si>
    <t>Gray Lawrence</t>
  </si>
  <si>
    <t>Michael Kinney</t>
  </si>
  <si>
    <t>Conan Burris</t>
  </si>
  <si>
    <t>Cara</t>
  </si>
  <si>
    <t>Wanda Butler</t>
  </si>
  <si>
    <t>Kylynn</t>
  </si>
  <si>
    <t>Rowan</t>
  </si>
  <si>
    <t>Martena</t>
  </si>
  <si>
    <t>Gary Padilla</t>
  </si>
  <si>
    <t>Warren Church</t>
  </si>
  <si>
    <t>Lucy Kennedy</t>
  </si>
  <si>
    <t>Lara Aguirre</t>
  </si>
  <si>
    <t>Melodie Dawson</t>
  </si>
  <si>
    <t>Miranda Haynes</t>
  </si>
  <si>
    <t>Valentine Butler</t>
  </si>
  <si>
    <t>Myra Donovan</t>
  </si>
  <si>
    <t>Megan Adams</t>
  </si>
  <si>
    <t>Donovan Trevino</t>
  </si>
  <si>
    <t>Kato Bentley</t>
  </si>
  <si>
    <t>Louis</t>
  </si>
  <si>
    <t>Barbara Knowles</t>
  </si>
  <si>
    <t>Gage</t>
  </si>
  <si>
    <t>Bert</t>
  </si>
  <si>
    <t>India Kelley</t>
  </si>
  <si>
    <t>Raphael Watkins</t>
  </si>
  <si>
    <t>Alexa Aguirre</t>
  </si>
  <si>
    <t>Lewis Deleon</t>
  </si>
  <si>
    <t>Irma Fulton</t>
  </si>
  <si>
    <t>Mariam Foley</t>
  </si>
  <si>
    <t>Raymond Shaffer</t>
  </si>
  <si>
    <t>Elizabeth Randall</t>
  </si>
  <si>
    <t>Brenden Lloyd</t>
  </si>
  <si>
    <t>Imani Juarez</t>
  </si>
  <si>
    <t>Igor</t>
  </si>
  <si>
    <t>September Shepherd</t>
  </si>
  <si>
    <t>Phelan Wiggins</t>
  </si>
  <si>
    <t>Clarke</t>
  </si>
  <si>
    <t>Orson</t>
  </si>
  <si>
    <t>Upton</t>
  </si>
  <si>
    <t>Jason</t>
  </si>
  <si>
    <t>Laurel</t>
  </si>
  <si>
    <t>Buffy Castaneda</t>
  </si>
  <si>
    <t>Belle</t>
  </si>
  <si>
    <t>Orlando Shields</t>
  </si>
  <si>
    <t>Zelenia Sheppard</t>
  </si>
  <si>
    <t>Phyllis Fernandez</t>
  </si>
  <si>
    <t>Wang</t>
  </si>
  <si>
    <t>Ila Hunt</t>
  </si>
  <si>
    <t>Rosalyn Melendez</t>
  </si>
  <si>
    <t>Zeus Wilder</t>
  </si>
  <si>
    <t>Adria Shannon</t>
  </si>
  <si>
    <t>Neville</t>
  </si>
  <si>
    <t>Lavinia Washington</t>
  </si>
  <si>
    <t>Levi</t>
  </si>
  <si>
    <t>Scarlet Gill</t>
  </si>
  <si>
    <t>Kylee</t>
  </si>
  <si>
    <t>Yvette</t>
  </si>
  <si>
    <t>Anika</t>
  </si>
  <si>
    <t>Susan Hart</t>
  </si>
  <si>
    <t>Calvin Sargent</t>
  </si>
  <si>
    <t>Paloma</t>
  </si>
  <si>
    <t>Amir Byers</t>
  </si>
  <si>
    <t>Kirsten Stuart</t>
  </si>
  <si>
    <t>Nyssa</t>
  </si>
  <si>
    <t>Noelle</t>
  </si>
  <si>
    <t>Nehru</t>
  </si>
  <si>
    <t>Dacey Donaldson</t>
  </si>
  <si>
    <t>Rafael Ellis</t>
  </si>
  <si>
    <t>Pamela Hays</t>
  </si>
  <si>
    <t>Kimberley Larson</t>
  </si>
  <si>
    <t>Thor</t>
  </si>
  <si>
    <t>Kiona Glenn</t>
  </si>
  <si>
    <t>Armand Williams</t>
  </si>
  <si>
    <t>Dacey</t>
  </si>
  <si>
    <t>Rama</t>
  </si>
  <si>
    <t>Elmo</t>
  </si>
  <si>
    <t>Tucker Ramos</t>
  </si>
  <si>
    <t>Emma</t>
  </si>
  <si>
    <t>Geoffrey Wright</t>
  </si>
  <si>
    <t>Garrison</t>
  </si>
  <si>
    <t>Orli</t>
  </si>
  <si>
    <t>Katelyn</t>
  </si>
  <si>
    <t>Mariko</t>
  </si>
  <si>
    <t>Addison Greer</t>
  </si>
  <si>
    <t>Jasmine</t>
  </si>
  <si>
    <t>Drake Ochoa</t>
  </si>
  <si>
    <t>Tate Albert</t>
  </si>
  <si>
    <t>Jayme</t>
  </si>
  <si>
    <t>Colorado</t>
  </si>
  <si>
    <t>Mara Davenport</t>
  </si>
  <si>
    <t>Mason Stout</t>
  </si>
  <si>
    <t>Dennis Leblanc</t>
  </si>
  <si>
    <t>Alma</t>
  </si>
  <si>
    <t>Amaya Osborne</t>
  </si>
  <si>
    <t>Beck Griffin</t>
  </si>
  <si>
    <t>Pascale Velez</t>
  </si>
  <si>
    <t>Wang Morris</t>
  </si>
  <si>
    <t>Savannah Bean</t>
  </si>
  <si>
    <t>Belle Farmer</t>
  </si>
  <si>
    <t>Kareem Sanchez</t>
  </si>
  <si>
    <t>Bell Witt</t>
  </si>
  <si>
    <t>Caryn Parrish</t>
  </si>
  <si>
    <t>Holmes Dorsey</t>
  </si>
  <si>
    <t>Delilah Strickland</t>
  </si>
  <si>
    <t>Rigel Dalton</t>
  </si>
  <si>
    <t>Heather</t>
  </si>
  <si>
    <t>Noah</t>
  </si>
  <si>
    <t>Astra Duffy</t>
  </si>
  <si>
    <t>Jesse Walter</t>
  </si>
  <si>
    <t>Linda Perry</t>
  </si>
  <si>
    <t>Kibo Mayo</t>
  </si>
  <si>
    <t>Hadassah Reyes</t>
  </si>
  <si>
    <t>Carla Miller</t>
  </si>
  <si>
    <t>Gail Clements</t>
  </si>
  <si>
    <t>Margaret</t>
  </si>
  <si>
    <t>Yael Rich</t>
  </si>
  <si>
    <t>Rose</t>
  </si>
  <si>
    <t>Ivor</t>
  </si>
  <si>
    <t>Rhea Wall</t>
  </si>
  <si>
    <t>Kellie Glover</t>
  </si>
  <si>
    <t>Justina Brennan</t>
  </si>
  <si>
    <t>Briar</t>
  </si>
  <si>
    <t>Alyssa</t>
  </si>
  <si>
    <t>Amal Dejesus</t>
  </si>
  <si>
    <t>Benedict Cochran</t>
  </si>
  <si>
    <t>Melvin</t>
  </si>
  <si>
    <t>Hyacinth</t>
  </si>
  <si>
    <t>Venus Armstrong</t>
  </si>
  <si>
    <t>Devin Castillo</t>
  </si>
  <si>
    <t>Carl</t>
  </si>
  <si>
    <t>Lane Duncan</t>
  </si>
  <si>
    <t>Eve</t>
  </si>
  <si>
    <t>Oprah Sears</t>
  </si>
  <si>
    <t>Hop</t>
  </si>
  <si>
    <t>Armand</t>
  </si>
  <si>
    <t>Tyler Key</t>
  </si>
  <si>
    <t>Liberty</t>
  </si>
  <si>
    <t>Nasim Bruce</t>
  </si>
  <si>
    <t>Aileen Zamora</t>
  </si>
  <si>
    <t>Debra Sanchez</t>
  </si>
  <si>
    <t>Rigel</t>
  </si>
  <si>
    <t>Zenaida Sargent</t>
  </si>
  <si>
    <t>Yardley</t>
  </si>
  <si>
    <t>Bruno Alston</t>
  </si>
  <si>
    <t>Zeus Cantu</t>
  </si>
  <si>
    <t>Callie</t>
  </si>
  <si>
    <t>Odysseus</t>
  </si>
  <si>
    <t>Claudia</t>
  </si>
  <si>
    <t>Lane</t>
  </si>
  <si>
    <t>Mari Hahn</t>
  </si>
  <si>
    <t>Doris Roberson</t>
  </si>
  <si>
    <t>Keiko</t>
  </si>
  <si>
    <t>Fallon Dean</t>
  </si>
  <si>
    <t>Keane Robinson</t>
  </si>
  <si>
    <t>Barry Everett</t>
  </si>
  <si>
    <t>Zephr Zimmerman</t>
  </si>
  <si>
    <t>Ava Mullins</t>
  </si>
  <si>
    <t>Kyra Warren</t>
  </si>
  <si>
    <t>Tanek Craig</t>
  </si>
  <si>
    <t>Dolan Brady</t>
  </si>
  <si>
    <t>Ignacia</t>
  </si>
  <si>
    <t>Noelle Winters</t>
  </si>
  <si>
    <t>Oscar Douglas</t>
  </si>
  <si>
    <t>Ira Vang</t>
  </si>
  <si>
    <t>Jack Mcdowell</t>
  </si>
  <si>
    <t>Chastity</t>
  </si>
  <si>
    <t>Cole Solis</t>
  </si>
  <si>
    <t>Richard</t>
  </si>
  <si>
    <t>Cullen</t>
  </si>
  <si>
    <t>Sara</t>
  </si>
  <si>
    <t>Alexis Valentine</t>
  </si>
  <si>
    <t>Yoko Finch</t>
  </si>
  <si>
    <t>Miriam</t>
  </si>
  <si>
    <t>Shafira Koch</t>
  </si>
  <si>
    <t>Cheyenne</t>
  </si>
  <si>
    <t>Ivory Rojas</t>
  </si>
  <si>
    <t>Calvin Potter</t>
  </si>
  <si>
    <t>Molly Cook</t>
  </si>
  <si>
    <t>Violet</t>
  </si>
  <si>
    <t>Jacob Clay</t>
  </si>
  <si>
    <t>Odysseus Stevenson</t>
  </si>
  <si>
    <t>Martena Gay</t>
  </si>
  <si>
    <t>Lacota Baxter</t>
  </si>
  <si>
    <t>Steel Beach</t>
  </si>
  <si>
    <t>Ross Rasmussen</t>
  </si>
  <si>
    <t>Iola Keller</t>
  </si>
  <si>
    <t>Cherokee Lambert</t>
  </si>
  <si>
    <t>Gregory</t>
  </si>
  <si>
    <t>Brendan</t>
  </si>
  <si>
    <t>Ora</t>
  </si>
  <si>
    <t>Destiny Mcgee</t>
  </si>
  <si>
    <t>Wallace</t>
  </si>
  <si>
    <t>Luke Patel</t>
  </si>
  <si>
    <t>Abra</t>
  </si>
  <si>
    <t>Kelly Key</t>
  </si>
  <si>
    <t>Keely Franks</t>
  </si>
  <si>
    <t>Hamilton Kidd</t>
  </si>
  <si>
    <t>Amelia Alvarado</t>
  </si>
  <si>
    <t>Rudyard Fletcher</t>
  </si>
  <si>
    <t>Nehru Duncan</t>
  </si>
  <si>
    <t>Baker Turner</t>
  </si>
  <si>
    <t>Kellie</t>
  </si>
  <si>
    <t>Pandora</t>
  </si>
  <si>
    <t>Susan Mathis</t>
  </si>
  <si>
    <t>Brooke</t>
  </si>
  <si>
    <t>Abbot Charles</t>
  </si>
  <si>
    <t>Hedwig</t>
  </si>
  <si>
    <t>Chandler</t>
  </si>
  <si>
    <t>Xanthus Snyder</t>
  </si>
  <si>
    <t>Leah Malone</t>
  </si>
  <si>
    <t>Ira Carroll</t>
  </si>
  <si>
    <t>Raya Hampton</t>
  </si>
  <si>
    <t>Halla Cole</t>
  </si>
  <si>
    <t>Carlos</t>
  </si>
  <si>
    <t>Riley</t>
  </si>
  <si>
    <t>Axel Wallace</t>
  </si>
  <si>
    <t>Chaim Haney</t>
  </si>
  <si>
    <t>Guy Taylor</t>
  </si>
  <si>
    <t>Mason Price</t>
  </si>
  <si>
    <t>Theodore Parks</t>
  </si>
  <si>
    <t>Ifeoma Hahn</t>
  </si>
  <si>
    <t>Wayne David</t>
  </si>
  <si>
    <t>Curran</t>
  </si>
  <si>
    <t>Ferris Horn</t>
  </si>
  <si>
    <t>Selma</t>
  </si>
  <si>
    <t>Allistair Ramirez</t>
  </si>
  <si>
    <t>Eugenia Oconnor</t>
  </si>
  <si>
    <t>Violet Singleton</t>
  </si>
  <si>
    <t>Holmes</t>
  </si>
  <si>
    <t>Karyn Bonner</t>
  </si>
  <si>
    <t>Montana</t>
  </si>
  <si>
    <t>Simone Rush</t>
  </si>
  <si>
    <t>Gay</t>
  </si>
  <si>
    <t>Bert Ewing</t>
  </si>
  <si>
    <t>Neve Hoffman</t>
  </si>
  <si>
    <t>Oscar Fuentes</t>
  </si>
  <si>
    <t>Jasper</t>
  </si>
  <si>
    <t>Scott Russell</t>
  </si>
  <si>
    <t>Malcolm Fuller</t>
  </si>
  <si>
    <t>Samantha Berry</t>
  </si>
  <si>
    <t>Kermit Levy</t>
  </si>
  <si>
    <t>Abra Schwartz</t>
  </si>
  <si>
    <t>Inez</t>
  </si>
  <si>
    <t>Buffy Drake</t>
  </si>
  <si>
    <t>Joelle</t>
  </si>
  <si>
    <t>Haviva Blanchard</t>
  </si>
  <si>
    <t>Gay Coffey</t>
  </si>
  <si>
    <t>Eric Richmond</t>
  </si>
  <si>
    <t>Maia</t>
  </si>
  <si>
    <t>Josiah Burton</t>
  </si>
  <si>
    <t>Alfreda Whitfield</t>
  </si>
  <si>
    <t>Chase</t>
  </si>
  <si>
    <t>Alexis</t>
  </si>
  <si>
    <t>Deirdre Peterson</t>
  </si>
  <si>
    <t>Kathleen Langley</t>
  </si>
  <si>
    <t>Salvador Spears</t>
  </si>
  <si>
    <t>Karyn</t>
  </si>
  <si>
    <t>Harriet Mills</t>
  </si>
  <si>
    <t>Alexander Rodriguez</t>
  </si>
  <si>
    <t>Kamal</t>
  </si>
  <si>
    <t>Nevada Langley</t>
  </si>
  <si>
    <t>Sum of total_price</t>
  </si>
  <si>
    <t>Row Labels</t>
  </si>
  <si>
    <t>Grand Total</t>
  </si>
  <si>
    <t>01-Apr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02-Apr</t>
  </si>
  <si>
    <t>03-Apr</t>
  </si>
  <si>
    <t>04-Apr</t>
  </si>
  <si>
    <t>05-Apr</t>
  </si>
  <si>
    <t>06-Apr</t>
  </si>
  <si>
    <t>07-Apr</t>
  </si>
  <si>
    <t>01</t>
  </si>
  <si>
    <t>02</t>
  </si>
  <si>
    <t>03</t>
  </si>
  <si>
    <t>04</t>
  </si>
  <si>
    <t>05</t>
  </si>
  <si>
    <t>06</t>
  </si>
  <si>
    <t>20</t>
  </si>
  <si>
    <t>08-Apr</t>
  </si>
  <si>
    <t>0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Sum of quantity</t>
  </si>
  <si>
    <t>Count of product</t>
  </si>
  <si>
    <t>(blank)</t>
  </si>
  <si>
    <t>Member</t>
  </si>
  <si>
    <t>Non-member</t>
  </si>
  <si>
    <t>(All)</t>
  </si>
  <si>
    <t>EXECUTIVE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8"/>
      <color theme="1"/>
      <name val="Arial Rounded MT Bold"/>
      <family val="2"/>
    </font>
    <font>
      <b/>
      <sz val="11"/>
      <color theme="1"/>
      <name val="Calibri"/>
      <family val="2"/>
      <scheme val="minor"/>
    </font>
    <font>
      <sz val="22"/>
      <color theme="1" tint="0.34998626667073579"/>
      <name val="Arial Rounded MT Bold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22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22" fontId="0" fillId="0" borderId="0" xfId="0" applyNumberFormat="1" applyAlignment="1">
      <alignment horizontal="left" indent="1"/>
    </xf>
    <xf numFmtId="0" fontId="2" fillId="0" borderId="0" xfId="0" applyFont="1"/>
    <xf numFmtId="0" fontId="2" fillId="0" borderId="1" xfId="0" applyFont="1" applyBorder="1"/>
    <xf numFmtId="0" fontId="0" fillId="0" borderId="1" xfId="0" applyBorder="1" applyAlignment="1">
      <alignment horizontal="left"/>
    </xf>
    <xf numFmtId="0" fontId="0" fillId="0" borderId="1" xfId="0" applyBorder="1"/>
    <xf numFmtId="0" fontId="3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_shop_analysis.xlsx]Pivot Table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 S</a:t>
            </a:r>
            <a:r>
              <a:rPr lang="en-US" b="1" baseline="0"/>
              <a:t>ale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2:$A$31</c:f>
              <c:strCache>
                <c:ptCount val="29"/>
                <c:pt idx="0">
                  <c:v>01-Apr</c:v>
                </c:pt>
                <c:pt idx="1">
                  <c:v>02-Apr</c:v>
                </c:pt>
                <c:pt idx="2">
                  <c:v>03-Apr</c:v>
                </c:pt>
                <c:pt idx="3">
                  <c:v>04-Apr</c:v>
                </c:pt>
                <c:pt idx="4">
                  <c:v>05-Apr</c:v>
                </c:pt>
                <c:pt idx="5">
                  <c:v>06-Apr</c:v>
                </c:pt>
                <c:pt idx="6">
                  <c:v>07-Apr</c:v>
                </c:pt>
                <c:pt idx="7">
                  <c:v>08-Apr</c:v>
                </c:pt>
                <c:pt idx="8">
                  <c:v>09-Apr</c:v>
                </c:pt>
                <c:pt idx="9">
                  <c:v>10-Apr</c:v>
                </c:pt>
                <c:pt idx="10">
                  <c:v>11-Apr</c:v>
                </c:pt>
                <c:pt idx="11">
                  <c:v>12-Apr</c:v>
                </c:pt>
                <c:pt idx="12">
                  <c:v>13-Apr</c:v>
                </c:pt>
                <c:pt idx="13">
                  <c:v>14-Apr</c:v>
                </c:pt>
                <c:pt idx="14">
                  <c:v>15-Apr</c:v>
                </c:pt>
                <c:pt idx="15">
                  <c:v>16-Apr</c:v>
                </c:pt>
                <c:pt idx="16">
                  <c:v>17-Apr</c:v>
                </c:pt>
                <c:pt idx="17">
                  <c:v>18-Apr</c:v>
                </c:pt>
                <c:pt idx="18">
                  <c:v>19-Apr</c:v>
                </c:pt>
                <c:pt idx="19">
                  <c:v>20-Apr</c:v>
                </c:pt>
                <c:pt idx="20">
                  <c:v>21-Apr</c:v>
                </c:pt>
                <c:pt idx="21">
                  <c:v>22-Apr</c:v>
                </c:pt>
                <c:pt idx="22">
                  <c:v>23-Apr</c:v>
                </c:pt>
                <c:pt idx="23">
                  <c:v>24-Apr</c:v>
                </c:pt>
                <c:pt idx="24">
                  <c:v>25-Apr</c:v>
                </c:pt>
                <c:pt idx="25">
                  <c:v>26-Apr</c:v>
                </c:pt>
                <c:pt idx="26">
                  <c:v>27-Apr</c:v>
                </c:pt>
                <c:pt idx="27">
                  <c:v>28-Apr</c:v>
                </c:pt>
                <c:pt idx="28">
                  <c:v>29-Apr</c:v>
                </c:pt>
              </c:strCache>
            </c:strRef>
          </c:cat>
          <c:val>
            <c:numRef>
              <c:f>'Pivot Table'!$B$2:$B$31</c:f>
              <c:numCache>
                <c:formatCode>General</c:formatCode>
                <c:ptCount val="29"/>
                <c:pt idx="0">
                  <c:v>5206.3999999999924</c:v>
                </c:pt>
                <c:pt idx="1">
                  <c:v>5091.3499999999949</c:v>
                </c:pt>
                <c:pt idx="2">
                  <c:v>5276.0499999999993</c:v>
                </c:pt>
                <c:pt idx="3">
                  <c:v>4943.0999999999958</c:v>
                </c:pt>
                <c:pt idx="4">
                  <c:v>5111.799999999992</c:v>
                </c:pt>
                <c:pt idx="5">
                  <c:v>4566.3499999999931</c:v>
                </c:pt>
                <c:pt idx="6">
                  <c:v>5630.730000000005</c:v>
                </c:pt>
                <c:pt idx="7">
                  <c:v>6502.9900000000116</c:v>
                </c:pt>
                <c:pt idx="8">
                  <c:v>6272.3300000000145</c:v>
                </c:pt>
                <c:pt idx="9">
                  <c:v>6120.9300000000148</c:v>
                </c:pt>
                <c:pt idx="10">
                  <c:v>5838.29000000001</c:v>
                </c:pt>
                <c:pt idx="11">
                  <c:v>5749.1800000000094</c:v>
                </c:pt>
                <c:pt idx="12">
                  <c:v>6093.9600000000164</c:v>
                </c:pt>
                <c:pt idx="13">
                  <c:v>6497.0100000000075</c:v>
                </c:pt>
                <c:pt idx="14">
                  <c:v>6573.4900000000125</c:v>
                </c:pt>
                <c:pt idx="15">
                  <c:v>6580.3400000000092</c:v>
                </c:pt>
                <c:pt idx="16">
                  <c:v>6558.0500000000084</c:v>
                </c:pt>
                <c:pt idx="17">
                  <c:v>6674.1300000000183</c:v>
                </c:pt>
                <c:pt idx="18">
                  <c:v>6861.6400000000158</c:v>
                </c:pt>
                <c:pt idx="19">
                  <c:v>6334.4600000000119</c:v>
                </c:pt>
                <c:pt idx="20">
                  <c:v>6084.060000000015</c:v>
                </c:pt>
                <c:pt idx="21">
                  <c:v>5552.1100000000042</c:v>
                </c:pt>
                <c:pt idx="22">
                  <c:v>5624.140000000004</c:v>
                </c:pt>
                <c:pt idx="23">
                  <c:v>5997.0999999999985</c:v>
                </c:pt>
                <c:pt idx="24">
                  <c:v>5617.6499999999969</c:v>
                </c:pt>
                <c:pt idx="25">
                  <c:v>5778.8300000000045</c:v>
                </c:pt>
                <c:pt idx="26">
                  <c:v>5846.8800000000119</c:v>
                </c:pt>
                <c:pt idx="27">
                  <c:v>4776.4999999999936</c:v>
                </c:pt>
                <c:pt idx="28">
                  <c:v>4605.6499999999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A1-4BF8-829A-C62E55AA5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7989551"/>
        <c:axId val="1693746959"/>
      </c:lineChart>
      <c:catAx>
        <c:axId val="1697989551"/>
        <c:scaling>
          <c:orientation val="minMax"/>
        </c:scaling>
        <c:delete val="0"/>
        <c:axPos val="b"/>
        <c:numFmt formatCode="yyyy\-mm\-dd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693746959"/>
        <c:crosses val="autoZero"/>
        <c:auto val="1"/>
        <c:lblAlgn val="ctr"/>
        <c:lblOffset val="100"/>
        <c:noMultiLvlLbl val="0"/>
      </c:catAx>
      <c:valAx>
        <c:axId val="169374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697989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</a:t>
            </a:r>
            <a:r>
              <a:rPr lang="en-US" b="1" baseline="0"/>
              <a:t> 10 Customers</a:t>
            </a:r>
            <a:endParaRPr lang="id-ID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K$31</c:f>
              <c:strCache>
                <c:ptCount val="1"/>
                <c:pt idx="0">
                  <c:v>Sum of total_pri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'!$J$32:$J$41</c:f>
              <c:strCache>
                <c:ptCount val="10"/>
                <c:pt idx="0">
                  <c:v>Amethyst</c:v>
                </c:pt>
                <c:pt idx="1">
                  <c:v>Willow</c:v>
                </c:pt>
                <c:pt idx="2">
                  <c:v>Ferdinand</c:v>
                </c:pt>
                <c:pt idx="3">
                  <c:v>Barry</c:v>
                </c:pt>
                <c:pt idx="4">
                  <c:v>Gareth</c:v>
                </c:pt>
                <c:pt idx="5">
                  <c:v>Buckminster</c:v>
                </c:pt>
                <c:pt idx="6">
                  <c:v>Alfreda</c:v>
                </c:pt>
                <c:pt idx="7">
                  <c:v>Peter</c:v>
                </c:pt>
                <c:pt idx="8">
                  <c:v>Summer</c:v>
                </c:pt>
                <c:pt idx="9">
                  <c:v>Meghan</c:v>
                </c:pt>
              </c:strCache>
            </c:strRef>
          </c:cat>
          <c:val>
            <c:numRef>
              <c:f>'Pivot Table'!$K$32:$K$41</c:f>
              <c:numCache>
                <c:formatCode>General</c:formatCode>
                <c:ptCount val="10"/>
                <c:pt idx="0">
                  <c:v>180.54999999999998</c:v>
                </c:pt>
                <c:pt idx="1">
                  <c:v>181.99999999999997</c:v>
                </c:pt>
                <c:pt idx="2">
                  <c:v>184.00000000000003</c:v>
                </c:pt>
                <c:pt idx="3">
                  <c:v>188.15</c:v>
                </c:pt>
                <c:pt idx="4">
                  <c:v>188.62999999999997</c:v>
                </c:pt>
                <c:pt idx="5">
                  <c:v>194.1</c:v>
                </c:pt>
                <c:pt idx="6">
                  <c:v>208.7</c:v>
                </c:pt>
                <c:pt idx="7">
                  <c:v>239.29999999999995</c:v>
                </c:pt>
                <c:pt idx="8">
                  <c:v>246.8</c:v>
                </c:pt>
                <c:pt idx="9">
                  <c:v>256.27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C6-4B48-8A6D-A4136F2227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40610767"/>
        <c:axId val="1897549711"/>
      </c:barChart>
      <c:catAx>
        <c:axId val="540610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897549711"/>
        <c:crosses val="autoZero"/>
        <c:auto val="1"/>
        <c:lblAlgn val="ctr"/>
        <c:lblOffset val="100"/>
        <c:noMultiLvlLbl val="0"/>
      </c:catAx>
      <c:valAx>
        <c:axId val="1897549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540610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_shop_analysis.xlsx]Pivot Table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enerations of</a:t>
            </a:r>
            <a:r>
              <a:rPr lang="en-US" b="1" baseline="0"/>
              <a:t> Customers (Member)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80781BB-789E-4967-ADE7-D21927CEC3EE}" type="CATEGORYNAM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baseline="0">
                  <a:solidFill>
                    <a:schemeClr val="bg1"/>
                  </a:solidFill>
                </a:endParaRPr>
              </a:p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6FD1F91-EF64-406F-B59E-7DF48643289C}" type="PERCENTAG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id-ID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0BDAEAC-2343-4DA5-9871-DDA633D8A5CA}" type="CATEGORYNAM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baseline="0">
                  <a:solidFill>
                    <a:schemeClr val="bg1"/>
                  </a:solidFill>
                </a:endParaRPr>
              </a:p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BEE66EC-CD2C-476A-9838-9264A81D78CE}" type="PERCENTAG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id-ID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CBFAFF5-A0C5-4F4F-A806-C0FDCB063EB7}" type="CATEGORYNAM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baseline="0">
                  <a:solidFill>
                    <a:schemeClr val="bg1"/>
                  </a:solidFill>
                </a:endParaRPr>
              </a:p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5EC0A26-FF71-4663-8D9E-906B4F48D9EA}" type="PERCENTAG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id-ID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6AA610A-D9EB-4131-82AD-66D820246DB4}" type="CATEGORYNAM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baseline="0">
                  <a:solidFill>
                    <a:schemeClr val="bg1"/>
                  </a:solidFill>
                </a:endParaRPr>
              </a:p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7467C24-EFE4-4B64-AD6D-E9714D7578AC}" type="PERCENTAG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id-ID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F6BD597-1271-4CC9-A987-85E1C78F63A2}" type="CATEGORYNAM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baseline="0">
                  <a:solidFill>
                    <a:schemeClr val="bg1"/>
                  </a:solidFill>
                </a:endParaRPr>
              </a:p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1844A13-012F-44DD-A55A-DFE514D45E92}" type="PERCENTAG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id-ID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80781BB-789E-4967-ADE7-D21927CEC3EE}" type="CATEGORYNAM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baseline="0">
                  <a:solidFill>
                    <a:schemeClr val="bg1"/>
                  </a:solidFill>
                </a:endParaRPr>
              </a:p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6FD1F91-EF64-406F-B59E-7DF48643289C}" type="PERCENTAG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id-ID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F6BD597-1271-4CC9-A987-85E1C78F63A2}" type="CATEGORYNAM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baseline="0">
                  <a:solidFill>
                    <a:schemeClr val="bg1"/>
                  </a:solidFill>
                </a:endParaRPr>
              </a:p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1844A13-012F-44DD-A55A-DFE514D45E92}" type="PERCENTAG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id-ID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6AA610A-D9EB-4131-82AD-66D820246DB4}" type="CATEGORYNAM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baseline="0">
                  <a:solidFill>
                    <a:schemeClr val="bg1"/>
                  </a:solidFill>
                </a:endParaRPr>
              </a:p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7467C24-EFE4-4B64-AD6D-E9714D7578AC}" type="PERCENTAG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id-ID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CBFAFF5-A0C5-4F4F-A806-C0FDCB063EB7}" type="CATEGORYNAM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baseline="0">
                  <a:solidFill>
                    <a:schemeClr val="bg1"/>
                  </a:solidFill>
                </a:endParaRPr>
              </a:p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5EC0A26-FF71-4663-8D9E-906B4F48D9EA}" type="PERCENTAG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id-ID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0BDAEAC-2343-4DA5-9871-DDA633D8A5CA}" type="CATEGORYNAM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baseline="0">
                  <a:solidFill>
                    <a:schemeClr val="bg1"/>
                  </a:solidFill>
                </a:endParaRPr>
              </a:p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BEE66EC-CD2C-476A-9838-9264A81D78CE}" type="PERCENTAGE">
                  <a:rPr lang="en-US">
                    <a:solidFill>
                      <a:schemeClr val="bg1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id-ID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80781BB-789E-4967-ADE7-D21927CEC3EE}" type="CATEGORYNAM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CATEGORY NAME]</a:t>
                </a:fld>
                <a:endParaRPr lang="en-US" baseline="0">
                  <a:solidFill>
                    <a:schemeClr val="bg1"/>
                  </a:solidFill>
                </a:endParaRPr>
              </a:p>
              <a:p>
                <a:pPr>
                  <a:defRPr/>
                </a:pPr>
                <a:fld id="{36FD1F91-EF64-406F-B59E-7DF48643289C}" type="PERCENTAG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PERCENTAGE]</a:t>
                </a:fld>
                <a:endParaRPr lang="id-ID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F6BD597-1271-4CC9-A987-85E1C78F63A2}" type="CATEGORYNAM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CATEGORY NAME]</a:t>
                </a:fld>
                <a:endParaRPr lang="en-US" baseline="0">
                  <a:solidFill>
                    <a:schemeClr val="bg1"/>
                  </a:solidFill>
                </a:endParaRPr>
              </a:p>
              <a:p>
                <a:pPr>
                  <a:defRPr/>
                </a:pPr>
                <a:fld id="{51844A13-012F-44DD-A55A-DFE514D45E92}" type="PERCENTAG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PERCENTAGE]</a:t>
                </a:fld>
                <a:endParaRPr lang="id-ID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6AA610A-D9EB-4131-82AD-66D820246DB4}" type="CATEGORYNAM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CATEGORY NAME]</a:t>
                </a:fld>
                <a:endParaRPr lang="en-US" baseline="0">
                  <a:solidFill>
                    <a:schemeClr val="bg1"/>
                  </a:solidFill>
                </a:endParaRPr>
              </a:p>
              <a:p>
                <a:pPr>
                  <a:defRPr/>
                </a:pPr>
                <a:fld id="{27467C24-EFE4-4B64-AD6D-E9714D7578AC}" type="PERCENTAG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PERCENTAGE]</a:t>
                </a:fld>
                <a:endParaRPr lang="id-ID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CBFAFF5-A0C5-4F4F-A806-C0FDCB063EB7}" type="CATEGORYNAM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CATEGORY NAME]</a:t>
                </a:fld>
                <a:endParaRPr lang="en-US" baseline="0">
                  <a:solidFill>
                    <a:schemeClr val="bg1"/>
                  </a:solidFill>
                </a:endParaRPr>
              </a:p>
              <a:p>
                <a:pPr>
                  <a:defRPr/>
                </a:pPr>
                <a:fld id="{55EC0A26-FF71-4663-8D9E-906B4F48D9EA}" type="PERCENTAG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PERCENTAGE]</a:t>
                </a:fld>
                <a:endParaRPr lang="id-ID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0BDAEAC-2343-4DA5-9871-DDA633D8A5CA}" type="CATEGORYNAM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CATEGORY NAME]</a:t>
                </a:fld>
                <a:endParaRPr lang="en-US" baseline="0">
                  <a:solidFill>
                    <a:schemeClr val="bg1"/>
                  </a:solidFill>
                </a:endParaRPr>
              </a:p>
              <a:p>
                <a:pPr>
                  <a:defRPr/>
                </a:pPr>
                <a:fld id="{DBEE66EC-CD2C-476A-9838-9264A81D78CE}" type="PERCENTAGE">
                  <a:rPr lang="en-US">
                    <a:solidFill>
                      <a:schemeClr val="bg1"/>
                    </a:solidFill>
                  </a:rPr>
                  <a:pPr>
                    <a:defRPr/>
                  </a:pPr>
                  <a:t>[PERCENTAGE]</a:t>
                </a:fld>
                <a:endParaRPr lang="id-ID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'!$H$4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38C-4681-9CAB-BF8CF245E45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38C-4681-9CAB-BF8CF245E45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38C-4681-9CAB-BF8CF245E45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38C-4681-9CAB-BF8CF245E45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38C-4681-9CAB-BF8CF245E45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480781BB-789E-4967-ADE7-D21927CEC3EE}" type="CATEGORYNAME">
                      <a:rPr lang="en-US">
                        <a:solidFill>
                          <a:schemeClr val="bg1"/>
                        </a:solidFill>
                      </a:rPr>
                      <a:pPr/>
                      <a:t>[CATEGORY NAM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  <a:p>
                    <a:fld id="{36FD1F91-EF64-406F-B59E-7DF48643289C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id-ID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38C-4681-9CAB-BF8CF245E4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F6BD597-1271-4CC9-A987-85E1C78F63A2}" type="CATEGORYNAME">
                      <a:rPr lang="en-US">
                        <a:solidFill>
                          <a:schemeClr val="bg1"/>
                        </a:solidFill>
                      </a:rPr>
                      <a:pPr/>
                      <a:t>[CATEGORY NAM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  <a:p>
                    <a:fld id="{51844A13-012F-44DD-A55A-DFE514D45E92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id-ID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38C-4681-9CAB-BF8CF245E4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6AA610A-D9EB-4131-82AD-66D820246DB4}" type="CATEGORYNAME">
                      <a:rPr lang="en-US">
                        <a:solidFill>
                          <a:schemeClr val="bg1"/>
                        </a:solidFill>
                      </a:rPr>
                      <a:pPr/>
                      <a:t>[CATEGORY NAM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  <a:p>
                    <a:fld id="{27467C24-EFE4-4B64-AD6D-E9714D7578AC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id-ID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38C-4681-9CAB-BF8CF245E4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CBFAFF5-A0C5-4F4F-A806-C0FDCB063EB7}" type="CATEGORYNAME">
                      <a:rPr lang="en-US">
                        <a:solidFill>
                          <a:schemeClr val="bg1"/>
                        </a:solidFill>
                      </a:rPr>
                      <a:pPr/>
                      <a:t>[CATEGORY NAM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  <a:p>
                    <a:fld id="{55EC0A26-FF71-4663-8D9E-906B4F48D9EA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id-ID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8C-4681-9CAB-BF8CF245E4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0BDAEAC-2343-4DA5-9871-DDA633D8A5CA}" type="CATEGORYNAME">
                      <a:rPr lang="en-US">
                        <a:solidFill>
                          <a:schemeClr val="bg1"/>
                        </a:solidFill>
                      </a:rPr>
                      <a:pPr/>
                      <a:t>[CATEGORY NAM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  <a:p>
                    <a:fld id="{DBEE66EC-CD2C-476A-9838-9264A81D78CE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id-ID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8C-4681-9CAB-BF8CF245E4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G$47:$G$52</c:f>
              <c:strCache>
                <c:ptCount val="5"/>
                <c:pt idx="0">
                  <c:v>Baby Boomers</c:v>
                </c:pt>
                <c:pt idx="1">
                  <c:v>Gen X</c:v>
                </c:pt>
                <c:pt idx="2">
                  <c:v>Gen Z</c:v>
                </c:pt>
                <c:pt idx="3">
                  <c:v>Older Millennials</c:v>
                </c:pt>
                <c:pt idx="4">
                  <c:v>Younger Millennials</c:v>
                </c:pt>
              </c:strCache>
            </c:strRef>
          </c:cat>
          <c:val>
            <c:numRef>
              <c:f>'Pivot Table'!$H$47:$H$52</c:f>
              <c:numCache>
                <c:formatCode>General</c:formatCode>
                <c:ptCount val="5"/>
                <c:pt idx="0">
                  <c:v>8534</c:v>
                </c:pt>
                <c:pt idx="1">
                  <c:v>8237</c:v>
                </c:pt>
                <c:pt idx="2">
                  <c:v>6184</c:v>
                </c:pt>
                <c:pt idx="3">
                  <c:v>7824</c:v>
                </c:pt>
                <c:pt idx="4">
                  <c:v>4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38C-4681-9CAB-BF8CF245E4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ustomers</a:t>
            </a:r>
            <a:r>
              <a:rPr lang="en-US" b="1" baseline="0"/>
              <a:t> Typ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Pivot Table'!$H$54</c:f>
              <c:strCache>
                <c:ptCount val="1"/>
                <c:pt idx="0">
                  <c:v>Sum of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EC-424E-86FF-CB20374017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EC-424E-86FF-CB203740177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285A9624-BC95-4DEE-BEC2-9617D90B8AC0}" type="CATEGORYNAME">
                      <a:rPr lang="en-US">
                        <a:solidFill>
                          <a:schemeClr val="bg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
</a:t>
                    </a:r>
                    <a:fld id="{2AD39492-2C4B-45E6-841F-2317EE73B253}" type="PERCENTAGE">
                      <a:rPr lang="en-US" baseline="0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FEC-424E-86FF-CB203740177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789EAA6-2F8D-4AED-B0CA-C595537341D7}" type="CATEGORYNAME">
                      <a:rPr lang="en-US">
                        <a:solidFill>
                          <a:schemeClr val="bg1"/>
                        </a:solidFill>
                      </a:rPr>
                      <a:pPr/>
                      <a:t>[CATEGORY NAME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
</a:t>
                    </a:r>
                    <a:fld id="{394AD1F8-EF84-4597-A000-BF7E52D87C57}" type="PERCENTAGE">
                      <a:rPr lang="en-US" baseline="0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EFEC-424E-86FF-CB20374017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G$55:$G$56</c:f>
              <c:strCache>
                <c:ptCount val="2"/>
                <c:pt idx="0">
                  <c:v>Member</c:v>
                </c:pt>
                <c:pt idx="1">
                  <c:v>Non-member</c:v>
                </c:pt>
              </c:strCache>
            </c:strRef>
          </c:cat>
          <c:val>
            <c:numRef>
              <c:f>'Pivot Table'!$H$55:$H$56</c:f>
              <c:numCache>
                <c:formatCode>General</c:formatCode>
                <c:ptCount val="2"/>
                <c:pt idx="0">
                  <c:v>35614</c:v>
                </c:pt>
                <c:pt idx="1">
                  <c:v>3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EC-424E-86FF-CB203740177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</a:t>
            </a:r>
            <a:r>
              <a:rPr lang="en-US" b="1" baseline="0"/>
              <a:t> Sales Each Outlet</a:t>
            </a:r>
            <a:endParaRPr lang="id-ID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lotArea>
      <c:layout>
        <c:manualLayout>
          <c:layoutTarget val="inner"/>
          <c:xMode val="edge"/>
          <c:yMode val="edge"/>
          <c:x val="9.0431692520151555E-2"/>
          <c:y val="0.28415764015835193"/>
          <c:w val="0.83288635341624362"/>
          <c:h val="0.56447071244844338"/>
        </c:manualLayout>
      </c:layout>
      <c:lineChart>
        <c:grouping val="standard"/>
        <c:varyColors val="0"/>
        <c:ser>
          <c:idx val="0"/>
          <c:order val="0"/>
          <c:tx>
            <c:v>100 Church Street New Yo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95:$A$123</c:f>
              <c:strCache>
                <c:ptCount val="29"/>
                <c:pt idx="0">
                  <c:v>01-Apr</c:v>
                </c:pt>
                <c:pt idx="1">
                  <c:v>02-Apr</c:v>
                </c:pt>
                <c:pt idx="2">
                  <c:v>03-Apr</c:v>
                </c:pt>
                <c:pt idx="3">
                  <c:v>04-Apr</c:v>
                </c:pt>
                <c:pt idx="4">
                  <c:v>05-Apr</c:v>
                </c:pt>
                <c:pt idx="5">
                  <c:v>06-Apr</c:v>
                </c:pt>
                <c:pt idx="6">
                  <c:v>07-Apr</c:v>
                </c:pt>
                <c:pt idx="7">
                  <c:v>08-Apr</c:v>
                </c:pt>
                <c:pt idx="8">
                  <c:v>09-Apr</c:v>
                </c:pt>
                <c:pt idx="9">
                  <c:v>10-Apr</c:v>
                </c:pt>
                <c:pt idx="10">
                  <c:v>11-Apr</c:v>
                </c:pt>
                <c:pt idx="11">
                  <c:v>12-Apr</c:v>
                </c:pt>
                <c:pt idx="12">
                  <c:v>13-Apr</c:v>
                </c:pt>
                <c:pt idx="13">
                  <c:v>14-Apr</c:v>
                </c:pt>
                <c:pt idx="14">
                  <c:v>15-Apr</c:v>
                </c:pt>
                <c:pt idx="15">
                  <c:v>16-Apr</c:v>
                </c:pt>
                <c:pt idx="16">
                  <c:v>17-Apr</c:v>
                </c:pt>
                <c:pt idx="17">
                  <c:v>18-Apr</c:v>
                </c:pt>
                <c:pt idx="18">
                  <c:v>19-Apr</c:v>
                </c:pt>
                <c:pt idx="19">
                  <c:v>20-Apr</c:v>
                </c:pt>
                <c:pt idx="20">
                  <c:v>21-Apr</c:v>
                </c:pt>
                <c:pt idx="21">
                  <c:v>22-Apr</c:v>
                </c:pt>
                <c:pt idx="22">
                  <c:v>23-Apr</c:v>
                </c:pt>
                <c:pt idx="23">
                  <c:v>24-Apr</c:v>
                </c:pt>
                <c:pt idx="24">
                  <c:v>25-Apr</c:v>
                </c:pt>
                <c:pt idx="25">
                  <c:v>26-Apr</c:v>
                </c:pt>
                <c:pt idx="26">
                  <c:v>27-Apr</c:v>
                </c:pt>
                <c:pt idx="27">
                  <c:v>28-Apr</c:v>
                </c:pt>
                <c:pt idx="28">
                  <c:v>29-Apr</c:v>
                </c:pt>
              </c:strCache>
            </c:strRef>
          </c:cat>
          <c:val>
            <c:numRef>
              <c:f>'Pivot Table'!$B$35:$B$63</c:f>
              <c:numCache>
                <c:formatCode>General</c:formatCode>
                <c:ptCount val="29"/>
                <c:pt idx="0">
                  <c:v>1631.7500000000007</c:v>
                </c:pt>
                <c:pt idx="1">
                  <c:v>1486.0500000000004</c:v>
                </c:pt>
                <c:pt idx="2">
                  <c:v>1613.45</c:v>
                </c:pt>
                <c:pt idx="3">
                  <c:v>1541.6000000000004</c:v>
                </c:pt>
                <c:pt idx="4">
                  <c:v>1647.85</c:v>
                </c:pt>
                <c:pt idx="5">
                  <c:v>1574.0500000000009</c:v>
                </c:pt>
                <c:pt idx="6">
                  <c:v>1891.6799999999985</c:v>
                </c:pt>
                <c:pt idx="7">
                  <c:v>2062.4999999999973</c:v>
                </c:pt>
                <c:pt idx="8">
                  <c:v>2192.9700000000007</c:v>
                </c:pt>
                <c:pt idx="9">
                  <c:v>2015.3999999999983</c:v>
                </c:pt>
                <c:pt idx="10">
                  <c:v>2017.8299999999981</c:v>
                </c:pt>
                <c:pt idx="11">
                  <c:v>2123.7499999999991</c:v>
                </c:pt>
                <c:pt idx="12">
                  <c:v>2118.1599999999989</c:v>
                </c:pt>
                <c:pt idx="13">
                  <c:v>1902.2399999999991</c:v>
                </c:pt>
                <c:pt idx="14">
                  <c:v>1890.8999999999992</c:v>
                </c:pt>
                <c:pt idx="15">
                  <c:v>2142.6299999999992</c:v>
                </c:pt>
                <c:pt idx="16">
                  <c:v>1903.6999999999994</c:v>
                </c:pt>
                <c:pt idx="17">
                  <c:v>2026.6799999999978</c:v>
                </c:pt>
                <c:pt idx="18">
                  <c:v>1842.6499999999985</c:v>
                </c:pt>
                <c:pt idx="19">
                  <c:v>1817.4299999999982</c:v>
                </c:pt>
                <c:pt idx="20">
                  <c:v>1727.0499999999986</c:v>
                </c:pt>
                <c:pt idx="21">
                  <c:v>2052.1099999999983</c:v>
                </c:pt>
                <c:pt idx="22">
                  <c:v>1686.3599999999985</c:v>
                </c:pt>
                <c:pt idx="23">
                  <c:v>1934.9499999999987</c:v>
                </c:pt>
                <c:pt idx="24">
                  <c:v>1971.0499999999984</c:v>
                </c:pt>
                <c:pt idx="25">
                  <c:v>1811.5999999999985</c:v>
                </c:pt>
                <c:pt idx="26">
                  <c:v>2217.1799999999985</c:v>
                </c:pt>
                <c:pt idx="27">
                  <c:v>1498.2000000000003</c:v>
                </c:pt>
                <c:pt idx="28">
                  <c:v>1467.3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9C-4239-9772-F2326CD5F91A}"/>
            </c:ext>
          </c:extLst>
        </c:ser>
        <c:ser>
          <c:idx val="1"/>
          <c:order val="1"/>
          <c:tx>
            <c:v>32-20 Broadway Long Island Cit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95:$A$123</c:f>
              <c:strCache>
                <c:ptCount val="29"/>
                <c:pt idx="0">
                  <c:v>01-Apr</c:v>
                </c:pt>
                <c:pt idx="1">
                  <c:v>02-Apr</c:v>
                </c:pt>
                <c:pt idx="2">
                  <c:v>03-Apr</c:v>
                </c:pt>
                <c:pt idx="3">
                  <c:v>04-Apr</c:v>
                </c:pt>
                <c:pt idx="4">
                  <c:v>05-Apr</c:v>
                </c:pt>
                <c:pt idx="5">
                  <c:v>06-Apr</c:v>
                </c:pt>
                <c:pt idx="6">
                  <c:v>07-Apr</c:v>
                </c:pt>
                <c:pt idx="7">
                  <c:v>08-Apr</c:v>
                </c:pt>
                <c:pt idx="8">
                  <c:v>09-Apr</c:v>
                </c:pt>
                <c:pt idx="9">
                  <c:v>10-Apr</c:v>
                </c:pt>
                <c:pt idx="10">
                  <c:v>11-Apr</c:v>
                </c:pt>
                <c:pt idx="11">
                  <c:v>12-Apr</c:v>
                </c:pt>
                <c:pt idx="12">
                  <c:v>13-Apr</c:v>
                </c:pt>
                <c:pt idx="13">
                  <c:v>14-Apr</c:v>
                </c:pt>
                <c:pt idx="14">
                  <c:v>15-Apr</c:v>
                </c:pt>
                <c:pt idx="15">
                  <c:v>16-Apr</c:v>
                </c:pt>
                <c:pt idx="16">
                  <c:v>17-Apr</c:v>
                </c:pt>
                <c:pt idx="17">
                  <c:v>18-Apr</c:v>
                </c:pt>
                <c:pt idx="18">
                  <c:v>19-Apr</c:v>
                </c:pt>
                <c:pt idx="19">
                  <c:v>20-Apr</c:v>
                </c:pt>
                <c:pt idx="20">
                  <c:v>21-Apr</c:v>
                </c:pt>
                <c:pt idx="21">
                  <c:v>22-Apr</c:v>
                </c:pt>
                <c:pt idx="22">
                  <c:v>23-Apr</c:v>
                </c:pt>
                <c:pt idx="23">
                  <c:v>24-Apr</c:v>
                </c:pt>
                <c:pt idx="24">
                  <c:v>25-Apr</c:v>
                </c:pt>
                <c:pt idx="25">
                  <c:v>26-Apr</c:v>
                </c:pt>
                <c:pt idx="26">
                  <c:v>27-Apr</c:v>
                </c:pt>
                <c:pt idx="27">
                  <c:v>28-Apr</c:v>
                </c:pt>
                <c:pt idx="28">
                  <c:v>29-Apr</c:v>
                </c:pt>
              </c:strCache>
            </c:strRef>
          </c:cat>
          <c:val>
            <c:numRef>
              <c:f>'Pivot Table'!$B$65:$B$93</c:f>
              <c:numCache>
                <c:formatCode>General</c:formatCode>
                <c:ptCount val="29"/>
                <c:pt idx="0">
                  <c:v>1826.0499999999997</c:v>
                </c:pt>
                <c:pt idx="1">
                  <c:v>1887.9499999999998</c:v>
                </c:pt>
                <c:pt idx="2">
                  <c:v>1953.2999999999997</c:v>
                </c:pt>
                <c:pt idx="3">
                  <c:v>1778.6999999999994</c:v>
                </c:pt>
                <c:pt idx="4">
                  <c:v>1875.6</c:v>
                </c:pt>
                <c:pt idx="5">
                  <c:v>1398.8500000000004</c:v>
                </c:pt>
                <c:pt idx="6">
                  <c:v>1641.6999999999996</c:v>
                </c:pt>
                <c:pt idx="7">
                  <c:v>2262.1299999999997</c:v>
                </c:pt>
                <c:pt idx="8">
                  <c:v>1881.5099999999998</c:v>
                </c:pt>
                <c:pt idx="9">
                  <c:v>1860.8499999999981</c:v>
                </c:pt>
                <c:pt idx="10">
                  <c:v>1727.5999999999988</c:v>
                </c:pt>
                <c:pt idx="11">
                  <c:v>1348.53</c:v>
                </c:pt>
                <c:pt idx="12">
                  <c:v>1477.8999999999994</c:v>
                </c:pt>
                <c:pt idx="13">
                  <c:v>1889.9799999999987</c:v>
                </c:pt>
                <c:pt idx="14">
                  <c:v>2720.9599999999978</c:v>
                </c:pt>
                <c:pt idx="15">
                  <c:v>2318.7299999999991</c:v>
                </c:pt>
                <c:pt idx="16">
                  <c:v>2435.4999999999986</c:v>
                </c:pt>
                <c:pt idx="17">
                  <c:v>2411.3699999999994</c:v>
                </c:pt>
                <c:pt idx="18">
                  <c:v>2721.9599999999973</c:v>
                </c:pt>
                <c:pt idx="19">
                  <c:v>2532.6299999999992</c:v>
                </c:pt>
                <c:pt idx="20">
                  <c:v>1864.2299999999984</c:v>
                </c:pt>
                <c:pt idx="21">
                  <c:v>1793.9999999999995</c:v>
                </c:pt>
                <c:pt idx="22">
                  <c:v>1881.0500000000002</c:v>
                </c:pt>
                <c:pt idx="23">
                  <c:v>2156.6999999999994</c:v>
                </c:pt>
                <c:pt idx="24">
                  <c:v>1756.950000000001</c:v>
                </c:pt>
                <c:pt idx="25">
                  <c:v>2055.7999999999988</c:v>
                </c:pt>
                <c:pt idx="26">
                  <c:v>1881.25</c:v>
                </c:pt>
                <c:pt idx="27">
                  <c:v>1775.35</c:v>
                </c:pt>
                <c:pt idx="28">
                  <c:v>1840.9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9C-4239-9772-F2326CD5F91A}"/>
            </c:ext>
          </c:extLst>
        </c:ser>
        <c:ser>
          <c:idx val="2"/>
          <c:order val="2"/>
          <c:tx>
            <c:v>687 9th Avenue New York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95:$A$123</c:f>
              <c:strCache>
                <c:ptCount val="29"/>
                <c:pt idx="0">
                  <c:v>01-Apr</c:v>
                </c:pt>
                <c:pt idx="1">
                  <c:v>02-Apr</c:v>
                </c:pt>
                <c:pt idx="2">
                  <c:v>03-Apr</c:v>
                </c:pt>
                <c:pt idx="3">
                  <c:v>04-Apr</c:v>
                </c:pt>
                <c:pt idx="4">
                  <c:v>05-Apr</c:v>
                </c:pt>
                <c:pt idx="5">
                  <c:v>06-Apr</c:v>
                </c:pt>
                <c:pt idx="6">
                  <c:v>07-Apr</c:v>
                </c:pt>
                <c:pt idx="7">
                  <c:v>08-Apr</c:v>
                </c:pt>
                <c:pt idx="8">
                  <c:v>09-Apr</c:v>
                </c:pt>
                <c:pt idx="9">
                  <c:v>10-Apr</c:v>
                </c:pt>
                <c:pt idx="10">
                  <c:v>11-Apr</c:v>
                </c:pt>
                <c:pt idx="11">
                  <c:v>12-Apr</c:v>
                </c:pt>
                <c:pt idx="12">
                  <c:v>13-Apr</c:v>
                </c:pt>
                <c:pt idx="13">
                  <c:v>14-Apr</c:v>
                </c:pt>
                <c:pt idx="14">
                  <c:v>15-Apr</c:v>
                </c:pt>
                <c:pt idx="15">
                  <c:v>16-Apr</c:v>
                </c:pt>
                <c:pt idx="16">
                  <c:v>17-Apr</c:v>
                </c:pt>
                <c:pt idx="17">
                  <c:v>18-Apr</c:v>
                </c:pt>
                <c:pt idx="18">
                  <c:v>19-Apr</c:v>
                </c:pt>
                <c:pt idx="19">
                  <c:v>20-Apr</c:v>
                </c:pt>
                <c:pt idx="20">
                  <c:v>21-Apr</c:v>
                </c:pt>
                <c:pt idx="21">
                  <c:v>22-Apr</c:v>
                </c:pt>
                <c:pt idx="22">
                  <c:v>23-Apr</c:v>
                </c:pt>
                <c:pt idx="23">
                  <c:v>24-Apr</c:v>
                </c:pt>
                <c:pt idx="24">
                  <c:v>25-Apr</c:v>
                </c:pt>
                <c:pt idx="25">
                  <c:v>26-Apr</c:v>
                </c:pt>
                <c:pt idx="26">
                  <c:v>27-Apr</c:v>
                </c:pt>
                <c:pt idx="27">
                  <c:v>28-Apr</c:v>
                </c:pt>
                <c:pt idx="28">
                  <c:v>29-Apr</c:v>
                </c:pt>
              </c:strCache>
            </c:strRef>
          </c:cat>
          <c:val>
            <c:numRef>
              <c:f>'Pivot Table'!$B$95:$B$123</c:f>
              <c:numCache>
                <c:formatCode>General</c:formatCode>
                <c:ptCount val="29"/>
                <c:pt idx="0">
                  <c:v>1748.6</c:v>
                </c:pt>
                <c:pt idx="1">
                  <c:v>1717.3500000000006</c:v>
                </c:pt>
                <c:pt idx="2">
                  <c:v>1709.3</c:v>
                </c:pt>
                <c:pt idx="3">
                  <c:v>1622.8000000000006</c:v>
                </c:pt>
                <c:pt idx="4">
                  <c:v>1588.3500000000006</c:v>
                </c:pt>
                <c:pt idx="5">
                  <c:v>1593.4499999999998</c:v>
                </c:pt>
                <c:pt idx="6">
                  <c:v>2097.3499999999981</c:v>
                </c:pt>
                <c:pt idx="7">
                  <c:v>2178.3599999999988</c:v>
                </c:pt>
                <c:pt idx="8">
                  <c:v>2197.8499999999985</c:v>
                </c:pt>
                <c:pt idx="9">
                  <c:v>2244.6799999999985</c:v>
                </c:pt>
                <c:pt idx="10">
                  <c:v>2092.8599999999988</c:v>
                </c:pt>
                <c:pt idx="11">
                  <c:v>2276.8999999999996</c:v>
                </c:pt>
                <c:pt idx="12">
                  <c:v>2497.8999999999996</c:v>
                </c:pt>
                <c:pt idx="13">
                  <c:v>2704.7899999999995</c:v>
                </c:pt>
                <c:pt idx="14">
                  <c:v>1961.6299999999985</c:v>
                </c:pt>
                <c:pt idx="15">
                  <c:v>2118.9799999999987</c:v>
                </c:pt>
                <c:pt idx="16">
                  <c:v>2218.8499999999995</c:v>
                </c:pt>
                <c:pt idx="17">
                  <c:v>2236.0799999999977</c:v>
                </c:pt>
                <c:pt idx="18">
                  <c:v>2297.0299999999979</c:v>
                </c:pt>
                <c:pt idx="19">
                  <c:v>1984.3999999999978</c:v>
                </c:pt>
                <c:pt idx="20">
                  <c:v>2492.7799999999997</c:v>
                </c:pt>
                <c:pt idx="21">
                  <c:v>1705.9999999999995</c:v>
                </c:pt>
                <c:pt idx="22">
                  <c:v>2056.7299999999996</c:v>
                </c:pt>
                <c:pt idx="23">
                  <c:v>1905.4499999999998</c:v>
                </c:pt>
                <c:pt idx="24">
                  <c:v>1889.6500000000003</c:v>
                </c:pt>
                <c:pt idx="25">
                  <c:v>1911.4299999999996</c:v>
                </c:pt>
                <c:pt idx="26">
                  <c:v>1748.4499999999966</c:v>
                </c:pt>
                <c:pt idx="27">
                  <c:v>1502.9499999999996</c:v>
                </c:pt>
                <c:pt idx="28">
                  <c:v>1297.3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9C-4239-9772-F2326CD5F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8147583"/>
        <c:axId val="642789951"/>
      </c:lineChart>
      <c:catAx>
        <c:axId val="648147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42789951"/>
        <c:crosses val="autoZero"/>
        <c:auto val="1"/>
        <c:lblAlgn val="ctr"/>
        <c:lblOffset val="100"/>
        <c:noMultiLvlLbl val="0"/>
      </c:catAx>
      <c:valAx>
        <c:axId val="64278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48147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1.9071820567883559E-2"/>
          <c:y val="0.12057416615466289"/>
          <c:w val="0.96044344587139563"/>
          <c:h val="0.11214128482854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_shop_analysis.xlsx]Pivot Table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 Sales Each</a:t>
            </a:r>
            <a:r>
              <a:rPr lang="en-US" b="1" baseline="0"/>
              <a:t> Day of Week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Pivot Table'!$E$28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dPt>
          <c:dLbls>
            <c:numFmt formatCode="[$$-409]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D$29:$D$36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Table'!$E$29:$E$36</c:f>
              <c:numCache>
                <c:formatCode>General</c:formatCode>
                <c:ptCount val="7"/>
                <c:pt idx="0">
                  <c:v>22988.299999999905</c:v>
                </c:pt>
                <c:pt idx="1">
                  <c:v>28440.639999999879</c:v>
                </c:pt>
                <c:pt idx="2">
                  <c:v>23568.159999999963</c:v>
                </c:pt>
                <c:pt idx="3">
                  <c:v>23952.129999999928</c:v>
                </c:pt>
                <c:pt idx="4">
                  <c:v>23073.169999999936</c:v>
                </c:pt>
                <c:pt idx="5">
                  <c:v>23501.449999999924</c:v>
                </c:pt>
                <c:pt idx="6">
                  <c:v>22841.64999999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53-46B7-82DE-D63D3DFC6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2"/>
        <c:overlap val="-15"/>
        <c:axId val="1990039167"/>
        <c:axId val="1988239071"/>
      </c:barChart>
      <c:catAx>
        <c:axId val="1990039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988239071"/>
        <c:crosses val="autoZero"/>
        <c:auto val="1"/>
        <c:lblAlgn val="ctr"/>
        <c:lblOffset val="100"/>
        <c:noMultiLvlLbl val="0"/>
      </c:catAx>
      <c:valAx>
        <c:axId val="1988239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990039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_shop_analysis.xlsx]Pivot Table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ales</a:t>
            </a:r>
            <a:r>
              <a:rPr lang="en-US" b="1" baseline="0"/>
              <a:t> Every Hour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Table'!$D$4:$D$24</c:f>
              <c:strCache>
                <c:ptCount val="20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strCache>
            </c:strRef>
          </c:cat>
          <c:val>
            <c:numRef>
              <c:f>'Pivot Table'!$E$4:$E$24</c:f>
              <c:numCache>
                <c:formatCode>General</c:formatCode>
                <c:ptCount val="20"/>
                <c:pt idx="0">
                  <c:v>102.48</c:v>
                </c:pt>
                <c:pt idx="1">
                  <c:v>88.85</c:v>
                </c:pt>
                <c:pt idx="2">
                  <c:v>151.60000000000002</c:v>
                </c:pt>
                <c:pt idx="3">
                  <c:v>47.350000000000009</c:v>
                </c:pt>
                <c:pt idx="4">
                  <c:v>49.599999999999994</c:v>
                </c:pt>
                <c:pt idx="5">
                  <c:v>4960.1300000000056</c:v>
                </c:pt>
                <c:pt idx="6">
                  <c:v>15337.190000000024</c:v>
                </c:pt>
                <c:pt idx="7">
                  <c:v>20304.809999999954</c:v>
                </c:pt>
                <c:pt idx="8">
                  <c:v>20262.349999999951</c:v>
                </c:pt>
                <c:pt idx="9">
                  <c:v>20978.819999999898</c:v>
                </c:pt>
                <c:pt idx="10">
                  <c:v>10880.420000000038</c:v>
                </c:pt>
                <c:pt idx="11">
                  <c:v>9531.6300000000265</c:v>
                </c:pt>
                <c:pt idx="12">
                  <c:v>9917.7200000000194</c:v>
                </c:pt>
                <c:pt idx="13">
                  <c:v>9900.7800000000188</c:v>
                </c:pt>
                <c:pt idx="14">
                  <c:v>10123.170000000022</c:v>
                </c:pt>
                <c:pt idx="15">
                  <c:v>10082.960000000025</c:v>
                </c:pt>
                <c:pt idx="16">
                  <c:v>9614.190000000026</c:v>
                </c:pt>
                <c:pt idx="17">
                  <c:v>8300.5300000000097</c:v>
                </c:pt>
                <c:pt idx="18">
                  <c:v>7020.0800000000045</c:v>
                </c:pt>
                <c:pt idx="19">
                  <c:v>710.8400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7-41B5-9DBA-936E1B682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989780767"/>
        <c:axId val="1988244063"/>
      </c:barChart>
      <c:catAx>
        <c:axId val="1989780767"/>
        <c:scaling>
          <c:orientation val="minMax"/>
        </c:scaling>
        <c:delete val="0"/>
        <c:axPos val="b"/>
        <c:numFmt formatCode="[$-F400]h:mm:ss\ AM/P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988244063"/>
        <c:crosses val="autoZero"/>
        <c:auto val="1"/>
        <c:lblAlgn val="ctr"/>
        <c:lblOffset val="100"/>
        <c:noMultiLvlLbl val="0"/>
      </c:catAx>
      <c:valAx>
        <c:axId val="198824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989780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_shop_analysis.xlsx]Pivot Table!PivotTable2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baseline="0"/>
              <a:t>Number of Sales in Eeach Product Typ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H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G$36:$G$41</c:f>
              <c:strCache>
                <c:ptCount val="5"/>
                <c:pt idx="0">
                  <c:v>Merchandise</c:v>
                </c:pt>
                <c:pt idx="1">
                  <c:v>Whole Bean/Teas</c:v>
                </c:pt>
                <c:pt idx="2">
                  <c:v>Add-ons</c:v>
                </c:pt>
                <c:pt idx="3">
                  <c:v>Food</c:v>
                </c:pt>
                <c:pt idx="4">
                  <c:v>Beverages</c:v>
                </c:pt>
              </c:strCache>
            </c:strRef>
          </c:cat>
          <c:val>
            <c:numRef>
              <c:f>'Pivot Table'!$H$36:$H$41</c:f>
              <c:numCache>
                <c:formatCode>General</c:formatCode>
                <c:ptCount val="5"/>
                <c:pt idx="0">
                  <c:v>255</c:v>
                </c:pt>
                <c:pt idx="1">
                  <c:v>1168</c:v>
                </c:pt>
                <c:pt idx="2">
                  <c:v>3466</c:v>
                </c:pt>
                <c:pt idx="3">
                  <c:v>7674</c:v>
                </c:pt>
                <c:pt idx="4">
                  <c:v>59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99-4CD4-A6F3-A621E434A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273664"/>
        <c:axId val="1674361616"/>
      </c:barChart>
      <c:valAx>
        <c:axId val="1674361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ems sold</a:t>
                </a:r>
                <a:endParaRPr lang="id-ID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5273664"/>
        <c:crosses val="autoZero"/>
        <c:crossBetween val="between"/>
      </c:valAx>
      <c:catAx>
        <c:axId val="152736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6743616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_shop_analysis.xlsx]Pivot Table!PivotTable1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umber of Sales in Each Product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G$4:$G$13</c:f>
              <c:strCache>
                <c:ptCount val="9"/>
                <c:pt idx="0">
                  <c:v>Packaged Chocolate</c:v>
                </c:pt>
                <c:pt idx="1">
                  <c:v>Branded</c:v>
                </c:pt>
                <c:pt idx="2">
                  <c:v>Loose Tea</c:v>
                </c:pt>
                <c:pt idx="3">
                  <c:v>Coffee beans</c:v>
                </c:pt>
                <c:pt idx="4">
                  <c:v>Flavours</c:v>
                </c:pt>
                <c:pt idx="5">
                  <c:v>Drinking Chocolate</c:v>
                </c:pt>
                <c:pt idx="6">
                  <c:v>Bakery</c:v>
                </c:pt>
                <c:pt idx="7">
                  <c:v>Tea</c:v>
                </c:pt>
                <c:pt idx="8">
                  <c:v>Coffee</c:v>
                </c:pt>
              </c:strCache>
            </c:strRef>
          </c:cat>
          <c:val>
            <c:numRef>
              <c:f>'Pivot Table'!$H$4:$H$13</c:f>
              <c:numCache>
                <c:formatCode>General</c:formatCode>
                <c:ptCount val="9"/>
                <c:pt idx="0">
                  <c:v>151</c:v>
                </c:pt>
                <c:pt idx="1">
                  <c:v>255</c:v>
                </c:pt>
                <c:pt idx="2">
                  <c:v>401</c:v>
                </c:pt>
                <c:pt idx="3">
                  <c:v>616</c:v>
                </c:pt>
                <c:pt idx="4">
                  <c:v>3466</c:v>
                </c:pt>
                <c:pt idx="5">
                  <c:v>5846</c:v>
                </c:pt>
                <c:pt idx="6">
                  <c:v>7674</c:v>
                </c:pt>
                <c:pt idx="7">
                  <c:v>23189</c:v>
                </c:pt>
                <c:pt idx="8">
                  <c:v>3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70-441D-AD70-A631E9DD52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84785424"/>
        <c:axId val="1584208416"/>
      </c:barChart>
      <c:catAx>
        <c:axId val="15847854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584208416"/>
        <c:crosses val="autoZero"/>
        <c:auto val="1"/>
        <c:lblAlgn val="ctr"/>
        <c:lblOffset val="100"/>
        <c:noMultiLvlLbl val="0"/>
      </c:catAx>
      <c:valAx>
        <c:axId val="1584208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ems</a:t>
                </a:r>
                <a:r>
                  <a:rPr lang="en-US" baseline="0"/>
                  <a:t> sold</a:t>
                </a:r>
                <a:endParaRPr lang="id-ID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58478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_shop_analysis.xlsx]Pivot Table!PivotTable1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Top 10 Product Categories with The Most Sales</a:t>
            </a:r>
            <a:endParaRPr lang="id-ID" sz="1100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H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G$19:$G$29</c:f>
              <c:strCache>
                <c:ptCount val="10"/>
                <c:pt idx="0">
                  <c:v>Premium brewed coffee</c:v>
                </c:pt>
                <c:pt idx="1">
                  <c:v>Drip coffee</c:v>
                </c:pt>
                <c:pt idx="2">
                  <c:v>Organic brewed coffee</c:v>
                </c:pt>
                <c:pt idx="3">
                  <c:v>Scone</c:v>
                </c:pt>
                <c:pt idx="4">
                  <c:v>Brewed herbal tea</c:v>
                </c:pt>
                <c:pt idx="5">
                  <c:v>Brewed Black tea</c:v>
                </c:pt>
                <c:pt idx="6">
                  <c:v>Hot chocolate</c:v>
                </c:pt>
                <c:pt idx="7">
                  <c:v>Barista Espresso</c:v>
                </c:pt>
                <c:pt idx="8">
                  <c:v>Gourmet brewed coffee</c:v>
                </c:pt>
                <c:pt idx="9">
                  <c:v>Brewed Chai tea</c:v>
                </c:pt>
              </c:strCache>
            </c:strRef>
          </c:cat>
          <c:val>
            <c:numRef>
              <c:f>'Pivot Table'!$H$19:$H$29</c:f>
              <c:numCache>
                <c:formatCode>General</c:formatCode>
                <c:ptCount val="10"/>
                <c:pt idx="0">
                  <c:v>2741</c:v>
                </c:pt>
                <c:pt idx="1">
                  <c:v>2847</c:v>
                </c:pt>
                <c:pt idx="2">
                  <c:v>2857</c:v>
                </c:pt>
                <c:pt idx="3">
                  <c:v>3395</c:v>
                </c:pt>
                <c:pt idx="4">
                  <c:v>3738</c:v>
                </c:pt>
                <c:pt idx="5">
                  <c:v>3789</c:v>
                </c:pt>
                <c:pt idx="6">
                  <c:v>3834</c:v>
                </c:pt>
                <c:pt idx="7">
                  <c:v>5502</c:v>
                </c:pt>
                <c:pt idx="8">
                  <c:v>5688</c:v>
                </c:pt>
                <c:pt idx="9">
                  <c:v>5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16-4BC1-BD0D-143C24C0D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4080352"/>
        <c:axId val="1676189040"/>
      </c:barChart>
      <c:catAx>
        <c:axId val="144080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676189040"/>
        <c:crosses val="autoZero"/>
        <c:auto val="1"/>
        <c:lblAlgn val="ctr"/>
        <c:lblOffset val="100"/>
        <c:noMultiLvlLbl val="0"/>
      </c:catAx>
      <c:valAx>
        <c:axId val="1676189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ems</a:t>
                </a:r>
                <a:r>
                  <a:rPr lang="en-US" baseline="0"/>
                  <a:t> sold</a:t>
                </a:r>
                <a:endParaRPr lang="id-ID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4408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_shop_analysis.xlsx]Pivot Table!PivotTable1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</a:t>
            </a:r>
            <a:r>
              <a:rPr lang="en-US" b="1" baseline="0"/>
              <a:t> 10 Products with The Most Sale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E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D$41:$D$51</c:f>
              <c:strCache>
                <c:ptCount val="10"/>
                <c:pt idx="0">
                  <c:v>Sustainably Grown Organic Lg</c:v>
                </c:pt>
                <c:pt idx="1">
                  <c:v>Traditional Blend Chai Rg</c:v>
                </c:pt>
                <c:pt idx="2">
                  <c:v>Peppermint Rg</c:v>
                </c:pt>
                <c:pt idx="3">
                  <c:v>Serenity Green Tea Rg</c:v>
                </c:pt>
                <c:pt idx="4">
                  <c:v>Columbian Medium Roast Rg</c:v>
                </c:pt>
                <c:pt idx="5">
                  <c:v>Ethiopia Rg</c:v>
                </c:pt>
                <c:pt idx="6">
                  <c:v>Morning Sunrise Chai Rg</c:v>
                </c:pt>
                <c:pt idx="7">
                  <c:v>Latte</c:v>
                </c:pt>
                <c:pt idx="8">
                  <c:v>Dark chocolate Lg</c:v>
                </c:pt>
                <c:pt idx="9">
                  <c:v>Earl Grey Rg</c:v>
                </c:pt>
              </c:strCache>
            </c:strRef>
          </c:cat>
          <c:val>
            <c:numRef>
              <c:f>'Pivot Table'!$E$41:$E$51</c:f>
              <c:numCache>
                <c:formatCode>General</c:formatCode>
                <c:ptCount val="10"/>
                <c:pt idx="0">
                  <c:v>1496</c:v>
                </c:pt>
                <c:pt idx="1">
                  <c:v>1497</c:v>
                </c:pt>
                <c:pt idx="2">
                  <c:v>1497</c:v>
                </c:pt>
                <c:pt idx="3">
                  <c:v>1498</c:v>
                </c:pt>
                <c:pt idx="4">
                  <c:v>1502</c:v>
                </c:pt>
                <c:pt idx="5">
                  <c:v>1506</c:v>
                </c:pt>
                <c:pt idx="6">
                  <c:v>1513</c:v>
                </c:pt>
                <c:pt idx="7">
                  <c:v>1523</c:v>
                </c:pt>
                <c:pt idx="8">
                  <c:v>1545</c:v>
                </c:pt>
                <c:pt idx="9">
                  <c:v>1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F8-4622-8F8F-9163A601E0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81203104"/>
        <c:axId val="185364704"/>
      </c:barChart>
      <c:catAx>
        <c:axId val="181203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85364704"/>
        <c:crosses val="autoZero"/>
        <c:auto val="1"/>
        <c:lblAlgn val="ctr"/>
        <c:lblOffset val="100"/>
        <c:noMultiLvlLbl val="0"/>
      </c:catAx>
      <c:valAx>
        <c:axId val="185364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tems sold</a:t>
                </a:r>
                <a:endParaRPr lang="id-ID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81203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_shop_analysis.xlsx]Pivot Table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 10</a:t>
            </a:r>
            <a:r>
              <a:rPr lang="en-US" b="1" baseline="0"/>
              <a:t> Employee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'!$J$4:$J$14</c:f>
              <c:strCache>
                <c:ptCount val="10"/>
                <c:pt idx="0">
                  <c:v>Tamekah Maya(Coffee Wrangler)</c:v>
                </c:pt>
                <c:pt idx="1">
                  <c:v>Amela Chadwick(Coffee Wrangler)</c:v>
                </c:pt>
                <c:pt idx="2">
                  <c:v>Damon Sasha(Coffee Wrangler)</c:v>
                </c:pt>
                <c:pt idx="3">
                  <c:v>Quail Octavia(Coffee Wrangler)</c:v>
                </c:pt>
                <c:pt idx="4">
                  <c:v>Ronan Magee(Coffee Wrangler)</c:v>
                </c:pt>
                <c:pt idx="5">
                  <c:v>Reed Eve(Store Manager)</c:v>
                </c:pt>
                <c:pt idx="6">
                  <c:v>Pandora Neville(Coffee Wrangler)</c:v>
                </c:pt>
                <c:pt idx="7">
                  <c:v>Joelle Christen(Store Manager)</c:v>
                </c:pt>
                <c:pt idx="8">
                  <c:v>Kylie Candace(Coffee Wrangler)</c:v>
                </c:pt>
                <c:pt idx="9">
                  <c:v>Britanni Jorden(Coffee Wrangler)</c:v>
                </c:pt>
              </c:strCache>
            </c:strRef>
          </c:cat>
          <c:val>
            <c:numRef>
              <c:f>'Pivot Table'!$K$4:$K$14</c:f>
              <c:numCache>
                <c:formatCode>General</c:formatCode>
                <c:ptCount val="10"/>
                <c:pt idx="0">
                  <c:v>3271</c:v>
                </c:pt>
                <c:pt idx="1">
                  <c:v>3558</c:v>
                </c:pt>
                <c:pt idx="2">
                  <c:v>3971</c:v>
                </c:pt>
                <c:pt idx="3">
                  <c:v>4299</c:v>
                </c:pt>
                <c:pt idx="4">
                  <c:v>4471</c:v>
                </c:pt>
                <c:pt idx="5">
                  <c:v>4505</c:v>
                </c:pt>
                <c:pt idx="6">
                  <c:v>5191</c:v>
                </c:pt>
                <c:pt idx="7">
                  <c:v>5406</c:v>
                </c:pt>
                <c:pt idx="8">
                  <c:v>5712</c:v>
                </c:pt>
                <c:pt idx="9">
                  <c:v>86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9-407F-AFB6-86E1F08E5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34041807"/>
        <c:axId val="443723727"/>
      </c:barChart>
      <c:catAx>
        <c:axId val="534041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443723727"/>
        <c:crosses val="autoZero"/>
        <c:auto val="1"/>
        <c:lblAlgn val="ctr"/>
        <c:lblOffset val="100"/>
        <c:noMultiLvlLbl val="0"/>
      </c:catAx>
      <c:valAx>
        <c:axId val="4437237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53404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6</xdr:colOff>
      <xdr:row>4</xdr:row>
      <xdr:rowOff>9525</xdr:rowOff>
    </xdr:from>
    <xdr:to>
      <xdr:col>9</xdr:col>
      <xdr:colOff>542926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24CAD3-B70E-4AD9-A2DA-73966C4135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6675</xdr:colOff>
      <xdr:row>4</xdr:row>
      <xdr:rowOff>9526</xdr:rowOff>
    </xdr:from>
    <xdr:to>
      <xdr:col>20</xdr:col>
      <xdr:colOff>0</xdr:colOff>
      <xdr:row>19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91A098-A152-4F47-972E-8F4E4809BF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1</xdr:row>
      <xdr:rowOff>1</xdr:rowOff>
    </xdr:from>
    <xdr:to>
      <xdr:col>9</xdr:col>
      <xdr:colOff>543887</xdr:colOff>
      <xdr:row>37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78BA70B-F1ED-4B6B-B673-6720618D58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80395</xdr:colOff>
      <xdr:row>21</xdr:row>
      <xdr:rowOff>9525</xdr:rowOff>
    </xdr:from>
    <xdr:to>
      <xdr:col>19</xdr:col>
      <xdr:colOff>600075</xdr:colOff>
      <xdr:row>37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E404C8E-5B01-48A6-976E-78A62333D9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7</xdr:row>
      <xdr:rowOff>180974</xdr:rowOff>
    </xdr:from>
    <xdr:to>
      <xdr:col>9</xdr:col>
      <xdr:colOff>543887</xdr:colOff>
      <xdr:row>54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9FAE2AF-05AC-49F6-9245-4135DAA835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7724</xdr:colOff>
      <xdr:row>37</xdr:row>
      <xdr:rowOff>180975</xdr:rowOff>
    </xdr:from>
    <xdr:to>
      <xdr:col>20</xdr:col>
      <xdr:colOff>9526</xdr:colOff>
      <xdr:row>54</xdr:row>
      <xdr:rowOff>95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FCAC77-0DE3-464E-999E-4A194E21A0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55</xdr:row>
      <xdr:rowOff>0</xdr:rowOff>
    </xdr:from>
    <xdr:to>
      <xdr:col>9</xdr:col>
      <xdr:colOff>554375</xdr:colOff>
      <xdr:row>71</xdr:row>
      <xdr:rowOff>95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988B868-A72F-4F72-B722-4B3EBEAFD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57148</xdr:colOff>
      <xdr:row>55</xdr:row>
      <xdr:rowOff>0</xdr:rowOff>
    </xdr:from>
    <xdr:to>
      <xdr:col>20</xdr:col>
      <xdr:colOff>9525</xdr:colOff>
      <xdr:row>71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BB01240-DEFB-4E97-8286-CDD3ABDB84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</xdr:colOff>
      <xdr:row>71</xdr:row>
      <xdr:rowOff>190499</xdr:rowOff>
    </xdr:from>
    <xdr:to>
      <xdr:col>9</xdr:col>
      <xdr:colOff>543888</xdr:colOff>
      <xdr:row>87</xdr:row>
      <xdr:rowOff>18097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3BC3117-2C0C-4706-829B-8675D108E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69821</xdr:colOff>
      <xdr:row>71</xdr:row>
      <xdr:rowOff>190499</xdr:rowOff>
    </xdr:from>
    <xdr:to>
      <xdr:col>19</xdr:col>
      <xdr:colOff>600075</xdr:colOff>
      <xdr:row>88</xdr:row>
      <xdr:rowOff>952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265C4C5-E473-4D46-A181-AA33FE1677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59246</xdr:colOff>
      <xdr:row>88</xdr:row>
      <xdr:rowOff>190499</xdr:rowOff>
    </xdr:from>
    <xdr:to>
      <xdr:col>19</xdr:col>
      <xdr:colOff>600075</xdr:colOff>
      <xdr:row>104</xdr:row>
      <xdr:rowOff>18097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5166E178-8C5F-4134-8F38-930EB132D4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89</xdr:row>
      <xdr:rowOff>0</xdr:rowOff>
    </xdr:from>
    <xdr:to>
      <xdr:col>9</xdr:col>
      <xdr:colOff>543887</xdr:colOff>
      <xdr:row>105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461B362-9415-4D08-B5C1-83C14CE68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26.56934548611" createdVersion="6" refreshedVersion="6" minRefreshableVersion="3" recordCount="49753" xr:uid="{0152E501-1B5E-43F9-838D-C7010D2C524E}">
  <cacheSource type="worksheet">
    <worksheetSource name="Query1"/>
  </cacheSource>
  <cacheFields count="16">
    <cacheField name="transaction_id" numFmtId="0">
      <sharedItems containsSemiMixedTypes="0" containsString="0" containsNumber="1" containsInteger="1" minValue="1" maxValue="4203"/>
    </cacheField>
    <cacheField name="date_time" numFmtId="22">
      <sharedItems containsSemiMixedTypes="0" containsNonDate="0" containsDate="1" containsString="0" minDate="2019-04-01T07:01:20" maxDate="2019-04-29T19:59:28" count="38604">
        <d v="2019-04-10T18:47:12"/>
        <d v="2019-04-28T15:30:43"/>
        <d v="2019-04-22T10:51:29"/>
        <d v="2019-04-01T11:45:43"/>
        <d v="2019-04-11T10:13:40"/>
        <d v="2019-04-20T10:07:23"/>
        <d v="2019-04-24T06:30:25"/>
        <d v="2019-04-20T11:45:11"/>
        <d v="2019-04-24T15:13:29"/>
        <d v="2019-04-08T07:50:37"/>
        <d v="2019-04-14T09:37:15"/>
        <d v="2019-04-13T10:28:17"/>
        <d v="2019-04-14T18:36:14"/>
        <d v="2019-04-08T09:12:28"/>
        <d v="2019-04-13T15:57:12"/>
        <d v="2019-04-17T09:50:12"/>
        <d v="2019-04-20T17:52:38"/>
        <d v="2019-04-26T09:10:35"/>
        <d v="2019-04-04T19:49:24"/>
        <d v="2019-04-04T16:32:14"/>
        <d v="2019-04-16T11:52:22"/>
        <d v="2019-04-25T14:35:47"/>
        <d v="2019-04-22T08:42:51"/>
        <d v="2019-04-01T13:02:40"/>
        <d v="2019-04-24T06:32:48"/>
        <d v="2019-04-02T11:49:51"/>
        <d v="2019-04-21T18:18:10"/>
        <d v="2019-04-25T15:16:52"/>
        <d v="2019-04-03T14:25:23"/>
        <d v="2019-04-11T09:04:04"/>
        <d v="2019-04-06T13:56:36"/>
        <d v="2019-04-23T10:33:16"/>
        <d v="2019-04-22T11:39:21"/>
        <d v="2019-04-27T07:49:07"/>
        <d v="2019-04-20T14:39:39"/>
        <d v="2019-04-17T09:46:21"/>
        <d v="2019-04-16T09:32:41"/>
        <d v="2019-04-22T09:04:25"/>
        <d v="2019-04-06T08:26:55"/>
        <d v="2019-04-05T16:17:08"/>
        <d v="2019-04-05T08:09:29"/>
        <d v="2019-04-02T14:15:22"/>
        <d v="2019-04-17T09:04:18"/>
        <d v="2019-04-02T18:16:48"/>
        <d v="2019-04-26T08:48:55"/>
        <d v="2019-04-18T08:18:40"/>
        <d v="2019-04-05T16:43:36"/>
        <d v="2019-04-11T07:27:27"/>
        <d v="2019-04-13T16:40:46"/>
        <d v="2019-04-23T08:56:00"/>
        <d v="2019-04-25T07:18:21"/>
        <d v="2019-04-13T10:10:00"/>
        <d v="2019-04-18T09:32:28"/>
        <d v="2019-04-24T12:18:51"/>
        <d v="2019-04-16T08:52:55"/>
        <d v="2019-04-10T09:01:37"/>
        <d v="2019-04-12T08:51:54"/>
        <d v="2019-04-07T08:46:56"/>
        <d v="2019-04-18T07:30:45"/>
        <d v="2019-04-25T07:47:12"/>
        <d v="2019-04-15T15:30:47"/>
        <d v="2019-04-16T08:26:10"/>
        <d v="2019-04-28T14:50:34"/>
        <d v="2019-04-29T08:46:45"/>
        <d v="2019-04-06T17:32:53"/>
        <d v="2019-04-08T08:17:50"/>
        <d v="2019-04-12T09:52:14"/>
        <d v="2019-04-15T06:49:00"/>
        <d v="2019-04-01T14:23:28"/>
        <d v="2019-04-05T17:20:46"/>
        <d v="2019-04-24T12:33:47"/>
        <d v="2019-04-12T07:13:28"/>
        <d v="2019-04-13T14:49:38"/>
        <d v="2019-04-28T11:11:53"/>
        <d v="2019-04-25T13:26:58"/>
        <d v="2019-04-25T08:22:41"/>
        <d v="2019-04-10T07:15:12"/>
        <d v="2019-04-14T07:35:26"/>
        <d v="2019-04-26T10:53:51"/>
        <d v="2019-04-18T10:08:24"/>
        <d v="2019-04-17T14:07:25"/>
        <d v="2019-04-04T10:29:30"/>
        <d v="2019-04-27T08:17:41"/>
        <d v="2019-04-28T15:40:42"/>
        <d v="2019-04-17T16:45:25"/>
        <d v="2019-04-24T13:32:11"/>
        <d v="2019-04-02T11:09:47"/>
        <d v="2019-04-02T19:20:12"/>
        <d v="2019-04-09T15:09:25"/>
        <d v="2019-04-15T16:51:03"/>
        <d v="2019-04-28T11:53:34"/>
        <d v="2019-04-23T13:03:41"/>
        <d v="2019-04-28T10:58:58"/>
        <d v="2019-04-28T11:35:08"/>
        <d v="2019-04-13T18:08:16"/>
        <d v="2019-04-25T08:42:49"/>
        <d v="2019-04-18T10:37:59"/>
        <d v="2019-04-24T13:46:59"/>
        <d v="2019-04-05T18:26:33"/>
        <d v="2019-04-18T13:27:45"/>
        <d v="2019-04-02T09:29:47"/>
        <d v="2019-04-09T10:38:18"/>
        <d v="2019-04-21T10:16:31"/>
        <d v="2019-04-26T13:44:30"/>
        <d v="2019-04-21T14:15:25"/>
        <d v="2019-04-09T08:39:00"/>
        <d v="2019-04-29T13:48:20"/>
        <d v="2019-04-08T07:31:44"/>
        <d v="2019-04-28T16:41:53"/>
        <d v="2019-04-22T16:43:27"/>
        <d v="2019-04-17T09:57:58"/>
        <d v="2019-04-25T11:00:19"/>
        <d v="2019-04-09T10:51:00"/>
        <d v="2019-04-23T07:25:53"/>
        <d v="2019-04-16T11:54:26"/>
        <d v="2019-04-14T19:19:56"/>
        <d v="2019-04-08T11:55:52"/>
        <d v="2019-04-04T08:42:10"/>
        <d v="2019-04-10T10:05:44"/>
        <d v="2019-04-28T07:09:29"/>
        <d v="2019-04-11T10:29:56"/>
        <d v="2019-04-03T13:56:11"/>
        <d v="2019-04-03T10:23:17"/>
        <d v="2019-04-27T10:43:36"/>
        <d v="2019-04-28T11:24:18"/>
        <d v="2019-04-06T07:36:27"/>
        <d v="2019-04-20T08:00:25"/>
        <d v="2019-04-22T08:27:13"/>
        <d v="2019-04-24T12:13:47"/>
        <d v="2019-04-26T07:37:52"/>
        <d v="2019-04-05T19:49:01"/>
        <d v="2019-04-08T12:51:37"/>
        <d v="2019-04-20T17:52:00"/>
        <d v="2019-04-07T08:40:46"/>
        <d v="2019-04-24T11:57:45"/>
        <d v="2019-04-24T10:25:58"/>
        <d v="2019-04-24T08:34:44"/>
        <d v="2019-04-19T18:51:32"/>
        <d v="2019-04-14T08:06:41"/>
        <d v="2019-04-26T11:59:47"/>
        <d v="2019-04-10T15:44:26"/>
        <d v="2019-04-20T17:08:05"/>
        <d v="2019-04-28T16:59:22"/>
        <d v="2019-04-06T15:26:13"/>
        <d v="2019-04-14T09:15:43"/>
        <d v="2019-04-20T20:02:16"/>
        <d v="2019-04-18T10:45:09"/>
        <d v="2019-04-29T16:20:27"/>
        <d v="2019-04-22T19:15:09"/>
        <d v="2019-04-24T09:41:46"/>
        <d v="2019-04-28T13:13:10"/>
        <d v="2019-04-25T15:14:09"/>
        <d v="2019-04-25T10:44:34"/>
        <d v="2019-04-17T10:56:36"/>
        <d v="2019-04-04T11:03:22"/>
        <d v="2019-04-23T10:01:58"/>
        <d v="2019-04-05T09:00:10"/>
        <d v="2019-04-27T08:56:09"/>
        <d v="2019-04-19T12:02:51"/>
        <d v="2019-04-07T11:53:13"/>
        <d v="2019-04-06T17:08:05"/>
        <d v="2019-04-16T10:50:24"/>
        <d v="2019-04-06T14:05:44"/>
        <d v="2019-04-27T16:45:20"/>
        <d v="2019-04-09T17:38:33"/>
        <d v="2019-04-15T08:02:01"/>
        <d v="2019-04-26T09:41:09"/>
        <d v="2019-04-12T12:05:32"/>
        <d v="2019-04-16T09:54:22"/>
        <d v="2019-04-18T08:11:52"/>
        <d v="2019-04-17T10:44:29"/>
        <d v="2019-04-17T15:31:27"/>
        <d v="2019-04-01T18:14:28"/>
        <d v="2019-04-04T11:24:26"/>
        <d v="2019-04-21T10:41:17"/>
        <d v="2019-04-24T08:10:11"/>
        <d v="2019-04-18T10:48:35"/>
        <d v="2019-04-09T10:28:38"/>
        <d v="2019-04-08T07:17:40"/>
        <d v="2019-04-09T16:39:28"/>
        <d v="2019-04-12T06:32:23"/>
        <d v="2019-04-16T11:14:49"/>
        <d v="2019-04-27T08:07:59"/>
        <d v="2019-04-13T10:40:38"/>
        <d v="2019-04-20T11:17:05"/>
        <d v="2019-04-16T16:33:28"/>
        <d v="2019-04-14T16:08:57"/>
        <d v="2019-04-26T13:48:46"/>
        <d v="2019-04-05T14:20:58"/>
        <d v="2019-04-10T14:31:50"/>
        <d v="2019-04-27T10:14:18"/>
        <d v="2019-04-18T08:27:57"/>
        <d v="2019-04-25T08:52:01"/>
        <d v="2019-04-25T07:04:08"/>
        <d v="2019-04-05T18:01:38"/>
        <d v="2019-04-01T12:42:11"/>
        <d v="2019-04-09T10:17:27"/>
        <d v="2019-04-01T09:57:45"/>
        <d v="2019-04-29T17:02:44"/>
        <d v="2019-04-01T10:09:04"/>
        <d v="2019-04-21T09:27:42"/>
        <d v="2019-04-04T17:02:54"/>
        <d v="2019-04-07T08:36:46"/>
        <d v="2019-04-18T10:48:19"/>
        <d v="2019-04-25T18:20:09"/>
        <d v="2019-04-19T10:37:49"/>
        <d v="2019-04-10T08:49:16"/>
        <d v="2019-04-17T09:47:12"/>
        <d v="2019-04-10T16:41:22"/>
        <d v="2019-04-01T17:19:49"/>
        <d v="2019-04-13T17:36:01"/>
        <d v="2019-04-08T15:23:20"/>
        <d v="2019-04-09T18:44:08"/>
        <d v="2019-04-13T09:50:34"/>
        <d v="2019-04-16T10:15:17"/>
        <d v="2019-04-26T11:01:22"/>
        <d v="2019-04-03T08:09:50"/>
        <d v="2019-04-01T14:30:49"/>
        <d v="2019-04-02T18:22:14"/>
        <d v="2019-04-16T14:19:11"/>
        <d v="2019-04-13T17:29:03"/>
        <d v="2019-04-22T08:56:39"/>
        <d v="2019-04-23T10:02:52"/>
        <d v="2019-04-03T15:37:01"/>
        <d v="2019-04-05T09:12:44"/>
        <d v="2019-04-04T09:22:42"/>
        <d v="2019-04-28T15:01:10"/>
        <d v="2019-04-08T12:50:56"/>
        <d v="2019-04-04T19:44:17"/>
        <d v="2019-04-12T13:59:41"/>
        <d v="2019-04-21T17:28:41"/>
        <d v="2019-04-05T09:18:46"/>
        <d v="2019-04-12T07:02:44"/>
        <d v="2019-04-28T10:29:06"/>
        <d v="2019-04-11T10:23:15"/>
        <d v="2019-04-22T09:11:28"/>
        <d v="2019-04-25T06:13:04"/>
        <d v="2019-04-08T09:17:30"/>
        <d v="2019-04-21T09:32:03"/>
        <d v="2019-04-28T14:02:47"/>
        <d v="2019-04-28T19:01:52"/>
        <d v="2019-04-16T11:58:06"/>
        <d v="2019-04-27T08:23:52"/>
        <d v="2019-04-07T14:32:13"/>
        <d v="2019-04-07T02:08:36"/>
        <d v="2019-04-19T15:31:41"/>
        <d v="2019-04-29T19:46:43"/>
        <d v="2019-04-17T06:20:39"/>
        <d v="2019-04-23T10:29:17"/>
        <d v="2019-04-13T11:54:12"/>
        <d v="2019-04-20T10:27:35"/>
        <d v="2019-04-03T08:33:57"/>
        <d v="2019-04-11T11:04:19"/>
        <d v="2019-04-09T11:40:08"/>
        <d v="2019-04-28T07:53:00"/>
        <d v="2019-04-01T18:25:51"/>
        <d v="2019-04-20T16:08:48"/>
        <d v="2019-04-02T14:35:40"/>
        <d v="2019-04-22T12:16:01"/>
        <d v="2019-04-05T16:52:54"/>
        <d v="2019-04-15T14:48:52"/>
        <d v="2019-04-07T10:36:23"/>
        <d v="2019-04-13T07:51:50"/>
        <d v="2019-04-20T20:34:59"/>
        <d v="2019-04-13T10:11:25"/>
        <d v="2019-04-12T13:48:35"/>
        <d v="2019-04-17T07:29:15"/>
        <d v="2019-04-20T15:48:10"/>
        <d v="2019-04-17T08:19:20"/>
        <d v="2019-04-08T13:36:03"/>
        <d v="2019-04-22T09:36:50"/>
        <d v="2019-04-14T09:21:49"/>
        <d v="2019-04-09T09:33:16"/>
        <d v="2019-04-07T08:32:37"/>
        <d v="2019-04-27T10:57:51"/>
        <d v="2019-04-25T19:26:40"/>
        <d v="2019-04-02T13:24:33"/>
        <d v="2019-04-02T18:50:47"/>
        <d v="2019-04-04T08:25:11"/>
        <d v="2019-04-08T20:11:59"/>
        <d v="2019-04-09T09:48:14"/>
        <d v="2019-04-04T15:21:38"/>
        <d v="2019-04-06T12:34:02"/>
        <d v="2019-04-27T15:38:10"/>
        <d v="2019-04-10T07:22:18"/>
        <d v="2019-04-27T09:01:23"/>
        <d v="2019-04-07T07:01:52"/>
        <d v="2019-04-29T19:33:28"/>
        <d v="2019-04-26T18:12:36"/>
        <d v="2019-04-20T18:34:02"/>
        <d v="2019-04-21T10:08:57"/>
        <d v="2019-04-08T07:19:28"/>
        <d v="2019-04-18T07:37:22"/>
        <d v="2019-04-25T07:33:18"/>
        <d v="2019-04-09T08:41:24"/>
        <d v="2019-04-01T11:32:46"/>
        <d v="2019-04-23T07:13:46"/>
        <d v="2019-04-11T08:38:20"/>
        <d v="2019-04-06T12:08:52"/>
        <d v="2019-04-29T12:27:50"/>
        <d v="2019-04-15T17:13:15"/>
        <d v="2019-04-07T15:59:32"/>
        <d v="2019-04-22T11:03:13"/>
        <d v="2019-04-02T13:25:45"/>
        <d v="2019-04-01T09:14:17"/>
        <d v="2019-04-10T09:09:52"/>
        <d v="2019-04-01T14:56:17"/>
        <d v="2019-04-23T06:38:47"/>
        <d v="2019-04-11T14:53:39"/>
        <d v="2019-04-19T06:43:49"/>
        <d v="2019-04-21T09:57:13"/>
        <d v="2019-04-07T15:57:16"/>
        <d v="2019-04-07T09:09:12"/>
        <d v="2019-04-27T10:06:53"/>
        <d v="2019-04-09T07:59:55"/>
        <d v="2019-04-18T15:05:20"/>
        <d v="2019-04-25T09:49:30"/>
        <d v="2019-04-17T12:38:47"/>
        <d v="2019-04-05T16:57:27"/>
        <d v="2019-04-21T13:48:24"/>
        <d v="2019-04-07T08:38:46"/>
        <d v="2019-04-11T16:41:57"/>
        <d v="2019-04-15T16:27:52"/>
        <d v="2019-04-02T16:56:03"/>
        <d v="2019-04-14T08:17:01"/>
        <d v="2019-04-05T14:34:57"/>
        <d v="2019-04-17T11:16:55"/>
        <d v="2019-04-24T08:32:38"/>
        <d v="2019-04-12T08:24:09"/>
        <d v="2019-04-04T17:38:26"/>
        <d v="2019-04-18T10:21:54"/>
        <d v="2019-04-13T11:43:09"/>
        <d v="2019-04-05T18:13:38"/>
        <d v="2019-04-14T09:17:10"/>
        <d v="2019-04-26T13:47:19"/>
        <d v="2019-04-09T09:12:02"/>
        <d v="2019-04-28T12:16:03"/>
        <d v="2019-04-20T10:31:53"/>
        <d v="2019-04-22T14:11:19"/>
        <d v="2019-04-29T07:33:17"/>
        <d v="2019-04-23T12:30:59"/>
        <d v="2019-04-02T16:30:37"/>
        <d v="2019-04-09T12:10:35"/>
        <d v="2019-04-08T07:12:09"/>
        <d v="2019-04-16T07:06:34"/>
        <d v="2019-04-03T16:15:53"/>
        <d v="2019-04-26T08:10:19"/>
        <d v="2019-04-15T09:02:02"/>
        <d v="2019-04-01T18:51:23"/>
        <d v="2019-04-02T08:33:18"/>
        <d v="2019-04-13T07:52:11"/>
        <d v="2019-04-03T11:19:49"/>
        <d v="2019-04-11T08:29:14"/>
        <d v="2019-04-09T13:32:30"/>
        <d v="2019-04-22T17:24:08"/>
        <d v="2019-04-06T14:17:51"/>
        <d v="2019-04-04T15:03:17"/>
        <d v="2019-04-20T15:31:30"/>
        <d v="2019-04-19T08:59:18"/>
        <d v="2019-04-03T15:11:28"/>
        <d v="2019-04-24T16:52:16"/>
        <d v="2019-04-09T09:31:15"/>
        <d v="2019-04-25T17:48:27"/>
        <d v="2019-04-05T18:37:45"/>
        <d v="2019-04-23T06:59:56"/>
        <d v="2019-04-24T10:07:55"/>
        <d v="2019-04-16T09:00:41"/>
        <d v="2019-04-27T19:28:38"/>
        <d v="2019-04-28T18:55:29"/>
        <d v="2019-04-17T09:05:20"/>
        <d v="2019-04-02T18:44:22"/>
        <d v="2019-04-29T16:55:44"/>
        <d v="2019-04-14T18:27:31"/>
        <d v="2019-04-26T11:31:58"/>
        <d v="2019-04-04T17:13:13"/>
        <d v="2019-04-29T09:39:14"/>
        <d v="2019-04-13T08:57:29"/>
        <d v="2019-04-03T19:14:00"/>
        <d v="2019-04-07T16:10:26"/>
        <d v="2019-04-18T10:52:05"/>
        <d v="2019-04-24T17:02:31"/>
        <d v="2019-04-02T15:44:05"/>
        <d v="2019-04-25T10:30:05"/>
        <d v="2019-04-04T09:53:31"/>
        <d v="2019-04-07T07:04:43"/>
        <d v="2019-04-10T13:23:21"/>
        <d v="2019-04-14T10:12:18"/>
        <d v="2019-04-27T08:59:52"/>
        <d v="2019-04-02T08:26:13"/>
        <d v="2019-04-07T10:07:32"/>
        <d v="2019-04-20T09:09:07"/>
        <d v="2019-04-22T08:41:39"/>
        <d v="2019-04-22T08:11:46"/>
        <d v="2019-04-28T18:33:39"/>
        <d v="2019-04-17T07:57:04"/>
        <d v="2019-04-11T08:34:04"/>
        <d v="2019-04-15T10:26:00"/>
        <d v="2019-04-01T16:51:00"/>
        <d v="2019-04-12T14:26:22"/>
        <d v="2019-04-28T17:17:24"/>
        <d v="2019-04-14T10:52:16"/>
        <d v="2019-04-19T10:45:43"/>
        <d v="2019-04-03T12:43:17"/>
        <d v="2019-04-21T08:38:13"/>
        <d v="2019-04-02T13:51:33"/>
        <d v="2019-04-02T17:40:19"/>
        <d v="2019-04-10T09:59:29"/>
        <d v="2019-04-05T14:58:13"/>
        <d v="2019-04-23T08:52:30"/>
        <d v="2019-04-23T17:00:16"/>
        <d v="2019-04-16T06:24:28"/>
        <d v="2019-04-28T15:53:21"/>
        <d v="2019-04-16T15:07:44"/>
        <d v="2019-04-28T13:30:28"/>
        <d v="2019-04-12T08:54:16"/>
        <d v="2019-04-15T08:21:03"/>
        <d v="2019-04-06T14:51:46"/>
        <d v="2019-04-02T12:13:09"/>
        <d v="2019-04-25T11:10:24"/>
        <d v="2019-04-15T10:27:17"/>
        <d v="2019-04-20T07:58:08"/>
        <d v="2019-04-03T11:50:00"/>
        <d v="2019-04-01T18:05:52"/>
        <d v="2019-04-16T10:11:38"/>
        <d v="2019-04-27T17:55:07"/>
        <d v="2019-04-19T08:00:43"/>
        <d v="2019-04-29T15:00:06"/>
        <d v="2019-04-21T14:38:48"/>
        <d v="2019-04-03T15:41:02"/>
        <d v="2019-04-03T19:29:38"/>
        <d v="2019-04-02T09:18:46"/>
        <d v="2019-04-05T09:38:01"/>
        <d v="2019-04-18T12:21:12"/>
        <d v="2019-04-25T07:36:19"/>
        <d v="2019-04-07T10:31:28"/>
        <d v="2019-04-03T13:01:11"/>
        <d v="2019-04-14T14:22:15"/>
        <d v="2019-04-15T16:06:55"/>
        <d v="2019-04-12T13:11:55"/>
        <d v="2019-04-10T15:25:44"/>
        <d v="2019-04-21T09:23:52"/>
        <d v="2019-04-15T07:06:50"/>
        <d v="2019-04-26T17:47:09"/>
        <d v="2019-04-09T19:05:21"/>
        <d v="2019-04-26T11:47:16"/>
        <d v="2019-04-03T16:19:34"/>
        <d v="2019-04-24T11:44:52"/>
        <d v="2019-04-18T08:51:20"/>
        <d v="2019-04-12T12:33:45"/>
        <d v="2019-04-24T11:48:30"/>
        <d v="2019-04-13T07:54:26"/>
        <d v="2019-04-24T10:21:13"/>
        <d v="2019-04-07T01:29:26"/>
        <d v="2019-04-04T16:09:18"/>
        <d v="2019-04-07T07:30:09"/>
        <d v="2019-04-13T10:08:16"/>
        <d v="2019-04-21T08:52:41"/>
        <d v="2019-04-13T11:11:24"/>
        <d v="2019-04-23T16:36:39"/>
        <d v="2019-04-12T08:15:00"/>
        <d v="2019-04-02T12:54:01"/>
        <d v="2019-04-11T10:32:02"/>
        <d v="2019-04-15T17:11:15"/>
        <d v="2019-04-21T15:34:28"/>
        <d v="2019-04-03T18:13:42"/>
        <d v="2019-04-28T19:45:12"/>
        <d v="2019-04-15T08:34:12"/>
        <d v="2019-04-08T18:07:16"/>
        <d v="2019-04-12T13:42:37"/>
        <d v="2019-04-04T19:08:36"/>
        <d v="2019-04-09T08:31:30"/>
        <d v="2019-04-17T06:06:47"/>
        <d v="2019-04-29T19:00:12"/>
        <d v="2019-04-22T08:10:20"/>
        <d v="2019-04-22T15:31:06"/>
        <d v="2019-04-16T07:51:14"/>
        <d v="2019-04-06T16:50:42"/>
        <d v="2019-04-20T08:47:51"/>
        <d v="2019-04-25T09:00:57"/>
        <d v="2019-04-26T16:35:10"/>
        <d v="2019-04-17T19:40:42"/>
        <d v="2019-04-15T19:23:46"/>
        <d v="2019-04-24T16:14:39"/>
        <d v="2019-04-25T15:37:29"/>
        <d v="2019-04-01T15:40:46"/>
        <d v="2019-04-17T10:53:24"/>
        <d v="2019-04-14T11:40:03"/>
        <d v="2019-04-12T09:54:30"/>
        <d v="2019-04-12T07:37:25"/>
        <d v="2019-04-18T08:53:27"/>
        <d v="2019-04-28T12:14:16"/>
        <d v="2019-04-09T09:53:18"/>
        <d v="2019-04-19T15:16:28"/>
        <d v="2019-04-26T06:36:29"/>
        <d v="2019-04-12T17:21:55"/>
        <d v="2019-04-07T17:04:52"/>
        <d v="2019-04-16T07:34:19"/>
        <d v="2019-04-27T13:26:42"/>
        <d v="2019-04-08T07:52:12"/>
        <d v="2019-04-11T08:12:55"/>
        <d v="2019-04-18T08:47:31"/>
        <d v="2019-04-20T14:55:13"/>
        <d v="2019-04-25T07:48:01"/>
        <d v="2019-04-02T18:19:24"/>
        <d v="2019-04-04T09:13:11"/>
        <d v="2019-04-16T10:24:25"/>
        <d v="2019-04-13T15:40:39"/>
        <d v="2019-04-25T08:41:31"/>
        <d v="2019-04-18T08:27:46"/>
        <d v="2019-04-22T06:12:15"/>
        <d v="2019-04-06T14:33:11"/>
        <d v="2019-04-03T16:18:53"/>
        <d v="2019-04-29T09:53:49"/>
        <d v="2019-04-04T13:32:24"/>
        <d v="2019-04-26T14:43:17"/>
        <d v="2019-04-07T16:58:01"/>
        <d v="2019-04-01T17:06:02"/>
        <d v="2019-04-09T14:26:57"/>
        <d v="2019-04-28T07:24:45"/>
        <d v="2019-04-05T14:38:01"/>
        <d v="2019-04-22T14:32:16"/>
        <d v="2019-04-01T19:05:47"/>
        <d v="2019-04-12T11:17:37"/>
        <d v="2019-04-09T08:26:15"/>
        <d v="2019-04-06T16:24:57"/>
        <d v="2019-04-25T16:03:28"/>
        <d v="2019-04-24T17:24:06"/>
        <d v="2019-04-09T10:54:30"/>
        <d v="2019-04-12T09:56:12"/>
        <d v="2019-04-12T17:08:22"/>
        <d v="2019-04-23T10:55:29"/>
        <d v="2019-04-24T14:28:33"/>
        <d v="2019-04-20T08:54:26"/>
        <d v="2019-04-12T11:59:11"/>
        <d v="2019-04-23T07:33:21"/>
        <d v="2019-04-13T10:58:41"/>
        <d v="2019-04-23T11:48:38"/>
        <d v="2019-04-24T06:59:49"/>
        <d v="2019-04-21T14:40:56"/>
        <d v="2019-04-03T17:55:24"/>
        <d v="2019-04-02T18:25:31"/>
        <d v="2019-04-13T13:17:29"/>
        <d v="2019-04-24T16:43:48"/>
        <d v="2019-04-29T13:31:42"/>
        <d v="2019-04-05T12:37:52"/>
        <d v="2019-04-02T19:31:36"/>
        <d v="2019-04-25T19:54:03"/>
        <d v="2019-04-23T11:47:26"/>
        <d v="2019-04-23T17:05:39"/>
        <d v="2019-04-28T13:20:58"/>
        <d v="2019-04-25T12:22:07"/>
        <d v="2019-04-01T12:50:15"/>
        <d v="2019-04-01T10:30:07"/>
        <d v="2019-04-20T08:56:11"/>
        <d v="2019-04-04T16:11:46"/>
        <d v="2019-04-08T10:18:15"/>
        <d v="2019-04-15T08:07:40"/>
        <d v="2019-04-15T11:50:34"/>
        <d v="2019-04-29T18:16:39"/>
        <d v="2019-04-15T07:27:25"/>
        <d v="2019-04-28T15:16:57"/>
        <d v="2019-04-10T12:02:46"/>
        <d v="2019-04-24T19:38:39"/>
        <d v="2019-04-19T17:40:00"/>
        <d v="2019-04-19T12:18:17"/>
        <d v="2019-04-26T06:47:10"/>
        <d v="2019-04-26T16:19:03"/>
        <d v="2019-04-28T19:33:21"/>
        <d v="2019-04-15T10:58:22"/>
        <d v="2019-04-08T09:02:13"/>
        <d v="2019-04-17T11:08:36"/>
        <d v="2019-04-11T10:35:35"/>
        <d v="2019-04-16T09:13:53"/>
        <d v="2019-04-04T09:41:12"/>
        <d v="2019-04-06T15:05:31"/>
        <d v="2019-04-23T10:14:45"/>
        <d v="2019-04-03T19:03:50"/>
        <d v="2019-04-22T10:55:15"/>
        <d v="2019-04-13T18:00:17"/>
        <d v="2019-04-16T10:34:02"/>
        <d v="2019-04-12T16:38:12"/>
        <d v="2019-04-20T08:12:44"/>
        <d v="2019-04-24T06:13:40"/>
        <d v="2019-04-08T11:27:47"/>
        <d v="2019-04-24T17:57:17"/>
        <d v="2019-04-21T09:10:03"/>
        <d v="2019-04-28T17:14:01"/>
        <d v="2019-04-28T17:55:01"/>
        <d v="2019-04-26T13:44:23"/>
        <d v="2019-04-29T09:27:28"/>
        <d v="2019-04-23T15:20:05"/>
        <d v="2019-04-25T10:07:19"/>
        <d v="2019-04-18T10:55:45"/>
        <d v="2019-04-05T11:47:27"/>
        <d v="2019-04-16T07:08:18"/>
        <d v="2019-04-09T10:15:25"/>
        <d v="2019-04-23T08:54:03"/>
        <d v="2019-04-09T18:41:22"/>
        <d v="2019-04-25T16:00:43"/>
        <d v="2019-04-29T13:36:00"/>
        <d v="2019-04-28T16:17:41"/>
        <d v="2019-04-11T18:20:58"/>
        <d v="2019-04-27T09:47:58"/>
        <d v="2019-04-17T08:11:58"/>
        <d v="2019-04-01T11:39:24"/>
        <d v="2019-04-29T18:27:02"/>
        <d v="2019-04-04T19:30:04"/>
        <d v="2019-04-15T06:08:15"/>
        <d v="2019-04-16T07:35:21"/>
        <d v="2019-04-25T18:01:37"/>
        <d v="2019-04-26T15:21:56"/>
        <d v="2019-04-12T08:40:51"/>
        <d v="2019-04-08T11:25:12"/>
        <d v="2019-04-04T18:57:45"/>
        <d v="2019-04-10T08:56:21"/>
        <d v="2019-04-23T17:55:08"/>
        <d v="2019-04-13T08:28:49"/>
        <d v="2019-04-27T07:17:36"/>
        <d v="2019-04-18T10:49:13"/>
        <d v="2019-04-18T09:32:57"/>
        <d v="2019-04-20T10:39:06"/>
        <d v="2019-04-29T08:51:49"/>
        <d v="2019-04-05T11:49:55"/>
        <d v="2019-04-19T12:39:27"/>
        <d v="2019-04-10T07:12:33"/>
        <d v="2019-04-07T01:55:33"/>
        <d v="2019-04-27T11:36:52"/>
        <d v="2019-04-17T10:28:20"/>
        <d v="2019-04-28T18:29:46"/>
        <d v="2019-04-19T06:11:04"/>
        <d v="2019-04-27T10:29:42"/>
        <d v="2019-04-07T18:39:07"/>
        <d v="2019-04-09T12:55:28"/>
        <d v="2019-04-14T10:54:41"/>
        <d v="2019-04-01T07:21:23"/>
        <d v="2019-04-14T10:15:36"/>
        <d v="2019-04-06T19:26:26"/>
        <d v="2019-04-12T18:29:29"/>
        <d v="2019-04-15T10:09:45"/>
        <d v="2019-04-11T12:45:44"/>
        <d v="2019-04-05T14:44:24"/>
        <d v="2019-04-04T08:46:13"/>
        <d v="2019-04-10T12:05:47"/>
        <d v="2019-04-17T12:03:34"/>
        <d v="2019-04-10T09:36:54"/>
        <d v="2019-04-06T13:24:50"/>
        <d v="2019-04-28T09:23:16"/>
        <d v="2019-04-02T13:23:20"/>
        <d v="2019-04-03T15:45:30"/>
        <d v="2019-04-10T09:30:16"/>
        <d v="2019-04-10T13:35:10"/>
        <d v="2019-04-05T10:08:29"/>
        <d v="2019-04-15T08:37:52"/>
        <d v="2019-04-27T17:48:55"/>
        <d v="2019-04-01T16:36:10"/>
        <d v="2019-04-10T06:59:46"/>
        <d v="2019-04-21T07:08:18"/>
        <d v="2019-04-01T18:14:53"/>
        <d v="2019-04-03T13:56:40"/>
        <d v="2019-04-15T08:39:44"/>
        <d v="2019-04-22T14:05:10"/>
        <d v="2019-04-03T08:43:06"/>
        <d v="2019-04-01T18:55:19"/>
        <d v="2019-04-23T16:17:08"/>
        <d v="2019-04-21T10:31:04"/>
        <d v="2019-04-23T15:07:46"/>
        <d v="2019-04-02T16:14:09"/>
        <d v="2019-04-19T10:44:40"/>
        <d v="2019-04-21T10:18:35"/>
        <d v="2019-04-14T08:25:23"/>
        <d v="2019-04-24T07:03:32"/>
        <d v="2019-04-08T09:17:36"/>
        <d v="2019-04-02T09:29:12"/>
        <d v="2019-04-05T16:02:25"/>
        <d v="2019-04-25T15:21:24"/>
        <d v="2019-04-20T09:46:25"/>
        <d v="2019-04-16T11:02:09"/>
        <d v="2019-04-05T14:10:07"/>
        <d v="2019-04-13T12:06:15"/>
        <d v="2019-04-12T09:21:31"/>
        <d v="2019-04-16T14:23:53"/>
        <d v="2019-04-03T12:55:49"/>
        <d v="2019-04-25T07:33:26"/>
        <d v="2019-04-21T15:02:47"/>
        <d v="2019-04-02T17:17:00"/>
        <d v="2019-04-25T17:06:47"/>
        <d v="2019-04-13T14:02:08"/>
        <d v="2019-04-22T08:03:09"/>
        <d v="2019-04-16T11:56:34"/>
        <d v="2019-04-25T17:14:48"/>
        <d v="2019-04-25T14:13:43"/>
        <d v="2019-04-07T15:42:35"/>
        <d v="2019-04-03T11:56:15"/>
        <d v="2019-04-19T14:38:34"/>
        <d v="2019-04-01T14:06:48"/>
        <d v="2019-04-02T15:41:09"/>
        <d v="2019-04-12T14:03:06"/>
        <d v="2019-04-16T13:50:54"/>
        <d v="2019-04-16T09:12:19"/>
        <d v="2019-04-12T15:58:56"/>
        <d v="2019-04-20T09:47:39"/>
        <d v="2019-04-04T08:39:49"/>
        <d v="2019-04-04T14:49:11"/>
        <d v="2019-04-07T14:22:37"/>
        <d v="2019-04-01T19:09:54"/>
        <d v="2019-04-04T12:05:50"/>
        <d v="2019-04-25T09:48:23"/>
        <d v="2019-04-05T16:09:38"/>
        <d v="2019-04-17T09:37:48"/>
        <d v="2019-04-03T19:27:38"/>
        <d v="2019-04-14T12:07:16"/>
        <d v="2019-04-11T18:23:00"/>
        <d v="2019-04-25T07:43:45"/>
        <d v="2019-04-13T13:52:33"/>
        <d v="2019-04-09T09:19:12"/>
        <d v="2019-04-21T15:23:56"/>
        <d v="2019-04-16T12:06:44"/>
        <d v="2019-04-04T16:57:46"/>
        <d v="2019-04-05T17:46:34"/>
        <d v="2019-04-02T14:02:06"/>
        <d v="2019-04-21T17:37:49"/>
        <d v="2019-04-19T06:40:19"/>
        <d v="2019-04-21T17:08:05"/>
        <d v="2019-04-09T19:45:23"/>
        <d v="2019-04-10T08:57:15"/>
        <d v="2019-04-03T18:46:51"/>
        <d v="2019-04-14T12:40:36"/>
        <d v="2019-04-14T10:27:50"/>
        <d v="2019-04-26T14:48:08"/>
        <d v="2019-04-23T12:06:26"/>
        <d v="2019-04-09T08:42:01"/>
        <d v="2019-04-25T11:22:18"/>
        <d v="2019-04-08T18:55:28"/>
        <d v="2019-04-10T13:43:03"/>
        <d v="2019-04-05T13:21:16"/>
        <d v="2019-04-26T14:51:15"/>
        <d v="2019-04-08T16:09:09"/>
        <d v="2019-04-24T10:08:06"/>
        <d v="2019-04-22T07:29:38"/>
        <d v="2019-04-08T08:26:00"/>
        <d v="2019-04-01T14:13:28"/>
        <d v="2019-04-07T11:53:28"/>
        <d v="2019-04-08T13:23:52"/>
        <d v="2019-04-21T07:44:52"/>
        <d v="2019-04-06T13:14:29"/>
        <d v="2019-04-19T09:05:30"/>
        <d v="2019-04-24T15:22:03"/>
        <d v="2019-04-09T13:12:25"/>
        <d v="2019-04-14T08:06:20"/>
        <d v="2019-04-24T14:05:21"/>
        <d v="2019-04-16T07:08:52"/>
        <d v="2019-04-18T09:08:00"/>
        <d v="2019-04-14T09:16:07"/>
        <d v="2019-04-01T11:53:45"/>
        <d v="2019-04-11T08:27:39"/>
        <d v="2019-04-17T07:30:45"/>
        <d v="2019-04-24T16:21:15"/>
        <d v="2019-04-09T10:40:44"/>
        <d v="2019-04-19T08:48:32"/>
        <d v="2019-04-14T08:33:13"/>
        <d v="2019-04-23T12:32:55"/>
        <d v="2019-04-26T07:11:47"/>
        <d v="2019-04-25T08:56:24"/>
        <d v="2019-04-27T13:25:31"/>
        <d v="2019-04-11T15:29:03"/>
        <d v="2019-04-28T19:23:10"/>
        <d v="2019-04-06T13:08:23"/>
        <d v="2019-04-25T07:34:13"/>
        <d v="2019-04-25T19:33:56"/>
        <d v="2019-04-17T12:50:57"/>
        <d v="2019-04-18T08:07:47"/>
        <d v="2019-04-23T19:03:27"/>
        <d v="2019-04-06T07:38:51"/>
        <d v="2019-04-09T08:49:40"/>
        <d v="2019-04-07T11:43:43"/>
        <d v="2019-04-01T18:10:23"/>
        <d v="2019-04-05T19:09:32"/>
        <d v="2019-04-10T15:25:29"/>
        <d v="2019-04-10T14:51:51"/>
        <d v="2019-04-09T09:20:42"/>
        <d v="2019-04-01T15:46:34"/>
        <d v="2019-04-17T17:21:45"/>
        <d v="2019-04-01T19:07:26"/>
        <d v="2019-04-04T16:48:17"/>
        <d v="2019-04-09T11:53:17"/>
        <d v="2019-04-04T16:30:25"/>
        <d v="2019-04-10T06:17:07"/>
        <d v="2019-04-22T08:00:02"/>
        <d v="2019-04-20T09:11:52"/>
        <d v="2019-04-17T09:21:17"/>
        <d v="2019-04-07T08:35:18"/>
        <d v="2019-04-19T10:42:54"/>
        <d v="2019-04-24T11:17:26"/>
        <d v="2019-04-25T10:35:45"/>
        <d v="2019-04-28T16:08:28"/>
        <d v="2019-04-28T13:12:10"/>
        <d v="2019-04-23T12:51:05"/>
        <d v="2019-04-07T13:04:30"/>
        <d v="2019-04-12T08:47:16"/>
        <d v="2019-04-27T20:23:31"/>
        <d v="2019-04-25T16:36:45"/>
        <d v="2019-04-27T17:03:18"/>
        <d v="2019-04-22T16:43:08"/>
        <d v="2019-04-26T07:40:22"/>
        <d v="2019-04-02T15:34:48"/>
        <d v="2019-04-15T09:23:27"/>
        <d v="2019-04-20T16:17:15"/>
        <d v="2019-04-29T12:16:52"/>
        <d v="2019-04-12T16:31:29"/>
        <d v="2019-04-19T10:38:07"/>
        <d v="2019-04-29T10:57:04"/>
        <d v="2019-04-17T10:41:11"/>
        <d v="2019-04-13T09:58:35"/>
        <d v="2019-04-21T10:47:55"/>
        <d v="2019-04-19T11:22:37"/>
        <d v="2019-04-06T13:02:12"/>
        <d v="2019-04-05T16:56:55"/>
        <d v="2019-04-06T19:15:56"/>
        <d v="2019-04-13T12:36:32"/>
        <d v="2019-04-01T15:42:04"/>
        <d v="2019-04-08T18:52:52"/>
        <d v="2019-04-20T09:48:52"/>
        <d v="2019-04-25T09:47:33"/>
        <d v="2019-04-29T09:32:17"/>
        <d v="2019-04-21T10:30:36"/>
        <d v="2019-04-21T10:41:52"/>
        <d v="2019-04-16T10:37:48"/>
        <d v="2019-04-27T10:51:19"/>
        <d v="2019-04-12T07:08:59"/>
        <d v="2019-04-16T09:41:54"/>
        <d v="2019-04-09T07:56:31"/>
        <d v="2019-04-23T09:56:03"/>
        <d v="2019-04-29T18:31:49"/>
        <d v="2019-04-19T10:32:29"/>
        <d v="2019-04-09T13:59:37"/>
        <d v="2019-04-03T14:21:57"/>
        <d v="2019-04-24T06:54:01"/>
        <d v="2019-04-17T11:53:13"/>
        <d v="2019-04-06T18:15:27"/>
        <d v="2019-04-05T15:08:52"/>
        <d v="2019-04-20T08:25:09"/>
        <d v="2019-04-20T11:44:07"/>
        <d v="2019-04-14T08:46:45"/>
        <d v="2019-04-04T14:15:36"/>
        <d v="2019-04-28T09:51:37"/>
        <d v="2019-04-02T10:31:06"/>
        <d v="2019-04-01T16:48:31"/>
        <d v="2019-04-10T07:15:01"/>
        <d v="2019-04-13T07:27:00"/>
        <d v="2019-04-08T11:56:20"/>
        <d v="2019-04-16T11:18:27"/>
        <d v="2019-04-16T19:14:16"/>
        <d v="2019-04-18T16:59:19"/>
        <d v="2019-04-09T10:58:24"/>
        <d v="2019-04-17T06:46:04"/>
        <d v="2019-04-23T14:08:29"/>
        <d v="2019-04-09T10:25:34"/>
        <d v="2019-04-14T15:57:56"/>
        <d v="2019-04-14T09:22:07"/>
        <d v="2019-04-13T07:44:41"/>
        <d v="2019-04-10T08:34:05"/>
        <d v="2019-04-20T10:07:16"/>
        <d v="2019-04-27T15:49:16"/>
        <d v="2019-04-14T07:21:42"/>
        <d v="2019-04-28T08:57:07"/>
        <d v="2019-04-01T09:57:34"/>
        <d v="2019-04-29T10:33:57"/>
        <d v="2019-04-20T16:58:06"/>
        <d v="2019-04-29T14:57:47"/>
        <d v="2019-04-03T14:09:18"/>
        <d v="2019-04-01T15:30:58"/>
        <d v="2019-04-28T11:58:54"/>
        <d v="2019-04-18T08:56:03"/>
        <d v="2019-04-23T19:35:24"/>
        <d v="2019-04-15T13:26:47"/>
        <d v="2019-04-26T09:04:07"/>
        <d v="2019-04-24T08:43:51"/>
        <d v="2019-04-01T08:56:14"/>
        <d v="2019-04-08T10:27:56"/>
        <d v="2019-04-15T09:24:04"/>
        <d v="2019-04-21T10:22:30"/>
        <d v="2019-04-13T11:33:36"/>
        <d v="2019-04-23T08:23:17"/>
        <d v="2019-04-24T16:48:09"/>
        <d v="2019-04-20T10:33:17"/>
        <d v="2019-04-15T12:02:55"/>
        <d v="2019-04-18T08:11:54"/>
        <d v="2019-04-16T10:00:45"/>
        <d v="2019-04-21T18:44:58"/>
        <d v="2019-04-22T09:21:40"/>
        <d v="2019-04-23T19:40:32"/>
        <d v="2019-04-03T13:30:07"/>
        <d v="2019-04-16T13:09:30"/>
        <d v="2019-04-11T08:56:42"/>
        <d v="2019-04-04T17:11:29"/>
        <d v="2019-04-20T07:39:35"/>
        <d v="2019-04-08T10:12:00"/>
        <d v="2019-04-23T10:11:25"/>
        <d v="2019-04-21T13:43:42"/>
        <d v="2019-04-26T18:00:00"/>
        <d v="2019-04-13T12:18:37"/>
        <d v="2019-04-01T14:37:39"/>
        <d v="2019-04-04T12:05:21"/>
        <d v="2019-04-03T18:32:14"/>
        <d v="2019-04-26T18:06:14"/>
        <d v="2019-04-13T11:16:26"/>
        <d v="2019-04-23T07:54:27"/>
        <d v="2019-04-26T13:54:30"/>
        <d v="2019-04-15T18:18:17"/>
        <d v="2019-04-11T09:06:08"/>
        <d v="2019-04-26T08:09:25"/>
        <d v="2019-04-05T07:18:44"/>
        <d v="2019-04-26T11:07:06"/>
        <d v="2019-04-26T14:58:14"/>
        <d v="2019-04-03T17:46:21"/>
        <d v="2019-04-16T15:03:13"/>
        <d v="2019-04-06T11:24:28"/>
        <d v="2019-04-23T06:50:42"/>
        <d v="2019-04-10T19:58:29"/>
        <d v="2019-04-12T06:57:55"/>
        <d v="2019-04-03T13:10:24"/>
        <d v="2019-04-28T14:47:21"/>
        <d v="2019-04-22T08:54:14"/>
        <d v="2019-04-10T08:02:06"/>
        <d v="2019-04-02T14:48:17"/>
        <d v="2019-04-11T10:22:09"/>
        <d v="2019-04-07T13:32:47"/>
        <d v="2019-04-05T15:24:03"/>
        <d v="2019-04-19T19:54:34"/>
        <d v="2019-04-20T17:14:17"/>
        <d v="2019-04-09T11:09:44"/>
        <d v="2019-04-10T09:14:15"/>
        <d v="2019-04-17T07:09:58"/>
        <d v="2019-04-18T08:09:30"/>
        <d v="2019-04-09T19:54:14"/>
        <d v="2019-04-16T08:22:58"/>
        <d v="2019-04-21T12:48:25"/>
        <d v="2019-04-14T18:05:23"/>
        <d v="2019-04-15T07:27:31"/>
        <d v="2019-04-22T16:32:47"/>
        <d v="2019-04-15T10:38:53"/>
        <d v="2019-04-20T15:45:47"/>
        <d v="2019-04-16T10:13:32"/>
        <d v="2019-04-13T15:14:42"/>
        <d v="2019-04-11T10:54:15"/>
        <d v="2019-04-18T09:38:12"/>
        <d v="2019-04-11T15:03:33"/>
        <d v="2019-04-28T18:26:15"/>
        <d v="2019-04-04T12:27:02"/>
        <d v="2019-04-15T09:52:03"/>
        <d v="2019-04-21T09:34:49"/>
        <d v="2019-04-12T08:17:09"/>
        <d v="2019-04-03T16:35:33"/>
        <d v="2019-04-13T07:24:19"/>
        <d v="2019-04-19T10:26:16"/>
        <d v="2019-04-03T16:51:51"/>
        <d v="2019-04-19T18:09:43"/>
        <d v="2019-04-16T09:54:42"/>
        <d v="2019-04-10T09:17:31"/>
        <d v="2019-04-21T09:36:48"/>
        <d v="2019-04-02T15:24:52"/>
        <d v="2019-04-25T17:30:42"/>
        <d v="2019-04-10T08:27:19"/>
        <d v="2019-04-18T06:52:11"/>
        <d v="2019-04-26T07:26:36"/>
        <d v="2019-04-11T19:45:34"/>
        <d v="2019-04-28T12:01:32"/>
        <d v="2019-04-04T14:28:28"/>
        <d v="2019-04-26T11:09:09"/>
        <d v="2019-04-22T12:10:05"/>
        <d v="2019-04-04T15:45:48"/>
        <d v="2019-04-09T08:30:51"/>
        <d v="2019-04-09T16:50:26"/>
        <d v="2019-04-05T17:10:28"/>
        <d v="2019-04-14T09:21:35"/>
        <d v="2019-04-12T10:40:03"/>
        <d v="2019-04-21T09:20:59"/>
        <d v="2019-04-26T07:37:33"/>
        <d v="2019-04-07T09:33:30"/>
        <d v="2019-04-02T08:22:25"/>
        <d v="2019-04-18T12:01:51"/>
        <d v="2019-04-08T07:43:08"/>
        <d v="2019-04-26T17:56:03"/>
        <d v="2019-04-18T09:45:14"/>
        <d v="2019-04-20T14:26:48"/>
        <d v="2019-04-20T20:42:47"/>
        <d v="2019-04-27T09:59:28"/>
        <d v="2019-04-15T06:51:36"/>
        <d v="2019-04-27T09:36:14"/>
        <d v="2019-04-25T10:40:29"/>
        <d v="2019-04-07T10:01:19"/>
        <d v="2019-04-14T07:12:29"/>
        <d v="2019-04-27T15:59:04"/>
        <d v="2019-04-08T09:13:44"/>
        <d v="2019-04-19T11:36:21"/>
        <d v="2019-04-29T16:54:38"/>
        <d v="2019-04-21T20:56:52"/>
        <d v="2019-04-28T15:02:29"/>
        <d v="2019-04-21T16:15:07"/>
        <d v="2019-04-25T07:38:21"/>
        <d v="2019-04-28T14:25:21"/>
        <d v="2019-04-17T09:51:46"/>
        <d v="2019-04-09T19:33:16"/>
        <d v="2019-04-18T09:06:48"/>
        <d v="2019-04-16T09:20:29"/>
        <d v="2019-04-14T19:23:59"/>
        <d v="2019-04-11T16:31:53"/>
        <d v="2019-04-17T08:57:53"/>
        <d v="2019-04-25T11:52:49"/>
        <d v="2019-04-20T15:29:17"/>
        <d v="2019-04-18T12:32:29"/>
        <d v="2019-04-09T08:56:58"/>
        <d v="2019-04-01T15:49:43"/>
        <d v="2019-04-02T18:57:30"/>
        <d v="2019-04-13T10:43:45"/>
        <d v="2019-04-17T08:46:10"/>
        <d v="2019-04-02T15:04:21"/>
        <d v="2019-04-19T10:54:41"/>
        <d v="2019-04-25T18:44:00"/>
        <d v="2019-04-03T17:40:15"/>
        <d v="2019-04-04T14:35:07"/>
        <d v="2019-04-14T14:06:17"/>
        <d v="2019-04-11T10:57:05"/>
        <d v="2019-04-03T11:46:12"/>
        <d v="2019-04-23T13:31:30"/>
        <d v="2019-04-05T12:17:55"/>
        <d v="2019-04-07T08:31:41"/>
        <d v="2019-04-08T09:00:55"/>
        <d v="2019-04-03T12:17:20"/>
        <d v="2019-04-26T10:24:03"/>
        <d v="2019-04-04T18:56:49"/>
        <d v="2019-04-24T07:56:06"/>
        <d v="2019-04-08T15:10:19"/>
        <d v="2019-04-18T08:08:44"/>
        <d v="2019-04-12T06:43:22"/>
        <d v="2019-04-20T16:34:37"/>
        <d v="2019-04-17T08:54:29"/>
        <d v="2019-04-23T06:33:39"/>
        <d v="2019-04-15T09:17:54"/>
        <d v="2019-04-09T09:40:56"/>
        <d v="2019-04-09T18:29:08"/>
        <d v="2019-04-10T09:32:24"/>
        <d v="2019-04-27T16:11:02"/>
        <d v="2019-04-25T07:03:00"/>
        <d v="2019-04-05T13:01:13"/>
        <d v="2019-04-18T07:33:10"/>
        <d v="2019-04-25T12:21:41"/>
        <d v="2019-04-24T08:03:24"/>
        <d v="2019-04-20T07:57:09"/>
        <d v="2019-04-26T11:26:08"/>
        <d v="2019-04-02T17:23:38"/>
        <d v="2019-04-11T07:09:00"/>
        <d v="2019-04-01T15:56:38"/>
        <d v="2019-04-16T11:13:28"/>
        <d v="2019-04-26T19:21:40"/>
        <d v="2019-04-13T10:29:46"/>
        <d v="2019-04-20T12:22:45"/>
        <d v="2019-04-11T16:06:17"/>
        <d v="2019-04-21T09:09:18"/>
        <d v="2019-04-25T06:59:50"/>
        <d v="2019-04-15T07:57:48"/>
        <d v="2019-04-24T07:30:56"/>
        <d v="2019-04-09T10:10:29"/>
        <d v="2019-04-13T08:33:36"/>
        <d v="2019-04-13T12:51:06"/>
        <d v="2019-04-12T12:49:27"/>
        <d v="2019-04-09T13:08:17"/>
        <d v="2019-04-20T20:10:14"/>
        <d v="2019-04-22T18:58:19"/>
        <d v="2019-04-24T08:11:16"/>
        <d v="2019-04-02T13:23:18"/>
        <d v="2019-04-16T08:16:29"/>
        <d v="2019-04-19T12:32:24"/>
        <d v="2019-04-20T11:49:19"/>
        <d v="2019-04-07T02:37:24"/>
        <d v="2019-04-05T14:33:59"/>
        <d v="2019-04-25T11:14:56"/>
        <d v="2019-04-18T19:42:29"/>
        <d v="2019-04-05T17:26:24"/>
        <d v="2019-04-17T12:15:20"/>
        <d v="2019-04-11T08:27:49"/>
        <d v="2019-04-04T08:32:18"/>
        <d v="2019-04-25T12:33:55"/>
        <d v="2019-04-26T08:19:42"/>
        <d v="2019-04-03T13:34:08"/>
        <d v="2019-04-13T09:17:49"/>
        <d v="2019-04-25T11:17:50"/>
        <d v="2019-04-24T08:46:21"/>
        <d v="2019-04-26T11:41:40"/>
        <d v="2019-04-07T15:20:43"/>
        <d v="2019-04-23T13:49:59"/>
        <d v="2019-04-23T17:45:56"/>
        <d v="2019-04-24T13:05:37"/>
        <d v="2019-04-03T13:04:21"/>
        <d v="2019-04-13T15:38:12"/>
        <d v="2019-04-04T11:39:47"/>
        <d v="2019-04-06T14:18:01"/>
        <d v="2019-04-29T10:10:02"/>
        <d v="2019-04-10T10:10:36"/>
        <d v="2019-04-21T12:03:36"/>
        <d v="2019-04-19T17:43:30"/>
        <d v="2019-04-15T12:38:59"/>
        <d v="2019-04-18T11:51:58"/>
        <d v="2019-04-05T14:20:30"/>
        <d v="2019-04-16T07:50:08"/>
        <d v="2019-04-23T06:47:30"/>
        <d v="2019-04-18T11:26:19"/>
        <d v="2019-04-16T18:11:18"/>
        <d v="2019-04-21T14:06:58"/>
        <d v="2019-04-06T19:29:05"/>
        <d v="2019-04-29T16:25:05"/>
        <d v="2019-04-17T07:05:04"/>
        <d v="2019-04-28T07:05:35"/>
        <d v="2019-04-26T07:35:47"/>
        <d v="2019-04-28T09:47:30"/>
        <d v="2019-04-01T15:53:55"/>
        <d v="2019-04-12T12:49:53"/>
        <d v="2019-04-25T16:00:32"/>
        <d v="2019-04-24T07:21:59"/>
        <d v="2019-04-02T18:43:00"/>
        <d v="2019-04-11T13:03:22"/>
        <d v="2019-04-07T16:57:01"/>
        <d v="2019-04-01T16:03:50"/>
        <d v="2019-04-02T14:40:16"/>
        <d v="2019-04-24T14:37:28"/>
        <d v="2019-04-02T07:16:46"/>
        <d v="2019-04-18T17:38:56"/>
        <d v="2019-04-29T14:52:20"/>
        <d v="2019-04-08T10:03:55"/>
        <d v="2019-04-15T09:18:52"/>
        <d v="2019-04-10T14:11:12"/>
        <d v="2019-04-11T15:50:59"/>
        <d v="2019-04-12T18:12:52"/>
        <d v="2019-04-03T11:27:38"/>
        <d v="2019-04-07T01:38:58"/>
        <d v="2019-04-14T19:05:17"/>
        <d v="2019-04-16T18:14:17"/>
        <d v="2019-04-10T09:24:21"/>
        <d v="2019-04-05T15:10:55"/>
        <d v="2019-04-06T14:48:20"/>
        <d v="2019-04-27T10:21:24"/>
        <d v="2019-04-01T14:22:49"/>
        <d v="2019-04-23T19:55:47"/>
        <d v="2019-04-04T07:19:08"/>
        <d v="2019-04-06T19:24:46"/>
        <d v="2019-04-12T10:45:46"/>
        <d v="2019-04-09T11:16:29"/>
        <d v="2019-04-26T11:49:25"/>
        <d v="2019-04-27T18:38:45"/>
        <d v="2019-04-05T15:32:21"/>
        <d v="2019-04-25T07:54:32"/>
        <d v="2019-04-19T15:33:05"/>
        <d v="2019-04-07T09:05:19"/>
        <d v="2019-04-06T13:17:15"/>
        <d v="2019-04-15T08:32:38"/>
        <d v="2019-04-13T11:26:39"/>
        <d v="2019-04-03T19:33:06"/>
        <d v="2019-04-20T09:31:57"/>
        <d v="2019-04-04T15:31:27"/>
        <d v="2019-04-26T07:31:23"/>
        <d v="2019-04-05T15:05:23"/>
        <d v="2019-04-11T09:52:25"/>
        <d v="2019-04-22T16:25:45"/>
        <d v="2019-04-10T10:23:19"/>
        <d v="2019-04-02T17:42:09"/>
        <d v="2019-04-28T09:07:36"/>
        <d v="2019-04-16T19:54:29"/>
        <d v="2019-04-29T14:53:13"/>
        <d v="2019-04-23T10:42:48"/>
        <d v="2019-04-04T15:43:18"/>
        <d v="2019-04-03T15:06:10"/>
        <d v="2019-04-26T14:01:14"/>
        <d v="2019-04-04T08:25:50"/>
        <d v="2019-04-15T12:19:25"/>
        <d v="2019-04-28T07:40:45"/>
        <d v="2019-04-12T17:14:37"/>
        <d v="2019-04-21T16:31:04"/>
        <d v="2019-04-19T08:05:19"/>
        <d v="2019-04-21T13:58:11"/>
        <d v="2019-04-29T17:50:50"/>
        <d v="2019-04-06T14:28:43"/>
        <d v="2019-04-29T08:03:36"/>
        <d v="2019-04-07T11:15:51"/>
        <d v="2019-04-10T10:08:20"/>
        <d v="2019-04-16T13:41:48"/>
        <d v="2019-04-01T17:34:47"/>
        <d v="2019-04-10T07:59:18"/>
        <d v="2019-04-06T17:22:32"/>
        <d v="2019-04-23T09:10:25"/>
        <d v="2019-04-21T08:29:18"/>
        <d v="2019-04-06T18:53:18"/>
        <d v="2019-04-28T12:49:10"/>
        <d v="2019-04-02T17:35:03"/>
        <d v="2019-04-19T13:32:18"/>
        <d v="2019-04-11T10:58:45"/>
        <d v="2019-04-28T15:53:44"/>
        <d v="2019-04-03T19:56:45"/>
        <d v="2019-04-26T09:02:46"/>
        <d v="2019-04-05T13:38:46"/>
        <d v="2019-04-10T06:31:46"/>
        <d v="2019-04-26T11:54:33"/>
        <d v="2019-04-01T10:56:14"/>
        <d v="2019-04-01T09:47:40"/>
        <d v="2019-04-03T14:22:00"/>
        <d v="2019-04-07T15:38:19"/>
        <d v="2019-04-09T13:54:50"/>
        <d v="2019-04-28T12:06:26"/>
        <d v="2019-04-05T13:24:46"/>
        <d v="2019-04-24T12:06:51"/>
        <d v="2019-04-09T09:34:11"/>
        <d v="2019-04-22T06:41:18"/>
        <d v="2019-04-24T06:57:14"/>
        <d v="2019-04-19T10:05:08"/>
        <d v="2019-04-29T09:36:51"/>
        <d v="2019-04-27T10:57:37"/>
        <d v="2019-04-04T17:51:20"/>
        <d v="2019-04-18T08:27:58"/>
        <d v="2019-04-01T12:30:00"/>
        <d v="2019-04-16T09:28:23"/>
        <d v="2019-04-01T15:26:35"/>
        <d v="2019-04-19T08:35:52"/>
        <d v="2019-04-23T14:04:24"/>
        <d v="2019-04-04T14:12:39"/>
        <d v="2019-04-07T11:41:57"/>
        <d v="2019-04-13T08:30:51"/>
        <d v="2019-04-14T08:19:07"/>
        <d v="2019-04-25T15:23:48"/>
        <d v="2019-04-15T07:34:37"/>
        <d v="2019-04-05T08:22:54"/>
        <d v="2019-04-01T11:23:43"/>
        <d v="2019-04-25T18:52:46"/>
        <d v="2019-04-21T12:03:04"/>
        <d v="2019-04-11T08:38:42"/>
        <d v="2019-04-06T12:39:06"/>
        <d v="2019-04-25T15:04:48"/>
        <d v="2019-04-19T09:26:34"/>
        <d v="2019-04-17T14:21:52"/>
        <d v="2019-04-13T10:30:12"/>
        <d v="2019-04-16T06:56:50"/>
        <d v="2019-04-12T15:48:57"/>
        <d v="2019-04-05T09:34:51"/>
        <d v="2019-04-19T09:55:31"/>
        <d v="2019-04-23T07:46:51"/>
        <d v="2019-04-11T06:32:47"/>
        <d v="2019-04-18T08:39:36"/>
        <d v="2019-04-26T18:20:40"/>
        <d v="2019-04-28T08:48:08"/>
        <d v="2019-04-18T16:09:22"/>
        <d v="2019-04-08T10:54:04"/>
        <d v="2019-04-06T11:56:39"/>
        <d v="2019-04-23T09:57:20"/>
        <d v="2019-04-04T10:01:39"/>
        <d v="2019-04-25T18:18:13"/>
        <d v="2019-04-29T08:36:28"/>
        <d v="2019-04-26T08:41:53"/>
        <d v="2019-04-16T08:52:48"/>
        <d v="2019-04-23T18:06:53"/>
        <d v="2019-04-27T12:44:39"/>
        <d v="2019-04-18T13:31:14"/>
        <d v="2019-04-01T12:34:47"/>
        <d v="2019-04-09T09:13:10"/>
        <d v="2019-04-16T09:15:39"/>
        <d v="2019-04-23T12:00:41"/>
        <d v="2019-04-11T07:10:31"/>
        <d v="2019-04-26T11:27:06"/>
        <d v="2019-04-02T16:36:05"/>
        <d v="2019-04-13T12:35:09"/>
        <d v="2019-04-13T08:10:37"/>
        <d v="2019-04-28T12:00:54"/>
        <d v="2019-04-11T09:38:07"/>
        <d v="2019-04-14T07:26:23"/>
        <d v="2019-04-07T11:12:55"/>
        <d v="2019-04-12T09:16:24"/>
        <d v="2019-04-25T16:43:37"/>
        <d v="2019-04-27T09:59:40"/>
        <d v="2019-04-24T13:37:08"/>
        <d v="2019-04-08T08:50:48"/>
        <d v="2019-04-28T17:47:52"/>
        <d v="2019-04-19T07:06:37"/>
        <d v="2019-04-23T16:40:02"/>
        <d v="2019-04-12T16:01:46"/>
        <d v="2019-04-10T12:11:13"/>
        <d v="2019-04-21T09:28:02"/>
        <d v="2019-04-23T07:20:38"/>
        <d v="2019-04-01T12:45:52"/>
        <d v="2019-04-17T10:03:20"/>
        <d v="2019-04-18T10:11:32"/>
        <d v="2019-04-21T20:12:47"/>
        <d v="2019-04-26T17:33:12"/>
        <d v="2019-04-13T16:11:10"/>
        <d v="2019-04-23T13:48:09"/>
        <d v="2019-04-24T07:37:39"/>
        <d v="2019-04-01T09:00:55"/>
        <d v="2019-04-12T07:17:18"/>
        <d v="2019-04-01T17:29:25"/>
        <d v="2019-04-15T18:36:18"/>
        <d v="2019-04-19T18:18:05"/>
        <d v="2019-04-09T12:27:04"/>
        <d v="2019-04-16T09:18:42"/>
        <d v="2019-04-08T18:13:50"/>
        <d v="2019-04-09T08:52:23"/>
        <d v="2019-04-28T07:34:45"/>
        <d v="2019-04-12T10:55:49"/>
        <d v="2019-04-24T09:19:12"/>
        <d v="2019-04-10T10:55:40"/>
        <d v="2019-04-27T08:32:08"/>
        <d v="2019-04-04T16:59:04"/>
        <d v="2019-04-01T12:03:09"/>
        <d v="2019-04-05T14:53:51"/>
        <d v="2019-04-04T15:36:37"/>
        <d v="2019-04-12T07:56:49"/>
        <d v="2019-04-03T11:11:53"/>
        <d v="2019-04-11T16:22:41"/>
        <d v="2019-04-16T10:04:09"/>
        <d v="2019-04-23T15:12:12"/>
        <d v="2019-04-09T07:00:13"/>
        <d v="2019-04-05T18:09:26"/>
        <d v="2019-04-11T18:55:48"/>
        <d v="2019-04-25T13:22:46"/>
        <d v="2019-04-20T16:14:48"/>
        <d v="2019-04-28T07:03:15"/>
        <d v="2019-04-03T16:04:27"/>
        <d v="2019-04-13T16:16:25"/>
        <d v="2019-04-09T09:38:57"/>
        <d v="2019-04-03T14:15:14"/>
        <d v="2019-04-13T08:18:40"/>
        <d v="2019-04-08T18:52:24"/>
        <d v="2019-04-16T09:31:53"/>
        <d v="2019-04-29T09:14:32"/>
        <d v="2019-04-08T18:36:57"/>
        <d v="2019-04-19T08:07:53"/>
        <d v="2019-04-27T09:57:17"/>
        <d v="2019-04-29T09:48:13"/>
        <d v="2019-04-15T08:48:53"/>
        <d v="2019-04-18T08:44:37"/>
        <d v="2019-04-26T15:19:40"/>
        <d v="2019-04-22T18:45:07"/>
        <d v="2019-04-21T09:54:49"/>
        <d v="2019-04-02T16:42:11"/>
        <d v="2019-04-09T07:11:38"/>
        <d v="2019-04-20T08:23:12"/>
        <d v="2019-04-27T10:15:21"/>
        <d v="2019-04-12T14:24:25"/>
        <d v="2019-04-22T18:54:20"/>
        <d v="2019-04-13T18:17:34"/>
        <d v="2019-04-19T06:14:48"/>
        <d v="2019-04-06T19:42:15"/>
        <d v="2019-04-12T09:14:52"/>
        <d v="2019-04-19T10:32:36"/>
        <d v="2019-04-28T11:50:26"/>
        <d v="2019-04-02T16:25:12"/>
        <d v="2019-04-27T08:46:58"/>
        <d v="2019-04-05T10:10:37"/>
        <d v="2019-04-10T13:18:34"/>
        <d v="2019-04-10T11:28:28"/>
        <d v="2019-04-16T10:44:55"/>
        <d v="2019-04-12T11:51:38"/>
        <d v="2019-04-04T12:14:53"/>
        <d v="2019-04-11T09:41:09"/>
        <d v="2019-04-03T15:38:56"/>
        <d v="2019-04-07T11:06:19"/>
        <d v="2019-04-17T08:29:31"/>
        <d v="2019-04-12T10:04:08"/>
        <d v="2019-04-06T16:45:37"/>
        <d v="2019-04-14T08:22:59"/>
        <d v="2019-04-06T19:27:50"/>
        <d v="2019-04-03T15:36:04"/>
        <d v="2019-04-21T08:56:49"/>
        <d v="2019-04-29T10:59:47"/>
        <d v="2019-04-14T07:16:09"/>
        <d v="2019-04-29T14:52:02"/>
        <d v="2019-04-12T08:14:56"/>
        <d v="2019-04-22T13:38:10"/>
        <d v="2019-04-06T14:18:23"/>
        <d v="2019-04-25T10:11:12"/>
        <d v="2019-04-21T08:24:42"/>
        <d v="2019-04-25T10:13:32"/>
        <d v="2019-04-11T08:35:05"/>
        <d v="2019-04-22T09:41:36"/>
        <d v="2019-04-16T08:51:37"/>
        <d v="2019-04-13T10:01:39"/>
        <d v="2019-04-09T13:33:36"/>
        <d v="2019-04-05T09:55:10"/>
        <d v="2019-04-28T10:49:14"/>
        <d v="2019-04-12T16:32:49"/>
        <d v="2019-04-13T17:07:25"/>
        <d v="2019-04-17T07:23:05"/>
        <d v="2019-04-12T15:05:05"/>
        <d v="2019-04-08T19:17:15"/>
        <d v="2019-04-24T08:12:37"/>
        <d v="2019-04-21T10:33:57"/>
        <d v="2019-04-26T16:46:27"/>
        <d v="2019-04-07T08:05:46"/>
        <d v="2019-04-13T15:56:04"/>
        <d v="2019-04-11T08:28:55"/>
        <d v="2019-04-14T17:25:17"/>
        <d v="2019-04-23T08:09:16"/>
        <d v="2019-04-15T10:09:44"/>
        <d v="2019-04-24T06:17:55"/>
        <d v="2019-04-13T10:33:28"/>
        <d v="2019-04-28T13:12:49"/>
        <d v="2019-04-09T07:45:39"/>
        <d v="2019-04-17T16:16:29"/>
        <d v="2019-04-24T13:33:17"/>
        <d v="2019-04-10T09:40:21"/>
        <d v="2019-04-18T10:55:25"/>
        <d v="2019-04-09T09:38:20"/>
        <d v="2019-04-15T13:25:24"/>
        <d v="2019-04-23T08:24:16"/>
        <d v="2019-04-12T14:43:22"/>
        <d v="2019-04-18T10:07:51"/>
        <d v="2019-04-19T15:54:25"/>
        <d v="2019-04-28T18:07:10"/>
        <d v="2019-04-01T12:53:59"/>
        <d v="2019-04-03T12:34:57"/>
        <d v="2019-04-21T09:51:43"/>
        <d v="2019-04-19T07:14:03"/>
        <d v="2019-04-14T08:22:35"/>
        <d v="2019-04-08T17:58:28"/>
        <d v="2019-04-26T10:19:13"/>
        <d v="2019-04-05T12:22:37"/>
        <d v="2019-04-01T18:41:02"/>
        <d v="2019-04-01T13:15:27"/>
        <d v="2019-04-06T13:06:38"/>
        <d v="2019-04-02T11:38:23"/>
        <d v="2019-04-21T08:00:55"/>
        <d v="2019-04-29T13:59:08"/>
        <d v="2019-04-08T14:36:51"/>
        <d v="2019-04-18T10:00:59"/>
        <d v="2019-04-26T12:51:31"/>
        <d v="2019-04-04T15:46:26"/>
        <d v="2019-04-23T16:46:43"/>
        <d v="2019-04-24T10:29:57"/>
        <d v="2019-04-09T06:56:32"/>
        <d v="2019-04-25T07:52:20"/>
        <d v="2019-04-19T07:48:31"/>
        <d v="2019-04-10T15:59:18"/>
        <d v="2019-04-18T11:23:03"/>
        <d v="2019-04-16T15:27:21"/>
        <d v="2019-04-22T08:10:32"/>
        <d v="2019-04-02T14:12:17"/>
        <d v="2019-04-03T14:55:45"/>
        <d v="2019-04-13T07:39:58"/>
        <d v="2019-04-14T18:49:29"/>
        <d v="2019-04-10T10:33:46"/>
        <d v="2019-04-14T09:11:50"/>
        <d v="2019-04-08T15:58:27"/>
        <d v="2019-04-18T07:58:49"/>
        <d v="2019-04-11T07:12:13"/>
        <d v="2019-04-15T17:14:59"/>
        <d v="2019-04-19T08:12:00"/>
        <d v="2019-04-27T17:30:41"/>
        <d v="2019-04-16T13:15:23"/>
        <d v="2019-04-19T17:36:45"/>
        <d v="2019-04-19T10:48:43"/>
        <d v="2019-04-06T17:39:00"/>
        <d v="2019-04-27T12:23:54"/>
        <d v="2019-04-01T11:09:01"/>
        <d v="2019-04-02T13:07:27"/>
        <d v="2019-04-03T10:50:19"/>
        <d v="2019-04-05T09:13:44"/>
        <d v="2019-04-17T17:44:40"/>
        <d v="2019-04-12T10:39:16"/>
        <d v="2019-04-16T11:21:26"/>
        <d v="2019-04-19T13:47:22"/>
        <d v="2019-04-10T06:43:44"/>
        <d v="2019-04-27T08:36:07"/>
        <d v="2019-04-07T08:36:53"/>
        <d v="2019-04-11T15:54:47"/>
        <d v="2019-04-01T08:00:39"/>
        <d v="2019-04-22T09:37:38"/>
        <d v="2019-04-07T07:16:24"/>
        <d v="2019-04-26T08:52:55"/>
        <d v="2019-04-17T14:07:51"/>
        <d v="2019-04-08T17:56:46"/>
        <d v="2019-04-06T18:19:25"/>
        <d v="2019-04-19T07:31:27"/>
        <d v="2019-04-18T12:10:19"/>
        <d v="2019-04-19T07:44:43"/>
        <d v="2019-04-11T10:06:57"/>
        <d v="2019-04-02T15:44:59"/>
        <d v="2019-04-04T11:27:30"/>
        <d v="2019-04-14T12:23:37"/>
        <d v="2019-04-19T06:53:30"/>
        <d v="2019-04-08T08:21:45"/>
        <d v="2019-04-09T10:10:58"/>
        <d v="2019-04-22T07:44:51"/>
        <d v="2019-04-03T18:23:00"/>
        <d v="2019-04-03T09:10:17"/>
        <d v="2019-04-05T19:28:11"/>
        <d v="2019-04-02T15:41:55"/>
        <d v="2019-04-17T07:16:21"/>
        <d v="2019-04-25T07:16:57"/>
        <d v="2019-04-27T08:51:33"/>
        <d v="2019-04-20T16:57:48"/>
        <d v="2019-04-04T08:01:47"/>
        <d v="2019-04-10T08:54:08"/>
        <d v="2019-04-13T13:45:13"/>
        <d v="2019-04-16T07:58:58"/>
        <d v="2019-04-29T09:54:49"/>
        <d v="2019-04-20T09:29:37"/>
        <d v="2019-04-08T13:58:35"/>
        <d v="2019-04-20T20:54:59"/>
        <d v="2019-04-21T14:25:50"/>
        <d v="2019-04-07T07:50:42"/>
        <d v="2019-04-14T07:02:46"/>
        <d v="2019-04-26T12:50:39"/>
        <d v="2019-04-09T08:05:47"/>
        <d v="2019-04-19T09:06:15"/>
        <d v="2019-04-21T14:32:19"/>
        <d v="2019-04-23T15:34:14"/>
        <d v="2019-04-20T08:20:01"/>
        <d v="2019-04-12T14:07:52"/>
        <d v="2019-04-05T08:46:08"/>
        <d v="2019-04-08T19:17:12"/>
        <d v="2019-04-05T13:21:04"/>
        <d v="2019-04-26T06:13:37"/>
        <d v="2019-04-10T08:20:21"/>
        <d v="2019-04-18T08:35:36"/>
        <d v="2019-04-24T09:49:18"/>
        <d v="2019-04-17T08:30:03"/>
        <d v="2019-04-16T07:28:18"/>
        <d v="2019-04-28T10:42:29"/>
        <d v="2019-04-10T08:06:09"/>
        <d v="2019-04-04T15:41:29"/>
        <d v="2019-04-15T12:20:50"/>
        <d v="2019-04-05T09:12:11"/>
        <d v="2019-04-10T15:02:40"/>
        <d v="2019-04-24T07:50:26"/>
        <d v="2019-04-17T15:44:06"/>
        <d v="2019-04-15T07:42:17"/>
        <d v="2019-04-26T14:00:41"/>
        <d v="2019-04-17T10:34:40"/>
        <d v="2019-04-20T19:03:54"/>
        <d v="2019-04-22T12:24:58"/>
        <d v="2019-04-06T09:42:13"/>
        <d v="2019-04-24T17:05:32"/>
        <d v="2019-04-24T12:16:24"/>
        <d v="2019-04-23T15:37:34"/>
        <d v="2019-04-28T10:29:46"/>
        <d v="2019-04-25T17:26:12"/>
        <d v="2019-04-07T08:57:11"/>
        <d v="2019-04-01T07:01:20"/>
        <d v="2019-04-23T09:16:42"/>
        <d v="2019-04-15T06:15:49"/>
        <d v="2019-04-22T18:48:33"/>
        <d v="2019-04-15T16:06:22"/>
        <d v="2019-04-12T16:14:51"/>
        <d v="2019-04-16T08:38:21"/>
        <d v="2019-04-23T07:42:26"/>
        <d v="2019-04-24T16:55:38"/>
        <d v="2019-04-21T07:11:22"/>
        <d v="2019-04-26T08:42:14"/>
        <d v="2019-04-26T11:52:31"/>
        <d v="2019-04-29T12:24:47"/>
        <d v="2019-04-04T19:55:07"/>
        <d v="2019-04-09T11:59:27"/>
        <d v="2019-04-24T16:04:51"/>
        <d v="2019-04-01T09:41:11"/>
        <d v="2019-04-06T19:05:51"/>
        <d v="2019-04-25T07:21:08"/>
        <d v="2019-04-04T17:15:02"/>
        <d v="2019-04-29T19:44:20"/>
        <d v="2019-04-05T19:26:52"/>
        <d v="2019-04-20T09:27:47"/>
        <d v="2019-04-13T19:13:19"/>
        <d v="2019-04-09T09:05:00"/>
        <d v="2019-04-01T11:26:24"/>
        <d v="2019-04-28T12:31:23"/>
        <d v="2019-04-26T09:41:44"/>
        <d v="2019-04-03T17:21:34"/>
        <d v="2019-04-24T08:41:09"/>
        <d v="2019-04-16T10:40:04"/>
        <d v="2019-04-24T10:53:50"/>
        <d v="2019-04-02T19:01:06"/>
        <d v="2019-04-02T13:51:45"/>
        <d v="2019-04-15T16:43:08"/>
        <d v="2019-04-07T09:10:06"/>
        <d v="2019-04-18T10:40:25"/>
        <d v="2019-04-15T07:51:20"/>
        <d v="2019-04-21T12:58:23"/>
        <d v="2019-04-20T08:37:11"/>
        <d v="2019-04-24T15:53:56"/>
        <d v="2019-04-24T08:35:13"/>
        <d v="2019-04-17T18:01:40"/>
        <d v="2019-04-24T07:42:14"/>
        <d v="2019-04-24T11:35:23"/>
        <d v="2019-04-17T09:50:28"/>
        <d v="2019-04-19T09:46:06"/>
        <d v="2019-04-20T08:06:18"/>
        <d v="2019-04-04T08:42:02"/>
        <d v="2019-04-03T12:37:48"/>
        <d v="2019-04-07T08:48:20"/>
        <d v="2019-04-02T12:32:25"/>
        <d v="2019-04-19T07:31:02"/>
        <d v="2019-04-26T09:31:56"/>
        <d v="2019-04-07T09:29:32"/>
        <d v="2019-04-22T17:51:16"/>
        <d v="2019-04-25T16:29:31"/>
        <d v="2019-04-10T17:16:06"/>
        <d v="2019-04-29T14:03:47"/>
        <d v="2019-04-13T10:41:29"/>
        <d v="2019-04-18T10:49:09"/>
        <d v="2019-04-13T16:40:01"/>
        <d v="2019-04-08T07:26:13"/>
        <d v="2019-04-26T13:11:58"/>
        <d v="2019-04-13T16:56:14"/>
        <d v="2019-04-27T11:29:45"/>
        <d v="2019-04-09T08:25:55"/>
        <d v="2019-04-03T11:22:41"/>
        <d v="2019-04-13T09:59:43"/>
        <d v="2019-04-29T13:08:50"/>
        <d v="2019-04-18T13:10:09"/>
        <d v="2019-04-25T10:24:33"/>
        <d v="2019-04-01T16:43:33"/>
        <d v="2019-04-13T08:13:07"/>
        <d v="2019-04-06T12:06:24"/>
        <d v="2019-04-04T15:17:02"/>
        <d v="2019-04-27T17:55:30"/>
        <d v="2019-04-25T13:07:16"/>
        <d v="2019-04-16T11:07:04"/>
        <d v="2019-04-11T10:58:51"/>
        <d v="2019-04-01T15:54:40"/>
        <d v="2019-04-18T10:51:53"/>
        <d v="2019-04-20T13:05:05"/>
        <d v="2019-04-22T10:49:21"/>
        <d v="2019-04-04T18:43:24"/>
        <d v="2019-04-01T13:17:13"/>
        <d v="2019-04-15T10:17:42"/>
        <d v="2019-04-19T10:27:12"/>
        <d v="2019-04-19T10:25:30"/>
        <d v="2019-04-04T17:17:16"/>
        <d v="2019-04-04T19:05:46"/>
        <d v="2019-04-27T10:55:03"/>
        <d v="2019-04-22T07:50:03"/>
        <d v="2019-04-07T19:24:08"/>
        <d v="2019-04-23T11:36:01"/>
        <d v="2019-04-29T15:54:28"/>
        <d v="2019-04-03T12:00:18"/>
        <d v="2019-04-08T08:21:00"/>
        <d v="2019-04-12T08:29:53"/>
        <d v="2019-04-19T09:18:37"/>
        <d v="2019-04-02T17:15:35"/>
        <d v="2019-04-04T14:03:18"/>
        <d v="2019-04-27T14:17:18"/>
        <d v="2019-04-08T08:48:25"/>
        <d v="2019-04-22T19:46:22"/>
        <d v="2019-04-16T07:54:42"/>
        <d v="2019-04-05T18:56:36"/>
        <d v="2019-04-21T10:16:58"/>
        <d v="2019-04-08T08:14:08"/>
        <d v="2019-04-22T15:20:31"/>
        <d v="2019-04-23T11:02:22"/>
        <d v="2019-04-18T06:02:08"/>
        <d v="2019-04-23T09:46:11"/>
        <d v="2019-04-08T14:59:21"/>
        <d v="2019-04-17T06:42:19"/>
        <d v="2019-04-17T08:17:34"/>
        <d v="2019-04-06T14:26:47"/>
        <d v="2019-04-24T13:58:11"/>
        <d v="2019-04-13T12:09:34"/>
        <d v="2019-04-20T18:30:06"/>
        <d v="2019-04-18T11:28:20"/>
        <d v="2019-04-18T17:24:35"/>
        <d v="2019-04-08T08:59:40"/>
        <d v="2019-04-07T08:56:03"/>
        <d v="2019-04-20T09:18:27"/>
        <d v="2019-04-08T10:46:53"/>
        <d v="2019-04-20T11:45:05"/>
        <d v="2019-04-21T17:58:39"/>
        <d v="2019-04-18T09:06:43"/>
        <d v="2019-04-21T12:27:21"/>
        <d v="2019-04-03T16:31:06"/>
        <d v="2019-04-18T06:34:09"/>
        <d v="2019-04-06T08:19:26"/>
        <d v="2019-04-22T15:51:09"/>
        <d v="2019-04-17T07:32:47"/>
        <d v="2019-04-16T10:51:33"/>
        <d v="2019-04-05T13:20:33"/>
        <d v="2019-04-09T10:20:53"/>
        <d v="2019-04-10T07:54:14"/>
        <d v="2019-04-20T10:28:02"/>
        <d v="2019-04-19T07:46:29"/>
        <d v="2019-04-19T09:23:27"/>
        <d v="2019-04-19T10:06:24"/>
        <d v="2019-04-13T10:31:26"/>
        <d v="2019-04-23T19:01:18"/>
        <d v="2019-04-22T16:32:24"/>
        <d v="2019-04-12T09:14:59"/>
        <d v="2019-04-01T16:08:36"/>
        <d v="2019-04-15T15:29:59"/>
        <d v="2019-04-23T19:01:04"/>
        <d v="2019-04-05T07:30:26"/>
        <d v="2019-04-25T10:44:35"/>
        <d v="2019-04-02T11:36:20"/>
        <d v="2019-04-06T14:03:12"/>
        <d v="2019-04-06T13:40:47"/>
        <d v="2019-04-12T15:56:06"/>
        <d v="2019-04-20T17:02:58"/>
        <d v="2019-04-18T08:25:25"/>
        <d v="2019-04-19T13:02:52"/>
        <d v="2019-04-13T10:32:34"/>
        <d v="2019-04-17T10:47:53"/>
        <d v="2019-04-16T07:14:46"/>
        <d v="2019-04-23T14:33:05"/>
        <d v="2019-04-24T09:51:56"/>
        <d v="2019-04-17T13:39:01"/>
        <d v="2019-04-19T11:09:32"/>
        <d v="2019-04-07T07:57:43"/>
        <d v="2019-04-29T16:11:31"/>
        <d v="2019-04-20T07:52:50"/>
        <d v="2019-04-22T12:39:44"/>
        <d v="2019-04-06T13:00:29"/>
        <d v="2019-04-28T15:05:53"/>
        <d v="2019-04-17T09:14:31"/>
        <d v="2019-04-21T10:09:34"/>
        <d v="2019-04-07T08:28:17"/>
        <d v="2019-04-17T10:16:21"/>
        <d v="2019-04-19T10:24:58"/>
        <d v="2019-04-05T17:50:12"/>
        <d v="2019-04-10T08:24:10"/>
        <d v="2019-04-19T09:59:35"/>
        <d v="2019-04-04T16:17:57"/>
        <d v="2019-04-05T17:11:59"/>
        <d v="2019-04-06T14:08:07"/>
        <d v="2019-04-26T16:26:11"/>
        <d v="2019-04-05T12:27:24"/>
        <d v="2019-04-16T09:45:43"/>
        <d v="2019-04-14T09:23:23"/>
        <d v="2019-04-29T18:02:44"/>
        <d v="2019-04-02T07:09:46"/>
        <d v="2019-04-22T16:23:27"/>
        <d v="2019-04-08T14:23:49"/>
        <d v="2019-04-02T16:32:14"/>
        <d v="2019-04-22T09:41:09"/>
        <d v="2019-04-29T18:18:18"/>
        <d v="2019-04-22T08:33:30"/>
        <d v="2019-04-08T09:54:40"/>
        <d v="2019-04-02T08:15:25"/>
        <d v="2019-04-19T10:42:53"/>
        <d v="2019-04-27T19:29:26"/>
        <d v="2019-04-01T13:03:13"/>
        <d v="2019-04-07T09:31:00"/>
        <d v="2019-04-01T15:05:25"/>
        <d v="2019-04-17T10:41:02"/>
        <d v="2019-04-27T14:08:33"/>
        <d v="2019-04-21T18:25:53"/>
        <d v="2019-04-29T10:35:43"/>
        <d v="2019-04-10T10:08:31"/>
        <d v="2019-04-01T15:26:52"/>
        <d v="2019-04-19T09:08:48"/>
        <d v="2019-04-06T11:09:13"/>
        <d v="2019-04-15T07:21:45"/>
        <d v="2019-04-08T07:39:41"/>
        <d v="2019-04-15T09:26:48"/>
        <d v="2019-04-28T19:42:35"/>
        <d v="2019-04-15T12:46:37"/>
        <d v="2019-04-09T07:33:08"/>
        <d v="2019-04-14T09:20:16"/>
        <d v="2019-04-05T12:31:06"/>
        <d v="2019-04-22T09:09:02"/>
        <d v="2019-04-15T12:39:15"/>
        <d v="2019-04-22T09:45:01"/>
        <d v="2019-04-08T09:32:48"/>
        <d v="2019-04-07T10:55:25"/>
        <d v="2019-04-23T07:10:51"/>
        <d v="2019-04-09T12:19:38"/>
        <d v="2019-04-10T11:26:00"/>
        <d v="2019-04-06T18:13:28"/>
        <d v="2019-04-08T10:47:18"/>
        <d v="2019-04-06T13:34:53"/>
        <d v="2019-04-25T09:44:25"/>
        <d v="2019-04-07T11:59:07"/>
        <d v="2019-04-08T09:15:22"/>
        <d v="2019-04-10T13:10:03"/>
        <d v="2019-04-21T12:32:54"/>
        <d v="2019-04-05T14:35:45"/>
        <d v="2019-04-13T09:19:51"/>
        <d v="2019-04-25T17:10:56"/>
        <d v="2019-04-12T12:07:25"/>
        <d v="2019-04-21T15:54:42"/>
        <d v="2019-04-11T17:25:13"/>
        <d v="2019-04-14T07:43:02"/>
        <d v="2019-04-26T09:06:31"/>
        <d v="2019-04-15T08:42:10"/>
        <d v="2019-04-18T07:42:06"/>
        <d v="2019-04-11T13:58:59"/>
        <d v="2019-04-23T07:50:03"/>
        <d v="2019-04-27T16:25:50"/>
        <d v="2019-04-22T13:09:05"/>
        <d v="2019-04-08T07:40:51"/>
        <d v="2019-04-02T16:24:55"/>
        <d v="2019-04-16T10:14:40"/>
        <d v="2019-04-23T11:49:52"/>
        <d v="2019-04-06T15:02:51"/>
        <d v="2019-04-07T10:19:40"/>
        <d v="2019-04-17T09:55:58"/>
        <d v="2019-04-05T17:29:30"/>
        <d v="2019-04-11T17:21:54"/>
        <d v="2019-04-12T17:09:49"/>
        <d v="2019-04-15T15:04:21"/>
        <d v="2019-04-15T18:40:13"/>
        <d v="2019-04-24T13:50:54"/>
        <d v="2019-04-01T16:31:22"/>
        <d v="2019-04-17T07:35:40"/>
        <d v="2019-04-25T13:03:49"/>
        <d v="2019-04-07T12:00:24"/>
        <d v="2019-04-14T10:27:48"/>
        <d v="2019-04-28T11:26:29"/>
        <d v="2019-04-12T12:50:56"/>
        <d v="2019-04-29T16:32:29"/>
        <d v="2019-04-26T19:22:20"/>
        <d v="2019-04-22T18:42:15"/>
        <d v="2019-04-24T13:14:28"/>
        <d v="2019-04-17T06:32:07"/>
        <d v="2019-04-16T09:04:21"/>
        <d v="2019-04-18T06:31:38"/>
        <d v="2019-04-20T19:34:36"/>
        <d v="2019-04-03T09:48:25"/>
        <d v="2019-04-24T14:51:40"/>
        <d v="2019-04-01T15:18:56"/>
        <d v="2019-04-25T13:04:27"/>
        <d v="2019-04-11T16:01:43"/>
        <d v="2019-04-09T11:54:42"/>
        <d v="2019-04-18T09:19:53"/>
        <d v="2019-04-29T18:27:23"/>
        <d v="2019-04-17T11:13:41"/>
        <d v="2019-04-24T11:45:38"/>
        <d v="2019-04-12T19:13:26"/>
        <d v="2019-04-12T09:09:57"/>
        <d v="2019-04-15T09:51:22"/>
        <d v="2019-04-29T14:20:16"/>
        <d v="2019-04-14T13:18:48"/>
        <d v="2019-04-07T19:09:04"/>
        <d v="2019-04-16T15:42:30"/>
        <d v="2019-04-23T12:00:58"/>
        <d v="2019-04-28T11:25:42"/>
        <d v="2019-04-26T17:04:39"/>
        <d v="2019-04-01T13:51:56"/>
        <d v="2019-04-08T08:23:24"/>
        <d v="2019-04-19T17:57:14"/>
        <d v="2019-04-08T12:54:11"/>
        <d v="2019-04-20T10:35:02"/>
        <d v="2019-04-01T14:46:03"/>
        <d v="2019-04-19T17:15:47"/>
        <d v="2019-04-17T19:53:53"/>
        <d v="2019-04-27T18:50:38"/>
        <d v="2019-04-20T14:20:11"/>
        <d v="2019-04-19T07:11:00"/>
        <d v="2019-04-01T17:09:52"/>
        <d v="2019-04-03T17:50:50"/>
        <d v="2019-04-29T08:26:22"/>
        <d v="2019-04-12T18:13:33"/>
        <d v="2019-04-20T10:02:29"/>
        <d v="2019-04-16T14:55:09"/>
        <d v="2019-04-02T12:05:39"/>
        <d v="2019-04-19T11:09:54"/>
        <d v="2019-04-16T06:57:42"/>
        <d v="2019-04-20T16:19:39"/>
        <d v="2019-04-08T17:56:10"/>
        <d v="2019-04-23T18:04:31"/>
        <d v="2019-04-16T13:23:45"/>
        <d v="2019-04-19T08:52:28"/>
        <d v="2019-04-21T20:05:42"/>
        <d v="2019-04-06T11:13:26"/>
        <d v="2019-04-07T08:18:26"/>
        <d v="2019-04-28T07:17:50"/>
        <d v="2019-04-15T10:59:24"/>
        <d v="2019-04-26T17:06:49"/>
        <d v="2019-04-23T17:16:21"/>
        <d v="2019-04-27T10:58:08"/>
        <d v="2019-04-02T13:15:40"/>
        <d v="2019-04-25T19:32:35"/>
        <d v="2019-04-05T13:11:00"/>
        <d v="2019-04-12T06:22:00"/>
        <d v="2019-04-25T14:31:04"/>
        <d v="2019-04-16T09:46:21"/>
        <d v="2019-04-04T14:56:21"/>
        <d v="2019-04-27T10:46:07"/>
        <d v="2019-04-25T08:28:43"/>
        <d v="2019-04-12T07:45:51"/>
        <d v="2019-04-15T10:20:02"/>
        <d v="2019-04-02T18:42:49"/>
        <d v="2019-04-22T17:43:05"/>
        <d v="2019-04-13T09:12:01"/>
        <d v="2019-04-19T08:48:53"/>
        <d v="2019-04-11T07:46:26"/>
        <d v="2019-04-11T11:42:44"/>
        <d v="2019-04-20T10:59:11"/>
        <d v="2019-04-10T08:30:04"/>
        <d v="2019-04-23T10:13:37"/>
        <d v="2019-04-15T09:36:25"/>
        <d v="2019-04-11T10:58:34"/>
        <d v="2019-04-16T13:43:41"/>
        <d v="2019-04-20T10:39:35"/>
        <d v="2019-04-24T12:23:32"/>
        <d v="2019-04-07T08:06:36"/>
        <d v="2019-04-17T10:43:05"/>
        <d v="2019-04-23T06:48:37"/>
        <d v="2019-04-11T09:09:26"/>
        <d v="2019-04-11T06:30:31"/>
        <d v="2019-04-12T06:10:09"/>
        <d v="2019-04-26T11:42:35"/>
        <d v="2019-04-28T16:40:15"/>
        <d v="2019-04-08T19:01:29"/>
        <d v="2019-04-15T09:49:15"/>
        <d v="2019-04-10T07:39:27"/>
        <d v="2019-04-18T10:32:54"/>
        <d v="2019-04-25T09:11:35"/>
        <d v="2019-04-15T13:36:47"/>
        <d v="2019-04-10T11:16:37"/>
        <d v="2019-04-12T16:17:24"/>
        <d v="2019-04-26T14:00:59"/>
        <d v="2019-04-16T06:31:09"/>
        <d v="2019-04-13T11:42:35"/>
        <d v="2019-04-03T16:29:24"/>
        <d v="2019-04-29T15:50:26"/>
        <d v="2019-04-19T10:54:43"/>
        <d v="2019-04-15T12:42:43"/>
        <d v="2019-04-25T13:03:48"/>
        <d v="2019-04-27T10:09:55"/>
        <d v="2019-04-17T10:14:41"/>
        <d v="2019-04-29T10:38:21"/>
        <d v="2019-04-06T13:12:57"/>
        <d v="2019-04-29T15:33:34"/>
        <d v="2019-04-05T18:11:04"/>
        <d v="2019-04-13T07:48:23"/>
        <d v="2019-04-12T13:03:19"/>
        <d v="2019-04-19T06:29:51"/>
        <d v="2019-04-02T17:49:46"/>
        <d v="2019-04-23T07:54:58"/>
        <d v="2019-04-01T09:48:03"/>
        <d v="2019-04-11T10:32:46"/>
        <d v="2019-04-01T10:34:22"/>
        <d v="2019-04-10T11:06:40"/>
        <d v="2019-04-11T07:42:07"/>
        <d v="2019-04-21T08:49:25"/>
        <d v="2019-04-03T11:10:10"/>
        <d v="2019-04-08T19:08:19"/>
        <d v="2019-04-23T12:38:21"/>
        <d v="2019-04-24T13:59:23"/>
        <d v="2019-04-06T17:44:56"/>
        <d v="2019-04-27T20:57:19"/>
        <d v="2019-04-14T08:50:07"/>
        <d v="2019-04-18T11:54:11"/>
        <d v="2019-04-09T18:51:05"/>
        <d v="2019-04-14T09:33:02"/>
        <d v="2019-04-27T10:04:52"/>
        <d v="2019-04-20T08:13:13"/>
        <d v="2019-04-22T08:31:22"/>
        <d v="2019-04-20T08:54:08"/>
        <d v="2019-04-22T07:34:46"/>
        <d v="2019-04-19T18:54:19"/>
        <d v="2019-04-21T08:51:26"/>
        <d v="2019-04-02T18:45:06"/>
        <d v="2019-04-02T17:32:20"/>
        <d v="2019-04-01T08:34:14"/>
        <d v="2019-04-23T08:07:59"/>
        <d v="2019-04-10T11:25:51"/>
        <d v="2019-04-27T17:23:32"/>
        <d v="2019-04-15T10:40:16"/>
        <d v="2019-04-14T08:39:44"/>
        <d v="2019-04-29T16:39:09"/>
        <d v="2019-04-25T14:21:45"/>
        <d v="2019-04-13T10:34:49"/>
        <d v="2019-04-14T09:55:33"/>
        <d v="2019-04-07T11:32:34"/>
        <d v="2019-04-02T11:24:50"/>
        <d v="2019-04-23T18:27:49"/>
        <d v="2019-04-14T19:53:28"/>
        <d v="2019-04-13T07:30:10"/>
        <d v="2019-04-13T08:40:13"/>
        <d v="2019-04-26T08:27:37"/>
        <d v="2019-04-07T14:48:21"/>
        <d v="2019-04-17T07:30:22"/>
        <d v="2019-04-08T09:13:20"/>
        <d v="2019-04-25T07:52:05"/>
        <d v="2019-04-02T10:33:27"/>
        <d v="2019-04-25T11:41:37"/>
        <d v="2019-04-01T16:32:46"/>
        <d v="2019-04-09T10:07:46"/>
        <d v="2019-04-03T18:31:44"/>
        <d v="2019-04-04T18:57:24"/>
        <d v="2019-04-07T18:32:01"/>
        <d v="2019-04-02T09:54:11"/>
        <d v="2019-04-09T07:40:11"/>
        <d v="2019-04-19T10:42:04"/>
        <d v="2019-04-03T17:53:42"/>
        <d v="2019-04-08T09:10:35"/>
        <d v="2019-04-25T12:52:09"/>
        <d v="2019-04-08T09:55:40"/>
        <d v="2019-04-01T18:42:16"/>
        <d v="2019-04-11T11:53:30"/>
        <d v="2019-04-01T11:15:17"/>
        <d v="2019-04-11T07:07:48"/>
        <d v="2019-04-13T11:46:39"/>
        <d v="2019-04-14T09:25:50"/>
        <d v="2019-04-24T06:26:54"/>
        <d v="2019-04-06T09:16:47"/>
        <d v="2019-04-17T10:50:31"/>
        <d v="2019-04-07T11:47:08"/>
        <d v="2019-04-24T09:30:05"/>
        <d v="2019-04-02T14:33:26"/>
        <d v="2019-04-22T10:38:42"/>
        <d v="2019-04-19T18:46:22"/>
        <d v="2019-04-07T08:32:01"/>
        <d v="2019-04-11T08:35:18"/>
        <d v="2019-04-12T06:37:46"/>
        <d v="2019-04-02T11:45:17"/>
        <d v="2019-04-15T10:08:24"/>
        <d v="2019-04-22T07:13:27"/>
        <d v="2019-04-27T19:43:47"/>
        <d v="2019-04-07T13:29:25"/>
        <d v="2019-04-19T08:30:17"/>
        <d v="2019-04-08T16:17:06"/>
        <d v="2019-04-16T08:35:14"/>
        <d v="2019-04-04T07:49:49"/>
        <d v="2019-04-10T08:30:35"/>
        <d v="2019-04-11T09:05:37"/>
        <d v="2019-04-10T18:19:39"/>
        <d v="2019-04-18T09:01:04"/>
        <d v="2019-04-16T09:33:12"/>
        <d v="2019-04-11T09:23:51"/>
        <d v="2019-04-04T17:09:55"/>
        <d v="2019-04-15T12:25:47"/>
        <d v="2019-04-23T18:25:38"/>
        <d v="2019-04-06T13:14:22"/>
        <d v="2019-04-16T08:24:15"/>
        <d v="2019-04-13T08:07:41"/>
        <d v="2019-04-03T15:53:19"/>
        <d v="2019-04-22T10:17:04"/>
        <d v="2019-04-28T17:15:54"/>
        <d v="2019-04-01T12:09:12"/>
        <d v="2019-04-10T11:07:48"/>
        <d v="2019-04-09T19:47:51"/>
        <d v="2019-04-16T09:14:49"/>
        <d v="2019-04-19T09:17:40"/>
        <d v="2019-04-10T09:35:04"/>
        <d v="2019-04-07T03:36:27"/>
        <d v="2019-04-12T08:48:39"/>
        <d v="2019-04-15T13:07:32"/>
        <d v="2019-04-28T09:46:20"/>
        <d v="2019-04-25T18:02:02"/>
        <d v="2019-04-29T10:14:31"/>
        <d v="2019-04-14T15:15:57"/>
        <d v="2019-04-14T08:25:51"/>
        <d v="2019-04-11T11:42:02"/>
        <d v="2019-04-14T08:49:25"/>
        <d v="2019-04-19T08:49:25"/>
        <d v="2019-04-01T16:02:07"/>
        <d v="2019-04-28T10:14:39"/>
        <d v="2019-04-12T06:45:25"/>
        <d v="2019-04-02T15:35:30"/>
        <d v="2019-04-10T13:32:04"/>
        <d v="2019-04-09T09:22:27"/>
        <d v="2019-04-24T07:54:44"/>
        <d v="2019-04-13T08:49:29"/>
        <d v="2019-04-24T18:14:27"/>
        <d v="2019-04-28T17:00:26"/>
        <d v="2019-04-27T09:12:13"/>
        <d v="2019-04-28T12:48:31"/>
        <d v="2019-04-23T06:43:54"/>
        <d v="2019-04-06T13:13:47"/>
        <d v="2019-04-08T16:22:11"/>
        <d v="2019-04-16T15:38:48"/>
        <d v="2019-04-20T13:54:31"/>
        <d v="2019-04-14T12:31:00"/>
        <d v="2019-04-23T16:19:47"/>
        <d v="2019-04-14T09:38:49"/>
        <d v="2019-04-05T16:08:48"/>
        <d v="2019-04-28T09:16:11"/>
        <d v="2019-04-04T15:24:14"/>
        <d v="2019-04-03T11:26:09"/>
        <d v="2019-04-17T12:35:07"/>
        <d v="2019-04-23T16:08:31"/>
        <d v="2019-04-18T15:47:51"/>
        <d v="2019-04-15T10:51:59"/>
        <d v="2019-04-24T19:41:18"/>
        <d v="2019-04-11T11:20:42"/>
        <d v="2019-04-17T13:51:57"/>
        <d v="2019-04-17T13:59:44"/>
        <d v="2019-04-16T19:37:37"/>
        <d v="2019-04-27T09:05:49"/>
        <d v="2019-04-26T19:28:51"/>
        <d v="2019-04-11T08:14:14"/>
        <d v="2019-04-06T17:27:22"/>
        <d v="2019-04-08T14:53:47"/>
        <d v="2019-04-25T10:59:41"/>
        <d v="2019-04-20T14:29:16"/>
        <d v="2019-04-10T06:08:17"/>
        <d v="2019-04-10T06:22:51"/>
        <d v="2019-04-07T08:24:50"/>
        <d v="2019-04-14T09:24:21"/>
        <d v="2019-04-27T15:32:19"/>
        <d v="2019-04-02T18:19:15"/>
        <d v="2019-04-25T18:00:26"/>
        <d v="2019-04-07T16:50:26"/>
        <d v="2019-04-16T15:40:56"/>
        <d v="2019-04-12T14:54:15"/>
        <d v="2019-04-24T08:17:19"/>
        <d v="2019-04-03T19:48:23"/>
        <d v="2019-04-09T18:11:18"/>
        <d v="2019-04-18T17:49:39"/>
        <d v="2019-04-19T10:57:53"/>
        <d v="2019-04-05T14:41:23"/>
        <d v="2019-04-24T19:58:50"/>
        <d v="2019-04-25T18:55:26"/>
        <d v="2019-04-07T08:35:35"/>
        <d v="2019-04-19T07:49:38"/>
        <d v="2019-04-24T14:57:42"/>
        <d v="2019-04-24T18:11:21"/>
        <d v="2019-04-03T12:00:33"/>
        <d v="2019-04-13T17:23:10"/>
        <d v="2019-04-19T08:28:06"/>
        <d v="2019-04-22T07:56:54"/>
        <d v="2019-04-27T09:18:04"/>
        <d v="2019-04-03T11:59:06"/>
        <d v="2019-04-26T10:41:52"/>
        <d v="2019-04-24T07:24:52"/>
        <d v="2019-04-09T07:51:59"/>
        <d v="2019-04-01T16:39:24"/>
        <d v="2019-04-10T08:10:03"/>
        <d v="2019-04-01T13:18:17"/>
        <d v="2019-04-28T17:03:32"/>
        <d v="2019-04-07T19:30:18"/>
        <d v="2019-04-18T10:52:33"/>
        <d v="2019-04-24T16:37:00"/>
        <d v="2019-04-03T10:49:04"/>
        <d v="2019-04-27T10:09:17"/>
        <d v="2019-04-07T07:21:33"/>
        <d v="2019-04-11T06:31:33"/>
        <d v="2019-04-01T19:47:17"/>
        <d v="2019-04-24T10:41:38"/>
        <d v="2019-04-04T11:10:38"/>
        <d v="2019-04-07T10:14:05"/>
        <d v="2019-04-16T07:34:44"/>
        <d v="2019-04-29T11:38:49"/>
        <d v="2019-04-15T13:34:47"/>
        <d v="2019-04-01T12:46:55"/>
        <d v="2019-04-16T13:33:47"/>
        <d v="2019-04-10T16:41:09"/>
        <d v="2019-04-07T09:42:52"/>
        <d v="2019-04-13T10:35:16"/>
        <d v="2019-04-23T07:08:17"/>
        <d v="2019-04-21T19:04:25"/>
        <d v="2019-04-20T19:35:28"/>
        <d v="2019-04-15T08:43:16"/>
        <d v="2019-04-26T15:53:36"/>
        <d v="2019-04-20T10:21:06"/>
        <d v="2019-04-08T11:38:50"/>
        <d v="2019-04-18T10:08:49"/>
        <d v="2019-04-14T08:52:57"/>
        <d v="2019-04-27T12:26:57"/>
        <d v="2019-04-03T08:30:39"/>
        <d v="2019-04-18T09:06:21"/>
        <d v="2019-04-16T06:10:21"/>
        <d v="2019-04-28T16:32:14"/>
        <d v="2019-04-01T15:09:37"/>
        <d v="2019-04-11T18:34:19"/>
        <d v="2019-04-04T12:00:13"/>
        <d v="2019-04-05T14:07:48"/>
        <d v="2019-04-28T19:47:15"/>
        <d v="2019-04-22T17:54:10"/>
        <d v="2019-04-08T11:52:18"/>
        <d v="2019-04-18T09:42:55"/>
        <d v="2019-04-29T13:35:11"/>
        <d v="2019-04-02T07:59:47"/>
        <d v="2019-04-15T08:02:54"/>
        <d v="2019-04-11T13:45:06"/>
        <d v="2019-04-17T17:38:32"/>
        <d v="2019-04-18T11:44:25"/>
        <d v="2019-04-18T09:20:58"/>
        <d v="2019-04-17T17:27:49"/>
        <d v="2019-04-05T12:14:11"/>
        <d v="2019-04-27T15:17:53"/>
        <d v="2019-04-25T19:21:45"/>
        <d v="2019-04-06T14:10:39"/>
        <d v="2019-04-11T09:58:07"/>
        <d v="2019-04-26T12:44:55"/>
        <d v="2019-04-01T08:41:27"/>
        <d v="2019-04-14T10:57:36"/>
        <d v="2019-04-05T16:53:57"/>
        <d v="2019-04-12T12:39:54"/>
        <d v="2019-04-07T13:24:15"/>
        <d v="2019-04-24T18:19:57"/>
        <d v="2019-04-27T08:40:21"/>
        <d v="2019-04-18T09:18:22"/>
        <d v="2019-04-21T08:13:29"/>
        <d v="2019-04-22T09:50:24"/>
        <d v="2019-04-02T10:30:39"/>
        <d v="2019-04-03T19:52:04"/>
        <d v="2019-04-24T18:22:41"/>
        <d v="2019-04-23T15:52:28"/>
        <d v="2019-04-01T12:51:32"/>
        <d v="2019-04-05T07:23:30"/>
        <d v="2019-04-25T09:01:44"/>
        <d v="2019-04-14T11:44:43"/>
        <d v="2019-04-27T15:09:19"/>
        <d v="2019-04-27T16:02:25"/>
        <d v="2019-04-04T08:38:20"/>
        <d v="2019-04-16T14:06:49"/>
        <d v="2019-04-06T11:37:55"/>
        <d v="2019-04-19T08:08:24"/>
        <d v="2019-04-01T13:41:04"/>
        <d v="2019-04-22T11:25:30"/>
        <d v="2019-04-27T07:44:37"/>
        <d v="2019-04-28T15:27:50"/>
        <d v="2019-04-17T11:28:54"/>
        <d v="2019-04-03T08:44:54"/>
        <d v="2019-04-05T08:25:59"/>
        <d v="2019-04-05T14:00:05"/>
        <d v="2019-04-03T15:01:31"/>
        <d v="2019-04-20T10:18:04"/>
        <d v="2019-04-26T14:44:35"/>
        <d v="2019-04-18T07:29:48"/>
        <d v="2019-04-07T09:40:36"/>
        <d v="2019-04-20T18:48:21"/>
        <d v="2019-04-22T19:18:23"/>
        <d v="2019-04-23T17:34:31"/>
        <d v="2019-04-02T10:43:56"/>
        <d v="2019-04-04T08:10:15"/>
        <d v="2019-04-16T15:32:39"/>
        <d v="2019-04-09T09:22:58"/>
        <d v="2019-04-04T16:26:15"/>
        <d v="2019-04-28T15:53:39"/>
        <d v="2019-04-25T08:51:29"/>
        <d v="2019-04-12T07:38:21"/>
        <d v="2019-04-03T10:49:07"/>
        <d v="2019-04-14T08:22:22"/>
        <d v="2019-04-11T06:57:04"/>
        <d v="2019-04-20T13:08:39"/>
        <d v="2019-04-26T08:48:12"/>
        <d v="2019-04-25T07:30:57"/>
        <d v="2019-04-11T16:21:54"/>
        <d v="2019-04-17T14:30:06"/>
        <d v="2019-04-08T08:05:56"/>
        <d v="2019-04-19T18:54:42"/>
        <d v="2019-04-20T09:50:39"/>
        <d v="2019-04-25T10:41:25"/>
        <d v="2019-04-06T12:17:10"/>
        <d v="2019-04-29T18:56:18"/>
        <d v="2019-04-24T15:35:12"/>
        <d v="2019-04-25T17:58:34"/>
        <d v="2019-04-02T18:37:09"/>
        <d v="2019-04-23T08:45:17"/>
        <d v="2019-04-28T17:28:57"/>
        <d v="2019-04-05T17:28:38"/>
        <d v="2019-04-11T13:55:49"/>
        <d v="2019-04-12T16:19:55"/>
        <d v="2019-04-16T12:59:34"/>
        <d v="2019-04-29T17:43:40"/>
        <d v="2019-04-10T09:42:32"/>
        <d v="2019-04-24T07:46:00"/>
        <d v="2019-04-12T14:29:25"/>
        <d v="2019-04-05T13:30:31"/>
        <d v="2019-04-18T08:10:10"/>
        <d v="2019-04-25T09:11:01"/>
        <d v="2019-04-28T16:33:13"/>
        <d v="2019-04-10T16:51:11"/>
        <d v="2019-04-21T11:09:44"/>
        <d v="2019-04-03T17:00:58"/>
        <d v="2019-04-20T08:43:08"/>
        <d v="2019-04-09T07:47:50"/>
        <d v="2019-04-21T07:08:47"/>
        <d v="2019-04-06T08:21:48"/>
        <d v="2019-04-01T11:26:42"/>
        <d v="2019-04-06T13:36:15"/>
        <d v="2019-04-15T11:16:36"/>
        <d v="2019-04-24T16:24:10"/>
        <d v="2019-04-27T11:55:41"/>
        <d v="2019-04-03T12:58:51"/>
        <d v="2019-04-18T10:07:46"/>
        <d v="2019-04-02T18:19:05"/>
        <d v="2019-04-29T12:30:09"/>
        <d v="2019-04-02T17:45:27"/>
        <d v="2019-04-26T14:18:10"/>
        <d v="2019-04-05T18:59:51"/>
        <d v="2019-04-12T06:32:18"/>
        <d v="2019-04-24T14:08:50"/>
        <d v="2019-04-05T18:23:23"/>
        <d v="2019-04-20T08:30:39"/>
        <d v="2019-04-02T18:31:49"/>
        <d v="2019-04-29T08:41:11"/>
        <d v="2019-04-08T12:00:27"/>
        <d v="2019-04-08T10:29:51"/>
        <d v="2019-04-22T08:43:05"/>
        <d v="2019-04-23T09:56:43"/>
        <d v="2019-04-24T10:18:57"/>
        <d v="2019-04-10T14:30:04"/>
        <d v="2019-04-17T15:39:51"/>
        <d v="2019-04-24T07:15:08"/>
        <d v="2019-04-07T02:34:27"/>
        <d v="2019-04-13T17:54:18"/>
        <d v="2019-04-08T09:25:30"/>
        <d v="2019-04-13T08:14:18"/>
        <d v="2019-04-17T09:10:34"/>
        <d v="2019-04-15T12:04:06"/>
        <d v="2019-04-27T16:28:58"/>
        <d v="2019-04-19T11:19:16"/>
        <d v="2019-04-14T20:33:30"/>
        <d v="2019-04-03T14:18:58"/>
        <d v="2019-04-19T13:58:41"/>
        <d v="2019-04-05T08:18:30"/>
        <d v="2019-04-11T09:00:38"/>
        <d v="2019-04-12T13:09:04"/>
        <d v="2019-04-29T15:08:40"/>
        <d v="2019-04-20T09:11:41"/>
        <d v="2019-04-14T19:27:12"/>
        <d v="2019-04-14T10:31:26"/>
        <d v="2019-04-24T07:54:50"/>
        <d v="2019-04-17T16:17:10"/>
        <d v="2019-04-26T15:25:51"/>
        <d v="2019-04-17T13:53:07"/>
        <d v="2019-04-18T14:53:26"/>
        <d v="2019-04-20T07:20:46"/>
        <d v="2019-04-16T15:22:16"/>
        <d v="2019-04-29T19:49:43"/>
        <d v="2019-04-11T17:12:40"/>
        <d v="2019-04-05T11:00:00"/>
        <d v="2019-04-24T14:29:35"/>
        <d v="2019-04-28T11:51:55"/>
        <d v="2019-04-17T19:26:40"/>
        <d v="2019-04-17T10:40:52"/>
        <d v="2019-04-14T08:30:05"/>
        <d v="2019-04-27T13:21:18"/>
        <d v="2019-04-19T07:38:45"/>
        <d v="2019-04-09T11:20:53"/>
        <d v="2019-04-28T09:32:33"/>
        <d v="2019-04-21T08:08:19"/>
        <d v="2019-04-25T08:16:51"/>
        <d v="2019-04-29T13:03:03"/>
        <d v="2019-04-10T07:34:12"/>
        <d v="2019-04-21T10:16:23"/>
        <d v="2019-04-02T09:04:51"/>
        <d v="2019-04-13T08:00:23"/>
        <d v="2019-04-19T10:27:17"/>
        <d v="2019-04-22T12:59:18"/>
        <d v="2019-04-14T13:51:21"/>
        <d v="2019-04-15T10:50:50"/>
        <d v="2019-04-12T11:23:13"/>
        <d v="2019-04-22T17:08:17"/>
        <d v="2019-04-13T08:09:51"/>
        <d v="2019-04-02T12:22:12"/>
        <d v="2019-04-09T10:29:31"/>
        <d v="2019-04-08T10:44:31"/>
        <d v="2019-04-16T11:55:03"/>
        <d v="2019-04-07T15:29:56"/>
        <d v="2019-04-15T07:11:32"/>
        <d v="2019-04-03T11:34:19"/>
        <d v="2019-04-28T15:26:55"/>
        <d v="2019-04-24T09:27:21"/>
        <d v="2019-04-01T09:11:06"/>
        <d v="2019-04-01T12:57:07"/>
        <d v="2019-04-19T08:18:05"/>
        <d v="2019-04-14T10:18:20"/>
        <d v="2019-04-17T07:05:26"/>
        <d v="2019-04-17T18:51:15"/>
        <d v="2019-04-21T17:46:02"/>
        <d v="2019-04-19T09:38:09"/>
        <d v="2019-04-25T10:22:08"/>
        <d v="2019-04-18T06:51:16"/>
        <d v="2019-04-28T17:40:05"/>
        <d v="2019-04-25T08:13:23"/>
        <d v="2019-04-06T19:50:17"/>
        <d v="2019-04-01T11:44:09"/>
        <d v="2019-04-27T09:23:52"/>
        <d v="2019-04-15T08:20:50"/>
        <d v="2019-04-09T18:55:32"/>
        <d v="2019-04-17T07:07:45"/>
        <d v="2019-04-18T15:28:19"/>
        <d v="2019-04-02T12:51:43"/>
        <d v="2019-04-19T08:57:06"/>
        <d v="2019-04-15T08:56:19"/>
        <d v="2019-04-08T18:31:48"/>
        <d v="2019-04-02T13:40:11"/>
        <d v="2019-04-11T10:18:28"/>
        <d v="2019-04-10T12:04:29"/>
        <d v="2019-04-05T19:48:41"/>
        <d v="2019-04-22T10:54:26"/>
        <d v="2019-04-28T07:35:18"/>
        <d v="2019-04-16T13:42:14"/>
        <d v="2019-04-08T18:52:57"/>
        <d v="2019-04-08T10:03:14"/>
        <d v="2019-04-17T07:48:14"/>
        <d v="2019-04-19T08:22:11"/>
        <d v="2019-04-19T10:15:41"/>
        <d v="2019-04-24T16:45:22"/>
        <d v="2019-04-19T07:40:08"/>
        <d v="2019-04-12T11:33:47"/>
        <d v="2019-04-03T12:59:45"/>
        <d v="2019-04-16T09:36:58"/>
        <d v="2019-04-23T10:20:28"/>
        <d v="2019-04-10T11:47:09"/>
        <d v="2019-04-13T09:48:03"/>
        <d v="2019-04-21T20:54:00"/>
        <d v="2019-04-05T14:32:23"/>
        <d v="2019-04-18T09:28:49"/>
        <d v="2019-04-24T11:30:51"/>
        <d v="2019-04-04T17:29:28"/>
        <d v="2019-04-10T14:10:18"/>
        <d v="2019-04-29T08:28:11"/>
        <d v="2019-04-26T14:22:21"/>
        <d v="2019-04-24T15:19:04"/>
        <d v="2019-04-24T09:48:13"/>
        <d v="2019-04-01T19:58:52"/>
        <d v="2019-04-05T18:05:50"/>
        <d v="2019-04-13T20:39:40"/>
        <d v="2019-04-14T08:48:30"/>
        <d v="2019-04-23T19:00:00"/>
        <d v="2019-04-17T07:53:16"/>
        <d v="2019-04-17T18:24:43"/>
        <d v="2019-04-18T07:06:50"/>
        <d v="2019-04-27T12:33:48"/>
        <d v="2019-04-06T14:54:35"/>
        <d v="2019-04-05T13:17:57"/>
        <d v="2019-04-06T12:23:31"/>
        <d v="2019-04-18T15:00:01"/>
        <d v="2019-04-14T07:34:34"/>
        <d v="2019-04-17T06:21:50"/>
        <d v="2019-04-22T18:43:59"/>
        <d v="2019-04-15T07:09:14"/>
        <d v="2019-04-14T08:19:23"/>
        <d v="2019-04-15T13:02:39"/>
        <d v="2019-04-27T08:53:37"/>
        <d v="2019-04-15T08:05:36"/>
        <d v="2019-04-16T10:44:35"/>
        <d v="2019-04-21T10:39:17"/>
        <d v="2019-04-01T13:32:34"/>
        <d v="2019-04-11T13:03:48"/>
        <d v="2019-04-17T13:02:58"/>
        <d v="2019-04-20T16:54:00"/>
        <d v="2019-04-28T16:55:38"/>
        <d v="2019-04-21T10:18:43"/>
        <d v="2019-04-03T08:53:31"/>
        <d v="2019-04-04T15:42:48"/>
        <d v="2019-04-27T18:23:02"/>
        <d v="2019-04-11T07:28:29"/>
        <d v="2019-04-18T06:51:55"/>
        <d v="2019-04-03T07:53:40"/>
        <d v="2019-04-29T12:57:35"/>
        <d v="2019-04-17T11:40:15"/>
        <d v="2019-04-15T08:23:06"/>
        <d v="2019-04-02T12:01:59"/>
        <d v="2019-04-06T15:02:25"/>
        <d v="2019-04-13T08:02:24"/>
        <d v="2019-04-03T18:00:57"/>
        <d v="2019-04-29T18:17:39"/>
        <d v="2019-04-26T12:07:59"/>
        <d v="2019-04-08T13:03:03"/>
        <d v="2019-04-05T19:13:36"/>
        <d v="2019-04-02T18:01:51"/>
        <d v="2019-04-25T08:05:14"/>
        <d v="2019-04-12T19:52:50"/>
        <d v="2019-04-10T10:56:44"/>
        <d v="2019-04-29T09:22:41"/>
        <d v="2019-04-09T08:29:50"/>
        <d v="2019-04-15T07:51:22"/>
        <d v="2019-04-05T15:54:25"/>
        <d v="2019-04-01T18:22:48"/>
        <d v="2019-04-13T08:51:54"/>
        <d v="2019-04-19T09:04:17"/>
        <d v="2019-04-06T10:55:46"/>
        <d v="2019-04-29T19:21:22"/>
        <d v="2019-04-19T08:37:13"/>
        <d v="2019-04-01T07:46:30"/>
        <d v="2019-04-08T12:14:48"/>
        <d v="2019-04-07T08:08:13"/>
        <d v="2019-04-14T08:29:46"/>
        <d v="2019-04-06T11:50:17"/>
        <d v="2019-04-11T07:40:52"/>
        <d v="2019-04-24T18:03:14"/>
        <d v="2019-04-26T08:55:06"/>
        <d v="2019-04-12T13:42:08"/>
        <d v="2019-04-28T08:16:34"/>
        <d v="2019-04-18T09:37:18"/>
        <d v="2019-04-17T08:49:53"/>
        <d v="2019-04-10T10:13:51"/>
        <d v="2019-04-27T08:07:31"/>
        <d v="2019-04-28T19:22:44"/>
        <d v="2019-04-12T13:30:05"/>
        <d v="2019-04-16T16:50:45"/>
        <d v="2019-04-20T09:49:41"/>
        <d v="2019-04-19T13:20:25"/>
        <d v="2019-04-22T16:03:26"/>
        <d v="2019-04-25T19:12:12"/>
        <d v="2019-04-19T07:49:56"/>
        <d v="2019-04-08T15:53:36"/>
        <d v="2019-04-11T06:07:14"/>
        <d v="2019-04-27T19:45:45"/>
        <d v="2019-04-01T13:19:09"/>
        <d v="2019-04-03T19:26:37"/>
        <d v="2019-04-23T13:08:01"/>
        <d v="2019-04-07T12:28:29"/>
        <d v="2019-04-24T11:04:35"/>
        <d v="2019-04-04T16:12:40"/>
        <d v="2019-04-06T16:11:12"/>
        <d v="2019-04-02T15:51:57"/>
        <d v="2019-04-26T14:57:50"/>
        <d v="2019-04-14T20:00:57"/>
        <d v="2019-04-24T07:10:16"/>
        <d v="2019-04-10T14:43:54"/>
        <d v="2019-04-16T10:42:20"/>
        <d v="2019-04-16T07:50:25"/>
        <d v="2019-04-22T08:52:24"/>
        <d v="2019-04-03T13:58:34"/>
        <d v="2019-04-14T17:28:41"/>
        <d v="2019-04-13T09:38:07"/>
        <d v="2019-04-11T09:00:40"/>
        <d v="2019-04-18T07:11:17"/>
        <d v="2019-04-02T16:55:54"/>
        <d v="2019-04-26T09:04:11"/>
        <d v="2019-04-01T08:48:48"/>
        <d v="2019-04-15T10:39:18"/>
        <d v="2019-04-24T13:00:50"/>
        <d v="2019-04-27T10:56:48"/>
        <d v="2019-04-14T09:20:54"/>
        <d v="2019-04-24T08:43:27"/>
        <d v="2019-04-12T10:28:40"/>
        <d v="2019-04-28T10:48:09"/>
        <d v="2019-04-15T09:44:31"/>
        <d v="2019-04-12T10:03:37"/>
        <d v="2019-04-02T10:43:58"/>
        <d v="2019-04-20T08:56:42"/>
        <d v="2019-04-22T08:27:27"/>
        <d v="2019-04-28T10:10:24"/>
        <d v="2019-04-02T19:47:26"/>
        <d v="2019-04-16T10:25:40"/>
        <d v="2019-04-23T10:58:51"/>
        <d v="2019-04-29T18:59:11"/>
        <d v="2019-04-24T06:59:36"/>
        <d v="2019-04-13T09:00:15"/>
        <d v="2019-04-21T17:13:42"/>
        <d v="2019-04-19T07:50:37"/>
        <d v="2019-04-04T15:08:00"/>
        <d v="2019-04-19T13:59:23"/>
        <d v="2019-04-19T13:41:25"/>
        <d v="2019-04-05T12:41:35"/>
        <d v="2019-04-09T15:17:01"/>
        <d v="2019-04-08T08:18:21"/>
        <d v="2019-04-16T12:31:37"/>
        <d v="2019-04-23T09:06:18"/>
        <d v="2019-04-10T16:26:53"/>
        <d v="2019-04-18T13:11:46"/>
        <d v="2019-04-19T08:11:28"/>
        <d v="2019-04-27T07:24:50"/>
        <d v="2019-04-13T09:12:19"/>
        <d v="2019-04-25T08:49:56"/>
        <d v="2019-04-06T15:58:08"/>
        <d v="2019-04-14T08:58:55"/>
        <d v="2019-04-06T12:44:54"/>
        <d v="2019-04-25T10:02:20"/>
        <d v="2019-04-05T17:16:50"/>
        <d v="2019-04-09T18:43:22"/>
        <d v="2019-04-08T08:50:00"/>
        <d v="2019-04-06T15:19:52"/>
        <d v="2019-04-10T08:31:07"/>
        <d v="2019-04-16T08:10:38"/>
        <d v="2019-04-10T10:54:14"/>
        <d v="2019-04-27T14:59:31"/>
        <d v="2019-04-20T10:34:12"/>
        <d v="2019-04-23T10:42:26"/>
        <d v="2019-04-11T14:14:49"/>
        <d v="2019-04-04T12:51:54"/>
        <d v="2019-04-10T18:15:48"/>
        <d v="2019-04-26T07:12:35"/>
        <d v="2019-04-29T11:00:34"/>
        <d v="2019-04-26T14:19:15"/>
        <d v="2019-04-17T12:20:28"/>
        <d v="2019-04-08T12:52:28"/>
        <d v="2019-04-26T19:39:35"/>
        <d v="2019-04-29T11:52:57"/>
        <d v="2019-04-17T09:04:41"/>
        <d v="2019-04-10T11:58:36"/>
        <d v="2019-04-04T15:46:27"/>
        <d v="2019-04-10T06:40:12"/>
        <d v="2019-04-04T09:41:51"/>
        <d v="2019-04-21T17:02:03"/>
        <d v="2019-04-02T11:21:43"/>
        <d v="2019-04-09T12:30:52"/>
        <d v="2019-04-29T19:07:47"/>
        <d v="2019-04-14T09:38:00"/>
        <d v="2019-04-20T09:31:01"/>
        <d v="2019-04-29T18:22:25"/>
        <d v="2019-04-13T19:42:00"/>
        <d v="2019-04-04T13:41:54"/>
        <d v="2019-04-28T13:15:57"/>
        <d v="2019-04-01T14:19:57"/>
        <d v="2019-04-17T12:45:56"/>
        <d v="2019-04-21T09:37:41"/>
        <d v="2019-04-27T12:27:50"/>
        <d v="2019-04-23T17:07:34"/>
        <d v="2019-04-18T08:29:53"/>
        <d v="2019-04-28T13:05:00"/>
        <d v="2019-04-12T10:44:30"/>
        <d v="2019-04-23T06:40:16"/>
        <d v="2019-04-27T19:03:21"/>
        <d v="2019-04-01T11:31:53"/>
        <d v="2019-04-05T13:31:14"/>
        <d v="2019-04-14T10:47:13"/>
        <d v="2019-04-18T10:27:24"/>
        <d v="2019-04-20T09:33:52"/>
        <d v="2019-04-01T16:01:29"/>
        <d v="2019-04-15T14:13:15"/>
        <d v="2019-04-29T13:29:29"/>
        <d v="2019-04-20T14:29:06"/>
        <d v="2019-04-04T08:06:13"/>
        <d v="2019-04-17T09:42:54"/>
        <d v="2019-04-23T07:39:13"/>
        <d v="2019-04-26T07:22:00"/>
        <d v="2019-04-13T11:57:45"/>
        <d v="2019-04-03T09:23:33"/>
        <d v="2019-04-24T10:11:39"/>
        <d v="2019-04-26T18:26:46"/>
        <d v="2019-04-23T10:35:28"/>
        <d v="2019-04-05T15:57:13"/>
        <d v="2019-04-28T08:24:47"/>
        <d v="2019-04-20T08:28:15"/>
        <d v="2019-04-26T15:38:11"/>
        <d v="2019-04-20T07:45:58"/>
        <d v="2019-04-11T08:23:59"/>
        <d v="2019-04-10T09:18:28"/>
        <d v="2019-04-28T13:27:40"/>
        <d v="2019-04-21T07:25:36"/>
        <d v="2019-04-15T11:05:02"/>
        <d v="2019-04-26T14:26:14"/>
        <d v="2019-04-08T15:40:13"/>
        <d v="2019-04-24T13:46:05"/>
        <d v="2019-04-06T17:57:26"/>
        <d v="2019-04-15T10:55:54"/>
        <d v="2019-04-18T17:07:20"/>
        <d v="2019-04-23T17:52:08"/>
        <d v="2019-04-26T18:10:59"/>
        <d v="2019-04-18T10:18:18"/>
        <d v="2019-04-03T08:16:23"/>
        <d v="2019-04-27T11:50:43"/>
        <d v="2019-04-05T19:08:26"/>
        <d v="2019-04-13T18:49:04"/>
        <d v="2019-04-29T17:09:58"/>
        <d v="2019-04-18T10:59:45"/>
        <d v="2019-04-27T11:08:26"/>
        <d v="2019-04-17T09:09:35"/>
        <d v="2019-04-15T17:43:24"/>
        <d v="2019-04-06T15:42:13"/>
        <d v="2019-04-25T07:13:54"/>
        <d v="2019-04-29T18:51:22"/>
        <d v="2019-04-07T08:46:10"/>
        <d v="2019-04-17T09:30:27"/>
        <d v="2019-04-22T11:03:02"/>
        <d v="2019-04-07T08:31:52"/>
        <d v="2019-04-15T09:48:53"/>
        <d v="2019-04-21T09:52:30"/>
        <d v="2019-04-10T17:39:18"/>
        <d v="2019-04-26T15:59:41"/>
        <d v="2019-04-08T10:54:22"/>
        <d v="2019-04-19T08:44:22"/>
        <d v="2019-04-24T17:58:43"/>
        <d v="2019-04-20T10:06:01"/>
        <d v="2019-04-23T06:29:06"/>
        <d v="2019-04-15T08:34:15"/>
        <d v="2019-04-15T08:04:05"/>
        <d v="2019-04-19T07:38:20"/>
        <d v="2019-04-18T12:35:33"/>
        <d v="2019-04-07T09:40:52"/>
        <d v="2019-04-15T07:53:46"/>
        <d v="2019-04-03T16:48:31"/>
        <d v="2019-04-15T13:51:54"/>
        <d v="2019-04-09T07:49:43"/>
        <d v="2019-04-14T08:08:50"/>
        <d v="2019-04-15T18:49:02"/>
        <d v="2019-04-05T07:34:57"/>
        <d v="2019-04-29T07:28:30"/>
        <d v="2019-04-11T16:49:57"/>
        <d v="2019-04-11T16:31:44"/>
        <d v="2019-04-02T11:36:50"/>
        <d v="2019-04-18T08:20:06"/>
        <d v="2019-04-15T16:53:00"/>
        <d v="2019-04-04T12:36:01"/>
        <d v="2019-04-16T09:41:32"/>
        <d v="2019-04-12T11:38:24"/>
        <d v="2019-04-10T10:39:49"/>
        <d v="2019-04-12T08:32:56"/>
        <d v="2019-04-12T10:41:26"/>
        <d v="2019-04-10T12:59:40"/>
        <d v="2019-04-28T16:08:22"/>
        <d v="2019-04-04T14:44:15"/>
        <d v="2019-04-26T10:02:02"/>
        <d v="2019-04-10T14:26:40"/>
        <d v="2019-04-29T19:04:35"/>
        <d v="2019-04-12T08:18:14"/>
        <d v="2019-04-24T14:01:22"/>
        <d v="2019-04-09T10:51:02"/>
        <d v="2019-04-23T07:28:15"/>
        <d v="2019-04-19T13:19:23"/>
        <d v="2019-04-17T18:03:50"/>
        <d v="2019-04-29T12:46:15"/>
        <d v="2019-04-27T10:00:12"/>
        <d v="2019-04-10T19:00:31"/>
        <d v="2019-04-05T09:17:53"/>
        <d v="2019-04-19T10:37:25"/>
        <d v="2019-04-15T10:38:46"/>
        <d v="2019-04-01T09:46:29"/>
        <d v="2019-04-16T09:01:53"/>
        <d v="2019-04-26T06:56:45"/>
        <d v="2019-04-28T15:48:59"/>
        <d v="2019-04-06T11:29:17"/>
        <d v="2019-04-25T12:34:02"/>
        <d v="2019-04-06T16:25:44"/>
        <d v="2019-04-17T12:44:40"/>
        <d v="2019-04-19T07:51:05"/>
        <d v="2019-04-08T10:50:30"/>
        <d v="2019-04-15T07:18:46"/>
        <d v="2019-04-12T14:30:54"/>
        <d v="2019-04-21T11:46:21"/>
        <d v="2019-04-26T12:22:45"/>
        <d v="2019-04-26T15:51:23"/>
        <d v="2019-04-24T19:41:43"/>
        <d v="2019-04-22T10:17:52"/>
        <d v="2019-04-26T10:49:11"/>
        <d v="2019-04-04T16:03:45"/>
        <d v="2019-04-16T07:15:28"/>
        <d v="2019-04-16T08:34:46"/>
        <d v="2019-04-23T08:04:11"/>
        <d v="2019-04-24T07:39:27"/>
        <d v="2019-04-17T13:09:24"/>
        <d v="2019-04-01T12:07:15"/>
        <d v="2019-04-02T15:11:44"/>
        <d v="2019-04-14T09:51:57"/>
        <d v="2019-04-15T17:22:14"/>
        <d v="2019-04-17T17:36:26"/>
        <d v="2019-04-15T09:34:57"/>
        <d v="2019-04-25T15:30:17"/>
        <d v="2019-04-09T08:26:18"/>
        <d v="2019-04-13T09:34:33"/>
        <d v="2019-04-07T10:01:43"/>
        <d v="2019-04-24T17:31:24"/>
        <d v="2019-04-07T09:39:52"/>
        <d v="2019-04-02T08:46:25"/>
        <d v="2019-04-07T15:29:23"/>
        <d v="2019-04-10T06:38:46"/>
        <d v="2019-04-11T08:10:59"/>
        <d v="2019-04-06T10:35:58"/>
        <d v="2019-04-19T07:46:21"/>
        <d v="2019-04-16T13:46:13"/>
        <d v="2019-04-15T08:44:44"/>
        <d v="2019-04-11T07:31:46"/>
        <d v="2019-04-14T08:58:23"/>
        <d v="2019-04-27T07:00:59"/>
        <d v="2019-04-25T08:08:06"/>
        <d v="2019-04-29T08:38:37"/>
        <d v="2019-04-01T16:03:30"/>
        <d v="2019-04-07T09:22:16"/>
        <d v="2019-04-26T06:56:31"/>
        <d v="2019-04-28T19:40:33"/>
        <d v="2019-04-06T14:07:44"/>
        <d v="2019-04-21T08:40:20"/>
        <d v="2019-04-18T15:42:13"/>
        <d v="2019-04-05T17:35:34"/>
        <d v="2019-04-11T16:44:59"/>
        <d v="2019-04-01T19:57:08"/>
        <d v="2019-04-12T16:59:50"/>
        <d v="2019-04-11T14:07:22"/>
        <d v="2019-04-29T09:19:40"/>
        <d v="2019-04-06T13:21:13"/>
        <d v="2019-04-13T10:53:15"/>
        <d v="2019-04-25T08:30:29"/>
        <d v="2019-04-01T07:46:28"/>
        <d v="2019-04-04T12:58:36"/>
        <d v="2019-04-22T07:44:04"/>
        <d v="2019-04-18T12:43:42"/>
        <d v="2019-04-02T12:24:39"/>
        <d v="2019-04-16T15:33:34"/>
        <d v="2019-04-26T11:56:48"/>
        <d v="2019-04-04T17:29:32"/>
        <d v="2019-04-09T11:43:43"/>
        <d v="2019-04-14T10:08:19"/>
        <d v="2019-04-14T10:27:47"/>
        <d v="2019-04-05T18:46:48"/>
        <d v="2019-04-06T16:15:30"/>
        <d v="2019-04-21T10:53:32"/>
        <d v="2019-04-17T06:30:18"/>
        <d v="2019-04-28T14:57:43"/>
        <d v="2019-04-03T14:34:17"/>
        <d v="2019-04-29T14:46:30"/>
        <d v="2019-04-06T12:52:35"/>
        <d v="2019-04-13T13:07:18"/>
        <d v="2019-04-16T09:01:46"/>
        <d v="2019-04-25T09:02:31"/>
        <d v="2019-04-07T16:39:27"/>
        <d v="2019-04-16T08:47:55"/>
        <d v="2019-04-18T13:44:23"/>
        <d v="2019-04-17T16:05:55"/>
        <d v="2019-04-08T11:56:17"/>
        <d v="2019-04-04T09:24:41"/>
        <d v="2019-04-06T11:07:24"/>
        <d v="2019-04-29T17:36:37"/>
        <d v="2019-04-29T17:38:45"/>
        <d v="2019-04-01T17:26:15"/>
        <d v="2019-04-09T10:49:00"/>
        <d v="2019-04-26T18:20:35"/>
        <d v="2019-04-16T08:59:40"/>
        <d v="2019-04-14T08:15:56"/>
        <d v="2019-04-19T07:18:43"/>
        <d v="2019-04-05T12:56:37"/>
        <d v="2019-04-16T08:38:18"/>
        <d v="2019-04-29T17:50:33"/>
        <d v="2019-04-06T18:27:26"/>
        <d v="2019-04-21T09:23:15"/>
        <d v="2019-04-16T08:30:25"/>
        <d v="2019-04-11T19:27:28"/>
        <d v="2019-04-09T07:29:44"/>
        <d v="2019-04-26T12:30:46"/>
        <d v="2019-04-11T08:33:36"/>
        <d v="2019-04-12T06:22:45"/>
        <d v="2019-04-13T10:10:26"/>
        <d v="2019-04-20T08:15:47"/>
        <d v="2019-04-21T10:24:15"/>
        <d v="2019-04-02T17:12:45"/>
        <d v="2019-04-09T08:38:48"/>
        <d v="2019-04-06T16:43:09"/>
        <d v="2019-04-08T12:30:32"/>
        <d v="2019-04-17T10:30:17"/>
        <d v="2019-04-03T19:23:06"/>
        <d v="2019-04-24T16:57:48"/>
        <d v="2019-04-06T08:27:28"/>
        <d v="2019-04-26T19:02:25"/>
        <d v="2019-04-06T15:37:07"/>
        <d v="2019-04-27T12:40:33"/>
        <d v="2019-04-18T06:39:09"/>
        <d v="2019-04-03T10:43:23"/>
        <d v="2019-04-13T08:25:17"/>
        <d v="2019-04-14T15:21:57"/>
        <d v="2019-04-23T10:20:12"/>
        <d v="2019-04-19T07:36:35"/>
        <d v="2019-04-14T08:07:28"/>
        <d v="2019-04-05T14:12:44"/>
        <d v="2019-04-27T10:44:28"/>
        <d v="2019-04-22T07:12:33"/>
        <d v="2019-04-07T09:17:46"/>
        <d v="2019-04-18T08:17:01"/>
        <d v="2019-04-07T09:25:08"/>
        <d v="2019-04-28T09:34:28"/>
        <d v="2019-04-25T07:40:42"/>
        <d v="2019-04-10T10:25:42"/>
        <d v="2019-04-25T09:26:38"/>
        <d v="2019-04-18T08:04:39"/>
        <d v="2019-04-17T06:23:04"/>
        <d v="2019-04-04T09:45:11"/>
        <d v="2019-04-20T14:23:42"/>
        <d v="2019-04-18T06:07:23"/>
        <d v="2019-04-05T13:04:42"/>
        <d v="2019-04-14T10:19:17"/>
        <d v="2019-04-29T11:48:56"/>
        <d v="2019-04-27T16:39:19"/>
        <d v="2019-04-01T17:22:04"/>
        <d v="2019-04-17T06:18:43"/>
        <d v="2019-04-14T08:34:39"/>
        <d v="2019-04-12T12:07:20"/>
        <d v="2019-04-22T17:47:16"/>
        <d v="2019-04-15T06:21:08"/>
        <d v="2019-04-12T17:42:20"/>
        <d v="2019-04-26T08:07:29"/>
        <d v="2019-04-23T08:19:57"/>
        <d v="2019-04-18T09:24:37"/>
        <d v="2019-04-04T16:55:10"/>
        <d v="2019-04-12T19:03:58"/>
        <d v="2019-04-16T14:07:59"/>
        <d v="2019-04-15T09:06:09"/>
        <d v="2019-04-01T15:47:43"/>
        <d v="2019-04-25T17:44:37"/>
        <d v="2019-04-22T07:24:22"/>
        <d v="2019-04-09T08:36:45"/>
        <d v="2019-04-02T18:13:09"/>
        <d v="2019-04-23T11:39:04"/>
        <d v="2019-04-11T11:10:32"/>
        <d v="2019-04-18T07:54:57"/>
        <d v="2019-04-24T07:03:45"/>
        <d v="2019-04-17T06:58:51"/>
        <d v="2019-04-27T10:31:40"/>
        <d v="2019-04-01T16:10:59"/>
        <d v="2019-04-04T16:59:50"/>
        <d v="2019-04-05T07:48:38"/>
        <d v="2019-04-09T14:04:15"/>
        <d v="2019-04-03T18:44:51"/>
        <d v="2019-04-28T18:02:57"/>
        <d v="2019-04-16T07:42:21"/>
        <d v="2019-04-23T10:38:36"/>
        <d v="2019-04-20T12:25:55"/>
        <d v="2019-04-07T07:45:16"/>
        <d v="2019-04-25T06:35:09"/>
        <d v="2019-04-07T07:17:13"/>
        <d v="2019-04-27T16:43:10"/>
        <d v="2019-04-20T13:03:28"/>
        <d v="2019-04-22T12:52:43"/>
        <d v="2019-04-23T07:00:46"/>
        <d v="2019-04-17T17:17:51"/>
        <d v="2019-04-20T16:44:10"/>
        <d v="2019-04-23T18:03:01"/>
        <d v="2019-04-26T06:47:55"/>
        <d v="2019-04-26T09:36:11"/>
        <d v="2019-04-21T09:15:13"/>
        <d v="2019-04-04T07:30:48"/>
        <d v="2019-04-08T08:12:13"/>
        <d v="2019-04-11T11:57:21"/>
        <d v="2019-04-14T09:43:04"/>
        <d v="2019-04-16T12:28:53"/>
        <d v="2019-04-07T10:14:12"/>
        <d v="2019-04-18T14:45:22"/>
        <d v="2019-04-09T07:32:06"/>
        <d v="2019-04-17T10:37:55"/>
        <d v="2019-04-04T09:08:30"/>
        <d v="2019-04-16T11:13:24"/>
        <d v="2019-04-24T16:21:53"/>
        <d v="2019-04-02T13:01:15"/>
        <d v="2019-04-04T14:21:09"/>
        <d v="2019-04-23T19:56:50"/>
        <d v="2019-04-02T13:07:45"/>
        <d v="2019-04-20T09:54:13"/>
        <d v="2019-04-26T19:53:17"/>
        <d v="2019-04-23T11:15:20"/>
        <d v="2019-04-04T08:14:50"/>
        <d v="2019-04-09T07:50:24"/>
        <d v="2019-04-13T12:51:26"/>
        <d v="2019-04-25T08:04:13"/>
        <d v="2019-04-11T08:14:29"/>
        <d v="2019-04-29T11:07:48"/>
        <d v="2019-04-18T10:57:45"/>
        <d v="2019-04-10T10:05:58"/>
        <d v="2019-04-13T09:54:56"/>
        <d v="2019-04-17T10:17:44"/>
        <d v="2019-04-13T11:41:21"/>
        <d v="2019-04-26T07:16:26"/>
        <d v="2019-04-20T08:16:24"/>
        <d v="2019-04-06T16:14:25"/>
        <d v="2019-04-13T20:14:28"/>
        <d v="2019-04-15T15:08:45"/>
        <d v="2019-04-16T11:02:38"/>
        <d v="2019-04-19T10:31:20"/>
        <d v="2019-04-27T09:50:28"/>
        <d v="2019-04-27T10:09:48"/>
        <d v="2019-04-28T12:51:53"/>
        <d v="2019-04-16T07:37:34"/>
        <d v="2019-04-28T14:01:10"/>
        <d v="2019-04-11T08:35:55"/>
        <d v="2019-04-22T15:23:48"/>
        <d v="2019-04-05T13:45:12"/>
        <d v="2019-04-29T12:39:33"/>
        <d v="2019-04-10T10:14:08"/>
        <d v="2019-04-08T07:51:49"/>
        <d v="2019-04-11T11:24:31"/>
        <d v="2019-04-28T15:33:40"/>
        <d v="2019-04-19T08:58:01"/>
        <d v="2019-04-13T08:50:06"/>
        <d v="2019-04-21T09:44:58"/>
        <d v="2019-04-23T08:15:22"/>
        <d v="2019-04-04T13:19:45"/>
        <d v="2019-04-23T14:45:01"/>
        <d v="2019-04-14T13:39:59"/>
        <d v="2019-04-08T09:46:04"/>
        <d v="2019-04-22T14:33:59"/>
        <d v="2019-04-05T15:21:38"/>
        <d v="2019-04-11T07:39:26"/>
        <d v="2019-04-03T10:41:29"/>
        <d v="2019-04-11T12:37:31"/>
        <d v="2019-04-05T18:06:48"/>
        <d v="2019-04-12T10:52:32"/>
        <d v="2019-04-13T17:55:51"/>
        <d v="2019-04-22T16:33:59"/>
        <d v="2019-04-23T17:49:08"/>
        <d v="2019-04-26T07:53:09"/>
        <d v="2019-04-01T17:44:31"/>
        <d v="2019-04-19T06:42:31"/>
        <d v="2019-04-05T17:09:31"/>
        <d v="2019-04-26T07:06:46"/>
        <d v="2019-04-04T08:56:40"/>
        <d v="2019-04-29T17:21:17"/>
        <d v="2019-04-01T15:32:25"/>
        <d v="2019-04-06T15:58:02"/>
        <d v="2019-04-12T14:49:37"/>
        <d v="2019-04-28T11:26:07"/>
        <d v="2019-04-06T16:07:42"/>
        <d v="2019-04-25T18:00:50"/>
        <d v="2019-04-12T17:55:27"/>
        <d v="2019-04-16T07:42:55"/>
        <d v="2019-04-04T11:22:48"/>
        <d v="2019-04-11T07:40:20"/>
        <d v="2019-04-25T10:15:12"/>
        <d v="2019-04-29T07:39:16"/>
        <d v="2019-04-16T07:50:40"/>
        <d v="2019-04-26T08:36:48"/>
        <d v="2019-04-24T09:55:11"/>
        <d v="2019-04-17T13:19:33"/>
        <d v="2019-04-08T17:24:38"/>
        <d v="2019-04-09T07:52:13"/>
        <d v="2019-04-20T07:42:43"/>
        <d v="2019-04-23T11:05:46"/>
        <d v="2019-04-08T18:29:30"/>
        <d v="2019-04-22T15:48:09"/>
        <d v="2019-04-29T15:14:24"/>
        <d v="2019-04-23T14:47:25"/>
        <d v="2019-04-05T18:30:24"/>
        <d v="2019-04-27T10:50:14"/>
        <d v="2019-04-24T13:57:56"/>
        <d v="2019-04-02T12:38:51"/>
        <d v="2019-04-12T16:24:59"/>
        <d v="2019-04-20T08:22:07"/>
        <d v="2019-04-08T19:18:10"/>
        <d v="2019-04-07T07:40:26"/>
        <d v="2019-04-11T15:59:57"/>
        <d v="2019-04-24T12:05:28"/>
        <d v="2019-04-16T10:33:29"/>
        <d v="2019-04-17T07:06:52"/>
        <d v="2019-04-12T13:47:12"/>
        <d v="2019-04-28T12:08:43"/>
        <d v="2019-04-02T13:28:38"/>
        <d v="2019-04-13T12:37:12"/>
        <d v="2019-04-28T15:28:02"/>
        <d v="2019-04-16T11:13:19"/>
        <d v="2019-04-10T06:33:30"/>
        <d v="2019-04-11T08:42:09"/>
        <d v="2019-04-29T19:04:03"/>
        <d v="2019-04-22T15:13:10"/>
        <d v="2019-04-08T08:51:30"/>
        <d v="2019-04-10T16:09:15"/>
        <d v="2019-04-25T06:45:40"/>
        <d v="2019-04-13T08:29:15"/>
        <d v="2019-04-04T09:32:29"/>
        <d v="2019-04-07T18:35:34"/>
        <d v="2019-04-10T10:01:28"/>
        <d v="2019-04-19T13:07:49"/>
        <d v="2019-04-11T06:59:55"/>
        <d v="2019-04-05T18:28:56"/>
        <d v="2019-04-12T10:08:21"/>
        <d v="2019-04-29T13:34:57"/>
        <d v="2019-04-21T07:02:56"/>
        <d v="2019-04-03T08:30:58"/>
        <d v="2019-04-08T08:20:50"/>
        <d v="2019-04-26T09:54:08"/>
        <d v="2019-04-28T18:09:53"/>
        <d v="2019-04-14T13:41:15"/>
        <d v="2019-04-14T09:29:16"/>
        <d v="2019-04-25T10:01:03"/>
        <d v="2019-04-19T07:33:41"/>
        <d v="2019-04-14T19:34:47"/>
        <d v="2019-04-19T09:22:24"/>
        <d v="2019-04-24T10:28:12"/>
        <d v="2019-04-17T07:16:48"/>
        <d v="2019-04-28T15:55:50"/>
        <d v="2019-04-07T09:57:46"/>
        <d v="2019-04-08T18:43:43"/>
        <d v="2019-04-26T12:53:27"/>
        <d v="2019-04-07T10:40:25"/>
        <d v="2019-04-22T13:18:07"/>
        <d v="2019-04-18T07:15:55"/>
        <d v="2019-04-24T11:01:06"/>
        <d v="2019-04-27T08:12:15"/>
        <d v="2019-04-15T09:31:15"/>
        <d v="2019-04-23T19:06:16"/>
        <d v="2019-04-07T14:26:03"/>
        <d v="2019-04-02T19:32:30"/>
        <d v="2019-04-29T18:02:54"/>
        <d v="2019-04-20T19:40:08"/>
        <d v="2019-04-14T08:32:46"/>
        <d v="2019-04-29T17:21:08"/>
        <d v="2019-04-19T13:44:13"/>
        <d v="2019-04-14T09:03:59"/>
        <d v="2019-04-18T16:15:26"/>
        <d v="2019-04-07T12:22:42"/>
        <d v="2019-04-09T09:23:57"/>
        <d v="2019-04-04T16:28:19"/>
        <d v="2019-04-20T08:57:48"/>
        <d v="2019-04-03T16:48:17"/>
        <d v="2019-04-09T08:55:55"/>
        <d v="2019-04-09T08:08:13"/>
        <d v="2019-04-17T13:17:43"/>
        <d v="2019-04-09T08:44:28"/>
        <d v="2019-04-20T09:01:11"/>
        <d v="2019-04-04T12:07:52"/>
        <d v="2019-04-26T12:55:48"/>
        <d v="2019-04-16T18:26:58"/>
        <d v="2019-04-11T19:02:29"/>
        <d v="2019-04-24T19:44:01"/>
        <d v="2019-04-11T08:06:30"/>
        <d v="2019-04-03T18:37:32"/>
        <d v="2019-04-20T17:54:56"/>
        <d v="2019-04-27T07:37:27"/>
        <d v="2019-04-15T19:17:28"/>
        <d v="2019-04-09T09:38:27"/>
        <d v="2019-04-09T10:27:51"/>
        <d v="2019-04-01T09:49:33"/>
        <d v="2019-04-23T11:46:22"/>
        <d v="2019-04-26T11:07:37"/>
        <d v="2019-04-02T08:30:37"/>
        <d v="2019-04-19T08:18:27"/>
        <d v="2019-04-23T14:32:42"/>
        <d v="2019-04-27T18:03:35"/>
        <d v="2019-04-17T11:12:26"/>
        <d v="2019-04-28T14:16:20"/>
        <d v="2019-04-22T16:27:25"/>
        <d v="2019-04-27T11:40:37"/>
        <d v="2019-04-24T12:05:54"/>
        <d v="2019-04-09T10:55:55"/>
        <d v="2019-04-16T09:23:57"/>
        <d v="2019-04-28T19:17:17"/>
        <d v="2019-04-02T19:06:21"/>
        <d v="2019-04-02T17:14:31"/>
        <d v="2019-04-19T10:17:34"/>
        <d v="2019-04-03T11:25:11"/>
        <d v="2019-04-08T08:10:35"/>
        <d v="2019-04-19T09:31:12"/>
        <d v="2019-04-28T17:00:51"/>
        <d v="2019-04-03T11:12:05"/>
        <d v="2019-04-07T14:08:19"/>
        <d v="2019-04-08T10:44:23"/>
        <d v="2019-04-17T18:07:39"/>
        <d v="2019-04-25T13:42:27"/>
        <d v="2019-04-04T17:36:35"/>
        <d v="2019-04-27T07:26:20"/>
        <d v="2019-04-07T14:27:49"/>
        <d v="2019-04-07T10:56:05"/>
        <d v="2019-04-16T08:19:09"/>
        <d v="2019-04-09T10:18:47"/>
        <d v="2019-04-18T16:18:58"/>
        <d v="2019-04-25T12:25:01"/>
        <d v="2019-04-10T17:20:41"/>
        <d v="2019-04-07T15:57:17"/>
        <d v="2019-04-13T08:49:36"/>
        <d v="2019-04-25T08:37:54"/>
        <d v="2019-04-07T09:44:57"/>
        <d v="2019-04-10T07:24:26"/>
        <d v="2019-04-16T07:28:25"/>
        <d v="2019-04-11T17:00:32"/>
        <d v="2019-04-08T18:55:41"/>
        <d v="2019-04-24T18:27:17"/>
        <d v="2019-04-22T09:04:54"/>
        <d v="2019-04-26T13:46:50"/>
        <d v="2019-04-09T17:47:05"/>
        <d v="2019-04-06T12:14:11"/>
        <d v="2019-04-14T10:00:01"/>
        <d v="2019-04-14T17:33:50"/>
        <d v="2019-04-15T12:03:33"/>
        <d v="2019-04-12T08:00:33"/>
        <d v="2019-04-17T09:08:53"/>
        <d v="2019-04-21T11:41:38"/>
        <d v="2019-04-27T12:41:01"/>
        <d v="2019-04-11T18:52:44"/>
        <d v="2019-04-23T12:14:50"/>
        <d v="2019-04-19T19:44:02"/>
        <d v="2019-04-08T08:14:50"/>
        <d v="2019-04-22T15:08:39"/>
        <d v="2019-04-06T07:02:28"/>
        <d v="2019-04-29T08:43:30"/>
        <d v="2019-04-21T08:33:13"/>
        <d v="2019-04-29T10:52:43"/>
        <d v="2019-04-13T19:27:13"/>
        <d v="2019-04-26T09:00:32"/>
        <d v="2019-04-21T14:54:06"/>
        <d v="2019-04-17T10:12:51"/>
        <d v="2019-04-27T08:14:38"/>
        <d v="2019-04-09T19:36:25"/>
        <d v="2019-04-28T15:45:59"/>
        <d v="2019-04-08T14:25:55"/>
        <d v="2019-04-22T15:55:57"/>
        <d v="2019-04-09T07:32:28"/>
        <d v="2019-04-05T17:17:06"/>
        <d v="2019-04-16T11:06:23"/>
        <d v="2019-04-27T08:22:55"/>
        <d v="2019-04-14T10:06:39"/>
        <d v="2019-04-18T06:07:19"/>
        <d v="2019-04-18T15:50:29"/>
        <d v="2019-04-20T17:10:04"/>
        <d v="2019-04-28T09:50:32"/>
        <d v="2019-04-27T16:42:03"/>
        <d v="2019-04-15T17:27:18"/>
        <d v="2019-04-21T08:53:33"/>
        <d v="2019-04-12T10:21:25"/>
        <d v="2019-04-28T19:46:14"/>
        <d v="2019-04-08T15:11:55"/>
        <d v="2019-04-28T17:05:11"/>
        <d v="2019-04-28T14:23:26"/>
        <d v="2019-04-16T07:49:33"/>
        <d v="2019-04-08T09:08:27"/>
        <d v="2019-04-27T11:55:42"/>
        <d v="2019-04-14T07:52:13"/>
        <d v="2019-04-03T09:09:12"/>
        <d v="2019-04-14T14:16:04"/>
        <d v="2019-04-25T07:10:27"/>
        <d v="2019-04-15T09:57:48"/>
        <d v="2019-04-17T10:13:11"/>
        <d v="2019-04-29T12:15:08"/>
        <d v="2019-04-10T09:42:15"/>
        <d v="2019-04-10T07:50:16"/>
        <d v="2019-04-04T13:41:31"/>
        <d v="2019-04-16T07:34:59"/>
        <d v="2019-04-05T13:33:07"/>
        <d v="2019-04-16T06:47:40"/>
        <d v="2019-04-15T08:58:01"/>
        <d v="2019-04-16T16:24:31"/>
        <d v="2019-04-17T07:54:48"/>
        <d v="2019-04-20T09:55:20"/>
        <d v="2019-04-27T15:25:56"/>
        <d v="2019-04-18T10:53:42"/>
        <d v="2019-04-29T17:36:25"/>
        <d v="2019-04-04T11:44:31"/>
        <d v="2019-04-17T06:26:14"/>
        <d v="2019-04-26T16:15:37"/>
        <d v="2019-04-11T09:37:17"/>
        <d v="2019-04-08T17:01:28"/>
        <d v="2019-04-12T17:36:01"/>
        <d v="2019-04-13T17:36:36"/>
        <d v="2019-04-10T17:41:21"/>
        <d v="2019-04-22T15:56:04"/>
        <d v="2019-04-04T16:54:06"/>
        <d v="2019-04-18T12:49:26"/>
        <d v="2019-04-03T09:07:36"/>
        <d v="2019-04-03T10:13:44"/>
        <d v="2019-04-15T08:53:42"/>
        <d v="2019-04-19T16:51:19"/>
        <d v="2019-04-05T16:34:15"/>
        <d v="2019-04-07T12:17:09"/>
        <d v="2019-04-24T09:57:17"/>
        <d v="2019-04-28T08:15:03"/>
        <d v="2019-04-15T09:41:42"/>
        <d v="2019-04-26T13:48:09"/>
        <d v="2019-04-20T09:17:56"/>
        <d v="2019-04-13T07:13:50"/>
        <d v="2019-04-20T10:19:48"/>
        <d v="2019-04-14T12:17:29"/>
        <d v="2019-04-03T13:48:36"/>
        <d v="2019-04-13T19:32:02"/>
        <d v="2019-04-01T19:23:50"/>
        <d v="2019-04-03T15:01:43"/>
        <d v="2019-04-23T17:44:25"/>
        <d v="2019-04-08T08:31:00"/>
        <d v="2019-04-10T18:46:20"/>
        <d v="2019-04-22T09:29:08"/>
        <d v="2019-04-10T07:54:51"/>
        <d v="2019-04-12T10:24:01"/>
        <d v="2019-04-29T15:21:01"/>
        <d v="2019-04-26T09:39:37"/>
        <d v="2019-04-02T12:02:20"/>
        <d v="2019-04-05T17:14:48"/>
        <d v="2019-04-13T17:41:18"/>
        <d v="2019-04-16T08:17:11"/>
        <d v="2019-04-16T09:26:28"/>
        <d v="2019-04-11T11:46:20"/>
        <d v="2019-04-13T08:27:48"/>
        <d v="2019-04-27T11:34:16"/>
        <d v="2019-04-17T08:06:33"/>
        <d v="2019-04-19T10:13:45"/>
        <d v="2019-04-22T11:38:46"/>
        <d v="2019-04-13T10:32:15"/>
        <d v="2019-04-14T09:33:00"/>
        <d v="2019-04-15T07:37:33"/>
        <d v="2019-04-19T07:19:43"/>
        <d v="2019-04-18T17:30:11"/>
        <d v="2019-04-15T08:52:22"/>
        <d v="2019-04-28T15:01:55"/>
        <d v="2019-04-26T08:24:53"/>
        <d v="2019-04-28T16:40:02"/>
        <d v="2019-04-15T17:18:20"/>
        <d v="2019-04-28T07:39:29"/>
        <d v="2019-04-17T16:02:04"/>
        <d v="2019-04-03T17:13:55"/>
        <d v="2019-04-16T10:13:07"/>
        <d v="2019-04-27T07:15:24"/>
        <d v="2019-04-14T08:29:44"/>
        <d v="2019-04-22T16:23:23"/>
        <d v="2019-04-26T10:56:01"/>
        <d v="2019-04-20T14:28:51"/>
        <d v="2019-04-03T15:08:21"/>
        <d v="2019-04-16T08:48:08"/>
        <d v="2019-04-12T10:35:50"/>
        <d v="2019-04-05T11:06:45"/>
        <d v="2019-04-28T15:06:14"/>
        <d v="2019-04-26T08:47:13"/>
        <d v="2019-04-19T06:53:42"/>
        <d v="2019-04-21T10:28:19"/>
        <d v="2019-04-16T12:12:58"/>
        <d v="2019-04-20T14:58:43"/>
        <d v="2019-04-03T11:49:27"/>
        <d v="2019-04-05T18:10:53"/>
        <d v="2019-04-03T19:00:13"/>
        <d v="2019-04-27T10:41:51"/>
        <d v="2019-04-11T17:34:01"/>
        <d v="2019-04-06T13:46:35"/>
        <d v="2019-04-26T10:22:56"/>
        <d v="2019-04-18T10:12:55"/>
        <d v="2019-04-10T08:13:39"/>
        <d v="2019-04-03T14:00:17"/>
        <d v="2019-04-19T19:39:12"/>
        <d v="2019-04-04T09:09:21"/>
        <d v="2019-04-14T11:04:26"/>
        <d v="2019-04-10T07:37:53"/>
        <d v="2019-04-06T15:18:14"/>
        <d v="2019-04-15T19:13:17"/>
        <d v="2019-04-09T09:20:35"/>
        <d v="2019-04-26T15:48:59"/>
        <d v="2019-04-19T08:30:43"/>
        <d v="2019-04-04T09:24:33"/>
        <d v="2019-04-25T08:27:08"/>
        <d v="2019-04-24T10:32:55"/>
        <d v="2019-04-23T10:06:37"/>
        <d v="2019-04-22T07:03:56"/>
        <d v="2019-04-16T09:59:56"/>
        <d v="2019-04-29T11:33:51"/>
        <d v="2019-04-17T12:20:54"/>
        <d v="2019-04-28T17:31:51"/>
        <d v="2019-04-15T17:57:25"/>
        <d v="2019-04-10T10:22:12"/>
        <d v="2019-04-19T07:33:01"/>
        <d v="2019-04-18T13:37:04"/>
        <d v="2019-04-27T10:33:27"/>
        <d v="2019-04-15T07:37:02"/>
        <d v="2019-04-27T13:52:50"/>
        <d v="2019-04-19T10:39:29"/>
        <d v="2019-04-27T07:01:33"/>
        <d v="2019-04-12T07:50:39"/>
        <d v="2019-04-01T07:45:51"/>
        <d v="2019-04-06T12:35:08"/>
        <d v="2019-04-29T17:35:01"/>
        <d v="2019-04-05T12:03:24"/>
        <d v="2019-04-17T08:50:55"/>
        <d v="2019-04-24T17:58:05"/>
        <d v="2019-04-14T08:28:32"/>
        <d v="2019-04-19T10:58:22"/>
        <d v="2019-04-26T15:53:53"/>
        <d v="2019-04-02T16:42:33"/>
        <d v="2019-04-07T07:59:49"/>
        <d v="2019-04-10T07:45:21"/>
        <d v="2019-04-24T17:55:12"/>
        <d v="2019-04-15T09:36:07"/>
        <d v="2019-04-08T14:00:35"/>
        <d v="2019-04-01T09:44:20"/>
        <d v="2019-04-27T20:35:03"/>
        <d v="2019-04-16T09:41:01"/>
        <d v="2019-04-07T10:35:10"/>
        <d v="2019-04-26T12:32:40"/>
        <d v="2019-04-11T16:57:03"/>
        <d v="2019-04-13T15:28:51"/>
        <d v="2019-04-18T10:06:07"/>
        <d v="2019-04-04T19:31:36"/>
        <d v="2019-04-08T17:21:48"/>
        <d v="2019-04-01T13:42:58"/>
        <d v="2019-04-10T09:44:24"/>
        <d v="2019-04-16T09:59:28"/>
        <d v="2019-04-10T16:22:05"/>
        <d v="2019-04-25T16:08:18"/>
        <d v="2019-04-28T11:40:25"/>
        <d v="2019-04-17T10:52:58"/>
        <d v="2019-04-29T10:16:01"/>
        <d v="2019-04-29T17:35:09"/>
        <d v="2019-04-02T11:21:17"/>
        <d v="2019-04-09T14:27:09"/>
        <d v="2019-04-26T12:38:02"/>
        <d v="2019-04-02T17:11:47"/>
        <d v="2019-04-29T10:35:35"/>
        <d v="2019-04-06T17:10:41"/>
        <d v="2019-04-22T17:09:28"/>
        <d v="2019-04-21T10:14:28"/>
        <d v="2019-04-22T16:47:00"/>
        <d v="2019-04-11T10:58:48"/>
        <d v="2019-04-21T10:08:52"/>
        <d v="2019-04-12T07:52:33"/>
        <d v="2019-04-08T09:26:37"/>
        <d v="2019-04-25T10:35:38"/>
        <d v="2019-04-09T10:56:57"/>
        <d v="2019-04-11T10:19:16"/>
        <d v="2019-04-14T12:17:37"/>
        <d v="2019-04-18T10:47:43"/>
        <d v="2019-04-02T16:37:26"/>
        <d v="2019-04-18T10:08:01"/>
        <d v="2019-04-27T09:59:14"/>
        <d v="2019-04-18T07:09:23"/>
        <d v="2019-04-15T19:42:56"/>
        <d v="2019-04-02T19:10:41"/>
        <d v="2019-04-14T10:16:45"/>
        <d v="2019-04-25T09:58:35"/>
        <d v="2019-04-05T18:22:59"/>
        <d v="2019-04-09T06:45:38"/>
        <d v="2019-04-25T17:00:34"/>
        <d v="2019-04-17T16:15:32"/>
        <d v="2019-04-28T14:55:41"/>
        <d v="2019-04-24T15:14:20"/>
        <d v="2019-04-02T17:48:48"/>
        <d v="2019-04-24T08:46:17"/>
        <d v="2019-04-09T09:28:37"/>
        <d v="2019-04-22T09:52:55"/>
        <d v="2019-04-04T13:44:22"/>
        <d v="2019-04-22T16:09:46"/>
        <d v="2019-04-29T15:58:46"/>
        <d v="2019-04-10T08:46:53"/>
        <d v="2019-04-26T09:54:56"/>
        <d v="2019-04-21T18:17:40"/>
        <d v="2019-04-19T08:01:11"/>
        <d v="2019-04-13T09:54:33"/>
        <d v="2019-04-25T13:17:29"/>
        <d v="2019-04-27T09:06:12"/>
        <d v="2019-04-06T15:02:13"/>
        <d v="2019-04-26T16:42:25"/>
        <d v="2019-04-11T08:57:07"/>
        <d v="2019-04-19T06:30:16"/>
        <d v="2019-04-08T17:45:35"/>
        <d v="2019-04-10T08:43:46"/>
        <d v="2019-04-09T12:08:45"/>
        <d v="2019-04-13T07:22:34"/>
        <d v="2019-04-13T08:57:20"/>
        <d v="2019-04-17T09:14:09"/>
        <d v="2019-04-03T14:54:47"/>
        <d v="2019-04-24T17:00:35"/>
        <d v="2019-04-16T10:38:27"/>
        <d v="2019-04-23T07:49:29"/>
        <d v="2019-04-15T06:36:21"/>
        <d v="2019-04-20T07:45:07"/>
        <d v="2019-04-08T07:32:05"/>
        <d v="2019-04-08T10:29:06"/>
        <d v="2019-04-05T11:56:55"/>
        <d v="2019-04-17T16:03:44"/>
        <d v="2019-04-07T08:14:03"/>
        <d v="2019-04-15T15:58:21"/>
        <d v="2019-04-23T10:29:46"/>
        <d v="2019-04-16T08:53:09"/>
        <d v="2019-04-27T14:20:02"/>
        <d v="2019-04-16T16:27:47"/>
        <d v="2019-04-21T09:40:46"/>
        <d v="2019-04-01T09:34:55"/>
        <d v="2019-04-01T15:10:10"/>
        <d v="2019-04-24T10:19:20"/>
        <d v="2019-04-27T11:50:58"/>
        <d v="2019-04-07T08:58:42"/>
        <d v="2019-04-05T12:35:25"/>
        <d v="2019-04-26T17:56:45"/>
        <d v="2019-04-07T11:05:12"/>
        <d v="2019-04-28T13:35:45"/>
        <d v="2019-04-17T07:29:53"/>
        <d v="2019-04-23T17:25:37"/>
        <d v="2019-04-02T16:39:22"/>
        <d v="2019-04-20T09:56:36"/>
        <d v="2019-04-15T06:28:27"/>
        <d v="2019-04-09T09:03:37"/>
        <d v="2019-04-16T10:21:42"/>
        <d v="2019-04-29T12:06:39"/>
        <d v="2019-04-16T13:05:43"/>
        <d v="2019-04-11T19:09:00"/>
        <d v="2019-04-27T09:32:03"/>
        <d v="2019-04-24T09:51:07"/>
        <d v="2019-04-09T10:46:15"/>
        <d v="2019-04-01T15:55:50"/>
        <d v="2019-04-09T10:20:48"/>
        <d v="2019-04-04T15:23:28"/>
        <d v="2019-04-21T08:05:48"/>
        <d v="2019-04-17T18:23:42"/>
        <d v="2019-04-15T14:49:59"/>
        <d v="2019-04-12T09:08:53"/>
        <d v="2019-04-16T16:21:41"/>
        <d v="2019-04-19T07:22:05"/>
        <d v="2019-04-23T08:44:04"/>
        <d v="2019-04-28T18:15:42"/>
        <d v="2019-04-02T16:54:29"/>
        <d v="2019-04-05T19:32:05"/>
        <d v="2019-04-08T09:56:24"/>
        <d v="2019-04-05T13:26:09"/>
        <d v="2019-04-02T10:13:09"/>
        <d v="2019-04-22T11:17:54"/>
        <d v="2019-04-20T20:15:25"/>
        <d v="2019-04-14T11:04:18"/>
        <d v="2019-04-01T11:28:20"/>
        <d v="2019-04-12T07:54:57"/>
        <d v="2019-04-19T14:33:19"/>
        <d v="2019-04-08T18:29:26"/>
        <d v="2019-04-19T17:34:47"/>
        <d v="2019-04-12T09:47:43"/>
        <d v="2019-04-12T07:35:20"/>
        <d v="2019-04-15T07:17:17"/>
        <d v="2019-04-06T08:05:43"/>
        <d v="2019-04-15T10:07:42"/>
        <d v="2019-04-12T12:53:22"/>
        <d v="2019-04-03T11:11:22"/>
        <d v="2019-04-08T10:01:24"/>
        <d v="2019-04-14T08:39:05"/>
        <d v="2019-04-11T09:00:22"/>
        <d v="2019-04-16T17:40:12"/>
        <d v="2019-04-16T08:04:32"/>
        <d v="2019-04-27T08:01:09"/>
        <d v="2019-04-03T08:12:31"/>
        <d v="2019-04-09T12:11:08"/>
        <d v="2019-04-01T07:41:18"/>
        <d v="2019-04-21T17:18:42"/>
        <d v="2019-04-09T08:06:07"/>
        <d v="2019-04-19T09:36:45"/>
        <d v="2019-04-20T14:54:24"/>
        <d v="2019-04-05T08:21:13"/>
        <d v="2019-04-24T09:58:48"/>
        <d v="2019-04-25T15:09:53"/>
        <d v="2019-04-14T10:44:44"/>
        <d v="2019-04-21T18:20:11"/>
        <d v="2019-04-05T08:08:13"/>
        <d v="2019-04-27T09:58:53"/>
        <d v="2019-04-17T08:58:52"/>
        <d v="2019-04-02T18:35:41"/>
        <d v="2019-04-10T17:01:54"/>
        <d v="2019-04-13T20:28:16"/>
        <d v="2019-04-27T12:25:37"/>
        <d v="2019-04-27T15:00:30"/>
        <d v="2019-04-18T06:43:30"/>
        <d v="2019-04-05T15:32:59"/>
        <d v="2019-04-08T07:22:45"/>
        <d v="2019-04-13T07:54:12"/>
        <d v="2019-04-21T10:28:23"/>
        <d v="2019-04-09T07:01:09"/>
        <d v="2019-04-17T11:14:36"/>
        <d v="2019-04-10T17:24:17"/>
        <d v="2019-04-19T07:34:52"/>
        <d v="2019-04-28T17:44:25"/>
        <d v="2019-04-14T09:33:26"/>
        <d v="2019-04-29T14:42:44"/>
        <d v="2019-04-12T11:24:18"/>
        <d v="2019-04-26T13:30:58"/>
        <d v="2019-04-23T12:28:29"/>
        <d v="2019-04-23T09:59:46"/>
        <d v="2019-04-16T11:33:20"/>
        <d v="2019-04-13T07:52:54"/>
        <d v="2019-04-26T19:23:10"/>
        <d v="2019-04-19T16:32:20"/>
        <d v="2019-04-17T16:26:24"/>
        <d v="2019-04-18T10:47:00"/>
        <d v="2019-04-07T01:02:18"/>
        <d v="2019-04-25T10:00:56"/>
        <d v="2019-04-09T11:24:35"/>
        <d v="2019-04-15T09:01:39"/>
        <d v="2019-04-10T09:25:23"/>
        <d v="2019-04-28T16:50:37"/>
        <d v="2019-04-08T16:28:14"/>
        <d v="2019-04-07T11:26:56"/>
        <d v="2019-04-22T13:02:40"/>
        <d v="2019-04-11T12:43:28"/>
        <d v="2019-04-20T13:51:11"/>
        <d v="2019-04-03T17:39:23"/>
        <d v="2019-04-21T18:24:14"/>
        <d v="2019-04-27T11:43:56"/>
        <d v="2019-04-25T16:54:03"/>
        <d v="2019-04-17T11:32:03"/>
        <d v="2019-04-28T13:01:51"/>
        <d v="2019-04-03T09:37:22"/>
        <d v="2019-04-09T19:27:58"/>
        <d v="2019-04-03T09:50:30"/>
        <d v="2019-04-07T07:37:21"/>
        <d v="2019-04-18T17:22:31"/>
        <d v="2019-04-21T09:47:44"/>
        <d v="2019-04-19T08:28:55"/>
        <d v="2019-04-28T13:24:19"/>
        <d v="2019-04-16T09:11:10"/>
        <d v="2019-04-18T06:48:24"/>
        <d v="2019-04-19T14:18:11"/>
        <d v="2019-04-19T17:46:26"/>
        <d v="2019-04-05T18:06:26"/>
        <d v="2019-04-29T09:06:33"/>
        <d v="2019-04-29T09:33:04"/>
        <d v="2019-04-02T09:24:38"/>
        <d v="2019-04-19T12:23:19"/>
        <d v="2019-04-25T09:11:50"/>
        <d v="2019-04-15T06:50:38"/>
        <d v="2019-04-27T10:31:53"/>
        <d v="2019-04-22T12:11:35"/>
        <d v="2019-04-21T10:37:31"/>
        <d v="2019-04-06T17:28:23"/>
        <d v="2019-04-01T17:55:47"/>
        <d v="2019-04-05T17:33:03"/>
        <d v="2019-04-29T19:24:59"/>
        <d v="2019-04-26T07:13:45"/>
        <d v="2019-04-05T07:06:15"/>
        <d v="2019-04-18T07:07:03"/>
        <d v="2019-04-29T07:33:56"/>
        <d v="2019-04-18T08:07:34"/>
        <d v="2019-04-10T07:35:04"/>
        <d v="2019-04-11T07:46:34"/>
        <d v="2019-04-25T17:15:12"/>
        <d v="2019-04-11T18:40:32"/>
        <d v="2019-04-15T12:07:32"/>
        <d v="2019-04-27T11:46:14"/>
        <d v="2019-04-01T18:38:00"/>
        <d v="2019-04-25T16:53:44"/>
        <d v="2019-04-27T08:25:12"/>
        <d v="2019-04-16T10:10:26"/>
        <d v="2019-04-12T15:41:45"/>
        <d v="2019-04-20T17:16:25"/>
        <d v="2019-04-03T16:21:10"/>
        <d v="2019-04-06T11:43:05"/>
        <d v="2019-04-11T14:59:53"/>
        <d v="2019-04-10T09:58:23"/>
        <d v="2019-04-08T14:16:33"/>
        <d v="2019-04-11T17:26:27"/>
        <d v="2019-04-03T10:54:52"/>
        <d v="2019-04-03T12:44:41"/>
        <d v="2019-04-12T09:04:06"/>
        <d v="2019-04-14T18:30:55"/>
        <d v="2019-04-10T06:11:26"/>
        <d v="2019-04-28T08:52:19"/>
        <d v="2019-04-29T12:13:39"/>
        <d v="2019-04-09T10:11:01"/>
        <d v="2019-04-28T16:19:13"/>
        <d v="2019-04-28T10:11:38"/>
        <d v="2019-04-08T17:35:10"/>
        <d v="2019-04-24T13:30:30"/>
        <d v="2019-04-11T07:45:11"/>
        <d v="2019-04-01T16:13:53"/>
        <d v="2019-04-15T13:46:46"/>
        <d v="2019-04-03T19:59:05"/>
        <d v="2019-04-03T13:28:12"/>
        <d v="2019-04-14T11:26:37"/>
        <d v="2019-04-02T19:25:06"/>
        <d v="2019-04-04T12:47:37"/>
        <d v="2019-04-03T12:21:24"/>
        <d v="2019-04-23T10:56:39"/>
        <d v="2019-04-17T07:03:05"/>
        <d v="2019-04-09T18:20:25"/>
        <d v="2019-04-17T10:35:36"/>
        <d v="2019-04-20T08:47:00"/>
        <d v="2019-04-23T12:31:50"/>
        <d v="2019-04-01T14:22:01"/>
        <d v="2019-04-08T10:28:12"/>
        <d v="2019-04-29T10:02:51"/>
        <d v="2019-04-03T15:47:04"/>
        <d v="2019-04-05T16:38:18"/>
        <d v="2019-04-24T08:07:08"/>
        <d v="2019-04-24T12:03:56"/>
        <d v="2019-04-07T13:15:55"/>
        <d v="2019-04-13T10:30:35"/>
        <d v="2019-04-05T15:22:58"/>
        <d v="2019-04-10T10:32:05"/>
        <d v="2019-04-04T12:40:23"/>
        <d v="2019-04-05T11:58:58"/>
        <d v="2019-04-25T15:51:56"/>
        <d v="2019-04-27T12:53:24"/>
        <d v="2019-04-14T08:23:36"/>
        <d v="2019-04-03T14:04:19"/>
        <d v="2019-04-19T08:38:37"/>
        <d v="2019-04-16T06:18:46"/>
        <d v="2019-04-17T07:23:36"/>
        <d v="2019-04-18T18:02:33"/>
        <d v="2019-04-12T06:06:24"/>
        <d v="2019-04-04T15:36:48"/>
        <d v="2019-04-28T13:04:20"/>
        <d v="2019-04-17T07:42:43"/>
        <d v="2019-04-11T14:26:48"/>
        <d v="2019-04-18T06:29:38"/>
        <d v="2019-04-06T10:46:57"/>
        <d v="2019-04-08T19:44:46"/>
        <d v="2019-04-25T09:25:11"/>
        <d v="2019-04-01T19:02:52"/>
        <d v="2019-04-10T07:39:52"/>
        <d v="2019-04-27T09:50:51"/>
        <d v="2019-04-13T07:14:36"/>
        <d v="2019-04-09T12:23:08"/>
        <d v="2019-04-14T10:24:55"/>
        <d v="2019-04-19T07:50:32"/>
        <d v="2019-04-17T08:32:04"/>
        <d v="2019-04-01T14:03:41"/>
        <d v="2019-04-18T12:28:52"/>
        <d v="2019-04-25T08:43:50"/>
        <d v="2019-04-20T11:25:36"/>
        <d v="2019-04-24T07:45:28"/>
        <d v="2019-04-27T14:17:52"/>
        <d v="2019-04-08T10:20:42"/>
        <d v="2019-04-04T18:37:55"/>
        <d v="2019-04-23T19:24:35"/>
        <d v="2019-04-16T11:22:13"/>
        <d v="2019-04-10T10:43:25"/>
        <d v="2019-04-02T13:35:24"/>
        <d v="2019-04-21T12:10:41"/>
        <d v="2019-04-02T10:16:43"/>
        <d v="2019-04-10T09:01:19"/>
        <d v="2019-04-08T12:12:49"/>
        <d v="2019-04-28T18:23:20"/>
        <d v="2019-04-19T06:13:16"/>
        <d v="2019-04-20T08:14:52"/>
        <d v="2019-04-24T10:16:20"/>
        <d v="2019-04-10T16:41:52"/>
        <d v="2019-04-20T13:15:28"/>
        <d v="2019-04-28T11:18:54"/>
        <d v="2019-04-13T08:37:50"/>
        <d v="2019-04-18T19:29:26"/>
        <d v="2019-04-22T15:25:30"/>
        <d v="2019-04-08T19:28:26"/>
        <d v="2019-04-06T13:27:52"/>
        <d v="2019-04-10T15:56:11"/>
        <d v="2019-04-27T12:07:39"/>
        <d v="2019-04-08T08:17:35"/>
        <d v="2019-04-12T12:14:22"/>
        <d v="2019-04-02T14:50:53"/>
        <d v="2019-04-15T18:34:27"/>
        <d v="2019-04-02T17:29:42"/>
        <d v="2019-04-25T10:48:22"/>
        <d v="2019-04-03T11:20:52"/>
        <d v="2019-04-19T18:18:53"/>
        <d v="2019-04-19T15:04:26"/>
        <d v="2019-04-06T13:28:48"/>
        <d v="2019-04-12T11:18:30"/>
        <d v="2019-04-08T10:15:23"/>
        <d v="2019-04-29T15:22:16"/>
        <d v="2019-04-01T18:39:42"/>
        <d v="2019-04-05T07:42:52"/>
        <d v="2019-04-24T08:01:08"/>
        <d v="2019-04-26T10:46:04"/>
        <d v="2019-04-28T11:03:25"/>
        <d v="2019-04-03T16:26:11"/>
        <d v="2019-04-03T10:28:45"/>
        <d v="2019-04-26T11:26:52"/>
        <d v="2019-04-25T17:23:08"/>
        <d v="2019-04-25T11:39:09"/>
        <d v="2019-04-03T17:04:43"/>
        <d v="2019-04-17T09:34:31"/>
        <d v="2019-04-01T16:29:05"/>
        <d v="2019-04-04T10:45:50"/>
        <d v="2019-04-14T15:38:12"/>
        <d v="2019-04-18T07:40:56"/>
        <d v="2019-04-10T12:15:33"/>
        <d v="2019-04-24T08:19:48"/>
        <d v="2019-04-13T07:14:14"/>
        <d v="2019-04-03T11:16:40"/>
        <d v="2019-04-28T08:45:13"/>
        <d v="2019-04-16T07:25:20"/>
        <d v="2019-04-07T17:35:08"/>
        <d v="2019-04-01T11:58:15"/>
        <d v="2019-04-14T10:06:40"/>
        <d v="2019-04-17T08:31:05"/>
        <d v="2019-04-09T08:56:45"/>
        <d v="2019-04-26T15:42:48"/>
        <d v="2019-04-06T15:55:34"/>
        <d v="2019-04-04T14:36:20"/>
        <d v="2019-04-08T08:42:32"/>
        <d v="2019-04-26T10:32:31"/>
        <d v="2019-04-09T07:44:14"/>
        <d v="2019-04-22T09:34:23"/>
        <d v="2019-04-28T11:24:01"/>
        <d v="2019-04-13T08:05:23"/>
        <d v="2019-04-27T10:08:14"/>
        <d v="2019-04-04T15:31:09"/>
        <d v="2019-04-17T07:16:05"/>
        <d v="2019-04-15T18:22:40"/>
        <d v="2019-04-24T15:04:43"/>
        <d v="2019-04-21T08:29:58"/>
        <d v="2019-04-20T17:46:30"/>
        <d v="2019-04-26T12:30:42"/>
        <d v="2019-04-06T15:00:50"/>
        <d v="2019-04-16T07:31:34"/>
        <d v="2019-04-15T19:44:02"/>
        <d v="2019-04-28T17:58:21"/>
        <d v="2019-04-18T10:32:07"/>
        <d v="2019-04-04T15:12:45"/>
        <d v="2019-04-07T10:15:38"/>
        <d v="2019-04-01T13:51:05"/>
        <d v="2019-04-14T09:40:29"/>
        <d v="2019-04-22T15:18:38"/>
        <d v="2019-04-13T16:11:24"/>
        <d v="2019-04-24T09:15:27"/>
        <d v="2019-04-02T13:47:04"/>
        <d v="2019-04-19T09:56:38"/>
        <d v="2019-04-29T10:00:13"/>
        <d v="2019-04-13T09:42:41"/>
        <d v="2019-04-09T09:33:45"/>
        <d v="2019-04-09T10:16:43"/>
        <d v="2019-04-22T09:15:42"/>
        <d v="2019-04-09T17:47:47"/>
        <d v="2019-04-14T09:23:15"/>
        <d v="2019-04-16T11:33:13"/>
        <d v="2019-04-03T17:46:34"/>
        <d v="2019-04-06T19:55:10"/>
        <d v="2019-04-23T06:51:01"/>
        <d v="2019-04-12T15:51:04"/>
        <d v="2019-04-17T10:01:41"/>
        <d v="2019-04-05T12:08:26"/>
        <d v="2019-04-08T16:31:13"/>
        <d v="2019-04-11T07:00:05"/>
        <d v="2019-04-06T14:41:18"/>
        <d v="2019-04-07T10:41:10"/>
        <d v="2019-04-24T18:08:52"/>
        <d v="2019-04-24T13:48:13"/>
        <d v="2019-04-28T07:41:44"/>
        <d v="2019-04-07T07:09:58"/>
        <d v="2019-04-26T07:39:10"/>
        <d v="2019-04-11T08:36:55"/>
        <d v="2019-04-12T16:32:05"/>
        <d v="2019-04-09T08:03:56"/>
        <d v="2019-04-26T14:29:33"/>
        <d v="2019-04-02T07:12:05"/>
        <d v="2019-04-05T16:08:47"/>
        <d v="2019-04-16T09:11:48"/>
        <d v="2019-04-27T14:41:29"/>
        <d v="2019-04-29T18:47:41"/>
        <d v="2019-04-12T08:48:11"/>
        <d v="2019-04-08T09:19:09"/>
        <d v="2019-04-10T13:02:44"/>
        <d v="2019-04-02T14:45:00"/>
        <d v="2019-04-15T10:46:22"/>
        <d v="2019-04-15T09:04:28"/>
        <d v="2019-04-09T09:53:48"/>
        <d v="2019-04-12T07:09:53"/>
        <d v="2019-04-23T09:27:38"/>
        <d v="2019-04-06T15:57:06"/>
        <d v="2019-04-25T17:50:27"/>
        <d v="2019-04-16T09:09:54"/>
        <d v="2019-04-28T11:48:01"/>
        <d v="2019-04-03T14:15:20"/>
        <d v="2019-04-06T08:03:42"/>
        <d v="2019-04-18T06:49:22"/>
        <d v="2019-04-02T19:13:43"/>
        <d v="2019-04-20T09:33:45"/>
        <d v="2019-04-10T06:50:11"/>
        <d v="2019-04-14T09:47:24"/>
        <d v="2019-04-28T12:08:37"/>
        <d v="2019-04-12T09:01:43"/>
        <d v="2019-04-14T09:30:45"/>
        <d v="2019-04-11T07:39:01"/>
        <d v="2019-04-19T08:11:17"/>
        <d v="2019-04-19T06:42:28"/>
        <d v="2019-04-29T12:33:43"/>
        <d v="2019-04-14T09:17:19"/>
        <d v="2019-04-05T12:45:56"/>
        <d v="2019-04-08T11:29:35"/>
        <d v="2019-04-24T10:54:21"/>
        <d v="2019-04-20T10:31:18"/>
        <d v="2019-04-10T09:18:57"/>
        <d v="2019-04-07T07:04:51"/>
        <d v="2019-04-05T17:52:05"/>
        <d v="2019-04-13T08:15:41"/>
        <d v="2019-04-20T10:47:13"/>
        <d v="2019-04-29T08:26:16"/>
        <d v="2019-04-17T06:38:31"/>
        <d v="2019-04-22T08:19:08"/>
        <d v="2019-04-09T15:40:25"/>
        <d v="2019-04-01T17:00:27"/>
        <d v="2019-04-23T15:40:21"/>
        <d v="2019-04-07T08:35:21"/>
        <d v="2019-04-11T19:53:00"/>
        <d v="2019-04-24T08:38:45"/>
        <d v="2019-04-21T08:42:07"/>
        <d v="2019-04-12T11:20:13"/>
        <d v="2019-04-27T12:26:54"/>
        <d v="2019-04-21T09:12:22"/>
        <d v="2019-04-23T12:56:16"/>
        <d v="2019-04-08T15:16:08"/>
        <d v="2019-04-20T08:15:12"/>
        <d v="2019-04-03T19:26:10"/>
        <d v="2019-04-08T09:02:57"/>
        <d v="2019-04-09T08:16:34"/>
        <d v="2019-04-27T09:25:23"/>
        <d v="2019-04-02T15:47:02"/>
        <d v="2019-04-10T18:44:37"/>
        <d v="2019-04-11T07:57:57"/>
        <d v="2019-04-26T07:26:06"/>
        <d v="2019-04-07T09:30:06"/>
        <d v="2019-04-15T13:00:48"/>
        <d v="2019-04-25T09:39:38"/>
        <d v="2019-04-08T08:52:21"/>
        <d v="2019-04-14T09:01:23"/>
        <d v="2019-04-05T13:24:14"/>
        <d v="2019-04-18T16:54:42"/>
        <d v="2019-04-10T07:46:43"/>
        <d v="2019-04-13T10:29:51"/>
        <d v="2019-04-02T14:42:21"/>
        <d v="2019-04-02T15:31:12"/>
        <d v="2019-04-17T07:34:04"/>
        <d v="2019-04-21T07:47:27"/>
        <d v="2019-04-16T18:10:15"/>
        <d v="2019-04-27T13:11:44"/>
        <d v="2019-04-04T08:09:19"/>
        <d v="2019-04-18T19:39:47"/>
        <d v="2019-04-24T08:15:44"/>
        <d v="2019-04-24T09:39:30"/>
        <d v="2019-04-05T09:34:13"/>
        <d v="2019-04-05T09:19:05"/>
        <d v="2019-04-11T13:03:56"/>
        <d v="2019-04-24T06:14:45"/>
        <d v="2019-04-18T10:10:38"/>
        <d v="2019-04-28T15:27:30"/>
        <d v="2019-04-26T07:27:28"/>
        <d v="2019-04-26T11:57:38"/>
        <d v="2019-04-03T08:31:50"/>
        <d v="2019-04-11T09:12:04"/>
        <d v="2019-04-29T10:38:42"/>
        <d v="2019-04-17T12:43:44"/>
        <d v="2019-04-27T16:01:29"/>
        <d v="2019-04-16T07:23:30"/>
        <d v="2019-04-06T10:42:43"/>
        <d v="2019-04-09T07:19:45"/>
        <d v="2019-04-25T09:40:40"/>
        <d v="2019-04-12T16:16:21"/>
        <d v="2019-04-17T06:33:55"/>
        <d v="2019-04-11T12:41:00"/>
        <d v="2019-04-26T14:03:49"/>
        <d v="2019-04-12T07:15:18"/>
        <d v="2019-04-25T07:47:41"/>
        <d v="2019-04-07T09:59:06"/>
        <d v="2019-04-09T09:14:59"/>
        <d v="2019-04-04T10:27:54"/>
        <d v="2019-04-16T06:11:55"/>
        <d v="2019-04-08T09:00:30"/>
        <d v="2019-04-15T14:12:44"/>
        <d v="2019-04-28T19:37:24"/>
        <d v="2019-04-11T14:35:29"/>
        <d v="2019-04-29T14:24:43"/>
        <d v="2019-04-13T17:40:12"/>
        <d v="2019-04-29T16:53:46"/>
        <d v="2019-04-05T15:30:50"/>
        <d v="2019-04-19T13:22:39"/>
        <d v="2019-04-02T12:31:23"/>
        <d v="2019-04-11T06:37:12"/>
        <d v="2019-04-08T13:08:00"/>
        <d v="2019-04-08T18:01:22"/>
        <d v="2019-04-07T09:11:42"/>
        <d v="2019-04-09T15:47:35"/>
        <d v="2019-04-16T16:08:31"/>
        <d v="2019-04-06T18:08:50"/>
        <d v="2019-04-25T19:34:24"/>
        <d v="2019-04-02T13:29:51"/>
        <d v="2019-04-28T07:27:42"/>
        <d v="2019-04-29T08:27:58"/>
        <d v="2019-04-11T07:59:33"/>
        <d v="2019-04-24T09:23:58"/>
        <d v="2019-04-02T11:42:16"/>
        <d v="2019-04-16T08:20:57"/>
        <d v="2019-04-21T07:58:20"/>
        <d v="2019-04-05T16:41:26"/>
        <d v="2019-04-02T13:55:55"/>
        <d v="2019-04-01T12:08:36"/>
        <d v="2019-04-05T13:41:47"/>
        <d v="2019-04-13T09:53:22"/>
        <d v="2019-04-25T08:22:06"/>
        <d v="2019-04-21T14:08:10"/>
        <d v="2019-04-07T09:14:46"/>
        <d v="2019-04-25T12:54:55"/>
        <d v="2019-04-24T10:24:18"/>
        <d v="2019-04-27T07:03:03"/>
        <d v="2019-04-05T13:52:40"/>
        <d v="2019-04-23T08:58:23"/>
        <d v="2019-04-16T10:32:27"/>
        <d v="2019-04-19T09:22:18"/>
        <d v="2019-04-09T16:10:50"/>
        <d v="2019-04-02T16:15:28"/>
        <d v="2019-04-04T17:02:15"/>
        <d v="2019-04-16T14:08:36"/>
        <d v="2019-04-01T13:03:38"/>
        <d v="2019-04-25T07:55:47"/>
        <d v="2019-04-28T11:43:15"/>
        <d v="2019-04-08T17:18:31"/>
        <d v="2019-04-27T15:54:27"/>
        <d v="2019-04-16T08:09:43"/>
        <d v="2019-04-21T20:52:55"/>
        <d v="2019-04-16T09:33:10"/>
        <d v="2019-04-17T06:42:57"/>
        <d v="2019-04-14T09:51:03"/>
        <d v="2019-04-23T14:46:06"/>
        <d v="2019-04-15T17:08:38"/>
        <d v="2019-04-02T12:45:02"/>
        <d v="2019-04-24T13:54:02"/>
        <d v="2019-04-22T12:13:23"/>
        <d v="2019-04-13T16:47:30"/>
        <d v="2019-04-17T16:07:43"/>
        <d v="2019-04-27T18:46:11"/>
        <d v="2019-04-06T17:09:36"/>
        <d v="2019-04-20T16:51:00"/>
        <d v="2019-04-25T08:58:05"/>
        <d v="2019-04-15T09:32:07"/>
        <d v="2019-04-02T14:51:43"/>
        <d v="2019-04-24T15:44:34"/>
        <d v="2019-04-01T19:18:03"/>
        <d v="2019-04-19T14:14:42"/>
        <d v="2019-04-18T09:36:21"/>
        <d v="2019-04-17T10:54:04"/>
        <d v="2019-04-12T07:48:23"/>
        <d v="2019-04-07T10:01:42"/>
        <d v="2019-04-03T18:04:53"/>
        <d v="2019-04-07T18:23:43"/>
        <d v="2019-04-24T12:04:42"/>
        <d v="2019-04-15T07:54:31"/>
        <d v="2019-04-04T18:40:14"/>
        <d v="2019-04-01T14:35:25"/>
        <d v="2019-04-02T13:57:59"/>
        <d v="2019-04-23T09:00:32"/>
        <d v="2019-04-15T09:33:31"/>
        <d v="2019-04-12T11:09:20"/>
        <d v="2019-04-23T17:03:27"/>
        <d v="2019-04-25T10:05:41"/>
        <d v="2019-04-07T09:11:56"/>
        <d v="2019-04-19T07:32:20"/>
        <d v="2019-04-26T06:59:38"/>
        <d v="2019-04-19T07:22:09"/>
        <d v="2019-04-16T08:38:34"/>
        <d v="2019-04-10T15:27:16"/>
        <d v="2019-04-10T07:38:59"/>
        <d v="2019-04-28T10:10:07"/>
        <d v="2019-04-06T17:40:52"/>
        <d v="2019-04-08T07:49:14"/>
        <d v="2019-04-19T09:00:57"/>
        <d v="2019-04-23T07:13:17"/>
        <d v="2019-04-07T09:46:24"/>
        <d v="2019-04-06T08:35:34"/>
        <d v="2019-04-26T07:33:36"/>
        <d v="2019-04-02T10:25:26"/>
        <d v="2019-04-15T09:02:54"/>
        <d v="2019-04-24T06:36:09"/>
        <d v="2019-04-05T11:28:06"/>
        <d v="2019-04-20T10:12:50"/>
        <d v="2019-04-14T08:29:51"/>
        <d v="2019-04-18T09:22:22"/>
        <d v="2019-04-29T14:46:11"/>
        <d v="2019-04-20T09:09:36"/>
        <d v="2019-04-13T14:17:42"/>
        <d v="2019-04-09T17:51:41"/>
        <d v="2019-04-18T15:24:04"/>
        <d v="2019-04-26T08:33:50"/>
        <d v="2019-04-13T07:58:00"/>
        <d v="2019-04-02T13:47:29"/>
        <d v="2019-04-23T08:28:04"/>
        <d v="2019-04-21T08:11:20"/>
        <d v="2019-04-22T14:21:09"/>
        <d v="2019-04-27T20:49:39"/>
        <d v="2019-04-20T10:01:10"/>
        <d v="2019-04-01T13:01:30"/>
        <d v="2019-04-22T13:18:27"/>
        <d v="2019-04-08T08:00:01"/>
        <d v="2019-04-01T16:23:11"/>
        <d v="2019-04-18T06:33:05"/>
        <d v="2019-04-20T10:34:10"/>
        <d v="2019-04-08T18:00:01"/>
        <d v="2019-04-15T09:46:45"/>
        <d v="2019-04-21T08:08:15"/>
        <d v="2019-04-18T15:38:25"/>
        <d v="2019-04-21T08:18:38"/>
        <d v="2019-04-29T16:31:58"/>
        <d v="2019-04-10T06:42:04"/>
        <d v="2019-04-18T17:07:14"/>
        <d v="2019-04-23T10:00:39"/>
        <d v="2019-04-27T15:54:40"/>
        <d v="2019-04-07T18:20:53"/>
        <d v="2019-04-06T16:38:11"/>
        <d v="2019-04-22T14:40:44"/>
        <d v="2019-04-01T17:37:58"/>
        <d v="2019-04-07T07:48:33"/>
        <d v="2019-04-02T08:09:51"/>
        <d v="2019-04-18T10:03:49"/>
        <d v="2019-04-18T11:15:21"/>
        <d v="2019-04-18T12:59:24"/>
        <d v="2019-04-08T07:21:28"/>
        <d v="2019-04-17T09:47:25"/>
        <d v="2019-04-17T19:45:12"/>
        <d v="2019-04-17T13:20:06"/>
        <d v="2019-04-02T17:18:26"/>
        <d v="2019-04-26T12:39:31"/>
        <d v="2019-04-16T08:36:17"/>
        <d v="2019-04-17T08:50:54"/>
        <d v="2019-04-23T06:40:05"/>
        <d v="2019-04-02T16:43:45"/>
        <d v="2019-04-13T10:05:44"/>
        <d v="2019-04-25T06:37:14"/>
        <d v="2019-04-16T06:45:42"/>
        <d v="2019-04-14T08:44:21"/>
        <d v="2019-04-15T07:33:02"/>
        <d v="2019-04-23T07:49:50"/>
        <d v="2019-04-14T16:14:10"/>
        <d v="2019-04-01T13:42:10"/>
        <d v="2019-04-04T19:08:24"/>
        <d v="2019-04-11T08:09:00"/>
        <d v="2019-04-14T14:34:40"/>
        <d v="2019-04-15T13:07:09"/>
        <d v="2019-04-16T09:40:04"/>
        <d v="2019-04-16T09:56:45"/>
        <d v="2019-04-28T16:31:07"/>
        <d v="2019-04-11T13:16:47"/>
        <d v="2019-04-04T13:01:07"/>
        <d v="2019-04-26T12:17:32"/>
        <d v="2019-04-01T11:54:56"/>
        <d v="2019-04-27T10:15:14"/>
        <d v="2019-04-27T11:10:32"/>
        <d v="2019-04-12T12:39:26"/>
        <d v="2019-04-22T09:30:27"/>
        <d v="2019-04-15T11:50:28"/>
        <d v="2019-04-19T10:20:02"/>
        <d v="2019-04-23T18:43:43"/>
        <d v="2019-04-05T11:48:51"/>
        <d v="2019-04-10T10:16:05"/>
        <d v="2019-04-12T09:39:20"/>
        <d v="2019-04-24T14:56:29"/>
        <d v="2019-04-17T13:32:51"/>
        <d v="2019-04-26T09:14:39"/>
        <d v="2019-04-18T14:55:47"/>
        <d v="2019-04-25T10:20:26"/>
        <d v="2019-04-13T07:26:54"/>
        <d v="2019-04-03T17:04:01"/>
        <d v="2019-04-16T09:33:52"/>
        <d v="2019-04-17T07:37:56"/>
        <d v="2019-04-27T11:24:27"/>
        <d v="2019-04-02T09:21:25"/>
        <d v="2019-04-29T19:45:12"/>
        <d v="2019-04-28T19:20:53"/>
        <d v="2019-04-23T09:15:29"/>
        <d v="2019-04-19T12:30:38"/>
        <d v="2019-04-11T08:42:00"/>
        <d v="2019-04-20T08:20:12"/>
        <d v="2019-04-28T08:53:55"/>
        <d v="2019-04-29T12:21:32"/>
        <d v="2019-04-17T08:05:01"/>
        <d v="2019-04-09T09:30:09"/>
        <d v="2019-04-06T11:58:02"/>
        <d v="2019-04-28T10:20:25"/>
        <d v="2019-04-14T17:42:46"/>
        <d v="2019-04-29T18:24:02"/>
        <d v="2019-04-28T11:27:18"/>
        <d v="2019-04-07T08:12:13"/>
        <d v="2019-04-06T18:07:16"/>
        <d v="2019-04-19T11:23:57"/>
        <d v="2019-04-05T18:37:33"/>
        <d v="2019-04-20T09:11:29"/>
        <d v="2019-04-11T14:42:21"/>
        <d v="2019-04-03T13:00:51"/>
        <d v="2019-04-19T14:49:19"/>
        <d v="2019-04-02T15:19:41"/>
        <d v="2019-04-11T08:05:16"/>
        <d v="2019-04-25T10:39:03"/>
        <d v="2019-04-20T08:57:02"/>
        <d v="2019-04-27T20:38:50"/>
        <d v="2019-04-19T18:18:51"/>
        <d v="2019-04-01T11:27:00"/>
        <d v="2019-04-05T15:46:04"/>
        <d v="2019-04-12T17:22:41"/>
        <d v="2019-04-18T13:59:48"/>
        <d v="2019-04-07T08:33:30"/>
        <d v="2019-04-22T10:35:00"/>
        <d v="2019-04-19T11:32:19"/>
        <d v="2019-04-06T15:52:15"/>
        <d v="2019-04-13T07:19:50"/>
        <d v="2019-04-14T09:43:17"/>
        <d v="2019-04-10T07:05:07"/>
        <d v="2019-04-24T11:22:06"/>
        <d v="2019-04-10T09:22:03"/>
        <d v="2019-04-10T10:11:17"/>
        <d v="2019-04-20T09:24:14"/>
        <d v="2019-04-23T07:54:33"/>
        <d v="2019-04-07T11:16:38"/>
        <d v="2019-04-26T07:17:02"/>
        <d v="2019-04-10T12:19:03"/>
        <d v="2019-04-11T16:57:48"/>
        <d v="2019-04-10T08:43:23"/>
        <d v="2019-04-18T15:37:42"/>
        <d v="2019-04-20T08:38:04"/>
        <d v="2019-04-01T13:22:04"/>
        <d v="2019-04-20T10:14:34"/>
        <d v="2019-04-15T18:33:39"/>
        <d v="2019-04-02T15:00:31"/>
        <d v="2019-04-05T13:25:49"/>
        <d v="2019-04-11T06:30:12"/>
        <d v="2019-04-14T13:54:05"/>
        <d v="2019-04-04T12:11:08"/>
        <d v="2019-04-04T19:10:12"/>
        <d v="2019-04-26T10:17:02"/>
        <d v="2019-04-21T07:42:50"/>
        <d v="2019-04-14T09:28:55"/>
        <d v="2019-04-18T18:13:41"/>
        <d v="2019-04-16T08:57:02"/>
        <d v="2019-04-19T09:29:12"/>
        <d v="2019-04-17T06:57:34"/>
        <d v="2019-04-23T06:29:58"/>
        <d v="2019-04-11T07:04:59"/>
        <d v="2019-04-26T18:53:50"/>
        <d v="2019-04-29T07:36:10"/>
        <d v="2019-04-08T14:09:29"/>
        <d v="2019-04-12T14:41:16"/>
        <d v="2019-04-16T16:11:17"/>
        <d v="2019-04-01T15:29:24"/>
        <d v="2019-04-07T13:57:24"/>
        <d v="2019-04-21T13:41:31"/>
        <d v="2019-04-29T09:43:09"/>
        <d v="2019-04-03T13:00:44"/>
        <d v="2019-04-23T10:52:04"/>
        <d v="2019-04-28T09:43:42"/>
        <d v="2019-04-19T08:28:29"/>
        <d v="2019-04-23T08:10:12"/>
        <d v="2019-04-18T16:39:06"/>
        <d v="2019-04-14T09:18:23"/>
        <d v="2019-04-13T09:21:56"/>
        <d v="2019-04-28T17:46:23"/>
        <d v="2019-04-17T09:03:40"/>
        <d v="2019-04-13T08:22:09"/>
        <d v="2019-04-09T19:57:00"/>
        <d v="2019-04-08T09:38:52"/>
        <d v="2019-04-29T13:07:26"/>
        <d v="2019-04-10T16:29:53"/>
        <d v="2019-04-05T12:51:08"/>
        <d v="2019-04-19T08:15:48"/>
        <d v="2019-04-19T06:57:17"/>
        <d v="2019-04-29T18:38:30"/>
        <d v="2019-04-08T13:42:05"/>
        <d v="2019-04-18T09:22:24"/>
        <d v="2019-04-20T14:30:40"/>
        <d v="2019-04-19T17:18:20"/>
        <d v="2019-04-08T08:56:45"/>
        <d v="2019-04-09T07:47:26"/>
        <d v="2019-04-11T08:54:15"/>
        <d v="2019-04-20T14:40:25"/>
        <d v="2019-04-01T10:29:07"/>
        <d v="2019-04-17T15:16:54"/>
        <d v="2019-04-07T12:41:02"/>
        <d v="2019-04-15T07:40:54"/>
        <d v="2019-04-16T09:39:32"/>
        <d v="2019-04-12T17:22:38"/>
        <d v="2019-04-20T08:28:20"/>
        <d v="2019-04-25T08:08:13"/>
        <d v="2019-04-22T09:28:13"/>
        <d v="2019-04-25T18:02:20"/>
        <d v="2019-04-02T10:46:23"/>
        <d v="2019-04-04T09:07:32"/>
        <d v="2019-04-13T15:17:24"/>
        <d v="2019-04-19T09:21:51"/>
        <d v="2019-04-20T19:26:12"/>
        <d v="2019-04-24T16:39:51"/>
        <d v="2019-04-10T08:37:52"/>
        <d v="2019-04-11T06:16:59"/>
        <d v="2019-04-03T08:18:56"/>
        <d v="2019-04-06T11:21:09"/>
        <d v="2019-04-15T08:13:30"/>
        <d v="2019-04-11T07:01:33"/>
        <d v="2019-04-08T08:16:16"/>
        <d v="2019-04-15T07:36:50"/>
        <d v="2019-04-04T10:45:49"/>
        <d v="2019-04-23T15:27:09"/>
        <d v="2019-04-24T10:19:06"/>
        <d v="2019-04-27T13:05:45"/>
        <d v="2019-04-15T06:00:35"/>
        <d v="2019-04-20T15:19:47"/>
        <d v="2019-04-14T09:54:36"/>
        <d v="2019-04-02T10:03:39"/>
        <d v="2019-04-26T16:44:27"/>
        <d v="2019-04-05T10:16:16"/>
        <d v="2019-04-14T10:59:45"/>
        <d v="2019-04-24T07:46:49"/>
        <d v="2019-04-27T13:32:22"/>
        <d v="2019-04-15T07:28:56"/>
        <d v="2019-04-27T10:34:40"/>
        <d v="2019-04-13T12:05:51"/>
        <d v="2019-04-29T13:22:04"/>
        <d v="2019-04-10T08:55:43"/>
        <d v="2019-04-08T17:52:02"/>
        <d v="2019-04-07T11:18:09"/>
        <d v="2019-04-14T17:39:21"/>
        <d v="2019-04-29T10:58:29"/>
        <d v="2019-04-29T13:51:35"/>
        <d v="2019-04-25T17:06:33"/>
        <d v="2019-04-27T07:56:41"/>
        <d v="2019-04-09T18:03:52"/>
        <d v="2019-04-09T13:04:10"/>
        <d v="2019-04-24T11:15:59"/>
        <d v="2019-04-29T18:39:47"/>
        <d v="2019-04-23T06:34:05"/>
        <d v="2019-04-28T15:55:57"/>
        <d v="2019-04-21T08:19:10"/>
        <d v="2019-04-16T07:28:54"/>
        <d v="2019-04-18T17:42:39"/>
        <d v="2019-04-14T09:49:22"/>
        <d v="2019-04-04T13:58:53"/>
        <d v="2019-04-04T11:31:06"/>
        <d v="2019-04-18T08:22:29"/>
        <d v="2019-04-06T09:29:35"/>
        <d v="2019-04-21T10:49:25"/>
        <d v="2019-04-23T08:05:21"/>
        <d v="2019-04-08T13:20:43"/>
        <d v="2019-04-16T14:28:25"/>
        <d v="2019-04-06T15:46:56"/>
        <d v="2019-04-25T16:18:55"/>
        <d v="2019-04-10T18:55:07"/>
        <d v="2019-04-07T10:29:47"/>
        <d v="2019-04-22T14:57:49"/>
        <d v="2019-04-24T14:12:47"/>
        <d v="2019-04-21T09:01:04"/>
        <d v="2019-04-22T08:08:05"/>
        <d v="2019-04-19T06:55:49"/>
        <d v="2019-04-27T09:10:17"/>
        <d v="2019-04-04T12:07:51"/>
        <d v="2019-04-11T14:52:49"/>
        <d v="2019-04-23T07:22:14"/>
        <d v="2019-04-02T19:21:32"/>
        <d v="2019-04-20T08:39:22"/>
        <d v="2019-04-09T08:23:59"/>
        <d v="2019-04-28T14:29:35"/>
        <d v="2019-04-07T08:41:00"/>
        <d v="2019-04-01T08:32:01"/>
        <d v="2019-04-05T11:02:36"/>
        <d v="2019-04-01T12:23:18"/>
        <d v="2019-04-05T10:02:13"/>
        <d v="2019-04-22T14:42:19"/>
        <d v="2019-04-05T18:30:55"/>
        <d v="2019-04-08T16:14:38"/>
        <d v="2019-04-18T10:05:54"/>
        <d v="2019-04-17T10:01:33"/>
        <d v="2019-04-15T09:03:35"/>
        <d v="2019-04-14T18:05:55"/>
        <d v="2019-04-03T16:00:06"/>
        <d v="2019-04-25T17:41:31"/>
        <d v="2019-04-16T11:26:39"/>
        <d v="2019-04-19T11:07:31"/>
        <d v="2019-04-06T10:36:55"/>
        <d v="2019-04-23T16:16:06"/>
        <d v="2019-04-27T16:56:15"/>
        <d v="2019-04-23T08:51:46"/>
        <d v="2019-04-18T09:49:26"/>
        <d v="2019-04-09T07:32:52"/>
        <d v="2019-04-11T12:14:30"/>
        <d v="2019-04-18T08:18:01"/>
        <d v="2019-04-27T10:56:43"/>
        <d v="2019-04-29T16:16:02"/>
        <d v="2019-04-24T11:58:35"/>
        <d v="2019-04-18T09:04:12"/>
        <d v="2019-04-13T08:53:23"/>
        <d v="2019-04-06T15:04:28"/>
        <d v="2019-04-20T10:14:27"/>
        <d v="2019-04-21T07:11:39"/>
        <d v="2019-04-22T08:27:40"/>
        <d v="2019-04-03T12:13:35"/>
        <d v="2019-04-21T07:53:57"/>
        <d v="2019-04-29T14:18:00"/>
        <d v="2019-04-20T12:23:07"/>
        <d v="2019-04-27T15:13:06"/>
        <d v="2019-04-21T09:55:49"/>
        <d v="2019-04-15T14:54:06"/>
        <d v="2019-04-27T14:13:30"/>
        <d v="2019-04-10T10:38:03"/>
        <d v="2019-04-27T08:32:15"/>
        <d v="2019-04-23T19:04:00"/>
        <d v="2019-04-24T09:35:35"/>
        <d v="2019-04-19T10:11:31"/>
        <d v="2019-04-20T09:25:28"/>
        <d v="2019-04-08T20:15:36"/>
        <d v="2019-04-19T14:34:34"/>
        <d v="2019-04-28T16:44:09"/>
        <d v="2019-04-28T10:40:45"/>
        <d v="2019-04-09T09:06:35"/>
        <d v="2019-04-28T14:08:46"/>
        <d v="2019-04-08T08:07:41"/>
        <d v="2019-04-14T09:23:12"/>
        <d v="2019-04-07T10:46:25"/>
        <d v="2019-04-07T12:58:25"/>
        <d v="2019-04-01T13:42:49"/>
        <d v="2019-04-02T16:49:11"/>
        <d v="2019-04-06T11:38:29"/>
        <d v="2019-04-04T12:58:23"/>
        <d v="2019-04-11T19:35:22"/>
        <d v="2019-04-11T11:14:38"/>
        <d v="2019-04-19T08:51:51"/>
        <d v="2019-04-20T19:23:49"/>
        <d v="2019-04-14T10:58:56"/>
        <d v="2019-04-21T08:14:35"/>
        <d v="2019-04-05T11:24:08"/>
        <d v="2019-04-16T07:22:02"/>
        <d v="2019-04-18T14:46:36"/>
        <d v="2019-04-29T10:15:37"/>
        <d v="2019-04-02T08:25:22"/>
        <d v="2019-04-04T19:40:32"/>
        <d v="2019-04-16T11:21:35"/>
        <d v="2019-04-05T19:59:54"/>
        <d v="2019-04-27T17:54:10"/>
        <d v="2019-04-28T19:55:13"/>
        <d v="2019-04-26T13:12:57"/>
        <d v="2019-04-03T16:16:52"/>
        <d v="2019-04-13T18:05:50"/>
        <d v="2019-04-05T15:05:10"/>
        <d v="2019-04-20T10:50:43"/>
        <d v="2019-04-07T17:58:48"/>
        <d v="2019-04-20T09:07:48"/>
        <d v="2019-04-02T17:00:10"/>
        <d v="2019-04-01T13:50:09"/>
        <d v="2019-04-18T07:31:05"/>
        <d v="2019-04-25T09:06:52"/>
        <d v="2019-04-26T09:02:07"/>
        <d v="2019-04-23T07:11:49"/>
        <d v="2019-04-09T09:38:23"/>
        <d v="2019-04-16T08:02:16"/>
        <d v="2019-04-16T07:37:39"/>
        <d v="2019-04-04T18:18:54"/>
        <d v="2019-04-22T16:07:03"/>
        <d v="2019-04-06T11:59:58"/>
        <d v="2019-04-28T17:41:30"/>
        <d v="2019-04-13T10:18:00"/>
        <d v="2019-04-19T10:07:57"/>
        <d v="2019-04-10T09:44:51"/>
        <d v="2019-04-15T07:53:17"/>
        <d v="2019-04-29T18:12:07"/>
        <d v="2019-04-27T17:42:05"/>
        <d v="2019-04-20T08:59:59"/>
        <d v="2019-04-03T16:37:59"/>
        <d v="2019-04-20T09:12:05"/>
        <d v="2019-04-27T07:03:33"/>
        <d v="2019-04-28T18:52:49"/>
        <d v="2019-04-05T14:25:11"/>
        <d v="2019-04-07T17:43:01"/>
        <d v="2019-04-20T10:00:36"/>
        <d v="2019-04-22T16:54:54"/>
        <d v="2019-04-15T10:32:36"/>
        <d v="2019-04-25T13:26:41"/>
        <d v="2019-04-15T08:17:34"/>
        <d v="2019-04-25T13:37:31"/>
        <d v="2019-04-29T13:09:52"/>
        <d v="2019-04-08T11:05:35"/>
        <d v="2019-04-01T12:49:48"/>
        <d v="2019-04-04T11:46:45"/>
        <d v="2019-04-09T11:25:49"/>
        <d v="2019-04-12T13:51:12"/>
        <d v="2019-04-13T10:11:10"/>
        <d v="2019-04-17T19:34:44"/>
        <d v="2019-04-02T11:18:24"/>
        <d v="2019-04-25T18:08:48"/>
        <d v="2019-04-22T11:29:47"/>
        <d v="2019-04-01T13:58:40"/>
        <d v="2019-04-25T07:19:48"/>
        <d v="2019-04-09T10:47:21"/>
        <d v="2019-04-16T10:24:56"/>
        <d v="2019-04-09T09:46:07"/>
        <d v="2019-04-06T07:40:40"/>
        <d v="2019-04-22T11:25:35"/>
        <d v="2019-04-11T07:41:54"/>
        <d v="2019-04-16T13:40:39"/>
        <d v="2019-04-10T11:25:34"/>
        <d v="2019-04-28T18:36:20"/>
        <d v="2019-04-25T06:08:28"/>
        <d v="2019-04-10T06:22:37"/>
        <d v="2019-04-20T19:14:27"/>
        <d v="2019-04-28T19:19:28"/>
        <d v="2019-04-16T14:05:31"/>
        <d v="2019-04-16T07:49:49"/>
        <d v="2019-04-18T07:08:14"/>
        <d v="2019-04-28T19:16:08"/>
        <d v="2019-04-21T15:00:25"/>
        <d v="2019-04-01T16:15:31"/>
        <d v="2019-04-08T09:04:52"/>
        <d v="2019-04-04T17:35:43"/>
        <d v="2019-04-17T08:55:27"/>
        <d v="2019-04-08T15:00:56"/>
        <d v="2019-04-19T16:24:10"/>
        <d v="2019-04-25T14:54:46"/>
        <d v="2019-04-26T09:42:56"/>
        <d v="2019-04-29T09:24:23"/>
        <d v="2019-04-21T07:56:01"/>
        <d v="2019-04-11T10:11:50"/>
        <d v="2019-04-13T10:59:48"/>
        <d v="2019-04-18T10:01:01"/>
        <d v="2019-04-18T17:58:05"/>
        <d v="2019-04-17T19:49:49"/>
        <d v="2019-04-18T19:15:53"/>
        <d v="2019-04-15T08:47:47"/>
        <d v="2019-04-05T17:23:46"/>
        <d v="2019-04-25T18:12:05"/>
        <d v="2019-04-05T15:33:03"/>
        <d v="2019-04-13T12:45:44"/>
        <d v="2019-04-27T11:15:42"/>
        <d v="2019-04-03T18:45:31"/>
        <d v="2019-04-26T18:27:10"/>
        <d v="2019-04-21T18:29:23"/>
        <d v="2019-04-12T13:09:43"/>
        <d v="2019-04-19T14:23:43"/>
        <d v="2019-04-12T10:21:28"/>
        <d v="2019-04-13T09:59:12"/>
        <d v="2019-04-11T08:02:35"/>
        <d v="2019-04-25T08:53:00"/>
        <d v="2019-04-18T07:51:49"/>
        <d v="2019-04-29T15:20:27"/>
        <d v="2019-04-17T14:45:15"/>
        <d v="2019-04-25T07:37:44"/>
        <d v="2019-04-18T09:02:37"/>
        <d v="2019-04-22T08:39:43"/>
        <d v="2019-04-04T15:33:40"/>
        <d v="2019-04-10T15:00:53"/>
        <d v="2019-04-04T18:16:20"/>
        <d v="2019-04-12T13:45:34"/>
        <d v="2019-04-20T07:45:28"/>
        <d v="2019-04-02T17:50:29"/>
        <d v="2019-04-22T07:48:32"/>
        <d v="2019-04-01T18:02:21"/>
        <d v="2019-04-11T08:38:07"/>
        <d v="2019-04-09T07:11:25"/>
        <d v="2019-04-23T18:41:24"/>
        <d v="2019-04-25T09:27:49"/>
        <d v="2019-04-12T06:26:35"/>
        <d v="2019-04-27T15:22:12"/>
        <d v="2019-04-20T11:33:47"/>
        <d v="2019-04-28T15:44:46"/>
        <d v="2019-04-02T19:39:47"/>
        <d v="2019-04-12T17:07:23"/>
        <d v="2019-04-12T10:32:36"/>
        <d v="2019-04-20T20:44:11"/>
        <d v="2019-04-02T13:30:25"/>
        <d v="2019-04-01T19:56:34"/>
        <d v="2019-04-04T16:36:21"/>
        <d v="2019-04-13T18:50:13"/>
        <d v="2019-04-21T16:31:20"/>
        <d v="2019-04-02T11:10:42"/>
        <d v="2019-04-02T11:06:26"/>
        <d v="2019-04-23T11:14:43"/>
        <d v="2019-04-29T16:54:06"/>
        <d v="2019-04-06T10:28:38"/>
        <d v="2019-04-18T07:12:38"/>
        <d v="2019-04-22T16:35:58"/>
        <d v="2019-04-14T13:50:09"/>
        <d v="2019-04-29T16:06:27"/>
        <d v="2019-04-18T07:51:10"/>
        <d v="2019-04-10T15:10:30"/>
        <d v="2019-04-19T11:15:06"/>
        <d v="2019-04-10T07:52:17"/>
        <d v="2019-04-12T06:41:32"/>
        <d v="2019-04-29T10:02:12"/>
        <d v="2019-04-05T10:36:55"/>
        <d v="2019-04-02T07:54:24"/>
        <d v="2019-04-06T13:22:52"/>
        <d v="2019-04-09T09:17:44"/>
        <d v="2019-04-01T15:09:54"/>
        <d v="2019-04-19T08:31:26"/>
        <d v="2019-04-25T16:29:28"/>
        <d v="2019-04-03T14:15:52"/>
        <d v="2019-04-06T17:29:38"/>
        <d v="2019-04-25T14:18:30"/>
        <d v="2019-04-01T10:18:21"/>
        <d v="2019-04-14T08:22:38"/>
        <d v="2019-04-03T19:07:45"/>
        <d v="2019-04-22T16:07:37"/>
        <d v="2019-04-01T18:11:39"/>
        <d v="2019-04-05T15:01:30"/>
        <d v="2019-04-20T13:10:21"/>
        <d v="2019-04-09T10:03:18"/>
        <d v="2019-04-12T08:18:38"/>
        <d v="2019-04-11T14:27:44"/>
        <d v="2019-04-06T11:18:47"/>
        <d v="2019-04-02T17:19:03"/>
        <d v="2019-04-18T10:00:25"/>
        <d v="2019-04-10T06:46:00"/>
        <d v="2019-04-10T14:01:25"/>
        <d v="2019-04-04T16:58:22"/>
        <d v="2019-04-20T18:05:33"/>
        <d v="2019-04-13T09:54:08"/>
        <d v="2019-04-19T18:36:18"/>
        <d v="2019-04-15T10:41:35"/>
        <d v="2019-04-15T11:59:09"/>
        <d v="2019-04-22T15:57:28"/>
        <d v="2019-04-20T11:56:20"/>
        <d v="2019-04-04T17:57:07"/>
        <d v="2019-04-11T08:25:09"/>
        <d v="2019-04-27T08:23:22"/>
        <d v="2019-04-13T12:48:56"/>
        <d v="2019-04-24T16:29:25"/>
        <d v="2019-04-27T12:44:46"/>
        <d v="2019-04-19T07:59:40"/>
        <d v="2019-04-26T15:07:26"/>
        <d v="2019-04-04T16:16:27"/>
        <d v="2019-04-20T15:19:57"/>
        <d v="2019-04-06T12:00:48"/>
        <d v="2019-04-02T15:55:19"/>
        <d v="2019-04-03T15:50:02"/>
        <d v="2019-04-26T08:34:13"/>
        <d v="2019-04-09T10:24:08"/>
        <d v="2019-04-19T10:03:23"/>
        <d v="2019-04-03T08:28:33"/>
        <d v="2019-04-02T17:23:49"/>
        <d v="2019-04-17T09:47:06"/>
        <d v="2019-04-27T10:04:25"/>
        <d v="2019-04-01T10:41:35"/>
        <d v="2019-04-09T15:51:36"/>
        <d v="2019-04-26T10:11:03"/>
        <d v="2019-04-05T11:11:32"/>
        <d v="2019-04-18T15:17:53"/>
        <d v="2019-04-18T19:41:51"/>
        <d v="2019-04-19T14:26:44"/>
        <d v="2019-04-23T09:06:09"/>
        <d v="2019-04-24T09:09:44"/>
        <d v="2019-04-07T19:00:05"/>
        <d v="2019-04-24T16:33:44"/>
        <d v="2019-04-13T07:41:42"/>
        <d v="2019-04-02T10:36:44"/>
        <d v="2019-04-04T10:02:45"/>
        <d v="2019-04-26T09:40:40"/>
        <d v="2019-04-05T17:09:34"/>
        <d v="2019-04-17T16:09:59"/>
        <d v="2019-04-25T11:13:17"/>
        <d v="2019-04-05T08:52:48"/>
        <d v="2019-04-20T14:37:38"/>
        <d v="2019-04-28T15:21:28"/>
        <d v="2019-04-19T11:59:21"/>
        <d v="2019-04-08T13:09:10"/>
        <d v="2019-04-03T16:42:05"/>
        <d v="2019-04-25T07:31:02"/>
        <d v="2019-04-09T14:16:50"/>
        <d v="2019-04-15T09:13:03"/>
        <d v="2019-04-23T07:25:04"/>
        <d v="2019-04-25T06:12:16"/>
        <d v="2019-04-24T19:15:58"/>
        <d v="2019-04-12T06:36:55"/>
        <d v="2019-04-12T07:28:28"/>
        <d v="2019-04-09T09:18:18"/>
        <d v="2019-04-24T17:52:07"/>
        <d v="2019-04-05T15:02:00"/>
        <d v="2019-04-21T09:38:52"/>
        <d v="2019-04-29T10:59:41"/>
        <d v="2019-04-23T12:56:52"/>
        <d v="2019-04-07T10:34:16"/>
        <d v="2019-04-04T19:04:52"/>
        <d v="2019-04-26T08:58:54"/>
        <d v="2019-04-18T14:30:26"/>
        <d v="2019-04-13T14:39:26"/>
        <d v="2019-04-03T12:46:54"/>
        <d v="2019-04-23T13:48:28"/>
        <d v="2019-04-12T08:39:29"/>
        <d v="2019-04-13T18:22:28"/>
        <d v="2019-04-23T09:27:42"/>
        <d v="2019-04-05T10:22:27"/>
        <d v="2019-04-15T15:32:23"/>
        <d v="2019-04-21T10:47:13"/>
        <d v="2019-04-12T12:50:22"/>
        <d v="2019-04-14T13:07:15"/>
        <d v="2019-04-20T11:12:32"/>
        <d v="2019-04-08T10:57:52"/>
        <d v="2019-04-22T07:05:52"/>
        <d v="2019-04-07T10:00:53"/>
        <d v="2019-04-20T19:59:31"/>
        <d v="2019-04-15T10:36:08"/>
        <d v="2019-04-06T16:31:21"/>
        <d v="2019-04-28T16:25:15"/>
        <d v="2019-04-18T11:02:46"/>
        <d v="2019-04-04T13:03:53"/>
        <d v="2019-04-08T07:29:55"/>
        <d v="2019-04-19T10:00:45"/>
        <d v="2019-04-14T10:51:10"/>
        <d v="2019-04-17T06:24:03"/>
        <d v="2019-04-17T07:09:08"/>
        <d v="2019-04-25T16:21:51"/>
        <d v="2019-04-03T11:23:56"/>
        <d v="2019-04-17T09:52:43"/>
        <d v="2019-04-04T19:39:24"/>
        <d v="2019-04-05T15:34:21"/>
        <d v="2019-04-09T09:23:19"/>
        <d v="2019-04-03T15:18:13"/>
        <d v="2019-04-21T10:07:03"/>
        <d v="2019-04-25T08:35:18"/>
        <d v="2019-04-01T15:29:03"/>
        <d v="2019-04-05T16:49:38"/>
        <d v="2019-04-19T16:29:49"/>
        <d v="2019-04-09T09:41:41"/>
        <d v="2019-04-06T11:53:45"/>
        <d v="2019-04-13T10:47:39"/>
        <d v="2019-04-11T12:16:12"/>
        <d v="2019-04-17T19:25:27"/>
        <d v="2019-04-19T10:15:21"/>
        <d v="2019-04-08T09:01:56"/>
        <d v="2019-04-27T17:37:11"/>
        <d v="2019-04-27T09:53:08"/>
        <d v="2019-04-18T10:04:46"/>
        <d v="2019-04-06T14:30:42"/>
        <d v="2019-04-15T10:13:18"/>
        <d v="2019-04-09T07:01:58"/>
        <d v="2019-04-01T17:32:15"/>
        <d v="2019-04-15T06:23:58"/>
        <d v="2019-04-04T16:29:10"/>
        <d v="2019-04-15T10:11:11"/>
        <d v="2019-04-15T09:48:56"/>
        <d v="2019-04-11T10:34:34"/>
        <d v="2019-04-04T14:15:31"/>
        <d v="2019-04-08T15:02:17"/>
        <d v="2019-04-15T08:19:49"/>
        <d v="2019-04-14T12:29:58"/>
        <d v="2019-04-18T10:38:12"/>
        <d v="2019-04-24T10:18:00"/>
        <d v="2019-04-01T15:26:55"/>
        <d v="2019-04-26T16:12:02"/>
        <d v="2019-04-12T10:22:04"/>
        <d v="2019-04-19T10:42:24"/>
        <d v="2019-04-20T08:29:28"/>
        <d v="2019-04-03T18:17:44"/>
        <d v="2019-04-06T19:32:18"/>
        <d v="2019-04-12T07:16:10"/>
        <d v="2019-04-14T09:36:18"/>
        <d v="2019-04-17T10:33:26"/>
        <d v="2019-04-15T10:34:04"/>
        <d v="2019-04-24T17:28:45"/>
        <d v="2019-04-22T08:48:13"/>
        <d v="2019-04-01T13:47:51"/>
        <d v="2019-04-09T10:11:21"/>
        <d v="2019-04-15T08:04:32"/>
        <d v="2019-04-01T08:52:32"/>
        <d v="2019-04-29T17:15:26"/>
        <d v="2019-04-16T09:10:43"/>
        <d v="2019-04-06T14:26:11"/>
        <d v="2019-04-19T10:45:09"/>
        <d v="2019-04-12T16:37:51"/>
        <d v="2019-04-19T15:18:36"/>
        <d v="2019-04-12T07:17:01"/>
        <d v="2019-04-17T10:43:49"/>
        <d v="2019-04-01T12:07:59"/>
        <d v="2019-04-11T18:35:44"/>
        <d v="2019-04-10T14:47:20"/>
        <d v="2019-04-22T08:17:16"/>
        <d v="2019-04-01T09:54:46"/>
        <d v="2019-04-04T10:51:15"/>
        <d v="2019-04-11T09:44:44"/>
        <d v="2019-04-01T19:17:33"/>
        <d v="2019-04-06T10:10:52"/>
        <d v="2019-04-02T18:10:33"/>
        <d v="2019-04-09T10:28:28"/>
        <d v="2019-04-20T09:49:03"/>
        <d v="2019-04-09T09:32:40"/>
        <d v="2019-04-10T10:06:48"/>
        <d v="2019-04-06T17:35:28"/>
        <d v="2019-04-16T08:44:43"/>
        <d v="2019-04-04T19:09:24"/>
        <d v="2019-04-15T06:51:45"/>
        <d v="2019-04-18T07:26:48"/>
        <d v="2019-04-20T07:38:39"/>
        <d v="2019-04-18T07:30:52"/>
        <d v="2019-04-11T16:00:08"/>
        <d v="2019-04-08T16:38:12"/>
        <d v="2019-04-11T11:52:35"/>
        <d v="2019-04-22T18:05:48"/>
        <d v="2019-04-24T09:59:19"/>
        <d v="2019-04-02T15:18:23"/>
        <d v="2019-04-02T12:25:13"/>
        <d v="2019-04-17T11:52:28"/>
        <d v="2019-04-21T09:08:17"/>
        <d v="2019-04-10T14:06:48"/>
        <d v="2019-04-04T14:36:34"/>
        <d v="2019-04-14T13:17:34"/>
        <d v="2019-04-21T08:25:23"/>
        <d v="2019-04-10T17:57:37"/>
        <d v="2019-04-21T10:56:51"/>
        <d v="2019-04-15T09:47:24"/>
        <d v="2019-04-29T17:43:02"/>
        <d v="2019-04-20T15:37:15"/>
        <d v="2019-04-24T19:31:01"/>
        <d v="2019-04-15T07:37:36"/>
        <d v="2019-04-22T11:42:53"/>
        <d v="2019-04-19T07:04:40"/>
        <d v="2019-04-28T18:57:05"/>
        <d v="2019-04-13T12:22:58"/>
        <d v="2019-04-07T04:32:08"/>
        <d v="2019-04-24T14:24:15"/>
        <d v="2019-04-06T15:49:11"/>
        <d v="2019-04-22T09:01:32"/>
        <d v="2019-04-16T09:34:26"/>
        <d v="2019-04-22T10:31:15"/>
        <d v="2019-04-14T08:25:01"/>
        <d v="2019-04-14T18:28:33"/>
        <d v="2019-04-19T17:34:31"/>
        <d v="2019-04-17T06:39:38"/>
        <d v="2019-04-20T11:29:09"/>
        <d v="2019-04-10T19:51:48"/>
        <d v="2019-04-15T08:37:51"/>
        <d v="2019-04-16T18:34:38"/>
        <d v="2019-04-27T09:18:31"/>
        <d v="2019-04-11T16:09:23"/>
        <d v="2019-04-09T08:19:15"/>
        <d v="2019-04-08T07:10:55"/>
        <d v="2019-04-16T19:12:30"/>
        <d v="2019-04-17T06:27:19"/>
        <d v="2019-04-11T11:27:56"/>
        <d v="2019-04-26T10:07:25"/>
        <d v="2019-04-17T17:26:06"/>
        <d v="2019-04-08T08:31:14"/>
        <d v="2019-04-25T09:45:53"/>
        <d v="2019-04-18T10:13:14"/>
        <d v="2019-04-07T07:06:49"/>
        <d v="2019-04-13T08:01:35"/>
        <d v="2019-04-10T16:23:55"/>
        <d v="2019-04-27T08:55:55"/>
        <d v="2019-04-06T14:13:13"/>
        <d v="2019-04-08T07:08:40"/>
        <d v="2019-04-23T09:32:09"/>
        <d v="2019-04-15T07:50:00"/>
        <d v="2019-04-16T09:12:18"/>
        <d v="2019-04-17T07:50:20"/>
        <d v="2019-04-03T10:46:20"/>
        <d v="2019-04-24T09:00:23"/>
        <d v="2019-04-17T06:47:08"/>
        <d v="2019-04-27T17:52:35"/>
        <d v="2019-04-29T10:39:55"/>
        <d v="2019-04-15T08:53:10"/>
        <d v="2019-04-07T10:49:08"/>
        <d v="2019-04-04T12:20:07"/>
        <d v="2019-04-14T18:51:13"/>
        <d v="2019-04-22T12:45:16"/>
        <d v="2019-04-11T06:31:49"/>
        <d v="2019-04-15T08:12:54"/>
        <d v="2019-04-08T15:50:08"/>
        <d v="2019-04-26T17:38:27"/>
        <d v="2019-04-25T10:40:37"/>
        <d v="2019-04-09T10:34:20"/>
        <d v="2019-04-23T17:00:49"/>
        <d v="2019-04-25T09:51:01"/>
        <d v="2019-04-13T09:55:31"/>
        <d v="2019-04-04T12:02:09"/>
        <d v="2019-04-10T07:35:35"/>
        <d v="2019-04-12T17:49:47"/>
        <d v="2019-04-07T09:18:50"/>
        <d v="2019-04-18T06:56:58"/>
        <d v="2019-04-22T10:19:01"/>
        <d v="2019-04-02T14:42:59"/>
        <d v="2019-04-21T08:58:18"/>
        <d v="2019-04-25T11:52:19"/>
        <d v="2019-04-25T16:01:14"/>
        <d v="2019-04-14T08:41:50"/>
        <d v="2019-04-13T18:24:39"/>
        <d v="2019-04-19T12:21:38"/>
        <d v="2019-04-09T08:20:31"/>
        <d v="2019-04-15T10:52:37"/>
        <d v="2019-04-01T14:46:19"/>
        <d v="2019-04-18T11:51:22"/>
        <d v="2019-04-05T17:51:09"/>
        <d v="2019-04-12T18:43:49"/>
        <d v="2019-04-20T14:32:23"/>
        <d v="2019-04-10T09:03:40"/>
        <d v="2019-04-20T19:44:35"/>
        <d v="2019-04-14T11:46:35"/>
        <d v="2019-04-26T11:31:39"/>
        <d v="2019-04-28T10:26:15"/>
        <d v="2019-04-28T15:04:38"/>
        <d v="2019-04-11T17:06:42"/>
        <d v="2019-04-09T14:24:57"/>
        <d v="2019-04-12T12:58:31"/>
        <d v="2019-04-14T09:55:28"/>
        <d v="2019-04-28T12:38:11"/>
        <d v="2019-04-14T10:02:07"/>
        <d v="2019-04-15T10:53:10"/>
        <d v="2019-04-13T17:20:05"/>
        <d v="2019-04-14T07:47:52"/>
        <d v="2019-04-11T10:51:59"/>
        <d v="2019-04-29T09:21:59"/>
        <d v="2019-04-25T07:45:07"/>
        <d v="2019-04-18T06:40:13"/>
        <d v="2019-04-01T08:00:18"/>
        <d v="2019-04-11T09:20:33"/>
        <d v="2019-04-20T16:10:25"/>
        <d v="2019-04-23T15:33:38"/>
        <d v="2019-04-11T06:04:41"/>
        <d v="2019-04-11T12:51:34"/>
        <d v="2019-04-13T16:58:30"/>
        <d v="2019-04-02T12:19:58"/>
        <d v="2019-04-09T10:28:57"/>
        <d v="2019-04-19T15:06:03"/>
        <d v="2019-04-02T09:14:30"/>
        <d v="2019-04-04T08:23:58"/>
        <d v="2019-04-28T11:40:03"/>
        <d v="2019-04-01T15:42:49"/>
        <d v="2019-04-17T09:35:26"/>
        <d v="2019-04-11T19:38:21"/>
        <d v="2019-04-17T09:27:48"/>
        <d v="2019-04-10T08:42:18"/>
        <d v="2019-04-05T19:27:38"/>
        <d v="2019-04-24T10:26:57"/>
        <d v="2019-04-01T10:38:12"/>
        <d v="2019-04-01T19:17:34"/>
        <d v="2019-04-16T09:42:49"/>
        <d v="2019-04-10T10:20:39"/>
        <d v="2019-04-18T16:38:54"/>
        <d v="2019-04-24T19:00:54"/>
        <d v="2019-04-27T15:00:51"/>
        <d v="2019-04-22T08:02:35"/>
        <d v="2019-04-09T08:47:21"/>
        <d v="2019-04-11T14:30:09"/>
        <d v="2019-04-13T07:15:21"/>
        <d v="2019-04-19T15:33:31"/>
        <d v="2019-04-29T17:12:40"/>
        <d v="2019-04-04T11:35:38"/>
        <d v="2019-04-17T14:18:02"/>
        <d v="2019-04-02T14:22:38"/>
        <d v="2019-04-27T19:16:47"/>
        <d v="2019-04-15T08:12:42"/>
        <d v="2019-04-02T16:12:01"/>
        <d v="2019-04-13T08:49:28"/>
        <d v="2019-04-24T11:50:05"/>
        <d v="2019-04-15T08:21:00"/>
        <d v="2019-04-25T10:26:56"/>
        <d v="2019-04-14T17:08:58"/>
        <d v="2019-04-15T09:21:45"/>
        <d v="2019-04-07T13:19:32"/>
        <d v="2019-04-14T16:37:40"/>
        <d v="2019-04-13T10:59:04"/>
        <d v="2019-04-13T10:36:34"/>
        <d v="2019-04-17T08:44:44"/>
        <d v="2019-04-18T19:06:41"/>
        <d v="2019-04-04T08:49:49"/>
        <d v="2019-04-21T10:44:58"/>
        <d v="2019-04-20T12:30:40"/>
        <d v="2019-04-21T10:11:11"/>
        <d v="2019-04-26T06:54:08"/>
        <d v="2019-04-06T15:49:22"/>
        <d v="2019-04-12T07:34:44"/>
        <d v="2019-04-12T11:40:32"/>
        <d v="2019-04-15T07:39:38"/>
        <d v="2019-04-22T07:10:19"/>
        <d v="2019-04-05T10:09:24"/>
        <d v="2019-04-08T08:04:58"/>
        <d v="2019-04-10T07:43:38"/>
        <d v="2019-04-08T15:26:51"/>
        <d v="2019-04-07T19:43:24"/>
        <d v="2019-04-20T10:55:36"/>
        <d v="2019-04-09T13:15:18"/>
        <d v="2019-04-07T09:24:16"/>
        <d v="2019-04-13T07:44:20"/>
        <d v="2019-04-17T09:17:35"/>
        <d v="2019-04-08T09:35:40"/>
        <d v="2019-04-11T09:21:33"/>
        <d v="2019-04-13T12:35:53"/>
        <d v="2019-04-04T14:13:50"/>
        <d v="2019-04-09T10:08:26"/>
        <d v="2019-04-02T19:56:06"/>
        <d v="2019-04-10T08:35:25"/>
        <d v="2019-04-23T09:33:18"/>
        <d v="2019-04-10T15:54:01"/>
        <d v="2019-04-26T18:20:47"/>
        <d v="2019-04-10T08:41:12"/>
        <d v="2019-04-01T10:14:49"/>
        <d v="2019-04-20T18:21:14"/>
        <d v="2019-04-27T08:47:51"/>
        <d v="2019-04-23T06:57:45"/>
        <d v="2019-04-26T08:09:34"/>
        <d v="2019-04-21T08:35:20"/>
        <d v="2019-04-06T07:56:38"/>
        <d v="2019-04-10T09:25:30"/>
        <d v="2019-04-27T07:01:52"/>
        <d v="2019-04-03T08:15:37"/>
        <d v="2019-04-29T08:35:22"/>
        <d v="2019-04-13T10:36:30"/>
        <d v="2019-04-19T09:56:31"/>
        <d v="2019-04-13T15:19:52"/>
        <d v="2019-04-16T09:56:04"/>
        <d v="2019-04-09T14:06:48"/>
        <d v="2019-04-04T15:37:14"/>
        <d v="2019-04-13T10:29:50"/>
        <d v="2019-04-06T14:56:20"/>
        <d v="2019-04-07T05:30:40"/>
        <d v="2019-04-15T13:32:18"/>
        <d v="2019-04-24T08:35:24"/>
        <d v="2019-04-25T07:39:16"/>
        <d v="2019-04-05T10:10:45"/>
        <d v="2019-04-03T14:54:59"/>
        <d v="2019-04-13T18:23:07"/>
        <d v="2019-04-19T06:59:28"/>
        <d v="2019-04-24T07:29:42"/>
        <d v="2019-04-27T10:02:14"/>
        <d v="2019-04-18T08:19:53"/>
        <d v="2019-04-12T06:37:57"/>
        <d v="2019-04-25T06:32:05"/>
        <d v="2019-04-20T10:44:24"/>
        <d v="2019-04-05T12:51:22"/>
        <d v="2019-04-19T09:23:04"/>
        <d v="2019-04-06T11:09:38"/>
        <d v="2019-04-21T18:55:56"/>
        <d v="2019-04-15T07:52:01"/>
        <d v="2019-04-12T07:58:35"/>
        <d v="2019-04-18T08:53:28"/>
        <d v="2019-04-23T13:39:14"/>
        <d v="2019-04-22T06:04:21"/>
        <d v="2019-04-01T18:04:34"/>
        <d v="2019-04-18T15:50:47"/>
        <d v="2019-04-25T09:03:42"/>
        <d v="2019-04-25T14:36:56"/>
        <d v="2019-04-17T10:24:15"/>
        <d v="2019-04-08T11:07:09"/>
        <d v="2019-04-06T12:03:26"/>
        <d v="2019-04-12T09:07:04"/>
        <d v="2019-04-08T08:02:57"/>
        <d v="2019-04-16T18:42:22"/>
        <d v="2019-04-09T15:01:49"/>
        <d v="2019-04-28T08:53:43"/>
        <d v="2019-04-28T14:16:01"/>
        <d v="2019-04-24T08:24:34"/>
        <d v="2019-04-14T12:15:17"/>
        <d v="2019-04-15T13:41:35"/>
        <d v="2019-04-29T16:39:55"/>
        <d v="2019-04-24T17:47:29"/>
        <d v="2019-04-14T10:32:53"/>
        <d v="2019-04-02T09:28:15"/>
        <d v="2019-04-05T19:18:25"/>
        <d v="2019-04-12T17:15:29"/>
        <d v="2019-04-27T14:32:27"/>
        <d v="2019-04-19T12:17:17"/>
        <d v="2019-04-23T06:46:36"/>
        <d v="2019-04-04T15:50:29"/>
        <d v="2019-04-18T17:15:42"/>
        <d v="2019-04-09T12:52:06"/>
        <d v="2019-04-10T13:56:33"/>
        <d v="2019-04-23T15:36:25"/>
        <d v="2019-04-26T11:21:29"/>
        <d v="2019-04-15T08:05:28"/>
        <d v="2019-04-13T14:58:28"/>
        <d v="2019-04-15T08:55:07"/>
        <d v="2019-04-17T12:08:33"/>
        <d v="2019-04-27T11:41:17"/>
        <d v="2019-04-27T08:52:08"/>
        <d v="2019-04-10T10:25:29"/>
        <d v="2019-04-18T10:10:54"/>
        <d v="2019-04-08T08:30:44"/>
        <d v="2019-04-16T13:46:33"/>
        <d v="2019-04-13T19:54:40"/>
        <d v="2019-04-15T10:51:24"/>
        <d v="2019-04-14T10:52:42"/>
        <d v="2019-04-23T17:40:27"/>
        <d v="2019-04-21T15:46:03"/>
        <d v="2019-04-16T07:46:04"/>
        <d v="2019-04-20T07:32:56"/>
        <d v="2019-04-06T07:34:50"/>
        <d v="2019-04-08T09:50:51"/>
        <d v="2019-04-20T19:54:06"/>
        <d v="2019-04-18T12:37:15"/>
        <d v="2019-04-20T07:57:35"/>
        <d v="2019-04-14T10:52:51"/>
        <d v="2019-04-26T17:41:38"/>
        <d v="2019-04-18T15:35:12"/>
        <d v="2019-04-03T11:46:57"/>
        <d v="2019-04-29T17:59:41"/>
        <d v="2019-04-11T14:02:13"/>
        <d v="2019-04-04T18:40:30"/>
        <d v="2019-04-02T07:35:10"/>
        <d v="2019-04-16T10:37:05"/>
        <d v="2019-04-08T08:06:29"/>
        <d v="2019-04-26T14:20:34"/>
        <d v="2019-04-02T17:14:19"/>
        <d v="2019-04-09T09:45:02"/>
        <d v="2019-04-09T09:55:38"/>
        <d v="2019-04-09T10:52:00"/>
        <d v="2019-04-09T10:38:57"/>
        <d v="2019-04-10T10:23:46"/>
        <d v="2019-04-22T08:01:09"/>
        <d v="2019-04-27T15:24:21"/>
        <d v="2019-04-08T09:36:24"/>
        <d v="2019-04-18T08:25:09"/>
        <d v="2019-04-08T15:31:07"/>
        <d v="2019-04-04T09:18:27"/>
        <d v="2019-04-26T09:42:42"/>
        <d v="2019-04-26T11:26:25"/>
        <d v="2019-04-24T08:53:58"/>
        <d v="2019-04-12T15:37:27"/>
        <d v="2019-04-17T15:36:05"/>
        <d v="2019-04-16T06:42:27"/>
        <d v="2019-04-20T13:14:34"/>
        <d v="2019-04-23T17:33:01"/>
        <d v="2019-04-10T14:52:44"/>
        <d v="2019-04-04T11:13:44"/>
        <d v="2019-04-03T15:04:28"/>
        <d v="2019-04-21T10:40:42"/>
        <d v="2019-04-10T06:04:51"/>
        <d v="2019-04-11T17:39:43"/>
        <d v="2019-04-17T14:07:22"/>
        <d v="2019-04-28T14:24:00"/>
        <d v="2019-04-09T10:02:54"/>
        <d v="2019-04-25T07:18:36"/>
        <d v="2019-04-27T16:30:57"/>
        <d v="2019-04-24T15:11:35"/>
        <d v="2019-04-07T07:31:50"/>
        <d v="2019-04-22T06:47:55"/>
        <d v="2019-04-24T07:08:45"/>
        <d v="2019-04-22T06:30:58"/>
        <d v="2019-04-18T10:30:57"/>
        <d v="2019-04-21T10:12:14"/>
        <d v="2019-04-19T09:39:57"/>
        <d v="2019-04-26T17:15:40"/>
        <d v="2019-04-19T10:26:04"/>
        <d v="2019-04-24T07:20:00"/>
        <d v="2019-04-11T11:58:15"/>
        <d v="2019-04-08T13:25:08"/>
        <d v="2019-04-13T14:30:14"/>
        <d v="2019-04-05T17:55:40"/>
        <d v="2019-04-21T10:10:49"/>
        <d v="2019-04-17T18:11:06"/>
        <d v="2019-04-29T16:58:41"/>
        <d v="2019-04-10T11:12:52"/>
        <d v="2019-04-17T11:09:12"/>
        <d v="2019-04-09T08:21:25"/>
        <d v="2019-04-20T08:00:31"/>
        <d v="2019-04-10T17:45:53"/>
        <d v="2019-04-19T08:05:28"/>
        <d v="2019-04-28T15:09:32"/>
        <d v="2019-04-24T07:42:51"/>
        <d v="2019-04-12T09:03:23"/>
        <d v="2019-04-04T15:03:50"/>
        <d v="2019-04-27T18:58:47"/>
        <d v="2019-04-02T13:46:30"/>
        <d v="2019-04-22T14:38:34"/>
        <d v="2019-04-11T11:13:33"/>
        <d v="2019-04-20T09:24:29"/>
        <d v="2019-04-10T11:40:34"/>
        <d v="2019-04-10T09:12:50"/>
        <d v="2019-04-23T15:50:56"/>
        <d v="2019-04-27T18:57:37"/>
        <d v="2019-04-14T10:00:05"/>
        <d v="2019-04-09T11:13:55"/>
        <d v="2019-04-11T07:12:44"/>
        <d v="2019-04-26T07:06:03"/>
        <d v="2019-04-09T17:52:11"/>
        <d v="2019-04-05T17:14:01"/>
        <d v="2019-04-14T10:56:13"/>
        <d v="2019-04-07T10:07:44"/>
        <d v="2019-04-16T08:27:52"/>
        <d v="2019-04-15T07:34:09"/>
        <d v="2019-04-26T07:48:44"/>
        <d v="2019-04-03T11:25:22"/>
        <d v="2019-04-15T07:49:38"/>
        <d v="2019-04-20T07:57:53"/>
        <d v="2019-04-13T10:04:15"/>
        <d v="2019-04-28T19:52:37"/>
        <d v="2019-04-17T19:12:11"/>
        <d v="2019-04-05T09:14:20"/>
        <d v="2019-04-19T07:53:17"/>
        <d v="2019-04-20T11:31:25"/>
        <d v="2019-04-07T11:03:14"/>
        <d v="2019-04-16T09:06:20"/>
        <d v="2019-04-01T18:32:06"/>
        <d v="2019-04-06T11:43:27"/>
        <d v="2019-04-02T14:48:33"/>
        <d v="2019-04-03T18:20:48"/>
        <d v="2019-04-03T16:27:37"/>
        <d v="2019-04-24T16:15:21"/>
        <d v="2019-04-27T18:00:28"/>
        <d v="2019-04-28T16:02:16"/>
        <d v="2019-04-02T12:30:52"/>
        <d v="2019-04-13T12:59:54"/>
        <d v="2019-04-13T08:19:58"/>
        <d v="2019-04-17T18:19:09"/>
        <d v="2019-04-08T09:16:06"/>
        <d v="2019-04-18T09:26:17"/>
        <d v="2019-04-22T06:32:32"/>
        <d v="2019-04-12T11:16:08"/>
        <d v="2019-04-05T16:00:54"/>
        <d v="2019-04-01T17:19:08"/>
        <d v="2019-04-06T09:57:24"/>
        <d v="2019-04-19T14:07:26"/>
        <d v="2019-04-06T07:08:48"/>
        <d v="2019-04-11T10:53:44"/>
        <d v="2019-04-14T15:31:03"/>
        <d v="2019-04-10T09:21:14"/>
        <d v="2019-04-13T08:30:08"/>
        <d v="2019-04-01T12:40:31"/>
        <d v="2019-04-03T18:01:37"/>
        <d v="2019-04-08T09:27:26"/>
        <d v="2019-04-21T10:00:56"/>
        <d v="2019-04-06T11:14:35"/>
        <d v="2019-04-10T15:52:18"/>
        <d v="2019-04-15T09:51:26"/>
        <d v="2019-04-07T10:01:24"/>
        <d v="2019-04-04T14:47:54"/>
        <d v="2019-04-12T10:49:02"/>
        <d v="2019-04-27T10:47:35"/>
        <d v="2019-04-01T12:56:34"/>
        <d v="2019-04-26T16:26:22"/>
        <d v="2019-04-07T20:52:58"/>
        <d v="2019-04-27T14:48:10"/>
        <d v="2019-04-10T11:43:26"/>
        <d v="2019-04-20T14:56:53"/>
        <d v="2019-04-24T09:11:17"/>
        <d v="2019-04-11T08:57:27"/>
        <d v="2019-04-27T16:50:11"/>
        <d v="2019-04-18T09:18:48"/>
        <d v="2019-04-20T08:47:35"/>
        <d v="2019-04-12T17:52:35"/>
        <d v="2019-04-01T15:01:02"/>
        <d v="2019-04-23T07:36:26"/>
        <d v="2019-04-21T08:40:39"/>
        <d v="2019-04-17T08:09:34"/>
        <d v="2019-04-22T08:41:16"/>
        <d v="2019-04-21T18:22:37"/>
        <d v="2019-04-05T19:19:54"/>
        <d v="2019-04-07T19:17:22"/>
        <d v="2019-04-10T11:12:06"/>
        <d v="2019-04-15T08:17:02"/>
        <d v="2019-04-13T14:20:18"/>
        <d v="2019-04-26T08:06:37"/>
        <d v="2019-04-12T15:44:08"/>
        <d v="2019-04-29T12:57:56"/>
        <d v="2019-04-24T14:58:57"/>
        <d v="2019-04-10T09:48:29"/>
        <d v="2019-04-29T08:48:11"/>
        <d v="2019-04-03T16:44:09"/>
        <d v="2019-04-20T08:19:05"/>
        <d v="2019-04-08T16:40:36"/>
        <d v="2019-04-10T10:17:18"/>
        <d v="2019-04-18T08:37:19"/>
        <d v="2019-04-14T08:12:56"/>
        <d v="2019-04-09T07:03:50"/>
        <d v="2019-04-16T19:46:43"/>
        <d v="2019-04-11T06:07:24"/>
        <d v="2019-04-18T12:40:17"/>
        <d v="2019-04-07T08:02:29"/>
        <d v="2019-04-17T10:31:27"/>
        <d v="2019-04-29T10:02:48"/>
        <d v="2019-04-23T12:02:26"/>
        <d v="2019-04-16T12:29:24"/>
        <d v="2019-04-14T16:03:29"/>
        <d v="2019-04-03T13:08:54"/>
        <d v="2019-04-29T18:13:13"/>
        <d v="2019-04-24T18:38:46"/>
        <d v="2019-04-29T13:50:25"/>
        <d v="2019-04-19T07:01:41"/>
        <d v="2019-04-22T09:16:04"/>
        <d v="2019-04-24T18:57:56"/>
        <d v="2019-04-28T07:01:05"/>
        <d v="2019-04-09T14:23:15"/>
        <d v="2019-04-09T16:45:19"/>
        <d v="2019-04-15T14:22:40"/>
        <d v="2019-04-11T16:29:32"/>
        <d v="2019-04-28T07:18:39"/>
        <d v="2019-04-24T09:31:54"/>
        <d v="2019-04-12T08:03:49"/>
        <d v="2019-04-19T07:37:54"/>
        <d v="2019-04-10T16:06:33"/>
        <d v="2019-04-02T11:42:01"/>
        <d v="2019-04-14T09:02:58"/>
        <d v="2019-04-23T06:33:54"/>
        <d v="2019-04-18T15:55:23"/>
        <d v="2019-04-24T06:34:38"/>
        <d v="2019-04-03T18:31:22"/>
        <d v="2019-04-01T11:39:14"/>
        <d v="2019-04-27T10:38:38"/>
        <d v="2019-04-24T19:59:44"/>
        <d v="2019-04-10T10:30:46"/>
        <d v="2019-04-18T19:37:32"/>
        <d v="2019-04-11T10:36:14"/>
        <d v="2019-04-03T16:29:19"/>
        <d v="2019-04-24T11:31:21"/>
        <d v="2019-04-22T09:11:10"/>
        <d v="2019-04-08T08:40:28"/>
        <d v="2019-04-13T07:28:49"/>
        <d v="2019-04-13T09:45:16"/>
        <d v="2019-04-09T15:16:34"/>
        <d v="2019-04-23T06:47:21"/>
        <d v="2019-04-24T07:35:35"/>
        <d v="2019-04-07T01:17:53"/>
        <d v="2019-04-23T15:24:12"/>
        <d v="2019-04-21T15:47:40"/>
        <d v="2019-04-28T11:30:21"/>
        <d v="2019-04-18T09:15:00"/>
        <d v="2019-04-21T08:41:33"/>
        <d v="2019-04-15T07:03:45"/>
        <d v="2019-04-19T13:21:25"/>
        <d v="2019-04-20T10:17:17"/>
        <d v="2019-04-14T07:25:55"/>
        <d v="2019-04-09T08:48:28"/>
        <d v="2019-04-16T07:10:58"/>
        <d v="2019-04-18T08:28:32"/>
        <d v="2019-04-29T15:01:31"/>
        <d v="2019-04-08T11:13:46"/>
        <d v="2019-04-15T06:41:08"/>
        <d v="2019-04-10T16:11:05"/>
        <d v="2019-04-10T09:27:30"/>
        <d v="2019-04-18T10:25:36"/>
        <d v="2019-04-01T16:46:36"/>
        <d v="2019-04-03T08:16:14"/>
        <d v="2019-04-19T08:22:43"/>
        <d v="2019-04-07T08:56:45"/>
        <d v="2019-04-17T09:32:09"/>
        <d v="2019-04-27T07:45:56"/>
        <d v="2019-04-02T16:01:13"/>
        <d v="2019-04-05T16:08:39"/>
        <d v="2019-04-05T13:44:07"/>
        <d v="2019-04-16T19:59:51"/>
        <d v="2019-04-08T11:50:44"/>
        <d v="2019-04-17T10:39:02"/>
        <d v="2019-04-16T07:53:21"/>
        <d v="2019-04-29T16:20:48"/>
        <d v="2019-04-20T09:41:20"/>
        <d v="2019-04-05T13:17:45"/>
        <d v="2019-04-07T13:07:13"/>
        <d v="2019-04-13T08:26:07"/>
        <d v="2019-04-12T09:08:59"/>
        <d v="2019-04-14T09:44:58"/>
        <d v="2019-04-10T10:19:31"/>
        <d v="2019-04-14T14:50:39"/>
        <d v="2019-04-02T18:14:50"/>
        <d v="2019-04-06T08:37:57"/>
        <d v="2019-04-15T18:06:18"/>
        <d v="2019-04-21T10:30:17"/>
        <d v="2019-04-11T08:40:37"/>
        <d v="2019-04-11T14:36:26"/>
        <d v="2019-04-01T09:15:09"/>
        <d v="2019-04-09T08:29:13"/>
        <d v="2019-04-10T10:28:07"/>
        <d v="2019-04-06T08:30:00"/>
        <d v="2019-04-02T08:34:25"/>
        <d v="2019-04-29T14:19:12"/>
        <d v="2019-04-21T19:05:17"/>
        <d v="2019-04-27T15:03:29"/>
        <d v="2019-04-15T07:47:54"/>
        <d v="2019-04-26T17:48:26"/>
        <d v="2019-04-17T06:26:01"/>
        <d v="2019-04-03T14:38:17"/>
        <d v="2019-04-02T13:15:13"/>
        <d v="2019-04-26T18:13:13"/>
        <d v="2019-04-02T12:28:08"/>
        <d v="2019-04-14T10:07:57"/>
        <d v="2019-04-20T18:00:44"/>
        <d v="2019-04-10T10:15:33"/>
        <d v="2019-04-18T13:39:43"/>
        <d v="2019-04-23T12:22:51"/>
        <d v="2019-04-04T12:19:04"/>
        <d v="2019-04-22T10:34:14"/>
        <d v="2019-04-26T09:31:55"/>
        <d v="2019-04-24T10:11:35"/>
        <d v="2019-04-01T14:13:11"/>
        <d v="2019-04-04T12:43:58"/>
        <d v="2019-04-05T08:21:36"/>
        <d v="2019-04-22T09:06:15"/>
        <d v="2019-04-08T11:51:44"/>
        <d v="2019-04-20T15:43:29"/>
        <d v="2019-04-05T07:46:38"/>
        <d v="2019-04-26T09:52:00"/>
        <d v="2019-04-10T14:03:46"/>
        <d v="2019-04-18T12:20:11"/>
        <d v="2019-04-16T10:03:58"/>
        <d v="2019-04-08T13:43:19"/>
        <d v="2019-04-13T20:18:17"/>
        <d v="2019-04-19T08:38:04"/>
        <d v="2019-04-28T16:37:10"/>
        <d v="2019-04-03T07:24:35"/>
        <d v="2019-04-20T09:29:12"/>
        <d v="2019-04-13T08:10:47"/>
        <d v="2019-04-19T17:19:28"/>
        <d v="2019-04-25T13:45:33"/>
        <d v="2019-04-08T12:09:12"/>
        <d v="2019-04-07T09:19:55"/>
        <d v="2019-04-25T10:17:59"/>
        <d v="2019-04-01T11:35:18"/>
        <d v="2019-04-27T14:08:31"/>
        <d v="2019-04-05T16:41:34"/>
        <d v="2019-04-20T08:48:58"/>
        <d v="2019-04-02T17:24:06"/>
        <d v="2019-04-22T09:47:17"/>
        <d v="2019-04-10T09:30:34"/>
        <d v="2019-04-17T10:40:20"/>
        <d v="2019-04-12T15:07:04"/>
        <d v="2019-04-08T08:57:11"/>
        <d v="2019-04-29T14:39:55"/>
        <d v="2019-04-10T09:38:09"/>
        <d v="2019-04-14T10:28:23"/>
        <d v="2019-04-12T15:44:07"/>
        <d v="2019-04-09T18:31:50"/>
        <d v="2019-04-02T19:45:11"/>
        <d v="2019-04-23T11:10:42"/>
        <d v="2019-04-06T13:14:01"/>
        <d v="2019-04-21T16:20:17"/>
        <d v="2019-04-02T08:45:46"/>
        <d v="2019-04-03T15:31:19"/>
        <d v="2019-04-09T08:31:27"/>
        <d v="2019-04-04T16:32:56"/>
        <d v="2019-04-18T08:02:31"/>
        <d v="2019-04-09T08:54:33"/>
        <d v="2019-04-21T14:25:06"/>
        <d v="2019-04-08T10:29:17"/>
        <d v="2019-04-07T07:32:36"/>
        <d v="2019-04-22T13:51:45"/>
        <d v="2019-04-19T10:40:17"/>
        <d v="2019-04-28T08:00:24"/>
        <d v="2019-04-01T19:00:45"/>
        <d v="2019-04-10T08:55:18"/>
        <d v="2019-04-15T07:19:01"/>
        <d v="2019-04-06T11:03:06"/>
        <d v="2019-04-26T10:02:58"/>
        <d v="2019-04-19T17:58:29"/>
        <d v="2019-04-21T16:43:25"/>
        <d v="2019-04-11T15:19:06"/>
        <d v="2019-04-18T07:43:41"/>
        <d v="2019-04-23T09:00:44"/>
        <d v="2019-04-16T07:56:17"/>
        <d v="2019-04-15T15:15:51"/>
        <d v="2019-04-25T09:13:29"/>
        <d v="2019-04-02T15:27:36"/>
        <d v="2019-04-10T11:20:17"/>
        <d v="2019-04-17T10:06:48"/>
        <d v="2019-04-23T16:13:52"/>
        <d v="2019-04-03T14:13:41"/>
        <d v="2019-04-10T10:10:52"/>
        <d v="2019-04-27T08:01:26"/>
        <d v="2019-04-21T10:34:18"/>
        <d v="2019-04-06T17:06:49"/>
        <d v="2019-04-08T08:08:56"/>
        <d v="2019-04-05T13:56:12"/>
        <d v="2019-04-07T17:05:34"/>
        <d v="2019-04-03T07:52:21"/>
        <d v="2019-04-21T12:37:54"/>
        <d v="2019-04-11T08:19:01"/>
        <d v="2019-04-06T10:59:07"/>
        <d v="2019-04-22T11:48:35"/>
        <d v="2019-04-18T09:22:37"/>
        <d v="2019-04-09T13:43:00"/>
        <d v="2019-04-25T16:51:40"/>
        <d v="2019-04-17T13:00:46"/>
        <d v="2019-04-17T08:11:14"/>
        <d v="2019-04-17T12:52:19"/>
        <d v="2019-04-28T12:14:10"/>
        <d v="2019-04-05T14:05:07"/>
        <d v="2019-04-08T17:16:06"/>
        <d v="2019-04-23T11:04:38"/>
        <d v="2019-04-15T15:48:20"/>
        <d v="2019-04-18T10:52:22"/>
        <d v="2019-04-03T13:26:51"/>
        <d v="2019-04-09T09:35:05"/>
        <d v="2019-04-25T12:47:55"/>
        <d v="2019-04-25T06:28:00"/>
        <d v="2019-04-12T09:26:13"/>
        <d v="2019-04-12T15:33:21"/>
        <d v="2019-04-15T16:18:30"/>
        <d v="2019-04-26T15:19:32"/>
        <d v="2019-04-12T07:04:13"/>
        <d v="2019-04-04T18:39:57"/>
        <d v="2019-04-22T08:15:47"/>
        <d v="2019-04-12T13:30:32"/>
        <d v="2019-04-02T08:17:28"/>
        <d v="2019-04-27T09:45:53"/>
        <d v="2019-04-01T14:45:16"/>
        <d v="2019-04-24T11:09:21"/>
        <d v="2019-04-12T15:45:08"/>
        <d v="2019-04-03T18:29:24"/>
        <d v="2019-04-13T14:00:27"/>
        <d v="2019-04-21T17:20:27"/>
        <d v="2019-04-24T15:49:01"/>
        <d v="2019-04-20T17:19:10"/>
        <d v="2019-04-15T18:50:27"/>
        <d v="2019-04-05T17:27:50"/>
        <d v="2019-04-10T16:11:02"/>
        <d v="2019-04-19T06:37:51"/>
        <d v="2019-04-26T09:30:09"/>
        <d v="2019-04-22T08:24:31"/>
        <d v="2019-04-24T09:40:26"/>
        <d v="2019-04-05T15:55:29"/>
        <d v="2019-04-02T18:32:38"/>
        <d v="2019-04-23T09:28:24"/>
        <d v="2019-04-11T07:04:29"/>
        <d v="2019-04-17T10:32:47"/>
        <d v="2019-04-21T18:29:05"/>
        <d v="2019-04-24T15:55:28"/>
        <d v="2019-04-06T12:31:33"/>
        <d v="2019-04-18T10:12:53"/>
        <d v="2019-04-11T11:14:26"/>
        <d v="2019-04-27T08:14:09"/>
        <d v="2019-04-24T07:47:53"/>
        <d v="2019-04-24T15:04:58"/>
        <d v="2019-04-04T17:27:18"/>
        <d v="2019-04-14T09:22:34"/>
        <d v="2019-04-16T10:51:22"/>
        <d v="2019-04-25T19:04:02"/>
        <d v="2019-04-28T14:28:14"/>
        <d v="2019-04-02T16:34:14"/>
        <d v="2019-04-22T09:11:54"/>
        <d v="2019-04-05T19:04:13"/>
        <d v="2019-04-12T17:11:24"/>
        <d v="2019-04-16T16:08:12"/>
        <d v="2019-04-02T11:13:37"/>
        <d v="2019-04-17T07:29:05"/>
        <d v="2019-04-02T17:41:54"/>
        <d v="2019-04-25T07:12:24"/>
        <d v="2019-04-12T14:09:06"/>
        <d v="2019-04-24T10:24:24"/>
        <d v="2019-04-12T13:35:32"/>
        <d v="2019-04-15T09:34:31"/>
        <d v="2019-04-05T16:37:57"/>
        <d v="2019-04-18T11:01:05"/>
        <d v="2019-04-04T16:10:56"/>
        <d v="2019-04-20T09:01:32"/>
        <d v="2019-04-10T16:41:07"/>
        <d v="2019-04-21T10:54:06"/>
        <d v="2019-04-20T10:40:57"/>
        <d v="2019-04-16T08:07:06"/>
        <d v="2019-04-05T19:30:16"/>
        <d v="2019-04-25T17:13:42"/>
        <d v="2019-04-18T07:51:15"/>
        <d v="2019-04-03T15:33:20"/>
        <d v="2019-04-01T11:28:29"/>
        <d v="2019-04-22T11:25:53"/>
        <d v="2019-04-01T11:57:05"/>
        <d v="2019-04-22T08:26:30"/>
        <d v="2019-04-09T14:20:04"/>
        <d v="2019-04-02T15:06:52"/>
        <d v="2019-04-15T14:53:34"/>
        <d v="2019-04-05T15:26:38"/>
        <d v="2019-04-15T13:49:58"/>
        <d v="2019-04-15T07:39:56"/>
        <d v="2019-04-08T14:42:36"/>
        <d v="2019-04-20T07:20:39"/>
        <d v="2019-04-04T09:58:13"/>
        <d v="2019-04-29T08:34:00"/>
        <d v="2019-04-04T16:10:10"/>
        <d v="2019-04-25T08:42:38"/>
        <d v="2019-04-23T09:21:47"/>
        <d v="2019-04-16T08:23:13"/>
        <d v="2019-04-22T07:05:17"/>
        <d v="2019-04-22T07:48:46"/>
        <d v="2019-04-12T17:26:57"/>
        <d v="2019-04-15T18:15:31"/>
        <d v="2019-04-15T14:49:51"/>
        <d v="2019-04-19T08:04:57"/>
        <d v="2019-04-28T17:15:11"/>
        <d v="2019-04-06T16:39:35"/>
        <d v="2019-04-12T06:07:15"/>
        <d v="2019-04-28T18:32:10"/>
        <d v="2019-04-06T12:02:44"/>
        <d v="2019-04-27T19:03:48"/>
        <d v="2019-04-16T08:07:44"/>
        <d v="2019-04-10T11:49:17"/>
        <d v="2019-04-04T12:27:38"/>
        <d v="2019-04-25T14:56:32"/>
        <d v="2019-04-23T08:32:11"/>
        <d v="2019-04-25T12:11:35"/>
        <d v="2019-04-16T15:25:54"/>
        <d v="2019-04-20T16:20:44"/>
        <d v="2019-04-22T07:09:22"/>
        <d v="2019-04-19T08:11:52"/>
        <d v="2019-04-13T16:27:55"/>
        <d v="2019-04-08T11:48:01"/>
        <d v="2019-04-11T10:17:55"/>
        <d v="2019-04-07T09:37:41"/>
        <d v="2019-04-18T14:15:17"/>
        <d v="2019-04-18T13:07:01"/>
        <d v="2019-04-18T09:34:50"/>
        <d v="2019-04-05T09:03:09"/>
        <d v="2019-04-20T07:30:08"/>
        <d v="2019-04-25T11:51:08"/>
        <d v="2019-04-22T11:12:24"/>
        <d v="2019-04-04T15:43:17"/>
        <d v="2019-04-02T09:07:31"/>
        <d v="2019-04-27T13:54:47"/>
        <d v="2019-04-23T06:58:06"/>
        <d v="2019-04-01T12:57:11"/>
        <d v="2019-04-01T07:07:19"/>
        <d v="2019-04-10T10:11:10"/>
        <d v="2019-04-13T16:52:47"/>
        <d v="2019-04-14T07:01:17"/>
        <d v="2019-04-11T10:27:20"/>
        <d v="2019-04-02T12:32:19"/>
        <d v="2019-04-08T10:59:38"/>
        <d v="2019-04-10T17:07:14"/>
        <d v="2019-04-22T10:01:53"/>
        <d v="2019-04-01T16:55:13"/>
        <d v="2019-04-10T14:46:18"/>
        <d v="2019-04-16T07:04:11"/>
        <d v="2019-04-17T07:22:14"/>
        <d v="2019-04-12T17:12:56"/>
        <d v="2019-04-01T16:33:35"/>
        <d v="2019-04-05T17:41:05"/>
        <d v="2019-04-15T08:53:40"/>
        <d v="2019-04-24T13:22:55"/>
        <d v="2019-04-19T07:57:03"/>
        <d v="2019-04-04T12:50:23"/>
        <d v="2019-04-16T10:17:13"/>
        <d v="2019-04-03T11:27:56"/>
        <d v="2019-04-10T09:51:07"/>
        <d v="2019-04-11T10:40:55"/>
        <d v="2019-04-24T08:24:19"/>
        <d v="2019-04-28T16:33:39"/>
        <d v="2019-04-21T08:19:51"/>
        <d v="2019-04-24T17:03:08"/>
        <d v="2019-04-27T09:47:51"/>
        <d v="2019-04-12T09:19:42"/>
        <d v="2019-04-23T17:23:11"/>
        <d v="2019-04-07T05:29:48"/>
        <d v="2019-04-04T13:56:36"/>
        <d v="2019-04-22T12:37:11"/>
        <d v="2019-04-10T18:59:44"/>
        <d v="2019-04-07T10:48:54"/>
        <d v="2019-04-10T06:10:41"/>
        <d v="2019-04-09T11:11:52"/>
        <d v="2019-04-12T10:54:49"/>
        <d v="2019-04-21T08:30:47"/>
        <d v="2019-04-14T07:02:42"/>
        <d v="2019-04-07T14:53:35"/>
        <d v="2019-04-24T10:58:08"/>
        <d v="2019-04-02T16:38:00"/>
        <d v="2019-04-24T18:09:42"/>
        <d v="2019-04-06T07:04:01"/>
        <d v="2019-04-02T10:15:57"/>
        <d v="2019-04-24T07:22:44"/>
        <d v="2019-04-26T11:40:14"/>
        <d v="2019-04-21T17:19:10"/>
        <d v="2019-04-18T14:24:11"/>
        <d v="2019-04-05T12:24:37"/>
        <d v="2019-04-18T14:41:37"/>
        <d v="2019-04-07T18:40:03"/>
        <d v="2019-04-22T11:27:14"/>
        <d v="2019-04-04T16:10:22"/>
        <d v="2019-04-11T06:58:48"/>
        <d v="2019-04-17T07:00:08"/>
        <d v="2019-04-27T10:40:03"/>
        <d v="2019-04-15T10:39:05"/>
        <d v="2019-04-09T15:29:57"/>
        <d v="2019-04-05T12:49:20"/>
        <d v="2019-04-18T17:29:02"/>
        <d v="2019-04-23T09:18:18"/>
        <d v="2019-04-12T08:51:48"/>
        <d v="2019-04-08T10:39:25"/>
        <d v="2019-04-06T19:03:44"/>
        <d v="2019-04-12T17:52:08"/>
        <d v="2019-04-01T14:08:03"/>
        <d v="2019-04-11T14:37:35"/>
        <d v="2019-04-11T06:40:05"/>
        <d v="2019-04-20T15:40:57"/>
        <d v="2019-04-06T16:09:20"/>
        <d v="2019-04-04T10:42:33"/>
        <d v="2019-04-21T19:33:26"/>
        <d v="2019-04-16T09:07:47"/>
        <d v="2019-04-26T18:11:25"/>
        <d v="2019-04-27T10:37:16"/>
        <d v="2019-04-24T15:19:48"/>
        <d v="2019-04-09T16:23:09"/>
        <d v="2019-04-12T19:12:49"/>
        <d v="2019-04-13T08:57:15"/>
        <d v="2019-04-14T09:32:15"/>
        <d v="2019-04-18T14:59:57"/>
        <d v="2019-04-13T09:36:46"/>
        <d v="2019-04-12T06:00:51"/>
        <d v="2019-04-20T09:10:55"/>
        <d v="2019-04-24T09:42:37"/>
        <d v="2019-04-18T13:24:48"/>
        <d v="2019-04-11T10:24:24"/>
        <d v="2019-04-19T13:20:46"/>
        <d v="2019-04-21T17:08:09"/>
        <d v="2019-04-22T09:05:23"/>
        <d v="2019-04-04T19:57:17"/>
        <d v="2019-04-09T18:13:56"/>
        <d v="2019-04-21T10:43:46"/>
        <d v="2019-04-13T20:30:59"/>
        <d v="2019-04-07T15:37:32"/>
        <d v="2019-04-10T06:13:54"/>
        <d v="2019-04-06T15:41:49"/>
        <d v="2019-04-19T19:25:12"/>
        <d v="2019-04-17T13:46:47"/>
        <d v="2019-04-08T09:58:58"/>
        <d v="2019-04-03T11:27:49"/>
        <d v="2019-04-05T12:16:00"/>
        <d v="2019-04-19T07:28:00"/>
        <d v="2019-04-04T07:15:38"/>
        <d v="2019-04-06T15:22:02"/>
        <d v="2019-04-03T17:33:33"/>
        <d v="2019-04-17T10:31:49"/>
        <d v="2019-04-26T17:02:21"/>
        <d v="2019-04-08T07:55:13"/>
        <d v="2019-04-27T17:36:03"/>
        <d v="2019-04-15T10:29:32"/>
        <d v="2019-04-29T08:13:55"/>
        <d v="2019-04-21T13:16:37"/>
        <d v="2019-04-27T10:38:01"/>
        <d v="2019-04-20T07:05:55"/>
        <d v="2019-04-29T14:48:54"/>
        <d v="2019-04-01T14:25:32"/>
        <d v="2019-04-14T08:20:22"/>
        <d v="2019-04-18T10:36:37"/>
        <d v="2019-04-01T17:35:26"/>
        <d v="2019-04-25T08:44:55"/>
        <d v="2019-04-23T09:39:58"/>
        <d v="2019-04-08T09:49:23"/>
        <d v="2019-04-04T17:43:26"/>
        <d v="2019-04-25T14:10:43"/>
        <d v="2019-04-08T07:00:42"/>
        <d v="2019-04-03T16:30:30"/>
        <d v="2019-04-08T12:23:31"/>
        <d v="2019-04-18T10:39:28"/>
        <d v="2019-04-20T08:58:34"/>
        <d v="2019-04-19T11:58:12"/>
        <d v="2019-04-22T19:21:23"/>
        <d v="2019-04-13T08:52:34"/>
        <d v="2019-04-05T12:30:12"/>
        <d v="2019-04-13T08:33:00"/>
        <d v="2019-04-06T13:36:11"/>
        <d v="2019-04-18T10:46:43"/>
        <d v="2019-04-16T15:56:30"/>
        <d v="2019-04-16T09:59:08"/>
        <d v="2019-04-11T15:58:37"/>
        <d v="2019-04-15T10:48:58"/>
        <d v="2019-04-05T17:07:21"/>
        <d v="2019-04-09T09:42:18"/>
        <d v="2019-04-23T08:18:20"/>
        <d v="2019-04-07T09:48:50"/>
        <d v="2019-04-18T13:22:56"/>
        <d v="2019-04-24T13:00:19"/>
        <d v="2019-04-05T10:43:59"/>
        <d v="2019-04-06T15:43:22"/>
        <d v="2019-04-22T10:54:24"/>
        <d v="2019-04-20T08:44:48"/>
        <d v="2019-04-08T12:13:22"/>
        <d v="2019-04-08T13:24:44"/>
        <d v="2019-04-20T10:19:35"/>
        <d v="2019-04-14T09:53:04"/>
        <d v="2019-04-17T07:50:18"/>
        <d v="2019-04-14T09:25:42"/>
        <d v="2019-04-22T08:20:37"/>
        <d v="2019-04-22T09:19:23"/>
        <d v="2019-04-05T12:09:11"/>
        <d v="2019-04-17T10:53:51"/>
        <d v="2019-04-03T13:04:48"/>
        <d v="2019-04-19T07:40:54"/>
        <d v="2019-04-10T07:57:07"/>
        <d v="2019-04-17T16:11:05"/>
        <d v="2019-04-25T08:40:42"/>
        <d v="2019-04-28T14:01:28"/>
        <d v="2019-04-15T13:29:07"/>
        <d v="2019-04-25T06:55:59"/>
        <d v="2019-04-05T13:41:18"/>
        <d v="2019-04-05T19:47:40"/>
        <d v="2019-04-03T17:45:47"/>
        <d v="2019-04-13T17:11:15"/>
        <d v="2019-04-22T08:15:00"/>
        <d v="2019-04-09T10:49:47"/>
        <d v="2019-04-21T08:14:36"/>
        <d v="2019-04-17T10:37:19"/>
        <d v="2019-04-15T07:29:59"/>
        <d v="2019-04-05T15:45:52"/>
        <d v="2019-04-08T12:11:38"/>
        <d v="2019-04-27T08:16:53"/>
        <d v="2019-04-15T15:00:09"/>
        <d v="2019-04-15T10:08:46"/>
        <d v="2019-04-06T10:53:42"/>
        <d v="2019-04-24T07:06:54"/>
        <d v="2019-04-02T14:34:43"/>
        <d v="2019-04-07T10:01:32"/>
        <d v="2019-04-03T08:38:20"/>
        <d v="2019-04-29T17:52:39"/>
        <d v="2019-04-25T08:28:21"/>
        <d v="2019-04-07T10:56:46"/>
        <d v="2019-04-07T11:23:45"/>
        <d v="2019-04-03T12:51:09"/>
        <d v="2019-04-04T16:20:11"/>
        <d v="2019-04-28T07:19:05"/>
        <d v="2019-04-15T07:41:35"/>
        <d v="2019-04-26T09:00:27"/>
        <d v="2019-04-27T14:09:38"/>
        <d v="2019-04-17T07:43:28"/>
        <d v="2019-04-14T08:38:21"/>
        <d v="2019-04-24T11:06:25"/>
        <d v="2019-04-26T14:49:59"/>
        <d v="2019-04-11T08:51:21"/>
        <d v="2019-04-22T12:14:16"/>
        <d v="2019-04-25T09:58:29"/>
        <d v="2019-04-29T14:29:07"/>
        <d v="2019-04-04T16:40:46"/>
        <d v="2019-04-01T09:28:40"/>
        <d v="2019-04-04T10:22:16"/>
        <d v="2019-04-23T10:32:34"/>
        <d v="2019-04-03T19:12:51"/>
        <d v="2019-04-21T13:06:53"/>
        <d v="2019-04-06T16:44:05"/>
        <d v="2019-04-04T16:24:48"/>
        <d v="2019-04-03T18:18:37"/>
        <d v="2019-04-23T10:50:21"/>
        <d v="2019-04-22T18:21:03"/>
        <d v="2019-04-20T10:16:00"/>
        <d v="2019-04-02T09:25:42"/>
        <d v="2019-04-29T13:52:19"/>
        <d v="2019-04-15T13:44:26"/>
        <d v="2019-04-09T16:39:31"/>
        <d v="2019-04-07T08:06:09"/>
        <d v="2019-04-12T17:50:41"/>
        <d v="2019-04-16T16:23:40"/>
        <d v="2019-04-14T13:34:27"/>
        <d v="2019-04-12T08:13:21"/>
        <d v="2019-04-10T09:38:24"/>
        <d v="2019-04-19T09:33:09"/>
        <d v="2019-04-23T19:34:09"/>
        <d v="2019-04-13T07:46:08"/>
        <d v="2019-04-19T10:07:28"/>
        <d v="2019-04-15T06:10:32"/>
        <d v="2019-04-27T07:04:30"/>
        <d v="2019-04-22T13:19:14"/>
        <d v="2019-04-21T09:40:29"/>
        <d v="2019-04-01T07:22:41"/>
        <d v="2019-04-05T15:01:55"/>
        <d v="2019-04-19T10:29:27"/>
        <d v="2019-04-26T09:30:24"/>
        <d v="2019-04-26T14:31:42"/>
        <d v="2019-04-22T06:59:02"/>
        <d v="2019-04-02T15:36:01"/>
        <d v="2019-04-10T07:32:31"/>
        <d v="2019-04-24T09:20:51"/>
        <d v="2019-04-22T06:31:14"/>
        <d v="2019-04-02T16:44:55"/>
        <d v="2019-04-20T07:25:58"/>
        <d v="2019-04-04T14:42:13"/>
        <d v="2019-04-02T15:27:43"/>
        <d v="2019-04-05T19:54:03"/>
        <d v="2019-04-27T11:19:23"/>
        <d v="2019-04-06T09:13:23"/>
        <d v="2019-04-18T08:59:27"/>
        <d v="2019-04-25T07:41:02"/>
        <d v="2019-04-06T19:23:38"/>
        <d v="2019-04-29T17:23:01"/>
        <d v="2019-04-29T17:58:21"/>
        <d v="2019-04-19T12:38:33"/>
        <d v="2019-04-07T10:34:43"/>
        <d v="2019-04-11T10:16:19"/>
        <d v="2019-04-14T08:16:21"/>
        <d v="2019-04-20T10:13:56"/>
        <d v="2019-04-15T10:11:31"/>
        <d v="2019-04-26T17:42:12"/>
        <d v="2019-04-01T13:00:03"/>
        <d v="2019-04-28T14:26:23"/>
        <d v="2019-04-20T08:41:16"/>
        <d v="2019-04-07T07:08:39"/>
        <d v="2019-04-26T14:41:00"/>
        <d v="2019-04-13T09:38:10"/>
        <d v="2019-04-18T10:19:25"/>
        <d v="2019-04-25T14:31:34"/>
        <d v="2019-04-06T09:03:26"/>
        <d v="2019-04-27T08:27:56"/>
        <d v="2019-04-17T08:07:38"/>
        <d v="2019-04-05T12:13:35"/>
        <d v="2019-04-05T09:38:16"/>
        <d v="2019-04-10T13:53:34"/>
        <d v="2019-04-07T12:06:18"/>
        <d v="2019-04-01T12:18:27"/>
        <d v="2019-04-11T06:54:29"/>
        <d v="2019-04-07T11:55:00"/>
        <d v="2019-04-01T12:30:49"/>
        <d v="2019-04-14T13:30:37"/>
        <d v="2019-04-21T14:26:03"/>
        <d v="2019-04-13T16:14:54"/>
        <d v="2019-04-16T07:30:56"/>
        <d v="2019-04-26T17:38:04"/>
        <d v="2019-04-15T07:27:34"/>
        <d v="2019-04-28T15:20:21"/>
        <d v="2019-04-03T11:22:30"/>
        <d v="2019-04-20T07:47:16"/>
        <d v="2019-04-03T16:58:35"/>
        <d v="2019-04-02T18:37:49"/>
        <d v="2019-04-10T08:49:29"/>
        <d v="2019-04-09T08:51:28"/>
        <d v="2019-04-01T10:24:39"/>
        <d v="2019-04-28T18:09:36"/>
        <d v="2019-04-05T08:50:22"/>
        <d v="2019-04-14T08:08:13"/>
        <d v="2019-04-14T09:24:04"/>
        <d v="2019-04-24T07:38:40"/>
        <d v="2019-04-29T19:59:28"/>
        <d v="2019-04-12T09:05:17"/>
        <d v="2019-04-09T09:23:22"/>
        <d v="2019-04-19T07:30:47"/>
        <d v="2019-04-27T16:01:13"/>
        <d v="2019-04-10T07:52:49"/>
        <d v="2019-04-22T13:35:33"/>
        <d v="2019-04-03T17:41:27"/>
        <d v="2019-04-17T08:53:28"/>
        <d v="2019-04-13T16:01:52"/>
        <d v="2019-04-27T10:55:28"/>
        <d v="2019-04-24T06:44:59"/>
        <d v="2019-04-04T08:51:20"/>
        <d v="2019-04-20T10:24:00"/>
        <d v="2019-04-07T10:22:42"/>
        <d v="2019-04-22T19:09:40"/>
        <d v="2019-04-09T08:06:06"/>
        <d v="2019-04-05T08:27:08"/>
        <d v="2019-04-21T07:46:08"/>
        <d v="2019-04-16T14:54:08"/>
        <d v="2019-04-04T12:48:26"/>
        <d v="2019-04-08T14:48:37"/>
        <d v="2019-04-18T08:50:53"/>
        <d v="2019-04-18T08:51:41"/>
        <d v="2019-04-22T10:29:54"/>
        <d v="2019-04-07T02:26:59"/>
        <d v="2019-04-08T06:42:16"/>
        <d v="2019-04-03T07:29:51"/>
        <d v="2019-04-11T10:57:09"/>
        <d v="2019-04-06T19:57:06"/>
        <d v="2019-04-04T18:32:45"/>
        <d v="2019-04-10T12:30:49"/>
        <d v="2019-04-22T07:59:41"/>
        <d v="2019-04-22T11:27:01"/>
        <d v="2019-04-26T08:14:23"/>
        <d v="2019-04-04T11:43:16"/>
        <d v="2019-04-20T07:19:00"/>
        <d v="2019-04-28T18:03:05"/>
        <d v="2019-04-04T17:04:51"/>
        <d v="2019-04-16T10:48:18"/>
        <d v="2019-04-05T13:26:57"/>
        <d v="2019-04-24T10:04:48"/>
        <d v="2019-04-15T11:11:23"/>
        <d v="2019-04-16T10:19:28"/>
        <d v="2019-04-24T15:50:09"/>
        <d v="2019-04-02T18:49:22"/>
        <d v="2019-04-20T15:16:13"/>
        <d v="2019-04-10T10:19:03"/>
        <d v="2019-04-02T16:33:17"/>
        <d v="2019-04-07T10:53:37"/>
        <d v="2019-04-08T08:36:15"/>
        <d v="2019-04-19T09:21:35"/>
        <d v="2019-04-03T19:40:39"/>
        <d v="2019-04-24T14:21:52"/>
        <d v="2019-04-03T15:48:25"/>
        <d v="2019-04-15T08:45:11"/>
        <d v="2019-04-09T07:55:09"/>
        <d v="2019-04-18T17:24:38"/>
        <d v="2019-04-06T08:47:36"/>
        <d v="2019-04-20T07:16:08"/>
        <d v="2019-04-22T17:22:41"/>
        <d v="2019-04-19T09:19:35"/>
        <d v="2019-04-07T10:46:15"/>
        <d v="2019-04-09T07:56:12"/>
        <d v="2019-04-10T11:42:40"/>
        <d v="2019-04-25T18:21:00"/>
        <d v="2019-04-03T17:11:14"/>
        <d v="2019-04-08T10:59:55"/>
        <d v="2019-04-29T16:56:09"/>
        <d v="2019-04-13T07:43:03"/>
        <d v="2019-04-07T08:57:59"/>
        <d v="2019-04-08T08:29:59"/>
        <d v="2019-04-13T08:03:26"/>
        <d v="2019-04-01T14:31:03"/>
        <d v="2019-04-20T08:02:55"/>
        <d v="2019-04-22T17:14:44"/>
        <d v="2019-04-17T08:51:53"/>
        <d v="2019-04-04T15:02:50"/>
        <d v="2019-04-02T11:06:28"/>
        <d v="2019-04-20T08:07:43"/>
        <d v="2019-04-12T15:11:33"/>
        <d v="2019-04-07T14:36:52"/>
        <d v="2019-04-26T13:21:04"/>
        <d v="2019-04-04T17:36:44"/>
        <d v="2019-04-03T17:25:29"/>
        <d v="2019-04-26T14:37:43"/>
        <d v="2019-04-27T18:04:10"/>
        <d v="2019-04-22T18:49:40"/>
        <d v="2019-04-27T13:33:44"/>
        <d v="2019-04-03T11:03:42"/>
        <d v="2019-04-04T09:50:00"/>
        <d v="2019-04-15T07:24:30"/>
        <d v="2019-04-04T19:24:37"/>
        <d v="2019-04-24T13:30:46"/>
        <d v="2019-04-26T10:48:15"/>
        <d v="2019-04-19T08:16:41"/>
        <d v="2019-04-24T10:55:13"/>
        <d v="2019-04-25T16:09:17"/>
        <d v="2019-04-15T10:34:03"/>
        <d v="2019-04-24T15:11:42"/>
        <d v="2019-04-27T12:27:01"/>
        <d v="2019-04-12T14:49:30"/>
        <d v="2019-04-03T07:07:48"/>
        <d v="2019-04-13T18:58:16"/>
        <d v="2019-04-04T18:41:19"/>
        <d v="2019-04-23T08:59:42"/>
        <d v="2019-04-28T18:43:48"/>
        <d v="2019-04-17T07:58:15"/>
        <d v="2019-04-22T07:58:34"/>
        <d v="2019-04-28T12:24:26"/>
        <d v="2019-04-22T07:42:23"/>
        <d v="2019-04-02T13:23:38"/>
        <d v="2019-04-23T12:27:09"/>
        <d v="2019-04-26T07:30:13"/>
        <d v="2019-04-09T17:56:14"/>
        <d v="2019-04-10T12:26:20"/>
        <d v="2019-04-06T17:49:08"/>
        <d v="2019-04-14T09:29:26"/>
        <d v="2019-04-17T07:35:45"/>
        <d v="2019-04-08T09:14:13"/>
        <d v="2019-04-05T14:48:12"/>
        <d v="2019-04-05T14:25:20"/>
        <d v="2019-04-10T06:33:08"/>
        <d v="2019-04-24T18:56:04"/>
        <d v="2019-04-15T15:09:10"/>
        <d v="2019-04-21T19:30:31"/>
        <d v="2019-04-09T12:44:47"/>
        <d v="2019-04-27T15:17:05"/>
        <d v="2019-04-22T10:25:27"/>
        <d v="2019-04-15T09:53:39"/>
        <d v="2019-04-28T07:18:26"/>
        <d v="2019-04-20T09:16:21"/>
        <d v="2019-04-28T15:06:01"/>
        <d v="2019-04-06T08:06:43"/>
        <d v="2019-04-08T10:56:40"/>
        <d v="2019-04-12T14:03:04"/>
        <d v="2019-04-14T08:59:59"/>
        <d v="2019-04-06T15:47:42"/>
        <d v="2019-04-13T10:40:21"/>
        <d v="2019-04-12T07:56:16"/>
        <d v="2019-04-01T11:42:44"/>
        <d v="2019-04-13T11:29:53"/>
        <d v="2019-04-04T16:50:13"/>
        <d v="2019-04-15T10:15:21"/>
        <d v="2019-04-21T07:47:34"/>
        <d v="2019-04-21T15:13:46"/>
        <d v="2019-04-19T10:36:14"/>
        <d v="2019-04-19T18:22:40"/>
        <d v="2019-04-29T17:51:43"/>
        <d v="2019-04-02T12:42:47"/>
        <d v="2019-04-23T15:04:42"/>
        <d v="2019-04-01T15:45:25"/>
        <d v="2019-04-20T08:50:58"/>
        <d v="2019-04-28T13:46:39"/>
        <d v="2019-04-27T16:59:39"/>
        <d v="2019-04-02T11:14:40"/>
        <d v="2019-04-28T17:45:09"/>
        <d v="2019-04-06T15:08:28"/>
        <d v="2019-04-04T12:54:41"/>
        <d v="2019-04-17T16:39:59"/>
        <d v="2019-04-24T16:15:45"/>
        <d v="2019-04-16T19:42:54"/>
        <d v="2019-04-05T18:41:47"/>
        <d v="2019-04-24T08:33:44"/>
        <d v="2019-04-19T08:26:40"/>
        <d v="2019-04-19T19:34:04"/>
        <d v="2019-04-12T08:14:18"/>
        <d v="2019-04-09T10:08:47"/>
        <d v="2019-04-27T10:55:24"/>
        <d v="2019-04-27T09:00:22"/>
        <d v="2019-04-05T18:36:58"/>
        <d v="2019-04-26T08:42:53"/>
        <d v="2019-04-03T07:16:30"/>
        <d v="2019-04-16T19:48:24"/>
        <d v="2019-04-18T11:52:19"/>
        <d v="2019-04-15T13:47:36"/>
        <d v="2019-04-19T08:23:33"/>
        <d v="2019-04-08T17:03:52"/>
        <d v="2019-04-14T08:12:54"/>
        <d v="2019-04-03T19:07:24"/>
        <d v="2019-04-20T10:18:26"/>
        <d v="2019-04-28T13:53:00"/>
        <d v="2019-04-29T08:05:26"/>
        <d v="2019-04-16T10:26:32"/>
        <d v="2019-04-24T07:39:33"/>
        <d v="2019-04-27T08:09:19"/>
        <d v="2019-04-18T12:34:22"/>
        <d v="2019-04-16T08:51:54"/>
        <d v="2019-04-18T08:38:41"/>
        <d v="2019-04-09T17:02:02"/>
        <d v="2019-04-18T10:40:20"/>
        <d v="2019-04-21T12:33:43"/>
        <d v="2019-04-12T08:04:58"/>
        <d v="2019-04-16T10:42:36"/>
        <d v="2019-04-22T12:00:21"/>
        <d v="2019-04-11T07:50:06"/>
        <d v="2019-04-14T14:59:03"/>
        <d v="2019-04-24T08:46:49"/>
        <d v="2019-04-21T14:09:35"/>
        <d v="2019-04-11T13:25:19"/>
        <d v="2019-04-11T10:26:58"/>
        <d v="2019-04-07T08:37:18"/>
        <d v="2019-04-03T15:14:15"/>
        <d v="2019-04-29T11:44:19"/>
        <d v="2019-04-13T10:32:14"/>
        <d v="2019-04-05T13:11:48"/>
        <d v="2019-04-04T09:50:24"/>
        <d v="2019-04-05T17:54:31"/>
        <d v="2019-04-21T10:50:37"/>
        <d v="2019-04-20T08:42:38"/>
        <d v="2019-04-11T18:02:22"/>
        <d v="2019-04-28T16:38:55"/>
        <d v="2019-04-05T12:23:46"/>
        <d v="2019-04-04T14:38:11"/>
        <d v="2019-04-04T15:40:48"/>
        <d v="2019-04-05T08:20:57"/>
        <d v="2019-04-08T10:24:32"/>
        <d v="2019-04-28T11:37:45"/>
        <d v="2019-04-19T17:11:35"/>
        <d v="2019-04-13T07:00:23"/>
        <d v="2019-04-13T16:13:07"/>
        <d v="2019-04-01T16:41:09"/>
        <d v="2019-04-23T10:50:09"/>
        <d v="2019-04-15T14:29:48"/>
        <d v="2019-04-25T11:51:27"/>
        <d v="2019-04-13T14:57:45"/>
        <d v="2019-04-10T10:28:49"/>
        <d v="2019-04-10T18:52:30"/>
        <d v="2019-04-12T10:49:31"/>
        <d v="2019-04-26T07:43:01"/>
        <d v="2019-04-16T15:59:03"/>
        <d v="2019-04-03T17:53:15"/>
        <d v="2019-04-24T10:22:53"/>
        <d v="2019-04-21T09:24:57"/>
        <d v="2019-04-08T11:04:19"/>
        <d v="2019-04-18T10:41:23"/>
        <d v="2019-04-04T10:18:08"/>
        <d v="2019-04-11T16:21:25"/>
        <d v="2019-04-27T17:37:27"/>
        <d v="2019-04-15T07:05:46"/>
        <d v="2019-04-01T13:35:04"/>
        <d v="2019-04-15T06:07:43"/>
        <d v="2019-04-19T15:33:29"/>
        <d v="2019-04-10T08:55:53"/>
        <d v="2019-04-21T08:30:42"/>
        <d v="2019-04-24T15:01:09"/>
        <d v="2019-04-10T10:36:38"/>
        <d v="2019-04-08T08:29:46"/>
        <d v="2019-04-15T06:37:40"/>
        <d v="2019-04-09T10:35:15"/>
        <d v="2019-04-26T16:30:04"/>
        <d v="2019-04-04T17:21:17"/>
        <d v="2019-04-15T08:53:50"/>
        <d v="2019-04-07T09:44:18"/>
        <d v="2019-04-01T13:43:41"/>
        <d v="2019-04-21T12:44:12"/>
        <d v="2019-04-15T10:00:15"/>
        <d v="2019-04-18T19:59:30"/>
        <d v="2019-04-17T06:32:46"/>
        <d v="2019-04-19T08:21:10"/>
        <d v="2019-04-16T15:32:25"/>
        <d v="2019-04-26T10:04:42"/>
        <d v="2019-04-04T12:13:53"/>
        <d v="2019-04-21T19:28:10"/>
        <d v="2019-04-12T09:49:23"/>
        <d v="2019-04-17T11:39:10"/>
        <d v="2019-04-22T09:27:51"/>
        <d v="2019-04-22T08:30:46"/>
        <d v="2019-04-19T07:54:38"/>
        <d v="2019-04-10T09:10:55"/>
        <d v="2019-04-01T11:36:00"/>
        <d v="2019-04-06T14:26:33"/>
        <d v="2019-04-20T07:05:29"/>
        <d v="2019-04-24T10:05:58"/>
        <d v="2019-04-13T07:39:57"/>
        <d v="2019-04-11T10:27:13"/>
        <d v="2019-04-22T10:35:14"/>
        <d v="2019-04-01T12:31:38"/>
        <d v="2019-04-15T10:47:53"/>
        <d v="2019-04-16T09:35:55"/>
        <d v="2019-04-22T09:11:48"/>
        <d v="2019-04-21T13:19:30"/>
        <d v="2019-04-19T10:06:27"/>
        <d v="2019-04-25T17:20:24"/>
        <d v="2019-04-27T11:02:16"/>
        <d v="2019-04-15T07:51:43"/>
        <d v="2019-04-29T13:46:09"/>
        <d v="2019-04-28T14:01:39"/>
        <d v="2019-04-13T12:00:39"/>
        <d v="2019-04-26T09:41:20"/>
        <d v="2019-04-19T06:39:08"/>
        <d v="2019-04-17T11:52:32"/>
        <d v="2019-04-26T09:16:59"/>
        <d v="2019-04-06T12:32:59"/>
        <d v="2019-04-04T13:12:37"/>
        <d v="2019-04-26T18:48:28"/>
        <d v="2019-04-14T10:40:38"/>
        <d v="2019-04-04T12:57:48"/>
        <d v="2019-04-09T11:12:50"/>
        <d v="2019-04-26T15:50:20"/>
        <d v="2019-04-07T17:16:59"/>
        <d v="2019-04-29T13:46:18"/>
        <d v="2019-04-13T15:05:18"/>
        <d v="2019-04-25T10:20:44"/>
        <d v="2019-04-19T13:26:47"/>
        <d v="2019-04-27T09:34:36"/>
        <d v="2019-04-08T15:31:15"/>
        <d v="2019-04-19T09:04:05"/>
        <d v="2019-04-16T06:58:10"/>
        <d v="2019-04-24T07:55:06"/>
        <d v="2019-04-11T09:02:49"/>
        <d v="2019-04-14T10:01:08"/>
        <d v="2019-04-15T08:23:43"/>
        <d v="2019-04-08T11:01:41"/>
        <d v="2019-04-03T15:13:39"/>
        <d v="2019-04-10T06:50:33"/>
        <d v="2019-04-11T10:19:07"/>
        <d v="2019-04-06T13:02:32"/>
        <d v="2019-04-13T15:01:10"/>
        <d v="2019-04-19T06:56:22"/>
        <d v="2019-04-03T13:12:04"/>
        <d v="2019-04-15T17:47:53"/>
        <d v="2019-04-23T06:33:17"/>
        <d v="2019-04-29T08:25:01"/>
        <d v="2019-04-27T18:40:44"/>
        <d v="2019-04-07T02:23:34"/>
        <d v="2019-04-19T07:35:23"/>
        <d v="2019-04-06T16:58:44"/>
        <d v="2019-04-11T10:35:22"/>
        <d v="2019-04-27T18:56:07"/>
        <d v="2019-04-15T10:49:33"/>
        <d v="2019-04-21T14:23:37"/>
        <d v="2019-04-20T12:37:46"/>
        <d v="2019-04-03T08:59:33"/>
        <d v="2019-04-04T19:51:51"/>
        <d v="2019-04-15T11:57:48"/>
        <d v="2019-04-20T10:41:02"/>
        <d v="2019-04-10T16:49:38"/>
        <d v="2019-04-29T14:30:57"/>
        <d v="2019-04-12T18:16:13"/>
        <d v="2019-04-23T12:26:47"/>
        <d v="2019-04-14T08:41:31"/>
        <d v="2019-04-28T08:27:24"/>
        <d v="2019-04-25T09:46:28"/>
        <d v="2019-04-23T18:18:18"/>
        <d v="2019-04-21T16:07:28"/>
        <d v="2019-04-06T13:48:04"/>
        <d v="2019-04-29T08:43:40"/>
        <d v="2019-04-18T08:14:54"/>
        <d v="2019-04-05T13:16:45"/>
        <d v="2019-04-07T11:09:18"/>
        <d v="2019-04-22T11:41:10"/>
        <d v="2019-04-25T16:22:33"/>
        <d v="2019-04-04T15:21:00"/>
        <d v="2019-04-26T11:13:32"/>
        <d v="2019-04-05T13:18:12"/>
        <d v="2019-04-14T10:42:36"/>
        <d v="2019-04-17T08:49:04"/>
        <d v="2019-04-28T08:34:22"/>
        <d v="2019-04-26T09:46:28"/>
        <d v="2019-04-01T15:44:32"/>
        <d v="2019-04-13T08:22:49"/>
        <d v="2019-04-11T06:09:08"/>
        <d v="2019-04-25T19:13:00"/>
        <d v="2019-04-21T08:35:24"/>
        <d v="2019-04-08T09:02:19"/>
        <d v="2019-04-02T10:55:35"/>
        <d v="2019-04-06T12:36:47"/>
        <d v="2019-04-17T06:46:54"/>
        <d v="2019-04-28T08:15:37"/>
        <d v="2019-04-14T13:02:42"/>
        <d v="2019-04-19T12:23:12"/>
        <d v="2019-04-04T18:01:45"/>
        <d v="2019-04-16T10:36:48"/>
        <d v="2019-04-13T09:06:13"/>
        <d v="2019-04-20T13:35:01"/>
        <d v="2019-04-11T15:41:58"/>
        <d v="2019-04-06T08:30:10"/>
        <d v="2019-04-17T06:47:11"/>
        <d v="2019-04-17T09:54:37"/>
        <d v="2019-04-13T11:42:07"/>
        <d v="2019-04-17T12:27:05"/>
        <d v="2019-04-08T09:33:22"/>
        <d v="2019-04-05T18:29:07"/>
        <d v="2019-04-12T10:58:11"/>
        <d v="2019-04-18T12:06:01"/>
        <d v="2019-04-11T17:55:53"/>
        <d v="2019-04-04T09:32:59"/>
        <d v="2019-04-13T19:41:47"/>
        <d v="2019-04-28T18:38:09"/>
        <d v="2019-04-05T15:37:45"/>
        <d v="2019-04-01T12:56:59"/>
        <d v="2019-04-21T11:56:51"/>
        <d v="2019-04-22T10:26:40"/>
        <d v="2019-04-22T06:05:10"/>
        <d v="2019-04-09T12:45:28"/>
        <d v="2019-04-12T09:43:31"/>
        <d v="2019-04-19T06:40:52"/>
        <d v="2019-04-23T17:49:29"/>
        <d v="2019-04-15T15:04:06"/>
        <d v="2019-04-22T19:43:53"/>
        <d v="2019-04-03T11:26:18"/>
        <d v="2019-04-14T10:57:38"/>
        <d v="2019-04-01T11:15:02"/>
        <d v="2019-04-06T12:27:20"/>
        <d v="2019-04-20T16:02:03"/>
        <d v="2019-04-09T18:20:43"/>
        <d v="2019-04-15T10:29:36"/>
        <d v="2019-04-02T18:29:07"/>
        <d v="2019-04-08T20:00:00"/>
        <d v="2019-04-05T12:01:31"/>
        <d v="2019-04-13T09:28:00"/>
        <d v="2019-04-17T18:52:49"/>
        <d v="2019-04-09T18:47:30"/>
        <d v="2019-04-19T17:07:53"/>
        <d v="2019-04-24T08:10:30"/>
        <d v="2019-04-20T14:48:07"/>
        <d v="2019-04-02T12:17:17"/>
        <d v="2019-04-11T12:51:33"/>
        <d v="2019-04-11T08:36:15"/>
        <d v="2019-04-19T12:42:03"/>
        <d v="2019-04-02T13:40:53"/>
        <d v="2019-04-03T18:22:55"/>
        <d v="2019-04-19T10:31:01"/>
        <d v="2019-04-20T12:33:53"/>
        <d v="2019-04-04T17:14:10"/>
        <d v="2019-04-04T12:26:49"/>
        <d v="2019-04-21T09:19:10"/>
        <d v="2019-04-02T09:38:47"/>
        <d v="2019-04-07T11:47:58"/>
        <d v="2019-04-18T15:45:54"/>
        <d v="2019-04-03T14:53:12"/>
        <d v="2019-04-25T16:52:18"/>
        <d v="2019-04-10T09:22:57"/>
        <d v="2019-04-16T10:01:58"/>
        <d v="2019-04-18T07:51:11"/>
        <d v="2019-04-25T08:43:10"/>
        <d v="2019-04-12T13:40:40"/>
        <d v="2019-04-02T19:23:51"/>
        <d v="2019-04-07T20:56:52"/>
        <d v="2019-04-02T09:03:18"/>
        <d v="2019-04-05T13:45:24"/>
        <d v="2019-04-10T12:31:02"/>
        <d v="2019-04-12T18:19:01"/>
        <d v="2019-04-03T13:45:54"/>
        <d v="2019-04-12T09:01:12"/>
        <d v="2019-04-29T17:08:29"/>
        <d v="2019-04-05T13:50:13"/>
        <d v="2019-04-11T06:27:46"/>
        <d v="2019-04-07T08:57:19"/>
        <d v="2019-04-11T06:41:15"/>
        <d v="2019-04-27T09:12:01"/>
        <d v="2019-04-29T12:25:35"/>
        <d v="2019-04-26T07:13:52"/>
        <d v="2019-04-18T19:50:26"/>
        <d v="2019-04-10T19:40:16"/>
        <d v="2019-04-09T08:46:00"/>
        <d v="2019-04-02T15:40:55"/>
        <d v="2019-04-02T09:52:16"/>
        <d v="2019-04-08T13:01:32"/>
        <d v="2019-04-22T17:58:07"/>
        <d v="2019-04-02T18:13:26"/>
        <d v="2019-04-03T09:03:03"/>
        <d v="2019-04-05T19:14:09"/>
        <d v="2019-04-04T17:05:39"/>
        <d v="2019-04-10T07:04:25"/>
        <d v="2019-04-18T15:42:18"/>
        <d v="2019-04-03T13:32:40"/>
        <d v="2019-04-28T11:36:30"/>
        <d v="2019-04-18T09:26:57"/>
        <d v="2019-04-03T18:01:19"/>
        <d v="2019-04-19T07:22:51"/>
        <d v="2019-04-19T10:25:28"/>
        <d v="2019-04-19T08:41:25"/>
        <d v="2019-04-16T10:13:42"/>
        <d v="2019-04-13T08:57:07"/>
        <d v="2019-04-18T10:41:24"/>
        <d v="2019-04-12T09:28:43"/>
        <d v="2019-04-04T11:46:44"/>
        <d v="2019-04-12T07:25:38"/>
        <d v="2019-04-26T06:29:58"/>
        <d v="2019-04-05T13:32:51"/>
        <d v="2019-04-18T15:37:40"/>
        <d v="2019-04-20T15:51:59"/>
        <d v="2019-04-23T13:08:21"/>
        <d v="2019-04-24T07:49:24"/>
        <d v="2019-04-16T07:04:29"/>
        <d v="2019-04-27T09:42:49"/>
        <d v="2019-04-26T16:28:02"/>
        <d v="2019-04-14T16:19:06"/>
        <d v="2019-04-15T11:48:04"/>
        <d v="2019-04-24T10:24:16"/>
        <d v="2019-04-05T17:39:14"/>
        <d v="2019-04-17T08:58:09"/>
        <d v="2019-04-17T15:50:53"/>
        <d v="2019-04-01T09:56:30"/>
        <d v="2019-04-28T11:32:02"/>
        <d v="2019-04-16T11:19:44"/>
        <d v="2019-04-16T07:48:29"/>
        <d v="2019-04-04T15:53:23"/>
        <d v="2019-04-15T07:58:54"/>
        <d v="2019-04-22T14:42:50"/>
        <d v="2019-04-16T10:20:50"/>
        <d v="2019-04-05T09:31:40"/>
        <d v="2019-04-04T15:24:39"/>
        <d v="2019-04-05T14:20:45"/>
        <d v="2019-04-27T15:30:52"/>
        <d v="2019-04-26T10:01:17"/>
        <d v="2019-04-04T14:07:44"/>
        <d v="2019-04-24T08:49:13"/>
        <d v="2019-04-22T16:04:39"/>
        <d v="2019-04-15T09:03:41"/>
        <d v="2019-04-13T09:04:46"/>
        <d v="2019-04-11T08:13:15"/>
        <d v="2019-04-24T06:48:00"/>
        <d v="2019-04-10T10:09:32"/>
        <d v="2019-04-22T07:24:39"/>
        <d v="2019-04-04T16:07:34"/>
        <d v="2019-04-07T10:35:30"/>
        <d v="2019-04-12T07:50:53"/>
        <d v="2019-04-04T12:11:39"/>
        <d v="2019-04-12T18:53:13"/>
        <d v="2019-04-09T09:29:31"/>
        <d v="2019-04-16T15:27:15"/>
        <d v="2019-04-17T06:21:10"/>
        <d v="2019-04-25T15:22:04"/>
        <d v="2019-04-14T08:11:35"/>
        <d v="2019-04-09T15:23:50"/>
        <d v="2019-04-13T09:33:59"/>
        <d v="2019-04-07T19:56:37"/>
        <d v="2019-04-03T08:52:00"/>
        <d v="2019-04-21T10:14:43"/>
        <d v="2019-04-18T16:59:08"/>
        <d v="2019-04-10T11:22:53"/>
        <d v="2019-04-14T09:55:10"/>
        <d v="2019-04-29T19:07:29"/>
        <d v="2019-04-05T18:03:43"/>
        <d v="2019-04-21T13:56:15"/>
        <d v="2019-04-01T13:51:00"/>
        <d v="2019-04-24T11:39:27"/>
        <d v="2019-04-13T10:17:34"/>
        <d v="2019-04-28T14:39:31"/>
        <d v="2019-04-01T09:20:36"/>
        <d v="2019-04-04T15:00:14"/>
        <d v="2019-04-09T15:14:23"/>
        <d v="2019-04-04T14:26:56"/>
        <d v="2019-04-10T10:05:15"/>
        <d v="2019-04-22T18:45:53"/>
        <d v="2019-04-03T19:05:42"/>
        <d v="2019-04-06T11:21:55"/>
        <d v="2019-04-26T16:18:35"/>
        <d v="2019-04-15T18:44:44"/>
        <d v="2019-04-09T10:59:51"/>
        <d v="2019-04-28T17:50:41"/>
        <d v="2019-04-18T10:41:32"/>
        <d v="2019-04-19T12:42:43"/>
        <d v="2019-04-10T07:31:02"/>
        <d v="2019-04-22T11:16:51"/>
        <d v="2019-04-22T06:49:55"/>
        <d v="2019-04-05T13:58:24"/>
        <d v="2019-04-08T16:37:37"/>
        <d v="2019-04-09T11:01:08"/>
        <d v="2019-04-04T18:26:05"/>
        <d v="2019-04-22T06:51:44"/>
        <d v="2019-04-10T07:06:34"/>
        <d v="2019-04-10T08:27:22"/>
        <d v="2019-04-27T10:34:18"/>
        <d v="2019-04-03T17:51:20"/>
        <d v="2019-04-04T13:30:09"/>
        <d v="2019-04-07T05:37:10"/>
        <d v="2019-04-16T11:24:43"/>
        <d v="2019-04-10T13:33:58"/>
        <d v="2019-04-24T07:50:13"/>
        <d v="2019-04-16T14:23:11"/>
        <d v="2019-04-16T19:33:04"/>
        <d v="2019-04-14T16:28:04"/>
        <d v="2019-04-04T07:58:20"/>
        <d v="2019-04-13T11:50:03"/>
        <d v="2019-04-09T15:42:27"/>
        <d v="2019-04-07T18:21:53"/>
        <d v="2019-04-11T10:54:04"/>
        <d v="2019-04-08T09:33:14"/>
        <d v="2019-04-21T15:14:23"/>
        <d v="2019-04-21T08:55:24"/>
        <d v="2019-04-20T08:24:03"/>
        <d v="2019-04-08T07:25:12"/>
        <d v="2019-04-10T09:19:21"/>
        <d v="2019-04-12T09:31:33"/>
        <d v="2019-04-13T10:26:28"/>
        <d v="2019-04-01T11:21:10"/>
        <d v="2019-04-20T08:43:56"/>
        <d v="2019-04-23T09:16:44"/>
        <d v="2019-04-01T18:56:35"/>
        <d v="2019-04-27T11:49:08"/>
        <d v="2019-04-05T16:52:28"/>
        <d v="2019-04-24T14:30:11"/>
        <d v="2019-04-21T07:10:50"/>
        <d v="2019-04-21T09:45:58"/>
        <d v="2019-04-20T09:31:11"/>
        <d v="2019-04-07T10:25:06"/>
        <d v="2019-04-28T12:36:52"/>
        <d v="2019-04-14T10:38:47"/>
        <d v="2019-04-18T11:19:44"/>
        <d v="2019-04-09T16:10:59"/>
        <d v="2019-04-05T16:36:18"/>
        <d v="2019-04-20T09:09:28"/>
        <d v="2019-04-11T14:37:00"/>
        <d v="2019-04-22T10:21:43"/>
        <d v="2019-04-09T17:00:00"/>
        <d v="2019-04-20T08:02:46"/>
        <d v="2019-04-02T09:52:17"/>
        <d v="2019-04-25T08:40:48"/>
        <d v="2019-04-05T11:24:27"/>
        <d v="2019-04-14T07:49:19"/>
        <d v="2019-04-14T10:30:49"/>
        <d v="2019-04-04T18:28:20"/>
        <d v="2019-04-07T08:18:07"/>
        <d v="2019-04-06T09:31:00"/>
        <d v="2019-04-09T10:06:56"/>
        <d v="2019-04-13T11:42:13"/>
        <d v="2019-04-17T07:41:41"/>
        <d v="2019-04-02T14:33:20"/>
        <d v="2019-04-22T17:07:45"/>
        <d v="2019-04-22T08:15:39"/>
        <d v="2019-04-23T19:09:30"/>
        <d v="2019-04-05T11:18:56"/>
        <d v="2019-04-02T12:00:25"/>
        <d v="2019-04-14T09:19:23"/>
        <d v="2019-04-23T09:12:22"/>
        <d v="2019-04-22T09:17:27"/>
        <d v="2019-04-29T15:42:44"/>
        <d v="2019-04-23T06:47:13"/>
        <d v="2019-04-08T20:20:16"/>
        <d v="2019-04-17T09:36:03"/>
        <d v="2019-04-16T15:59:04"/>
        <d v="2019-04-14T10:32:30"/>
        <d v="2019-04-02T19:19:18"/>
        <d v="2019-04-09T17:49:49"/>
        <d v="2019-04-27T07:30:12"/>
        <d v="2019-04-28T18:26:32"/>
        <d v="2019-04-02T12:21:58"/>
        <d v="2019-04-01T17:41:55"/>
        <d v="2019-04-14T10:46:28"/>
        <d v="2019-04-13T07:40:02"/>
        <d v="2019-04-08T09:38:14"/>
        <d v="2019-04-16T12:40:07"/>
        <d v="2019-04-27T09:26:52"/>
        <d v="2019-04-18T14:05:24"/>
        <d v="2019-04-26T11:48:24"/>
        <d v="2019-04-05T09:09:42"/>
        <d v="2019-04-25T06:21:38"/>
        <d v="2019-04-02T15:56:30"/>
        <d v="2019-04-13T14:56:41"/>
        <d v="2019-04-14T09:36:41"/>
        <d v="2019-04-25T09:28:06"/>
        <d v="2019-04-14T16:05:51"/>
        <d v="2019-04-24T17:14:45"/>
        <d v="2019-04-23T19:25:54"/>
        <d v="2019-04-12T09:45:00"/>
        <d v="2019-04-17T09:38:40"/>
        <d v="2019-04-12T10:08:14"/>
        <d v="2019-04-12T10:47:17"/>
        <d v="2019-04-11T07:48:38"/>
        <d v="2019-04-02T12:39:04"/>
        <d v="2019-04-21T08:03:02"/>
        <d v="2019-04-08T11:54:59"/>
        <d v="2019-04-17T11:46:21"/>
        <d v="2019-04-02T15:31:33"/>
        <d v="2019-04-20T09:38:31"/>
        <d v="2019-04-11T10:36:39"/>
        <d v="2019-04-03T17:31:07"/>
        <d v="2019-04-24T18:21:15"/>
        <d v="2019-04-21T10:59:44"/>
        <d v="2019-04-24T07:26:18"/>
        <d v="2019-04-13T08:19:26"/>
        <d v="2019-04-09T08:31:18"/>
        <d v="2019-04-03T10:06:47"/>
        <d v="2019-04-23T12:10:29"/>
        <d v="2019-04-27T08:25:52"/>
        <d v="2019-04-15T10:59:07"/>
        <d v="2019-04-08T10:46:14"/>
        <d v="2019-04-11T14:18:19"/>
        <d v="2019-04-27T18:08:44"/>
        <d v="2019-04-02T11:19:12"/>
        <d v="2019-04-11T14:19:59"/>
        <d v="2019-04-29T09:35:38"/>
        <d v="2019-04-15T12:51:27"/>
        <d v="2019-04-18T13:37:20"/>
        <d v="2019-04-14T13:56:27"/>
        <d v="2019-04-20T13:50:19"/>
        <d v="2019-04-25T16:58:12"/>
        <d v="2019-04-02T19:29:36"/>
        <d v="2019-04-05T15:48:19"/>
        <d v="2019-04-18T18:10:19"/>
        <d v="2019-04-26T09:18:06"/>
        <d v="2019-04-21T13:09:43"/>
        <d v="2019-04-02T13:11:09"/>
        <d v="2019-04-18T09:31:18"/>
        <d v="2019-04-18T10:33:16"/>
        <d v="2019-04-23T18:32:11"/>
        <d v="2019-04-25T18:20:52"/>
        <d v="2019-04-07T09:23:16"/>
        <d v="2019-04-13T15:28:52"/>
        <d v="2019-04-15T17:49:29"/>
        <d v="2019-04-12T09:11:44"/>
        <d v="2019-04-06T13:11:21"/>
        <d v="2019-04-14T10:03:18"/>
        <d v="2019-04-25T13:46:57"/>
        <d v="2019-04-16T12:28:37"/>
        <d v="2019-04-28T07:02:44"/>
        <d v="2019-04-13T16:34:04"/>
        <d v="2019-04-02T13:22:13"/>
        <d v="2019-04-04T15:43:13"/>
        <d v="2019-04-21T09:53:58"/>
        <d v="2019-04-11T08:35:57"/>
        <d v="2019-04-11T08:41:48"/>
        <d v="2019-04-28T09:23:08"/>
        <d v="2019-04-03T14:57:23"/>
        <d v="2019-04-17T16:16:37"/>
        <d v="2019-04-21T10:53:59"/>
        <d v="2019-04-26T09:22:08"/>
        <d v="2019-04-24T15:10:14"/>
        <d v="2019-04-08T10:52:12"/>
        <d v="2019-04-24T06:51:23"/>
        <d v="2019-04-12T08:31:34"/>
        <d v="2019-04-09T09:22:13"/>
        <d v="2019-04-03T16:50:47"/>
        <d v="2019-04-24T08:44:07"/>
        <d v="2019-04-02T15:56:44"/>
        <d v="2019-04-20T18:24:27"/>
        <d v="2019-04-25T13:13:04"/>
        <d v="2019-04-07T09:22:43"/>
        <d v="2019-04-28T15:18:58"/>
        <d v="2019-04-09T12:00:56"/>
        <d v="2019-04-01T14:33:32"/>
        <d v="2019-04-07T03:47:39"/>
        <d v="2019-04-16T17:43:12"/>
        <d v="2019-04-19T11:10:08"/>
        <d v="2019-04-15T10:36:42"/>
        <d v="2019-04-25T08:14:17"/>
        <d v="2019-04-10T10:51:27"/>
        <d v="2019-04-02T08:54:17"/>
        <d v="2019-04-07T12:19:39"/>
        <d v="2019-04-14T09:44:43"/>
        <d v="2019-04-04T14:20:07"/>
        <d v="2019-04-22T13:17:20"/>
        <d v="2019-04-26T12:53:35"/>
        <d v="2019-04-09T09:46:00"/>
        <d v="2019-04-05T08:44:47"/>
        <d v="2019-04-06T17:52:36"/>
        <d v="2019-04-02T15:26:12"/>
        <d v="2019-04-16T15:23:04"/>
        <d v="2019-04-11T07:07:23"/>
        <d v="2019-04-01T13:13:48"/>
        <d v="2019-04-06T15:56:14"/>
        <d v="2019-04-11T09:12:55"/>
        <d v="2019-04-15T10:06:24"/>
        <d v="2019-04-18T15:01:48"/>
        <d v="2019-04-14T10:40:10"/>
        <d v="2019-04-15T08:00:43"/>
        <d v="2019-04-16T11:06:00"/>
        <d v="2019-04-28T16:47:54"/>
        <d v="2019-04-15T16:33:42"/>
        <d v="2019-04-02T09:26:52"/>
        <d v="2019-04-20T09:01:23"/>
        <d v="2019-04-01T16:52:57"/>
        <d v="2019-04-27T12:09:18"/>
        <d v="2019-04-05T16:01:27"/>
        <d v="2019-04-23T14:00:44"/>
        <d v="2019-04-14T10:05:17"/>
        <d v="2019-04-07T09:42:45"/>
        <d v="2019-04-11T10:42:00"/>
        <d v="2019-04-17T15:58:11"/>
        <d v="2019-04-13T10:03:16"/>
        <d v="2019-04-22T11:26:15"/>
        <d v="2019-04-17T19:00:52"/>
        <d v="2019-04-20T10:21:42"/>
        <d v="2019-04-10T07:52:20"/>
        <d v="2019-04-19T07:47:12"/>
        <d v="2019-04-14T10:20:27"/>
        <d v="2019-04-09T08:08:00"/>
        <d v="2019-04-14T08:51:26"/>
        <d v="2019-04-12T13:03:15"/>
        <d v="2019-04-24T09:26:54"/>
        <d v="2019-04-18T06:00:26"/>
        <d v="2019-04-06T15:35:47"/>
        <d v="2019-04-03T14:53:17"/>
        <d v="2019-04-10T06:31:48"/>
        <d v="2019-04-07T13:47:31"/>
        <d v="2019-04-04T11:27:45"/>
        <d v="2019-04-27T19:41:55"/>
        <d v="2019-04-10T08:52:33"/>
        <d v="2019-04-06T12:28:03"/>
        <d v="2019-04-07T08:13:11"/>
        <d v="2019-04-22T10:42:16"/>
        <d v="2019-04-14T08:30:29"/>
        <d v="2019-04-16T09:44:47"/>
        <d v="2019-04-29T09:55:29"/>
        <d v="2019-04-10T14:35:15"/>
        <d v="2019-04-15T09:47:06"/>
        <d v="2019-04-16T10:40:53"/>
        <d v="2019-04-18T08:37:33"/>
        <d v="2019-04-04T18:14:04"/>
        <d v="2019-04-24T13:55:28"/>
        <d v="2019-04-04T07:02:30"/>
        <d v="2019-04-01T09:03:57"/>
        <d v="2019-04-14T10:42:53"/>
        <d v="2019-04-03T11:08:01"/>
        <d v="2019-04-23T15:48:28"/>
        <d v="2019-04-25T09:34:43"/>
        <d v="2019-04-08T16:56:42"/>
        <d v="2019-04-20T12:03:06"/>
        <d v="2019-04-27T10:55:39"/>
        <d v="2019-04-17T18:30:16"/>
        <d v="2019-04-15T18:23:55"/>
        <d v="2019-04-11T08:18:42"/>
        <d v="2019-04-08T19:58:16"/>
        <d v="2019-04-06T07:37:54"/>
        <d v="2019-04-07T07:41:09"/>
        <d v="2019-04-11T17:15:57"/>
        <d v="2019-04-25T13:41:43"/>
        <d v="2019-04-09T16:48:23"/>
        <d v="2019-04-12T09:24:59"/>
        <d v="2019-04-02T10:47:07"/>
        <d v="2019-04-06T08:38:29"/>
        <d v="2019-04-16T15:44:42"/>
        <d v="2019-04-09T09:56:13"/>
        <d v="2019-04-14T14:21:11"/>
        <d v="2019-04-27T19:20:53"/>
        <d v="2019-04-28T19:17:49"/>
        <d v="2019-04-06T18:24:52"/>
        <d v="2019-04-02T10:10:47"/>
        <d v="2019-04-11T15:41:57"/>
        <d v="2019-04-27T11:54:12"/>
        <d v="2019-04-06T07:51:48"/>
        <d v="2019-04-29T19:15:18"/>
        <d v="2019-04-18T08:56:40"/>
        <d v="2019-04-04T14:59:16"/>
        <d v="2019-04-06T12:55:11"/>
        <d v="2019-04-08T16:57:56"/>
        <d v="2019-04-18T09:48:23"/>
        <d v="2019-04-20T08:01:28"/>
        <d v="2019-04-01T09:07:13"/>
        <d v="2019-04-21T18:29:36"/>
        <d v="2019-04-07T03:03:26"/>
        <d v="2019-04-07T17:28:07"/>
        <d v="2019-04-26T18:17:41"/>
        <d v="2019-04-29T16:56:07"/>
        <d v="2019-04-11T08:57:54"/>
        <d v="2019-04-27T14:57:29"/>
        <d v="2019-04-03T16:48:22"/>
        <d v="2019-04-26T11:37:30"/>
        <d v="2019-04-15T14:55:06"/>
        <d v="2019-04-20T12:14:40"/>
        <d v="2019-04-03T13:30:53"/>
        <d v="2019-04-16T08:57:17"/>
        <d v="2019-04-08T11:26:17"/>
        <d v="2019-04-25T18:04:30"/>
        <d v="2019-04-19T08:27:18"/>
        <d v="2019-04-13T08:55:32"/>
        <d v="2019-04-27T17:19:24"/>
        <d v="2019-04-01T19:06:58"/>
        <d v="2019-04-21T14:05:39"/>
        <d v="2019-04-18T18:15:16"/>
        <d v="2019-04-01T11:30:49"/>
        <d v="2019-04-02T11:04:21"/>
        <d v="2019-04-12T16:01:49"/>
        <d v="2019-04-27T16:02:53"/>
        <d v="2019-04-19T12:05:19"/>
        <d v="2019-04-23T18:22:05"/>
        <d v="2019-04-29T10:05:56"/>
        <d v="2019-04-26T06:50:10"/>
        <d v="2019-04-27T10:46:36"/>
        <d v="2019-04-27T10:18:59"/>
        <d v="2019-04-22T06:56:01"/>
        <d v="2019-04-23T07:56:31"/>
        <d v="2019-04-29T14:42:00"/>
        <d v="2019-04-27T09:01:09"/>
        <d v="2019-04-12T10:13:54"/>
        <d v="2019-04-05T14:59:23"/>
        <d v="2019-04-12T06:51:20"/>
        <d v="2019-04-17T10:14:42"/>
        <d v="2019-04-23T08:52:43"/>
        <d v="2019-04-01T15:35:49"/>
        <d v="2019-04-19T12:48:53"/>
        <d v="2019-04-13T09:31:24"/>
        <d v="2019-04-02T12:20:58"/>
        <d v="2019-04-24T08:08:22"/>
        <d v="2019-04-18T08:14:39"/>
        <d v="2019-04-05T16:35:45"/>
        <d v="2019-04-19T08:36:55"/>
        <d v="2019-04-23T09:40:32"/>
        <d v="2019-04-11T18:06:57"/>
        <d v="2019-04-08T17:35:49"/>
        <d v="2019-04-29T10:37:45"/>
        <d v="2019-04-07T13:34:46"/>
        <d v="2019-04-22T10:08:29"/>
        <d v="2019-04-21T14:53:40"/>
        <d v="2019-04-25T11:31:23"/>
        <d v="2019-04-25T12:45:57"/>
        <d v="2019-04-10T10:02:22"/>
        <d v="2019-04-24T10:12:00"/>
        <d v="2019-04-26T07:58:12"/>
        <d v="2019-04-19T09:22:22"/>
        <d v="2019-04-26T08:37:12"/>
        <d v="2019-04-01T07:33:34"/>
        <d v="2019-04-15T08:12:35"/>
        <d v="2019-04-24T09:07:51"/>
        <d v="2019-04-19T09:45:45"/>
        <d v="2019-04-20T10:32:04"/>
        <d v="2019-04-06T18:16:02"/>
        <d v="2019-04-23T14:03:56"/>
        <d v="2019-04-23T11:21:16"/>
        <d v="2019-04-17T18:55:41"/>
        <d v="2019-04-29T17:19:45"/>
        <d v="2019-04-06T13:45:10"/>
        <d v="2019-04-14T18:13:21"/>
        <d v="2019-04-13T11:38:26"/>
        <d v="2019-04-05T15:08:11"/>
        <d v="2019-04-19T07:50:20"/>
        <d v="2019-04-02T11:34:44"/>
        <d v="2019-04-19T18:04:53"/>
        <d v="2019-04-05T14:37:41"/>
        <d v="2019-04-03T10:13:59"/>
        <d v="2019-04-24T19:54:09"/>
        <d v="2019-04-03T11:23:05"/>
        <d v="2019-04-01T18:09:43"/>
        <d v="2019-04-11T10:31:05"/>
        <d v="2019-04-11T11:26:53"/>
        <d v="2019-04-09T15:30:27"/>
        <d v="2019-04-19T14:47:43"/>
        <d v="2019-04-09T12:48:48"/>
        <d v="2019-04-19T10:39:42"/>
        <d v="2019-04-18T18:00:59"/>
        <d v="2019-04-01T08:54:33"/>
        <d v="2019-04-18T12:42:08"/>
        <d v="2019-04-11T08:33:47"/>
        <d v="2019-04-04T16:43:56"/>
        <d v="2019-04-11T07:19:51"/>
        <d v="2019-04-14T08:20:44"/>
        <d v="2019-04-15T15:40:34"/>
        <d v="2019-04-25T07:08:31"/>
        <d v="2019-04-02T14:27:18"/>
        <d v="2019-04-09T09:07:51"/>
        <d v="2019-04-15T17:18:24"/>
        <d v="2019-04-05T09:41:20"/>
        <d v="2019-04-16T12:02:26"/>
        <d v="2019-04-04T12:51:56"/>
        <d v="2019-04-24T07:35:01"/>
        <d v="2019-04-27T17:20:28"/>
        <d v="2019-04-23T19:17:42"/>
        <d v="2019-04-12T16:24:37"/>
        <d v="2019-04-05T16:57:35"/>
        <d v="2019-04-11T09:22:21"/>
        <d v="2019-04-06T11:56:47"/>
        <d v="2019-04-21T09:05:36"/>
        <d v="2019-04-19T08:24:06"/>
        <d v="2019-04-27T12:17:02"/>
        <d v="2019-04-20T09:18:15"/>
        <d v="2019-04-02T11:53:54"/>
        <d v="2019-04-01T10:38:16"/>
        <d v="2019-04-16T16:48:33"/>
        <d v="2019-04-22T11:47:55"/>
        <d v="2019-04-06T13:53:30"/>
        <d v="2019-04-17T11:56:32"/>
        <d v="2019-04-19T07:29:59"/>
        <d v="2019-04-25T16:57:27"/>
        <d v="2019-04-12T10:19:46"/>
        <d v="2019-04-06T15:14:15"/>
        <d v="2019-04-26T10:11:18"/>
        <d v="2019-04-21T10:21:17"/>
        <d v="2019-04-01T17:05:09"/>
        <d v="2019-04-14T17:47:45"/>
        <d v="2019-04-03T17:54:06"/>
        <d v="2019-04-07T07:09:56"/>
        <d v="2019-04-02T08:13:48"/>
        <d v="2019-04-27T08:04:00"/>
        <d v="2019-04-02T08:15:07"/>
        <d v="2019-04-12T08:58:51"/>
        <d v="2019-04-04T09:04:45"/>
        <d v="2019-04-12T17:14:53"/>
        <d v="2019-04-26T11:40:40"/>
        <d v="2019-04-23T08:59:16"/>
        <d v="2019-04-02T19:54:25"/>
        <d v="2019-04-11T10:48:15"/>
        <d v="2019-04-10T09:54:31"/>
        <d v="2019-04-03T12:04:30"/>
        <d v="2019-04-26T13:32:01"/>
        <d v="2019-04-08T08:58:14"/>
        <d v="2019-04-04T18:54:45"/>
        <d v="2019-04-10T08:33:44"/>
        <d v="2019-04-15T08:52:51"/>
        <d v="2019-04-05T19:45:58"/>
        <d v="2019-04-12T10:04:37"/>
        <d v="2019-04-25T10:51:53"/>
        <d v="2019-04-04T08:51:54"/>
        <d v="2019-04-13T14:15:08"/>
        <d v="2019-04-14T08:46:57"/>
        <d v="2019-04-15T19:47:38"/>
        <d v="2019-04-08T13:58:17"/>
        <d v="2019-04-23T06:57:17"/>
        <d v="2019-04-26T07:14:54"/>
        <d v="2019-04-19T18:22:41"/>
        <d v="2019-04-02T13:55:38"/>
        <d v="2019-04-27T08:27:10"/>
        <d v="2019-04-01T12:51:57"/>
        <d v="2019-04-02T09:33:23"/>
        <d v="2019-04-27T14:36:33"/>
        <d v="2019-04-20T07:56:00"/>
        <d v="2019-04-12T07:17:43"/>
        <d v="2019-04-14T15:37:56"/>
        <d v="2019-04-08T09:53:08"/>
        <d v="2019-04-06T16:09:11"/>
        <d v="2019-04-19T18:57:49"/>
        <d v="2019-04-19T10:09:44"/>
        <d v="2019-04-06T16:48:11"/>
        <d v="2019-04-17T07:24:05"/>
        <d v="2019-04-01T19:34:12"/>
        <d v="2019-04-17T11:16:13"/>
        <d v="2019-04-18T19:56:43"/>
        <d v="2019-04-04T14:02:44"/>
        <d v="2019-04-16T09:08:16"/>
        <d v="2019-04-22T09:32:30"/>
        <d v="2019-04-22T06:40:08"/>
        <d v="2019-04-18T09:04:30"/>
        <d v="2019-04-28T07:27:27"/>
        <d v="2019-04-20T08:50:13"/>
        <d v="2019-04-06T15:54:23"/>
        <d v="2019-04-13T10:04:24"/>
        <d v="2019-04-26T08:58:36"/>
        <d v="2019-04-29T16:11:30"/>
        <d v="2019-04-10T09:36:43"/>
        <d v="2019-04-17T08:14:44"/>
        <d v="2019-04-11T08:25:02"/>
        <d v="2019-04-27T16:24:19"/>
        <d v="2019-04-14T10:53:01"/>
        <d v="2019-04-16T06:42:08"/>
        <d v="2019-04-26T13:36:24"/>
        <d v="2019-04-07T10:21:28"/>
        <d v="2019-04-29T12:09:39"/>
        <d v="2019-04-05T18:22:56"/>
        <d v="2019-04-05T18:01:22"/>
        <d v="2019-04-26T10:16:19"/>
        <d v="2019-04-17T11:28:45"/>
        <d v="2019-04-07T14:09:30"/>
        <d v="2019-04-04T18:41:40"/>
        <d v="2019-04-16T13:13:18"/>
        <d v="2019-04-08T08:54:36"/>
        <d v="2019-04-04T19:18:23"/>
        <d v="2019-04-27T07:15:17"/>
        <d v="2019-04-05T08:55:32"/>
        <d v="2019-04-07T12:07:00"/>
        <d v="2019-04-12T15:00:22"/>
        <d v="2019-04-23T19:59:28"/>
        <d v="2019-04-19T08:27:52"/>
        <d v="2019-04-29T10:49:26"/>
        <d v="2019-04-21T11:36:49"/>
        <d v="2019-04-12T10:34:35"/>
        <d v="2019-04-16T09:21:42"/>
        <d v="2019-04-25T09:51:55"/>
        <d v="2019-04-22T11:43:47"/>
        <d v="2019-04-17T07:04:58"/>
        <d v="2019-04-01T16:15:58"/>
        <d v="2019-04-02T09:11:45"/>
        <d v="2019-04-01T07:06:32"/>
        <d v="2019-04-01T13:14:04"/>
        <d v="2019-04-14T10:33:31"/>
        <d v="2019-04-03T15:37:29"/>
        <d v="2019-04-26T06:44:53"/>
        <d v="2019-04-10T19:59:24"/>
        <d v="2019-04-22T12:26:22"/>
        <d v="2019-04-18T10:29:12"/>
        <d v="2019-04-20T17:05:25"/>
        <d v="2019-04-06T15:31:18"/>
        <d v="2019-04-03T15:55:31"/>
        <d v="2019-04-11T19:32:46"/>
        <d v="2019-04-05T13:48:19"/>
        <d v="2019-04-18T06:02:51"/>
        <d v="2019-04-08T12:40:55"/>
        <d v="2019-04-28T16:26:28"/>
        <d v="2019-04-28T17:05:52"/>
        <d v="2019-04-27T09:50:16"/>
        <d v="2019-04-08T10:02:21"/>
        <d v="2019-04-20T07:45:22"/>
        <d v="2019-04-08T14:03:33"/>
        <d v="2019-04-24T11:23:55"/>
        <d v="2019-04-14T14:25:22"/>
        <d v="2019-04-20T17:05:46"/>
        <d v="2019-04-10T17:55:03"/>
        <d v="2019-04-16T16:14:29"/>
        <d v="2019-04-27T17:29:24"/>
        <d v="2019-04-18T17:58:19"/>
        <d v="2019-04-11T08:14:43"/>
        <d v="2019-04-25T07:02:11"/>
        <d v="2019-04-25T14:22:22"/>
        <d v="2019-04-16T18:38:42"/>
        <d v="2019-04-20T16:51:30"/>
        <d v="2019-04-06T14:36:59"/>
        <d v="2019-04-29T17:42:32"/>
        <d v="2019-04-11T12:07:25"/>
        <d v="2019-04-04T16:59:11"/>
        <d v="2019-04-19T12:49:46"/>
        <d v="2019-04-03T09:10:24"/>
        <d v="2019-04-01T15:46:49"/>
        <d v="2019-04-27T10:54:32"/>
        <d v="2019-04-13T10:30:19"/>
        <d v="2019-04-15T19:24:53"/>
        <d v="2019-04-02T15:19:46"/>
        <d v="2019-04-12T07:01:25"/>
        <d v="2019-04-03T16:04:47"/>
        <d v="2019-04-22T13:09:10"/>
        <d v="2019-04-17T07:38:06"/>
        <d v="2019-04-09T13:00:49"/>
        <d v="2019-04-16T16:08:50"/>
        <d v="2019-04-22T10:50:31"/>
        <d v="2019-04-21T08:57:05"/>
        <d v="2019-04-19T08:12:47"/>
        <d v="2019-04-16T10:39:55"/>
        <d v="2019-04-02T12:44:24"/>
        <d v="2019-04-17T18:18:50"/>
        <d v="2019-04-16T15:05:49"/>
        <d v="2019-04-02T10:19:33"/>
        <d v="2019-04-08T19:07:30"/>
        <d v="2019-04-14T08:15:20"/>
        <d v="2019-04-28T08:26:31"/>
        <d v="2019-04-23T15:54:41"/>
        <d v="2019-04-27T08:15:26"/>
        <d v="2019-04-18T09:25:27"/>
        <d v="2019-04-04T09:34:14"/>
        <d v="2019-04-02T08:15:10"/>
        <d v="2019-04-15T08:03:24"/>
        <d v="2019-04-15T10:38:38"/>
        <d v="2019-04-07T10:29:31"/>
        <d v="2019-04-15T08:33:20"/>
        <d v="2019-04-17T10:43:36"/>
        <d v="2019-04-21T15:45:44"/>
        <d v="2019-04-12T13:45:16"/>
        <d v="2019-04-14T09:58:16"/>
        <d v="2019-04-05T09:06:22"/>
        <d v="2019-04-01T15:32:57"/>
        <d v="2019-04-07T09:47:21"/>
        <d v="2019-04-20T07:36:51"/>
        <d v="2019-04-08T18:39:58"/>
        <d v="2019-04-25T16:04:34"/>
        <d v="2019-04-12T06:28:30"/>
        <d v="2019-04-11T19:09:18"/>
        <d v="2019-04-13T16:15:07"/>
        <d v="2019-04-06T10:40:42"/>
        <d v="2019-04-06T08:49:20"/>
        <d v="2019-04-28T09:41:27"/>
        <d v="2019-04-29T12:14:21"/>
        <d v="2019-04-18T16:16:15"/>
        <d v="2019-04-10T12:25:34"/>
        <d v="2019-04-18T09:34:08"/>
        <d v="2019-04-09T13:55:45"/>
        <d v="2019-04-21T09:08:15"/>
        <d v="2019-04-03T15:48:46"/>
        <d v="2019-04-09T18:07:54"/>
        <d v="2019-04-17T07:11:18"/>
        <d v="2019-04-20T09:21:10"/>
        <d v="2019-04-14T08:02:22"/>
        <d v="2019-04-14T10:17:26"/>
        <d v="2019-04-12T07:45:21"/>
        <d v="2019-04-25T11:45:23"/>
        <d v="2019-04-08T11:25:26"/>
        <d v="2019-04-01T08:09:09"/>
        <d v="2019-04-13T10:31:35"/>
        <d v="2019-04-02T17:29:00"/>
        <d v="2019-04-09T10:25:37"/>
        <d v="2019-04-17T17:41:29"/>
        <d v="2019-04-01T18:07:13"/>
        <d v="2019-04-07T02:55:23"/>
        <d v="2019-04-01T19:15:51"/>
        <d v="2019-04-21T08:34:54"/>
        <d v="2019-04-13T10:19:39"/>
        <d v="2019-04-16T08:49:56"/>
        <d v="2019-04-29T09:16:36"/>
        <d v="2019-04-29T18:24:06"/>
        <d v="2019-04-06T14:31:02"/>
        <d v="2019-04-07T08:46:29"/>
        <d v="2019-04-09T13:36:34"/>
        <d v="2019-04-14T12:06:27"/>
        <d v="2019-04-06T08:28:18"/>
        <d v="2019-04-27T14:40:11"/>
        <d v="2019-04-09T09:40:42"/>
        <d v="2019-04-27T10:16:39"/>
        <d v="2019-04-17T10:00:55"/>
        <d v="2019-04-18T06:08:42"/>
        <d v="2019-04-01T16:30:12"/>
        <d v="2019-04-03T13:09:01"/>
        <d v="2019-04-24T07:50:10"/>
        <d v="2019-04-26T19:06:57"/>
        <d v="2019-04-13T10:06:44"/>
        <d v="2019-04-26T11:44:47"/>
        <d v="2019-04-17T07:59:56"/>
        <d v="2019-04-21T10:30:49"/>
        <d v="2019-04-19T08:38:21"/>
        <d v="2019-04-14T09:25:47"/>
        <d v="2019-04-16T09:20:26"/>
        <d v="2019-04-03T12:58:20"/>
        <d v="2019-04-15T10:52:34"/>
        <d v="2019-04-15T13:44:18"/>
        <d v="2019-04-16T08:06:42"/>
        <d v="2019-04-26T11:28:55"/>
        <d v="2019-04-24T13:29:10"/>
        <d v="2019-04-12T15:42:15"/>
        <d v="2019-04-29T18:08:32"/>
        <d v="2019-04-12T07:33:04"/>
        <d v="2019-04-03T11:24:54"/>
        <d v="2019-04-15T07:48:37"/>
        <d v="2019-04-17T16:16:59"/>
        <d v="2019-04-10T15:44:37"/>
        <d v="2019-04-12T07:21:44"/>
        <d v="2019-04-05T19:44:56"/>
        <d v="2019-04-24T10:20:41"/>
        <d v="2019-04-12T10:23:13"/>
        <d v="2019-04-10T06:34:43"/>
        <d v="2019-04-26T07:21:42"/>
        <d v="2019-04-06T15:02:35"/>
        <d v="2019-04-23T17:14:16"/>
        <d v="2019-04-05T17:26:36"/>
        <d v="2019-04-17T10:13:10"/>
        <d v="2019-04-12T12:52:34"/>
        <d v="2019-04-16T06:20:46"/>
        <d v="2019-04-11T12:54:57"/>
        <d v="2019-04-19T09:29:53"/>
        <d v="2019-04-05T11:41:40"/>
        <d v="2019-04-08T11:58:19"/>
        <d v="2019-04-01T08:35:03"/>
        <d v="2019-04-17T07:27:11"/>
        <d v="2019-04-16T16:49:02"/>
        <d v="2019-04-16T15:08:23"/>
        <d v="2019-04-23T18:42:15"/>
        <d v="2019-04-04T19:37:52"/>
        <d v="2019-04-12T06:54:30"/>
        <d v="2019-04-23T09:21:28"/>
        <d v="2019-04-16T14:55:51"/>
        <d v="2019-04-16T19:58:15"/>
        <d v="2019-04-09T12:14:31"/>
        <d v="2019-04-01T18:34:09"/>
        <d v="2019-04-15T11:13:05"/>
        <d v="2019-04-22T09:24:16"/>
        <d v="2019-04-17T13:47:11"/>
        <d v="2019-04-05T10:23:39"/>
        <d v="2019-04-14T09:06:34"/>
        <d v="2019-04-12T13:46:37"/>
        <d v="2019-04-08T12:14:25"/>
        <d v="2019-04-09T11:24:18"/>
        <d v="2019-04-16T08:21:56"/>
        <d v="2019-04-14T13:54:08"/>
        <d v="2019-04-03T08:13:05"/>
        <d v="2019-04-19T10:51:27"/>
        <d v="2019-04-28T16:52:35"/>
        <d v="2019-04-21T17:51:16"/>
        <d v="2019-04-18T15:25:20"/>
        <d v="2019-04-28T17:52:48"/>
        <d v="2019-04-03T16:45:18"/>
        <d v="2019-04-09T11:23:55"/>
        <d v="2019-04-12T10:53:44"/>
        <d v="2019-04-02T12:55:19"/>
        <d v="2019-04-02T15:34:31"/>
        <d v="2019-04-27T09:32:43"/>
        <d v="2019-04-26T12:51:58"/>
        <d v="2019-04-29T18:06:35"/>
        <d v="2019-04-28T09:14:34"/>
        <d v="2019-04-20T10:11:36"/>
        <d v="2019-04-01T12:35:53"/>
        <d v="2019-04-08T10:59:59"/>
        <d v="2019-04-10T19:59:12"/>
        <d v="2019-04-17T07:07:48"/>
        <d v="2019-04-09T19:16:04"/>
        <d v="2019-04-08T07:56:40"/>
        <d v="2019-04-15T09:34:00"/>
        <d v="2019-04-23T14:04:14"/>
        <d v="2019-04-13T08:38:12"/>
        <d v="2019-04-04T16:34:38"/>
        <d v="2019-04-21T09:38:15"/>
        <d v="2019-04-12T08:32:54"/>
        <d v="2019-04-26T12:14:59"/>
        <d v="2019-04-12T09:11:52"/>
        <d v="2019-04-07T10:11:28"/>
        <d v="2019-04-10T08:04:38"/>
        <d v="2019-04-11T08:53:59"/>
        <d v="2019-04-04T12:56:06"/>
        <d v="2019-04-04T17:13:59"/>
        <d v="2019-04-06T15:44:33"/>
        <d v="2019-04-02T08:46:52"/>
        <d v="2019-04-26T17:10:36"/>
        <d v="2019-04-28T11:35:26"/>
        <d v="2019-04-08T08:11:23"/>
        <d v="2019-04-26T10:53:10"/>
        <d v="2019-04-07T13:24:10"/>
        <d v="2019-04-11T13:09:24"/>
        <d v="2019-04-08T14:10:37"/>
        <d v="2019-04-23T10:31:57"/>
        <d v="2019-04-06T17:54:53"/>
        <d v="2019-04-03T18:10:49"/>
        <d v="2019-04-11T16:36:22"/>
        <d v="2019-04-14T15:09:57"/>
        <d v="2019-04-26T07:53:46"/>
        <d v="2019-04-25T10:29:25"/>
        <d v="2019-04-26T08:10:33"/>
        <d v="2019-04-25T17:59:47"/>
        <d v="2019-04-09T15:16:31"/>
        <d v="2019-04-27T16:43:42"/>
        <d v="2019-04-25T10:59:19"/>
        <d v="2019-04-16T16:22:08"/>
        <d v="2019-04-12T19:54:10"/>
        <d v="2019-04-27T10:09:18"/>
        <d v="2019-04-13T18:31:06"/>
        <d v="2019-04-24T15:05:06"/>
        <d v="2019-04-03T11:08:16"/>
        <d v="2019-04-08T16:28:28"/>
        <d v="2019-04-08T19:47:25"/>
        <d v="2019-04-21T09:27:52"/>
        <d v="2019-04-20T11:54:20"/>
        <d v="2019-04-09T10:50:44"/>
        <d v="2019-04-03T15:12:57"/>
        <d v="2019-04-18T06:58:52"/>
        <d v="2019-04-24T11:59:31"/>
        <d v="2019-04-12T18:09:50"/>
        <d v="2019-04-05T17:15:40"/>
        <d v="2019-04-20T09:45:18"/>
        <d v="2019-04-08T11:14:22"/>
        <d v="2019-04-13T07:28:17"/>
        <d v="2019-04-02T11:25:31"/>
        <d v="2019-04-09T07:53:28"/>
        <d v="2019-04-24T18:53:57"/>
        <d v="2019-04-17T09:05:12"/>
        <d v="2019-04-06T13:29:18"/>
        <d v="2019-04-26T15:53:50"/>
        <d v="2019-04-05T11:27:30"/>
        <d v="2019-04-05T15:09:57"/>
        <d v="2019-04-14T10:09:51"/>
        <d v="2019-04-19T08:23:01"/>
        <d v="2019-04-29T10:06:17"/>
        <d v="2019-04-08T12:02:54"/>
        <d v="2019-04-12T11:54:25"/>
        <d v="2019-04-21T08:42:56"/>
        <d v="2019-04-01T14:15:54"/>
        <d v="2019-04-12T08:17:03"/>
        <d v="2019-04-20T16:23:30"/>
        <d v="2019-04-01T07:24:20"/>
        <d v="2019-04-28T17:42:09"/>
        <d v="2019-04-28T18:09:20"/>
        <d v="2019-04-13T07:01:27"/>
        <d v="2019-04-16T11:45:19"/>
        <d v="2019-04-15T09:34:27"/>
        <d v="2019-04-15T15:40:01"/>
        <d v="2019-04-15T18:01:36"/>
        <d v="2019-04-21T13:19:23"/>
        <d v="2019-04-16T16:05:59"/>
        <d v="2019-04-21T09:28:06"/>
        <d v="2019-04-03T18:18:00"/>
        <d v="2019-04-28T08:23:32"/>
        <d v="2019-04-06T13:14:16"/>
        <d v="2019-04-25T15:46:33"/>
        <d v="2019-04-04T13:00:20"/>
        <d v="2019-04-16T09:55:10"/>
        <d v="2019-04-22T07:15:36"/>
        <d v="2019-04-24T09:05:57"/>
        <d v="2019-04-27T16:11:30"/>
        <d v="2019-04-25T07:32:01"/>
        <d v="2019-04-04T17:49:40"/>
        <d v="2019-04-14T17:02:15"/>
        <d v="2019-04-09T11:47:39"/>
        <d v="2019-04-21T12:45:46"/>
        <d v="2019-04-07T10:11:14"/>
        <d v="2019-04-14T08:23:34"/>
        <d v="2019-04-19T07:49:06"/>
        <d v="2019-04-22T13:41:11"/>
        <d v="2019-04-19T18:22:36"/>
        <d v="2019-04-16T15:47:16"/>
        <d v="2019-04-23T08:05:34"/>
        <d v="2019-04-24T16:06:20"/>
        <d v="2019-04-02T19:59:34"/>
        <d v="2019-04-22T11:19:14"/>
        <d v="2019-04-11T07:08:30"/>
        <d v="2019-04-07T08:34:54"/>
        <d v="2019-04-01T15:00:24"/>
        <d v="2019-04-11T08:18:47"/>
        <d v="2019-04-13T08:26:34"/>
        <d v="2019-04-14T09:32:03"/>
        <d v="2019-04-27T08:22:36"/>
        <d v="2019-04-17T17:11:02"/>
        <d v="2019-04-11T06:10:04"/>
        <d v="2019-04-22T09:21:33"/>
        <d v="2019-04-02T17:19:40"/>
        <d v="2019-04-03T12:52:36"/>
        <d v="2019-04-11T08:59:56"/>
        <d v="2019-04-16T09:23:47"/>
        <d v="2019-04-06T07:46:32"/>
        <d v="2019-04-01T17:22:22"/>
        <d v="2019-04-09T16:55:40"/>
        <d v="2019-04-11T12:49:22"/>
        <d v="2019-04-11T13:09:50"/>
        <d v="2019-04-17T18:45:59"/>
        <d v="2019-04-15T06:26:19"/>
        <d v="2019-04-11T08:59:48"/>
        <d v="2019-04-11T13:05:22"/>
        <d v="2019-04-06T11:16:53"/>
        <d v="2019-04-04T11:04:16"/>
        <d v="2019-04-12T17:57:04"/>
        <d v="2019-04-21T09:04:35"/>
        <d v="2019-04-04T10:55:13"/>
        <d v="2019-04-20T09:09:50"/>
        <d v="2019-04-06T14:59:56"/>
        <d v="2019-04-06T18:12:29"/>
        <d v="2019-04-22T18:54:06"/>
        <d v="2019-04-04T15:29:26"/>
        <d v="2019-04-07T09:00:47"/>
        <d v="2019-04-01T17:51:06"/>
        <d v="2019-04-06T16:38:35"/>
        <d v="2019-04-11T08:09:04"/>
        <d v="2019-04-17T10:12:40"/>
        <d v="2019-04-23T09:14:25"/>
        <d v="2019-04-02T07:59:01"/>
        <d v="2019-04-08T15:09:53"/>
        <d v="2019-04-18T08:08:29"/>
        <d v="2019-04-22T09:17:11"/>
        <d v="2019-04-03T17:31:42"/>
        <d v="2019-04-16T12:16:59"/>
        <d v="2019-04-26T09:40:30"/>
        <d v="2019-04-14T07:00:43"/>
        <d v="2019-04-19T08:04:24"/>
        <d v="2019-04-26T10:22:11"/>
        <d v="2019-04-11T12:49:48"/>
        <d v="2019-04-25T06:58:29"/>
        <d v="2019-04-08T12:09:18"/>
        <d v="2019-04-11T10:11:25"/>
        <d v="2019-04-26T06:34:54"/>
        <d v="2019-04-23T18:21:45"/>
        <d v="2019-04-06T09:51:19"/>
        <d v="2019-04-08T08:20:09"/>
        <d v="2019-04-21T14:08:32"/>
        <d v="2019-04-08T09:02:00"/>
        <d v="2019-04-20T10:17:55"/>
        <d v="2019-04-08T06:53:31"/>
        <d v="2019-04-05T08:04:58"/>
        <d v="2019-04-09T08:38:21"/>
        <d v="2019-04-13T08:34:08"/>
        <d v="2019-04-02T14:41:24"/>
        <d v="2019-04-09T07:53:58"/>
        <d v="2019-04-12T07:37:57"/>
        <d v="2019-04-18T07:19:54"/>
        <d v="2019-04-01T16:22:07"/>
        <d v="2019-04-17T17:05:56"/>
        <d v="2019-04-16T08:57:30"/>
        <d v="2019-04-22T16:07:34"/>
        <d v="2019-04-24T19:21:38"/>
        <d v="2019-04-17T07:49:16"/>
        <d v="2019-04-24T12:06:43"/>
        <d v="2019-04-12T08:54:29"/>
        <d v="2019-04-17T07:04:45"/>
        <d v="2019-04-09T07:21:05"/>
        <d v="2019-04-28T16:06:13"/>
        <d v="2019-04-15T08:09:55"/>
        <d v="2019-04-23T16:57:42"/>
        <d v="2019-04-02T13:02:53"/>
        <d v="2019-04-01T16:49:38"/>
        <d v="2019-04-20T10:54:57"/>
        <d v="2019-04-25T15:19:14"/>
        <d v="2019-04-01T11:31:43"/>
        <d v="2019-04-09T16:18:08"/>
        <d v="2019-04-15T18:24:59"/>
        <d v="2019-04-19T07:21:31"/>
        <d v="2019-04-23T08:25:14"/>
        <d v="2019-04-12T19:22:25"/>
        <d v="2019-04-24T10:05:56"/>
        <d v="2019-04-25T12:05:17"/>
        <d v="2019-04-10T06:00:52"/>
        <d v="2019-04-26T07:53:42"/>
        <d v="2019-04-15T08:42:55"/>
        <d v="2019-04-08T10:12:05"/>
        <d v="2019-04-05T07:18:38"/>
        <d v="2019-04-28T16:32:57"/>
        <d v="2019-04-25T10:58:55"/>
        <d v="2019-04-20T07:49:38"/>
        <d v="2019-04-20T10:27:33"/>
        <d v="2019-04-18T10:01:12"/>
        <d v="2019-04-15T08:32:06"/>
        <d v="2019-04-24T19:11:06"/>
        <d v="2019-04-15T10:27:34"/>
        <d v="2019-04-01T09:22:56"/>
        <d v="2019-04-11T17:08:13"/>
        <d v="2019-04-10T09:58:46"/>
        <d v="2019-04-20T10:15:07"/>
        <d v="2019-04-25T13:34:05"/>
        <d v="2019-04-21T10:58:33"/>
        <d v="2019-04-09T09:22:31"/>
        <d v="2019-04-20T10:01:02"/>
        <d v="2019-04-04T17:10:26"/>
        <d v="2019-04-07T19:17:30"/>
        <d v="2019-04-26T11:25:50"/>
        <d v="2019-04-02T15:12:44"/>
        <d v="2019-04-04T14:31:03"/>
        <d v="2019-04-22T16:15:40"/>
        <d v="2019-04-07T04:58:32"/>
        <d v="2019-04-21T11:31:21"/>
        <d v="2019-04-15T16:36:11"/>
        <d v="2019-04-18T09:57:02"/>
        <d v="2019-04-04T16:54:52"/>
        <d v="2019-04-01T11:21:04"/>
        <d v="2019-04-12T10:38:55"/>
        <d v="2019-04-18T07:05:29"/>
        <d v="2019-04-28T17:04:07"/>
        <d v="2019-04-05T12:25:48"/>
        <d v="2019-04-10T15:03:40"/>
        <d v="2019-04-10T17:46:04"/>
        <d v="2019-04-28T07:40:37"/>
        <d v="2019-04-07T19:22:03"/>
        <d v="2019-04-14T09:58:07"/>
        <d v="2019-04-18T14:11:22"/>
        <d v="2019-04-23T09:43:14"/>
        <d v="2019-04-02T13:25:02"/>
        <d v="2019-04-05T13:45:02"/>
        <d v="2019-04-13T09:11:39"/>
        <d v="2019-04-28T13:38:07"/>
        <d v="2019-04-05T12:25:14"/>
        <d v="2019-04-10T09:35:45"/>
        <d v="2019-04-20T12:13:56"/>
        <d v="2019-04-08T08:13:57"/>
        <d v="2019-04-09T10:41:50"/>
        <d v="2019-04-01T15:15:17"/>
        <d v="2019-04-22T08:34:34"/>
        <d v="2019-04-16T08:57:25"/>
        <d v="2019-04-26T11:10:44"/>
        <d v="2019-04-17T06:27:13"/>
        <d v="2019-04-09T09:56:57"/>
        <d v="2019-04-22T15:27:10"/>
        <d v="2019-04-23T15:26:14"/>
        <d v="2019-04-09T10:01:21"/>
        <d v="2019-04-28T12:50:02"/>
        <d v="2019-04-13T15:07:42"/>
        <d v="2019-04-01T16:16:43"/>
        <d v="2019-04-19T08:53:35"/>
        <d v="2019-04-27T19:30:57"/>
        <d v="2019-04-12T12:26:00"/>
        <d v="2019-04-08T13:26:57"/>
        <d v="2019-04-21T08:28:46"/>
        <d v="2019-04-28T08:34:10"/>
        <d v="2019-04-17T07:35:43"/>
        <d v="2019-04-21T15:47:19"/>
        <d v="2019-04-01T11:49:29"/>
        <d v="2019-04-17T16:40:31"/>
        <d v="2019-04-29T13:40:28"/>
        <d v="2019-04-01T09:22:46"/>
        <d v="2019-04-17T09:49:01"/>
        <d v="2019-04-25T08:13:03"/>
        <d v="2019-04-17T06:36:05"/>
        <d v="2019-04-04T16:29:40"/>
        <d v="2019-04-27T07:25:02"/>
        <d v="2019-04-08T16:13:22"/>
        <d v="2019-04-09T07:08:32"/>
        <d v="2019-04-09T15:38:43"/>
        <d v="2019-04-21T09:02:41"/>
        <d v="2019-04-10T10:28:24"/>
        <d v="2019-04-14T08:53:41"/>
        <d v="2019-04-26T08:46:12"/>
        <d v="2019-04-03T17:51:21"/>
        <d v="2019-04-12T11:12:20"/>
        <d v="2019-04-24T18:12:57"/>
        <d v="2019-04-10T15:36:09"/>
        <d v="2019-04-17T16:18:38"/>
        <d v="2019-04-07T08:05:38"/>
        <d v="2019-04-03T09:45:43"/>
        <d v="2019-04-24T08:43:44"/>
        <d v="2019-04-25T08:40:35"/>
        <d v="2019-04-24T11:25:32"/>
        <d v="2019-04-10T17:48:15"/>
        <d v="2019-04-18T15:26:16"/>
        <d v="2019-04-28T12:04:09"/>
        <d v="2019-04-05T13:47:15"/>
        <d v="2019-04-12T15:07:59"/>
        <d v="2019-04-07T09:20:21"/>
        <d v="2019-04-14T10:56:27"/>
        <d v="2019-04-05T08:50:15"/>
        <d v="2019-04-08T19:54:56"/>
        <d v="2019-04-19T07:11:51"/>
        <d v="2019-04-25T10:03:52"/>
        <d v="2019-04-04T15:24:04"/>
        <d v="2019-04-18T06:37:50"/>
        <d v="2019-04-13T10:34:58"/>
        <d v="2019-04-04T16:36:57"/>
        <d v="2019-04-06T18:53:01"/>
        <d v="2019-04-25T09:18:50"/>
        <d v="2019-04-12T07:46:35"/>
        <d v="2019-04-19T11:04:48"/>
        <d v="2019-04-04T14:57:39"/>
        <d v="2019-04-09T09:48:08"/>
        <d v="2019-04-22T06:29:32"/>
        <d v="2019-04-24T15:41:43"/>
        <d v="2019-04-08T18:12:00"/>
        <d v="2019-04-06T18:23:27"/>
        <d v="2019-04-19T16:18:38"/>
        <d v="2019-04-14T17:29:36"/>
        <d v="2019-04-15T10:14:20"/>
        <d v="2019-04-22T14:27:26"/>
        <d v="2019-04-08T09:09:55"/>
        <d v="2019-04-17T08:26:41"/>
        <d v="2019-04-06T18:07:19"/>
        <d v="2019-04-26T15:38:46"/>
        <d v="2019-04-12T07:27:53"/>
        <d v="2019-04-16T06:58:52"/>
        <d v="2019-04-24T06:06:09"/>
        <d v="2019-04-17T07:34:06"/>
        <d v="2019-04-22T08:55:04"/>
        <d v="2019-04-29T18:04:25"/>
        <d v="2019-04-22T08:51:12"/>
        <d v="2019-04-13T09:34:21"/>
        <d v="2019-04-16T09:09:05"/>
        <d v="2019-04-25T07:19:03"/>
        <d v="2019-04-19T10:36:42"/>
        <d v="2019-04-12T10:27:14"/>
        <d v="2019-04-24T14:35:43"/>
        <d v="2019-04-24T16:10:20"/>
        <d v="2019-04-24T07:56:51"/>
        <d v="2019-04-21T09:28:50"/>
        <d v="2019-04-13T09:05:36"/>
        <d v="2019-04-15T09:02:48"/>
        <d v="2019-04-24T17:44:34"/>
        <d v="2019-04-29T13:49:32"/>
        <d v="2019-04-29T14:58:15"/>
        <d v="2019-04-01T10:00:03"/>
        <d v="2019-04-09T08:05:00"/>
        <d v="2019-04-10T11:00:29"/>
        <d v="2019-04-14T17:06:15"/>
        <d v="2019-04-03T16:29:14"/>
        <d v="2019-04-06T19:31:50"/>
        <d v="2019-04-15T15:45:18"/>
        <d v="2019-04-07T08:28:24"/>
        <d v="2019-04-19T12:25:09"/>
        <d v="2019-04-12T08:36:58"/>
        <d v="2019-04-08T11:09:47"/>
        <d v="2019-04-03T18:40:23"/>
        <d v="2019-04-13T18:34:55"/>
        <d v="2019-04-10T09:58:35"/>
        <d v="2019-04-29T16:34:54"/>
        <d v="2019-04-20T13:29:54"/>
        <d v="2019-04-22T13:34:36"/>
        <d v="2019-04-28T13:51:46"/>
        <d v="2019-04-26T19:50:27"/>
        <d v="2019-04-03T19:54:32"/>
        <d v="2019-04-27T16:36:55"/>
        <d v="2019-04-18T07:45:53"/>
        <d v="2019-04-21T09:24:21"/>
        <d v="2019-04-26T09:08:52"/>
        <d v="2019-04-01T13:52:28"/>
        <d v="2019-04-06T16:01:38"/>
        <d v="2019-04-06T08:06:22"/>
        <d v="2019-04-20T14:01:54"/>
        <d v="2019-04-08T19:17:28"/>
        <d v="2019-04-08T07:14:48"/>
        <d v="2019-04-11T10:04:28"/>
        <d v="2019-04-25T13:47:20"/>
        <d v="2019-04-24T13:05:31"/>
        <d v="2019-04-02T11:15:12"/>
        <d v="2019-04-16T09:13:30"/>
        <d v="2019-04-02T14:53:40"/>
        <d v="2019-04-13T10:38:55"/>
        <d v="2019-04-24T15:26:41"/>
        <d v="2019-04-06T08:11:41"/>
        <d v="2019-04-29T19:34:50"/>
        <d v="2019-04-08T08:54:10"/>
        <d v="2019-04-13T17:51:25"/>
        <d v="2019-04-04T11:31:36"/>
        <d v="2019-04-07T08:32:25"/>
        <d v="2019-04-10T06:09:24"/>
        <d v="2019-04-02T10:46:03"/>
        <d v="2019-04-24T09:49:57"/>
        <d v="2019-04-27T18:58:32"/>
        <d v="2019-04-23T06:36:56"/>
        <d v="2019-04-13T08:36:47"/>
        <d v="2019-04-15T13:44:22"/>
        <d v="2019-04-19T08:29:01"/>
        <d v="2019-04-29T08:10:35"/>
        <d v="2019-04-16T07:45:12"/>
        <d v="2019-04-22T10:07:19"/>
        <d v="2019-04-23T13:15:08"/>
        <d v="2019-04-17T08:01:31"/>
        <d v="2019-04-01T09:59:02"/>
        <d v="2019-04-06T14:45:10"/>
        <d v="2019-04-19T14:55:48"/>
        <d v="2019-04-13T16:33:02"/>
        <d v="2019-04-08T08:52:31"/>
        <d v="2019-04-09T10:56:29"/>
        <d v="2019-04-11T10:33:11"/>
        <d v="2019-04-14T08:00:12"/>
        <d v="2019-04-12T10:34:31"/>
        <d v="2019-04-07T18:49:55"/>
        <d v="2019-04-17T10:40:33"/>
        <d v="2019-04-01T17:26:52"/>
        <d v="2019-04-01T11:15:38"/>
        <d v="2019-04-14T16:46:16"/>
        <d v="2019-04-18T06:56:03"/>
        <d v="2019-04-19T15:21:26"/>
        <d v="2019-04-10T08:23:42"/>
        <d v="2019-04-18T10:12:25"/>
        <d v="2019-04-04T11:23:32"/>
        <d v="2019-04-26T18:40:51"/>
        <d v="2019-04-29T12:38:12"/>
        <d v="2019-04-14T10:39:03"/>
        <d v="2019-04-26T07:19:15"/>
        <d v="2019-04-22T17:48:55"/>
        <d v="2019-04-03T12:27:26"/>
        <d v="2019-04-19T10:15:30"/>
        <d v="2019-04-10T08:42:56"/>
        <d v="2019-04-16T11:44:56"/>
        <d v="2019-04-05T12:30:23"/>
        <d v="2019-04-26T09:04:35"/>
        <d v="2019-04-06T16:20:16"/>
        <d v="2019-04-01T17:37:26"/>
        <d v="2019-04-02T12:44:16"/>
        <d v="2019-04-12T08:50:33"/>
        <d v="2019-04-07T07:05:31"/>
        <d v="2019-04-09T08:42:43"/>
        <d v="2019-04-22T09:29:53"/>
        <d v="2019-04-27T07:57:52"/>
        <d v="2019-04-24T17:55:09"/>
        <d v="2019-04-25T07:26:57"/>
        <d v="2019-04-26T11:23:00"/>
        <d v="2019-04-25T13:41:27"/>
        <d v="2019-04-22T08:55:29"/>
        <d v="2019-04-16T15:49:09"/>
        <d v="2019-04-19T09:22:36"/>
        <d v="2019-04-21T09:51:57"/>
        <d v="2019-04-08T07:58:58"/>
        <d v="2019-04-28T07:50:36"/>
        <d v="2019-04-25T11:21:59"/>
        <d v="2019-04-19T18:30:28"/>
        <d v="2019-04-26T16:24:48"/>
        <d v="2019-04-15T07:39:14"/>
        <d v="2019-04-19T09:04:32"/>
        <d v="2019-04-10T08:27:02"/>
        <d v="2019-04-10T07:44:36"/>
        <d v="2019-04-02T15:22:19"/>
        <d v="2019-04-23T18:46:20"/>
        <d v="2019-04-28T09:13:12"/>
        <d v="2019-04-05T11:05:09"/>
        <d v="2019-04-27T10:53:25"/>
        <d v="2019-04-12T10:52:51"/>
        <d v="2019-04-05T09:41:47"/>
        <d v="2019-04-17T07:07:02"/>
        <d v="2019-04-03T10:51:18"/>
        <d v="2019-04-25T16:41:52"/>
        <d v="2019-04-03T10:28:43"/>
        <d v="2019-04-16T18:50:33"/>
        <d v="2019-04-01T15:22:11"/>
        <d v="2019-04-26T07:55:39"/>
        <d v="2019-04-10T10:06:27"/>
        <d v="2019-04-12T10:49:34"/>
        <d v="2019-04-06T19:25:21"/>
        <d v="2019-04-19T15:03:36"/>
        <d v="2019-04-16T12:21:38"/>
        <d v="2019-04-23T11:06:53"/>
        <d v="2019-04-16T11:08:07"/>
        <d v="2019-04-03T13:20:01"/>
        <d v="2019-04-20T10:30:23"/>
        <d v="2019-04-16T12:17:56"/>
        <d v="2019-04-03T18:15:55"/>
        <d v="2019-04-09T07:45:24"/>
        <d v="2019-04-14T11:32:37"/>
        <d v="2019-04-19T12:47:35"/>
        <d v="2019-04-21T07:48:51"/>
        <d v="2019-04-22T19:43:28"/>
        <d v="2019-04-21T08:14:41"/>
        <d v="2019-04-19T08:17:58"/>
        <d v="2019-04-21T12:16:00"/>
        <d v="2019-04-09T10:43:32"/>
        <d v="2019-04-23T19:48:34"/>
        <d v="2019-04-03T16:30:57"/>
        <d v="2019-04-18T06:06:23"/>
        <d v="2019-04-14T15:02:03"/>
        <d v="2019-04-13T07:01:40"/>
        <d v="2019-04-18T14:32:45"/>
        <d v="2019-04-22T11:01:47"/>
        <d v="2019-04-24T09:10:24"/>
        <d v="2019-04-21T08:05:07"/>
        <d v="2019-04-02T12:21:38"/>
        <d v="2019-04-21T10:12:09"/>
        <d v="2019-04-07T19:41:22"/>
        <d v="2019-04-06T16:36:59"/>
        <d v="2019-04-16T11:27:28"/>
        <d v="2019-04-09T17:35:16"/>
        <d v="2019-04-10T07:03:21"/>
        <d v="2019-04-22T11:10:10"/>
        <d v="2019-04-03T11:02:11"/>
        <d v="2019-04-01T15:22:38"/>
        <d v="2019-04-17T18:37:44"/>
        <d v="2019-04-24T10:17:56"/>
        <d v="2019-04-23T08:13:52"/>
        <d v="2019-04-18T09:21:34"/>
        <d v="2019-04-09T09:19:37"/>
        <d v="2019-04-26T10:17:39"/>
        <d v="2019-04-26T06:56:32"/>
        <d v="2019-04-19T10:26:26"/>
        <d v="2019-04-21T09:01:11"/>
        <d v="2019-04-01T18:47:01"/>
        <d v="2019-04-19T13:57:08"/>
        <d v="2019-04-13T10:42:17"/>
        <d v="2019-04-16T12:27:03"/>
        <d v="2019-04-18T06:25:15"/>
        <d v="2019-04-20T08:06:30"/>
        <d v="2019-04-13T10:56:44"/>
        <d v="2019-04-12T19:20:10"/>
        <d v="2019-04-20T14:44:04"/>
        <d v="2019-04-25T14:13:37"/>
        <d v="2019-04-12T15:46:42"/>
        <d v="2019-04-19T13:06:09"/>
        <d v="2019-04-12T17:06:40"/>
        <d v="2019-04-07T08:36:17"/>
        <d v="2019-04-28T19:38:14"/>
        <d v="2019-04-13T11:22:42"/>
        <d v="2019-04-04T11:56:32"/>
        <d v="2019-04-14T13:16:16"/>
        <d v="2019-04-29T15:52:31"/>
        <d v="2019-04-19T09:23:22"/>
        <d v="2019-04-24T15:56:45"/>
        <d v="2019-04-18T14:43:28"/>
        <d v="2019-04-02T10:01:57"/>
        <d v="2019-04-17T09:00:56"/>
        <d v="2019-04-29T18:06:43"/>
        <d v="2019-04-24T18:50:23"/>
        <d v="2019-04-11T12:38:42"/>
        <d v="2019-04-26T17:31:24"/>
        <d v="2019-04-13T17:51:50"/>
        <d v="2019-04-11T10:55:32"/>
        <d v="2019-04-27T17:36:48"/>
        <d v="2019-04-12T10:14:52"/>
        <d v="2019-04-08T14:41:17"/>
        <d v="2019-04-25T06:53:49"/>
        <d v="2019-04-07T10:47:22"/>
        <d v="2019-04-24T11:50:15"/>
        <d v="2019-04-05T19:50:19"/>
        <d v="2019-04-04T14:55:36"/>
        <d v="2019-04-27T12:27:35"/>
        <d v="2019-04-27T15:52:08"/>
        <d v="2019-04-01T14:29:05"/>
        <d v="2019-04-01T14:18:51"/>
        <d v="2019-04-06T17:33:32"/>
        <d v="2019-04-29T08:41:13"/>
        <d v="2019-04-02T09:25:27"/>
        <d v="2019-04-18T08:14:05"/>
        <d v="2019-04-02T13:09:13"/>
        <d v="2019-04-03T11:33:06"/>
        <d v="2019-04-20T07:09:40"/>
        <d v="2019-04-03T15:59:51"/>
        <d v="2019-04-15T17:10:33"/>
        <d v="2019-04-24T12:35:06"/>
        <d v="2019-04-11T09:19:24"/>
        <d v="2019-04-27T17:47:30"/>
        <d v="2019-04-12T10:50:09"/>
        <d v="2019-04-12T12:00:07"/>
        <d v="2019-04-15T16:23:21"/>
        <d v="2019-04-29T17:46:08"/>
        <d v="2019-04-05T08:25:08"/>
        <d v="2019-04-15T13:20:23"/>
        <d v="2019-04-05T18:38:16"/>
        <d v="2019-04-03T12:41:02"/>
        <d v="2019-04-03T19:49:47"/>
        <d v="2019-04-12T10:15:52"/>
        <d v="2019-04-27T08:08:33"/>
        <d v="2019-04-12T09:12:57"/>
        <d v="2019-04-15T09:59:00"/>
        <d v="2019-04-04T09:23:19"/>
        <d v="2019-04-09T13:16:18"/>
        <d v="2019-04-17T10:48:02"/>
        <d v="2019-04-15T18:38:00"/>
        <d v="2019-04-28T12:59:15"/>
        <d v="2019-04-05T17:21:41"/>
        <d v="2019-04-22T15:39:17"/>
        <d v="2019-04-16T09:45:04"/>
        <d v="2019-04-07T08:42:14"/>
        <d v="2019-04-16T09:47:47"/>
        <d v="2019-04-24T07:02:38"/>
        <d v="2019-04-21T10:30:22"/>
        <d v="2019-04-08T19:21:38"/>
        <d v="2019-04-27T08:53:01"/>
        <d v="2019-04-02T16:26:37"/>
        <d v="2019-04-27T16:33:29"/>
        <d v="2019-04-02T12:00:02"/>
        <d v="2019-04-17T09:08:24"/>
        <d v="2019-04-01T15:44:22"/>
        <d v="2019-04-08T10:42:25"/>
        <d v="2019-04-13T10:44:06"/>
        <d v="2019-04-24T18:27:55"/>
        <d v="2019-04-24T06:20:44"/>
        <d v="2019-04-24T07:27:57"/>
        <d v="2019-04-14T10:13:16"/>
        <d v="2019-04-11T09:51:57"/>
        <d v="2019-04-18T07:03:48"/>
        <d v="2019-04-26T07:29:16"/>
        <d v="2019-04-17T12:11:11"/>
        <d v="2019-04-22T07:15:01"/>
        <d v="2019-04-29T13:40:05"/>
        <d v="2019-04-20T19:45:49"/>
        <d v="2019-04-14T12:18:23"/>
        <d v="2019-04-26T10:58:56"/>
        <d v="2019-04-07T10:53:47"/>
        <d v="2019-04-11T09:57:14"/>
        <d v="2019-04-18T06:50:13"/>
        <d v="2019-04-18T12:04:01"/>
        <d v="2019-04-24T14:40:32"/>
        <d v="2019-04-12T10:18:23"/>
        <d v="2019-04-06T17:02:54"/>
        <d v="2019-04-02T09:50:57"/>
        <d v="2019-04-24T06:49:48"/>
        <d v="2019-04-10T11:55:17"/>
        <d v="2019-04-06T16:17:56"/>
        <d v="2019-04-25T11:13:08"/>
        <d v="2019-04-11T06:59:28"/>
        <d v="2019-04-13T16:21:06"/>
        <d v="2019-04-10T11:07:04"/>
        <d v="2019-04-15T17:02:56"/>
        <d v="2019-04-28T14:59:46"/>
        <d v="2019-04-17T09:09:26"/>
        <d v="2019-04-27T19:43:27"/>
        <d v="2019-04-14T10:17:54"/>
        <d v="2019-04-04T09:28:27"/>
        <d v="2019-04-19T13:19:01"/>
        <d v="2019-04-07T19:04:12"/>
        <d v="2019-04-25T10:49:55"/>
        <d v="2019-04-03T10:21:44"/>
        <d v="2019-04-10T08:04:16"/>
        <d v="2019-04-09T06:34:18"/>
        <d v="2019-04-21T15:03:35"/>
        <d v="2019-04-19T17:22:14"/>
        <d v="2019-04-09T14:39:24"/>
        <d v="2019-04-01T16:47:05"/>
        <d v="2019-04-14T19:12:33"/>
        <d v="2019-04-04T17:00:36"/>
        <d v="2019-04-13T08:54:09"/>
        <d v="2019-04-07T09:24:34"/>
        <d v="2019-04-11T11:17:45"/>
        <d v="2019-04-11T09:00:30"/>
        <d v="2019-04-20T07:53:28"/>
        <d v="2019-04-22T18:11:49"/>
        <d v="2019-04-25T16:13:07"/>
        <d v="2019-04-12T09:05:26"/>
        <d v="2019-04-10T08:09:40"/>
        <d v="2019-04-23T12:12:16"/>
        <d v="2019-04-01T17:31:25"/>
        <d v="2019-04-07T08:45:35"/>
        <d v="2019-04-08T18:23:39"/>
        <d v="2019-04-16T11:33:41"/>
        <d v="2019-04-15T06:39:32"/>
        <d v="2019-04-21T13:06:45"/>
        <d v="2019-04-21T08:15:56"/>
        <d v="2019-04-17T09:42:34"/>
        <d v="2019-04-27T19:41:43"/>
        <d v="2019-04-10T16:29:37"/>
        <d v="2019-04-26T19:44:56"/>
        <d v="2019-04-23T07:14:46"/>
        <d v="2019-04-16T14:30:29"/>
        <d v="2019-04-12T11:48:21"/>
        <d v="2019-04-12T15:20:46"/>
        <d v="2019-04-17T11:26:40"/>
        <d v="2019-04-06T12:19:11"/>
        <d v="2019-04-05T13:05:52"/>
        <d v="2019-04-06T10:47:58"/>
        <d v="2019-04-07T06:09:24"/>
        <d v="2019-04-14T07:47:29"/>
        <d v="2019-04-02T15:34:44"/>
        <d v="2019-04-23T10:01:31"/>
        <d v="2019-04-14T12:54:36"/>
        <d v="2019-04-03T17:26:55"/>
        <d v="2019-04-19T19:45:14"/>
        <d v="2019-04-13T08:55:27"/>
        <d v="2019-04-02T19:35:31"/>
        <d v="2019-04-14T08:46:23"/>
        <d v="2019-04-09T08:14:57"/>
        <d v="2019-04-23T17:08:41"/>
        <d v="2019-04-05T18:57:53"/>
        <d v="2019-04-11T06:09:36"/>
        <d v="2019-04-27T10:30:50"/>
        <d v="2019-04-18T09:31:01"/>
        <d v="2019-04-12T06:06:38"/>
        <d v="2019-04-15T17:28:39"/>
        <d v="2019-04-08T09:47:40"/>
        <d v="2019-04-23T19:52:49"/>
        <d v="2019-04-28T08:08:11"/>
        <d v="2019-04-29T15:05:06"/>
        <d v="2019-04-12T08:49:19"/>
        <d v="2019-04-18T09:32:18"/>
        <d v="2019-04-06T09:50:17"/>
        <d v="2019-04-21T18:32:44"/>
        <d v="2019-04-10T10:24:41"/>
        <d v="2019-04-11T13:05:24"/>
        <d v="2019-04-19T08:56:19"/>
        <d v="2019-04-17T11:48:20"/>
        <d v="2019-04-26T12:08:20"/>
        <d v="2019-04-08T08:50:42"/>
        <d v="2019-04-01T17:41:25"/>
        <d v="2019-04-11T17:35:45"/>
        <d v="2019-04-14T15:33:37"/>
        <d v="2019-04-09T10:26:50"/>
        <d v="2019-04-15T09:19:42"/>
        <d v="2019-04-29T13:50:19"/>
        <d v="2019-04-01T17:58:01"/>
        <d v="2019-04-07T07:44:11"/>
        <d v="2019-04-11T07:06:41"/>
        <d v="2019-04-23T12:51:38"/>
        <d v="2019-04-05T18:05:39"/>
        <d v="2019-04-11T10:12:12"/>
        <d v="2019-04-17T19:16:55"/>
        <d v="2019-04-13T09:56:00"/>
        <d v="2019-04-20T10:53:53"/>
        <d v="2019-04-22T09:14:47"/>
        <d v="2019-04-01T14:29:04"/>
        <d v="2019-04-03T14:42:59"/>
        <d v="2019-04-25T16:44:01"/>
        <d v="2019-04-07T08:38:54"/>
        <d v="2019-04-09T09:25:09"/>
        <d v="2019-04-20T07:36:41"/>
        <d v="2019-04-01T16:20:47"/>
        <d v="2019-04-05T10:57:13"/>
        <d v="2019-04-13T09:01:38"/>
        <d v="2019-04-20T12:43:11"/>
        <d v="2019-04-21T15:05:57"/>
        <d v="2019-04-09T07:57:13"/>
        <d v="2019-04-15T07:19:41"/>
        <d v="2019-04-03T14:25:36"/>
        <d v="2019-04-23T10:50:41"/>
        <d v="2019-04-04T16:46:34"/>
        <d v="2019-04-02T18:08:15"/>
        <d v="2019-04-14T12:30:44"/>
        <d v="2019-04-19T12:32:49"/>
        <d v="2019-04-01T10:24:35"/>
        <d v="2019-04-29T13:42:57"/>
        <d v="2019-04-02T10:50:29"/>
        <d v="2019-04-28T14:53:50"/>
        <d v="2019-04-01T15:00:59"/>
        <d v="2019-04-20T15:51:40"/>
        <d v="2019-04-14T18:50:32"/>
        <d v="2019-04-08T08:18:10"/>
        <d v="2019-04-10T09:25:06"/>
        <d v="2019-04-27T07:47:00"/>
        <d v="2019-04-14T08:09:55"/>
        <d v="2019-04-21T09:48:18"/>
        <d v="2019-04-05T12:55:54"/>
        <d v="2019-04-23T13:30:05"/>
        <d v="2019-04-20T09:48:18"/>
        <d v="2019-04-14T15:47:09"/>
        <d v="2019-04-21T08:30:02"/>
        <d v="2019-04-11T12:06:15"/>
        <d v="2019-04-13T08:12:55"/>
        <d v="2019-04-05T10:51:10"/>
        <d v="2019-04-27T14:35:22"/>
        <d v="2019-04-19T10:52:37"/>
        <d v="2019-04-28T16:38:39"/>
        <d v="2019-04-07T16:39:59"/>
        <d v="2019-04-03T19:32:22"/>
        <d v="2019-04-19T09:58:09"/>
        <d v="2019-04-29T19:00:37"/>
        <d v="2019-04-06T08:10:48"/>
        <d v="2019-04-07T19:29:23"/>
        <d v="2019-04-26T10:07:11"/>
        <d v="2019-04-10T09:47:12"/>
        <d v="2019-04-20T09:48:36"/>
        <d v="2019-04-15T06:14:18"/>
        <d v="2019-04-22T15:46:14"/>
        <d v="2019-04-08T16:10:19"/>
        <d v="2019-04-28T07:19:41"/>
        <d v="2019-04-03T16:05:41"/>
        <d v="2019-04-24T18:23:05"/>
        <d v="2019-04-05T12:57:37"/>
        <d v="2019-04-21T20:46:39"/>
        <d v="2019-04-05T12:53:45"/>
        <d v="2019-04-11T06:41:32"/>
        <d v="2019-04-19T09:32:07"/>
        <d v="2019-04-04T11:39:44"/>
        <d v="2019-04-05T17:48:36"/>
        <d v="2019-04-25T17:19:27"/>
        <d v="2019-04-29T17:39:40"/>
        <d v="2019-04-28T08:32:41"/>
        <d v="2019-04-27T13:21:49"/>
        <d v="2019-04-14T11:56:14"/>
        <d v="2019-04-13T14:26:43"/>
        <d v="2019-04-10T17:24:56"/>
        <d v="2019-04-20T08:58:56"/>
        <d v="2019-04-09T10:08:43"/>
        <d v="2019-04-17T07:25:12"/>
        <d v="2019-04-22T13:44:04"/>
        <d v="2019-04-05T14:01:39"/>
        <d v="2019-04-14T17:30:44"/>
        <d v="2019-04-03T12:15:27"/>
        <d v="2019-04-24T09:46:48"/>
        <d v="2019-04-22T13:31:19"/>
        <d v="2019-04-04T13:51:59"/>
        <d v="2019-04-02T12:14:00"/>
        <d v="2019-04-26T15:25:01"/>
        <d v="2019-04-28T07:06:37"/>
        <d v="2019-04-27T09:33:12"/>
        <d v="2019-04-28T11:38:12"/>
        <d v="2019-04-04T16:13:20"/>
        <d v="2019-04-15T10:31:46"/>
        <d v="2019-04-28T16:47:49"/>
        <d v="2019-04-28T16:50:40"/>
        <d v="2019-04-20T07:59:36"/>
        <d v="2019-04-28T15:08:09"/>
        <d v="2019-04-27T17:31:56"/>
        <d v="2019-04-29T07:47:39"/>
        <d v="2019-04-23T08:23:31"/>
        <d v="2019-04-25T06:28:16"/>
        <d v="2019-04-09T09:31:24"/>
        <d v="2019-04-24T10:39:28"/>
        <d v="2019-04-05T09:16:18"/>
        <d v="2019-04-20T09:25:03"/>
        <d v="2019-04-27T17:58:53"/>
        <d v="2019-04-11T09:07:45"/>
        <d v="2019-04-05T15:53:52"/>
        <d v="2019-04-09T09:06:28"/>
        <d v="2019-04-15T07:24:36"/>
        <d v="2019-04-19T19:42:56"/>
        <d v="2019-04-18T10:02:32"/>
        <d v="2019-04-21T08:10:04"/>
        <d v="2019-04-23T08:00:38"/>
        <d v="2019-04-08T07:53:11"/>
        <d v="2019-04-02T13:01:02"/>
        <d v="2019-04-08T16:01:07"/>
        <d v="2019-04-26T11:24:25"/>
        <d v="2019-04-04T16:54:07"/>
        <d v="2019-04-08T07:12:48"/>
        <d v="2019-04-11T07:20:48"/>
        <d v="2019-04-09T09:46:43"/>
        <d v="2019-04-04T16:01:22"/>
        <d v="2019-04-27T14:23:27"/>
        <d v="2019-04-09T11:32:47"/>
        <d v="2019-04-20T14:39:26"/>
        <d v="2019-04-15T09:13:53"/>
        <d v="2019-04-18T09:43:19"/>
        <d v="2019-04-25T11:04:45"/>
        <d v="2019-04-12T14:34:44"/>
        <d v="2019-04-02T08:49:56"/>
        <d v="2019-04-13T08:51:22"/>
        <d v="2019-04-19T14:21:55"/>
        <d v="2019-04-26T09:46:21"/>
        <d v="2019-04-03T16:13:17"/>
        <d v="2019-04-17T18:37:16"/>
        <d v="2019-04-21T15:17:01"/>
        <d v="2019-04-24T13:40:55"/>
        <d v="2019-04-17T08:21:38"/>
        <d v="2019-04-26T11:22:16"/>
        <d v="2019-04-23T14:17:28"/>
        <d v="2019-04-25T13:30:14"/>
        <d v="2019-04-09T15:12:54"/>
        <d v="2019-04-01T11:10:58"/>
        <d v="2019-04-27T10:45:03"/>
        <d v="2019-04-05T14:44:41"/>
        <d v="2019-04-28T16:05:27"/>
        <d v="2019-04-20T08:50:37"/>
        <d v="2019-04-14T13:17:03"/>
        <d v="2019-04-26T16:47:50"/>
        <d v="2019-04-02T12:10:16"/>
        <d v="2019-04-29T16:21:53"/>
        <d v="2019-04-06T17:12:08"/>
        <d v="2019-04-02T19:01:39"/>
        <d v="2019-04-28T11:08:44"/>
        <d v="2019-04-02T16:07:33"/>
        <d v="2019-04-24T08:16:29"/>
        <d v="2019-04-15T10:28:31"/>
        <d v="2019-04-04T19:01:01"/>
        <d v="2019-04-03T11:26:19"/>
        <d v="2019-04-12T07:47:56"/>
        <d v="2019-04-17T08:27:34"/>
        <d v="2019-04-18T10:31:16"/>
        <d v="2019-04-12T10:03:01"/>
        <d v="2019-04-17T06:51:50"/>
        <d v="2019-04-19T12:23:03"/>
        <d v="2019-04-09T08:47:33"/>
        <d v="2019-04-14T10:10:50"/>
        <d v="2019-04-22T06:54:17"/>
        <d v="2019-04-02T13:48:52"/>
        <d v="2019-04-07T10:35:06"/>
        <d v="2019-04-15T09:18:37"/>
        <d v="2019-04-15T10:18:33"/>
        <d v="2019-04-18T10:44:38"/>
        <d v="2019-04-29T13:02:44"/>
        <d v="2019-04-20T19:35:30"/>
        <d v="2019-04-02T10:34:26"/>
        <d v="2019-04-04T11:24:28"/>
        <d v="2019-04-19T10:21:59"/>
        <d v="2019-04-11T14:01:22"/>
        <d v="2019-04-11T13:55:50"/>
        <d v="2019-04-21T19:49:41"/>
        <d v="2019-04-10T08:37:56"/>
        <d v="2019-04-29T16:52:44"/>
        <d v="2019-04-13T16:37:25"/>
        <d v="2019-04-13T13:57:36"/>
        <d v="2019-04-09T19:36:38"/>
        <d v="2019-04-25T09:48:47"/>
        <d v="2019-04-20T09:00:23"/>
        <d v="2019-04-21T12:15:22"/>
        <d v="2019-04-18T09:47:46"/>
        <d v="2019-04-26T11:31:27"/>
        <d v="2019-04-12T11:06:01"/>
        <d v="2019-04-21T13:41:02"/>
        <d v="2019-04-23T11:19:31"/>
        <d v="2019-04-27T09:16:03"/>
        <d v="2019-04-27T16:49:25"/>
        <d v="2019-04-11T08:02:38"/>
        <d v="2019-04-21T10:02:28"/>
        <d v="2019-04-14T08:08:39"/>
        <d v="2019-04-13T11:52:53"/>
        <d v="2019-04-08T12:55:25"/>
        <d v="2019-04-09T18:52:51"/>
        <d v="2019-04-10T09:56:04"/>
        <d v="2019-04-24T09:46:45"/>
        <d v="2019-04-01T18:21:13"/>
        <d v="2019-04-15T06:17:07"/>
        <d v="2019-04-18T07:53:50"/>
        <d v="2019-04-11T08:34:55"/>
        <d v="2019-04-05T09:47:57"/>
        <d v="2019-04-24T11:11:11"/>
        <d v="2019-04-12T18:47:01"/>
        <d v="2019-04-20T10:45:39"/>
        <d v="2019-04-17T09:04:08"/>
        <d v="2019-04-08T08:42:27"/>
        <d v="2019-04-05T12:53:46"/>
        <d v="2019-04-21T10:51:49"/>
        <d v="2019-04-01T07:20:59"/>
        <d v="2019-04-19T06:34:33"/>
        <d v="2019-04-10T12:40:10"/>
        <d v="2019-04-03T18:29:28"/>
        <d v="2019-04-25T06:19:37"/>
        <d v="2019-04-14T10:02:20"/>
        <d v="2019-04-17T14:58:59"/>
        <d v="2019-04-23T10:59:19"/>
        <d v="2019-04-25T10:01:36"/>
        <d v="2019-04-19T11:19:46"/>
        <d v="2019-04-09T08:57:56"/>
        <d v="2019-04-18T13:29:25"/>
        <d v="2019-04-26T10:17:56"/>
        <d v="2019-04-29T17:59:09"/>
        <d v="2019-04-08T10:25:39"/>
        <d v="2019-04-23T16:36:05"/>
        <d v="2019-04-15T07:31:14"/>
        <d v="2019-04-21T11:35:55"/>
        <d v="2019-04-25T09:08:10"/>
        <d v="2019-04-15T08:51:04"/>
        <d v="2019-04-18T06:48:53"/>
        <d v="2019-04-19T14:19:00"/>
        <d v="2019-04-10T10:18:05"/>
        <d v="2019-04-28T18:44:15"/>
        <d v="2019-04-14T10:49:18"/>
        <d v="2019-04-02T11:15:28"/>
        <d v="2019-04-12T14:49:33"/>
        <d v="2019-04-20T10:34:32"/>
        <d v="2019-04-15T13:44:13"/>
        <d v="2019-04-09T09:43:54"/>
        <d v="2019-04-08T07:40:53"/>
        <d v="2019-04-29T10:56:15"/>
        <d v="2019-04-22T15:10:44"/>
        <d v="2019-04-01T19:56:10"/>
        <d v="2019-04-01T17:24:39"/>
        <d v="2019-04-08T06:45:34"/>
        <d v="2019-04-27T10:56:05"/>
        <d v="2019-04-08T18:28:44"/>
        <d v="2019-04-04T18:05:54"/>
        <d v="2019-04-05T16:05:14"/>
        <d v="2019-04-06T19:21:08"/>
        <d v="2019-04-24T14:30:38"/>
        <d v="2019-04-01T11:01:48"/>
        <d v="2019-04-06T10:12:57"/>
        <d v="2019-04-10T09:35:35"/>
        <d v="2019-04-19T10:23:58"/>
        <d v="2019-04-07T10:26:52"/>
        <d v="2019-04-24T06:22:48"/>
        <d v="2019-04-28T16:02:17"/>
        <d v="2019-04-09T17:10:58"/>
        <d v="2019-04-09T10:28:16"/>
        <d v="2019-04-04T14:44:00"/>
        <d v="2019-04-20T09:26:32"/>
        <d v="2019-04-15T08:40:20"/>
        <d v="2019-04-25T07:40:06"/>
        <d v="2019-04-19T12:35:36"/>
        <d v="2019-04-16T07:06:56"/>
        <d v="2019-04-14T08:47:06"/>
        <d v="2019-04-25T08:45:20"/>
        <d v="2019-04-12T10:47:22"/>
        <d v="2019-04-01T17:18:07"/>
        <d v="2019-04-13T14:57:05"/>
        <d v="2019-04-05T18:39:15"/>
        <d v="2019-04-13T09:04:36"/>
        <d v="2019-04-17T11:32:49"/>
        <d v="2019-04-29T09:33:17"/>
        <d v="2019-04-02T16:51:09"/>
        <d v="2019-04-22T17:03:07"/>
        <d v="2019-04-26T15:33:39"/>
        <d v="2019-04-18T09:13:00"/>
        <d v="2019-04-20T16:59:07"/>
        <d v="2019-04-22T15:03:06"/>
        <d v="2019-04-03T13:02:08"/>
        <d v="2019-04-14T10:12:46"/>
        <d v="2019-04-14T10:14:30"/>
        <d v="2019-04-25T09:54:36"/>
        <d v="2019-04-09T19:39:19"/>
        <d v="2019-04-15T08:08:40"/>
        <d v="2019-04-17T10:23:02"/>
        <d v="2019-04-17T06:48:45"/>
        <d v="2019-04-22T11:31:14"/>
        <d v="2019-04-20T09:11:45"/>
        <d v="2019-04-06T15:51:16"/>
        <d v="2019-04-25T10:16:03"/>
        <d v="2019-04-02T18:40:50"/>
        <d v="2019-04-27T20:21:48"/>
        <d v="2019-04-23T11:25:55"/>
        <d v="2019-04-19T10:59:03"/>
        <d v="2019-04-23T15:06:56"/>
        <d v="2019-04-23T17:07:27"/>
        <d v="2019-04-23T07:50:48"/>
        <d v="2019-04-24T07:24:41"/>
        <d v="2019-04-28T15:39:05"/>
        <d v="2019-04-03T16:03:21"/>
        <d v="2019-04-15T07:32:20"/>
        <d v="2019-04-29T13:07:01"/>
        <d v="2019-04-12T10:46:07"/>
        <d v="2019-04-17T12:09:49"/>
        <d v="2019-04-08T07:54:54"/>
        <d v="2019-04-23T10:57:25"/>
        <d v="2019-04-27T08:34:32"/>
        <d v="2019-04-04T18:48:10"/>
        <d v="2019-04-05T18:17:57"/>
        <d v="2019-04-27T10:28:32"/>
        <d v="2019-04-03T16:53:10"/>
        <d v="2019-04-23T18:05:26"/>
        <d v="2019-04-22T15:33:33"/>
        <d v="2019-04-14T08:47:13"/>
        <d v="2019-04-16T17:19:48"/>
        <d v="2019-04-07T15:58:06"/>
        <d v="2019-04-23T07:17:38"/>
        <d v="2019-04-29T12:33:36"/>
        <d v="2019-04-26T10:07:03"/>
        <d v="2019-04-26T11:08:19"/>
        <d v="2019-04-29T12:50:00"/>
        <d v="2019-04-26T08:30:31"/>
        <d v="2019-04-13T17:39:38"/>
        <d v="2019-04-22T09:02:12"/>
        <d v="2019-04-05T14:11:29"/>
        <d v="2019-04-17T07:10:38"/>
        <d v="2019-04-01T13:42:36"/>
        <d v="2019-04-24T19:02:01"/>
        <d v="2019-04-13T18:16:24"/>
        <d v="2019-04-02T14:08:34"/>
        <d v="2019-04-18T08:30:25"/>
        <d v="2019-04-21T08:33:32"/>
        <d v="2019-04-19T09:51:00"/>
        <d v="2019-04-12T08:30:59"/>
        <d v="2019-04-12T08:20:38"/>
        <d v="2019-04-11T10:20:34"/>
        <d v="2019-04-02T10:30:32"/>
        <d v="2019-04-07T09:20:10"/>
        <d v="2019-04-13T14:42:19"/>
        <d v="2019-04-26T08:01:15"/>
        <d v="2019-04-18T14:47:34"/>
        <d v="2019-04-14T17:00:52"/>
        <d v="2019-04-07T12:33:01"/>
        <d v="2019-04-05T16:20:23"/>
        <d v="2019-04-17T08:40:29"/>
        <d v="2019-04-29T19:48:21"/>
        <d v="2019-04-08T18:46:56"/>
        <d v="2019-04-06T18:50:40"/>
        <d v="2019-04-07T10:32:22"/>
        <d v="2019-04-08T07:56:32"/>
        <d v="2019-04-05T12:53:35"/>
        <d v="2019-04-18T11:27:17"/>
        <d v="2019-04-09T14:21:24"/>
        <d v="2019-04-04T15:51:58"/>
        <d v="2019-04-19T09:09:42"/>
        <d v="2019-04-16T07:29:30"/>
        <d v="2019-04-24T07:07:59"/>
        <d v="2019-04-05T15:22:44"/>
        <d v="2019-04-17T07:15:02"/>
        <d v="2019-04-10T10:33:03"/>
        <d v="2019-04-04T17:17:50"/>
        <d v="2019-04-11T14:58:30"/>
        <d v="2019-04-20T07:36:10"/>
        <d v="2019-04-02T19:56:20"/>
        <d v="2019-04-08T13:39:21"/>
        <d v="2019-04-22T07:28:00"/>
        <d v="2019-04-14T08:21:48"/>
        <d v="2019-04-22T17:36:55"/>
        <d v="2019-04-20T10:01:40"/>
        <d v="2019-04-21T10:44:37"/>
        <d v="2019-04-25T09:18:58"/>
        <d v="2019-04-22T14:00:57"/>
        <d v="2019-04-15T07:54:32"/>
        <d v="2019-04-08T13:30:40"/>
        <d v="2019-04-22T15:24:37"/>
        <d v="2019-04-02T17:51:00"/>
        <d v="2019-04-21T10:03:20"/>
        <d v="2019-04-24T09:00:51"/>
        <d v="2019-04-03T13:25:12"/>
        <d v="2019-04-24T10:32:56"/>
        <d v="2019-04-07T10:36:56"/>
        <d v="2019-04-19T06:32:42"/>
        <d v="2019-04-04T11:03:16"/>
        <d v="2019-04-09T08:49:26"/>
        <d v="2019-04-06T11:51:13"/>
        <d v="2019-04-11T10:27:19"/>
        <d v="2019-04-16T10:30:22"/>
        <d v="2019-04-13T16:10:24"/>
        <d v="2019-04-11T09:18:32"/>
        <d v="2019-04-17T13:48:17"/>
        <d v="2019-04-27T11:08:59"/>
        <d v="2019-04-05T19:51:09"/>
        <d v="2019-04-25T07:44:31"/>
        <d v="2019-04-27T18:21:27"/>
        <d v="2019-04-14T10:53:48"/>
        <d v="2019-04-13T17:21:31"/>
        <d v="2019-04-08T13:54:17"/>
        <d v="2019-04-03T07:59:15"/>
        <d v="2019-04-07T10:36:48"/>
        <d v="2019-04-02T12:02:44"/>
        <d v="2019-04-19T10:29:39"/>
        <d v="2019-04-03T14:46:14"/>
        <d v="2019-04-17T15:19:41"/>
        <d v="2019-04-04T10:18:42"/>
        <d v="2019-04-05T11:23:07"/>
        <d v="2019-04-01T17:19:28"/>
        <d v="2019-04-05T16:47:51"/>
        <d v="2019-04-18T09:52:54"/>
        <d v="2019-04-20T16:57:04"/>
        <d v="2019-04-09T18:28:11"/>
        <d v="2019-04-13T07:34:38"/>
        <d v="2019-04-06T15:49:52"/>
        <d v="2019-04-08T12:25:00"/>
        <d v="2019-04-17T08:15:43"/>
        <d v="2019-04-29T08:05:18"/>
        <d v="2019-04-24T06:53:39"/>
        <d v="2019-04-27T08:24:58"/>
        <d v="2019-04-14T16:59:05"/>
        <d v="2019-04-08T07:36:15"/>
        <d v="2019-04-14T14:38:54"/>
        <d v="2019-04-17T06:09:10"/>
        <d v="2019-04-21T10:59:38"/>
        <d v="2019-04-20T09:55:00"/>
        <d v="2019-04-25T17:10:28"/>
        <d v="2019-04-09T19:21:34"/>
        <d v="2019-04-13T17:48:38"/>
        <d v="2019-04-23T17:58:38"/>
        <d v="2019-04-11T07:29:59"/>
        <d v="2019-04-19T07:02:45"/>
        <d v="2019-04-13T19:50:56"/>
        <d v="2019-04-16T09:11:05"/>
        <d v="2019-04-21T18:49:29"/>
        <d v="2019-04-04T07:15:56"/>
        <d v="2019-04-05T18:40:07"/>
        <d v="2019-04-16T08:20:34"/>
        <d v="2019-04-11T07:44:37"/>
        <d v="2019-04-04T13:17:22"/>
        <d v="2019-04-11T17:38:29"/>
        <d v="2019-04-17T10:42:42"/>
        <d v="2019-04-07T11:35:21"/>
        <d v="2019-04-15T10:04:58"/>
        <d v="2019-04-28T07:13:07"/>
        <d v="2019-04-05T13:02:28"/>
        <d v="2019-04-10T18:20:59"/>
        <d v="2019-04-14T09:42:55"/>
        <d v="2019-04-20T08:25:12"/>
        <d v="2019-04-04T08:44:39"/>
        <d v="2019-04-29T16:24:53"/>
        <d v="2019-04-19T08:35:06"/>
        <d v="2019-04-26T11:14:14"/>
        <d v="2019-04-13T09:47:34"/>
        <d v="2019-04-25T16:13:11"/>
        <d v="2019-04-22T11:25:37"/>
        <d v="2019-04-28T10:53:14"/>
        <d v="2019-04-22T18:22:20"/>
        <d v="2019-04-04T15:47:07"/>
        <d v="2019-04-07T10:00:06"/>
        <d v="2019-04-27T15:48:20"/>
        <d v="2019-04-03T16:28:21"/>
        <d v="2019-04-26T13:23:57"/>
        <d v="2019-04-28T18:17:21"/>
        <d v="2019-04-02T12:23:30"/>
        <d v="2019-04-19T11:04:24"/>
        <d v="2019-04-11T09:17:21"/>
        <d v="2019-04-23T12:59:19"/>
        <d v="2019-04-08T17:26:04"/>
        <d v="2019-04-28T14:38:34"/>
        <d v="2019-04-10T10:52:37"/>
        <d v="2019-04-23T11:02:08"/>
        <d v="2019-04-09T09:59:58"/>
        <d v="2019-04-19T13:24:34"/>
        <d v="2019-04-27T09:06:18"/>
        <d v="2019-04-21T08:30:38"/>
        <d v="2019-04-04T11:24:08"/>
        <d v="2019-04-22T13:18:00"/>
        <d v="2019-04-29T15:45:52"/>
        <d v="2019-04-15T09:13:16"/>
        <d v="2019-04-21T17:54:47"/>
        <d v="2019-04-19T14:32:07"/>
        <d v="2019-04-27T09:47:46"/>
        <d v="2019-04-15T17:34:15"/>
        <d v="2019-04-18T07:26:36"/>
        <d v="2019-04-12T16:05:56"/>
        <d v="2019-04-20T09:45:08"/>
        <d v="2019-04-27T19:41:46"/>
        <d v="2019-04-10T10:16:24"/>
        <d v="2019-04-26T18:46:43"/>
        <d v="2019-04-01T15:27:11"/>
        <d v="2019-04-18T08:21:54"/>
        <d v="2019-04-24T09:26:06"/>
        <d v="2019-04-29T07:35:21"/>
        <d v="2019-04-25T06:45:10"/>
        <d v="2019-04-03T18:48:49"/>
        <d v="2019-04-19T09:00:25"/>
        <d v="2019-04-12T14:44:58"/>
        <d v="2019-04-27T09:34:26"/>
        <d v="2019-04-27T10:23:57"/>
        <d v="2019-04-23T06:54:04"/>
        <d v="2019-04-03T16:21:50"/>
        <d v="2019-04-15T10:40:17"/>
        <d v="2019-04-05T11:26:08"/>
        <d v="2019-04-07T08:31:17"/>
        <d v="2019-04-24T06:26:56"/>
        <d v="2019-04-07T10:08:36"/>
        <d v="2019-04-08T16:43:37"/>
        <d v="2019-04-07T09:32:55"/>
        <d v="2019-04-21T10:19:00"/>
        <d v="2019-04-17T07:34:39"/>
        <d v="2019-04-25T15:48:17"/>
        <d v="2019-04-24T17:08:06"/>
        <d v="2019-04-09T10:12:51"/>
        <d v="2019-04-27T09:37:28"/>
        <d v="2019-04-29T17:09:21"/>
        <d v="2019-04-27T13:02:32"/>
        <d v="2019-04-26T13:22:35"/>
        <d v="2019-04-16T14:58:54"/>
        <d v="2019-04-09T07:10:20"/>
        <d v="2019-04-11T15:02:02"/>
        <d v="2019-04-17T09:20:45"/>
        <d v="2019-04-12T18:53:59"/>
        <d v="2019-04-07T14:51:43"/>
        <d v="2019-04-14T09:41:44"/>
        <d v="2019-04-18T18:11:38"/>
        <d v="2019-04-27T17:27:45"/>
        <d v="2019-04-08T11:12:30"/>
        <d v="2019-04-22T13:08:38"/>
        <d v="2019-04-22T16:03:20"/>
        <d v="2019-04-28T12:18:07"/>
        <d v="2019-04-09T19:19:02"/>
        <d v="2019-04-26T09:07:11"/>
        <d v="2019-04-28T10:18:29"/>
        <d v="2019-04-04T15:34:44"/>
        <d v="2019-04-17T11:34:10"/>
        <d v="2019-04-10T16:50:43"/>
        <d v="2019-04-05T18:35:31"/>
        <d v="2019-04-21T16:59:38"/>
        <d v="2019-04-06T10:30:08"/>
        <d v="2019-04-08T19:57:31"/>
        <d v="2019-04-22T16:04:03"/>
        <d v="2019-04-19T06:49:17"/>
        <d v="2019-04-02T17:11:46"/>
        <d v="2019-04-08T10:43:40"/>
        <d v="2019-04-26T12:25:00"/>
        <d v="2019-04-08T09:26:29"/>
        <d v="2019-04-23T12:47:32"/>
        <d v="2019-04-25T10:36:39"/>
        <d v="2019-04-27T10:37:55"/>
        <d v="2019-04-20T08:46:54"/>
        <d v="2019-04-11T09:29:39"/>
        <d v="2019-04-15T18:27:51"/>
        <d v="2019-04-22T19:12:58"/>
        <d v="2019-04-06T18:58:16"/>
        <d v="2019-04-22T14:58:35"/>
        <d v="2019-04-12T08:49:12"/>
        <d v="2019-04-27T09:28:35"/>
        <d v="2019-04-06T18:57:25"/>
        <d v="2019-04-10T08:30:03"/>
        <d v="2019-04-05T17:55:57"/>
        <d v="2019-04-09T15:59:25"/>
        <d v="2019-04-14T09:12:37"/>
        <d v="2019-04-16T07:28:44"/>
        <d v="2019-04-01T14:56:57"/>
        <d v="2019-04-01T17:42:35"/>
        <d v="2019-04-12T10:23:42"/>
        <d v="2019-04-16T10:08:27"/>
        <d v="2019-04-10T19:28:25"/>
        <d v="2019-04-14T09:52:50"/>
        <d v="2019-04-12T13:55:07"/>
        <d v="2019-04-11T08:28:27"/>
        <d v="2019-04-27T10:13:36"/>
        <d v="2019-04-20T08:46:28"/>
        <d v="2019-04-24T09:12:12"/>
        <d v="2019-04-24T13:54:05"/>
        <d v="2019-04-15T14:18:15"/>
        <d v="2019-04-14T15:58:37"/>
        <d v="2019-04-12T08:01:15"/>
        <d v="2019-04-16T06:32:48"/>
        <d v="2019-04-20T14:10:43"/>
        <d v="2019-04-17T07:45:28"/>
        <d v="2019-04-23T15:52:38"/>
        <d v="2019-04-20T11:53:30"/>
        <d v="2019-04-03T15:18:37"/>
        <d v="2019-04-03T12:20:20"/>
        <d v="2019-04-07T01:59:04"/>
        <d v="2019-04-20T10:21:13"/>
        <d v="2019-04-23T09:45:01"/>
        <d v="2019-04-05T17:14:36"/>
        <d v="2019-04-15T19:36:55"/>
        <d v="2019-04-03T13:07:30"/>
        <d v="2019-04-03T09:11:10"/>
        <d v="2019-04-08T09:07:10"/>
        <d v="2019-04-17T15:52:46"/>
        <d v="2019-04-01T14:20:06"/>
        <d v="2019-04-01T10:25:22"/>
        <d v="2019-04-23T06:53:09"/>
        <d v="2019-04-07T11:54:38"/>
        <d v="2019-04-05T16:13:09"/>
        <d v="2019-04-26T17:08:04"/>
        <d v="2019-04-05T14:49:25"/>
        <d v="2019-04-12T06:51:40"/>
        <d v="2019-04-03T16:55:22"/>
        <d v="2019-04-26T12:34:10"/>
        <d v="2019-04-04T09:49:46"/>
        <d v="2019-04-08T11:23:36"/>
        <d v="2019-04-26T06:58:40"/>
        <d v="2019-04-05T13:40:08"/>
        <d v="2019-04-15T10:36:20"/>
        <d v="2019-04-05T08:27:45"/>
        <d v="2019-04-09T14:27:43"/>
        <d v="2019-04-19T08:29:12"/>
        <d v="2019-04-17T09:23:14"/>
        <d v="2019-04-21T09:11:47"/>
        <d v="2019-04-11T07:35:41"/>
        <d v="2019-04-01T17:59:44"/>
        <d v="2019-04-14T08:48:44"/>
        <d v="2019-04-28T13:44:30"/>
        <d v="2019-04-05T13:32:42"/>
        <d v="2019-04-04T17:30:10"/>
        <d v="2019-04-19T15:37:03"/>
        <d v="2019-04-10T10:05:12"/>
        <d v="2019-04-12T08:06:27"/>
        <d v="2019-04-28T15:45:01"/>
        <d v="2019-04-11T16:36:02"/>
        <d v="2019-04-10T13:14:15"/>
        <d v="2019-04-24T08:24:52"/>
        <d v="2019-04-25T07:32:28"/>
        <d v="2019-04-27T12:29:09"/>
        <d v="2019-04-23T10:05:29"/>
        <d v="2019-04-21T09:41:46"/>
        <d v="2019-04-13T09:55:50"/>
        <d v="2019-04-24T07:37:46"/>
        <d v="2019-04-09T08:33:59"/>
        <d v="2019-04-15T09:40:12"/>
        <d v="2019-04-28T11:50:14"/>
        <d v="2019-04-19T11:06:53"/>
        <d v="2019-04-13T08:59:09"/>
        <d v="2019-04-23T12:24:23"/>
        <d v="2019-04-03T16:43:36"/>
        <d v="2019-04-10T13:41:06"/>
        <d v="2019-04-19T07:49:18"/>
        <d v="2019-04-01T10:41:38"/>
        <d v="2019-04-28T08:40:40"/>
        <d v="2019-04-17T10:07:00"/>
        <d v="2019-04-09T08:38:12"/>
        <d v="2019-04-10T07:16:22"/>
        <d v="2019-04-13T12:25:56"/>
        <d v="2019-04-29T09:09:32"/>
        <d v="2019-04-20T10:23:59"/>
        <d v="2019-04-28T13:49:53"/>
        <d v="2019-04-22T15:25:33"/>
        <d v="2019-04-14T10:33:38"/>
        <d v="2019-04-23T19:47:23"/>
        <d v="2019-04-01T16:51:25"/>
        <d v="2019-04-03T18:42:31"/>
        <d v="2019-04-26T14:50:33"/>
        <d v="2019-04-27T17:11:20"/>
        <d v="2019-04-03T09:30:08"/>
        <d v="2019-04-11T11:57:48"/>
        <d v="2019-04-16T07:15:58"/>
        <d v="2019-04-14T10:44:37"/>
        <d v="2019-04-03T15:19:59"/>
        <d v="2019-04-19T08:40:12"/>
        <d v="2019-04-12T11:30:34"/>
        <d v="2019-04-15T16:59:51"/>
        <d v="2019-04-09T09:10:23"/>
        <d v="2019-04-07T06:08:57"/>
        <d v="2019-04-10T10:37:44"/>
        <d v="2019-04-17T10:28:34"/>
        <d v="2019-04-09T09:05:40"/>
        <d v="2019-04-08T13:24:59"/>
        <d v="2019-04-06T16:48:33"/>
        <d v="2019-04-09T08:50:56"/>
        <d v="2019-04-02T09:26:47"/>
        <d v="2019-04-15T10:49:29"/>
        <d v="2019-04-28T12:33:19"/>
        <d v="2019-04-19T08:38:44"/>
        <d v="2019-04-04T15:16:29"/>
        <d v="2019-04-01T12:35:07"/>
        <d v="2019-04-11T14:57:49"/>
        <d v="2019-04-16T13:16:05"/>
        <d v="2019-04-21T09:25:47"/>
        <d v="2019-04-06T17:58:12"/>
        <d v="2019-04-22T08:16:07"/>
        <d v="2019-04-02T13:22:04"/>
        <d v="2019-04-21T09:22:14"/>
        <d v="2019-04-21T20:35:17"/>
        <d v="2019-04-13T08:33:34"/>
        <d v="2019-04-05T13:20:46"/>
        <d v="2019-04-27T09:14:36"/>
        <d v="2019-04-17T08:13:34"/>
        <d v="2019-04-20T08:35:47"/>
        <d v="2019-04-03T12:36:25"/>
        <d v="2019-04-13T13:07:02"/>
        <d v="2019-04-22T15:57:30"/>
        <d v="2019-04-04T15:04:51"/>
        <d v="2019-04-24T14:21:54"/>
        <d v="2019-04-24T19:36:02"/>
        <d v="2019-04-28T09:23:59"/>
        <d v="2019-04-06T11:19:33"/>
        <d v="2019-04-29T16:18:14"/>
        <d v="2019-04-03T14:24:25"/>
        <d v="2019-04-09T20:27:47"/>
        <d v="2019-04-10T09:20:11"/>
        <d v="2019-04-07T12:34:19"/>
        <d v="2019-04-09T07:38:22"/>
        <d v="2019-04-27T09:06:24"/>
        <d v="2019-04-17T07:20:17"/>
        <d v="2019-04-19T17:08:38"/>
        <d v="2019-04-18T08:02:57"/>
        <d v="2019-04-22T08:26:35"/>
        <d v="2019-04-26T07:17:40"/>
        <d v="2019-04-24T10:06:38"/>
        <d v="2019-04-26T07:23:55"/>
        <d v="2019-04-11T14:31:09"/>
        <d v="2019-04-22T15:08:47"/>
        <d v="2019-04-23T09:46:43"/>
        <d v="2019-04-25T09:17:55"/>
        <d v="2019-04-06T16:25:40"/>
        <d v="2019-04-18T17:09:00"/>
        <d v="2019-04-29T08:29:15"/>
        <d v="2019-04-19T12:25:39"/>
        <d v="2019-04-12T16:44:10"/>
        <d v="2019-04-03T08:50:00"/>
        <d v="2019-04-10T06:42:13"/>
        <d v="2019-04-02T17:57:24"/>
        <d v="2019-04-14T08:34:10"/>
        <d v="2019-04-29T18:12:01"/>
        <d v="2019-04-02T11:58:49"/>
        <d v="2019-04-09T12:56:35"/>
        <d v="2019-04-12T17:17:33"/>
        <d v="2019-04-22T06:56:53"/>
        <d v="2019-04-16T09:16:55"/>
        <d v="2019-04-04T08:19:41"/>
        <d v="2019-04-07T09:13:24"/>
        <d v="2019-04-01T11:36:56"/>
        <d v="2019-04-16T17:46:13"/>
        <d v="2019-04-19T10:23:26"/>
        <d v="2019-04-28T17:16:29"/>
        <d v="2019-04-21T14:07:42"/>
        <d v="2019-04-25T19:32:09"/>
        <d v="2019-04-26T07:10:25"/>
        <d v="2019-04-05T12:43:17"/>
        <d v="2019-04-17T13:23:32"/>
        <d v="2019-04-08T07:30:58"/>
        <d v="2019-04-28T12:03:17"/>
        <d v="2019-04-27T13:02:33"/>
        <d v="2019-04-12T10:11:57"/>
        <d v="2019-04-25T16:53:46"/>
        <d v="2019-04-08T10:21:59"/>
        <d v="2019-04-11T10:15:04"/>
        <d v="2019-04-26T12:46:44"/>
        <d v="2019-04-25T06:51:22"/>
        <d v="2019-04-22T10:55:40"/>
        <d v="2019-04-22T15:53:32"/>
        <d v="2019-04-05T14:47:00"/>
        <d v="2019-04-04T07:40:18"/>
        <d v="2019-04-23T18:15:12"/>
        <d v="2019-04-13T07:16:22"/>
        <d v="2019-04-14T10:30:43"/>
        <d v="2019-04-02T14:40:52"/>
        <d v="2019-04-19T19:40:19"/>
        <d v="2019-04-15T17:41:07"/>
        <d v="2019-04-22T10:04:09"/>
        <d v="2019-04-03T12:00:58"/>
        <d v="2019-04-06T09:23:51"/>
        <d v="2019-04-08T10:22:56"/>
        <d v="2019-04-28T08:46:26"/>
        <d v="2019-04-28T11:11:49"/>
        <d v="2019-04-19T17:28:18"/>
        <d v="2019-04-29T13:54:04"/>
        <d v="2019-04-22T06:03:17"/>
        <d v="2019-04-19T09:07:38"/>
        <d v="2019-04-23T09:00:38"/>
        <d v="2019-04-23T09:14:04"/>
        <d v="2019-04-04T12:01:00"/>
        <d v="2019-04-07T02:19:02"/>
        <d v="2019-04-14T13:07:32"/>
        <d v="2019-04-21T11:47:00"/>
        <d v="2019-04-13T08:05:11"/>
        <d v="2019-04-10T10:12:55"/>
        <d v="2019-04-26T10:37:56"/>
        <d v="2019-04-07T09:01:25"/>
        <d v="2019-04-07T09:55:05"/>
        <d v="2019-04-07T13:33:21"/>
        <d v="2019-04-26T09:34:43"/>
        <d v="2019-04-17T08:27:46"/>
        <d v="2019-04-18T07:11:19"/>
        <d v="2019-04-18T11:51:19"/>
        <d v="2019-04-19T06:30:26"/>
        <d v="2019-04-13T09:12:45"/>
        <d v="2019-04-29T10:15:46"/>
        <d v="2019-04-10T07:46:10"/>
        <d v="2019-04-15T15:46:36"/>
        <d v="2019-04-08T11:10:58"/>
        <d v="2019-04-12T09:22:28"/>
        <d v="2019-04-06T13:16:46"/>
        <d v="2019-04-09T16:14:12"/>
        <d v="2019-04-14T08:24:36"/>
        <d v="2019-04-01T15:08:42"/>
        <d v="2019-04-18T08:10:24"/>
        <d v="2019-04-16T12:44:32"/>
        <d v="2019-04-27T15:34:55"/>
        <d v="2019-04-19T08:07:47"/>
        <d v="2019-04-03T09:34:48"/>
        <d v="2019-04-18T10:11:36"/>
        <d v="2019-04-19T07:03:37"/>
        <d v="2019-04-20T09:54:07"/>
        <d v="2019-04-27T09:22:11"/>
        <d v="2019-04-14T08:32:43"/>
        <d v="2019-04-15T09:30:00"/>
        <d v="2019-04-08T07:28:36"/>
        <d v="2019-04-28T10:12:14"/>
        <d v="2019-04-08T18:39:35"/>
        <d v="2019-04-09T10:18:04"/>
        <d v="2019-04-08T19:11:56"/>
        <d v="2019-04-17T10:58:39"/>
        <d v="2019-04-22T07:02:20"/>
        <d v="2019-04-28T13:54:12"/>
        <d v="2019-04-09T15:02:25"/>
        <d v="2019-04-12T17:46:29"/>
        <d v="2019-04-21T13:26:21"/>
        <d v="2019-04-08T12:39:44"/>
        <d v="2019-04-26T13:05:05"/>
        <d v="2019-04-18T17:35:47"/>
        <d v="2019-04-26T10:06:52"/>
        <d v="2019-04-20T08:41:35"/>
        <d v="2019-04-11T10:25:21"/>
        <d v="2019-04-03T14:04:48"/>
        <d v="2019-04-28T16:12:23"/>
        <d v="2019-04-29T17:30:46"/>
        <d v="2019-04-15T17:00:51"/>
        <d v="2019-04-26T10:21:10"/>
        <d v="2019-04-21T12:19:53"/>
        <d v="2019-04-13T08:55:42"/>
        <d v="2019-04-15T09:59:05"/>
        <d v="2019-04-12T09:18:57"/>
        <d v="2019-04-19T11:38:08"/>
        <d v="2019-04-26T08:21:34"/>
        <d v="2019-04-27T08:01:29"/>
        <d v="2019-04-12T18:18:49"/>
        <d v="2019-04-11T12:44:39"/>
        <d v="2019-04-28T14:42:57"/>
        <d v="2019-04-15T18:17:12"/>
        <d v="2019-04-29T18:31:26"/>
        <d v="2019-04-08T07:42:20"/>
        <d v="2019-04-22T07:56:47"/>
        <d v="2019-04-16T15:25:05"/>
        <d v="2019-04-09T11:07:41"/>
        <d v="2019-04-13T07:14:20"/>
        <d v="2019-04-19T12:24:56"/>
        <d v="2019-04-28T14:26:08"/>
        <d v="2019-04-07T18:07:44"/>
        <d v="2019-04-06T11:07:07"/>
        <d v="2019-04-16T08:42:47"/>
        <d v="2019-04-04T16:41:37"/>
        <d v="2019-04-20T17:44:36"/>
        <d v="2019-04-10T14:35:12"/>
        <d v="2019-04-15T09:32:41"/>
        <d v="2019-04-17T09:33:56"/>
        <d v="2019-04-24T08:47:22"/>
        <d v="2019-04-14T10:40:59"/>
        <d v="2019-04-26T06:55:47"/>
        <d v="2019-04-24T06:27:46"/>
        <d v="2019-04-03T19:05:38"/>
        <d v="2019-04-06T10:56:46"/>
        <d v="2019-04-06T08:24:48"/>
        <d v="2019-04-13T08:02:22"/>
        <d v="2019-04-18T10:26:52"/>
        <d v="2019-04-25T14:16:47"/>
        <d v="2019-04-04T13:28:48"/>
        <d v="2019-04-05T13:49:05"/>
        <d v="2019-04-07T07:49:05"/>
        <d v="2019-04-07T03:19:50"/>
        <d v="2019-04-25T16:13:34"/>
        <d v="2019-04-14T09:35:46"/>
        <d v="2019-04-24T14:21:43"/>
        <d v="2019-04-08T16:57:46"/>
        <d v="2019-04-11T07:47:51"/>
        <d v="2019-04-22T12:57:18"/>
        <d v="2019-04-20T07:32:48"/>
        <d v="2019-04-09T17:28:39"/>
        <d v="2019-04-06T09:02:51"/>
        <d v="2019-04-26T08:44:40"/>
        <d v="2019-04-21T08:21:40"/>
        <d v="2019-04-16T14:39:12"/>
        <d v="2019-04-01T14:07:12"/>
        <d v="2019-04-10T08:42:04"/>
        <d v="2019-04-02T13:45:34"/>
        <d v="2019-04-07T15:33:18"/>
        <d v="2019-04-16T07:27:17"/>
        <d v="2019-04-15T14:05:55"/>
        <d v="2019-04-25T08:34:14"/>
        <d v="2019-04-01T11:10:21"/>
        <d v="2019-04-27T09:18:34"/>
        <d v="2019-04-08T14:10:10"/>
        <d v="2019-04-24T09:52:04"/>
        <d v="2019-04-18T07:52:22"/>
        <d v="2019-04-20T13:00:32"/>
        <d v="2019-04-21T08:17:09"/>
        <d v="2019-04-27T19:22:12"/>
        <d v="2019-04-27T09:48:33"/>
        <d v="2019-04-20T09:49:39"/>
        <d v="2019-04-13T07:54:07"/>
        <d v="2019-04-17T12:42:39"/>
        <d v="2019-04-23T08:21:47"/>
        <d v="2019-04-12T16:03:06"/>
        <d v="2019-04-19T08:20:53"/>
        <d v="2019-04-10T07:03:56"/>
        <d v="2019-04-08T13:18:17"/>
        <d v="2019-04-08T15:18:31"/>
        <d v="2019-04-01T14:42:01"/>
        <d v="2019-04-19T08:15:45"/>
        <d v="2019-04-06T17:07:23"/>
        <d v="2019-04-21T19:25:42"/>
        <d v="2019-04-29T16:21:44"/>
        <d v="2019-04-26T07:07:30"/>
        <d v="2019-04-01T08:40:04"/>
        <d v="2019-04-28T10:51:48"/>
        <d v="2019-04-06T18:37:55"/>
        <d v="2019-04-07T20:18:41"/>
        <d v="2019-04-17T10:47:05"/>
        <d v="2019-04-24T15:41:24"/>
        <d v="2019-04-26T07:36:04"/>
        <d v="2019-04-11T06:18:21"/>
        <d v="2019-04-04T19:14:37"/>
        <d v="2019-04-04T14:51:22"/>
        <d v="2019-04-14T16:49:21"/>
        <d v="2019-04-07T10:58:49"/>
        <d v="2019-04-01T16:29:30"/>
        <d v="2019-04-14T19:05:32"/>
        <d v="2019-04-13T08:19:45"/>
        <d v="2019-04-08T09:29:02"/>
        <d v="2019-04-19T07:46:17"/>
        <d v="2019-04-28T16:01:22"/>
        <d v="2019-04-27T15:57:55"/>
        <d v="2019-04-14T10:58:25"/>
        <d v="2019-04-10T08:46:06"/>
        <d v="2019-04-04T16:01:34"/>
        <d v="2019-04-17T17:11:10"/>
        <d v="2019-04-20T17:34:56"/>
        <d v="2019-04-11T11:06:09"/>
        <d v="2019-04-22T08:39:54"/>
        <d v="2019-04-13T09:17:40"/>
        <d v="2019-04-10T08:54:15"/>
        <d v="2019-04-17T13:53:11"/>
        <d v="2019-04-03T11:46:27"/>
        <d v="2019-04-05T19:18:02"/>
        <d v="2019-04-16T19:51:42"/>
        <d v="2019-04-08T09:36:15"/>
        <d v="2019-04-06T08:34:16"/>
        <d v="2019-04-12T09:23:04"/>
        <d v="2019-04-18T15:52:17"/>
        <d v="2019-04-01T15:30:16"/>
        <d v="2019-04-18T07:56:22"/>
        <d v="2019-04-14T19:18:31"/>
        <d v="2019-04-05T08:03:09"/>
        <d v="2019-04-06T15:14:29"/>
        <d v="2019-04-16T09:54:17"/>
        <d v="2019-04-15T15:11:14"/>
        <d v="2019-04-17T08:05:46"/>
        <d v="2019-04-14T08:55:16"/>
        <d v="2019-04-15T18:27:09"/>
        <d v="2019-04-23T07:35:58"/>
        <d v="2019-04-02T15:10:56"/>
        <d v="2019-04-07T09:38:56"/>
        <d v="2019-04-15T09:38:56"/>
        <d v="2019-04-01T13:41:09"/>
        <d v="2019-04-27T17:19:02"/>
        <d v="2019-04-20T10:16:11"/>
        <d v="2019-04-06T15:52:32"/>
        <d v="2019-04-11T06:03:44"/>
        <d v="2019-04-04T16:26:38"/>
        <d v="2019-04-22T07:07:47"/>
        <d v="2019-04-12T13:27:46"/>
        <d v="2019-04-14T10:11:55"/>
        <d v="2019-04-25T17:19:26"/>
        <d v="2019-04-28T10:41:10"/>
        <d v="2019-04-19T17:14:22"/>
        <d v="2019-04-12T09:10:39"/>
        <d v="2019-04-25T07:05:44"/>
        <d v="2019-04-07T09:26:12"/>
        <d v="2019-04-23T09:22:09"/>
        <d v="2019-04-23T11:13:48"/>
        <d v="2019-04-11T07:29:10"/>
        <d v="2019-04-06T12:14:17"/>
        <d v="2019-04-09T07:29:02"/>
        <d v="2019-04-17T10:32:56"/>
        <d v="2019-04-24T14:08:43"/>
        <d v="2019-04-16T11:51:38"/>
        <d v="2019-04-03T08:13:47"/>
        <d v="2019-04-01T11:40:26"/>
        <d v="2019-04-01T09:05:11"/>
        <d v="2019-04-02T18:21:13"/>
        <d v="2019-04-26T08:37:52"/>
        <d v="2019-04-26T09:45:50"/>
        <d v="2019-04-28T19:51:53"/>
        <d v="2019-04-20T07:21:25"/>
        <d v="2019-04-25T06:59:46"/>
        <d v="2019-04-27T10:17:25"/>
        <d v="2019-04-03T15:47:09"/>
        <d v="2019-04-22T10:33:45"/>
        <d v="2019-04-24T17:19:47"/>
        <d v="2019-04-24T07:58:28"/>
        <d v="2019-04-19T07:00:17"/>
        <d v="2019-04-27T09:30:15"/>
        <d v="2019-04-21T18:07:07"/>
        <d v="2019-04-11T14:00:23"/>
        <d v="2019-04-28T09:05:15"/>
        <d v="2019-04-25T11:18:20"/>
        <d v="2019-04-15T13:38:39"/>
        <d v="2019-04-15T09:24:46"/>
        <d v="2019-04-10T09:03:46"/>
        <d v="2019-04-23T18:41:41"/>
        <d v="2019-04-25T18:47:13"/>
        <d v="2019-04-08T14:19:17"/>
        <d v="2019-04-03T16:34:36"/>
        <d v="2019-04-15T06:20:33"/>
        <d v="2019-04-22T13:52:32"/>
        <d v="2019-04-01T15:17:06"/>
        <d v="2019-04-09T08:41:30"/>
        <d v="2019-04-03T08:47:38"/>
        <d v="2019-04-29T12:56:54"/>
        <d v="2019-04-16T11:19:08"/>
        <d v="2019-04-06T17:34:18"/>
        <d v="2019-04-28T11:29:08"/>
        <d v="2019-04-22T18:54:04"/>
        <d v="2019-04-16T14:24:24"/>
        <d v="2019-04-15T08:16:06"/>
        <d v="2019-04-27T15:45:47"/>
        <d v="2019-04-16T17:37:32"/>
        <d v="2019-04-26T10:14:12"/>
        <d v="2019-04-06T10:59:47"/>
        <d v="2019-04-14T08:44:23"/>
        <d v="2019-04-18T10:05:10"/>
        <d v="2019-04-27T17:23:46"/>
        <d v="2019-04-08T14:59:58"/>
        <d v="2019-04-14T10:51:04"/>
        <d v="2019-04-05T16:07:38"/>
        <d v="2019-04-10T16:29:35"/>
        <d v="2019-04-15T15:54:29"/>
        <d v="2019-04-04T14:46:24"/>
        <d v="2019-04-05T17:39:34"/>
        <d v="2019-04-26T11:22:55"/>
        <d v="2019-04-15T18:39:41"/>
        <d v="2019-04-15T12:48:50"/>
        <d v="2019-04-16T11:15:55"/>
        <d v="2019-04-11T18:20:34"/>
        <d v="2019-04-08T09:33:37"/>
        <d v="2019-04-26T10:13:08"/>
        <d v="2019-04-15T15:51:00"/>
        <d v="2019-04-17T12:28:04"/>
        <d v="2019-04-03T15:47:58"/>
        <d v="2019-04-15T19:29:21"/>
        <d v="2019-04-12T08:00:24"/>
        <d v="2019-04-18T12:51:42"/>
        <d v="2019-04-15T07:34:02"/>
        <d v="2019-04-06T12:06:43"/>
        <d v="2019-04-09T11:23:17"/>
        <d v="2019-04-26T18:52:20"/>
        <d v="2019-04-24T08:28:51"/>
        <d v="2019-04-15T10:21:31"/>
        <d v="2019-04-29T08:25:35"/>
        <d v="2019-04-09T08:10:02"/>
        <d v="2019-04-18T09:56:25"/>
        <d v="2019-04-25T17:11:50"/>
        <d v="2019-04-15T08:29:41"/>
        <d v="2019-04-10T08:16:15"/>
        <d v="2019-04-20T14:53:18"/>
        <d v="2019-04-28T16:45:54"/>
        <d v="2019-04-09T09:57:30"/>
        <d v="2019-04-15T12:16:57"/>
        <d v="2019-04-19T08:36:36"/>
        <d v="2019-04-07T03:30:50"/>
        <d v="2019-04-18T07:54:46"/>
        <d v="2019-04-22T17:23:27"/>
        <d v="2019-04-13T17:37:54"/>
        <d v="2019-04-01T15:32:39"/>
        <d v="2019-04-02T17:48:34"/>
        <d v="2019-04-24T07:11:09"/>
        <d v="2019-04-19T07:42:19"/>
        <d v="2019-04-15T11:14:19"/>
        <d v="2019-04-11T10:10:02"/>
        <d v="2019-04-03T14:49:39"/>
        <d v="2019-04-09T12:35:21"/>
        <d v="2019-04-17T07:22:41"/>
        <d v="2019-04-29T08:36:03"/>
        <d v="2019-04-03T15:00:39"/>
        <d v="2019-04-12T17:30:40"/>
        <d v="2019-04-17T09:59:29"/>
        <d v="2019-04-17T09:59:46"/>
        <d v="2019-04-21T15:28:27"/>
        <d v="2019-04-26T17:39:10"/>
        <d v="2019-04-06T09:46:40"/>
        <d v="2019-04-20T09:26:45"/>
        <d v="2019-04-27T09:26:56"/>
        <d v="2019-04-15T08:50:26"/>
        <d v="2019-04-29T16:41:50"/>
        <d v="2019-04-08T10:13:56"/>
        <d v="2019-04-20T09:21:07"/>
        <d v="2019-04-22T10:19:13"/>
        <d v="2019-04-09T06:39:11"/>
        <d v="2019-04-29T18:43:38"/>
        <d v="2019-04-26T09:03:42"/>
        <d v="2019-04-17T16:37:22"/>
        <d v="2019-04-06T14:25:52"/>
        <d v="2019-04-16T10:22:19"/>
        <d v="2019-04-09T10:19:20"/>
        <d v="2019-04-26T18:21:35"/>
        <d v="2019-04-28T17:52:13"/>
        <d v="2019-04-18T15:53:00"/>
        <d v="2019-04-26T09:09:35"/>
        <d v="2019-04-22T07:41:38"/>
        <d v="2019-04-09T11:28:35"/>
        <d v="2019-04-07T12:28:26"/>
        <d v="2019-04-18T17:26:49"/>
        <d v="2019-04-14T08:19:51"/>
        <d v="2019-04-16T14:27:05"/>
        <d v="2019-04-18T19:35:33"/>
        <d v="2019-04-05T14:52:07"/>
        <d v="2019-04-06T13:31:31"/>
        <d v="2019-04-09T17:02:39"/>
        <d v="2019-04-24T09:55:01"/>
        <d v="2019-04-03T09:11:32"/>
        <d v="2019-04-27T10:47:53"/>
        <d v="2019-04-26T15:22:38"/>
        <d v="2019-04-13T10:50:12"/>
        <d v="2019-04-20T19:30:13"/>
        <d v="2019-04-21T10:45:59"/>
        <d v="2019-04-26T06:50:09"/>
        <d v="2019-04-03T12:20:44"/>
        <d v="2019-04-25T08:42:40"/>
        <d v="2019-04-05T11:14:49"/>
        <d v="2019-04-17T06:21:30"/>
        <d v="2019-04-25T08:29:57"/>
        <d v="2019-04-08T14:27:20"/>
        <d v="2019-04-24T18:11:39"/>
        <d v="2019-04-19T06:49:13"/>
        <d v="2019-04-25T07:11:29"/>
        <d v="2019-04-19T08:33:11"/>
        <d v="2019-04-04T12:01:51"/>
        <d v="2019-04-06T11:34:21"/>
        <d v="2019-04-07T09:39:56"/>
        <d v="2019-04-13T08:45:41"/>
        <d v="2019-04-01T18:04:45"/>
        <d v="2019-04-17T09:07:42"/>
        <d v="2019-04-17T10:28:16"/>
        <d v="2019-04-19T10:24:04"/>
        <d v="2019-04-02T17:38:48"/>
        <d v="2019-04-03T16:15:02"/>
        <d v="2019-04-12T09:54:34"/>
        <d v="2019-04-19T07:33:33"/>
        <d v="2019-04-05T14:11:27"/>
        <d v="2019-04-22T14:09:54"/>
        <d v="2019-04-12T10:35:51"/>
        <d v="2019-04-01T15:14:28"/>
        <d v="2019-04-08T12:38:08"/>
        <d v="2019-04-14T08:08:17"/>
        <d v="2019-04-09T10:44:32"/>
        <d v="2019-04-23T11:34:30"/>
        <d v="2019-04-05T13:05:27"/>
        <d v="2019-04-07T11:46:13"/>
        <d v="2019-04-04T15:38:27"/>
        <d v="2019-04-10T14:08:12"/>
        <d v="2019-04-12T15:59:13"/>
        <d v="2019-04-02T16:43:00"/>
        <d v="2019-04-28T14:00:02"/>
        <d v="2019-04-25T17:39:07"/>
        <d v="2019-04-05T12:01:37"/>
        <d v="2019-04-25T17:55:34"/>
        <d v="2019-04-01T18:15:05"/>
        <d v="2019-04-08T16:07:48"/>
        <d v="2019-04-01T17:29:08"/>
        <d v="2019-04-11T17:12:25"/>
        <d v="2019-04-03T17:15:52"/>
        <d v="2019-04-05T13:02:21"/>
        <d v="2019-04-26T06:45:19"/>
        <d v="2019-04-21T10:34:21"/>
        <d v="2019-04-15T11:24:59"/>
        <d v="2019-04-07T18:49:27"/>
        <d v="2019-04-16T15:42:18"/>
        <d v="2019-04-13T08:59:49"/>
        <d v="2019-04-12T06:48:07"/>
        <d v="2019-04-16T07:26:15"/>
        <d v="2019-04-19T09:17:32"/>
        <d v="2019-04-25T17:48:20"/>
        <d v="2019-04-03T17:32:11"/>
        <d v="2019-04-07T07:57:00"/>
        <d v="2019-04-14T08:17:38"/>
        <d v="2019-04-10T19:15:28"/>
        <d v="2019-04-01T16:12:00"/>
        <d v="2019-04-07T08:24:48"/>
        <d v="2019-04-08T19:49:12"/>
        <d v="2019-04-21T14:50:26"/>
        <d v="2019-04-06T14:29:01"/>
        <d v="2019-04-18T09:12:28"/>
        <d v="2019-04-29T09:07:19"/>
        <d v="2019-04-15T12:01:43"/>
        <d v="2019-04-22T07:12:44"/>
        <d v="2019-04-25T16:49:17"/>
        <d v="2019-04-01T11:40:02"/>
        <d v="2019-04-19T16:20:32"/>
        <d v="2019-04-17T14:03:34"/>
        <d v="2019-04-25T07:53:25"/>
        <d v="2019-04-02T08:44:25"/>
        <d v="2019-04-04T08:31:15"/>
        <d v="2019-04-12T08:03:19"/>
        <d v="2019-04-03T09:03:49"/>
        <d v="2019-04-04T17:55:41"/>
        <d v="2019-04-24T09:36:35"/>
        <d v="2019-04-11T13:01:42"/>
        <d v="2019-04-02T19:46:08"/>
        <d v="2019-04-29T19:35:21"/>
        <d v="2019-04-02T15:22:42"/>
        <d v="2019-04-23T07:17:21"/>
        <d v="2019-04-23T18:16:05"/>
        <d v="2019-04-22T12:41:43"/>
        <d v="2019-04-27T17:30:35"/>
        <d v="2019-04-05T19:48:28"/>
        <d v="2019-04-07T07:44:43"/>
        <d v="2019-04-23T10:16:35"/>
        <d v="2019-04-02T10:05:11"/>
        <d v="2019-04-23T12:36:51"/>
        <d v="2019-04-18T09:44:56"/>
        <d v="2019-04-26T16:59:32"/>
        <d v="2019-04-27T08:43:47"/>
        <d v="2019-04-19T19:25:56"/>
        <d v="2019-04-05T13:24:21"/>
        <d v="2019-04-28T16:37:03"/>
        <d v="2019-04-10T10:04:59"/>
        <d v="2019-04-09T10:20:04"/>
        <d v="2019-04-19T07:00:12"/>
        <d v="2019-04-16T07:41:21"/>
        <d v="2019-04-03T15:11:41"/>
        <d v="2019-04-17T10:33:43"/>
        <d v="2019-04-07T07:59:24"/>
        <d v="2019-04-10T15:40:29"/>
        <d v="2019-04-29T07:45:57"/>
        <d v="2019-04-25T07:31:58"/>
        <d v="2019-04-09T09:27:04"/>
        <d v="2019-04-09T13:20:08"/>
        <d v="2019-04-28T18:14:02"/>
        <d v="2019-04-03T19:46:15"/>
        <d v="2019-04-17T07:05:54"/>
        <d v="2019-04-29T17:51:51"/>
        <d v="2019-04-12T10:43:29"/>
        <d v="2019-04-08T16:25:50"/>
        <d v="2019-04-01T09:31:05"/>
        <d v="2019-04-21T15:11:56"/>
        <d v="2019-04-10T07:35:41"/>
        <d v="2019-04-23T09:38:32"/>
        <d v="2019-04-27T18:36:26"/>
        <d v="2019-04-01T13:56:49"/>
        <d v="2019-04-13T15:57:49"/>
        <d v="2019-04-27T19:29:47"/>
        <d v="2019-04-20T10:28:53"/>
        <d v="2019-04-13T09:07:30"/>
        <d v="2019-04-18T11:13:55"/>
        <d v="2019-04-29T17:45:34"/>
        <d v="2019-04-12T08:48:28"/>
        <d v="2019-04-17T07:30:25"/>
        <d v="2019-04-23T07:55:53"/>
        <d v="2019-04-04T19:13:26"/>
        <d v="2019-04-24T07:34:44"/>
        <d v="2019-04-18T09:14:24"/>
        <d v="2019-04-05T14:12:36"/>
        <d v="2019-04-12T17:56:02"/>
        <d v="2019-04-05T11:21:19"/>
        <d v="2019-04-18T07:58:48"/>
        <d v="2019-04-23T15:07:11"/>
        <d v="2019-04-06T16:22:18"/>
        <d v="2019-04-19T10:32:06"/>
        <d v="2019-04-05T19:16:14"/>
        <d v="2019-04-01T19:34:39"/>
        <d v="2019-04-29T08:48:04"/>
        <d v="2019-04-09T19:53:14"/>
        <d v="2019-04-14T07:37:08"/>
        <d v="2019-04-05T14:31:36"/>
        <d v="2019-04-03T18:16:44"/>
        <d v="2019-04-02T11:16:51"/>
        <d v="2019-04-13T07:21:13"/>
        <d v="2019-04-28T17:15:00"/>
        <d v="2019-04-18T16:38:58"/>
        <d v="2019-04-21T09:21:23"/>
        <d v="2019-04-26T09:19:05"/>
        <d v="2019-04-07T05:55:26"/>
        <d v="2019-04-29T13:20:56"/>
        <d v="2019-04-04T17:11:26"/>
        <d v="2019-04-26T08:52:38"/>
        <d v="2019-04-29T14:53:42"/>
        <d v="2019-04-02T10:48:57"/>
        <d v="2019-04-10T16:43:04"/>
        <d v="2019-04-08T18:53:36"/>
        <d v="2019-04-05T14:31:44"/>
        <d v="2019-04-12T19:16:52"/>
        <d v="2019-04-04T18:20:03"/>
        <d v="2019-04-17T13:24:57"/>
        <d v="2019-04-25T08:25:21"/>
        <d v="2019-04-03T16:14:07"/>
        <d v="2019-04-04T15:29:52"/>
        <d v="2019-04-12T13:30:19"/>
        <d v="2019-04-08T15:57:42"/>
        <d v="2019-04-25T17:41:16"/>
        <d v="2019-04-06T08:11:44"/>
        <d v="2019-04-28T13:41:32"/>
        <d v="2019-04-02T08:21:32"/>
        <d v="2019-04-26T15:04:18"/>
        <d v="2019-04-01T09:08:52"/>
        <d v="2019-04-21T17:12:44"/>
        <d v="2019-04-16T09:27:10"/>
        <d v="2019-04-08T08:06:46"/>
        <d v="2019-04-24T08:16:57"/>
        <d v="2019-04-06T14:15:04"/>
        <d v="2019-04-12T07:15:19"/>
        <d v="2019-04-14T10:56:51"/>
        <d v="2019-04-24T08:33:52"/>
        <d v="2019-04-11T09:57:05"/>
        <d v="2019-04-02T15:56:47"/>
        <d v="2019-04-18T13:37:23"/>
        <d v="2019-04-10T13:38:40"/>
        <d v="2019-04-07T17:53:42"/>
        <d v="2019-04-29T13:12:12"/>
        <d v="2019-04-25T08:11:04"/>
        <d v="2019-04-09T16:17:33"/>
        <d v="2019-04-03T16:15:10"/>
        <d v="2019-04-09T13:40:48"/>
        <d v="2019-04-03T15:37:49"/>
        <d v="2019-04-20T15:04:16"/>
        <d v="2019-04-04T09:31:02"/>
        <d v="2019-04-29T12:13:29"/>
        <d v="2019-04-23T07:39:08"/>
        <d v="2019-04-14T10:46:09"/>
        <d v="2019-04-19T08:13:30"/>
        <d v="2019-04-12T13:21:31"/>
        <d v="2019-04-17T06:36:45"/>
        <d v="2019-04-13T19:45:42"/>
        <d v="2019-04-21T08:19:20"/>
        <d v="2019-04-02T14:46:16"/>
        <d v="2019-04-06T15:32:45"/>
        <d v="2019-04-24T16:58:20"/>
        <d v="2019-04-19T17:56:34"/>
        <d v="2019-04-16T10:06:21"/>
        <d v="2019-04-27T10:24:03"/>
        <d v="2019-04-10T14:58:17"/>
        <d v="2019-04-27T20:17:54"/>
        <d v="2019-04-06T08:33:43"/>
        <d v="2019-04-08T08:00:50"/>
        <d v="2019-04-18T08:36:03"/>
        <d v="2019-04-28T09:13:06"/>
        <d v="2019-04-07T12:05:19"/>
        <d v="2019-04-21T08:54:27"/>
        <d v="2019-04-27T08:12:40"/>
        <d v="2019-04-28T19:51:24"/>
        <d v="2019-04-23T11:03:25"/>
        <d v="2019-04-13T09:17:11"/>
        <d v="2019-04-04T13:44:15"/>
        <d v="2019-04-27T09:58:17"/>
        <d v="2019-04-23T09:20:47"/>
        <d v="2019-04-29T14:55:11"/>
        <d v="2019-04-18T08:15:16"/>
        <d v="2019-04-05T15:21:52"/>
        <d v="2019-04-28T10:39:05"/>
        <d v="2019-04-16T10:31:20"/>
        <d v="2019-04-23T14:19:35"/>
        <d v="2019-04-15T15:47:25"/>
        <d v="2019-04-23T10:03:43"/>
        <d v="2019-04-19T08:01:42"/>
        <d v="2019-04-28T10:02:56"/>
        <d v="2019-04-20T10:10:33"/>
        <d v="2019-04-18T12:04:04"/>
        <d v="2019-04-25T16:01:47"/>
        <d v="2019-04-11T08:42:28"/>
        <d v="2019-04-11T13:41:20"/>
        <d v="2019-04-11T15:21:27"/>
        <d v="2019-04-23T12:29:44"/>
        <d v="2019-04-16T07:05:58"/>
        <d v="2019-04-12T13:45:27"/>
        <d v="2019-04-19T16:17:29"/>
        <d v="2019-04-11T16:42:34"/>
        <d v="2019-04-17T09:31:12"/>
        <d v="2019-04-27T11:41:12"/>
        <d v="2019-04-28T09:32:55"/>
        <d v="2019-04-10T10:29:37"/>
        <d v="2019-04-02T18:17:00"/>
        <d v="2019-04-04T14:48:08"/>
        <d v="2019-04-28T11:50:34"/>
        <d v="2019-04-09T10:45:50"/>
        <d v="2019-04-11T15:08:49"/>
        <d v="2019-04-07T08:41:35"/>
        <d v="2019-04-25T07:33:21"/>
        <d v="2019-04-04T18:15:15"/>
        <d v="2019-04-03T10:34:37"/>
        <d v="2019-04-28T07:08:29"/>
        <d v="2019-04-17T09:59:33"/>
        <d v="2019-04-17T10:14:48"/>
        <d v="2019-04-14T18:21:16"/>
        <d v="2019-04-20T08:11:47"/>
        <d v="2019-04-28T16:03:30"/>
        <d v="2019-04-14T08:11:20"/>
        <d v="2019-04-09T10:24:45"/>
        <d v="2019-04-26T10:28:42"/>
        <d v="2019-04-09T10:29:27"/>
        <d v="2019-04-09T10:22:01"/>
        <d v="2019-04-23T07:23:08"/>
        <d v="2019-04-25T13:23:18"/>
        <d v="2019-04-25T10:33:52"/>
        <d v="2019-04-07T06:24:31"/>
        <d v="2019-04-05T10:22:26"/>
        <d v="2019-04-17T10:26:06"/>
        <d v="2019-04-18T10:13:01"/>
        <d v="2019-04-09T10:48:22"/>
        <d v="2019-04-15T10:08:45"/>
        <d v="2019-04-22T06:34:42"/>
        <d v="2019-04-12T18:15:03"/>
        <d v="2019-04-22T10:34:45"/>
        <d v="2019-04-01T11:01:58"/>
        <d v="2019-04-07T08:33:03"/>
        <d v="2019-04-13T09:19:15"/>
        <d v="2019-04-19T08:43:53"/>
        <d v="2019-04-13T15:17:14"/>
        <d v="2019-04-08T10:02:43"/>
        <d v="2019-04-12T10:56:48"/>
        <d v="2019-04-03T13:57:28"/>
        <d v="2019-04-03T14:09:52"/>
        <d v="2019-04-15T12:21:23"/>
        <d v="2019-04-03T08:49:32"/>
        <d v="2019-04-04T15:29:03"/>
        <d v="2019-04-11T10:19:36"/>
        <d v="2019-04-07T18:03:40"/>
        <d v="2019-04-10T08:33:00"/>
        <d v="2019-04-13T10:52:41"/>
        <d v="2019-04-26T12:13:05"/>
        <d v="2019-04-04T18:24:20"/>
        <d v="2019-04-14T08:21:02"/>
        <d v="2019-04-16T15:50:12"/>
        <d v="2019-04-19T10:52:27"/>
        <d v="2019-04-07T17:32:02"/>
        <d v="2019-04-25T17:59:33"/>
        <d v="2019-04-04T14:57:04"/>
        <d v="2019-04-06T19:36:14"/>
        <d v="2019-04-29T11:44:00"/>
        <d v="2019-04-08T06:40:48"/>
        <d v="2019-04-02T09:56:28"/>
        <d v="2019-04-13T10:41:32"/>
        <d v="2019-04-13T10:50:01"/>
        <d v="2019-04-10T19:06:16"/>
        <d v="2019-04-02T12:33:37"/>
        <d v="2019-04-10T10:01:42"/>
        <d v="2019-04-24T15:50:14"/>
        <d v="2019-04-09T07:23:01"/>
        <d v="2019-04-23T19:34:46"/>
        <d v="2019-04-25T13:23:22"/>
        <d v="2019-04-13T18:38:36"/>
        <d v="2019-04-02T18:05:03"/>
        <d v="2019-04-11T10:02:23"/>
        <d v="2019-04-10T16:08:42"/>
        <d v="2019-04-13T19:07:09"/>
        <d v="2019-04-14T11:33:50"/>
        <d v="2019-04-25T08:39:00"/>
        <d v="2019-04-27T17:40:38"/>
        <d v="2019-04-13T13:57:11"/>
        <d v="2019-04-04T14:16:20"/>
        <d v="2019-04-05T10:08:47"/>
        <d v="2019-04-25T13:57:59"/>
        <d v="2019-04-17T12:56:11"/>
        <d v="2019-04-24T12:05:47"/>
        <d v="2019-04-20T15:01:51"/>
        <d v="2019-04-29T17:36:44"/>
        <d v="2019-04-07T09:29:06"/>
        <d v="2019-04-23T14:42:14"/>
        <d v="2019-04-29T16:51:31"/>
        <d v="2019-04-16T08:34:18"/>
        <d v="2019-04-21T16:43:52"/>
        <d v="2019-04-12T17:22:13"/>
        <d v="2019-04-14T17:51:43"/>
        <d v="2019-04-14T13:21:15"/>
        <d v="2019-04-16T13:57:09"/>
        <d v="2019-04-07T10:32:37"/>
        <d v="2019-04-09T07:47:13"/>
        <d v="2019-04-07T09:51:57"/>
        <d v="2019-04-14T18:17:40"/>
        <d v="2019-04-27T12:00:54"/>
        <d v="2019-04-10T12:21:09"/>
        <d v="2019-04-05T13:04:02"/>
        <d v="2019-04-01T09:07:33"/>
        <d v="2019-04-07T10:16:40"/>
        <d v="2019-04-16T06:04:38"/>
        <d v="2019-04-06T15:22:56"/>
        <d v="2019-04-18T08:28:01"/>
        <d v="2019-04-01T12:17:38"/>
        <d v="2019-04-19T06:52:28"/>
        <d v="2019-04-01T12:55:29"/>
        <d v="2019-04-15T07:48:30"/>
        <d v="2019-04-15T07:11:26"/>
        <d v="2019-04-24T07:17:52"/>
        <d v="2019-04-04T17:26:09"/>
        <d v="2019-04-05T10:40:27"/>
        <d v="2019-04-11T09:35:11"/>
        <d v="2019-04-05T10:05:26"/>
        <d v="2019-04-23T15:59:26"/>
        <d v="2019-04-12T08:12:51"/>
        <d v="2019-04-21T12:38:38"/>
        <d v="2019-04-14T10:39:47"/>
        <d v="2019-04-26T15:19:16"/>
        <d v="2019-04-11T06:50:54"/>
        <d v="2019-04-23T14:50:04"/>
        <d v="2019-04-23T19:23:14"/>
        <d v="2019-04-19T09:20:33"/>
        <d v="2019-04-23T07:27:33"/>
        <d v="2019-04-25T06:43:46"/>
        <d v="2019-04-19T08:09:43"/>
        <d v="2019-04-26T09:17:05"/>
        <d v="2019-04-28T15:21:45"/>
        <d v="2019-04-05T11:32:49"/>
        <d v="2019-04-11T09:17:37"/>
        <d v="2019-04-17T13:36:33"/>
        <d v="2019-04-21T17:19:07"/>
        <d v="2019-04-25T13:53:24"/>
        <d v="2019-04-26T08:05:44"/>
        <d v="2019-04-20T09:18:47"/>
        <d v="2019-04-10T08:58:09"/>
        <d v="2019-04-13T08:23:05"/>
        <d v="2019-04-21T16:44:33"/>
        <d v="2019-04-22T13:51:17"/>
        <d v="2019-04-05T19:07:47"/>
        <d v="2019-04-09T10:57:00"/>
        <d v="2019-04-10T06:31:54"/>
        <d v="2019-04-17T14:48:02"/>
        <d v="2019-04-04T19:09:34"/>
        <d v="2019-04-21T08:24:52"/>
        <d v="2019-04-16T12:07:07"/>
        <d v="2019-04-06T10:53:46"/>
        <d v="2019-04-18T10:22:08"/>
        <d v="2019-04-05T14:44:30"/>
        <d v="2019-04-27T09:33:26"/>
        <d v="2019-04-21T15:55:01"/>
        <d v="2019-04-03T17:20:32"/>
        <d v="2019-04-15T16:14:40"/>
        <d v="2019-04-04T16:59:57"/>
        <d v="2019-04-23T09:16:02"/>
        <d v="2019-04-12T09:28:24"/>
        <d v="2019-04-05T16:54:16"/>
        <d v="2019-04-25T10:57:47"/>
        <d v="2019-04-10T18:05:34"/>
        <d v="2019-04-11T09:44:01"/>
        <d v="2019-04-08T08:01:49"/>
        <d v="2019-04-10T08:42:19"/>
        <d v="2019-04-16T12:41:24"/>
        <d v="2019-04-24T07:50:14"/>
        <d v="2019-04-25T13:02:51"/>
        <d v="2019-04-11T07:57:20"/>
        <d v="2019-04-18T07:21:18"/>
        <d v="2019-04-05T07:53:25"/>
        <d v="2019-04-07T10:38:30"/>
        <d v="2019-04-08T08:40:11"/>
        <d v="2019-04-16T08:09:35"/>
        <d v="2019-04-08T10:58:41"/>
        <d v="2019-04-02T11:03:07"/>
        <d v="2019-04-02T15:10:48"/>
        <d v="2019-04-06T18:54:35"/>
        <d v="2019-04-23T10:03:52"/>
        <d v="2019-04-28T16:31:09"/>
        <d v="2019-04-02T19:36:33"/>
        <d v="2019-04-22T09:00:14"/>
        <d v="2019-04-07T12:30:03"/>
        <d v="2019-04-03T14:15:50"/>
        <d v="2019-04-16T09:04:52"/>
        <d v="2019-04-07T10:42:18"/>
        <d v="2019-04-15T09:51:00"/>
        <d v="2019-04-14T16:57:51"/>
        <d v="2019-04-13T12:01:55"/>
        <d v="2019-04-27T09:03:16"/>
        <d v="2019-04-05T11:12:16"/>
        <d v="2019-04-18T07:43:39"/>
        <d v="2019-04-22T07:26:04"/>
        <d v="2019-04-10T14:53:55"/>
        <d v="2019-04-29T13:22:06"/>
        <d v="2019-04-29T18:47:09"/>
        <d v="2019-04-13T09:56:48"/>
        <d v="2019-04-27T17:44:49"/>
        <d v="2019-04-29T10:44:07"/>
        <d v="2019-04-01T12:13:07"/>
        <d v="2019-04-02T07:05:05"/>
        <d v="2019-04-09T17:12:25"/>
        <d v="2019-04-09T07:28:34"/>
        <d v="2019-04-14T09:22:04"/>
        <d v="2019-04-11T13:42:45"/>
        <d v="2019-04-22T12:26:55"/>
        <d v="2019-04-13T10:36:56"/>
        <d v="2019-04-15T08:08:42"/>
        <d v="2019-04-12T08:43:41"/>
        <d v="2019-04-05T18:48:36"/>
        <d v="2019-04-16T08:20:30"/>
        <d v="2019-04-26T14:21:29"/>
        <d v="2019-04-07T09:22:45"/>
        <d v="2019-04-12T10:34:53"/>
        <d v="2019-04-11T15:32:00"/>
        <d v="2019-04-14T16:56:22"/>
        <d v="2019-04-29T08:58:57"/>
        <d v="2019-04-27T09:04:47"/>
        <d v="2019-04-03T11:19:38"/>
        <d v="2019-04-26T07:25:08"/>
        <d v="2019-04-13T15:37:09"/>
        <d v="2019-04-18T07:10:07"/>
        <d v="2019-04-05T08:56:37"/>
        <d v="2019-04-04T09:10:23"/>
        <d v="2019-04-07T18:06:25"/>
        <d v="2019-04-24T06:00:31"/>
        <d v="2019-04-09T12:10:45"/>
        <d v="2019-04-20T10:20:20"/>
        <d v="2019-04-20T08:23:39"/>
        <d v="2019-04-19T11:06:44"/>
        <d v="2019-04-04T11:52:47"/>
        <d v="2019-04-26T12:24:49"/>
        <d v="2019-04-12T09:42:45"/>
        <d v="2019-04-09T07:58:31"/>
        <d v="2019-04-24T14:50:39"/>
        <d v="2019-04-03T14:24:14"/>
        <d v="2019-04-13T08:11:29"/>
        <d v="2019-04-12T09:41:29"/>
        <d v="2019-04-20T08:25:51"/>
        <d v="2019-04-05T14:13:14"/>
        <d v="2019-04-09T10:34:39"/>
        <d v="2019-04-26T10:10:22"/>
        <d v="2019-04-11T09:47:31"/>
        <d v="2019-04-25T12:48:37"/>
        <d v="2019-04-04T13:25:30"/>
        <d v="2019-04-07T08:38:09"/>
        <d v="2019-04-07T09:04:51"/>
        <d v="2019-04-29T13:45:46"/>
        <d v="2019-04-03T18:30:50"/>
        <d v="2019-04-21T09:41:17"/>
        <d v="2019-04-11T18:55:07"/>
        <d v="2019-04-14T10:41:17"/>
        <d v="2019-04-13T10:16:56"/>
        <d v="2019-04-12T18:07:33"/>
        <d v="2019-04-12T09:43:42"/>
        <d v="2019-04-06T15:45:48"/>
        <d v="2019-04-18T10:09:41"/>
        <d v="2019-04-19T06:02:25"/>
        <d v="2019-04-05T09:26:54"/>
        <d v="2019-04-07T11:00:03"/>
        <d v="2019-04-10T08:09:11"/>
        <d v="2019-04-03T11:52:48"/>
        <d v="2019-04-24T16:02:03"/>
        <d v="2019-04-03T10:43:09"/>
        <d v="2019-04-23T07:50:05"/>
        <d v="2019-04-25T11:24:39"/>
        <d v="2019-04-25T09:52:21"/>
        <d v="2019-04-25T08:33:37"/>
        <d v="2019-04-09T14:33:11"/>
        <d v="2019-04-21T09:50:34"/>
        <d v="2019-04-24T16:47:29"/>
        <d v="2019-04-17T18:51:05"/>
        <d v="2019-04-18T14:42:21"/>
        <d v="2019-04-11T07:46:49"/>
        <d v="2019-04-17T13:09:21"/>
        <d v="2019-04-15T12:37:05"/>
        <d v="2019-04-11T13:06:58"/>
        <d v="2019-04-18T08:28:36"/>
        <d v="2019-04-19T12:28:20"/>
        <d v="2019-04-29T13:01:29"/>
        <d v="2019-04-19T13:20:58"/>
        <d v="2019-04-16T10:18:47"/>
        <d v="2019-04-23T11:41:30"/>
        <d v="2019-04-02T08:04:59"/>
        <d v="2019-04-24T09:48:24"/>
        <d v="2019-04-21T08:32:23"/>
        <d v="2019-04-17T13:18:07"/>
        <d v="2019-04-26T09:07:02"/>
        <d v="2019-04-14T09:04:40"/>
        <d v="2019-04-17T10:54:32"/>
        <d v="2019-04-22T08:47:14"/>
        <d v="2019-04-05T18:13:13"/>
        <d v="2019-04-21T09:57:41"/>
        <d v="2019-04-29T19:53:03"/>
        <d v="2019-04-22T09:44:51"/>
        <d v="2019-04-03T13:41:00"/>
        <d v="2019-04-19T16:29:25"/>
        <d v="2019-04-02T15:42:50"/>
        <d v="2019-04-05T13:24:09"/>
        <d v="2019-04-27T07:49:23"/>
        <d v="2019-04-24T12:21:35"/>
        <d v="2019-04-04T18:54:31"/>
        <d v="2019-04-21T13:34:51"/>
        <d v="2019-04-12T08:04:21"/>
        <d v="2019-04-12T07:12:08"/>
        <d v="2019-04-25T10:45:36"/>
        <d v="2019-04-20T13:48:42"/>
        <d v="2019-04-15T17:52:50"/>
        <d v="2019-04-03T19:52:59"/>
        <d v="2019-04-05T08:27:48"/>
        <d v="2019-04-25T10:41:03"/>
        <d v="2019-04-11T09:42:17"/>
        <d v="2019-04-16T07:42:31"/>
        <d v="2019-04-13T10:58:34"/>
        <d v="2019-04-07T10:39:51"/>
        <d v="2019-04-03T19:50:25"/>
        <d v="2019-04-28T16:52:00"/>
        <d v="2019-04-20T10:12:13"/>
        <d v="2019-04-22T19:46:37"/>
        <d v="2019-04-15T14:23:43"/>
        <d v="2019-04-27T09:45:44"/>
        <d v="2019-04-10T07:37:30"/>
        <d v="2019-04-28T16:35:04"/>
        <d v="2019-04-06T10:27:09"/>
        <d v="2019-04-08T13:28:05"/>
        <d v="2019-04-07T09:29:10"/>
        <d v="2019-04-08T12:19:01"/>
        <d v="2019-04-28T18:39:59"/>
        <d v="2019-04-13T08:29:37"/>
        <d v="2019-04-05T07:32:52"/>
        <d v="2019-04-23T17:01:12"/>
        <d v="2019-04-29T10:24:35"/>
        <d v="2019-04-09T11:01:59"/>
        <d v="2019-04-13T07:16:10"/>
        <d v="2019-04-13T13:02:57"/>
        <d v="2019-04-27T08:46:30"/>
        <d v="2019-04-16T10:27:48"/>
        <d v="2019-04-03T14:11:00"/>
        <d v="2019-04-08T12:37:16"/>
        <d v="2019-04-11T10:31:33"/>
        <d v="2019-04-22T09:58:23"/>
        <d v="2019-04-27T08:57:56"/>
        <d v="2019-04-29T15:27:34"/>
        <d v="2019-04-02T09:12:47"/>
        <d v="2019-04-02T13:37:01"/>
        <d v="2019-04-16T08:30:20"/>
        <d v="2019-04-09T11:32:16"/>
        <d v="2019-04-28T15:07:32"/>
        <d v="2019-04-23T17:21:36"/>
        <d v="2019-04-22T14:55:07"/>
        <d v="2019-04-24T08:28:17"/>
        <d v="2019-04-23T07:25:36"/>
        <d v="2019-04-26T10:15:51"/>
        <d v="2019-04-14T10:59:04"/>
        <d v="2019-04-22T17:46:07"/>
        <d v="2019-04-28T14:28:21"/>
        <d v="2019-04-08T10:01:12"/>
        <d v="2019-04-20T15:50:20"/>
        <d v="2019-04-04T15:53:20"/>
        <d v="2019-04-19T17:18:26"/>
        <d v="2019-04-20T10:45:18"/>
        <d v="2019-04-18T07:51:23"/>
        <d v="2019-04-05T18:47:25"/>
        <d v="2019-04-27T08:56:25"/>
        <d v="2019-04-28T16:34:38"/>
        <d v="2019-04-06T14:15:50"/>
        <d v="2019-04-18T10:33:22"/>
        <d v="2019-04-04T10:19:21"/>
        <d v="2019-04-08T18:37:22"/>
        <d v="2019-04-20T17:11:04"/>
        <d v="2019-04-16T19:52:15"/>
        <d v="2019-04-26T08:58:24"/>
        <d v="2019-04-08T18:06:26"/>
        <d v="2019-04-09T07:57:03"/>
        <d v="2019-04-20T10:31:35"/>
        <d v="2019-04-26T11:02:00"/>
        <d v="2019-04-23T13:34:50"/>
        <d v="2019-04-01T19:25:00"/>
        <d v="2019-04-01T11:40:20"/>
        <d v="2019-04-05T13:14:16"/>
        <d v="2019-04-28T15:50:18"/>
        <d v="2019-04-15T13:11:42"/>
        <d v="2019-04-07T13:38:18"/>
        <d v="2019-04-18T09:43:00"/>
        <d v="2019-04-21T09:01:05"/>
        <d v="2019-04-01T16:19:17"/>
        <d v="2019-04-18T10:58:49"/>
        <d v="2019-04-08T07:03:37"/>
        <d v="2019-04-19T07:17:41"/>
        <d v="2019-04-21T10:12:16"/>
        <d v="2019-04-17T18:09:35"/>
        <d v="2019-04-01T16:35:11"/>
        <d v="2019-04-25T09:10:46"/>
        <d v="2019-04-15T09:54:54"/>
        <d v="2019-04-27T17:38:10"/>
        <d v="2019-04-05T09:19:30"/>
        <d v="2019-04-22T08:38:30"/>
        <d v="2019-04-13T10:56:23"/>
        <d v="2019-04-18T10:38:07"/>
        <d v="2019-04-22T10:02:52"/>
        <d v="2019-04-06T16:04:00"/>
        <d v="2019-04-25T13:06:44"/>
        <d v="2019-04-19T13:53:18"/>
        <d v="2019-04-06T15:29:14"/>
        <d v="2019-04-07T13:23:22"/>
        <d v="2019-04-02T08:31:35"/>
        <d v="2019-04-14T10:42:03"/>
        <d v="2019-04-03T08:20:33"/>
        <d v="2019-04-25T07:29:21"/>
        <d v="2019-04-25T07:14:02"/>
        <d v="2019-04-13T10:03:25"/>
        <d v="2019-04-02T10:37:38"/>
        <d v="2019-04-21T08:58:43"/>
        <d v="2019-04-16T15:59:51"/>
        <d v="2019-04-15T09:00:25"/>
        <d v="2019-04-26T08:57:44"/>
        <d v="2019-04-06T12:34:08"/>
        <d v="2019-04-02T11:55:04"/>
        <d v="2019-04-03T07:34:08"/>
        <d v="2019-04-12T18:06:40"/>
        <d v="2019-04-09T18:19:54"/>
        <d v="2019-04-17T18:12:38"/>
        <d v="2019-04-26T10:08:28"/>
        <d v="2019-04-27T10:28:46"/>
        <d v="2019-04-28T18:54:27"/>
        <d v="2019-04-12T09:25:22"/>
        <d v="2019-04-22T11:01:43"/>
        <d v="2019-04-26T06:30:41"/>
        <d v="2019-04-10T11:47:52"/>
        <d v="2019-04-11T16:22:57"/>
        <d v="2019-04-28T10:46:14"/>
        <d v="2019-04-08T10:08:52"/>
        <d v="2019-04-07T09:55:20"/>
        <d v="2019-04-19T07:31:17"/>
        <d v="2019-04-06T12:11:57"/>
        <d v="2019-04-18T17:05:39"/>
        <d v="2019-04-03T10:59:41"/>
        <d v="2019-04-18T15:40:59"/>
        <d v="2019-04-27T08:53:50"/>
        <d v="2019-04-12T09:22:49"/>
        <d v="2019-04-25T09:44:26"/>
        <d v="2019-04-11T14:03:08"/>
        <d v="2019-04-13T18:17:25"/>
        <d v="2019-04-04T09:25:39"/>
        <d v="2019-04-24T19:54:41"/>
        <d v="2019-04-12T17:14:32"/>
        <d v="2019-04-16T15:14:31"/>
        <d v="2019-04-03T19:23:22"/>
        <d v="2019-04-04T12:23:50"/>
        <d v="2019-04-10T09:02:04"/>
        <d v="2019-04-04T19:37:53"/>
        <d v="2019-04-28T14:04:14"/>
        <d v="2019-04-27T17:31:37"/>
        <d v="2019-04-03T19:10:05"/>
        <d v="2019-04-01T07:26:59"/>
        <d v="2019-04-18T17:43:16"/>
        <d v="2019-04-20T14:29:23"/>
        <d v="2019-04-02T18:26:13"/>
        <d v="2019-04-19T10:02:52"/>
        <d v="2019-04-04T07:40:22"/>
        <d v="2019-04-29T12:24:36"/>
        <d v="2019-04-06T08:34:26"/>
        <d v="2019-04-10T08:00:37"/>
        <d v="2019-04-28T07:44:03"/>
        <d v="2019-04-12T09:10:51"/>
        <d v="2019-04-01T07:52:55"/>
        <d v="2019-04-05T12:21:16"/>
        <d v="2019-04-04T12:16:39"/>
        <d v="2019-04-03T09:50:48"/>
        <d v="2019-04-23T07:12:46"/>
        <d v="2019-04-21T19:05:32"/>
        <d v="2019-04-22T14:59:31"/>
        <d v="2019-04-17T18:34:26"/>
        <d v="2019-04-08T13:15:58"/>
        <d v="2019-04-16T09:12:58"/>
        <d v="2019-04-17T08:59:58"/>
        <d v="2019-04-08T08:26:31"/>
        <d v="2019-04-16T10:12:55"/>
        <d v="2019-04-07T10:46:07"/>
        <d v="2019-04-23T12:19:34"/>
        <d v="2019-04-17T08:53:58"/>
        <d v="2019-04-03T19:06:16"/>
        <d v="2019-04-04T12:38:51"/>
        <d v="2019-04-28T17:41:39"/>
        <d v="2019-04-25T09:48:25"/>
        <d v="2019-04-19T12:56:24"/>
        <d v="2019-04-24T11:13:13"/>
        <d v="2019-04-08T09:59:20"/>
        <d v="2019-04-19T12:51:25"/>
        <d v="2019-04-19T17:33:19"/>
        <d v="2019-04-06T13:49:50"/>
        <d v="2019-04-29T13:13:38"/>
        <d v="2019-04-28T15:50:31"/>
        <d v="2019-04-29T15:06:05"/>
        <d v="2019-04-24T11:49:21"/>
        <d v="2019-04-16T09:15:47"/>
        <d v="2019-04-04T14:24:30"/>
        <d v="2019-04-06T14:06:54"/>
        <d v="2019-04-17T11:01:41"/>
        <d v="2019-04-21T19:24:35"/>
        <d v="2019-04-29T10:16:55"/>
        <d v="2019-04-14T08:42:24"/>
        <d v="2019-04-24T15:45:19"/>
        <d v="2019-04-15T13:46:57"/>
        <d v="2019-04-04T14:35:53"/>
        <d v="2019-04-23T15:33:54"/>
        <d v="2019-04-22T07:03:08"/>
        <d v="2019-04-12T10:56:56"/>
        <d v="2019-04-01T14:53:30"/>
        <d v="2019-04-08T06:34:15"/>
        <d v="2019-04-11T09:27:29"/>
        <d v="2019-04-18T17:08:29"/>
        <d v="2019-04-23T08:17:38"/>
        <d v="2019-04-27T19:22:35"/>
        <d v="2019-04-15T09:36:35"/>
        <d v="2019-04-16T09:46:06"/>
        <d v="2019-04-22T07:43:18"/>
        <d v="2019-04-06T19:09:13"/>
        <d v="2019-04-11T12:37:28"/>
        <d v="2019-04-03T12:14:46"/>
        <d v="2019-04-05T13:41:23"/>
        <d v="2019-04-25T11:12:00"/>
        <d v="2019-04-01T10:49:13"/>
        <d v="2019-04-24T11:39:30"/>
        <d v="2019-04-28T15:51:23"/>
        <d v="2019-04-24T07:54:40"/>
        <d v="2019-04-19T07:17:04"/>
        <d v="2019-04-15T06:45:30"/>
        <d v="2019-04-22T12:39:40"/>
        <d v="2019-04-27T08:24:40"/>
        <d v="2019-04-06T08:23:58"/>
        <d v="2019-04-08T08:55:14"/>
        <d v="2019-04-18T15:34:27"/>
        <d v="2019-04-11T18:28:13"/>
        <d v="2019-04-09T18:07:27"/>
        <d v="2019-04-28T13:59:12"/>
        <d v="2019-04-02T09:50:09"/>
        <d v="2019-04-05T17:10:14"/>
        <d v="2019-04-08T17:47:46"/>
        <d v="2019-04-27T08:30:09"/>
        <d v="2019-04-27T15:18:40"/>
        <d v="2019-04-19T16:43:08"/>
        <d v="2019-04-18T08:53:02"/>
        <d v="2019-04-12T10:40:17"/>
        <d v="2019-04-26T15:09:53"/>
        <d v="2019-04-07T18:18:28"/>
        <d v="2019-04-29T08:44:09"/>
        <d v="2019-04-04T18:24:26"/>
        <d v="2019-04-23T12:50:19"/>
        <d v="2019-04-27T12:29:02"/>
        <d v="2019-04-14T14:37:58"/>
        <d v="2019-04-22T08:07:47"/>
        <d v="2019-04-11T08:46:12"/>
        <d v="2019-04-09T10:44:19"/>
        <d v="2019-04-26T12:05:58"/>
        <d v="2019-04-13T16:18:51"/>
        <d v="2019-04-16T10:18:31"/>
        <d v="2019-04-25T07:32:41"/>
        <d v="2019-04-21T13:32:47"/>
        <d v="2019-04-26T09:23:47"/>
        <d v="2019-04-01T10:21:01"/>
        <d v="2019-04-16T18:04:33"/>
        <d v="2019-04-16T11:38:20"/>
        <d v="2019-04-12T13:11:25"/>
        <d v="2019-04-12T08:50:17"/>
        <d v="2019-04-09T15:19:47"/>
        <d v="2019-04-11T16:52:31"/>
        <d v="2019-04-04T16:50:47"/>
        <d v="2019-04-12T06:53:14"/>
        <d v="2019-04-20T07:08:11"/>
        <d v="2019-04-26T19:46:50"/>
        <d v="2019-04-03T17:58:57"/>
        <d v="2019-04-22T19:08:25"/>
        <d v="2019-04-17T07:44:27"/>
        <d v="2019-04-26T16:40:04"/>
        <d v="2019-04-06T12:02:12"/>
        <d v="2019-04-18T10:54:41"/>
        <d v="2019-04-05T19:44:11"/>
        <d v="2019-04-02T12:16:14"/>
        <d v="2019-04-08T10:54:45"/>
        <d v="2019-04-10T11:33:40"/>
        <d v="2019-04-13T08:32:35"/>
        <d v="2019-04-04T18:47:38"/>
        <d v="2019-04-19T09:44:53"/>
        <d v="2019-04-27T07:49:15"/>
        <d v="2019-04-08T08:16:38"/>
        <d v="2019-04-03T10:25:55"/>
        <d v="2019-04-17T10:42:55"/>
        <d v="2019-04-02T17:48:39"/>
        <d v="2019-04-24T17:44:19"/>
        <d v="2019-04-12T14:54:28"/>
        <d v="2019-04-24T16:05:37"/>
        <d v="2019-04-06T14:25:53"/>
        <d v="2019-04-13T07:45:24"/>
        <d v="2019-04-14T10:08:39"/>
        <d v="2019-04-03T17:15:31"/>
        <d v="2019-04-20T16:01:14"/>
        <d v="2019-04-24T06:20:17"/>
        <d v="2019-04-25T12:24:41"/>
        <d v="2019-04-06T18:02:12"/>
        <d v="2019-04-29T10:44:36"/>
        <d v="2019-04-11T06:46:40"/>
        <d v="2019-04-29T16:28:20"/>
        <d v="2019-04-05T14:02:02"/>
        <d v="2019-04-16T08:29:03"/>
        <d v="2019-04-06T17:07:47"/>
        <d v="2019-04-07T09:07:23"/>
        <d v="2019-04-22T08:50:23"/>
        <d v="2019-04-21T10:58:42"/>
        <d v="2019-04-04T08:38:09"/>
        <d v="2019-04-21T11:32:18"/>
        <d v="2019-04-23T14:35:09"/>
        <d v="2019-04-17T09:53:25"/>
        <d v="2019-04-25T16:52:30"/>
        <d v="2019-04-05T10:57:46"/>
        <d v="2019-04-25T19:29:04"/>
        <d v="2019-04-25T16:31:22"/>
        <d v="2019-04-18T14:21:07"/>
        <d v="2019-04-19T10:27:34"/>
        <d v="2019-04-26T10:20:58"/>
        <d v="2019-04-12T08:33:13"/>
        <d v="2019-04-18T06:39:53"/>
        <d v="2019-04-09T19:03:24"/>
        <d v="2019-04-10T07:52:38"/>
        <d v="2019-04-17T10:00:41"/>
        <d v="2019-04-25T11:07:24"/>
        <d v="2019-04-25T10:32:38"/>
        <d v="2019-04-13T10:57:08"/>
        <d v="2019-04-21T15:39:20"/>
        <d v="2019-04-25T13:09:21"/>
        <d v="2019-04-04T13:50:05"/>
        <d v="2019-04-25T09:18:48"/>
        <d v="2019-04-08T10:33:23"/>
        <d v="2019-04-09T09:55:14"/>
        <d v="2019-04-17T12:25:32"/>
        <d v="2019-04-11T08:41:52"/>
        <d v="2019-04-11T10:51:37"/>
        <d v="2019-04-11T09:28:30"/>
        <d v="2019-04-12T09:31:27"/>
        <d v="2019-04-15T12:43:13"/>
        <d v="2019-04-15T09:04:38"/>
        <d v="2019-04-09T07:35:31"/>
        <d v="2019-04-23T19:49:54"/>
        <d v="2019-04-17T08:47:00"/>
        <d v="2019-04-23T08:59:13"/>
        <d v="2019-04-07T10:55:44"/>
        <d v="2019-04-17T07:30:46"/>
        <d v="2019-04-05T16:18:24"/>
        <d v="2019-04-24T14:21:19"/>
        <d v="2019-04-03T11:16:15"/>
        <d v="2019-04-25T17:07:11"/>
        <d v="2019-04-28T18:06:34"/>
        <d v="2019-04-20T08:51:12"/>
        <d v="2019-04-12T09:04:35"/>
        <d v="2019-04-01T16:04:18"/>
        <d v="2019-04-13T10:29:39"/>
        <d v="2019-04-26T09:10:55"/>
        <d v="2019-04-15T08:19:08"/>
        <d v="2019-04-01T12:56:33"/>
        <d v="2019-04-03T15:19:17"/>
        <d v="2019-04-26T10:28:05"/>
        <d v="2019-04-16T07:37:38"/>
        <d v="2019-04-08T19:10:22"/>
        <d v="2019-04-14T13:40:51"/>
        <d v="2019-04-20T13:20:00"/>
        <d v="2019-04-29T12:12:27"/>
        <d v="2019-04-28T16:36:47"/>
        <d v="2019-04-02T08:35:44"/>
        <d v="2019-04-25T15:46:23"/>
        <d v="2019-04-18T12:30:51"/>
        <d v="2019-04-19T09:31:04"/>
        <d v="2019-04-06T16:14:53"/>
        <d v="2019-04-24T18:09:59"/>
        <d v="2019-04-20T15:56:24"/>
        <d v="2019-04-15T13:04:08"/>
        <d v="2019-04-24T13:27:38"/>
        <d v="2019-04-28T07:02:31"/>
        <d v="2019-04-08T10:18:00"/>
        <d v="2019-04-01T18:25:22"/>
        <d v="2019-04-21T09:46:06"/>
        <d v="2019-04-13T14:32:10"/>
        <d v="2019-04-03T15:33:31"/>
        <d v="2019-04-06T16:54:34"/>
        <d v="2019-04-14T09:36:32"/>
        <d v="2019-04-27T07:57:49"/>
        <d v="2019-04-12T09:12:34"/>
        <d v="2019-04-06T14:55:03"/>
        <d v="2019-04-13T12:29:44"/>
        <d v="2019-04-24T12:25:00"/>
        <d v="2019-04-13T20:55:49"/>
        <d v="2019-04-11T07:52:44"/>
        <d v="2019-04-07T18:26:54"/>
        <d v="2019-04-17T09:41:54"/>
        <d v="2019-04-06T09:20:37"/>
        <d v="2019-04-04T12:23:21"/>
        <d v="2019-04-17T13:43:59"/>
        <d v="2019-04-21T09:41:06"/>
        <d v="2019-04-22T06:45:50"/>
        <d v="2019-04-20T15:38:43"/>
        <d v="2019-04-09T10:50:10"/>
        <d v="2019-04-14T09:28:38"/>
        <d v="2019-04-21T10:09:04"/>
        <d v="2019-04-17T09:00:35"/>
        <d v="2019-04-01T15:05:18"/>
        <d v="2019-04-10T11:56:58"/>
        <d v="2019-04-20T10:44:51"/>
        <d v="2019-04-22T08:37:51"/>
        <d v="2019-04-26T16:05:45"/>
        <d v="2019-04-19T07:27:32"/>
        <d v="2019-04-08T13:48:36"/>
        <d v="2019-04-08T18:37:32"/>
        <d v="2019-04-12T10:44:09"/>
        <d v="2019-04-09T18:11:17"/>
        <d v="2019-04-03T14:18:12"/>
        <d v="2019-04-23T15:04:39"/>
        <d v="2019-04-19T08:50:56"/>
        <d v="2019-04-06T16:07:10"/>
        <d v="2019-04-22T09:20:04"/>
        <d v="2019-04-27T07:29:50"/>
        <d v="2019-04-08T17:47:49"/>
        <d v="2019-04-01T15:28:29"/>
        <d v="2019-04-22T18:06:16"/>
        <d v="2019-04-08T15:17:02"/>
        <d v="2019-04-03T11:42:48"/>
        <d v="2019-04-24T10:02:10"/>
        <d v="2019-04-09T09:01:58"/>
        <d v="2019-04-13T08:36:03"/>
        <d v="2019-04-14T11:48:31"/>
        <d v="2019-04-12T16:03:04"/>
        <d v="2019-04-16T10:21:13"/>
        <d v="2019-04-07T15:51:14"/>
        <d v="2019-04-20T12:38:50"/>
        <d v="2019-04-14T18:29:07"/>
        <d v="2019-04-02T10:36:16"/>
        <d v="2019-04-07T09:54:34"/>
        <d v="2019-04-29T09:03:37"/>
        <d v="2019-04-08T08:22:36"/>
        <d v="2019-04-19T11:28:33"/>
        <d v="2019-04-03T13:20:28"/>
        <d v="2019-04-12T09:25:15"/>
        <d v="2019-04-25T12:08:53"/>
        <d v="2019-04-09T09:44:22"/>
        <d v="2019-04-13T08:50:03"/>
        <d v="2019-04-03T16:29:38"/>
        <d v="2019-04-04T19:25:48"/>
        <d v="2019-04-03T15:43:40"/>
        <d v="2019-04-16T13:51:52"/>
        <d v="2019-04-07T10:06:54"/>
        <d v="2019-04-10T10:11:31"/>
        <d v="2019-04-21T10:58:45"/>
        <d v="2019-04-18T19:32:30"/>
        <d v="2019-04-11T11:25:48"/>
        <d v="2019-04-02T08:01:21"/>
        <d v="2019-04-20T12:55:16"/>
        <d v="2019-04-28T17:48:26"/>
        <d v="2019-04-27T09:56:33"/>
        <d v="2019-04-12T09:59:02"/>
        <d v="2019-04-20T15:47:13"/>
        <d v="2019-04-06T09:19:08"/>
        <d v="2019-04-09T07:13:35"/>
        <d v="2019-04-13T10:00:19"/>
        <d v="2019-04-13T09:09:43"/>
        <d v="2019-04-01T10:24:19"/>
        <d v="2019-04-02T17:34:05"/>
        <d v="2019-04-20T08:45:10"/>
        <d v="2019-04-22T09:22:22"/>
        <d v="2019-04-19T09:04:38"/>
        <d v="2019-04-22T08:17:01"/>
        <d v="2019-04-23T09:17:23"/>
        <d v="2019-04-19T12:36:57"/>
        <d v="2019-04-22T06:00:44"/>
        <d v="2019-04-16T07:34:36"/>
        <d v="2019-04-11T10:42:55"/>
        <d v="2019-04-17T08:32:47"/>
        <d v="2019-04-22T07:29:21"/>
        <d v="2019-04-08T19:18:33"/>
        <d v="2019-04-25T11:14:31"/>
        <d v="2019-04-28T17:41:34"/>
        <d v="2019-04-01T19:58:29"/>
        <d v="2019-04-26T16:52:57"/>
        <d v="2019-04-05T08:46:44"/>
        <d v="2019-04-09T10:31:10"/>
        <d v="2019-04-18T10:05:33"/>
        <d v="2019-04-07T19:38:11"/>
        <d v="2019-04-04T08:25:05"/>
        <d v="2019-04-20T09:17:21"/>
        <d v="2019-04-01T08:33:08"/>
        <d v="2019-04-28T11:37:12"/>
        <d v="2019-04-15T06:02:43"/>
        <d v="2019-04-12T08:45:07"/>
        <d v="2019-04-01T17:59:25"/>
        <d v="2019-04-12T09:19:26"/>
        <d v="2019-04-05T14:23:37"/>
        <d v="2019-04-20T09:30:49"/>
        <d v="2019-04-20T09:57:19"/>
        <d v="2019-04-24T10:28:58"/>
        <d v="2019-04-25T10:56:33"/>
        <d v="2019-04-26T10:33:21"/>
        <d v="2019-04-08T12:50:04"/>
        <d v="2019-04-08T19:06:05"/>
        <d v="2019-04-25T15:26:14"/>
        <d v="2019-04-19T14:25:42"/>
        <d v="2019-04-13T10:32:28"/>
        <d v="2019-04-04T10:56:48"/>
        <d v="2019-04-05T08:46:33"/>
        <d v="2019-04-27T09:04:48"/>
        <d v="2019-04-15T11:04:09"/>
        <d v="2019-04-08T16:36:25"/>
        <d v="2019-04-01T14:49:49"/>
        <d v="2019-04-16T12:35:53"/>
        <d v="2019-04-17T06:43:53"/>
        <d v="2019-04-22T07:21:55"/>
        <d v="2019-04-07T10:00:49"/>
        <d v="2019-04-17T06:31:19"/>
        <d v="2019-04-29T11:49:13"/>
        <d v="2019-04-26T18:27:23"/>
        <d v="2019-04-28T19:43:33"/>
        <d v="2019-04-22T19:47:20"/>
        <d v="2019-04-11T11:46:44"/>
        <d v="2019-04-17T12:51:59"/>
        <d v="2019-04-21T10:44:56"/>
        <d v="2019-04-11T07:30:39"/>
        <d v="2019-04-26T06:52:02"/>
        <d v="2019-04-15T16:08:37"/>
        <d v="2019-04-02T17:02:59"/>
        <d v="2019-04-15T07:47:45"/>
        <d v="2019-04-18T16:10:02"/>
        <d v="2019-04-15T11:31:02"/>
        <d v="2019-04-17T17:06:43"/>
        <d v="2019-04-01T08:26:08"/>
        <d v="2019-04-02T11:40:12"/>
        <d v="2019-04-21T13:35:18"/>
        <d v="2019-04-16T07:53:07"/>
        <d v="2019-04-23T14:27:18"/>
        <d v="2019-04-15T11:07:44"/>
        <d v="2019-04-04T13:57:11"/>
        <d v="2019-04-01T13:39:41"/>
        <d v="2019-04-28T08:23:40"/>
        <d v="2019-04-06T17:38:42"/>
        <d v="2019-04-01T08:54:51"/>
        <d v="2019-04-13T08:31:37"/>
        <d v="2019-04-09T08:02:30"/>
        <d v="2019-04-20T10:14:43"/>
        <d v="2019-04-03T11:18:12"/>
        <d v="2019-04-26T09:40:27"/>
        <d v="2019-04-12T07:24:50"/>
        <d v="2019-04-22T16:22:35"/>
        <d v="2019-04-21T17:36:01"/>
        <d v="2019-04-16T14:26:45"/>
        <d v="2019-04-25T16:24:45"/>
        <d v="2019-04-09T18:50:28"/>
        <d v="2019-04-25T12:11:39"/>
        <d v="2019-04-19T18:05:29"/>
        <d v="2019-04-25T16:45:57"/>
        <d v="2019-04-03T08:42:28"/>
        <d v="2019-04-25T13:54:57"/>
        <d v="2019-04-10T16:45:36"/>
        <d v="2019-04-04T14:09:29"/>
        <d v="2019-04-25T10:57:33"/>
        <d v="2019-04-13T09:21:44"/>
        <d v="2019-04-16T09:42:31"/>
        <d v="2019-04-23T07:59:07"/>
        <d v="2019-04-23T17:55:39"/>
        <d v="2019-04-15T07:00:45"/>
        <d v="2019-04-25T07:30:34"/>
        <d v="2019-04-19T08:14:30"/>
        <d v="2019-04-07T18:39:40"/>
        <d v="2019-04-14T08:58:18"/>
        <d v="2019-04-23T06:59:38"/>
        <d v="2019-04-24T17:56:26"/>
        <d v="2019-04-16T15:07:00"/>
        <d v="2019-04-09T19:23:02"/>
        <d v="2019-04-19T06:33:30"/>
        <d v="2019-04-19T08:53:50"/>
        <d v="2019-04-25T07:38:51"/>
        <d v="2019-04-18T09:29:00"/>
        <d v="2019-04-29T15:48:19"/>
        <d v="2019-04-16T09:40:53"/>
        <d v="2019-04-25T11:05:59"/>
        <d v="2019-04-01T13:57:47"/>
        <d v="2019-04-18T06:43:08"/>
        <d v="2019-04-16T07:48:15"/>
        <d v="2019-04-27T08:12:51"/>
        <d v="2019-04-10T10:23:45"/>
        <d v="2019-04-03T19:53:30"/>
        <d v="2019-04-11T08:31:55"/>
        <d v="2019-04-28T12:33:03"/>
        <d v="2019-04-22T09:32:08"/>
        <d v="2019-04-05T14:33:42"/>
        <d v="2019-04-21T09:30:45"/>
        <d v="2019-04-04T11:03:26"/>
        <d v="2019-04-27T07:54:50"/>
        <d v="2019-04-23T16:21:41"/>
        <d v="2019-04-24T10:12:10"/>
        <d v="2019-04-04T13:51:18"/>
        <d v="2019-04-08T18:30:03"/>
        <d v="2019-04-13T15:11:59"/>
        <d v="2019-04-25T08:52:54"/>
        <d v="2019-04-18T07:47:14"/>
        <d v="2019-04-04T11:31:18"/>
        <d v="2019-04-09T19:39:15"/>
        <d v="2019-04-06T15:40:38"/>
        <d v="2019-04-24T18:50:32"/>
        <d v="2019-04-11T08:55:01"/>
        <d v="2019-04-17T19:50:24"/>
        <d v="2019-04-11T09:11:10"/>
        <d v="2019-04-19T15:20:53"/>
        <d v="2019-04-24T07:23:02"/>
        <d v="2019-04-25T11:01:37"/>
        <d v="2019-04-04T19:26:58"/>
        <d v="2019-04-05T09:12:39"/>
        <d v="2019-04-10T07:20:32"/>
        <d v="2019-04-20T13:01:59"/>
        <d v="2019-04-26T08:03:36"/>
        <d v="2019-04-19T07:38:59"/>
        <d v="2019-04-13T10:31:02"/>
        <d v="2019-04-11T16:10:27"/>
        <d v="2019-04-17T17:32:02"/>
        <d v="2019-04-28T08:42:01"/>
        <d v="2019-04-25T11:56:07"/>
        <d v="2019-04-28T09:01:27"/>
        <d v="2019-04-25T11:05:05"/>
        <d v="2019-04-09T07:47:35"/>
        <d v="2019-04-01T12:43:01"/>
        <d v="2019-04-23T11:11:20"/>
        <d v="2019-04-19T14:20:39"/>
        <d v="2019-04-08T10:27:46"/>
        <d v="2019-04-22T11:25:04"/>
        <d v="2019-04-19T07:27:26"/>
        <d v="2019-04-28T08:41:32"/>
        <d v="2019-04-01T12:20:16"/>
        <d v="2019-04-22T12:03:16"/>
        <d v="2019-04-25T17:40:54"/>
        <d v="2019-04-19T10:21:47"/>
        <d v="2019-04-29T17:37:24"/>
        <d v="2019-04-10T13:28:27"/>
        <d v="2019-04-22T08:34:19"/>
        <d v="2019-04-15T10:58:54"/>
        <d v="2019-04-02T07:40:41"/>
        <d v="2019-04-13T14:58:55"/>
        <d v="2019-04-24T10:45:10"/>
        <d v="2019-04-03T18:55:44"/>
        <d v="2019-04-07T20:18:19"/>
        <d v="2019-04-29T11:41:17"/>
        <d v="2019-04-18T09:12:41"/>
        <d v="2019-04-18T12:55:50"/>
        <d v="2019-04-02T13:53:04"/>
        <d v="2019-04-05T16:55:47"/>
        <d v="2019-04-22T10:44:41"/>
        <d v="2019-04-18T09:09:52"/>
        <d v="2019-04-25T11:42:08"/>
        <d v="2019-04-03T17:06:42"/>
        <d v="2019-04-17T08:38:12"/>
        <d v="2019-04-28T17:27:47"/>
        <d v="2019-04-11T10:30:44"/>
        <d v="2019-04-15T08:48:33"/>
        <d v="2019-04-15T17:34:46"/>
        <d v="2019-04-07T08:54:23"/>
        <d v="2019-04-23T13:25:30"/>
        <d v="2019-04-17T07:21:59"/>
        <d v="2019-04-25T10:31:29"/>
        <d v="2019-04-09T18:20:02"/>
        <d v="2019-04-20T10:01:48"/>
        <d v="2019-04-17T08:16:55"/>
        <d v="2019-04-16T08:33:10"/>
        <d v="2019-04-05T13:49:26"/>
        <d v="2019-04-04T13:55:29"/>
        <d v="2019-04-23T17:52:44"/>
        <d v="2019-04-20T08:28:11"/>
        <d v="2019-04-09T08:57:44"/>
        <d v="2019-04-07T11:07:48"/>
        <d v="2019-04-14T17:09:09"/>
        <d v="2019-04-28T17:51:20"/>
        <d v="2019-04-02T11:42:39"/>
        <d v="2019-04-10T07:40:20"/>
        <d v="2019-04-14T08:06:36"/>
        <d v="2019-04-12T13:08:11"/>
        <d v="2019-04-19T11:25:25"/>
        <d v="2019-04-28T08:02:17"/>
        <d v="2019-04-12T09:43:39"/>
        <d v="2019-04-21T15:33:29"/>
        <d v="2019-04-20T09:19:26"/>
        <d v="2019-04-20T13:25:27"/>
        <d v="2019-04-21T18:47:16"/>
        <d v="2019-04-18T07:59:27"/>
        <d v="2019-04-10T17:56:46"/>
        <d v="2019-04-01T13:00:42"/>
        <d v="2019-04-06T18:01:27"/>
        <d v="2019-04-10T11:10:45"/>
        <d v="2019-04-29T15:21:26"/>
        <d v="2019-04-09T20:05:01"/>
        <d v="2019-04-20T14:59:05"/>
        <d v="2019-04-26T18:52:06"/>
        <d v="2019-04-19T11:57:48"/>
        <d v="2019-04-23T17:22:34"/>
        <d v="2019-04-19T07:48:24"/>
        <d v="2019-04-24T09:18:57"/>
        <d v="2019-04-29T12:09:02"/>
        <d v="2019-04-06T17:54:29"/>
        <d v="2019-04-08T11:34:25"/>
        <d v="2019-04-17T11:39:36"/>
        <d v="2019-04-28T10:27:41"/>
        <d v="2019-04-05T12:16:55"/>
        <d v="2019-04-21T08:36:27"/>
        <d v="2019-04-26T11:12:20"/>
        <d v="2019-04-09T12:44:09"/>
        <d v="2019-04-26T16:08:01"/>
        <d v="2019-04-06T12:59:46"/>
        <d v="2019-04-02T16:26:14"/>
        <d v="2019-04-03T14:02:32"/>
        <d v="2019-04-09T06:31:57"/>
        <d v="2019-04-10T12:15:57"/>
        <d v="2019-04-22T11:03:39"/>
        <d v="2019-04-09T08:15:41"/>
        <d v="2019-04-24T14:56:36"/>
        <d v="2019-04-02T09:11:57"/>
        <d v="2019-04-24T17:25:16"/>
        <d v="2019-04-06T14:09:03"/>
        <d v="2019-04-26T11:39:31"/>
        <d v="2019-04-20T10:31:59"/>
        <d v="2019-04-28T17:00:55"/>
        <d v="2019-04-01T18:14:17"/>
        <d v="2019-04-17T07:07:28"/>
        <d v="2019-04-08T16:58:52"/>
        <d v="2019-04-19T18:24:59"/>
        <d v="2019-04-23T17:52:13"/>
        <d v="2019-04-08T10:02:15"/>
        <d v="2019-04-13T16:29:02"/>
        <d v="2019-04-28T16:46:28"/>
        <d v="2019-04-18T10:01:23"/>
        <d v="2019-04-07T07:46:50"/>
        <d v="2019-04-22T13:43:52"/>
        <d v="2019-04-01T13:19:36"/>
        <d v="2019-04-20T09:08:57"/>
        <d v="2019-04-15T09:59:52"/>
        <d v="2019-04-09T09:04:04"/>
        <d v="2019-04-28T17:39:52"/>
        <d v="2019-04-16T07:00:08"/>
        <d v="2019-04-28T17:25:58"/>
        <d v="2019-04-18T07:30:42"/>
        <d v="2019-04-07T04:43:47"/>
        <d v="2019-04-03T18:14:14"/>
        <d v="2019-04-05T09:37:25"/>
        <d v="2019-04-22T10:51:42"/>
        <d v="2019-04-19T07:39:31"/>
        <d v="2019-04-18T08:00:52"/>
        <d v="2019-04-24T09:25:08"/>
        <d v="2019-04-13T10:10:58"/>
        <d v="2019-04-05T17:43:13"/>
        <d v="2019-04-12T08:33:50"/>
        <d v="2019-04-19T06:58:59"/>
        <d v="2019-04-04T09:56:35"/>
        <d v="2019-04-04T11:00:19"/>
        <d v="2019-04-25T08:46:27"/>
        <d v="2019-04-27T09:06:41"/>
        <d v="2019-04-25T10:11:43"/>
        <d v="2019-04-02T19:17:14"/>
        <d v="2019-04-05T17:03:46"/>
        <d v="2019-04-17T10:16:48"/>
        <d v="2019-04-28T16:32:10"/>
        <d v="2019-04-12T16:28:28"/>
        <d v="2019-04-02T11:22:46"/>
        <d v="2019-04-12T11:37:59"/>
        <d v="2019-04-18T16:29:56"/>
        <d v="2019-04-17T08:54:44"/>
        <d v="2019-04-12T08:27:22"/>
        <d v="2019-04-27T11:19:20"/>
        <d v="2019-04-04T14:44:32"/>
        <d v="2019-04-11T12:47:49"/>
        <d v="2019-04-12T08:56:54"/>
        <d v="2019-04-10T07:20:36"/>
        <d v="2019-04-15T09:52:19"/>
        <d v="2019-04-28T10:36:21"/>
        <d v="2019-04-26T12:16:27"/>
        <d v="2019-04-14T15:57:01"/>
        <d v="2019-04-17T09:13:00"/>
        <d v="2019-04-08T17:04:51"/>
        <d v="2019-04-26T14:07:17"/>
        <d v="2019-04-08T11:43:26"/>
        <d v="2019-04-10T09:40:46"/>
        <d v="2019-04-25T06:35:33"/>
        <d v="2019-04-14T13:21:48"/>
        <d v="2019-04-15T09:12:14"/>
        <d v="2019-04-28T17:25:18"/>
        <d v="2019-04-26T09:01:59"/>
        <d v="2019-04-19T06:52:53"/>
        <d v="2019-04-17T18:17:54"/>
        <d v="2019-04-08T10:45:55"/>
        <d v="2019-04-16T07:27:04"/>
        <d v="2019-04-14T12:39:12"/>
        <d v="2019-04-02T10:55:08"/>
        <d v="2019-04-05T10:40:06"/>
        <d v="2019-04-10T09:14:02"/>
        <d v="2019-04-26T06:56:50"/>
        <d v="2019-04-09T17:31:32"/>
        <d v="2019-04-19T09:10:01"/>
        <d v="2019-04-07T19:06:46"/>
        <d v="2019-04-12T07:59:48"/>
        <d v="2019-04-22T08:27:36"/>
        <d v="2019-04-21T08:17:18"/>
        <d v="2019-04-01T11:19:33"/>
        <d v="2019-04-13T10:48:42"/>
        <d v="2019-04-10T13:45:26"/>
        <d v="2019-04-07T10:53:35"/>
        <d v="2019-04-20T09:38:17"/>
        <d v="2019-04-14T13:25:18"/>
        <d v="2019-04-12T17:30:28"/>
        <d v="2019-04-15T07:34:30"/>
        <d v="2019-04-13T07:55:47"/>
        <d v="2019-04-13T15:37:43"/>
        <d v="2019-04-04T17:25:59"/>
        <d v="2019-04-10T15:55:22"/>
        <d v="2019-04-08T07:46:06"/>
        <d v="2019-04-14T09:35:02"/>
        <d v="2019-04-26T09:30:51"/>
        <d v="2019-04-13T12:49:11"/>
        <d v="2019-04-11T10:43:51"/>
        <d v="2019-04-22T13:30:09"/>
        <d v="2019-04-07T15:09:16"/>
        <d v="2019-04-07T08:53:09"/>
        <d v="2019-04-09T14:40:33"/>
        <d v="2019-04-02T17:04:44"/>
        <d v="2019-04-07T08:48:41"/>
        <d v="2019-04-20T07:27:01"/>
        <d v="2019-04-12T09:26:20"/>
        <d v="2019-04-23T18:57:35"/>
        <d v="2019-04-05T14:41:14"/>
        <d v="2019-04-11T06:49:59"/>
        <d v="2019-04-01T19:52:24"/>
        <d v="2019-04-01T15:54:56"/>
        <d v="2019-04-25T14:01:38"/>
        <d v="2019-04-04T12:37:54"/>
        <d v="2019-04-07T15:48:34"/>
        <d v="2019-04-23T10:11:36"/>
        <d v="2019-04-22T13:02:00"/>
        <d v="2019-04-25T11:47:24"/>
        <d v="2019-04-29T16:12:06"/>
        <d v="2019-04-01T18:24:23"/>
        <d v="2019-04-14T17:45:09"/>
        <d v="2019-04-18T06:48:32"/>
        <d v="2019-04-10T19:29:19"/>
        <d v="2019-04-27T17:38:52"/>
        <d v="2019-04-13T11:37:35"/>
        <d v="2019-04-08T15:18:23"/>
        <d v="2019-04-09T19:39:51"/>
        <d v="2019-04-02T16:11:04"/>
        <d v="2019-04-26T08:30:29"/>
        <d v="2019-04-24T07:02:35"/>
        <d v="2019-04-18T18:03:51"/>
        <d v="2019-04-21T13:36:43"/>
        <d v="2019-04-12T12:24:29"/>
        <d v="2019-04-14T08:53:53"/>
        <d v="2019-04-15T15:28:41"/>
        <d v="2019-04-17T15:52:52"/>
        <d v="2019-04-03T11:40:02"/>
        <d v="2019-04-18T08:24:09"/>
        <d v="2019-04-12T06:41:19"/>
        <d v="2019-04-06T15:12:10"/>
        <d v="2019-04-24T15:49:35"/>
        <d v="2019-04-21T13:12:37"/>
        <d v="2019-04-01T18:47:09"/>
        <d v="2019-04-12T11:09:57"/>
        <d v="2019-04-19T11:14:45"/>
        <d v="2019-04-21T08:08:47"/>
        <d v="2019-04-04T11:51:40"/>
        <d v="2019-04-25T19:49:57"/>
        <d v="2019-04-04T17:42:33"/>
        <d v="2019-04-18T11:53:13"/>
        <d v="2019-04-12T10:21:12"/>
        <d v="2019-04-13T09:17:20"/>
        <d v="2019-04-17T17:08:42"/>
        <d v="2019-04-06T10:10:26"/>
        <d v="2019-04-11T08:18:45"/>
        <d v="2019-04-22T14:00:30"/>
        <d v="2019-04-18T14:08:07"/>
        <d v="2019-04-23T12:11:10"/>
        <d v="2019-04-06T16:31:43"/>
        <d v="2019-04-11T08:33:22"/>
        <d v="2019-04-27T16:22:45"/>
        <d v="2019-04-11T17:21:30"/>
        <d v="2019-04-25T08:10:28"/>
        <d v="2019-04-10T09:16:49"/>
        <d v="2019-04-04T17:20:59"/>
        <d v="2019-04-13T10:41:41"/>
        <d v="2019-04-17T11:33:05"/>
        <d v="2019-04-02T11:44:32"/>
        <d v="2019-04-18T16:24:42"/>
        <d v="2019-04-11T08:11:38"/>
        <d v="2019-04-02T15:35:22"/>
        <d v="2019-04-13T18:17:36"/>
        <d v="2019-04-05T19:22:27"/>
        <d v="2019-04-05T16:24:15"/>
        <d v="2019-04-13T10:47:56"/>
        <d v="2019-04-20T19:23:30"/>
        <d v="2019-04-21T13:19:21"/>
        <d v="2019-04-18T10:20:38"/>
        <d v="2019-04-03T10:08:25"/>
        <d v="2019-04-19T09:35:38"/>
        <d v="2019-04-24T08:13:18"/>
        <d v="2019-04-26T14:37:21"/>
        <d v="2019-04-04T13:12:20"/>
        <d v="2019-04-16T09:47:05"/>
        <d v="2019-04-25T10:31:36"/>
        <d v="2019-04-25T12:58:37"/>
        <d v="2019-04-23T09:24:50"/>
        <d v="2019-04-11T11:00:13"/>
        <d v="2019-04-01T15:06:14"/>
        <d v="2019-04-20T14:23:08"/>
        <d v="2019-04-03T07:49:51"/>
        <d v="2019-04-10T14:04:38"/>
        <d v="2019-04-22T16:28:54"/>
        <d v="2019-04-29T16:58:40"/>
        <d v="2019-04-08T11:53:50"/>
        <d v="2019-04-05T08:13:29"/>
        <d v="2019-04-02T12:08:12"/>
        <d v="2019-04-28T17:18:03"/>
        <d v="2019-04-15T07:39:31"/>
        <d v="2019-04-24T09:44:39"/>
        <d v="2019-04-20T08:22:22"/>
        <d v="2019-04-27T17:24:01"/>
        <d v="2019-04-07T07:49:16"/>
        <d v="2019-04-03T10:21:51"/>
        <d v="2019-04-21T08:32:20"/>
        <d v="2019-04-01T14:37:23"/>
        <d v="2019-04-21T14:30:13"/>
        <d v="2019-04-29T07:29:20"/>
        <d v="2019-04-10T10:21:47"/>
        <d v="2019-04-29T17:13:13"/>
        <d v="2019-04-18T09:01:49"/>
        <d v="2019-04-29T17:42:27"/>
        <d v="2019-04-12T06:45:51"/>
        <d v="2019-04-06T17:38:22"/>
        <d v="2019-04-12T07:49:43"/>
        <d v="2019-04-17T10:13:53"/>
        <d v="2019-04-01T10:00:39"/>
        <d v="2019-04-10T09:57:51"/>
        <d v="2019-04-16T12:27:38"/>
        <d v="2019-04-28T19:04:52"/>
        <d v="2019-04-05T12:56:48"/>
        <d v="2019-04-27T08:13:22"/>
        <d v="2019-04-10T11:24:43"/>
        <d v="2019-04-21T16:39:04"/>
        <d v="2019-04-11T15:59:50"/>
        <d v="2019-04-04T08:56:36"/>
        <d v="2019-04-19T16:29:23"/>
        <d v="2019-04-11T09:39:06"/>
        <d v="2019-04-02T16:38:59"/>
        <d v="2019-04-22T14:48:36"/>
        <d v="2019-04-22T19:33:01"/>
        <d v="2019-04-27T16:20:56"/>
        <d v="2019-04-15T08:46:39"/>
        <d v="2019-04-14T12:06:08"/>
        <d v="2019-04-08T09:38:08"/>
        <d v="2019-04-28T09:28:49"/>
        <d v="2019-04-04T12:35:42"/>
        <d v="2019-04-18T19:35:05"/>
        <d v="2019-04-07T19:36:57"/>
        <d v="2019-04-25T09:39:03"/>
        <d v="2019-04-07T08:42:11"/>
        <d v="2019-04-21T12:46:55"/>
        <d v="2019-04-29T14:20:11"/>
        <d v="2019-04-01T11:06:13"/>
        <d v="2019-04-22T09:09:47"/>
        <d v="2019-04-16T08:17:34"/>
        <d v="2019-04-24T17:10:23"/>
        <d v="2019-04-15T10:03:35"/>
        <d v="2019-04-28T11:12:15"/>
        <d v="2019-04-23T07:38:56"/>
        <d v="2019-04-15T10:27:14"/>
        <d v="2019-04-23T11:24:01"/>
        <d v="2019-04-27T13:15:14"/>
        <d v="2019-04-10T09:07:00"/>
        <d v="2019-04-13T14:51:02"/>
        <d v="2019-04-11T11:45:18"/>
        <d v="2019-04-27T14:41:50"/>
        <d v="2019-04-19T07:40:47"/>
        <d v="2019-04-04T16:06:05"/>
        <d v="2019-04-28T17:08:28"/>
        <d v="2019-04-12T09:45:47"/>
        <d v="2019-04-07T12:11:26"/>
        <d v="2019-04-08T15:05:45"/>
        <d v="2019-04-17T07:47:19"/>
        <d v="2019-04-21T14:46:46"/>
        <d v="2019-04-18T09:58:23"/>
        <d v="2019-04-27T19:07:02"/>
        <d v="2019-04-16T08:59:38"/>
        <d v="2019-04-26T14:32:26"/>
        <d v="2019-04-13T09:06:59"/>
        <d v="2019-04-20T19:57:07"/>
        <d v="2019-04-09T09:53:06"/>
        <d v="2019-04-11T13:09:12"/>
        <d v="2019-04-26T15:11:53"/>
        <d v="2019-04-12T07:25:09"/>
        <d v="2019-04-15T09:05:32"/>
        <d v="2019-04-29T15:16:13"/>
        <d v="2019-04-19T15:12:06"/>
        <d v="2019-04-27T15:20:29"/>
        <d v="2019-04-06T16:11:53"/>
        <d v="2019-04-08T07:47:10"/>
        <d v="2019-04-26T17:30:10"/>
        <d v="2019-04-20T09:57:44"/>
        <d v="2019-04-02T16:02:09"/>
        <d v="2019-04-18T07:34:11"/>
        <d v="2019-04-22T11:45:36"/>
        <d v="2019-04-07T18:30:14"/>
        <d v="2019-04-23T11:13:46"/>
        <d v="2019-04-04T16:35:05"/>
        <d v="2019-04-09T10:34:30"/>
        <d v="2019-04-12T17:47:34"/>
        <d v="2019-04-12T09:45:18"/>
        <d v="2019-04-22T08:43:18"/>
        <d v="2019-04-13T08:06:45"/>
        <d v="2019-04-19T06:41:15"/>
        <d v="2019-04-15T11:12:54"/>
        <d v="2019-04-16T07:50:48"/>
        <d v="2019-04-23T17:36:22"/>
        <d v="2019-04-07T08:54:48"/>
        <d v="2019-04-08T07:40:01"/>
        <d v="2019-04-22T10:04:39"/>
        <d v="2019-04-25T17:21:15"/>
        <d v="2019-04-21T15:42:32"/>
        <d v="2019-04-19T06:46:56"/>
        <d v="2019-04-14T07:44:58"/>
        <d v="2019-04-10T07:46:53"/>
        <d v="2019-04-23T07:48:18"/>
        <d v="2019-04-11T14:23:07"/>
        <d v="2019-04-14T08:01:50"/>
        <d v="2019-04-28T08:25:08"/>
        <d v="2019-04-05T09:00:32"/>
        <d v="2019-04-08T07:11:13"/>
        <d v="2019-04-05T08:57:11"/>
        <d v="2019-04-07T10:13:09"/>
        <d v="2019-04-13T20:00:12"/>
        <d v="2019-04-15T07:16:09"/>
        <d v="2019-04-17T10:49:17"/>
        <d v="2019-04-06T19:01:38"/>
        <d v="2019-04-06T19:34:16"/>
        <d v="2019-04-09T07:15:40"/>
        <d v="2019-04-21T09:38:47"/>
        <d v="2019-04-12T09:06:33"/>
        <d v="2019-04-06T19:54:33"/>
        <d v="2019-04-17T12:14:58"/>
        <d v="2019-04-28T19:54:44"/>
        <d v="2019-04-11T07:54:22"/>
        <d v="2019-04-10T14:28:11"/>
        <d v="2019-04-21T13:58:29"/>
        <d v="2019-04-22T09:38:18"/>
        <d v="2019-04-02T17:28:06"/>
        <d v="2019-04-19T06:35:11"/>
        <d v="2019-04-16T12:28:03"/>
        <d v="2019-04-17T09:48:21"/>
        <d v="2019-04-25T12:18:49"/>
        <d v="2019-04-27T08:00:43"/>
        <d v="2019-04-11T11:59:45"/>
        <d v="2019-04-04T16:04:26"/>
        <d v="2019-04-17T10:41:08"/>
        <d v="2019-04-04T19:08:32"/>
        <d v="2019-04-15T10:26:02"/>
        <d v="2019-04-12T11:12:46"/>
        <d v="2019-04-18T07:37:59"/>
        <d v="2019-04-15T09:52:35"/>
        <d v="2019-04-08T07:33:45"/>
        <d v="2019-04-02T10:48:24"/>
        <d v="2019-04-03T10:40:59"/>
        <d v="2019-04-23T09:28:25"/>
        <d v="2019-04-02T09:58:08"/>
        <d v="2019-04-15T07:25:12"/>
        <d v="2019-04-26T09:11:25"/>
        <d v="2019-04-12T10:10:28"/>
        <d v="2019-04-16T08:57:55"/>
        <d v="2019-04-02T17:24:22"/>
        <d v="2019-04-28T16:40:13"/>
        <d v="2019-04-17T08:43:05"/>
        <d v="2019-04-23T09:40:46"/>
        <d v="2019-04-07T08:01:24"/>
        <d v="2019-04-19T11:29:29"/>
        <d v="2019-04-21T10:11:28"/>
        <d v="2019-04-07T09:57:15"/>
        <d v="2019-04-20T17:36:50"/>
        <d v="2019-04-24T15:56:37"/>
        <d v="2019-04-20T08:39:25"/>
        <d v="2019-04-22T12:12:34"/>
        <d v="2019-04-20T13:46:44"/>
        <d v="2019-04-25T13:48:26"/>
        <d v="2019-04-28T15:21:01"/>
        <d v="2019-04-19T11:20:50"/>
        <d v="2019-04-02T16:40:26"/>
        <d v="2019-04-10T11:55:05"/>
        <d v="2019-04-01T09:10:56"/>
        <d v="2019-04-05T15:33:16"/>
        <d v="2019-04-21T10:30:43"/>
        <d v="2019-04-26T11:42:25"/>
        <d v="2019-04-19T07:25:12"/>
        <d v="2019-04-16T19:45:25"/>
        <d v="2019-04-28T17:51:36"/>
        <d v="2019-04-16T17:55:13"/>
        <d v="2019-04-16T09:07:41"/>
        <d v="2019-04-17T07:42:17"/>
        <d v="2019-04-11T08:29:03"/>
        <d v="2019-04-02T13:07:56"/>
        <d v="2019-04-16T08:19:45"/>
        <d v="2019-04-29T19:43:09"/>
        <d v="2019-04-16T10:08:45"/>
        <d v="2019-04-18T16:40:03"/>
        <d v="2019-04-10T15:14:40"/>
        <d v="2019-04-12T13:06:53"/>
        <d v="2019-04-09T07:10:44"/>
        <d v="2019-04-16T15:56:45"/>
        <d v="2019-04-24T10:23:59"/>
        <d v="2019-04-11T10:03:08"/>
        <d v="2019-04-19T10:13:37"/>
        <d v="2019-04-05T13:00:19"/>
        <d v="2019-04-20T18:33:49"/>
        <d v="2019-04-25T10:45:01"/>
        <d v="2019-04-09T09:49:31"/>
        <d v="2019-04-28T19:50:37"/>
        <d v="2019-04-19T09:26:42"/>
        <d v="2019-04-03T17:08:41"/>
        <d v="2019-04-10T13:51:29"/>
        <d v="2019-04-18T08:36:12"/>
        <d v="2019-04-18T11:39:34"/>
        <d v="2019-04-11T18:18:05"/>
        <d v="2019-04-19T15:17:26"/>
        <d v="2019-04-23T18:41:33"/>
        <d v="2019-04-16T15:19:14"/>
        <d v="2019-04-29T17:58:36"/>
        <d v="2019-04-17T18:41:53"/>
        <d v="2019-04-13T16:26:25"/>
        <d v="2019-04-17T08:54:39"/>
        <d v="2019-04-21T07:14:48"/>
        <d v="2019-04-10T08:54:44"/>
        <d v="2019-04-12T07:06:05"/>
        <d v="2019-04-02T13:49:42"/>
        <d v="2019-04-17T09:50:38"/>
        <d v="2019-04-13T14:10:51"/>
        <d v="2019-04-20T15:08:34"/>
        <d v="2019-04-20T08:57:06"/>
        <d v="2019-04-22T06:56:21"/>
        <d v="2019-04-24T10:45:38"/>
        <d v="2019-04-26T13:05:47"/>
        <d v="2019-04-17T07:19:45"/>
        <d v="2019-04-09T11:17:26"/>
        <d v="2019-04-08T11:22:13"/>
        <d v="2019-04-09T10:24:53"/>
        <d v="2019-04-07T15:56:04"/>
        <d v="2019-04-16T11:23:32"/>
        <d v="2019-04-24T17:10:36"/>
        <d v="2019-04-29T07:13:27"/>
        <d v="2019-04-06T14:48:58"/>
        <d v="2019-04-24T16:55:23"/>
        <d v="2019-04-08T12:38:21"/>
        <d v="2019-04-10T15:53:38"/>
        <d v="2019-04-08T18:00:42"/>
        <d v="2019-04-17T12:23:16"/>
        <d v="2019-04-12T07:05:53"/>
        <d v="2019-04-29T13:20:41"/>
        <d v="2019-04-29T11:20:22"/>
        <d v="2019-04-28T08:27:37"/>
        <d v="2019-04-04T16:48:22"/>
        <d v="2019-04-10T17:56:40"/>
        <d v="2019-04-17T12:05:31"/>
        <d v="2019-04-20T11:10:18"/>
        <d v="2019-04-19T16:36:11"/>
        <d v="2019-04-28T10:27:02"/>
        <d v="2019-04-02T13:39:11"/>
        <d v="2019-04-12T16:43:26"/>
        <d v="2019-04-22T15:54:23"/>
        <d v="2019-04-05T19:20:29"/>
        <d v="2019-04-10T08:59:13"/>
        <d v="2019-04-05T17:17:22"/>
        <d v="2019-04-27T14:34:25"/>
        <d v="2019-04-02T19:16:12"/>
        <d v="2019-04-02T14:26:55"/>
        <d v="2019-04-17T10:35:56"/>
        <d v="2019-04-17T10:00:22"/>
        <d v="2019-04-03T14:03:33"/>
        <d v="2019-04-22T11:47:19"/>
        <d v="2019-04-21T10:28:47"/>
        <d v="2019-04-08T11:27:36"/>
        <d v="2019-04-22T13:26:46"/>
        <d v="2019-04-05T16:39:56"/>
        <d v="2019-04-27T09:33:38"/>
        <d v="2019-04-08T16:03:39"/>
        <d v="2019-04-16T14:26:04"/>
        <d v="2019-04-11T07:07:08"/>
        <d v="2019-04-14T18:32:44"/>
        <d v="2019-04-15T09:46:06"/>
        <d v="2019-04-10T07:35:02"/>
        <d v="2019-04-16T19:26:40"/>
        <d v="2019-04-06T19:27:18"/>
        <d v="2019-04-24T13:09:16"/>
        <d v="2019-04-20T17:00:02"/>
        <d v="2019-04-29T15:14:13"/>
        <d v="2019-04-17T07:18:52"/>
        <d v="2019-04-07T15:42:31"/>
        <d v="2019-04-14T17:05:09"/>
        <d v="2019-04-14T10:26:58"/>
        <d v="2019-04-16T12:23:31"/>
        <d v="2019-04-04T18:44:19"/>
        <d v="2019-04-24T10:38:02"/>
        <d v="2019-04-22T13:14:36"/>
        <d v="2019-04-26T11:42:34"/>
        <d v="2019-04-06T10:55:28"/>
        <d v="2019-04-04T16:37:30"/>
        <d v="2019-04-23T07:40:55"/>
        <d v="2019-04-06T17:46:46"/>
        <d v="2019-04-10T07:33:50"/>
        <d v="2019-04-11T08:27:44"/>
        <d v="2019-04-29T16:50:49"/>
        <d v="2019-04-14T08:42:55"/>
        <d v="2019-04-25T08:11:44"/>
        <d v="2019-04-15T09:07:42"/>
        <d v="2019-04-27T12:33:13"/>
        <d v="2019-04-23T15:50:00"/>
        <d v="2019-04-07T11:14:16"/>
        <d v="2019-04-27T15:26:08"/>
        <d v="2019-04-25T10:15:01"/>
        <d v="2019-04-05T16:13:39"/>
        <d v="2019-04-04T12:03:12"/>
        <d v="2019-04-06T10:06:00"/>
        <d v="2019-04-29T15:53:39"/>
        <d v="2019-04-04T07:04:12"/>
        <d v="2019-04-01T09:14:25"/>
        <d v="2019-04-24T09:12:29"/>
        <d v="2019-04-11T13:43:01"/>
        <d v="2019-04-15T08:12:26"/>
        <d v="2019-04-19T09:59:48"/>
        <d v="2019-04-22T10:12:53"/>
        <d v="2019-04-02T08:03:47"/>
        <d v="2019-04-19T10:59:12"/>
        <d v="2019-04-11T09:31:17"/>
        <d v="2019-04-25T18:00:33"/>
        <d v="2019-04-12T17:20:32"/>
        <d v="2019-04-17T10:12:48"/>
        <d v="2019-04-18T07:54:13"/>
        <d v="2019-04-13T08:58:43"/>
        <d v="2019-04-15T10:13:05"/>
        <d v="2019-04-05T10:29:56"/>
        <d v="2019-04-26T10:20:37"/>
        <d v="2019-04-19T13:00:08"/>
        <d v="2019-04-07T14:40:35"/>
        <d v="2019-04-05T13:11:35"/>
        <d v="2019-04-21T11:34:56"/>
        <d v="2019-04-20T08:45:39"/>
        <d v="2019-04-26T18:50:14"/>
        <d v="2019-04-10T17:09:10"/>
        <d v="2019-04-17T18:37:28"/>
        <d v="2019-04-22T15:21:58"/>
        <d v="2019-04-17T08:19:09"/>
        <d v="2019-04-27T13:20:06"/>
        <d v="2019-04-22T12:10:37"/>
        <d v="2019-04-28T14:47:09"/>
        <d v="2019-04-09T09:24:15"/>
        <d v="2019-04-20T13:04:27"/>
        <d v="2019-04-05T17:27:40"/>
        <d v="2019-04-15T12:37:39"/>
        <d v="2019-04-27T15:11:59"/>
        <d v="2019-04-11T17:14:35"/>
        <d v="2019-04-27T08:26:25"/>
        <d v="2019-04-03T12:31:00"/>
        <d v="2019-04-28T07:22:01"/>
        <d v="2019-04-03T11:52:38"/>
        <d v="2019-04-11T09:07:51"/>
        <d v="2019-04-11T16:18:22"/>
        <d v="2019-04-02T18:31:36"/>
        <d v="2019-04-24T18:58:51"/>
        <d v="2019-04-18T10:57:46"/>
        <d v="2019-04-17T07:02:56"/>
        <d v="2019-04-22T10:36:42"/>
        <d v="2019-04-23T10:49:59"/>
        <d v="2019-04-28T11:03:55"/>
        <d v="2019-04-07T13:55:43"/>
        <d v="2019-04-03T10:26:25"/>
        <d v="2019-04-27T10:16:36"/>
        <d v="2019-04-26T18:52:19"/>
        <d v="2019-04-03T08:01:20"/>
        <d v="2019-04-06T12:24:52"/>
        <d v="2019-04-19T08:20:13"/>
        <d v="2019-04-18T07:57:17"/>
        <d v="2019-04-16T07:43:37"/>
        <d v="2019-04-03T19:10:47"/>
        <d v="2019-04-14T16:08:37"/>
        <d v="2019-04-07T11:17:49"/>
        <d v="2019-04-06T12:26:43"/>
        <d v="2019-04-05T17:00:02"/>
        <d v="2019-04-24T09:41:23"/>
        <d v="2019-04-15T06:04:06"/>
        <d v="2019-04-27T19:52:09"/>
        <d v="2019-04-03T17:06:44"/>
        <d v="2019-04-13T08:28:07"/>
        <d v="2019-04-11T10:03:45"/>
        <d v="2019-04-01T14:34:04"/>
        <d v="2019-04-14T08:28:46"/>
        <d v="2019-04-09T11:01:56"/>
        <d v="2019-04-18T12:16:45"/>
        <d v="2019-04-07T10:59:31"/>
        <d v="2019-04-09T10:54:36"/>
        <d v="2019-04-22T14:43:58"/>
        <d v="2019-04-03T19:04:36"/>
        <d v="2019-04-15T18:22:36"/>
        <d v="2019-04-05T15:39:29"/>
        <d v="2019-04-02T18:53:33"/>
        <d v="2019-04-14T08:19:05"/>
        <d v="2019-04-09T07:38:30"/>
        <d v="2019-04-13T07:49:25"/>
        <d v="2019-04-23T18:20:41"/>
        <d v="2019-04-11T10:52:42"/>
        <d v="2019-04-02T08:03:02"/>
        <d v="2019-04-11T10:50:41"/>
        <d v="2019-04-18T08:04:30"/>
        <d v="2019-04-28T17:39:39"/>
        <d v="2019-04-02T14:12:33"/>
        <d v="2019-04-20T10:54:55"/>
        <d v="2019-04-02T07:42:52"/>
        <d v="2019-04-25T13:54:42"/>
        <d v="2019-04-25T18:54:48"/>
        <d v="2019-04-25T15:30:21"/>
        <d v="2019-04-19T12:01:30"/>
        <d v="2019-04-12T14:23:13"/>
        <d v="2019-04-11T11:22:56"/>
        <d v="2019-04-06T14:37:01"/>
        <d v="2019-04-25T13:47:03"/>
        <d v="2019-04-07T12:32:30"/>
        <d v="2019-04-20T08:36:51"/>
        <d v="2019-04-20T09:15:46"/>
        <d v="2019-04-04T13:03:33"/>
        <d v="2019-04-07T10:46:21"/>
        <d v="2019-04-08T07:53:30"/>
        <d v="2019-04-25T08:32:28"/>
        <d v="2019-04-02T19:11:40"/>
        <d v="2019-04-20T07:02:00"/>
        <d v="2019-04-07T08:30:47"/>
        <d v="2019-04-08T10:32:44"/>
        <d v="2019-04-05T08:08:40"/>
        <d v="2019-04-01T16:49:47"/>
        <d v="2019-04-04T13:58:20"/>
        <d v="2019-04-17T06:42:16"/>
        <d v="2019-04-13T08:36:54"/>
        <d v="2019-04-21T10:11:05"/>
        <d v="2019-04-16T09:36:38"/>
        <d v="2019-04-06T18:18:26"/>
        <d v="2019-04-05T13:11:56"/>
        <d v="2019-04-20T08:15:04"/>
        <d v="2019-04-11T10:14:49"/>
        <d v="2019-04-28T08:58:53"/>
        <d v="2019-04-18T10:58:00"/>
        <d v="2019-04-26T08:46:17"/>
        <d v="2019-04-07T10:27:36"/>
        <d v="2019-04-28T07:40:57"/>
        <d v="2019-04-01T19:39:32"/>
        <d v="2019-04-15T09:45:07"/>
        <d v="2019-04-17T07:46:36"/>
        <d v="2019-04-19T08:42:20"/>
        <d v="2019-04-09T09:06:46"/>
        <d v="2019-04-18T09:41:59"/>
        <d v="2019-04-09T10:27:19"/>
        <d v="2019-04-18T17:53:38"/>
        <d v="2019-04-10T08:44:43"/>
        <d v="2019-04-07T04:27:57"/>
        <d v="2019-04-29T17:38:40"/>
        <d v="2019-04-17T08:48:43"/>
        <d v="2019-04-02T15:11:02"/>
        <d v="2019-04-21T09:19:23"/>
        <d v="2019-04-25T10:45:46"/>
        <d v="2019-04-27T16:30:32"/>
        <d v="2019-04-29T15:22:43"/>
        <d v="2019-04-04T15:31:14"/>
        <d v="2019-04-26T16:35:48"/>
        <d v="2019-04-11T09:00:34"/>
        <d v="2019-04-29T15:59:22"/>
        <d v="2019-04-20T16:52:21"/>
        <d v="2019-04-15T08:03:41"/>
        <d v="2019-04-12T09:34:31"/>
        <d v="2019-04-25T14:47:21"/>
        <d v="2019-04-21T08:34:38"/>
        <d v="2019-04-22T08:43:37"/>
        <d v="2019-04-14T08:48:32"/>
        <d v="2019-04-24T16:47:14"/>
        <d v="2019-04-04T07:20:26"/>
        <d v="2019-04-20T09:06:47"/>
        <d v="2019-04-17T15:23:45"/>
        <d v="2019-04-03T08:29:48"/>
        <d v="2019-04-19T11:21:33"/>
        <d v="2019-04-07T10:36:41"/>
        <d v="2019-04-20T10:13:47"/>
        <d v="2019-04-24T08:30:55"/>
        <d v="2019-04-12T10:26:31"/>
        <d v="2019-04-25T16:21:43"/>
        <d v="2019-04-02T16:05:18"/>
        <d v="2019-04-26T18:47:57"/>
        <d v="2019-04-27T10:19:56"/>
        <d v="2019-04-01T14:17:13"/>
        <d v="2019-04-22T18:05:59"/>
        <d v="2019-04-19T11:37:58"/>
        <d v="2019-04-14T07:55:11"/>
        <d v="2019-04-24T06:27:02"/>
        <d v="2019-04-01T17:57:22"/>
        <d v="2019-04-05T09:16:21"/>
        <d v="2019-04-11T15:43:45"/>
        <d v="2019-04-08T08:07:18"/>
        <d v="2019-04-16T08:33:39"/>
        <d v="2019-04-07T09:13:58"/>
        <d v="2019-04-25T08:39:08"/>
        <d v="2019-04-25T12:43:07"/>
        <d v="2019-04-23T13:03:26"/>
        <d v="2019-04-21T08:25:51"/>
        <d v="2019-04-03T15:29:50"/>
        <d v="2019-04-28T17:18:25"/>
        <d v="2019-04-06T08:40:40"/>
        <d v="2019-04-15T13:23:52"/>
        <d v="2019-04-17T12:27:40"/>
        <d v="2019-04-04T15:20:25"/>
        <d v="2019-04-07T07:36:57"/>
        <d v="2019-04-23T06:54:59"/>
        <d v="2019-04-04T19:09:00"/>
        <d v="2019-04-04T14:28:34"/>
        <d v="2019-04-26T08:41:05"/>
        <d v="2019-04-03T10:52:39"/>
        <d v="2019-04-17T09:45:48"/>
        <d v="2019-04-03T17:49:47"/>
        <d v="2019-04-11T08:31:04"/>
        <d v="2019-04-09T07:23:32"/>
        <d v="2019-04-09T11:08:34"/>
        <d v="2019-04-02T16:23:50"/>
        <d v="2019-04-06T15:47:20"/>
        <d v="2019-04-28T10:42:38"/>
        <d v="2019-04-14T11:58:38"/>
        <d v="2019-04-28T14:27:57"/>
        <d v="2019-04-26T10:37:14"/>
        <d v="2019-04-28T11:40:14"/>
        <d v="2019-04-12T12:24:51"/>
        <d v="2019-04-24T08:59:13"/>
        <d v="2019-04-27T09:38:46"/>
        <d v="2019-04-22T17:51:31"/>
        <d v="2019-04-24T11:41:19"/>
        <d v="2019-04-07T12:39:32"/>
        <d v="2019-04-08T15:17:28"/>
        <d v="2019-04-29T12:12:44"/>
        <d v="2019-04-17T07:55:52"/>
        <d v="2019-04-08T10:22:03"/>
        <d v="2019-04-27T08:03:38"/>
        <d v="2019-04-06T09:53:27"/>
        <d v="2019-04-06T17:36:05"/>
        <d v="2019-04-09T08:23:35"/>
        <d v="2019-04-22T07:42:51"/>
        <d v="2019-04-15T14:34:09"/>
        <d v="2019-04-22T12:43:33"/>
        <d v="2019-04-03T14:56:14"/>
        <d v="2019-04-04T08:29:25"/>
        <d v="2019-04-10T08:33:34"/>
        <d v="2019-04-06T11:02:38"/>
        <d v="2019-04-18T17:00:41"/>
        <d v="2019-04-28T10:54:46"/>
        <d v="2019-04-01T16:10:37"/>
        <d v="2019-04-12T18:51:29"/>
        <d v="2019-04-03T12:48:38"/>
        <d v="2019-04-04T12:28:57"/>
        <d v="2019-04-03T07:10:35"/>
        <d v="2019-04-17T13:57:04"/>
        <d v="2019-04-09T06:51:37"/>
        <d v="2019-04-27T18:29:57"/>
        <d v="2019-04-20T16:31:46"/>
        <d v="2019-04-24T09:32:40"/>
        <d v="2019-04-07T17:08:54"/>
        <d v="2019-04-11T09:34:01"/>
        <d v="2019-04-26T07:44:32"/>
        <d v="2019-04-06T17:35:23"/>
        <d v="2019-04-10T14:44:06"/>
        <d v="2019-04-13T10:06:48"/>
        <d v="2019-04-20T11:01:45"/>
        <d v="2019-04-26T16:54:57"/>
        <d v="2019-04-16T08:10:03"/>
        <d v="2019-04-28T14:25:40"/>
        <d v="2019-04-06T08:13:18"/>
        <d v="2019-04-16T08:18:22"/>
        <d v="2019-04-27T10:29:15"/>
        <d v="2019-04-08T09:28:29"/>
        <d v="2019-04-26T07:31:57"/>
        <d v="2019-04-07T07:54:14"/>
        <d v="2019-04-26T14:09:57"/>
        <d v="2019-04-25T08:14:12"/>
        <d v="2019-04-29T15:57:02"/>
        <d v="2019-04-18T06:34:43"/>
        <d v="2019-04-16T07:46:26"/>
        <d v="2019-04-01T18:37:56"/>
        <d v="2019-04-08T17:01:16"/>
        <d v="2019-04-09T13:17:15"/>
        <d v="2019-04-13T14:10:53"/>
        <d v="2019-04-27T09:28:18"/>
        <d v="2019-04-01T12:45:05"/>
        <d v="2019-04-03T17:04:17"/>
        <d v="2019-04-08T19:59:24"/>
        <d v="2019-04-23T13:13:57"/>
        <d v="2019-04-27T13:18:39"/>
        <d v="2019-04-25T10:49:20"/>
        <d v="2019-04-03T13:36:31"/>
        <d v="2019-04-06T15:28:46"/>
        <d v="2019-04-16T08:01:30"/>
        <d v="2019-04-04T14:38:16"/>
        <d v="2019-04-15T08:25:30"/>
        <d v="2019-04-20T09:52:19"/>
        <d v="2019-04-01T18:41:28"/>
        <d v="2019-04-27T17:12:10"/>
        <d v="2019-04-15T14:05:07"/>
        <d v="2019-04-11T09:57:08"/>
        <d v="2019-04-19T09:13:16"/>
        <d v="2019-04-07T11:28:54"/>
        <d v="2019-04-12T09:48:44"/>
        <d v="2019-04-13T11:13:59"/>
        <d v="2019-04-21T08:16:22"/>
        <d v="2019-04-11T09:11:31"/>
        <d v="2019-04-16T10:33:05"/>
        <d v="2019-04-21T08:10:31"/>
        <d v="2019-04-25T13:11:32"/>
        <d v="2019-04-09T09:42:16"/>
        <d v="2019-04-19T09:03:35"/>
        <d v="2019-04-01T12:23:27"/>
        <d v="2019-04-22T06:03:19"/>
        <d v="2019-04-09T12:08:18"/>
        <d v="2019-04-19T14:07:04"/>
        <d v="2019-04-04T10:11:01"/>
        <d v="2019-04-12T16:51:53"/>
        <d v="2019-04-09T13:08:41"/>
        <d v="2019-04-19T09:53:08"/>
        <d v="2019-04-23T19:22:02"/>
        <d v="2019-04-25T13:11:37"/>
        <d v="2019-04-01T09:40:46"/>
        <d v="2019-04-19T10:49:59"/>
        <d v="2019-04-26T07:20:31"/>
        <d v="2019-04-29T17:27:14"/>
        <d v="2019-04-12T06:58:37"/>
        <d v="2019-04-20T09:36:41"/>
        <d v="2019-04-22T14:03:59"/>
        <d v="2019-04-06T07:28:29"/>
        <d v="2019-04-18T08:14:30"/>
        <d v="2019-04-16T10:21:41"/>
        <d v="2019-04-01T16:23:28"/>
        <d v="2019-04-21T17:11:24"/>
        <d v="2019-04-29T15:55:40"/>
        <d v="2019-04-24T14:36:29"/>
        <d v="2019-04-21T18:52:30"/>
        <d v="2019-04-23T17:11:37"/>
        <d v="2019-04-21T10:17:59"/>
        <d v="2019-04-05T12:56:15"/>
        <d v="2019-04-12T13:42:27"/>
        <d v="2019-04-28T08:07:33"/>
        <d v="2019-04-03T18:47:50"/>
        <d v="2019-04-16T08:38:26"/>
        <d v="2019-04-29T14:42:07"/>
        <d v="2019-04-04T13:15:30"/>
        <d v="2019-04-10T08:34:46"/>
        <d v="2019-04-20T10:45:15"/>
        <d v="2019-04-17T17:41:42"/>
        <d v="2019-04-19T13:49:49"/>
        <d v="2019-04-29T10:25:55"/>
        <d v="2019-04-10T07:53:15"/>
        <d v="2019-04-22T10:57:54"/>
        <d v="2019-04-13T10:43:24"/>
        <d v="2019-04-28T16:10:33"/>
        <d v="2019-04-21T14:14:49"/>
        <d v="2019-04-22T14:06:41"/>
        <d v="2019-04-27T10:03:04"/>
        <d v="2019-04-02T08:27:32"/>
        <d v="2019-04-12T15:50:38"/>
        <d v="2019-04-11T15:40:44"/>
        <d v="2019-04-20T09:07:02"/>
        <d v="2019-04-03T13:03:03"/>
        <d v="2019-04-18T09:21:28"/>
        <d v="2019-04-22T09:12:01"/>
        <d v="2019-04-15T07:34:08"/>
        <d v="2019-04-14T13:48:04"/>
        <d v="2019-04-21T18:08:46"/>
        <d v="2019-04-01T19:06:12"/>
        <d v="2019-04-10T07:47:18"/>
        <d v="2019-04-10T15:29:50"/>
        <d v="2019-04-08T17:51:57"/>
        <d v="2019-04-27T15:31:59"/>
        <d v="2019-04-01T09:41:22"/>
        <d v="2019-04-15T06:42:02"/>
        <d v="2019-04-26T10:42:54"/>
        <d v="2019-04-15T07:20:12"/>
        <d v="2019-04-09T07:01:39"/>
        <d v="2019-04-22T07:04:52"/>
        <d v="2019-04-07T07:26:35"/>
        <d v="2019-04-27T10:37:30"/>
        <d v="2019-04-25T09:16:59"/>
        <d v="2019-04-26T06:27:37"/>
        <d v="2019-04-29T12:38:27"/>
        <d v="2019-04-27T10:35:44"/>
        <d v="2019-04-14T09:05:18"/>
        <d v="2019-04-28T14:31:55"/>
        <d v="2019-04-16T07:34:34"/>
        <d v="2019-04-15T08:20:15"/>
        <d v="2019-04-20T17:38:10"/>
        <d v="2019-04-13T10:46:22"/>
        <d v="2019-04-29T17:27:06"/>
        <d v="2019-04-19T18:54:22"/>
        <d v="2019-04-17T19:12:24"/>
        <d v="2019-04-13T12:15:35"/>
        <d v="2019-04-20T19:24:41"/>
        <d v="2019-04-19T14:40:40"/>
        <d v="2019-04-06T11:28:50"/>
        <d v="2019-04-20T07:59:03"/>
        <d v="2019-04-21T09:29:37"/>
        <d v="2019-04-24T13:17:25"/>
        <d v="2019-04-25T16:53:42"/>
        <d v="2019-04-17T08:40:45"/>
        <d v="2019-04-19T18:23:04"/>
        <d v="2019-04-05T13:53:35"/>
        <d v="2019-04-18T09:37:10"/>
        <d v="2019-04-01T14:30:51"/>
        <d v="2019-04-10T13:33:53"/>
        <d v="2019-04-03T09:24:46"/>
        <d v="2019-04-25T16:59:48"/>
        <d v="2019-04-17T16:15:30"/>
        <d v="2019-04-04T19:20:23"/>
        <d v="2019-04-06T17:15:06"/>
        <d v="2019-04-26T08:43:36"/>
        <d v="2019-04-09T18:39:32"/>
        <d v="2019-04-05T18:56:35"/>
        <d v="2019-04-16T07:10:22"/>
        <d v="2019-04-26T12:17:36"/>
        <d v="2019-04-08T08:36:32"/>
        <d v="2019-04-23T19:53:28"/>
        <d v="2019-04-03T17:46:51"/>
        <d v="2019-04-04T15:38:23"/>
        <d v="2019-04-03T15:32:26"/>
        <d v="2019-04-08T14:37:46"/>
        <d v="2019-04-18T10:20:33"/>
        <d v="2019-04-09T13:19:19"/>
        <d v="2019-04-01T13:04:01"/>
        <d v="2019-04-08T08:48:48"/>
        <d v="2019-04-11T18:11:49"/>
        <d v="2019-04-18T07:07:40"/>
        <d v="2019-04-28T09:04:41"/>
        <d v="2019-04-26T10:35:19"/>
        <d v="2019-04-03T18:09:18"/>
        <d v="2019-04-14T08:47:49"/>
        <d v="2019-04-05T19:33:19"/>
        <d v="2019-04-03T12:00:35"/>
        <d v="2019-04-17T06:53:34"/>
        <d v="2019-04-28T13:05:11"/>
        <d v="2019-04-16T12:03:04"/>
        <d v="2019-04-03T18:26:28"/>
        <d v="2019-04-28T19:56:02"/>
        <d v="2019-04-03T17:36:15"/>
        <d v="2019-04-27T14:56:50"/>
        <d v="2019-04-16T09:43:37"/>
        <d v="2019-04-16T09:36:36"/>
        <d v="2019-04-06T15:11:53"/>
        <d v="2019-04-20T13:18:42"/>
        <d v="2019-04-25T15:39:07"/>
        <d v="2019-04-29T19:22:00"/>
        <d v="2019-04-16T08:36:13"/>
        <d v="2019-04-08T17:13:40"/>
        <d v="2019-04-28T09:08:21"/>
        <d v="2019-04-13T10:33:55"/>
        <d v="2019-04-28T19:03:46"/>
        <d v="2019-04-20T10:20:11"/>
        <d v="2019-04-07T10:59:19"/>
        <d v="2019-04-17T16:50:12"/>
        <d v="2019-04-17T15:39:57"/>
        <d v="2019-04-07T15:40:10"/>
        <d v="2019-04-17T07:16:33"/>
        <d v="2019-04-07T17:03:56"/>
        <d v="2019-04-17T10:49:54"/>
        <d v="2019-04-19T16:59:31"/>
        <d v="2019-04-01T14:47:29"/>
        <d v="2019-04-17T10:24:39"/>
        <d v="2019-04-04T16:51:38"/>
        <d v="2019-04-15T10:33:07"/>
        <d v="2019-04-10T17:27:59"/>
        <d v="2019-04-28T15:40:05"/>
        <d v="2019-04-14T12:07:35"/>
        <d v="2019-04-08T09:36:00"/>
        <d v="2019-04-19T08:32:06"/>
        <d v="2019-04-10T09:37:06"/>
        <d v="2019-04-21T08:56:15"/>
        <d v="2019-04-28T08:04:12"/>
        <d v="2019-04-27T18:29:55"/>
        <d v="2019-04-13T07:01:10"/>
        <d v="2019-04-01T11:57:59"/>
        <d v="2019-04-21T14:57:20"/>
        <d v="2019-04-12T08:26:56"/>
        <d v="2019-04-20T18:49:25"/>
        <d v="2019-04-06T13:58:32"/>
        <d v="2019-04-27T14:45:01"/>
        <d v="2019-04-13T07:36:16"/>
        <d v="2019-04-06T19:29:11"/>
        <d v="2019-04-20T10:04:16"/>
        <d v="2019-04-29T14:08:42"/>
        <d v="2019-04-15T11:33:33"/>
        <d v="2019-04-21T17:37:56"/>
        <d v="2019-04-23T16:46:31"/>
        <d v="2019-04-09T15:45:22"/>
        <d v="2019-04-20T09:45:59"/>
        <d v="2019-04-29T13:21:48"/>
        <d v="2019-04-16T08:33:25"/>
        <d v="2019-04-10T10:18:24"/>
        <d v="2019-04-27T08:35:13"/>
        <d v="2019-04-21T15:13:09"/>
        <d v="2019-04-18T10:25:07"/>
        <d v="2019-04-15T09:45:35"/>
        <d v="2019-04-12T07:25:39"/>
        <d v="2019-04-15T06:40:02"/>
        <d v="2019-04-25T12:01:22"/>
        <d v="2019-04-10T19:31:22"/>
        <d v="2019-04-14T09:23:38"/>
        <d v="2019-04-18T08:20:33"/>
        <d v="2019-04-28T07:55:47"/>
        <d v="2019-04-09T08:39:51"/>
        <d v="2019-04-07T13:17:21"/>
        <d v="2019-04-16T19:46:42"/>
        <d v="2019-04-21T07:04:14"/>
        <d v="2019-04-28T16:46:54"/>
        <d v="2019-04-19T09:07:22"/>
        <d v="2019-04-07T14:56:13"/>
        <d v="2019-04-11T08:59:11"/>
        <d v="2019-04-16T07:48:19"/>
        <d v="2019-04-24T07:59:11"/>
        <d v="2019-04-22T10:01:32"/>
        <d v="2019-04-11T06:45:24"/>
        <d v="2019-04-13T15:02:20"/>
        <d v="2019-04-01T07:06:29"/>
        <d v="2019-04-28T08:23:45"/>
        <d v="2019-04-10T13:50:40"/>
        <d v="2019-04-21T09:33:50"/>
        <d v="2019-04-14T09:21:19"/>
        <d v="2019-04-11T07:12:36"/>
        <d v="2019-04-12T09:46:34"/>
        <d v="2019-04-04T17:33:16"/>
        <d v="2019-04-19T10:20:56"/>
        <d v="2019-04-03T15:28:43"/>
        <d v="2019-04-18T07:32:50"/>
        <d v="2019-04-05T12:32:43"/>
        <d v="2019-04-12T09:16:18"/>
        <d v="2019-04-29T08:17:28"/>
        <d v="2019-04-28T15:41:49"/>
        <d v="2019-04-15T06:55:00"/>
        <d v="2019-04-17T16:49:27"/>
        <d v="2019-04-13T08:22:58"/>
        <d v="2019-04-26T07:42:26"/>
        <d v="2019-04-15T15:37:27"/>
        <d v="2019-04-20T19:35:02"/>
        <d v="2019-04-17T15:46:14"/>
        <d v="2019-04-16T13:41:20"/>
        <d v="2019-04-21T15:40:16"/>
        <d v="2019-04-23T09:41:42"/>
        <d v="2019-04-09T10:35:41"/>
        <d v="2019-04-10T08:05:46"/>
        <d v="2019-04-17T07:31:27"/>
        <d v="2019-04-26T09:48:26"/>
        <d v="2019-04-20T07:56:12"/>
        <d v="2019-04-25T08:38:09"/>
        <d v="2019-04-22T14:34:49"/>
        <d v="2019-04-14T09:55:15"/>
        <d v="2019-04-04T08:03:34"/>
        <d v="2019-04-18T08:01:19"/>
        <d v="2019-04-10T10:02:43"/>
        <d v="2019-04-21T17:09:09"/>
        <d v="2019-04-17T07:27:17"/>
        <d v="2019-04-19T11:17:40"/>
        <d v="2019-04-28T16:36:13"/>
        <d v="2019-04-17T12:41:51"/>
        <d v="2019-04-03T19:59:36"/>
        <d v="2019-04-06T19:00:11"/>
        <d v="2019-04-20T09:03:27"/>
        <d v="2019-04-21T09:50:37"/>
        <d v="2019-04-09T07:07:16"/>
        <d v="2019-04-26T19:25:25"/>
        <d v="2019-04-21T10:01:46"/>
        <d v="2019-04-14T20:20:47"/>
        <d v="2019-04-22T07:23:20"/>
        <d v="2019-04-23T13:45:38"/>
        <d v="2019-04-04T13:12:03"/>
        <d v="2019-04-10T17:40:34"/>
        <d v="2019-04-07T08:20:51"/>
        <d v="2019-04-09T09:27:55"/>
        <d v="2019-04-11T09:06:05"/>
        <d v="2019-04-06T15:46:33"/>
        <d v="2019-04-20T08:08:04"/>
        <d v="2019-04-09T10:56:33"/>
        <d v="2019-04-22T07:15:52"/>
        <d v="2019-04-25T11:38:50"/>
        <d v="2019-04-10T17:12:27"/>
        <d v="2019-04-17T09:59:35"/>
        <d v="2019-04-09T10:12:20"/>
        <d v="2019-04-04T17:48:58"/>
        <d v="2019-04-28T13:10:26"/>
        <d v="2019-04-15T11:20:50"/>
        <d v="2019-04-27T18:37:27"/>
        <d v="2019-04-07T10:25:30"/>
        <d v="2019-04-16T14:19:21"/>
        <d v="2019-04-09T09:35:48"/>
        <d v="2019-04-09T14:20:29"/>
        <d v="2019-04-27T10:01:29"/>
        <d v="2019-04-20T15:31:24"/>
        <d v="2019-04-01T14:09:46"/>
        <d v="2019-04-22T11:14:19"/>
        <d v="2019-04-07T10:14:20"/>
        <d v="2019-04-19T08:17:53"/>
        <d v="2019-04-20T07:45:35"/>
        <d v="2019-04-09T18:47:47"/>
        <d v="2019-04-07T07:33:20"/>
        <d v="2019-04-17T06:55:23"/>
        <d v="2019-04-14T08:28:59"/>
        <d v="2019-04-08T11:49:45"/>
        <d v="2019-04-16T08:47:22"/>
        <d v="2019-04-28T09:33:08"/>
        <d v="2019-04-29T10:57:24"/>
        <d v="2019-04-03T18:20:15"/>
        <d v="2019-04-11T12:23:34"/>
        <d v="2019-04-23T10:10:36"/>
        <d v="2019-04-02T12:54:03"/>
        <d v="2019-04-11T17:09:24"/>
        <d v="2019-04-03T11:10:02"/>
        <d v="2019-04-02T13:11:39"/>
        <d v="2019-04-19T06:02:40"/>
        <d v="2019-04-28T18:16:39"/>
        <d v="2019-04-23T14:56:55"/>
        <d v="2019-04-07T15:18:44"/>
        <d v="2019-04-17T15:57:52"/>
        <d v="2019-04-01T17:20:02"/>
        <d v="2019-04-27T14:17:01"/>
        <d v="2019-04-03T07:22:21"/>
        <d v="2019-04-12T15:31:57"/>
        <d v="2019-04-24T19:16:21"/>
        <d v="2019-04-01T09:42:00"/>
        <d v="2019-04-18T07:22:39"/>
        <d v="2019-04-23T18:00:26"/>
        <d v="2019-04-29T15:02:57"/>
        <d v="2019-04-12T07:07:25"/>
        <d v="2019-04-14T15:46:03"/>
        <d v="2019-04-08T14:55:38"/>
        <d v="2019-04-26T16:06:36"/>
        <d v="2019-04-08T08:42:38"/>
        <d v="2019-04-25T09:55:34"/>
        <d v="2019-04-17T08:18:46"/>
        <d v="2019-04-14T11:50:36"/>
        <d v="2019-04-21T18:39:10"/>
        <d v="2019-04-29T10:37:38"/>
        <d v="2019-04-26T12:38:31"/>
        <d v="2019-04-10T06:59:36"/>
        <d v="2019-04-26T11:28:46"/>
        <d v="2019-04-28T11:48:49"/>
        <d v="2019-04-17T08:02:05"/>
        <d v="2019-04-05T19:41:30"/>
        <d v="2019-04-11T09:53:53"/>
        <d v="2019-04-23T07:29:31"/>
        <d v="2019-04-04T17:45:18"/>
        <d v="2019-04-16T08:41:30"/>
        <d v="2019-04-06T08:30:08"/>
        <d v="2019-04-18T19:54:44"/>
        <d v="2019-04-04T15:48:09"/>
        <d v="2019-04-28T08:22:11"/>
        <d v="2019-04-17T07:03:57"/>
        <d v="2019-04-03T07:58:23"/>
        <d v="2019-04-12T16:38:59"/>
        <d v="2019-04-20T09:55:54"/>
        <d v="2019-04-01T12:21:43"/>
        <d v="2019-04-02T15:20:26"/>
        <d v="2019-04-08T07:58:10"/>
        <d v="2019-04-27T14:50:37"/>
        <d v="2019-04-27T19:51:01"/>
        <d v="2019-04-01T09:29:56"/>
        <d v="2019-04-10T19:42:13"/>
        <d v="2019-04-27T10:49:05"/>
        <d v="2019-04-12T09:20:25"/>
        <d v="2019-04-04T13:50:28"/>
        <d v="2019-04-06T16:20:01"/>
        <d v="2019-04-20T15:58:25"/>
        <d v="2019-04-23T08:19:47"/>
        <d v="2019-04-18T10:20:44"/>
        <d v="2019-04-29T17:31:21"/>
        <d v="2019-04-19T14:47:54"/>
        <d v="2019-04-05T12:14:44"/>
        <d v="2019-04-11T10:48:45"/>
        <d v="2019-04-25T18:19:29"/>
        <d v="2019-04-03T18:07:28"/>
        <d v="2019-04-17T09:17:10"/>
        <d v="2019-04-01T10:10:11"/>
        <d v="2019-04-11T17:42:55"/>
        <d v="2019-04-11T16:36:12"/>
        <d v="2019-04-27T09:38:44"/>
        <d v="2019-04-26T09:48:13"/>
        <d v="2019-04-08T10:53:58"/>
        <d v="2019-04-27T09:19:18"/>
        <d v="2019-04-26T06:23:09"/>
        <d v="2019-04-13T14:55:32"/>
        <d v="2019-04-24T11:13:33"/>
        <d v="2019-04-08T11:22:56"/>
        <d v="2019-04-06T16:06:28"/>
        <d v="2019-04-01T19:34:03"/>
        <d v="2019-04-05T18:05:56"/>
        <d v="2019-04-16T16:25:54"/>
        <d v="2019-04-07T13:52:52"/>
        <d v="2019-04-09T12:48:19"/>
        <d v="2019-04-14T10:59:31"/>
        <d v="2019-04-17T09:16:44"/>
        <d v="2019-04-18T12:13:59"/>
        <d v="2019-04-28T12:36:35"/>
        <d v="2019-04-07T09:24:33"/>
        <d v="2019-04-02T08:54:55"/>
        <d v="2019-04-18T10:22:55"/>
        <d v="2019-04-26T13:58:03"/>
        <d v="2019-04-09T20:08:30"/>
        <d v="2019-04-10T08:16:12"/>
        <d v="2019-04-03T11:42:01"/>
        <d v="2019-04-08T08:49:04"/>
        <d v="2019-04-23T10:38:12"/>
        <d v="2019-04-05T13:34:37"/>
        <d v="2019-04-09T09:14:35"/>
        <d v="2019-04-05T14:52:08"/>
        <d v="2019-04-26T16:21:01"/>
        <d v="2019-04-02T13:49:30"/>
        <d v="2019-04-11T08:11:20"/>
        <d v="2019-04-17T09:30:09"/>
        <d v="2019-04-16T14:19:47"/>
        <d v="2019-04-20T17:18:08"/>
        <d v="2019-04-16T08:22:52"/>
        <d v="2019-04-09T10:51:17"/>
        <d v="2019-04-26T08:24:58"/>
        <d v="2019-04-04T11:01:48"/>
        <d v="2019-04-16T10:45:55"/>
        <d v="2019-04-12T19:37:01"/>
        <d v="2019-04-22T19:57:42"/>
        <d v="2019-04-07T10:30:14"/>
        <d v="2019-04-29T19:22:01"/>
        <d v="2019-04-14T14:19:13"/>
        <d v="2019-04-02T08:09:11"/>
        <d v="2019-04-11T09:18:05"/>
        <d v="2019-04-14T09:41:00"/>
        <d v="2019-04-26T07:26:31"/>
        <d v="2019-04-25T11:51:56"/>
        <d v="2019-04-13T16:01:39"/>
        <d v="2019-04-25T10:40:45"/>
        <d v="2019-04-22T10:12:04"/>
        <d v="2019-04-28T17:56:15"/>
        <d v="2019-04-29T07:26:12"/>
        <d v="2019-04-25T09:38:07"/>
        <d v="2019-04-15T07:31:17"/>
        <d v="2019-04-07T08:27:39"/>
        <d v="2019-04-01T15:03:15"/>
        <d v="2019-04-23T09:08:49"/>
        <d v="2019-04-26T07:30:05"/>
        <d v="2019-04-06T08:01:50"/>
        <d v="2019-04-23T12:01:01"/>
        <d v="2019-04-03T14:12:53"/>
        <d v="2019-04-12T12:23:13"/>
        <d v="2019-04-01T15:27:54"/>
        <d v="2019-04-24T17:02:38"/>
        <d v="2019-04-22T06:34:04"/>
        <d v="2019-04-09T09:25:12"/>
        <d v="2019-04-29T19:02:51"/>
        <d v="2019-04-16T10:45:46"/>
        <d v="2019-04-23T18:53:21"/>
        <d v="2019-04-29T16:54:31"/>
        <d v="2019-04-18T11:11:26"/>
        <d v="2019-04-25T18:51:24"/>
        <d v="2019-04-13T10:36:52"/>
        <d v="2019-04-06T19:50:55"/>
        <d v="2019-04-19T17:49:05"/>
        <d v="2019-04-06T13:54:06"/>
        <d v="2019-04-03T19:41:47"/>
        <d v="2019-04-12T09:06:52"/>
        <d v="2019-04-13T18:34:04"/>
        <d v="2019-04-08T07:58:35"/>
        <d v="2019-04-14T09:59:19"/>
        <d v="2019-04-11T10:39:42"/>
        <d v="2019-04-17T16:25:05"/>
        <d v="2019-04-06T19:33:15"/>
        <d v="2019-04-14T08:46:34"/>
        <d v="2019-04-27T19:05:01"/>
        <d v="2019-04-05T16:30:35"/>
        <d v="2019-04-28T13:52:06"/>
        <d v="2019-04-11T13:22:17"/>
        <d v="2019-04-01T14:03:34"/>
        <d v="2019-04-06T09:24:46"/>
        <d v="2019-04-25T13:13:02"/>
        <d v="2019-04-24T13:16:17"/>
        <d v="2019-04-24T15:01:12"/>
        <d v="2019-04-04T18:22:45"/>
        <d v="2019-04-22T09:58:19"/>
        <d v="2019-04-11T16:33:42"/>
        <d v="2019-04-28T14:39:03"/>
        <d v="2019-04-15T10:33:38"/>
        <d v="2019-04-01T13:32:33"/>
        <d v="2019-04-18T09:49:17"/>
        <d v="2019-04-08T09:27:32"/>
        <d v="2019-04-09T08:19:57"/>
        <d v="2019-04-17T12:55:16"/>
        <d v="2019-04-13T09:55:40"/>
        <d v="2019-04-29T19:20:04"/>
        <d v="2019-04-09T08:15:47"/>
        <d v="2019-04-03T13:04:25"/>
        <d v="2019-04-17T09:28:46"/>
        <d v="2019-04-13T08:46:30"/>
        <d v="2019-04-18T17:23:37"/>
        <d v="2019-04-23T18:24:00"/>
        <d v="2019-04-10T07:55:01"/>
        <d v="2019-04-28T19:43:47"/>
        <d v="2019-04-23T07:20:58"/>
        <d v="2019-04-29T12:17:38"/>
        <d v="2019-04-29T13:12:54"/>
        <d v="2019-04-06T12:25:53"/>
        <d v="2019-04-08T19:30:03"/>
        <d v="2019-04-11T10:36:16"/>
        <d v="2019-04-09T11:24:51"/>
        <d v="2019-04-18T16:37:05"/>
        <d v="2019-04-06T15:22:40"/>
        <d v="2019-04-11T08:10:10"/>
        <d v="2019-04-28T18:16:24"/>
        <d v="2019-04-21T12:06:36"/>
        <d v="2019-04-17T10:00:30"/>
        <d v="2019-04-09T08:18:06"/>
        <d v="2019-04-23T11:19:33"/>
        <d v="2019-04-01T13:35:00"/>
        <d v="2019-04-01T18:56:24"/>
        <d v="2019-04-20T09:26:40"/>
        <d v="2019-04-27T07:59:48"/>
        <d v="2019-04-09T12:38:33"/>
        <d v="2019-04-14T10:51:17"/>
        <d v="2019-04-18T10:43:24"/>
        <d v="2019-04-27T12:04:55"/>
        <d v="2019-04-29T16:51:51"/>
        <d v="2019-04-25T10:08:46"/>
        <d v="2019-04-03T12:21:20"/>
        <d v="2019-04-28T13:37:54"/>
        <d v="2019-04-09T12:41:26"/>
        <d v="2019-04-04T15:49:58"/>
        <d v="2019-04-22T16:09:36"/>
        <d v="2019-04-14T19:28:14"/>
        <d v="2019-04-05T14:34:03"/>
        <d v="2019-04-21T13:25:18"/>
        <d v="2019-04-18T16:35:21"/>
        <d v="2019-04-17T10:53:19"/>
        <d v="2019-04-23T09:34:55"/>
        <d v="2019-04-08T19:52:21"/>
        <d v="2019-04-19T09:32:05"/>
        <d v="2019-04-18T08:19:23"/>
        <d v="2019-04-04T13:16:37"/>
        <d v="2019-04-08T08:02:18"/>
        <d v="2019-04-10T06:43:06"/>
        <d v="2019-04-17T07:42:25"/>
        <d v="2019-04-04T13:32:54"/>
        <d v="2019-04-02T19:24:46"/>
        <d v="2019-04-23T14:24:33"/>
        <d v="2019-04-08T14:32:41"/>
        <d v="2019-04-23T12:20:49"/>
        <d v="2019-04-02T19:46:38"/>
        <d v="2019-04-05T11:50:26"/>
        <d v="2019-04-06T13:24:48"/>
        <d v="2019-04-28T08:23:39"/>
        <d v="2019-04-27T18:14:29"/>
        <d v="2019-04-27T09:15:14"/>
        <d v="2019-04-05T16:36:48"/>
        <d v="2019-04-18T06:01:50"/>
        <d v="2019-04-12T09:09:34"/>
        <d v="2019-04-01T17:26:58"/>
        <d v="2019-04-01T11:25:37"/>
        <d v="2019-04-02T12:01:04"/>
        <d v="2019-04-27T08:58:11"/>
        <d v="2019-04-25T11:02:42"/>
        <d v="2019-04-13T19:52:13"/>
        <d v="2019-04-14T15:03:28"/>
        <d v="2019-04-15T10:58:28"/>
        <d v="2019-04-21T07:40:01"/>
        <d v="2019-04-17T08:27:09"/>
        <d v="2019-04-18T07:18:56"/>
        <d v="2019-04-25T15:54:48"/>
        <d v="2019-04-24T10:33:40"/>
        <d v="2019-04-16T10:54:49"/>
        <d v="2019-04-02T15:29:31"/>
        <d v="2019-04-07T19:15:32"/>
        <d v="2019-04-06T11:17:41"/>
        <d v="2019-04-11T09:33:50"/>
        <d v="2019-04-19T10:11:54"/>
        <d v="2019-04-13T10:06:01"/>
        <d v="2019-04-04T15:01:06"/>
        <d v="2019-04-19T10:27:19"/>
        <d v="2019-04-14T15:59:59"/>
        <d v="2019-04-22T11:16:57"/>
        <d v="2019-04-21T08:47:24"/>
        <d v="2019-04-24T10:15:39"/>
        <d v="2019-04-13T08:57:11"/>
        <d v="2019-04-07T09:47:46"/>
        <d v="2019-04-10T07:01:09"/>
        <d v="2019-04-26T19:13:19"/>
        <d v="2019-04-07T17:04:39"/>
        <d v="2019-04-13T10:18:37"/>
        <d v="2019-04-22T07:09:28"/>
        <d v="2019-04-11T07:33:49"/>
        <d v="2019-04-27T10:13:35"/>
        <d v="2019-04-03T14:59:54"/>
        <d v="2019-04-05T18:51:08"/>
        <d v="2019-04-14T08:10:25"/>
        <d v="2019-04-22T06:02:09"/>
        <d v="2019-04-01T19:35:55"/>
        <d v="2019-04-10T13:34:29"/>
        <d v="2019-04-28T08:37:41"/>
        <d v="2019-04-27T08:46:46"/>
        <d v="2019-04-26T08:14:08"/>
        <d v="2019-04-04T14:55:44"/>
        <d v="2019-04-05T14:13:41"/>
        <d v="2019-04-28T08:56:44"/>
        <d v="2019-04-02T11:30:17"/>
        <d v="2019-04-15T07:37:54"/>
        <d v="2019-04-04T13:08:33"/>
        <d v="2019-04-02T14:33:51"/>
        <d v="2019-04-24T12:07:22"/>
        <d v="2019-04-16T12:01:57"/>
        <d v="2019-04-04T12:40:59"/>
        <d v="2019-04-16T13:20:03"/>
        <d v="2019-04-25T13:13:19"/>
        <d v="2019-04-13T10:51:56"/>
        <d v="2019-04-24T09:02:09"/>
        <d v="2019-04-01T11:46:35"/>
        <d v="2019-04-08T19:24:28"/>
        <d v="2019-04-14T09:27:20"/>
        <d v="2019-04-01T15:54:45"/>
        <d v="2019-04-25T09:06:42"/>
        <d v="2019-04-13T12:31:33"/>
        <d v="2019-04-14T12:57:18"/>
        <d v="2019-04-18T10:51:15"/>
        <d v="2019-04-20T08:25:54"/>
        <d v="2019-04-04T18:09:27"/>
        <d v="2019-04-04T16:58:21"/>
        <d v="2019-04-03T11:31:35"/>
        <d v="2019-04-06T14:14:41"/>
        <d v="2019-04-03T07:47:05"/>
        <d v="2019-04-06T19:31:02"/>
        <d v="2019-04-27T08:46:42"/>
        <d v="2019-04-18T15:41:01"/>
        <d v="2019-04-01T14:30:16"/>
        <d v="2019-04-19T19:24:53"/>
        <d v="2019-04-03T14:32:46"/>
        <d v="2019-04-12T15:24:19"/>
        <d v="2019-04-15T19:01:41"/>
        <d v="2019-04-29T14:50:05"/>
        <d v="2019-04-02T17:10:36"/>
        <d v="2019-04-23T17:03:34"/>
        <d v="2019-04-03T14:45:14"/>
        <d v="2019-04-08T17:08:43"/>
        <d v="2019-04-04T15:31:25"/>
        <d v="2019-04-10T12:36:49"/>
        <d v="2019-04-25T11:05:40"/>
        <d v="2019-04-12T18:06:25"/>
        <d v="2019-04-05T13:44:31"/>
        <d v="2019-04-08T11:41:18"/>
        <d v="2019-04-05T18:22:09"/>
        <d v="2019-04-16T10:48:14"/>
        <d v="2019-04-12T13:38:26"/>
        <d v="2019-04-13T12:12:38"/>
        <d v="2019-04-20T09:27:09"/>
        <d v="2019-04-27T16:07:31"/>
        <d v="2019-04-10T09:38:25"/>
        <d v="2019-04-13T09:23:15"/>
        <d v="2019-04-27T07:25:50"/>
        <d v="2019-04-24T11:56:01"/>
        <d v="2019-04-12T10:05:45"/>
        <d v="2019-04-01T17:23:03"/>
        <d v="2019-04-27T10:12:20"/>
        <d v="2019-04-08T08:32:34"/>
        <d v="2019-04-27T14:02:35"/>
        <d v="2019-04-26T08:03:04"/>
        <d v="2019-04-18T14:21:33"/>
        <d v="2019-04-13T18:09:36"/>
        <d v="2019-04-02T17:44:03"/>
        <d v="2019-04-22T08:28:13"/>
        <d v="2019-04-28T19:10:07"/>
        <d v="2019-04-12T09:31:59"/>
        <d v="2019-04-18T09:22:09"/>
        <d v="2019-04-23T06:41:52"/>
        <d v="2019-04-28T19:04:53"/>
        <d v="2019-04-03T11:32:55"/>
        <d v="2019-04-27T08:52:23"/>
        <d v="2019-04-04T15:12:12"/>
        <d v="2019-04-24T08:50:49"/>
        <d v="2019-04-10T07:21:24"/>
        <d v="2019-04-29T12:11:31"/>
        <d v="2019-04-02T19:18:58"/>
        <d v="2019-04-19T08:58:39"/>
        <d v="2019-04-05T15:52:46"/>
        <d v="2019-04-22T13:07:14"/>
        <d v="2019-04-11T07:36:35"/>
        <d v="2019-04-10T10:36:01"/>
        <d v="2019-04-20T10:23:05"/>
        <d v="2019-04-28T10:47:30"/>
        <d v="2019-04-29T08:46:53"/>
        <d v="2019-04-21T12:49:39"/>
        <d v="2019-04-14T09:20:59"/>
        <d v="2019-04-28T12:42:01"/>
        <d v="2019-04-04T18:43:10"/>
        <d v="2019-04-02T16:19:33"/>
        <d v="2019-04-04T17:03:32"/>
        <d v="2019-04-04T11:19:17"/>
        <d v="2019-04-07T10:45:01"/>
        <d v="2019-04-26T07:10:48"/>
        <d v="2019-04-11T07:24:21"/>
        <d v="2019-04-25T11:15:49"/>
        <d v="2019-04-15T07:43:09"/>
        <d v="2019-04-20T08:06:28"/>
        <d v="2019-04-20T09:37:33"/>
        <d v="2019-04-22T09:19:38"/>
        <d v="2019-04-29T10:56:12"/>
        <d v="2019-04-02T08:41:09"/>
        <d v="2019-04-07T12:44:32"/>
        <d v="2019-04-06T17:24:08"/>
        <d v="2019-04-19T10:43:35"/>
        <d v="2019-04-08T11:20:53"/>
        <d v="2019-04-08T09:12:22"/>
        <d v="2019-04-27T14:45:46"/>
        <d v="2019-04-11T10:49:27"/>
        <d v="2019-04-16T10:32:42"/>
        <d v="2019-04-16T06:31:32"/>
        <d v="2019-04-24T13:39:28"/>
        <d v="2019-04-07T19:25:04"/>
        <d v="2019-04-16T09:08:27"/>
        <d v="2019-04-15T10:58:40"/>
        <d v="2019-04-27T11:40:00"/>
        <d v="2019-04-26T14:48:40"/>
        <d v="2019-04-13T18:25:53"/>
        <d v="2019-04-21T18:54:57"/>
        <d v="2019-04-21T09:46:49"/>
        <d v="2019-04-09T07:37:53"/>
        <d v="2019-04-11T09:00:23"/>
        <d v="2019-04-16T08:36:42"/>
        <d v="2019-04-13T10:03:24"/>
        <d v="2019-04-27T11:51:15"/>
        <d v="2019-04-25T11:32:28"/>
        <d v="2019-04-10T07:00:48"/>
        <d v="2019-04-19T12:25:47"/>
        <d v="2019-04-10T10:00:01"/>
        <d v="2019-04-10T09:14:24"/>
        <d v="2019-04-19T14:33:46"/>
        <d v="2019-04-12T13:01:55"/>
        <d v="2019-04-19T09:57:29"/>
        <d v="2019-04-08T12:15:01"/>
        <d v="2019-04-02T14:29:35"/>
        <d v="2019-04-03T11:46:59"/>
        <d v="2019-04-08T08:42:08"/>
        <d v="2019-04-24T10:27:08"/>
        <d v="2019-04-24T11:01:15"/>
        <d v="2019-04-01T12:59:06"/>
        <d v="2019-04-23T13:31:08"/>
        <d v="2019-04-20T10:37:46"/>
        <d v="2019-04-21T09:36:01"/>
        <d v="2019-04-23T15:42:31"/>
        <d v="2019-04-03T15:15:39"/>
        <d v="2019-04-14T19:02:05"/>
        <d v="2019-04-26T16:47:52"/>
        <d v="2019-04-25T09:53:15"/>
        <d v="2019-04-16T06:45:45"/>
        <d v="2019-04-07T10:46:26"/>
        <d v="2019-04-24T17:35:54"/>
        <d v="2019-04-08T16:47:53"/>
        <d v="2019-04-05T14:32:50"/>
        <d v="2019-04-28T16:00:55"/>
        <d v="2019-04-09T08:05:42"/>
        <d v="2019-04-24T08:01:05"/>
        <d v="2019-04-19T09:17:19"/>
        <d v="2019-04-26T17:22:07"/>
        <d v="2019-04-12T07:54:11"/>
        <d v="2019-04-04T14:12:00"/>
        <d v="2019-04-19T12:29:21"/>
        <d v="2019-04-18T07:19:40"/>
        <d v="2019-04-19T14:19:35"/>
        <d v="2019-04-26T18:21:38"/>
        <d v="2019-04-27T09:36:44"/>
        <d v="2019-04-20T09:45:27"/>
        <d v="2019-04-28T07:11:11"/>
        <d v="2019-04-17T08:51:23"/>
        <d v="2019-04-16T14:10:25"/>
        <d v="2019-04-19T11:14:31"/>
        <d v="2019-04-09T07:57:11"/>
        <d v="2019-04-07T09:10:46"/>
        <d v="2019-04-21T10:13:21"/>
        <d v="2019-04-13T13:10:49"/>
        <d v="2019-04-12T13:10:01"/>
        <d v="2019-04-29T09:36:30"/>
        <d v="2019-04-01T15:01:50"/>
        <d v="2019-04-07T08:17:07"/>
        <d v="2019-04-13T07:47:52"/>
        <d v="2019-04-23T14:22:39"/>
        <d v="2019-04-13T17:57:39"/>
        <d v="2019-04-10T18:49:59"/>
        <d v="2019-04-06T07:26:14"/>
        <d v="2019-04-24T09:03:13"/>
        <d v="2019-04-27T07:38:03"/>
        <d v="2019-04-23T12:26:36"/>
        <d v="2019-04-03T15:41:43"/>
        <d v="2019-04-22T07:14:17"/>
        <d v="2019-04-28T11:30:34"/>
        <d v="2019-04-01T17:15:12"/>
        <d v="2019-04-11T17:25:02"/>
        <d v="2019-04-07T10:08:21"/>
        <d v="2019-04-28T18:25:05"/>
        <d v="2019-04-03T11:27:36"/>
        <d v="2019-04-18T07:37:19"/>
        <d v="2019-04-19T16:52:42"/>
        <d v="2019-04-20T12:39:11"/>
        <d v="2019-04-18T12:46:26"/>
        <d v="2019-04-04T08:16:22"/>
        <d v="2019-04-20T17:30:23"/>
        <d v="2019-04-20T15:23:42"/>
        <d v="2019-04-07T09:28:49"/>
        <d v="2019-04-02T19:28:16"/>
        <d v="2019-04-27T16:01:19"/>
        <d v="2019-04-15T11:51:51"/>
        <d v="2019-04-28T14:37:13"/>
        <d v="2019-04-10T09:38:29"/>
        <d v="2019-04-17T07:56:47"/>
        <d v="2019-04-01T16:37:48"/>
        <d v="2019-04-08T17:36:49"/>
        <d v="2019-04-23T09:38:26"/>
        <d v="2019-04-29T08:59:23"/>
        <d v="2019-04-09T12:59:22"/>
        <d v="2019-04-23T14:41:39"/>
        <d v="2019-04-25T15:35:55"/>
        <d v="2019-04-18T09:54:29"/>
        <d v="2019-04-10T10:48:04"/>
        <d v="2019-04-18T09:45:47"/>
        <d v="2019-04-25T17:05:41"/>
        <d v="2019-04-25T16:27:57"/>
        <d v="2019-04-19T07:29:01"/>
        <d v="2019-04-25T13:02:20"/>
        <d v="2019-04-07T08:23:10"/>
        <d v="2019-04-26T18:00:39"/>
        <d v="2019-04-19T12:39:15"/>
        <d v="2019-04-19T14:19:18"/>
        <d v="2019-04-15T10:28:10"/>
        <d v="2019-04-09T12:38:51"/>
        <d v="2019-04-09T16:04:41"/>
        <d v="2019-04-10T14:01:56"/>
        <d v="2019-04-08T18:51:46"/>
        <d v="2019-04-09T14:26:58"/>
        <d v="2019-04-18T10:58:42"/>
        <d v="2019-04-19T17:21:09"/>
        <d v="2019-04-28T11:57:11"/>
        <d v="2019-04-23T08:13:57"/>
        <d v="2019-04-03T12:51:54"/>
        <d v="2019-04-28T13:46:03"/>
        <d v="2019-04-02T13:30:30"/>
        <d v="2019-04-10T07:52:26"/>
        <d v="2019-04-22T09:17:42"/>
        <d v="2019-04-10T07:35:21"/>
        <d v="2019-04-05T17:14:28"/>
        <d v="2019-04-12T10:09:33"/>
        <d v="2019-04-07T07:11:57"/>
        <d v="2019-04-16T19:19:24"/>
        <d v="2019-04-29T09:19:09"/>
        <d v="2019-04-10T18:17:14"/>
        <d v="2019-04-18T10:43:15"/>
        <d v="2019-04-14T18:09:49"/>
        <d v="2019-04-13T19:14:30"/>
        <d v="2019-04-17T06:01:54"/>
        <d v="2019-04-23T10:12:14"/>
        <d v="2019-04-16T18:23:13"/>
        <d v="2019-04-08T14:17:38"/>
        <d v="2019-04-05T11:38:26"/>
        <d v="2019-04-17T07:30:33"/>
        <d v="2019-04-24T18:23:09"/>
        <d v="2019-04-14T09:44:57"/>
        <d v="2019-04-10T15:28:14"/>
        <d v="2019-04-07T08:23:25"/>
        <d v="2019-04-07T10:43:54"/>
        <d v="2019-04-12T07:07:11"/>
        <d v="2019-04-25T08:26:57"/>
        <d v="2019-04-01T17:50:19"/>
        <d v="2019-04-22T15:00:28"/>
        <d v="2019-04-05T11:58:17"/>
        <d v="2019-04-09T15:33:19"/>
        <d v="2019-04-03T11:58:19"/>
        <d v="2019-04-25T10:51:28"/>
        <d v="2019-04-02T18:46:12"/>
        <d v="2019-04-17T19:32:03"/>
        <d v="2019-04-23T10:20:41"/>
        <d v="2019-04-12T10:51:49"/>
        <d v="2019-04-22T06:07:01"/>
        <d v="2019-04-15T07:26:34"/>
        <d v="2019-04-24T18:00:59"/>
        <d v="2019-04-02T18:02:37"/>
        <d v="2019-04-29T17:55:21"/>
        <d v="2019-04-16T18:09:35"/>
        <d v="2019-04-23T14:36:00"/>
        <d v="2019-04-19T16:06:22"/>
        <d v="2019-04-13T08:37:29"/>
        <d v="2019-04-24T09:15:31"/>
        <d v="2019-04-11T19:26:08"/>
        <d v="2019-04-17T13:20:34"/>
        <d v="2019-04-22T17:02:30"/>
        <d v="2019-04-12T11:13:10"/>
        <d v="2019-04-05T10:39:02"/>
        <d v="2019-04-14T19:46:02"/>
        <d v="2019-04-08T18:26:42"/>
        <d v="2019-04-26T18:09:13"/>
        <d v="2019-04-22T17:20:19"/>
        <d v="2019-04-23T09:21:19"/>
        <d v="2019-04-05T12:18:39"/>
        <d v="2019-04-17T18:06:54"/>
        <d v="2019-04-04T16:41:09"/>
        <d v="2019-04-12T08:17:08"/>
        <d v="2019-04-19T14:48:52"/>
        <d v="2019-04-06T12:54:56"/>
        <d v="2019-04-05T10:42:33"/>
        <d v="2019-04-23T10:49:21"/>
        <d v="2019-04-27T07:06:32"/>
        <d v="2019-04-14T09:44:31"/>
        <d v="2019-04-11T19:19:42"/>
        <d v="2019-04-03T12:47:30"/>
        <d v="2019-04-21T10:40:53"/>
        <d v="2019-04-20T09:43:53"/>
        <d v="2019-04-18T08:39:19"/>
        <d v="2019-04-12T07:13:45"/>
        <d v="2019-04-11T08:19:59"/>
        <d v="2019-04-07T03:47:24"/>
        <d v="2019-04-13T12:57:23"/>
        <d v="2019-04-20T13:36:17"/>
        <d v="2019-04-13T08:26:00"/>
        <d v="2019-04-11T17:55:04"/>
        <d v="2019-04-12T10:52:04"/>
        <d v="2019-04-08T09:13:19"/>
        <d v="2019-04-07T20:32:15"/>
        <d v="2019-04-13T08:38:47"/>
        <d v="2019-04-01T17:44:52"/>
        <d v="2019-04-12T18:13:15"/>
        <d v="2019-04-02T17:16:06"/>
        <d v="2019-04-14T08:25:42"/>
        <d v="2019-04-17T07:15:23"/>
        <d v="2019-04-09T06:52:54"/>
        <d v="2019-04-01T07:32:03"/>
        <d v="2019-04-23T17:05:00"/>
        <d v="2019-04-16T08:49:49"/>
        <d v="2019-04-01T18:14:31"/>
        <d v="2019-04-03T13:31:04"/>
        <d v="2019-04-22T15:17:04"/>
        <d v="2019-04-15T08:16:19"/>
        <d v="2019-04-14T09:04:35"/>
        <d v="2019-04-22T09:43:39"/>
        <d v="2019-04-07T11:08:55"/>
        <d v="2019-04-22T08:12:04"/>
        <d v="2019-04-18T08:16:38"/>
        <d v="2019-04-15T19:31:32"/>
        <d v="2019-04-08T13:08:43"/>
        <d v="2019-04-01T12:08:21"/>
        <d v="2019-04-26T15:00:23"/>
        <d v="2019-04-20T09:26:28"/>
        <d v="2019-04-08T09:26:31"/>
        <d v="2019-04-08T11:13:52"/>
        <d v="2019-04-25T12:39:49"/>
        <d v="2019-04-16T06:11:12"/>
        <d v="2019-04-22T18:29:49"/>
        <d v="2019-04-09T08:17:11"/>
        <d v="2019-04-16T15:30:56"/>
        <d v="2019-04-28T14:09:25"/>
        <d v="2019-04-23T08:57:52"/>
        <d v="2019-04-01T17:57:07"/>
        <d v="2019-04-23T16:27:20"/>
        <d v="2019-04-02T15:17:08"/>
        <d v="2019-04-05T13:04:21"/>
        <d v="2019-04-01T13:03:49"/>
        <d v="2019-04-04T12:43:46"/>
        <d v="2019-04-13T08:42:46"/>
        <d v="2019-04-01T19:28:35"/>
        <d v="2019-04-04T12:00:11"/>
        <d v="2019-04-24T11:43:28"/>
        <d v="2019-04-16T09:19:54"/>
        <d v="2019-04-23T14:55:35"/>
        <d v="2019-04-10T06:11:01"/>
        <d v="2019-04-08T09:56:19"/>
        <d v="2019-04-13T15:47:11"/>
        <d v="2019-04-18T08:54:29"/>
        <d v="2019-04-27T14:33:47"/>
        <d v="2019-04-09T10:03:57"/>
        <d v="2019-04-12T13:28:19"/>
        <d v="2019-04-23T11:04:47"/>
        <d v="2019-04-28T08:13:27"/>
        <d v="2019-04-11T08:51:08"/>
        <d v="2019-04-18T08:35:27"/>
        <d v="2019-04-20T10:59:20"/>
        <d v="2019-04-21T09:59:44"/>
        <d v="2019-04-06T07:12:33"/>
        <d v="2019-04-18T14:49:24"/>
        <d v="2019-04-03T07:50:13"/>
        <d v="2019-04-09T10:06:39"/>
        <d v="2019-04-13T12:34:15"/>
        <d v="2019-04-25T06:54:03"/>
        <d v="2019-04-21T08:50:02"/>
        <d v="2019-04-27T14:22:08"/>
        <d v="2019-04-20T09:58:45"/>
        <d v="2019-04-26T11:32:43"/>
        <d v="2019-04-05T11:41:05"/>
        <d v="2019-04-10T08:00:10"/>
        <d v="2019-04-16T18:00:21"/>
        <d v="2019-04-25T09:56:53"/>
        <d v="2019-04-18T11:43:03"/>
        <d v="2019-04-26T07:19:26"/>
        <d v="2019-04-02T17:59:06"/>
        <d v="2019-04-25T06:49:58"/>
        <d v="2019-04-26T08:27:55"/>
        <d v="2019-04-08T19:59:14"/>
        <d v="2019-04-24T11:31:55"/>
        <d v="2019-04-24T07:56:41"/>
        <d v="2019-04-18T18:36:34"/>
        <d v="2019-04-25T16:41:01"/>
        <d v="2019-04-19T11:16:19"/>
        <d v="2019-04-20T09:18:07"/>
        <d v="2019-04-14T09:09:35"/>
        <d v="2019-04-09T09:30:01"/>
        <d v="2019-04-21T08:30:17"/>
        <d v="2019-04-23T07:39:56"/>
        <d v="2019-04-24T09:55:18"/>
        <d v="2019-04-17T07:31:02"/>
        <d v="2019-04-03T12:48:06"/>
        <d v="2019-04-18T07:39:38"/>
        <d v="2019-04-28T10:09:12"/>
        <d v="2019-04-18T11:15:39"/>
        <d v="2019-04-07T19:20:43"/>
        <d v="2019-04-12T17:45:59"/>
        <d v="2019-04-12T08:40:19"/>
        <d v="2019-04-01T15:55:45"/>
        <d v="2019-04-08T10:00:02"/>
        <d v="2019-04-21T20:24:44"/>
        <d v="2019-04-11T09:38:56"/>
        <d v="2019-04-17T10:07:29"/>
        <d v="2019-04-15T07:22:09"/>
        <d v="2019-04-15T09:13:11"/>
        <d v="2019-04-23T14:46:28"/>
        <d v="2019-04-20T09:03:05"/>
        <d v="2019-04-06T13:38:54"/>
        <d v="2019-04-25T16:54:49"/>
        <d v="2019-04-05T16:46:12"/>
        <d v="2019-04-15T07:51:39"/>
        <d v="2019-04-08T08:33:55"/>
        <d v="2019-04-26T12:34:37"/>
        <d v="2019-04-21T10:12:28"/>
        <d v="2019-04-28T10:58:43"/>
        <d v="2019-04-07T18:55:49"/>
        <d v="2019-04-29T09:15:58"/>
        <d v="2019-04-18T08:03:47"/>
        <d v="2019-04-15T12:12:31"/>
        <d v="2019-04-29T10:31:21"/>
        <d v="2019-04-14T10:01:46"/>
        <d v="2019-04-25T07:51:32"/>
        <d v="2019-04-26T11:04:12"/>
        <d v="2019-04-22T06:35:18"/>
        <d v="2019-04-06T12:57:33"/>
        <d v="2019-04-27T08:30:50"/>
        <d v="2019-04-04T14:12:24"/>
        <d v="2019-04-13T18:01:24"/>
        <d v="2019-04-21T10:58:25"/>
        <d v="2019-04-25T07:18:19"/>
        <d v="2019-04-28T13:49:01"/>
        <d v="2019-04-09T06:42:20"/>
        <d v="2019-04-19T06:51:11"/>
        <d v="2019-04-14T09:56:02"/>
        <d v="2019-04-24T09:18:02"/>
        <d v="2019-04-25T08:17:58"/>
        <d v="2019-04-12T15:08:18"/>
        <d v="2019-04-11T09:10:20"/>
        <d v="2019-04-07T16:58:25"/>
        <d v="2019-04-25T13:49:15"/>
        <d v="2019-04-26T17:35:50"/>
        <d v="2019-04-09T08:38:37"/>
        <d v="2019-04-07T08:21:08"/>
        <d v="2019-04-02T11:39:11"/>
        <d v="2019-04-20T08:21:01"/>
        <d v="2019-04-26T06:58:52"/>
        <d v="2019-04-27T16:05:15"/>
        <d v="2019-04-24T13:20:16"/>
        <d v="2019-04-24T17:29:31"/>
        <d v="2019-04-11T15:21:02"/>
        <d v="2019-04-23T10:07:59"/>
        <d v="2019-04-28T15:08:34"/>
        <d v="2019-04-01T11:21:05"/>
        <d v="2019-04-13T10:31:04"/>
        <d v="2019-04-09T10:47:11"/>
        <d v="2019-04-17T06:44:21"/>
        <d v="2019-04-20T10:17:11"/>
        <d v="2019-04-25T19:37:00"/>
        <d v="2019-04-22T10:52:28"/>
        <d v="2019-04-28T17:28:31"/>
        <d v="2019-04-23T19:14:37"/>
        <d v="2019-04-17T11:36:54"/>
        <d v="2019-04-25T07:33:37"/>
        <d v="2019-04-08T15:53:47"/>
        <d v="2019-04-12T10:53:25"/>
        <d v="2019-04-19T09:52:30"/>
        <d v="2019-04-27T19:41:49"/>
        <d v="2019-04-19T08:53:40"/>
        <d v="2019-04-29T10:22:37"/>
        <d v="2019-04-10T14:20:22"/>
        <d v="2019-04-18T16:08:56"/>
        <d v="2019-04-11T09:48:27"/>
        <d v="2019-04-12T11:36:56"/>
        <d v="2019-04-22T15:01:46"/>
        <d v="2019-04-05T18:21:30"/>
        <d v="2019-04-08T08:23:22"/>
        <d v="2019-04-22T17:45:58"/>
        <d v="2019-04-21T17:05:09"/>
        <d v="2019-04-25T07:55:46"/>
        <d v="2019-04-25T07:30:35"/>
        <d v="2019-04-18T09:55:20"/>
        <d v="2019-04-02T08:25:27"/>
        <d v="2019-04-14T08:14:28"/>
        <d v="2019-04-18T13:12:29"/>
        <d v="2019-04-27T13:11:50"/>
        <d v="2019-04-06T10:03:25"/>
        <d v="2019-04-29T15:14:16"/>
        <d v="2019-04-13T12:28:41"/>
        <d v="2019-04-17T09:20:13"/>
        <d v="2019-04-24T06:53:11"/>
        <d v="2019-04-13T07:49:29"/>
        <d v="2019-04-15T14:34:34"/>
        <d v="2019-04-10T08:51:54"/>
        <d v="2019-04-12T06:07:05"/>
        <d v="2019-04-04T18:16:47"/>
        <d v="2019-04-07T09:26:51"/>
        <d v="2019-04-29T11:36:54"/>
        <d v="2019-04-09T18:52:37"/>
        <d v="2019-04-12T17:12:14"/>
        <d v="2019-04-07T18:39:28"/>
        <d v="2019-04-14T08:09:05"/>
        <d v="2019-04-20T08:15:59"/>
        <d v="2019-04-24T19:53:00"/>
        <d v="2019-04-05T12:17:52"/>
        <d v="2019-04-19T17:03:41"/>
        <d v="2019-04-23T11:36:13"/>
        <d v="2019-04-28T17:46:15"/>
        <d v="2019-04-23T16:24:02"/>
        <d v="2019-04-01T11:12:29"/>
        <d v="2019-04-23T08:44:24"/>
        <d v="2019-04-24T17:33:20"/>
        <d v="2019-04-22T10:26:36"/>
        <d v="2019-04-26T18:50:19"/>
        <d v="2019-04-04T18:43:42"/>
        <d v="2019-04-28T15:42:09"/>
        <d v="2019-04-14T10:10:42"/>
        <d v="2019-04-11T06:31:56"/>
        <d v="2019-04-07T08:03:27"/>
        <d v="2019-04-17T07:47:16"/>
        <d v="2019-04-22T10:47:37"/>
        <d v="2019-04-22T08:44:04"/>
        <d v="2019-04-11T16:55:57"/>
        <d v="2019-04-28T10:15:57"/>
        <d v="2019-04-07T13:34:56"/>
        <d v="2019-04-19T07:51:22"/>
        <d v="2019-04-23T08:47:38"/>
        <d v="2019-04-21T09:08:41"/>
        <d v="2019-04-29T13:03:49"/>
        <d v="2019-04-10T10:39:12"/>
        <d v="2019-04-11T17:17:14"/>
        <d v="2019-04-09T09:27:26"/>
        <d v="2019-04-28T08:42:39"/>
        <d v="2019-04-08T08:41:40"/>
        <d v="2019-04-16T18:33:14"/>
        <d v="2019-04-20T09:27:39"/>
        <d v="2019-04-04T16:35:04"/>
        <d v="2019-04-07T16:15:47"/>
        <d v="2019-04-27T20:19:20"/>
        <d v="2019-04-06T10:15:56"/>
        <d v="2019-04-11T08:49:26"/>
        <d v="2019-04-23T07:19:24"/>
        <d v="2019-04-20T10:42:15"/>
        <d v="2019-04-05T12:39:56"/>
        <d v="2019-04-02T17:21:52"/>
        <d v="2019-04-07T09:53:51"/>
        <d v="2019-04-18T16:45:26"/>
        <d v="2019-04-08T11:17:15"/>
        <d v="2019-04-20T10:26:18"/>
        <d v="2019-04-26T07:51:59"/>
        <d v="2019-04-10T16:14:52"/>
        <d v="2019-04-20T16:22:02"/>
        <d v="2019-04-04T07:21:33"/>
        <d v="2019-04-25T06:38:54"/>
        <d v="2019-04-04T11:28:26"/>
        <d v="2019-04-02T19:40:50"/>
        <d v="2019-04-27T14:59:56"/>
        <d v="2019-04-09T08:20:35"/>
        <d v="2019-04-05T19:22:40"/>
        <d v="2019-04-02T19:49:14"/>
        <d v="2019-04-24T15:33:43"/>
        <d v="2019-04-25T13:07:17"/>
        <d v="2019-04-04T09:42:28"/>
        <d v="2019-04-19T07:51:40"/>
        <d v="2019-04-26T10:59:32"/>
        <d v="2019-04-01T17:11:09"/>
        <d v="2019-04-19T07:13:30"/>
        <d v="2019-04-16T09:34:40"/>
        <d v="2019-04-25T11:45:55"/>
        <d v="2019-04-03T08:21:44"/>
        <d v="2019-04-05T17:16:38"/>
        <d v="2019-04-08T18:06:21"/>
        <d v="2019-04-12T10:10:11"/>
        <d v="2019-04-16T08:31:33"/>
        <d v="2019-04-24T10:14:46"/>
        <d v="2019-04-25T06:58:37"/>
        <d v="2019-04-14T09:49:57"/>
        <d v="2019-04-04T11:44:07"/>
        <d v="2019-04-21T11:46:30"/>
        <d v="2019-04-13T10:46:00"/>
        <d v="2019-04-24T14:36:01"/>
        <d v="2019-04-08T08:12:21"/>
        <d v="2019-04-15T16:52:30"/>
        <d v="2019-04-10T08:52:17"/>
        <d v="2019-04-19T07:19:23"/>
        <d v="2019-04-09T10:28:18"/>
        <d v="2019-04-21T08:36:35"/>
        <d v="2019-04-28T07:12:13"/>
        <d v="2019-04-13T20:21:40"/>
        <d v="2019-04-03T11:07:34"/>
        <d v="2019-04-23T18:36:07"/>
        <d v="2019-04-25T15:36:38"/>
        <d v="2019-04-26T09:49:46"/>
        <d v="2019-04-17T18:57:41"/>
        <d v="2019-04-05T13:17:14"/>
        <d v="2019-04-11T07:34:18"/>
        <d v="2019-04-16T16:58:02"/>
        <d v="2019-04-08T09:52:22"/>
        <d v="2019-04-18T16:09:50"/>
        <d v="2019-04-06T08:56:13"/>
        <d v="2019-04-13T08:58:15"/>
        <d v="2019-04-16T18:02:41"/>
        <d v="2019-04-25T07:17:54"/>
        <d v="2019-04-22T09:51:20"/>
        <d v="2019-04-14T08:02:52"/>
        <d v="2019-04-24T07:17:39"/>
        <d v="2019-04-12T13:37:53"/>
        <d v="2019-04-05T17:25:34"/>
        <d v="2019-04-18T17:38:08"/>
        <d v="2019-04-16T13:54:07"/>
        <d v="2019-04-27T07:48:21"/>
        <d v="2019-04-20T08:16:41"/>
        <d v="2019-04-02T14:41:20"/>
        <d v="2019-04-06T11:36:42"/>
        <d v="2019-04-05T10:19:27"/>
        <d v="2019-04-16T18:41:34"/>
        <d v="2019-04-28T18:08:18"/>
        <d v="2019-04-24T10:15:16"/>
        <d v="2019-04-24T08:27:26"/>
        <d v="2019-04-19T06:52:49"/>
        <d v="2019-04-20T13:52:11"/>
        <d v="2019-04-14T09:49:37"/>
        <d v="2019-04-16T18:54:58"/>
        <d v="2019-04-22T07:04:42"/>
        <d v="2019-04-18T11:42:27"/>
        <d v="2019-04-13T07:48:42"/>
        <d v="2019-04-04T12:09:31"/>
        <d v="2019-04-16T18:51:44"/>
        <d v="2019-04-03T08:01:23"/>
        <d v="2019-04-22T12:29:06"/>
        <d v="2019-04-13T16:24:20"/>
        <d v="2019-04-22T06:57:31"/>
        <d v="2019-04-02T12:02:45"/>
        <d v="2019-04-26T11:51:36"/>
        <d v="2019-04-24T13:41:56"/>
        <d v="2019-04-28T14:57:31"/>
        <d v="2019-04-11T07:54:58"/>
        <d v="2019-04-08T18:10:45"/>
        <d v="2019-04-09T09:40:18"/>
        <d v="2019-04-09T10:43:14"/>
        <d v="2019-04-13T10:50:45"/>
        <d v="2019-04-27T10:34:29"/>
        <d v="2019-04-12T10:58:18"/>
        <d v="2019-04-06T15:21:47"/>
        <d v="2019-04-23T08:40:02"/>
        <d v="2019-04-28T08:02:29"/>
        <d v="2019-04-24T06:39:06"/>
        <d v="2019-04-27T17:35:18"/>
        <d v="2019-04-11T07:05:27"/>
        <d v="2019-04-23T11:53:12"/>
        <d v="2019-04-20T18:31:12"/>
        <d v="2019-04-24T16:48:35"/>
        <d v="2019-04-27T09:03:37"/>
        <d v="2019-04-05T17:15:35"/>
        <d v="2019-04-14T10:50:57"/>
        <d v="2019-04-03T17:26:45"/>
        <d v="2019-04-12T06:43:09"/>
        <d v="2019-04-20T11:02:14"/>
        <d v="2019-04-03T19:51:07"/>
        <d v="2019-04-10T07:42:13"/>
        <d v="2019-04-16T07:44:41"/>
        <d v="2019-04-16T08:18:00"/>
        <d v="2019-04-12T14:51:11"/>
        <d v="2019-04-19T06:53:48"/>
        <d v="2019-04-10T18:04:47"/>
        <d v="2019-04-17T12:33:36"/>
        <d v="2019-04-21T09:15:58"/>
        <d v="2019-04-14T08:36:04"/>
        <d v="2019-04-20T08:25:55"/>
        <d v="2019-04-26T09:51:32"/>
        <d v="2019-04-29T12:52:37"/>
        <d v="2019-04-03T14:05:03"/>
        <d v="2019-04-06T10:32:24"/>
        <d v="2019-04-20T11:48:17"/>
        <d v="2019-04-02T18:55:04"/>
        <d v="2019-04-09T08:48:21"/>
        <d v="2019-04-17T13:18:52"/>
        <d v="2019-04-27T12:41:54"/>
        <d v="2019-04-12T08:04:51"/>
        <d v="2019-04-18T09:47:01"/>
        <d v="2019-04-11T14:27:27"/>
        <d v="2019-04-22T11:33:47"/>
        <d v="2019-04-11T08:28:03"/>
        <d v="2019-04-17T10:26:34"/>
        <d v="2019-04-23T07:29:02"/>
        <d v="2019-04-12T10:19:24"/>
        <d v="2019-04-17T09:55:47"/>
        <d v="2019-04-10T15:42:45"/>
        <d v="2019-04-26T16:21:56"/>
        <d v="2019-04-26T19:16:01"/>
        <d v="2019-04-20T09:47:35"/>
        <d v="2019-04-29T12:37:36"/>
        <d v="2019-04-04T14:03:19"/>
        <d v="2019-04-05T18:49:23"/>
        <d v="2019-04-29T10:34:36"/>
        <d v="2019-04-01T14:06:12"/>
        <d v="2019-04-04T17:19:14"/>
        <d v="2019-04-05T13:07:29"/>
        <d v="2019-04-08T13:17:15"/>
        <d v="2019-04-14T09:56:03"/>
        <d v="2019-04-28T16:22:18"/>
        <d v="2019-04-15T06:37:58"/>
        <d v="2019-04-15T13:47:54"/>
        <d v="2019-04-19T07:37:28"/>
        <d v="2019-04-09T11:03:08"/>
        <d v="2019-04-21T18:50:32"/>
        <d v="2019-04-23T12:19:20"/>
        <d v="2019-04-20T10:59:59"/>
        <d v="2019-04-16T15:32:20"/>
        <d v="2019-04-17T14:21:42"/>
        <d v="2019-04-11T13:22:20"/>
        <d v="2019-04-08T17:24:25"/>
        <d v="2019-04-15T07:39:37"/>
        <d v="2019-04-03T07:10:25"/>
        <d v="2019-04-13T15:06:50"/>
        <d v="2019-04-28T08:36:05"/>
        <d v="2019-04-20T10:41:57"/>
        <d v="2019-04-16T07:12:13"/>
        <d v="2019-04-02T17:14:40"/>
        <d v="2019-04-28T08:48:15"/>
        <d v="2019-04-24T13:32:40"/>
        <d v="2019-04-18T09:12:10"/>
        <d v="2019-04-15T10:05:24"/>
        <d v="2019-04-14T07:49:03"/>
        <d v="2019-04-18T17:17:39"/>
        <d v="2019-04-09T12:19:13"/>
        <d v="2019-04-04T11:22:25"/>
        <d v="2019-04-18T12:43:17"/>
        <d v="2019-04-02T16:30:45"/>
        <d v="2019-04-24T12:20:18"/>
        <d v="2019-04-19T10:14:20"/>
        <d v="2019-04-15T07:51:52"/>
        <d v="2019-04-16T06:45:51"/>
        <d v="2019-04-22T17:46:43"/>
        <d v="2019-04-26T10:29:02"/>
        <d v="2019-04-11T07:26:34"/>
        <d v="2019-04-05T11:12:35"/>
        <d v="2019-04-01T15:10:55"/>
        <d v="2019-04-04T11:26:14"/>
        <d v="2019-04-10T07:01:05"/>
        <d v="2019-04-18T07:15:29"/>
        <d v="2019-04-19T08:48:51"/>
        <d v="2019-04-04T17:47:32"/>
        <d v="2019-04-25T07:33:20"/>
        <d v="2019-04-09T19:54:54"/>
        <d v="2019-04-18T13:30:38"/>
        <d v="2019-04-20T18:21:09"/>
        <d v="2019-04-18T13:02:19"/>
        <d v="2019-04-15T13:09:51"/>
        <d v="2019-04-27T09:22:18"/>
        <d v="2019-04-22T15:46:05"/>
        <d v="2019-04-21T08:01:08"/>
        <d v="2019-04-18T11:25:39"/>
        <d v="2019-04-05T18:27:38"/>
        <d v="2019-04-08T11:09:39"/>
        <d v="2019-04-02T13:12:43"/>
        <d v="2019-04-03T13:37:49"/>
        <d v="2019-04-28T18:40:06"/>
        <d v="2019-04-18T09:35:58"/>
        <d v="2019-04-07T17:11:59"/>
        <d v="2019-04-07T18:35:35"/>
        <d v="2019-04-22T09:15:31"/>
        <d v="2019-04-13T12:13:34"/>
        <d v="2019-04-16T06:39:51"/>
        <d v="2019-04-05T08:36:36"/>
        <d v="2019-04-16T15:09:01"/>
        <d v="2019-04-29T17:28:17"/>
        <d v="2019-04-02T11:56:37"/>
        <d v="2019-04-07T10:31:08"/>
        <d v="2019-04-05T17:30:20"/>
        <d v="2019-04-16T07:58:17"/>
        <d v="2019-04-04T13:10:10"/>
        <d v="2019-04-13T13:45:24"/>
        <d v="2019-04-26T06:30:59"/>
        <d v="2019-04-18T07:52:40"/>
        <d v="2019-04-24T17:40:03"/>
        <d v="2019-04-10T10:11:02"/>
        <d v="2019-04-21T15:40:35"/>
        <d v="2019-04-22T18:57:12"/>
        <d v="2019-04-02T14:48:05"/>
        <d v="2019-04-10T19:44:10"/>
        <d v="2019-04-04T16:28:45"/>
        <d v="2019-04-17T16:32:26"/>
        <d v="2019-04-20T10:46:44"/>
        <d v="2019-04-27T15:16:45"/>
        <d v="2019-04-10T10:26:28"/>
        <d v="2019-04-05T14:11:34"/>
        <d v="2019-04-06T17:50:35"/>
        <d v="2019-04-11T07:57:10"/>
        <d v="2019-04-19T12:45:39"/>
        <d v="2019-04-02T16:40:19"/>
        <d v="2019-04-26T10:52:25"/>
        <d v="2019-04-02T13:09:14"/>
        <d v="2019-04-24T06:44:38"/>
        <d v="2019-04-21T13:20:00"/>
        <d v="2019-04-22T18:41:53"/>
        <d v="2019-04-29T11:38:54"/>
        <d v="2019-04-10T11:23:45"/>
        <d v="2019-04-19T09:13:32"/>
        <d v="2019-04-11T13:54:02"/>
        <d v="2019-04-02T11:10:15"/>
        <d v="2019-04-19T16:13:16"/>
        <d v="2019-04-15T12:55:28"/>
        <d v="2019-04-05T07:04:02"/>
        <d v="2019-04-24T18:53:38"/>
        <d v="2019-04-17T17:49:28"/>
        <d v="2019-04-26T16:05:01"/>
        <d v="2019-04-04T09:16:31"/>
        <d v="2019-04-25T08:19:42"/>
        <d v="2019-04-18T19:42:48"/>
        <d v="2019-04-06T10:24:00"/>
        <d v="2019-04-08T11:01:39"/>
        <d v="2019-04-13T18:11:40"/>
        <d v="2019-04-07T09:07:41"/>
        <d v="2019-04-25T11:11:41"/>
        <d v="2019-04-18T10:18:19"/>
        <d v="2019-04-27T16:36:33"/>
        <d v="2019-04-03T15:44:13"/>
        <d v="2019-04-24T06:31:21"/>
        <d v="2019-04-10T07:11:07"/>
        <d v="2019-04-16T10:04:29"/>
        <d v="2019-04-05T16:48:48"/>
        <d v="2019-04-11T07:35:31"/>
        <d v="2019-04-17T10:15:36"/>
        <d v="2019-04-03T15:26:58"/>
        <d v="2019-04-25T12:13:30"/>
        <d v="2019-04-16T13:47:38"/>
        <d v="2019-04-20T20:53:19"/>
        <d v="2019-04-22T06:47:21"/>
        <d v="2019-04-27T17:02:10"/>
        <d v="2019-04-14T09:26:31"/>
        <d v="2019-04-17T08:33:43"/>
        <d v="2019-04-16T07:06:01"/>
        <d v="2019-04-10T07:16:54"/>
        <d v="2019-04-13T08:37:46"/>
        <d v="2019-04-02T12:13:15"/>
        <d v="2019-04-22T12:13:17"/>
        <d v="2019-04-17T08:57:40"/>
        <d v="2019-04-07T08:12:56"/>
        <d v="2019-04-13T19:26:08"/>
        <d v="2019-04-14T12:37:16"/>
        <d v="2019-04-19T09:46:39"/>
        <d v="2019-04-08T07:30:17"/>
        <d v="2019-04-20T17:20:24"/>
        <d v="2019-04-24T17:37:04"/>
        <d v="2019-04-19T09:54:45"/>
        <d v="2019-04-25T16:09:59"/>
        <d v="2019-04-15T06:38:17"/>
        <d v="2019-04-09T08:16:23"/>
        <d v="2019-04-28T17:25:30"/>
        <d v="2019-04-07T19:27:02"/>
        <d v="2019-04-14T11:12:07"/>
        <d v="2019-04-08T13:41:04"/>
        <d v="2019-04-14T20:06:50"/>
        <d v="2019-04-17T08:36:35"/>
        <d v="2019-04-05T19:24:15"/>
        <d v="2019-04-06T16:33:58"/>
        <d v="2019-04-29T18:48:30"/>
        <d v="2019-04-14T10:45:03"/>
        <d v="2019-04-20T14:18:59"/>
        <d v="2019-04-11T14:56:03"/>
        <d v="2019-04-02T12:22:04"/>
        <d v="2019-04-17T11:08:08"/>
        <d v="2019-04-16T07:44:56"/>
        <d v="2019-04-11T08:16:12"/>
        <d v="2019-04-20T12:34:36"/>
        <d v="2019-04-18T07:42:54"/>
        <d v="2019-04-27T07:09:41"/>
        <d v="2019-04-10T09:31:15"/>
        <d v="2019-04-19T08:42:43"/>
        <d v="2019-04-19T18:27:41"/>
        <d v="2019-04-07T08:39:02"/>
        <d v="2019-04-25T17:23:02"/>
        <d v="2019-04-28T07:36:27"/>
        <d v="2019-04-16T12:27:39"/>
        <d v="2019-04-12T09:56:50"/>
        <d v="2019-04-13T07:17:28"/>
        <d v="2019-04-04T16:38:13"/>
        <d v="2019-04-25T07:24:30"/>
        <d v="2019-04-19T10:04:41"/>
        <d v="2019-04-06T10:50:48"/>
        <d v="2019-04-04T16:09:43"/>
        <d v="2019-04-02T17:57:42"/>
        <d v="2019-04-07T11:31:56"/>
        <d v="2019-04-29T13:13:14"/>
        <d v="2019-04-10T18:41:50"/>
        <d v="2019-04-19T18:58:05"/>
        <d v="2019-04-25T13:52:07"/>
        <d v="2019-04-13T10:51:09"/>
        <d v="2019-04-20T07:31:38"/>
        <d v="2019-04-15T07:19:38"/>
        <d v="2019-04-15T07:38:05"/>
        <d v="2019-04-04T17:49:30"/>
        <d v="2019-04-26T13:39:22"/>
        <d v="2019-04-27T18:47:40"/>
        <d v="2019-04-01T15:45:43"/>
        <d v="2019-04-18T09:15:47"/>
        <d v="2019-04-03T15:57:20"/>
        <d v="2019-04-26T07:22:48"/>
        <d v="2019-04-25T14:37:06"/>
        <d v="2019-04-16T08:07:38"/>
        <d v="2019-04-24T14:03:58"/>
        <d v="2019-04-29T10:26:16"/>
        <d v="2019-04-22T18:21:59"/>
        <d v="2019-04-02T17:39:25"/>
        <d v="2019-04-21T14:54:16"/>
        <d v="2019-04-03T19:31:03"/>
        <d v="2019-04-01T17:34:24"/>
        <d v="2019-04-01T15:13:03"/>
        <d v="2019-04-19T07:09:23"/>
        <d v="2019-04-01T18:46:59"/>
        <d v="2019-04-17T07:08:17"/>
        <d v="2019-04-21T09:32:34"/>
        <d v="2019-04-21T19:38:23"/>
        <d v="2019-04-08T07:46:43"/>
        <d v="2019-04-28T12:58:00"/>
        <d v="2019-04-25T16:42:18"/>
        <d v="2019-04-03T11:03:47"/>
        <d v="2019-04-14T14:53:40"/>
        <d v="2019-04-03T09:30:52"/>
        <d v="2019-04-26T07:41:07"/>
        <d v="2019-04-23T08:09:06"/>
        <d v="2019-04-02T17:31:34"/>
        <d v="2019-04-18T06:30:11"/>
        <d v="2019-04-09T12:43:34"/>
        <d v="2019-04-11T18:14:43"/>
        <d v="2019-04-24T18:15:01"/>
        <d v="2019-04-27T14:57:35"/>
        <d v="2019-04-28T17:50:37"/>
        <d v="2019-04-26T09:58:56"/>
        <d v="2019-04-29T18:12:27"/>
        <d v="2019-04-23T08:30:31"/>
        <d v="2019-04-26T17:45:31"/>
        <d v="2019-04-03T17:00:28"/>
        <d v="2019-04-08T10:37:38"/>
        <d v="2019-04-26T13:32:05"/>
        <d v="2019-04-01T12:44:32"/>
        <d v="2019-04-25T14:01:31"/>
        <d v="2019-04-15T10:43:59"/>
        <d v="2019-04-27T13:43:42"/>
        <d v="2019-04-13T10:40:31"/>
        <d v="2019-04-09T09:18:06"/>
        <d v="2019-04-06T19:06:30"/>
        <d v="2019-04-16T09:26:01"/>
        <d v="2019-04-19T10:01:42"/>
        <d v="2019-04-26T08:52:48"/>
        <d v="2019-04-25T16:54:39"/>
        <d v="2019-04-25T09:29:24"/>
        <d v="2019-04-19T07:29:43"/>
        <d v="2019-04-08T07:09:42"/>
        <d v="2019-04-02T15:02:52"/>
        <d v="2019-04-14T08:13:25"/>
        <d v="2019-04-23T10:32:59"/>
        <d v="2019-04-06T09:52:23"/>
        <d v="2019-04-25T09:54:54"/>
        <d v="2019-04-07T08:10:15"/>
        <d v="2019-04-23T10:31:43"/>
        <d v="2019-04-26T14:37:47"/>
        <d v="2019-04-15T13:22:49"/>
        <d v="2019-04-09T19:00:47"/>
        <d v="2019-04-13T17:40:17"/>
        <d v="2019-04-22T17:17:53"/>
        <d v="2019-04-16T18:21:02"/>
        <d v="2019-04-08T07:43:23"/>
        <d v="2019-04-13T19:15:23"/>
        <d v="2019-04-27T10:54:25"/>
        <d v="2019-04-22T10:02:55"/>
        <d v="2019-04-19T12:21:29"/>
        <d v="2019-04-25T14:57:54"/>
        <d v="2019-04-03T14:03:54"/>
        <d v="2019-04-09T12:23:57"/>
        <d v="2019-04-11T07:44:03"/>
        <d v="2019-04-29T15:36:55"/>
        <d v="2019-04-03T12:08:20"/>
        <d v="2019-04-16T09:08:39"/>
        <d v="2019-04-07T09:40:18"/>
        <d v="2019-04-09T09:48:20"/>
        <d v="2019-04-04T15:59:05"/>
        <d v="2019-04-14T08:51:23"/>
        <d v="2019-04-21T10:55:58"/>
        <d v="2019-04-18T08:26:38"/>
        <d v="2019-04-28T15:56:01"/>
        <d v="2019-04-06T17:35:05"/>
        <d v="2019-04-16T14:33:26"/>
        <d v="2019-04-08T06:57:22"/>
        <d v="2019-04-09T15:41:50"/>
        <d v="2019-04-21T10:12:59"/>
        <d v="2019-04-12T10:29:19"/>
        <d v="2019-04-29T17:51:32"/>
        <d v="2019-04-10T08:55:39"/>
        <d v="2019-04-06T08:57:28"/>
        <d v="2019-04-01T15:52:23"/>
        <d v="2019-04-03T14:47:10"/>
        <d v="2019-04-04T08:44:26"/>
        <d v="2019-04-17T12:15:57"/>
        <d v="2019-04-24T12:44:53"/>
        <d v="2019-04-19T06:08:46"/>
        <d v="2019-04-07T09:41:34"/>
        <d v="2019-04-22T10:37:26"/>
        <d v="2019-04-18T10:43:56"/>
        <d v="2019-04-12T10:59:53"/>
        <d v="2019-04-05T08:34:56"/>
        <d v="2019-04-25T17:26:34"/>
        <d v="2019-04-14T17:41:00"/>
        <d v="2019-04-17T15:02:24"/>
        <d v="2019-04-28T12:59:18"/>
        <d v="2019-04-09T15:03:21"/>
        <d v="2019-04-18T09:13:12"/>
        <d v="2019-04-08T10:27:28"/>
        <d v="2019-04-25T11:28:35"/>
        <d v="2019-04-03T08:22:51"/>
        <d v="2019-04-14T09:26:15"/>
        <d v="2019-04-14T14:09:15"/>
        <d v="2019-04-11T09:25:29"/>
        <d v="2019-04-01T14:35:47"/>
        <d v="2019-04-16T07:17:45"/>
        <d v="2019-04-11T13:46:16"/>
        <d v="2019-04-10T16:36:53"/>
        <d v="2019-04-28T13:22:10"/>
        <d v="2019-04-05T13:50:35"/>
        <d v="2019-04-29T14:46:31"/>
        <d v="2019-04-22T16:30:46"/>
        <d v="2019-04-20T19:55:06"/>
        <d v="2019-04-25T14:59:39"/>
        <d v="2019-04-17T16:29:23"/>
        <d v="2019-04-02T14:54:46"/>
        <d v="2019-04-07T12:16:21"/>
        <d v="2019-04-11T08:39:14"/>
        <d v="2019-04-10T10:38:46"/>
        <d v="2019-04-21T10:17:01"/>
        <d v="2019-04-27T09:19:00"/>
        <d v="2019-04-22T16:37:32"/>
        <d v="2019-04-10T09:42:12"/>
        <d v="2019-04-06T07:59:54"/>
        <d v="2019-04-21T08:34:47"/>
        <d v="2019-04-21T10:50:27"/>
        <d v="2019-04-08T08:29:29"/>
        <d v="2019-04-13T08:06:13"/>
        <d v="2019-04-16T13:12:08"/>
        <d v="2019-04-18T07:18:16"/>
        <d v="2019-04-29T16:24:49"/>
        <d v="2019-04-05T13:40:24"/>
        <d v="2019-04-14T15:47:19"/>
        <d v="2019-04-13T17:22:01"/>
        <d v="2019-04-03T08:12:21"/>
        <d v="2019-04-06T14:48:33"/>
        <d v="2019-04-23T12:02:28"/>
        <d v="2019-04-11T06:21:11"/>
        <d v="2019-04-25T06:30:41"/>
        <d v="2019-04-22T19:47:55"/>
        <d v="2019-04-21T08:47:19"/>
        <d v="2019-04-27T15:35:16"/>
        <d v="2019-04-17T10:29:27"/>
        <d v="2019-04-04T17:00:58"/>
        <d v="2019-04-10T16:56:55"/>
        <d v="2019-04-28T14:40:24"/>
        <d v="2019-04-12T09:14:36"/>
        <d v="2019-04-20T08:19:08"/>
        <d v="2019-04-25T19:10:48"/>
        <d v="2019-04-02T19:38:46"/>
        <d v="2019-04-02T13:09:20"/>
        <d v="2019-04-18T09:52:41"/>
        <d v="2019-04-03T17:13:15"/>
        <d v="2019-04-08T10:13:15"/>
        <d v="2019-04-03T11:29:20"/>
        <d v="2019-04-09T08:55:53"/>
        <d v="2019-04-07T11:02:23"/>
        <d v="2019-04-21T08:25:55"/>
        <d v="2019-04-25T09:50:26"/>
        <d v="2019-04-01T13:43:49"/>
        <d v="2019-04-07T10:38:40"/>
        <d v="2019-04-12T08:06:04"/>
        <d v="2019-04-01T11:43:57"/>
        <d v="2019-04-09T17:16:46"/>
        <d v="2019-04-22T08:18:57"/>
        <d v="2019-04-05T15:35:04"/>
        <d v="2019-04-11T10:39:10"/>
        <d v="2019-04-05T18:04:15"/>
        <d v="2019-04-23T08:38:27"/>
        <d v="2019-04-14T09:42:33"/>
        <d v="2019-04-08T10:14:53"/>
        <d v="2019-04-23T09:41:39"/>
        <d v="2019-04-02T19:37:22"/>
        <d v="2019-04-15T07:46:18"/>
        <d v="2019-04-28T16:16:10"/>
        <d v="2019-04-05T11:52:05"/>
        <d v="2019-04-13T09:28:09"/>
        <d v="2019-04-11T16:06:21"/>
        <d v="2019-04-11T06:46:30"/>
        <d v="2019-04-13T07:21:17"/>
        <d v="2019-04-25T09:54:24"/>
        <d v="2019-04-18T15:38:06"/>
        <d v="2019-04-09T10:02:26"/>
        <d v="2019-04-23T09:04:14"/>
        <d v="2019-04-18T09:44:07"/>
        <d v="2019-04-07T18:00:30"/>
        <d v="2019-04-14T09:49:58"/>
        <d v="2019-04-13T16:01:37"/>
        <d v="2019-04-26T07:49:42"/>
        <d v="2019-04-16T06:58:47"/>
        <d v="2019-04-16T08:50:54"/>
        <d v="2019-04-24T17:58:28"/>
        <d v="2019-04-02T14:24:44"/>
        <d v="2019-04-20T12:06:29"/>
        <d v="2019-04-05T16:15:21"/>
        <d v="2019-04-13T14:21:43"/>
        <d v="2019-04-16T13:25:39"/>
        <d v="2019-04-18T08:10:17"/>
        <d v="2019-04-20T08:47:48"/>
        <d v="2019-04-25T11:08:58"/>
        <d v="2019-04-08T08:23:51"/>
        <d v="2019-04-03T13:03:37"/>
        <d v="2019-04-16T07:41:20"/>
        <d v="2019-04-24T11:31:20"/>
        <d v="2019-04-11T11:52:43"/>
        <d v="2019-04-11T09:46:58"/>
        <d v="2019-04-20T16:34:24"/>
        <d v="2019-04-08T15:11:05"/>
        <d v="2019-04-05T12:25:09"/>
        <d v="2019-04-08T11:17:35"/>
        <d v="2019-04-24T16:29:27"/>
        <d v="2019-04-21T09:44:41"/>
        <d v="2019-04-20T19:03:39"/>
        <d v="2019-04-29T17:44:26"/>
        <d v="2019-04-11T06:30:54"/>
        <d v="2019-04-16T16:40:59"/>
        <d v="2019-04-21T14:48:36"/>
        <d v="2019-04-25T08:02:21"/>
        <d v="2019-04-01T18:17:52"/>
        <d v="2019-04-19T08:13:19"/>
        <d v="2019-04-27T14:35:45"/>
        <d v="2019-04-04T14:14:10"/>
        <d v="2019-04-08T07:17:23"/>
        <d v="2019-04-12T07:28:24"/>
        <d v="2019-04-18T11:20:24"/>
        <d v="2019-04-13T08:16:26"/>
        <d v="2019-04-18T07:15:32"/>
        <d v="2019-04-09T08:29:01"/>
        <d v="2019-04-10T10:30:01"/>
        <d v="2019-04-06T08:34:34"/>
        <d v="2019-04-28T11:20:12"/>
        <d v="2019-04-22T14:40:23"/>
        <d v="2019-04-05T11:27:14"/>
        <d v="2019-04-13T10:41:14"/>
        <d v="2019-04-12T07:59:45"/>
        <d v="2019-04-07T10:42:24"/>
        <d v="2019-04-01T10:25:45"/>
        <d v="2019-04-01T14:53:41"/>
        <d v="2019-04-04T14:04:09"/>
        <d v="2019-04-10T18:09:12"/>
        <d v="2019-04-14T16:22:28"/>
        <d v="2019-04-26T12:34:31"/>
        <d v="2019-04-23T15:20:19"/>
        <d v="2019-04-17T07:41:06"/>
        <d v="2019-04-25T09:44:27"/>
        <d v="2019-04-28T13:08:19"/>
        <d v="2019-04-09T07:43:10"/>
        <d v="2019-04-17T14:08:56"/>
        <d v="2019-04-29T18:20:30"/>
        <d v="2019-04-26T08:26:47"/>
        <d v="2019-04-23T08:34:57"/>
        <d v="2019-04-11T11:24:12"/>
        <d v="2019-04-24T17:01:27"/>
        <d v="2019-04-04T16:54:23"/>
        <d v="2019-04-05T15:21:39"/>
        <d v="2019-04-21T09:06:04"/>
        <d v="2019-04-05T10:50:46"/>
        <d v="2019-04-05T13:29:49"/>
        <d v="2019-04-11T11:06:53"/>
        <d v="2019-04-03T09:41:14"/>
        <d v="2019-04-10T10:10:47"/>
        <d v="2019-04-13T10:18:47"/>
        <d v="2019-04-03T08:42:46"/>
        <d v="2019-04-10T08:11:28"/>
        <d v="2019-04-24T10:16:22"/>
        <d v="2019-04-29T17:12:31"/>
        <d v="2019-04-15T19:56:59"/>
        <d v="2019-04-08T09:44:03"/>
        <d v="2019-04-11T10:20:31"/>
        <d v="2019-04-23T06:30:41"/>
        <d v="2019-04-11T08:22:31"/>
        <d v="2019-04-27T08:05:43"/>
        <d v="2019-04-05T08:18:44"/>
        <d v="2019-04-14T17:57:50"/>
        <d v="2019-04-29T11:49:45"/>
        <d v="2019-04-05T07:26:29"/>
        <d v="2019-04-05T15:48:02"/>
        <d v="2019-04-16T14:38:27"/>
        <d v="2019-04-05T15:11:33"/>
        <d v="2019-04-23T09:16:24"/>
        <d v="2019-04-27T16:28:42"/>
        <d v="2019-04-14T10:07:44"/>
        <d v="2019-04-03T18:16:24"/>
        <d v="2019-04-09T16:30:19"/>
        <d v="2019-04-04T15:46:20"/>
        <d v="2019-04-02T08:40:03"/>
        <d v="2019-04-22T16:13:47"/>
        <d v="2019-04-08T17:01:42"/>
        <d v="2019-04-19T18:47:05"/>
        <d v="2019-04-17T14:29:40"/>
        <d v="2019-04-23T08:55:55"/>
        <d v="2019-04-20T10:25:13"/>
        <d v="2019-04-09T08:40:56"/>
        <d v="2019-04-17T17:31:16"/>
        <d v="2019-04-22T09:24:28"/>
        <d v="2019-04-29T12:48:29"/>
        <d v="2019-04-03T11:57:41"/>
        <d v="2019-04-12T09:24:40"/>
        <d v="2019-04-13T09:00:33"/>
        <d v="2019-04-20T12:57:26"/>
        <d v="2019-04-27T07:35:24"/>
        <d v="2019-04-29T18:48:12"/>
        <d v="2019-04-14T20:09:39"/>
        <d v="2019-04-01T19:45:28"/>
        <d v="2019-04-25T06:17:12"/>
        <d v="2019-04-23T18:36:50"/>
        <d v="2019-04-20T08:55:51"/>
        <d v="2019-04-09T07:12:33"/>
        <d v="2019-04-17T14:04:27"/>
        <d v="2019-04-15T10:34:58"/>
        <d v="2019-04-28T13:12:00"/>
        <d v="2019-04-08T13:48:00"/>
        <d v="2019-04-19T08:25:30"/>
        <d v="2019-04-26T06:55:56"/>
        <d v="2019-04-18T16:29:02"/>
        <d v="2019-04-29T13:11:32"/>
        <d v="2019-04-12T07:30:18"/>
        <d v="2019-04-16T07:45:06"/>
        <d v="2019-04-16T07:30:10"/>
        <d v="2019-04-29T09:14:39"/>
        <d v="2019-04-05T08:19:41"/>
        <d v="2019-04-19T09:33:22"/>
        <d v="2019-04-21T08:27:23"/>
        <d v="2019-04-28T13:50:14"/>
        <d v="2019-04-15T15:47:39"/>
        <d v="2019-04-16T10:46:59"/>
        <d v="2019-04-02T15:53:27"/>
        <d v="2019-04-18T07:57:41"/>
        <d v="2019-04-03T16:26:54"/>
        <d v="2019-04-03T16:59:45"/>
        <d v="2019-04-04T14:48:40"/>
        <d v="2019-04-16T08:48:09"/>
        <d v="2019-04-09T18:02:31"/>
        <d v="2019-04-13T15:35:45"/>
        <d v="2019-04-17T11:18:31"/>
        <d v="2019-04-02T13:14:36"/>
        <d v="2019-04-05T18:19:20"/>
        <d v="2019-04-25T11:17:35"/>
        <d v="2019-04-17T08:04:02"/>
        <d v="2019-04-14T10:31:27"/>
        <d v="2019-04-21T16:31:08"/>
        <d v="2019-04-11T15:23:41"/>
        <d v="2019-04-23T07:28:35"/>
        <d v="2019-04-02T12:40:14"/>
        <d v="2019-04-17T07:56:01"/>
        <d v="2019-04-24T07:44:15"/>
        <d v="2019-04-08T15:38:23"/>
        <d v="2019-04-08T07:07:35"/>
        <d v="2019-04-07T13:52:13"/>
        <d v="2019-04-05T11:05:43"/>
        <d v="2019-04-01T13:24:22"/>
        <d v="2019-04-10T09:38:16"/>
        <d v="2019-04-15T07:30:36"/>
        <d v="2019-04-18T17:46:14"/>
        <d v="2019-04-20T10:36:00"/>
        <d v="2019-04-01T10:51:35"/>
        <d v="2019-04-08T10:11:23"/>
        <d v="2019-04-21T18:44:46"/>
        <d v="2019-04-07T02:01:21"/>
        <d v="2019-04-15T10:21:10"/>
        <d v="2019-04-11T09:08:27"/>
        <d v="2019-04-22T15:12:15"/>
        <d v="2019-04-08T07:17:44"/>
        <d v="2019-04-21T11:36:48"/>
        <d v="2019-04-28T17:14:41"/>
        <d v="2019-04-12T16:51:16"/>
        <d v="2019-04-18T16:40:28"/>
        <d v="2019-04-28T15:03:38"/>
        <d v="2019-04-18T07:27:07"/>
        <d v="2019-04-23T11:23:41"/>
        <d v="2019-04-13T08:32:29"/>
        <d v="2019-04-23T12:47:08"/>
        <d v="2019-04-09T11:22:37"/>
        <d v="2019-04-10T07:07:44"/>
        <d v="2019-04-21T10:43:40"/>
        <d v="2019-04-24T14:39:06"/>
        <d v="2019-04-24T13:36:51"/>
        <d v="2019-04-03T16:14:44"/>
        <d v="2019-04-18T09:27:57"/>
        <d v="2019-04-10T16:20:08"/>
        <d v="2019-04-16T18:07:04"/>
        <d v="2019-04-15T08:16:27"/>
        <d v="2019-04-21T10:48:19"/>
        <d v="2019-04-16T08:30:16"/>
        <d v="2019-04-25T12:14:03"/>
        <d v="2019-04-01T12:22:00"/>
        <d v="2019-04-21T10:14:51"/>
        <d v="2019-04-21T17:09:51"/>
        <d v="2019-04-01T08:52:12"/>
        <d v="2019-04-04T11:19:38"/>
        <d v="2019-04-22T13:43:06"/>
        <d v="2019-04-16T12:22:01"/>
        <d v="2019-04-26T08:29:42"/>
        <d v="2019-04-12T07:24:51"/>
        <d v="2019-04-26T08:52:08"/>
        <d v="2019-04-25T16:53:17"/>
        <d v="2019-04-26T19:04:00"/>
        <d v="2019-04-23T11:15:49"/>
        <d v="2019-04-22T18:58:37"/>
        <d v="2019-04-02T15:52:58"/>
        <d v="2019-04-28T13:46:08"/>
        <d v="2019-04-29T09:18:26"/>
        <d v="2019-04-25T08:15:27"/>
        <d v="2019-04-24T16:51:02"/>
        <d v="2019-04-27T15:50:14"/>
        <d v="2019-04-26T16:08:27"/>
        <d v="2019-04-01T07:02:56"/>
        <d v="2019-04-27T08:37:40"/>
        <d v="2019-04-22T12:32:14"/>
        <d v="2019-04-15T19:12:04"/>
        <d v="2019-04-12T07:15:20"/>
        <d v="2019-04-01T10:19:42"/>
        <d v="2019-04-15T19:44:33"/>
        <d v="2019-04-26T06:53:22"/>
        <d v="2019-04-25T07:58:33"/>
        <d v="2019-04-10T16:19:11"/>
        <d v="2019-04-22T10:40:52"/>
        <d v="2019-04-02T12:17:46"/>
        <d v="2019-04-10T09:34:30"/>
        <d v="2019-04-17T10:23:41"/>
        <d v="2019-04-29T19:27:53"/>
        <d v="2019-04-15T08:42:39"/>
        <d v="2019-04-15T12:28:20"/>
        <d v="2019-04-17T13:45:38"/>
        <d v="2019-04-05T19:49:37"/>
        <d v="2019-04-04T13:20:51"/>
        <d v="2019-04-19T10:30:23"/>
        <d v="2019-04-08T14:14:31"/>
        <d v="2019-04-18T11:36:13"/>
        <d v="2019-04-08T16:47:55"/>
        <d v="2019-04-09T15:12:17"/>
        <d v="2019-04-19T15:15:20"/>
        <d v="2019-04-25T12:14:54"/>
        <d v="2019-04-07T18:52:25"/>
        <d v="2019-04-09T07:42:58"/>
        <d v="2019-04-13T13:55:48"/>
        <d v="2019-04-10T13:45:27"/>
        <d v="2019-04-05T13:34:33"/>
        <d v="2019-04-17T07:59:40"/>
        <d v="2019-04-24T17:35:24"/>
        <d v="2019-04-28T15:35:48"/>
        <d v="2019-04-08T14:16:47"/>
        <d v="2019-04-03T15:41:37"/>
        <d v="2019-04-20T09:18:40"/>
        <d v="2019-04-10T17:46:40"/>
        <d v="2019-04-15T06:18:51"/>
        <d v="2019-04-04T08:19:33"/>
        <d v="2019-04-06T16:53:26"/>
        <d v="2019-04-16T10:41:03"/>
        <d v="2019-04-11T16:25:59"/>
        <d v="2019-04-04T17:34:01"/>
        <d v="2019-04-16T10:55:29"/>
        <d v="2019-04-05T12:35:02"/>
        <d v="2019-04-13T11:16:51"/>
        <d v="2019-04-21T13:32:10"/>
        <d v="2019-04-03T07:50:42"/>
        <d v="2019-04-20T09:59:49"/>
        <d v="2019-04-28T16:44:08"/>
        <d v="2019-04-03T09:59:01"/>
        <d v="2019-04-12T13:39:58"/>
        <d v="2019-04-29T13:31:15"/>
        <d v="2019-04-20T10:57:47"/>
        <d v="2019-04-08T07:06:03"/>
        <d v="2019-04-13T10:24:06"/>
        <d v="2019-04-05T11:20:52"/>
        <d v="2019-04-24T07:41:59"/>
        <d v="2019-04-03T10:01:51"/>
        <d v="2019-04-03T13:22:09"/>
        <d v="2019-04-07T09:22:17"/>
        <d v="2019-04-09T10:33:21"/>
        <d v="2019-04-27T11:20:47"/>
        <d v="2019-04-09T10:44:59"/>
        <d v="2019-04-22T17:47:43"/>
        <d v="2019-04-27T17:22:23"/>
        <d v="2019-04-25T08:08:58"/>
        <d v="2019-04-14T12:12:59"/>
        <d v="2019-04-20T14:56:43"/>
        <d v="2019-04-10T08:13:10"/>
        <d v="2019-04-18T10:46:57"/>
        <d v="2019-04-19T10:20:10"/>
        <d v="2019-04-20T12:27:22"/>
        <d v="2019-04-16T07:02:40"/>
        <d v="2019-04-03T11:22:02"/>
        <d v="2019-04-04T08:10:53"/>
        <d v="2019-04-28T15:10:31"/>
        <d v="2019-04-25T14:23:40"/>
        <d v="2019-04-06T16:43:39"/>
        <d v="2019-04-15T08:17:53"/>
        <d v="2019-04-26T17:41:24"/>
        <d v="2019-04-25T07:21:20"/>
        <d v="2019-04-15T12:49:46"/>
        <d v="2019-04-12T08:14:57"/>
        <d v="2019-04-26T14:17:39"/>
        <d v="2019-04-08T18:50:38"/>
        <d v="2019-04-19T06:09:04"/>
        <d v="2019-04-01T16:05:53"/>
        <d v="2019-04-03T13:57:02"/>
        <d v="2019-04-10T10:09:38"/>
        <d v="2019-04-04T15:35:20"/>
        <d v="2019-04-06T13:13:46"/>
        <d v="2019-04-18T10:22:54"/>
        <d v="2019-04-27T13:10:56"/>
        <d v="2019-04-04T13:39:53"/>
        <d v="2019-04-24T12:27:19"/>
        <d v="2019-04-01T08:41:23"/>
        <d v="2019-04-20T14:42:51"/>
        <d v="2019-04-08T18:51:29"/>
        <d v="2019-04-23T13:53:01"/>
        <d v="2019-04-05T11:07:53"/>
        <d v="2019-04-12T10:34:25"/>
        <d v="2019-04-05T16:57:49"/>
        <d v="2019-04-29T15:07:04"/>
        <d v="2019-04-04T16:17:28"/>
        <d v="2019-04-12T14:10:29"/>
        <d v="2019-04-04T11:26:20"/>
        <d v="2019-04-03T12:10:35"/>
        <d v="2019-04-28T07:55:01"/>
        <d v="2019-04-08T11:22:22"/>
        <d v="2019-04-01T17:11:23"/>
        <d v="2019-04-01T07:04:24"/>
        <d v="2019-04-22T07:13:36"/>
        <d v="2019-04-10T16:46:24"/>
        <d v="2019-04-08T15:51:34"/>
        <d v="2019-04-20T09:24:50"/>
        <d v="2019-04-03T11:36:49"/>
        <d v="2019-04-23T06:18:07"/>
        <d v="2019-04-23T14:05:28"/>
        <d v="2019-04-27T08:31:57"/>
        <d v="2019-04-20T20:27:56"/>
        <d v="2019-04-29T09:37:23"/>
        <d v="2019-04-12T15:45:14"/>
        <d v="2019-04-23T10:42:46"/>
        <d v="2019-04-14T09:52:25"/>
        <d v="2019-04-20T13:58:51"/>
        <d v="2019-04-25T10:49:17"/>
        <d v="2019-04-06T15:25:20"/>
        <d v="2019-04-24T17:03:55"/>
        <d v="2019-04-08T20:18:39"/>
        <d v="2019-04-24T08:31:47"/>
        <d v="2019-04-07T10:41:25"/>
        <d v="2019-04-16T11:13:21"/>
        <d v="2019-04-11T12:44:34"/>
        <d v="2019-04-01T12:04:43"/>
        <d v="2019-04-06T15:16:02"/>
        <d v="2019-04-26T18:29:17"/>
        <d v="2019-04-17T15:09:12"/>
        <d v="2019-04-08T12:58:32"/>
        <d v="2019-04-09T08:22:57"/>
        <d v="2019-04-22T17:35:27"/>
        <d v="2019-04-10T08:50:56"/>
        <d v="2019-04-19T06:48:01"/>
        <d v="2019-04-10T10:54:29"/>
        <d v="2019-04-25T19:44:49"/>
        <d v="2019-04-17T18:54:08"/>
        <d v="2019-04-29T09:01:48"/>
        <d v="2019-04-21T08:33:58"/>
        <d v="2019-04-03T15:55:35"/>
        <d v="2019-04-03T18:07:48"/>
        <d v="2019-04-21T08:42:27"/>
        <d v="2019-04-12T11:29:34"/>
        <d v="2019-04-22T09:25:36"/>
        <d v="2019-04-05T08:35:42"/>
        <d v="2019-04-24T06:10:03"/>
        <d v="2019-04-06T17:37:13"/>
        <d v="2019-04-14T13:59:39"/>
        <d v="2019-04-18T09:46:21"/>
        <d v="2019-04-26T07:23:11"/>
        <d v="2019-04-04T18:02:44"/>
        <d v="2019-04-03T16:56:04"/>
        <d v="2019-04-25T06:22:19"/>
        <d v="2019-04-19T18:34:27"/>
        <d v="2019-04-26T15:54:56"/>
        <d v="2019-04-02T18:18:05"/>
        <d v="2019-04-08T10:03:26"/>
        <d v="2019-04-09T11:22:47"/>
        <d v="2019-04-13T08:32:37"/>
        <d v="2019-04-03T10:53:02"/>
        <d v="2019-04-15T08:46:37"/>
        <d v="2019-04-27T15:00:27"/>
        <d v="2019-04-13T08:06:24"/>
        <d v="2019-04-29T12:23:09"/>
        <d v="2019-04-07T13:45:05"/>
        <d v="2019-04-17T06:55:17"/>
        <d v="2019-04-27T17:57:27"/>
        <d v="2019-04-28T08:45:32"/>
        <d v="2019-04-17T09:28:04"/>
        <d v="2019-04-13T10:08:38"/>
        <d v="2019-04-21T08:43:09"/>
        <d v="2019-04-03T19:59:02"/>
        <d v="2019-04-16T09:48:00"/>
        <d v="2019-04-10T07:22:34"/>
        <d v="2019-04-29T13:41:09"/>
        <d v="2019-04-27T09:32:51"/>
        <d v="2019-04-25T16:46:55"/>
        <d v="2019-04-10T18:19:08"/>
        <d v="2019-04-07T19:33:19"/>
        <d v="2019-04-19T10:21:13"/>
        <d v="2019-04-24T10:24:51"/>
        <d v="2019-04-04T19:49:12"/>
        <d v="2019-04-12T08:56:39"/>
        <d v="2019-04-05T14:01:13"/>
        <d v="2019-04-11T10:51:58"/>
        <d v="2019-04-03T16:56:18"/>
        <d v="2019-04-10T18:04:25"/>
        <d v="2019-04-01T12:11:04"/>
        <d v="2019-04-14T11:34:56"/>
        <d v="2019-04-05T17:05:27"/>
        <d v="2019-04-17T07:54:00"/>
        <d v="2019-04-06T19:45:33"/>
        <d v="2019-04-10T09:08:36"/>
        <d v="2019-04-28T08:47:35"/>
        <d v="2019-04-25T07:01:30"/>
        <d v="2019-04-03T16:16:00"/>
        <d v="2019-04-10T11:19:55"/>
        <d v="2019-04-21T08:50:55"/>
        <d v="2019-04-10T17:09:02"/>
        <d v="2019-04-19T16:50:45"/>
        <d v="2019-04-10T11:03:43"/>
        <d v="2019-04-04T18:07:01"/>
        <d v="2019-04-01T14:05:07"/>
        <d v="2019-04-24T08:00:20"/>
        <d v="2019-04-27T08:06:02"/>
        <d v="2019-04-22T14:22:01"/>
        <d v="2019-04-07T08:32:18"/>
        <d v="2019-04-11T06:37:05"/>
        <d v="2019-04-06T16:54:16"/>
        <d v="2019-04-07T07:51:58"/>
        <d v="2019-04-17T15:31:07"/>
        <d v="2019-04-08T10:27:36"/>
        <d v="2019-04-04T19:04:28"/>
        <d v="2019-04-09T10:50:55"/>
        <d v="2019-04-13T16:34:12"/>
        <d v="2019-04-17T07:37:23"/>
        <d v="2019-04-08T15:42:45"/>
        <d v="2019-04-16T07:10:02"/>
        <d v="2019-04-05T13:26:23"/>
        <d v="2019-04-09T08:35:13"/>
        <d v="2019-04-11T15:05:28"/>
        <d v="2019-04-20T09:03:17"/>
        <d v="2019-04-08T13:21:46"/>
        <d v="2019-04-01T16:09:34"/>
        <d v="2019-04-28T19:24:49"/>
        <d v="2019-04-05T16:21:57"/>
        <d v="2019-04-02T14:06:47"/>
        <d v="2019-04-23T13:42:34"/>
        <d v="2019-04-22T18:30:45"/>
        <d v="2019-04-28T16:25:08"/>
        <d v="2019-04-20T09:22:42"/>
        <d v="2019-04-22T11:55:00"/>
        <d v="2019-04-09T19:46:28"/>
        <d v="2019-04-15T07:29:41"/>
        <d v="2019-04-16T16:12:28"/>
        <d v="2019-04-22T12:25:26"/>
        <d v="2019-04-24T10:15:37"/>
        <d v="2019-04-15T07:08:36"/>
        <d v="2019-04-08T09:10:17"/>
        <d v="2019-04-24T06:41:31"/>
        <d v="2019-04-13T08:15:55"/>
        <d v="2019-04-26T13:52:23"/>
        <d v="2019-04-27T17:34:19"/>
        <d v="2019-04-16T10:45:36"/>
        <d v="2019-04-24T09:26:59"/>
        <d v="2019-04-24T14:18:40"/>
        <d v="2019-04-28T10:50:13"/>
        <d v="2019-04-07T08:39:18"/>
        <d v="2019-04-19T09:51:26"/>
        <d v="2019-04-25T08:54:49"/>
        <d v="2019-04-03T09:25:10"/>
        <d v="2019-04-07T09:00:23"/>
        <d v="2019-04-25T08:19:06"/>
        <d v="2019-04-29T13:59:41"/>
        <d v="2019-04-25T16:32:07"/>
        <d v="2019-04-24T07:09:01"/>
        <d v="2019-04-24T14:31:20"/>
        <d v="2019-04-16T19:44:45"/>
        <d v="2019-04-21T12:12:59"/>
        <d v="2019-04-11T06:39:53"/>
        <d v="2019-04-21T10:24:12"/>
        <d v="2019-04-27T11:18:20"/>
        <d v="2019-04-26T13:07:57"/>
        <d v="2019-04-02T14:01:52"/>
        <d v="2019-04-17T06:18:12"/>
        <d v="2019-04-05T08:59:33"/>
        <d v="2019-04-28T14:49:35"/>
        <d v="2019-04-19T12:32:29"/>
        <d v="2019-04-12T09:01:14"/>
        <d v="2019-04-18T10:28:30"/>
        <d v="2019-04-20T08:39:37"/>
        <d v="2019-04-08T18:50:03"/>
        <d v="2019-04-14T19:24:36"/>
        <d v="2019-04-04T08:43:10"/>
        <d v="2019-04-23T16:31:38"/>
        <d v="2019-04-23T11:16:10"/>
        <d v="2019-04-17T09:34:58"/>
        <d v="2019-04-17T12:58:35"/>
        <d v="2019-04-04T11:29:36"/>
        <d v="2019-04-23T09:25:32"/>
        <d v="2019-04-13T13:42:09"/>
        <d v="2019-04-07T19:22:08"/>
        <d v="2019-04-25T06:37:07"/>
        <d v="2019-04-04T12:04:41"/>
        <d v="2019-04-28T13:59:27"/>
        <d v="2019-04-19T07:26:07"/>
        <d v="2019-04-03T19:06:30"/>
        <d v="2019-04-18T10:46:17"/>
        <d v="2019-04-01T17:02:15"/>
        <d v="2019-04-03T19:36:38"/>
        <d v="2019-04-10T08:54:21"/>
        <d v="2019-04-16T08:26:23"/>
        <d v="2019-04-07T20:28:29"/>
        <d v="2019-04-24T07:16:34"/>
        <d v="2019-04-20T08:28:04"/>
        <d v="2019-04-09T07:31:26"/>
        <d v="2019-04-14T09:19:12"/>
        <d v="2019-04-10T12:24:33"/>
        <d v="2019-04-16T18:36:18"/>
        <d v="2019-04-07T16:51:21"/>
        <d v="2019-04-03T16:01:58"/>
        <d v="2019-04-10T10:53:43"/>
        <d v="2019-04-13T14:47:59"/>
        <d v="2019-04-04T15:51:12"/>
        <d v="2019-04-05T13:55:48"/>
        <d v="2019-04-29T10:17:52"/>
        <d v="2019-04-13T10:53:55"/>
        <d v="2019-04-09T08:24:28"/>
        <d v="2019-04-06T15:15:59"/>
        <d v="2019-04-23T10:01:10"/>
        <d v="2019-04-15T07:28:28"/>
        <d v="2019-04-16T13:35:14"/>
        <d v="2019-04-10T08:35:29"/>
        <d v="2019-04-09T10:21:32"/>
        <d v="2019-04-27T11:41:05"/>
        <d v="2019-04-17T12:43:47"/>
        <d v="2019-04-29T16:01:34"/>
        <d v="2019-04-27T09:46:32"/>
        <d v="2019-04-27T14:40:50"/>
        <d v="2019-04-13T09:40:47"/>
        <d v="2019-04-15T11:44:05"/>
        <d v="2019-04-10T09:40:16"/>
        <d v="2019-04-12T11:11:30"/>
        <d v="2019-04-03T16:54:58"/>
        <d v="2019-04-06T16:43:47"/>
        <d v="2019-04-16T07:49:58"/>
        <d v="2019-04-07T12:07:31"/>
        <d v="2019-04-13T15:04:04"/>
        <d v="2019-04-29T11:16:56"/>
        <d v="2019-04-24T14:36:59"/>
        <d v="2019-04-05T10:28:05"/>
        <d v="2019-04-15T16:50:58"/>
        <d v="2019-04-18T10:33:19"/>
        <d v="2019-04-02T12:28:25"/>
        <d v="2019-04-09T08:18:24"/>
        <d v="2019-04-10T08:18:07"/>
        <d v="2019-04-03T12:26:03"/>
        <d v="2019-04-18T12:17:19"/>
        <d v="2019-04-01T11:41:11"/>
        <d v="2019-04-17T06:41:50"/>
        <d v="2019-04-25T06:12:36"/>
        <d v="2019-04-29T10:46:11"/>
        <d v="2019-04-22T19:56:11"/>
        <d v="2019-04-24T17:05:23"/>
        <d v="2019-04-23T07:26:01"/>
        <d v="2019-04-15T10:20:39"/>
        <d v="2019-04-16T07:38:29"/>
        <d v="2019-04-28T16:11:13"/>
        <d v="2019-04-19T10:53:38"/>
        <d v="2019-04-19T15:02:44"/>
        <d v="2019-04-23T15:31:23"/>
        <d v="2019-04-21T10:02:19"/>
        <d v="2019-04-27T17:23:13"/>
        <d v="2019-04-05T19:38:01"/>
        <d v="2019-04-20T15:18:10"/>
        <d v="2019-04-23T09:44:29"/>
        <d v="2019-04-25T08:11:15"/>
        <d v="2019-04-26T11:56:47"/>
        <d v="2019-04-03T16:19:05"/>
        <d v="2019-04-23T09:21:02"/>
        <d v="2019-04-28T12:35:27"/>
        <d v="2019-04-22T17:34:52"/>
        <d v="2019-04-09T13:57:01"/>
        <d v="2019-04-01T19:54:17"/>
        <d v="2019-04-22T16:16:45"/>
        <d v="2019-04-17T08:49:18"/>
        <d v="2019-04-20T08:37:39"/>
        <d v="2019-04-21T12:22:26"/>
        <d v="2019-04-14T14:59:06"/>
        <d v="2019-04-07T12:38:32"/>
        <d v="2019-04-16T07:55:30"/>
        <d v="2019-04-10T10:45:57"/>
        <d v="2019-04-29T13:53:03"/>
        <d v="2019-04-17T07:39:37"/>
        <d v="2019-04-29T17:47:59"/>
        <d v="2019-04-21T08:22:07"/>
        <d v="2019-04-05T11:18:09"/>
        <d v="2019-04-06T09:42:03"/>
        <d v="2019-04-19T06:42:51"/>
        <d v="2019-04-23T09:55:30"/>
        <d v="2019-04-14T09:32:29"/>
        <d v="2019-04-07T13:14:09"/>
        <d v="2019-04-20T12:07:35"/>
        <d v="2019-04-15T11:45:45"/>
        <d v="2019-04-16T18:48:25"/>
        <d v="2019-04-18T09:58:33"/>
        <d v="2019-04-01T15:16:23"/>
        <d v="2019-04-02T12:54:53"/>
        <d v="2019-04-20T07:00:15"/>
        <d v="2019-04-26T18:11:45"/>
        <d v="2019-04-06T17:51:27"/>
        <d v="2019-04-23T07:06:23"/>
        <d v="2019-04-29T13:29:35"/>
        <d v="2019-04-03T08:19:47"/>
        <d v="2019-04-02T12:39:26"/>
        <d v="2019-04-05T11:15:59"/>
        <d v="2019-04-27T11:31:12"/>
        <d v="2019-04-24T08:42:28"/>
        <d v="2019-04-06T16:32:58"/>
        <d v="2019-04-19T19:28:50"/>
        <d v="2019-04-09T10:29:32"/>
        <d v="2019-04-09T17:20:56"/>
        <d v="2019-04-23T11:03:37"/>
        <d v="2019-04-22T11:43:37"/>
        <d v="2019-04-05T10:58:12"/>
        <d v="2019-04-11T08:45:15"/>
        <d v="2019-04-17T06:33:36"/>
        <d v="2019-04-02T11:12:38"/>
        <d v="2019-04-11T14:54:04"/>
        <d v="2019-04-26T08:08:08"/>
        <d v="2019-04-19T06:46:04"/>
        <d v="2019-04-26T10:10:44"/>
        <d v="2019-04-06T08:00:14"/>
        <d v="2019-04-17T10:46:26"/>
        <d v="2019-04-12T15:55:18"/>
        <d v="2019-04-04T08:47:27"/>
        <d v="2019-04-06T19:40:33"/>
        <d v="2019-04-29T16:06:16"/>
        <d v="2019-04-06T15:30:41"/>
        <d v="2019-04-23T09:32:52"/>
        <d v="2019-04-27T11:38:49"/>
        <d v="2019-04-09T13:56:04"/>
        <d v="2019-04-18T07:38:52"/>
        <d v="2019-04-14T19:40:13"/>
        <d v="2019-04-10T17:52:40"/>
        <d v="2019-04-26T10:43:26"/>
        <d v="2019-04-04T19:29:43"/>
        <d v="2019-04-05T10:09:39"/>
        <d v="2019-04-24T08:06:46"/>
        <d v="2019-04-02T16:12:22"/>
        <d v="2019-04-25T13:35:13"/>
        <d v="2019-04-08T09:40:37"/>
        <d v="2019-04-06T09:46:56"/>
        <d v="2019-04-03T09:07:30"/>
        <d v="2019-04-29T10:02:50"/>
        <d v="2019-04-13T16:53:58"/>
        <d v="2019-04-25T07:27:39"/>
        <d v="2019-04-01T18:51:07"/>
        <d v="2019-04-05T11:33:32"/>
        <d v="2019-04-15T10:04:25"/>
        <d v="2019-04-24T17:49:46"/>
        <d v="2019-04-22T07:17:55"/>
        <d v="2019-04-13T11:41:50"/>
        <d v="2019-04-13T12:48:30"/>
        <d v="2019-04-28T07:15:49"/>
        <d v="2019-04-09T08:47:59"/>
        <d v="2019-04-08T08:06:52"/>
        <d v="2019-04-12T18:25:38"/>
        <d v="2019-04-24T08:19:06"/>
        <d v="2019-04-29T18:35:59"/>
        <d v="2019-04-01T13:12:03"/>
        <d v="2019-04-25T09:18:39"/>
        <d v="2019-04-16T10:56:42"/>
        <d v="2019-04-17T10:58:40"/>
        <d v="2019-04-11T07:28:21"/>
        <d v="2019-04-23T12:41:26"/>
        <d v="2019-04-27T10:07:56"/>
        <d v="2019-04-12T17:52:15"/>
        <d v="2019-04-05T14:36:52"/>
        <d v="2019-04-20T10:03:37"/>
        <d v="2019-04-21T12:25:26"/>
        <d v="2019-04-09T18:37:01"/>
        <d v="2019-04-21T10:46:50"/>
        <d v="2019-04-28T14:37:20"/>
        <d v="2019-04-01T12:29:20"/>
        <d v="2019-04-14T10:19:54"/>
        <d v="2019-04-05T18:23:46"/>
        <d v="2019-04-23T10:13:41"/>
        <d v="2019-04-02T12:46:31"/>
        <d v="2019-04-27T09:01:43"/>
        <d v="2019-04-10T08:42:58"/>
        <d v="2019-04-20T11:58:36"/>
        <d v="2019-04-17T08:20:18"/>
        <d v="2019-04-17T09:22:36"/>
        <d v="2019-04-27T16:55:56"/>
        <d v="2019-04-20T17:06:18"/>
        <d v="2019-04-02T17:18:25"/>
        <d v="2019-04-08T13:06:30"/>
        <d v="2019-04-01T11:56:07"/>
        <d v="2019-04-17T07:44:56"/>
        <d v="2019-04-18T10:56:32"/>
        <d v="2019-04-02T12:53:21"/>
        <d v="2019-04-23T10:56:47"/>
        <d v="2019-04-20T08:23:47"/>
        <d v="2019-04-17T07:39:08"/>
        <d v="2019-04-19T09:07:16"/>
        <d v="2019-04-13T12:37:56"/>
        <d v="2019-04-02T12:38:45"/>
        <d v="2019-04-06T14:25:12"/>
        <d v="2019-04-13T09:19:09"/>
        <d v="2019-04-22T13:52:20"/>
        <d v="2019-04-19T10:34:04"/>
        <d v="2019-04-25T19:04:20"/>
        <d v="2019-04-11T16:21:03"/>
        <d v="2019-04-05T18:33:03"/>
        <d v="2019-04-05T17:01:32"/>
        <d v="2019-04-29T08:53:16"/>
        <d v="2019-04-04T10:28:27"/>
        <d v="2019-04-13T10:13:07"/>
        <d v="2019-04-16T11:23:57"/>
        <d v="2019-04-28T12:35:19"/>
        <d v="2019-04-28T08:14:28"/>
        <d v="2019-04-25T08:51:14"/>
        <d v="2019-04-04T12:10:02"/>
        <d v="2019-04-13T08:51:13"/>
        <d v="2019-04-25T15:27:10"/>
        <d v="2019-04-09T10:58:36"/>
        <d v="2019-04-26T17:58:31"/>
        <d v="2019-04-29T09:35:05"/>
        <d v="2019-04-14T09:23:27"/>
        <d v="2019-04-11T15:57:48"/>
        <d v="2019-04-15T09:53:12"/>
        <d v="2019-04-01T14:56:33"/>
        <d v="2019-04-21T09:51:39"/>
        <d v="2019-04-19T06:34:10"/>
        <d v="2019-04-11T12:23:07"/>
        <d v="2019-04-16T11:29:20"/>
        <d v="2019-04-16T06:44:04"/>
        <d v="2019-04-26T17:28:35"/>
        <d v="2019-04-27T10:40:25"/>
        <d v="2019-04-20T10:39:36"/>
        <d v="2019-04-21T09:38:26"/>
        <d v="2019-04-28T11:16:35"/>
        <d v="2019-04-29T16:59:59"/>
        <d v="2019-04-16T18:53:37"/>
        <d v="2019-04-06T18:11:43"/>
        <d v="2019-04-03T17:10:42"/>
        <d v="2019-04-10T09:56:18"/>
        <d v="2019-04-13T15:43:45"/>
        <d v="2019-04-24T13:55:07"/>
        <d v="2019-04-02T15:38:44"/>
        <d v="2019-04-21T17:28:09"/>
        <d v="2019-04-25T07:15:51"/>
        <d v="2019-04-07T16:44:59"/>
        <d v="2019-04-29T11:01:43"/>
        <d v="2019-04-23T17:32:15"/>
        <d v="2019-04-04T17:48:53"/>
        <d v="2019-04-18T10:47:46"/>
        <d v="2019-04-12T06:51:21"/>
        <d v="2019-04-17T17:24:32"/>
        <d v="2019-04-16T07:31:12"/>
        <d v="2019-04-25T16:38:20"/>
        <d v="2019-04-17T08:31:37"/>
        <d v="2019-04-08T12:29:04"/>
        <d v="2019-04-17T10:43:54"/>
        <d v="2019-04-28T12:07:50"/>
        <d v="2019-04-12T14:29:43"/>
        <d v="2019-04-22T14:45:41"/>
        <d v="2019-04-26T18:17:31"/>
        <d v="2019-04-03T15:36:32"/>
        <d v="2019-04-03T13:31:45"/>
        <d v="2019-04-14T09:20:13"/>
        <d v="2019-04-26T09:00:06"/>
        <d v="2019-04-20T10:22:45"/>
        <d v="2019-04-11T16:22:39"/>
        <d v="2019-04-12T11:24:45"/>
        <d v="2019-04-26T06:49:02"/>
        <d v="2019-04-03T14:52:10"/>
        <d v="2019-04-03T17:56:21"/>
        <d v="2019-04-05T12:13:57"/>
        <d v="2019-04-02T12:07:39"/>
        <d v="2019-04-15T17:36:45"/>
        <d v="2019-04-14T08:38:13"/>
        <d v="2019-04-28T17:03:35"/>
        <d v="2019-04-28T09:11:50"/>
        <d v="2019-04-14T09:34:21"/>
        <d v="2019-04-01T18:51:41"/>
        <d v="2019-04-05T11:28:49"/>
        <d v="2019-04-27T08:56:34"/>
        <d v="2019-04-07T07:40:37"/>
        <d v="2019-04-29T18:16:19"/>
        <d v="2019-04-20T13:39:32"/>
        <d v="2019-04-21T09:53:40"/>
        <d v="2019-04-13T18:13:50"/>
        <d v="2019-04-19T10:21:27"/>
        <d v="2019-04-22T10:45:05"/>
        <d v="2019-04-25T07:14:25"/>
        <d v="2019-04-28T15:34:39"/>
        <d v="2019-04-20T07:21:12"/>
        <d v="2019-04-09T11:22:09"/>
        <d v="2019-04-19T08:24:36"/>
        <d v="2019-04-02T11:54:29"/>
        <d v="2019-04-22T07:02:49"/>
        <d v="2019-04-25T12:22:00"/>
        <d v="2019-04-27T09:53:55"/>
        <d v="2019-04-04T12:46:05"/>
        <d v="2019-04-15T08:38:44"/>
        <d v="2019-04-17T07:38:17"/>
        <d v="2019-04-02T13:03:53"/>
        <d v="2019-04-15T08:34:29"/>
        <d v="2019-04-28T17:43:47"/>
        <d v="2019-04-24T09:02:24"/>
        <d v="2019-04-26T08:00:29"/>
        <d v="2019-04-03T10:44:30"/>
        <d v="2019-04-20T07:39:20"/>
        <d v="2019-04-13T18:10:49"/>
        <d v="2019-04-14T10:01:21"/>
        <d v="2019-04-08T09:53:44"/>
        <d v="2019-04-03T19:21:09"/>
        <d v="2019-04-17T16:26:19"/>
        <d v="2019-04-20T17:40:08"/>
        <d v="2019-04-23T17:44:32"/>
        <d v="2019-04-27T08:13:31"/>
        <d v="2019-04-06T07:47:35"/>
        <d v="2019-04-26T08:00:08"/>
        <d v="2019-04-04T14:07:09"/>
        <d v="2019-04-12T12:53:06"/>
        <d v="2019-04-19T08:48:00"/>
        <d v="2019-04-23T11:32:06"/>
        <d v="2019-04-25T10:35:20"/>
        <d v="2019-04-01T12:46:26"/>
        <d v="2019-04-07T10:40:58"/>
        <d v="2019-04-27T13:11:20"/>
        <d v="2019-04-25T10:39:16"/>
        <d v="2019-04-02T09:01:24"/>
        <d v="2019-04-09T19:25:52"/>
        <d v="2019-04-06T17:40:18"/>
        <d v="2019-04-25T10:33:39"/>
        <d v="2019-04-06T07:46:56"/>
        <d v="2019-04-14T12:17:39"/>
        <d v="2019-04-23T11:31:34"/>
        <d v="2019-04-06T09:50:42"/>
        <d v="2019-04-05T19:56:23"/>
        <d v="2019-04-17T10:47:46"/>
        <d v="2019-04-19T08:27:06"/>
        <d v="2019-04-06T19:47:32"/>
        <d v="2019-04-23T11:28:32"/>
        <d v="2019-04-13T08:44:17"/>
        <d v="2019-04-07T07:45:13"/>
        <d v="2019-04-29T07:46:52"/>
        <d v="2019-04-06T18:41:11"/>
        <d v="2019-04-26T10:51:54"/>
        <d v="2019-04-08T14:46:48"/>
        <d v="2019-04-23T15:17:03"/>
        <d v="2019-04-18T18:16:37"/>
        <d v="2019-04-08T10:16:24"/>
        <d v="2019-04-20T09:05:26"/>
        <d v="2019-04-14T15:39:25"/>
        <d v="2019-04-06T19:04:04"/>
        <d v="2019-04-10T10:09:05"/>
        <d v="2019-04-25T07:14:29"/>
        <d v="2019-04-28T15:21:47"/>
        <d v="2019-04-24T10:44:41"/>
        <d v="2019-04-18T12:54:52"/>
        <d v="2019-04-05T15:04:15"/>
        <d v="2019-04-15T09:11:12"/>
        <d v="2019-04-26T10:41:40"/>
        <d v="2019-04-14T08:03:58"/>
        <d v="2019-04-28T17:07:03"/>
        <d v="2019-04-16T11:22:10"/>
        <d v="2019-04-25T18:50:08"/>
        <d v="2019-04-23T09:23:46"/>
        <d v="2019-04-20T08:40:04"/>
        <d v="2019-04-21T08:56:05"/>
        <d v="2019-04-18T08:56:37"/>
        <d v="2019-04-21T07:08:32"/>
        <d v="2019-04-09T11:02:14"/>
        <d v="2019-04-11T09:35:57"/>
        <d v="2019-04-02T13:25:38"/>
        <d v="2019-04-28T19:38:08"/>
        <d v="2019-04-12T11:29:22"/>
        <d v="2019-04-28T09:12:29"/>
        <d v="2019-04-15T08:35:06"/>
        <d v="2019-04-21T14:51:41"/>
        <d v="2019-04-02T08:12:20"/>
        <d v="2019-04-24T08:20:25"/>
        <d v="2019-04-03T13:24:10"/>
        <d v="2019-04-21T10:47:43"/>
        <d v="2019-04-09T10:52:45"/>
        <d v="2019-04-08T10:03:33"/>
        <d v="2019-04-04T16:02:37"/>
        <d v="2019-04-05T14:31:43"/>
        <d v="2019-04-01T14:32:54"/>
        <d v="2019-04-08T08:45:40"/>
        <d v="2019-04-02T15:29:58"/>
        <d v="2019-04-13T15:17:33"/>
        <d v="2019-04-15T10:21:13"/>
        <d v="2019-04-18T07:20:22"/>
        <d v="2019-04-28T18:17:29"/>
        <d v="2019-04-12T15:22:59"/>
        <d v="2019-04-17T10:01:06"/>
        <d v="2019-04-19T18:30:44"/>
        <d v="2019-04-05T09:51:40"/>
        <d v="2019-04-13T08:33:47"/>
        <d v="2019-04-10T17:50:41"/>
        <d v="2019-04-20T16:51:50"/>
        <d v="2019-04-03T15:39:42"/>
        <d v="2019-04-04T11:37:57"/>
        <d v="2019-04-09T09:01:35"/>
        <d v="2019-04-15T09:25:19"/>
        <d v="2019-04-08T10:58:27"/>
        <d v="2019-04-24T10:25:41"/>
        <d v="2019-04-09T11:11:40"/>
        <d v="2019-04-10T09:53:56"/>
        <d v="2019-04-16T17:08:43"/>
        <d v="2019-04-27T07:38:40"/>
        <d v="2019-04-13T10:33:57"/>
        <d v="2019-04-23T17:07:36"/>
        <d v="2019-04-20T20:48:19"/>
        <d v="2019-04-02T12:03:47"/>
        <d v="2019-04-03T16:42:56"/>
        <d v="2019-04-04T10:21:20"/>
        <d v="2019-04-23T09:55:28"/>
        <d v="2019-04-24T16:06:52"/>
        <d v="2019-04-10T11:33:39"/>
        <d v="2019-04-28T13:01:16"/>
        <d v="2019-04-19T10:41:35"/>
        <d v="2019-04-27T11:33:39"/>
        <d v="2019-04-10T07:03:42"/>
        <d v="2019-04-28T08:44:06"/>
        <d v="2019-04-07T08:03:40"/>
        <d v="2019-04-12T10:02:59"/>
        <d v="2019-04-17T11:57:01"/>
        <d v="2019-04-24T09:31:48"/>
        <d v="2019-04-10T18:21:21"/>
        <d v="2019-04-22T10:47:46"/>
        <d v="2019-04-12T09:11:54"/>
        <d v="2019-04-21T08:52:36"/>
        <d v="2019-04-28T09:47:15"/>
        <d v="2019-04-02T17:20:29"/>
        <d v="2019-04-01T16:56:48"/>
        <d v="2019-04-09T11:56:36"/>
        <d v="2019-04-11T06:01:29"/>
        <d v="2019-04-17T09:50:22"/>
        <d v="2019-04-28T08:32:27"/>
        <d v="2019-04-24T19:58:41"/>
        <d v="2019-04-20T16:25:00"/>
        <d v="2019-04-27T11:02:08"/>
        <d v="2019-04-07T09:29:53"/>
        <d v="2019-04-25T18:12:32"/>
        <d v="2019-04-03T12:06:30"/>
        <d v="2019-04-23T10:30:03"/>
        <d v="2019-04-05T09:30:37"/>
        <d v="2019-04-14T09:12:22"/>
        <d v="2019-04-06T09:23:19"/>
        <d v="2019-04-24T17:31:01"/>
        <d v="2019-04-28T19:42:26"/>
        <d v="2019-04-02T18:25:12"/>
        <d v="2019-04-09T18:41:25"/>
        <d v="2019-04-17T11:44:28"/>
        <d v="2019-04-05T08:41:18"/>
        <d v="2019-04-27T10:40:24"/>
        <d v="2019-04-16T10:40:32"/>
        <d v="2019-04-26T17:36:48"/>
        <d v="2019-04-16T12:41:09"/>
        <d v="2019-04-16T12:02:53"/>
        <d v="2019-04-01T19:21:29"/>
        <d v="2019-04-28T15:35:05"/>
        <d v="2019-04-06T13:50:03"/>
        <d v="2019-04-27T18:57:06"/>
        <d v="2019-04-25T07:14:06"/>
        <d v="2019-04-16T07:34:21"/>
        <d v="2019-04-16T15:34:29"/>
        <d v="2019-04-21T08:42:57"/>
        <d v="2019-04-02T16:20:03"/>
        <d v="2019-04-03T12:20:43"/>
        <d v="2019-04-05T15:40:34"/>
        <d v="2019-04-10T08:10:27"/>
        <d v="2019-04-23T18:17:39"/>
        <d v="2019-04-04T17:57:20"/>
        <d v="2019-04-29T08:37:57"/>
        <d v="2019-04-15T11:15:06"/>
        <d v="2019-04-18T10:04:20"/>
        <d v="2019-04-04T10:13:49"/>
        <d v="2019-04-11T08:44:07"/>
        <d v="2019-04-09T14:25:03"/>
        <d v="2019-04-27T18:22:15"/>
        <d v="2019-04-06T12:58:16"/>
        <d v="2019-04-18T06:48:20"/>
        <d v="2019-04-14T08:06:49"/>
        <d v="2019-04-13T13:53:03"/>
        <d v="2019-04-20T14:59:11"/>
        <d v="2019-04-13T16:11:44"/>
        <d v="2019-04-14T15:00:31"/>
        <d v="2019-04-10T10:40:43"/>
        <d v="2019-04-26T08:52:54"/>
        <d v="2019-04-23T17:04:41"/>
        <d v="2019-04-09T07:17:26"/>
        <d v="2019-04-02T12:08:52"/>
        <d v="2019-04-23T06:50:27"/>
        <d v="2019-04-24T08:07:13"/>
        <d v="2019-04-27T12:40:32"/>
        <d v="2019-04-17T17:20:00"/>
        <d v="2019-04-15T10:55:36"/>
        <d v="2019-04-03T07:34:30"/>
        <d v="2019-04-16T07:16:22"/>
        <d v="2019-04-12T07:06:13"/>
        <d v="2019-04-04T11:59:26"/>
        <d v="2019-04-08T10:10:38"/>
        <d v="2019-04-19T18:50:27"/>
        <d v="2019-04-27T15:19:35"/>
        <d v="2019-04-27T13:20:05"/>
        <d v="2019-04-10T07:32:02"/>
        <d v="2019-04-13T10:58:00"/>
        <d v="2019-04-25T06:33:57"/>
        <d v="2019-04-07T13:10:13"/>
        <d v="2019-04-05T14:19:55"/>
        <d v="2019-04-17T10:26:05"/>
        <d v="2019-04-15T08:45:30"/>
        <d v="2019-04-26T10:12:18"/>
        <d v="2019-04-07T20:15:28"/>
        <d v="2019-04-03T12:02:16"/>
        <d v="2019-04-10T10:44:25"/>
        <d v="2019-04-03T11:27:11"/>
        <d v="2019-04-10T18:03:27"/>
        <d v="2019-04-25T07:18:25"/>
        <d v="2019-04-29T18:34:34"/>
        <d v="2019-04-16T11:50:20"/>
        <d v="2019-04-06T16:32:09"/>
        <d v="2019-04-16T07:26:20"/>
        <d v="2019-04-12T09:53:00"/>
        <d v="2019-04-10T07:08:54"/>
        <d v="2019-04-16T14:19:34"/>
        <d v="2019-04-03T16:33:26"/>
        <d v="2019-04-23T08:40:38"/>
        <d v="2019-04-04T11:45:40"/>
        <d v="2019-04-07T19:52:14"/>
        <d v="2019-04-17T14:54:29"/>
        <d v="2019-04-18T13:49:50"/>
        <d v="2019-04-28T16:44:44"/>
        <d v="2019-04-03T07:06:53"/>
        <d v="2019-04-19T09:24:01"/>
        <d v="2019-04-20T16:32:42"/>
        <d v="2019-04-24T10:50:46"/>
        <d v="2019-04-20T09:30:38"/>
        <d v="2019-04-24T18:29:10"/>
        <d v="2019-04-07T12:22:21"/>
        <d v="2019-04-02T16:45:32"/>
        <d v="2019-04-02T13:48:27"/>
        <d v="2019-04-10T15:20:36"/>
        <d v="2019-04-06T15:38:48"/>
        <d v="2019-04-25T08:37:00"/>
        <d v="2019-04-03T19:21:51"/>
        <d v="2019-04-04T10:05:03"/>
        <d v="2019-04-10T09:06:48"/>
        <d v="2019-04-02T17:00:52"/>
        <d v="2019-04-05T14:49:53"/>
        <d v="2019-04-12T09:59:01"/>
        <d v="2019-04-27T19:09:34"/>
        <d v="2019-04-18T13:28:17"/>
        <d v="2019-04-17T18:37:59"/>
        <d v="2019-04-28T10:36:10"/>
        <d v="2019-04-16T15:38:03"/>
        <d v="2019-04-17T06:59:30"/>
        <d v="2019-04-29T18:03:36"/>
        <d v="2019-04-24T18:14:45"/>
        <d v="2019-04-12T15:46:04"/>
        <d v="2019-04-27T18:22:40"/>
        <d v="2019-04-27T14:51:41"/>
        <d v="2019-04-17T10:10:35"/>
        <d v="2019-04-04T18:11:55"/>
        <d v="2019-04-16T08:13:28"/>
        <d v="2019-04-14T18:17:17"/>
        <d v="2019-04-20T09:30:28"/>
        <d v="2019-04-08T10:01:06"/>
        <d v="2019-04-21T10:26:03"/>
        <d v="2019-04-28T15:06:33"/>
        <d v="2019-04-04T14:03:01"/>
        <d v="2019-04-07T16:42:01"/>
        <d v="2019-04-20T13:48:24"/>
        <d v="2019-04-19T06:49:26"/>
        <d v="2019-04-12T06:23:13"/>
        <d v="2019-04-11T10:17:50"/>
        <d v="2019-04-09T18:44:19"/>
        <d v="2019-04-02T13:03:14"/>
        <d v="2019-04-18T09:07:46"/>
        <d v="2019-04-10T10:14:11"/>
        <d v="2019-04-15T09:20:33"/>
        <d v="2019-04-16T14:19:57"/>
        <d v="2019-04-03T12:45:29"/>
        <d v="2019-04-10T08:54:10"/>
        <d v="2019-04-27T10:07:17"/>
        <d v="2019-04-26T15:13:29"/>
        <d v="2019-04-16T09:19:46"/>
        <d v="2019-04-17T16:55:15"/>
        <d v="2019-04-22T07:40:02"/>
        <d v="2019-04-07T17:49:50"/>
        <d v="2019-04-09T10:08:24"/>
        <d v="2019-04-18T10:36:18"/>
        <d v="2019-04-20T09:08:43"/>
        <d v="2019-04-20T08:35:52"/>
        <d v="2019-04-27T10:09:50"/>
        <d v="2019-04-20T08:19:48"/>
        <d v="2019-04-26T11:50:41"/>
        <d v="2019-04-14T20:27:11"/>
        <d v="2019-04-03T07:30:00"/>
        <d v="2019-04-03T11:11:10"/>
        <d v="2019-04-14T07:49:28"/>
        <d v="2019-04-16T18:57:54"/>
        <d v="2019-04-04T08:37:43"/>
        <d v="2019-04-27T11:46:32"/>
        <d v="2019-04-10T06:44:15"/>
        <d v="2019-04-23T06:52:23"/>
        <d v="2019-04-03T10:42:53"/>
        <d v="2019-04-11T08:29:13"/>
        <d v="2019-04-12T10:22:15"/>
        <d v="2019-04-20T08:02:05"/>
        <d v="2019-04-08T07:53:28"/>
        <d v="2019-04-19T18:21:37"/>
        <d v="2019-04-24T12:08:09"/>
        <d v="2019-04-05T16:21:09"/>
        <d v="2019-04-05T07:04:05"/>
        <d v="2019-04-06T15:25:34"/>
        <d v="2019-04-22T08:02:55"/>
        <d v="2019-04-17T10:40:06"/>
        <d v="2019-04-12T08:33:16"/>
        <d v="2019-04-13T07:56:19"/>
        <d v="2019-04-14T10:12:01"/>
        <d v="2019-04-24T13:49:46"/>
        <d v="2019-04-07T18:19:37"/>
        <d v="2019-04-14T10:19:02"/>
        <d v="2019-04-06T17:49:34"/>
        <d v="2019-04-18T10:15:30"/>
        <d v="2019-04-25T12:13:55"/>
        <d v="2019-04-07T08:56:02"/>
        <d v="2019-04-24T09:01:17"/>
        <d v="2019-04-17T10:54:57"/>
        <d v="2019-04-27T13:20:22"/>
        <d v="2019-04-03T10:24:07"/>
        <d v="2019-04-07T07:22:28"/>
        <d v="2019-04-26T06:39:19"/>
        <d v="2019-04-13T17:42:16"/>
        <d v="2019-04-23T10:32:41"/>
        <d v="2019-04-09T08:24:23"/>
        <d v="2019-04-05T16:04:56"/>
        <d v="2019-04-26T17:03:04"/>
        <d v="2019-04-23T07:23:19"/>
        <d v="2019-04-20T08:40:25"/>
        <d v="2019-04-20T14:59:53"/>
        <d v="2019-04-16T17:17:21"/>
        <d v="2019-04-12T09:48:10"/>
        <d v="2019-04-22T17:57:34"/>
        <d v="2019-04-02T14:05:27"/>
        <d v="2019-04-23T18:05:53"/>
        <d v="2019-04-29T12:07:20"/>
        <d v="2019-04-02T14:34:53"/>
        <d v="2019-04-05T07:11:08"/>
        <d v="2019-04-07T03:15:54"/>
        <d v="2019-04-29T16:49:20"/>
        <d v="2019-04-15T10:48:26"/>
        <d v="2019-04-26T08:37:36"/>
        <d v="2019-04-04T13:27:17"/>
        <d v="2019-04-09T14:00:54"/>
        <d v="2019-04-03T16:23:04"/>
        <d v="2019-04-22T11:18:13"/>
        <d v="2019-04-15T08:35:13"/>
        <d v="2019-04-11T08:16:13"/>
        <d v="2019-04-15T07:44:01"/>
        <d v="2019-04-10T09:54:47"/>
        <d v="2019-04-07T08:36:25"/>
        <d v="2019-04-23T13:09:37"/>
        <d v="2019-04-24T19:30:53"/>
        <d v="2019-04-04T13:00:27"/>
        <d v="2019-04-25T13:42:16"/>
        <d v="2019-04-07T17:33:57"/>
        <d v="2019-04-07T07:06:07"/>
        <d v="2019-04-24T07:25:53"/>
        <d v="2019-04-03T12:10:59"/>
        <d v="2019-04-22T06:02:04"/>
        <d v="2019-04-25T06:45:30"/>
        <d v="2019-04-10T07:55:31"/>
        <d v="2019-04-16T13:13:44"/>
        <d v="2019-04-05T11:02:54"/>
        <d v="2019-04-15T12:09:51"/>
        <d v="2019-04-05T18:11:33"/>
        <d v="2019-04-03T13:59:04"/>
        <d v="2019-04-17T10:46:02"/>
        <d v="2019-04-01T19:04:52"/>
        <d v="2019-04-17T11:36:51"/>
        <d v="2019-04-28T08:12:54"/>
        <d v="2019-04-07T18:01:23"/>
        <d v="2019-04-07T02:59:13"/>
        <d v="2019-04-26T09:26:38"/>
        <d v="2019-04-25T17:59:30"/>
        <d v="2019-04-13T08:21:55"/>
        <d v="2019-04-15T15:37:03"/>
        <d v="2019-04-26T09:44:15"/>
        <d v="2019-04-07T19:38:50"/>
        <d v="2019-04-14T08:30:43"/>
        <d v="2019-04-21T07:06:41"/>
        <d v="2019-04-29T14:08:39"/>
        <d v="2019-04-09T15:15:04"/>
        <d v="2019-04-13T10:50:44"/>
        <d v="2019-04-13T14:54:01"/>
        <d v="2019-04-29T12:56:41"/>
        <d v="2019-04-07T19:27:26"/>
        <d v="2019-04-08T15:59:08"/>
        <d v="2019-04-07T10:08:12"/>
        <d v="2019-04-09T10:54:09"/>
        <d v="2019-04-14T09:12:57"/>
        <d v="2019-04-19T09:07:21"/>
        <d v="2019-04-01T07:44:35"/>
        <d v="2019-04-05T08:46:16"/>
        <d v="2019-04-17T08:16:38"/>
        <d v="2019-04-24T09:52:02"/>
        <d v="2019-04-05T16:32:17"/>
        <d v="2019-04-11T09:47:04"/>
        <d v="2019-04-08T09:41:56"/>
        <d v="2019-04-28T13:39:28"/>
        <d v="2019-04-14T16:05:40"/>
        <d v="2019-04-25T12:50:48"/>
        <d v="2019-04-13T09:54:16"/>
        <d v="2019-04-05T11:25:55"/>
        <d v="2019-04-05T17:35:15"/>
        <d v="2019-04-13T11:57:04"/>
        <d v="2019-04-12T06:59:50"/>
        <d v="2019-04-17T06:40:24"/>
        <d v="2019-04-28T16:15:12"/>
        <d v="2019-04-03T12:42:55"/>
        <d v="2019-04-04T16:19:50"/>
        <d v="2019-04-25T13:38:09"/>
        <d v="2019-04-04T16:18:07"/>
        <d v="2019-04-01T12:58:21"/>
        <d v="2019-04-21T09:46:25"/>
        <d v="2019-04-18T14:45:40"/>
        <d v="2019-04-12T10:25:33"/>
        <d v="2019-04-16T06:20:20"/>
        <d v="2019-04-13T10:54:28"/>
        <d v="2019-04-19T17:07:14"/>
        <d v="2019-04-06T12:06:27"/>
        <d v="2019-04-25T10:20:31"/>
        <d v="2019-04-02T14:05:06"/>
        <d v="2019-04-09T09:55:59"/>
        <d v="2019-04-23T06:45:48"/>
        <d v="2019-04-17T09:06:59"/>
        <d v="2019-04-26T06:58:53"/>
        <d v="2019-04-25T15:19:49"/>
        <d v="2019-04-23T08:48:42"/>
        <d v="2019-04-14T12:07:14"/>
        <d v="2019-04-09T19:38:29"/>
        <d v="2019-04-16T09:12:47"/>
        <d v="2019-04-07T09:15:24"/>
        <d v="2019-04-24T10:17:12"/>
        <d v="2019-04-13T10:54:06"/>
        <d v="2019-04-04T18:28:52"/>
        <d v="2019-04-19T07:09:07"/>
        <d v="2019-04-21T10:45:34"/>
        <d v="2019-04-09T12:48:58"/>
        <d v="2019-04-20T10:12:16"/>
        <d v="2019-04-29T16:37:34"/>
        <d v="2019-04-07T09:33:15"/>
        <d v="2019-04-13T14:22:32"/>
        <d v="2019-04-19T11:18:37"/>
        <d v="2019-04-13T12:20:12"/>
        <d v="2019-04-14T08:47:56"/>
        <d v="2019-04-03T12:56:02"/>
        <d v="2019-04-26T06:44:05"/>
        <d v="2019-04-10T10:04:12"/>
        <d v="2019-04-27T16:14:18"/>
        <d v="2019-04-06T12:11:23"/>
        <d v="2019-04-13T12:35:54"/>
        <d v="2019-04-20T11:36:14"/>
        <d v="2019-04-13T09:30:05"/>
        <d v="2019-04-22T09:23:37"/>
        <d v="2019-04-09T13:08:04"/>
        <d v="2019-04-22T10:25:07"/>
        <d v="2019-04-29T17:02:05"/>
        <d v="2019-04-04T17:28:46"/>
        <d v="2019-04-26T06:46:50"/>
        <d v="2019-04-22T16:02:58"/>
        <d v="2019-04-19T09:54:30"/>
        <d v="2019-04-25T08:17:02"/>
        <d v="2019-04-27T11:53:09"/>
        <d v="2019-04-11T09:24:25"/>
        <d v="2019-04-09T10:51:16"/>
        <d v="2019-04-08T16:55:48"/>
        <d v="2019-04-01T15:39:44"/>
        <d v="2019-04-06T15:35:44"/>
        <d v="2019-04-26T11:41:24"/>
        <d v="2019-04-16T08:55:32"/>
        <d v="2019-04-01T13:08:41"/>
        <d v="2019-04-13T08:00:53"/>
        <d v="2019-04-21T13:51:10"/>
        <d v="2019-04-17T07:49:59"/>
        <d v="2019-04-02T17:02:45"/>
        <d v="2019-04-10T12:13:44"/>
        <d v="2019-04-20T10:17:49"/>
        <d v="2019-04-24T08:50:28"/>
        <d v="2019-04-17T06:52:53"/>
        <d v="2019-04-07T08:47:16"/>
        <d v="2019-04-10T06:56:10"/>
        <d v="2019-04-23T07:52:57"/>
        <d v="2019-04-10T13:00:31"/>
        <d v="2019-04-08T07:55:11"/>
        <d v="2019-04-10T09:46:18"/>
        <d v="2019-04-05T10:17:19"/>
        <d v="2019-04-15T07:09:21"/>
        <d v="2019-04-12T06:10:52"/>
        <d v="2019-04-05T10:48:43"/>
        <d v="2019-04-06T17:15:20"/>
        <d v="2019-04-07T06:09:45"/>
        <d v="2019-04-29T09:40:37"/>
        <d v="2019-04-21T07:39:45"/>
        <d v="2019-04-11T15:42:11"/>
        <d v="2019-04-05T14:42:24"/>
        <d v="2019-04-10T12:13:53"/>
        <d v="2019-04-19T09:08:36"/>
        <d v="2019-04-07T18:04:45"/>
        <d v="2019-04-13T07:16:52"/>
        <d v="2019-04-16T06:35:04"/>
        <d v="2019-04-25T06:54:24"/>
        <d v="2019-04-14T14:08:32"/>
        <d v="2019-04-10T14:37:40"/>
        <d v="2019-04-21T11:58:15"/>
        <d v="2019-04-05T13:40:01"/>
        <d v="2019-04-15T19:45:41"/>
        <d v="2019-04-24T08:58:05"/>
        <d v="2019-04-23T09:32:14"/>
        <d v="2019-04-05T17:37:07"/>
        <d v="2019-04-26T10:47:12"/>
        <d v="2019-04-17T07:14:17"/>
        <d v="2019-04-02T17:33:04"/>
        <d v="2019-04-04T10:24:43"/>
        <d v="2019-04-21T09:56:42"/>
        <d v="2019-04-27T14:47:01"/>
        <d v="2019-04-14T09:21:36"/>
        <d v="2019-04-13T17:47:34"/>
        <d v="2019-04-27T08:28:41"/>
        <d v="2019-04-28T15:24:52"/>
        <d v="2019-04-09T07:27:23"/>
        <d v="2019-04-27T08:00:38"/>
        <d v="2019-04-14T08:51:49"/>
        <d v="2019-04-16T09:55:23"/>
        <d v="2019-04-20T12:01:08"/>
        <d v="2019-04-09T09:46:21"/>
        <d v="2019-04-21T08:25:47"/>
        <d v="2019-04-16T07:49:38"/>
        <d v="2019-04-29T17:11:39"/>
        <d v="2019-04-08T08:57:43"/>
        <d v="2019-04-24T14:17:22"/>
        <d v="2019-04-24T18:17:34"/>
        <d v="2019-04-10T06:36:22"/>
        <d v="2019-04-13T16:25:44"/>
        <d v="2019-04-10T12:38:30"/>
        <d v="2019-04-01T13:21:23"/>
        <d v="2019-04-17T13:17:15"/>
        <d v="2019-04-19T06:37:02"/>
        <d v="2019-04-28T08:18:27"/>
        <d v="2019-04-13T09:38:03"/>
        <d v="2019-04-24T10:19:56"/>
        <d v="2019-04-02T12:12:10"/>
        <d v="2019-04-11T08:05:39"/>
        <d v="2019-04-16T17:01:08"/>
        <d v="2019-04-21T10:29:56"/>
        <d v="2019-04-22T15:00:42"/>
        <d v="2019-04-19T08:05:36"/>
        <d v="2019-04-10T09:20:43"/>
        <d v="2019-04-23T11:19:27"/>
        <d v="2019-04-26T16:17:16"/>
        <d v="2019-04-16T08:30:29"/>
        <d v="2019-04-08T11:26:44"/>
        <d v="2019-04-26T09:58:20"/>
        <d v="2019-04-27T10:27:19"/>
        <d v="2019-04-01T12:12:21"/>
        <d v="2019-04-22T06:32:18"/>
        <d v="2019-04-28T10:29:01"/>
        <d v="2019-04-05T14:29:23"/>
        <d v="2019-04-25T19:47:31"/>
        <d v="2019-04-01T12:55:27"/>
        <d v="2019-04-23T06:52:57"/>
        <d v="2019-04-21T11:24:22"/>
        <d v="2019-04-27T12:45:54"/>
        <d v="2019-04-18T10:04:23"/>
        <d v="2019-04-26T14:48:53"/>
        <d v="2019-04-03T08:50:21"/>
        <d v="2019-04-05T19:23:50"/>
        <d v="2019-04-16T13:15:51"/>
        <d v="2019-04-12T07:32:51"/>
        <d v="2019-04-01T09:34:11"/>
        <d v="2019-04-13T07:15:53"/>
        <d v="2019-04-16T17:45:21"/>
        <d v="2019-04-18T12:58:21"/>
        <d v="2019-04-15T18:22:41"/>
        <d v="2019-04-06T13:23:59"/>
        <d v="2019-04-14T09:29:37"/>
        <d v="2019-04-11T07:15:51"/>
        <d v="2019-04-25T08:29:37"/>
        <d v="2019-04-23T14:48:40"/>
        <d v="2019-04-21T08:27:43"/>
        <d v="2019-04-23T17:23:59"/>
        <d v="2019-04-29T14:32:29"/>
        <d v="2019-04-23T10:41:00"/>
        <d v="2019-04-28T17:48:00"/>
        <d v="2019-04-09T09:09:39"/>
        <d v="2019-04-29T08:46:11"/>
        <d v="2019-04-21T14:11:00"/>
        <d v="2019-04-23T11:43:39"/>
        <d v="2019-04-05T08:20:17"/>
        <d v="2019-04-21T09:48:43"/>
        <d v="2019-04-20T08:40:48"/>
        <d v="2019-04-16T10:28:24"/>
        <d v="2019-04-23T10:13:47"/>
        <d v="2019-04-09T07:35:06"/>
        <d v="2019-04-03T19:25:31"/>
        <d v="2019-04-02T19:22:09"/>
        <d v="2019-04-14T10:52:06"/>
        <d v="2019-04-08T08:09:53"/>
        <d v="2019-04-11T17:16:51"/>
        <d v="2019-04-13T10:31:40"/>
        <d v="2019-04-22T16:43:49"/>
        <d v="2019-04-11T08:54:00"/>
        <d v="2019-04-24T07:02:02"/>
        <d v="2019-04-12T07:43:56"/>
        <d v="2019-04-15T07:03:27"/>
        <d v="2019-04-04T19:36:05"/>
        <d v="2019-04-26T17:46:37"/>
        <d v="2019-04-25T14:12:35"/>
        <d v="2019-04-25T18:15:23"/>
        <d v="2019-04-26T14:33:03"/>
        <d v="2019-04-14T09:56:17"/>
        <d v="2019-04-10T09:28:53"/>
        <d v="2019-04-06T13:04:16"/>
        <d v="2019-04-19T07:51:57"/>
        <d v="2019-04-11T17:04:22"/>
        <d v="2019-04-02T17:08:28"/>
        <d v="2019-04-23T07:18:24"/>
        <d v="2019-04-05T11:43:12"/>
        <d v="2019-04-15T10:30:32"/>
        <d v="2019-04-11T08:58:00"/>
        <d v="2019-04-21T09:28:38"/>
        <d v="2019-04-25T08:26:13"/>
        <d v="2019-04-28T15:05:37"/>
        <d v="2019-04-14T10:32:15"/>
        <d v="2019-04-10T12:14:34"/>
        <d v="2019-04-21T09:06:16"/>
        <d v="2019-04-08T14:29:16"/>
        <d v="2019-04-11T07:09:58"/>
        <d v="2019-04-14T09:32:53"/>
        <d v="2019-04-25T17:12:30"/>
        <d v="2019-04-10T08:27:42"/>
        <d v="2019-04-18T09:50:46"/>
        <d v="2019-04-05T10:27:21"/>
        <d v="2019-04-25T12:09:58"/>
        <d v="2019-04-06T13:56:35"/>
        <d v="2019-04-16T18:06:59"/>
        <d v="2019-04-17T10:20:46"/>
        <d v="2019-04-27T15:11:58"/>
        <d v="2019-04-06T14:50:53"/>
        <d v="2019-04-01T18:54:46"/>
        <d v="2019-04-16T14:19:55"/>
        <d v="2019-04-07T02:24:26"/>
        <d v="2019-04-04T15:08:10"/>
        <d v="2019-04-28T09:15:59"/>
        <d v="2019-04-27T17:00:19"/>
        <d v="2019-04-16T18:33:01"/>
        <d v="2019-04-01T18:30:05"/>
        <d v="2019-04-02T18:38:04"/>
        <d v="2019-04-15T13:24:57"/>
        <d v="2019-04-29T16:41:36"/>
        <d v="2019-04-27T09:04:04"/>
        <d v="2019-04-04T14:17:15"/>
        <d v="2019-04-12T06:59:57"/>
        <d v="2019-04-07T08:53:22"/>
        <d v="2019-04-05T14:42:50"/>
        <d v="2019-04-19T07:11:32"/>
        <d v="2019-04-03T17:28:33"/>
        <d v="2019-04-13T09:57:06"/>
        <d v="2019-04-01T14:53:00"/>
        <d v="2019-04-18T12:02:53"/>
        <d v="2019-04-10T08:22:17"/>
        <d v="2019-04-03T12:45:53"/>
        <d v="2019-04-01T13:20:51"/>
        <d v="2019-04-18T16:13:54"/>
        <d v="2019-04-03T16:59:48"/>
        <d v="2019-04-05T08:06:31"/>
        <d v="2019-04-08T07:51:24"/>
        <d v="2019-04-17T17:08:49"/>
        <d v="2019-04-12T08:35:03"/>
        <d v="2019-04-23T09:05:33"/>
        <d v="2019-04-26T07:11:04"/>
        <d v="2019-04-19T10:54:37"/>
        <d v="2019-04-22T08:02:50"/>
        <d v="2019-04-29T17:19:15"/>
        <d v="2019-04-22T08:50:12"/>
        <d v="2019-04-09T10:51:07"/>
        <d v="2019-04-19T10:34:56"/>
        <d v="2019-04-02T14:12:35"/>
        <d v="2019-04-15T08:29:46"/>
        <d v="2019-04-18T17:52:03"/>
        <d v="2019-04-13T20:44:36"/>
        <d v="2019-04-21T10:30:19"/>
        <d v="2019-04-05T13:42:51"/>
        <d v="2019-04-23T13:55:08"/>
        <d v="2019-04-02T10:02:04"/>
        <d v="2019-04-06T11:11:08"/>
        <d v="2019-04-05T11:44:32"/>
        <d v="2019-04-09T07:48:02"/>
        <d v="2019-04-02T17:13:53"/>
        <d v="2019-04-27T09:22:23"/>
        <d v="2019-04-15T11:27:20"/>
        <d v="2019-04-26T08:47:38"/>
        <d v="2019-04-23T10:54:20"/>
        <d v="2019-04-14T15:05:08"/>
        <d v="2019-04-07T16:27:53"/>
        <d v="2019-04-10T09:55:13"/>
        <d v="2019-04-15T09:27:51"/>
        <d v="2019-04-01T16:33:50"/>
        <d v="2019-04-21T19:41:11"/>
        <d v="2019-04-28T14:49:36"/>
        <d v="2019-04-22T19:01:01"/>
        <d v="2019-04-18T19:32:15"/>
        <d v="2019-04-26T12:34:34"/>
        <d v="2019-04-10T18:02:03"/>
        <d v="2019-04-04T11:52:23"/>
        <d v="2019-04-17T14:32:38"/>
        <d v="2019-04-20T08:22:40"/>
        <d v="2019-04-12T08:38:43"/>
        <d v="2019-04-07T07:29:52"/>
        <d v="2019-04-27T07:30:15"/>
        <d v="2019-04-07T14:06:23"/>
        <d v="2019-04-07T18:22:22"/>
        <d v="2019-04-21T10:54:19"/>
        <d v="2019-04-10T10:00:37"/>
        <d v="2019-04-23T14:59:14"/>
        <d v="2019-04-11T07:16:00"/>
        <d v="2019-04-17T15:56:49"/>
        <d v="2019-04-01T09:15:13"/>
        <d v="2019-04-24T15:33:34"/>
        <d v="2019-04-01T15:19:34"/>
        <d v="2019-04-13T19:15:55"/>
        <d v="2019-04-16T16:29:17"/>
        <d v="2019-04-18T14:36:23"/>
        <d v="2019-04-22T07:57:16"/>
        <d v="2019-04-24T14:45:40"/>
        <d v="2019-04-25T06:14:45"/>
        <d v="2019-04-27T07:17:16"/>
        <d v="2019-04-21T10:24:32"/>
        <d v="2019-04-12T09:28:05"/>
        <d v="2019-04-09T12:47:54"/>
        <d v="2019-04-03T19:00:16"/>
        <d v="2019-04-10T11:57:14"/>
        <d v="2019-04-26T12:41:43"/>
        <d v="2019-04-03T08:35:48"/>
        <d v="2019-04-27T10:31:01"/>
        <d v="2019-04-06T14:16:43"/>
        <d v="2019-04-01T15:50:25"/>
        <d v="2019-04-20T09:23:30"/>
        <d v="2019-04-11T08:21:55"/>
        <d v="2019-04-25T15:25:29"/>
        <d v="2019-04-02T14:49:34"/>
        <d v="2019-04-24T07:12:50"/>
        <d v="2019-04-09T08:15:32"/>
        <d v="2019-04-11T18:27:31"/>
        <d v="2019-04-20T10:53:33"/>
        <d v="2019-04-26T09:36:00"/>
        <d v="2019-04-11T07:04:36"/>
        <d v="2019-04-04T14:17:47"/>
        <d v="2019-04-12T09:45:57"/>
        <d v="2019-04-15T08:26:40"/>
        <d v="2019-04-08T16:02:16"/>
        <d v="2019-04-05T12:48:21"/>
        <d v="2019-04-08T08:12:58"/>
        <d v="2019-04-13T12:19:33"/>
        <d v="2019-04-12T09:12:53"/>
        <d v="2019-04-08T17:43:37"/>
        <d v="2019-04-09T10:22:31"/>
        <d v="2019-04-12T11:18:24"/>
        <d v="2019-04-28T10:17:28"/>
        <d v="2019-04-10T14:18:19"/>
        <d v="2019-04-22T12:47:15"/>
        <d v="2019-04-26T08:45:48"/>
        <d v="2019-04-04T17:09:31"/>
        <d v="2019-04-12T08:46:14"/>
        <d v="2019-04-14T10:20:10"/>
        <d v="2019-04-11T08:24:10"/>
        <d v="2019-04-24T14:22:41"/>
        <d v="2019-04-07T17:14:43"/>
        <d v="2019-04-12T10:59:04"/>
        <d v="2019-04-01T17:16:35"/>
        <d v="2019-04-03T16:26:00"/>
        <d v="2019-04-07T08:32:16"/>
        <d v="2019-04-28T14:06:50"/>
        <d v="2019-04-01T17:12:46"/>
        <d v="2019-04-27T09:28:19"/>
        <d v="2019-04-01T07:06:11"/>
        <d v="2019-04-09T09:59:10"/>
        <d v="2019-04-12T10:44:46"/>
        <d v="2019-04-09T16:02:50"/>
        <d v="2019-04-16T13:52:11"/>
        <d v="2019-04-02T19:12:48"/>
        <d v="2019-04-05T12:32:05"/>
        <d v="2019-04-01T13:04:22"/>
        <d v="2019-04-04T13:59:57"/>
        <d v="2019-04-07T03:53:21"/>
        <d v="2019-04-12T08:58:29"/>
        <d v="2019-04-18T12:19:39"/>
        <d v="2019-04-28T19:50:11"/>
        <d v="2019-04-18T07:40:30"/>
        <d v="2019-04-25T13:00:07"/>
        <d v="2019-04-07T12:10:19"/>
        <d v="2019-04-22T16:04:29"/>
        <d v="2019-04-18T15:49:57"/>
        <d v="2019-04-12T19:58:00"/>
        <d v="2019-04-07T09:31:48"/>
        <d v="2019-04-21T10:53:41"/>
        <d v="2019-04-19T15:27:37"/>
        <d v="2019-04-22T10:20:08"/>
        <d v="2019-04-08T07:20:03"/>
        <d v="2019-04-17T15:52:24"/>
        <d v="2019-04-06T07:02:23"/>
        <d v="2019-04-09T14:41:40"/>
        <d v="2019-04-29T13:34:35"/>
        <d v="2019-04-06T13:08:38"/>
        <d v="2019-04-09T09:50:02"/>
        <d v="2019-04-14T17:55:03"/>
        <d v="2019-04-03T15:01:44"/>
        <d v="2019-04-28T17:31:17"/>
        <d v="2019-04-11T12:02:37"/>
        <d v="2019-04-21T17:06:15"/>
        <d v="2019-04-26T09:29:32"/>
        <d v="2019-04-12T07:20:58"/>
        <d v="2019-04-06T10:42:55"/>
        <d v="2019-04-29T16:21:04"/>
        <d v="2019-04-12T12:25:14"/>
        <d v="2019-04-10T11:18:45"/>
        <d v="2019-04-29T08:56:39"/>
        <d v="2019-04-02T11:27:35"/>
        <d v="2019-04-09T10:26:40"/>
        <d v="2019-04-04T15:13:13"/>
        <d v="2019-04-19T08:43:27"/>
        <d v="2019-04-24T17:47:30"/>
        <d v="2019-04-15T11:37:28"/>
        <d v="2019-04-21T09:32:13"/>
        <d v="2019-04-23T07:27:10"/>
        <d v="2019-04-25T08:56:15"/>
        <d v="2019-04-05T12:17:32"/>
        <d v="2019-04-05T15:13:52"/>
        <d v="2019-04-14T08:17:18"/>
        <d v="2019-04-07T09:31:43"/>
        <d v="2019-04-20T08:40:30"/>
        <d v="2019-04-17T10:56:31"/>
        <d v="2019-04-18T06:52:19"/>
        <d v="2019-04-22T09:17:58"/>
        <d v="2019-04-24T13:39:59"/>
        <d v="2019-04-27T09:05:14"/>
        <d v="2019-04-05T18:00:24"/>
        <d v="2019-04-22T09:06:43"/>
        <d v="2019-04-28T14:24:46"/>
        <d v="2019-04-02T10:13:55"/>
        <d v="2019-04-29T09:06:22"/>
        <d v="2019-04-17T08:20:37"/>
        <d v="2019-04-09T10:43:58"/>
        <d v="2019-04-01T19:52:47"/>
        <d v="2019-04-05T14:37:08"/>
        <d v="2019-04-23T14:31:33"/>
        <d v="2019-04-12T07:20:56"/>
        <d v="2019-04-16T15:31:46"/>
        <d v="2019-04-18T12:00:46"/>
        <d v="2019-04-05T14:48:58"/>
        <d v="2019-04-12T11:38:03"/>
        <d v="2019-04-10T10:05:51"/>
        <d v="2019-04-03T19:36:47"/>
        <d v="2019-04-20T09:39:10"/>
        <d v="2019-04-08T09:25:59"/>
        <d v="2019-04-21T10:21:27"/>
        <d v="2019-04-27T17:58:50"/>
        <d v="2019-04-09T20:27:39"/>
        <d v="2019-04-13T16:40:54"/>
        <d v="2019-04-02T12:28:59"/>
        <d v="2019-04-25T07:37:14"/>
        <d v="2019-04-07T10:50:36"/>
        <d v="2019-04-08T11:57:52"/>
        <d v="2019-04-16T07:19:05"/>
        <d v="2019-04-20T13:58:02"/>
        <d v="2019-04-27T13:48:09"/>
        <d v="2019-04-08T08:15:18"/>
        <d v="2019-04-14T19:47:23"/>
        <d v="2019-04-18T08:31:41"/>
        <d v="2019-04-15T12:28:03"/>
        <d v="2019-04-11T08:51:29"/>
        <d v="2019-04-09T10:19:32"/>
        <d v="2019-04-12T09:30:53"/>
        <d v="2019-04-04T16:44:43"/>
        <d v="2019-04-02T18:55:05"/>
        <d v="2019-04-10T08:14:53"/>
        <d v="2019-04-20T14:39:16"/>
        <d v="2019-04-01T12:46:22"/>
        <d v="2019-04-13T09:12:38"/>
        <d v="2019-04-07T10:36:38"/>
        <d v="2019-04-09T07:13:10"/>
        <d v="2019-04-19T15:55:10"/>
        <d v="2019-04-15T12:33:40"/>
        <d v="2019-04-05T14:54:31"/>
        <d v="2019-04-09T18:49:53"/>
        <d v="2019-04-01T19:57:56"/>
        <d v="2019-04-25T16:15:12"/>
        <d v="2019-04-01T18:18:10"/>
        <d v="2019-04-08T09:10:50"/>
        <d v="2019-04-13T12:16:59"/>
        <d v="2019-04-05T14:00:24"/>
        <d v="2019-04-28T08:56:33"/>
        <d v="2019-04-21T13:22:36"/>
        <d v="2019-04-04T12:18:15"/>
        <d v="2019-04-17T17:58:15"/>
        <d v="2019-04-14T18:09:27"/>
        <d v="2019-04-21T09:53:31"/>
        <d v="2019-04-29T14:43:50"/>
        <d v="2019-04-21T09:13:27"/>
        <d v="2019-04-19T17:40:14"/>
        <d v="2019-04-13T10:46:27"/>
        <d v="2019-04-16T10:18:06"/>
        <d v="2019-04-26T14:22:24"/>
        <d v="2019-04-09T14:25:02"/>
        <d v="2019-04-14T10:19:49"/>
        <d v="2019-04-17T07:48:50"/>
        <d v="2019-04-29T17:47:39"/>
        <d v="2019-04-08T15:07:54"/>
        <d v="2019-04-04T14:32:42"/>
        <d v="2019-04-23T12:36:53"/>
        <d v="2019-04-27T17:40:51"/>
        <d v="2019-04-04T11:57:06"/>
        <d v="2019-04-05T12:52:56"/>
        <d v="2019-04-18T16:37:07"/>
        <d v="2019-04-10T18:43:30"/>
        <d v="2019-04-06T13:52:13"/>
        <d v="2019-04-02T11:55:36"/>
        <d v="2019-04-14T12:17:40"/>
        <d v="2019-04-04T17:34:58"/>
        <d v="2019-04-27T16:49:30"/>
        <d v="2019-04-18T16:43:33"/>
        <d v="2019-04-16T14:48:37"/>
        <d v="2019-04-25T13:20:43"/>
        <d v="2019-04-02T07:22:45"/>
        <d v="2019-04-07T13:27:38"/>
        <d v="2019-04-26T19:08:43"/>
        <d v="2019-04-20T09:40:02"/>
        <d v="2019-04-25T17:30:32"/>
        <d v="2019-04-19T10:50:50"/>
        <d v="2019-04-23T09:37:49"/>
        <d v="2019-04-09T09:13:41"/>
        <d v="2019-04-11T16:43:19"/>
        <d v="2019-04-03T09:18:30"/>
        <d v="2019-04-04T12:06:23"/>
        <d v="2019-04-24T19:05:50"/>
        <d v="2019-04-27T19:29:43"/>
        <d v="2019-04-21T09:21:37"/>
        <d v="2019-04-11T07:35:39"/>
        <d v="2019-04-01T09:29:57"/>
        <d v="2019-04-03T09:27:13"/>
        <d v="2019-04-26T18:16:17"/>
        <d v="2019-04-24T11:27:44"/>
        <d v="2019-04-06T13:38:41"/>
        <d v="2019-04-08T15:35:42"/>
        <d v="2019-04-04T15:23:35"/>
        <d v="2019-04-14T15:18:55"/>
        <d v="2019-04-23T11:36:17"/>
        <d v="2019-04-02T15:19:49"/>
        <d v="2019-04-04T14:40:04"/>
        <d v="2019-04-13T07:25:05"/>
        <d v="2019-04-02T11:55:31"/>
        <d v="2019-04-10T07:12:09"/>
        <d v="2019-04-16T17:14:14"/>
        <d v="2019-04-27T10:01:49"/>
        <d v="2019-04-01T08:01:00"/>
        <d v="2019-04-19T06:31:11"/>
        <d v="2019-04-20T09:08:19"/>
        <d v="2019-04-02T16:40:41"/>
        <d v="2019-04-27T13:05:27"/>
        <d v="2019-04-24T13:08:46"/>
        <d v="2019-04-10T09:58:39"/>
        <d v="2019-04-27T13:14:30"/>
        <d v="2019-04-06T14:26:26"/>
        <d v="2019-04-03T13:09:17"/>
        <d v="2019-04-09T16:07:40"/>
        <d v="2019-04-14T09:44:41"/>
        <d v="2019-04-21T09:51:55"/>
        <d v="2019-04-27T08:25:01"/>
        <d v="2019-04-14T14:30:59"/>
        <d v="2019-04-23T06:53:57"/>
        <d v="2019-04-04T19:45:49"/>
        <d v="2019-04-06T17:03:22"/>
        <d v="2019-04-22T11:36:20"/>
        <d v="2019-04-15T14:01:44"/>
        <d v="2019-04-27T16:00:31"/>
        <d v="2019-04-19T10:28:57"/>
        <d v="2019-04-05T11:32:37"/>
        <d v="2019-04-10T07:05:20"/>
        <d v="2019-04-12T15:16:06"/>
        <d v="2019-04-21T10:32:29"/>
        <d v="2019-04-10T08:13:57"/>
        <d v="2019-04-06T18:11:34"/>
        <d v="2019-04-29T14:15:42"/>
        <d v="2019-04-23T18:37:35"/>
        <d v="2019-04-06T16:11:54"/>
        <d v="2019-04-15T16:56:56"/>
        <d v="2019-04-28T14:10:11"/>
        <d v="2019-04-04T10:11:56"/>
        <d v="2019-04-09T11:51:10"/>
        <d v="2019-04-27T07:02:46"/>
        <d v="2019-04-05T18:18:43"/>
        <d v="2019-04-18T11:49:14"/>
        <d v="2019-04-16T07:15:05"/>
        <d v="2019-04-25T08:04:44"/>
        <d v="2019-04-12T13:57:52"/>
        <d v="2019-04-03T11:26:49"/>
        <d v="2019-04-20T07:37:28"/>
        <d v="2019-04-18T09:34:59"/>
        <d v="2019-04-19T19:40:35"/>
        <d v="2019-04-18T19:27:11"/>
        <d v="2019-04-19T08:21:37"/>
        <d v="2019-04-10T11:19:09"/>
        <d v="2019-04-09T08:45:15"/>
        <d v="2019-04-24T17:53:40"/>
        <d v="2019-04-14T08:17:48"/>
        <d v="2019-04-24T09:51:35"/>
        <d v="2019-04-05T12:16:39"/>
        <d v="2019-04-10T10:49:49"/>
        <d v="2019-04-11T08:41:32"/>
        <d v="2019-04-11T07:15:50"/>
        <d v="2019-04-02T11:33:15"/>
        <d v="2019-04-25T14:54:53"/>
        <d v="2019-04-16T06:54:26"/>
        <d v="2019-04-08T10:28:41"/>
        <d v="2019-04-19T10:51:59"/>
        <d v="2019-04-13T07:26:19"/>
        <d v="2019-04-08T07:55:15"/>
        <d v="2019-04-02T17:07:05"/>
        <d v="2019-04-22T09:43:16"/>
        <d v="2019-04-29T14:09:49"/>
        <d v="2019-04-13T09:02:45"/>
        <d v="2019-04-15T08:10:49"/>
        <d v="2019-04-17T17:51:29"/>
        <d v="2019-04-24T14:43:13"/>
        <d v="2019-04-26T07:32:19"/>
        <d v="2019-04-03T13:57:57"/>
        <d v="2019-04-03T15:24:46"/>
        <d v="2019-04-27T09:02:15"/>
        <d v="2019-04-25T08:55:13"/>
        <d v="2019-04-16T07:33:47"/>
        <d v="2019-04-01T12:33:35"/>
        <d v="2019-04-11T09:01:47"/>
        <d v="2019-04-28T09:48:18"/>
        <d v="2019-04-12T14:18:29"/>
        <d v="2019-04-23T19:35:54"/>
        <d v="2019-04-16T10:44:33"/>
        <d v="2019-04-05T17:24:26"/>
        <d v="2019-04-10T11:32:34"/>
        <d v="2019-04-18T10:57:27"/>
        <d v="2019-04-11T10:08:46"/>
        <d v="2019-04-26T17:32:23"/>
        <d v="2019-04-23T07:25:08"/>
        <d v="2019-04-28T13:40:26"/>
        <d v="2019-04-08T07:28:02"/>
        <d v="2019-04-17T07:30:43"/>
        <d v="2019-04-15T08:50:56"/>
        <d v="2019-04-21T10:53:13"/>
        <d v="2019-04-24T08:14:25"/>
        <d v="2019-04-14T19:17:38"/>
        <d v="2019-04-23T19:07:13"/>
        <d v="2019-04-11T14:43:56"/>
        <d v="2019-04-25T11:01:10"/>
        <d v="2019-04-23T08:49:18"/>
        <d v="2019-04-17T07:38:29"/>
        <d v="2019-04-22T09:50:01"/>
        <d v="2019-04-20T08:25:26"/>
        <d v="2019-04-25T15:48:41"/>
        <d v="2019-04-13T17:17:33"/>
        <d v="2019-04-06T17:53:39"/>
        <d v="2019-04-11T14:44:37"/>
        <d v="2019-04-19T09:08:47"/>
        <d v="2019-04-11T08:20:52"/>
        <d v="2019-04-04T18:22:09"/>
        <d v="2019-04-01T12:42:22"/>
        <d v="2019-04-04T11:57:34"/>
        <d v="2019-04-14T10:01:30"/>
        <d v="2019-04-06T09:42:00"/>
        <d v="2019-04-27T08:36:24"/>
        <d v="2019-04-04T17:05:54"/>
        <d v="2019-04-10T09:40:28"/>
        <d v="2019-04-01T09:10:30"/>
        <d v="2019-04-26T15:44:27"/>
        <d v="2019-04-23T08:08:30"/>
        <d v="2019-04-06T10:01:44"/>
        <d v="2019-04-25T19:40:21"/>
        <d v="2019-04-21T09:29:55"/>
        <d v="2019-04-23T11:08:03"/>
        <d v="2019-04-06T13:56:39"/>
        <d v="2019-04-15T14:08:31"/>
        <d v="2019-04-14T10:13:34"/>
        <d v="2019-04-23T07:44:09"/>
        <d v="2019-04-19T17:00:20"/>
        <d v="2019-04-22T08:11:37"/>
        <d v="2019-04-02T19:12:01"/>
        <d v="2019-04-03T17:04:53"/>
        <d v="2019-04-01T14:34:35"/>
        <d v="2019-04-13T16:34:08"/>
        <d v="2019-04-10T16:45:01"/>
        <d v="2019-04-05T12:27:33"/>
        <d v="2019-04-07T09:41:00"/>
        <d v="2019-04-15T08:11:17"/>
        <d v="2019-04-15T07:00:17"/>
        <d v="2019-04-15T06:03:05"/>
        <d v="2019-04-04T09:29:42"/>
        <d v="2019-04-26T10:53:41"/>
        <d v="2019-04-03T14:41:47"/>
        <d v="2019-04-07T10:28:43"/>
        <d v="2019-04-27T13:05:01"/>
        <d v="2019-04-02T08:34:08"/>
        <d v="2019-04-01T09:26:43"/>
        <d v="2019-04-04T11:14:39"/>
        <d v="2019-04-12T07:19:21"/>
        <d v="2019-04-25T06:53:34"/>
        <d v="2019-04-18T08:35:54"/>
        <d v="2019-04-16T09:36:21"/>
        <d v="2019-04-24T06:46:47"/>
        <d v="2019-04-16T19:20:02"/>
        <d v="2019-04-18T16:20:33"/>
        <d v="2019-04-29T16:15:17"/>
        <d v="2019-04-20T15:38:04"/>
        <d v="2019-04-09T16:17:43"/>
        <d v="2019-04-29T11:25:15"/>
        <d v="2019-04-21T15:40:56"/>
        <d v="2019-04-04T07:54:12"/>
        <d v="2019-04-02T09:09:38"/>
        <d v="2019-04-24T08:53:53"/>
        <d v="2019-04-18T16:59:51"/>
        <d v="2019-04-09T09:54:12"/>
        <d v="2019-04-11T06:53:39"/>
        <d v="2019-04-10T06:40:35"/>
        <d v="2019-04-03T11:38:23"/>
        <d v="2019-04-06T14:01:32"/>
        <d v="2019-04-18T08:35:46"/>
        <d v="2019-04-14T08:19:56"/>
        <d v="2019-04-17T07:05:39"/>
        <d v="2019-04-15T10:37:14"/>
        <d v="2019-04-24T11:44:16"/>
        <d v="2019-04-26T19:42:44"/>
        <d v="2019-04-22T17:31:33"/>
        <d v="2019-04-20T10:43:40"/>
        <d v="2019-04-27T17:02:51"/>
        <d v="2019-04-11T08:48:14"/>
        <d v="2019-04-11T11:01:27"/>
        <d v="2019-04-15T08:43:53"/>
        <d v="2019-04-12T17:40:58"/>
        <d v="2019-04-02T12:18:48"/>
        <d v="2019-04-29T09:39:55"/>
        <d v="2019-04-16T15:28:37"/>
        <d v="2019-04-12T13:40:13"/>
        <d v="2019-04-28T18:26:29"/>
        <d v="2019-04-04T09:22:39"/>
        <d v="2019-04-17T07:24:04"/>
        <d v="2019-04-29T08:03:23"/>
        <d v="2019-04-06T08:34:56"/>
        <d v="2019-04-17T07:09:54"/>
        <d v="2019-04-27T10:26:41"/>
        <d v="2019-04-10T09:33:40"/>
        <d v="2019-04-24T13:14:53"/>
        <d v="2019-04-26T09:59:58"/>
        <d v="2019-04-13T13:26:59"/>
        <d v="2019-04-28T14:28:19"/>
        <d v="2019-04-06T10:09:17"/>
        <d v="2019-04-06T14:37:35"/>
        <d v="2019-04-21T07:06:39"/>
        <d v="2019-04-27T09:28:28"/>
        <d v="2019-04-01T15:27:02"/>
        <d v="2019-04-08T11:15:59"/>
        <d v="2019-04-23T07:38:29"/>
        <d v="2019-04-24T13:24:02"/>
        <d v="2019-04-02T14:17:23"/>
        <d v="2019-04-15T11:47:15"/>
        <d v="2019-04-16T12:53:18"/>
        <d v="2019-04-21T08:20:36"/>
        <d v="2019-04-23T08:49:08"/>
        <d v="2019-04-03T14:08:43"/>
        <d v="2019-04-07T11:10:06"/>
        <d v="2019-04-09T17:08:47"/>
        <d v="2019-04-27T14:37:52"/>
        <d v="2019-04-06T16:02:32"/>
        <d v="2019-04-05T15:07:59"/>
        <d v="2019-04-20T09:54:08"/>
        <d v="2019-04-11T06:20:25"/>
        <d v="2019-04-08T14:49:27"/>
        <d v="2019-04-27T10:08:48"/>
        <d v="2019-04-17T10:42:11"/>
        <d v="2019-04-19T08:41:26"/>
        <d v="2019-04-08T12:20:00"/>
        <d v="2019-04-08T13:59:42"/>
        <d v="2019-04-15T15:21:26"/>
        <d v="2019-04-01T12:24:41"/>
        <d v="2019-04-06T15:18:36"/>
        <d v="2019-04-20T08:18:26"/>
        <d v="2019-04-20T09:33:40"/>
        <d v="2019-04-07T09:14:34"/>
        <d v="2019-04-19T14:37:52"/>
        <d v="2019-04-18T11:22:30"/>
        <d v="2019-04-15T07:40:40"/>
        <d v="2019-04-29T16:07:30"/>
        <d v="2019-04-17T07:09:53"/>
        <d v="2019-04-24T08:31:40"/>
        <d v="2019-04-12T10:44:55"/>
        <d v="2019-04-04T09:01:26"/>
        <d v="2019-04-18T07:27:54"/>
        <d v="2019-04-23T17:08:34"/>
        <d v="2019-04-10T07:01:46"/>
        <d v="2019-04-22T18:22:10"/>
        <d v="2019-04-18T15:34:40"/>
        <d v="2019-04-28T17:22:21"/>
        <d v="2019-04-16T08:33:13"/>
        <d v="2019-04-22T15:58:36"/>
        <d v="2019-04-28T07:20:08"/>
        <d v="2019-04-08T07:50:25"/>
        <d v="2019-04-14T08:37:03"/>
        <d v="2019-04-24T06:17:00"/>
        <d v="2019-04-09T06:59:02"/>
        <d v="2019-04-11T08:26:05"/>
        <d v="2019-04-27T10:13:05"/>
        <d v="2019-04-02T18:01:44"/>
        <d v="2019-04-05T08:27:16"/>
        <d v="2019-04-09T13:21:03"/>
        <d v="2019-04-28T18:00:46"/>
        <d v="2019-04-23T08:27:51"/>
        <d v="2019-04-12T10:24:36"/>
        <d v="2019-04-11T17:55:37"/>
        <d v="2019-04-28T10:19:31"/>
        <d v="2019-04-25T18:25:09"/>
        <d v="2019-04-02T14:19:11"/>
        <d v="2019-04-10T09:53:52"/>
        <d v="2019-04-29T13:43:08"/>
        <d v="2019-04-07T20:28:26"/>
        <d v="2019-04-14T09:35:47"/>
        <d v="2019-04-11T19:32:28"/>
        <d v="2019-04-12T17:09:11"/>
        <d v="2019-04-25T08:52:03"/>
        <d v="2019-04-23T08:21:08"/>
        <d v="2019-04-04T12:54:13"/>
        <d v="2019-04-20T17:46:08"/>
        <d v="2019-04-27T08:38:18"/>
        <d v="2019-04-11T12:06:41"/>
        <d v="2019-04-16T09:11:50"/>
        <d v="2019-04-21T08:03:42"/>
        <d v="2019-04-26T07:15:08"/>
        <d v="2019-04-27T11:32:58"/>
        <d v="2019-04-10T08:41:56"/>
        <d v="2019-04-07T10:30:16"/>
        <d v="2019-04-24T07:37:22"/>
        <d v="2019-04-09T09:50:34"/>
        <d v="2019-04-07T07:19:59"/>
        <d v="2019-04-02T12:20:51"/>
        <d v="2019-04-23T08:29:04"/>
        <d v="2019-04-09T09:40:40"/>
        <d v="2019-04-02T08:48:05"/>
        <d v="2019-04-12T10:14:58"/>
        <d v="2019-04-24T13:07:13"/>
        <d v="2019-04-05T17:04:06"/>
        <d v="2019-04-13T08:52:42"/>
        <d v="2019-04-13T10:49:59"/>
        <d v="2019-04-22T19:31:59"/>
        <d v="2019-04-24T12:58:44"/>
        <d v="2019-04-29T11:45:35"/>
        <d v="2019-04-16T06:42:55"/>
        <d v="2019-04-20T07:45:10"/>
        <d v="2019-04-08T09:35:50"/>
        <d v="2019-04-03T15:24:48"/>
        <d v="2019-04-27T07:11:51"/>
        <d v="2019-04-09T07:09:51"/>
        <d v="2019-04-12T07:01:08"/>
        <d v="2019-04-13T14:41:01"/>
        <d v="2019-04-16T08:51:15"/>
        <d v="2019-04-13T16:49:09"/>
        <d v="2019-04-12T10:06:23"/>
        <d v="2019-04-05T13:12:45"/>
        <d v="2019-04-04T17:30:09"/>
        <d v="2019-04-14T20:42:51"/>
        <d v="2019-04-03T14:31:34"/>
        <d v="2019-04-21T09:01:41"/>
        <d v="2019-04-18T07:21:12"/>
        <d v="2019-04-25T10:39:22"/>
        <d v="2019-04-28T18:20:43"/>
        <d v="2019-04-08T14:01:00"/>
        <d v="2019-04-08T13:38:14"/>
        <d v="2019-04-27T08:13:48"/>
        <d v="2019-04-21T09:57:30"/>
        <d v="2019-04-23T15:46:30"/>
        <d v="2019-04-08T10:22:32"/>
        <d v="2019-04-12T14:10:01"/>
        <d v="2019-04-28T19:44:16"/>
        <d v="2019-04-14T08:30:02"/>
        <d v="2019-04-25T10:37:33"/>
        <d v="2019-04-20T08:58:32"/>
        <d v="2019-04-08T14:02:13"/>
        <d v="2019-04-14T08:11:03"/>
        <d v="2019-04-02T16:48:00"/>
        <d v="2019-04-13T18:12:00"/>
        <d v="2019-04-07T14:53:17"/>
        <d v="2019-04-24T08:16:25"/>
        <d v="2019-04-08T14:02:53"/>
        <d v="2019-04-23T09:08:25"/>
        <d v="2019-04-09T10:44:54"/>
        <d v="2019-04-29T17:40:17"/>
        <d v="2019-04-20T08:49:18"/>
        <d v="2019-04-29T15:28:27"/>
        <d v="2019-04-01T18:23:47"/>
        <d v="2019-04-18T09:38:36"/>
        <d v="2019-04-02T13:19:09"/>
        <d v="2019-04-09T08:12:36"/>
        <d v="2019-04-06T18:00:50"/>
        <d v="2019-04-15T10:29:39"/>
        <d v="2019-04-12T07:41:34"/>
        <d v="2019-04-28T07:05:43"/>
        <d v="2019-04-11T09:30:37"/>
        <d v="2019-04-05T12:05:47"/>
        <d v="2019-04-03T08:40:29"/>
        <d v="2019-04-26T07:13:05"/>
        <d v="2019-04-04T17:26:10"/>
        <d v="2019-04-18T09:54:03"/>
        <d v="2019-04-04T09:40:45"/>
        <d v="2019-04-27T17:35:03"/>
        <d v="2019-04-09T12:44:14"/>
        <d v="2019-04-22T13:54:53"/>
        <d v="2019-04-08T16:30:47"/>
        <d v="2019-04-18T13:56:13"/>
        <d v="2019-04-14T10:53:58"/>
        <d v="2019-04-14T09:33:31"/>
        <d v="2019-04-06T18:38:01"/>
        <d v="2019-04-25T09:33:42"/>
        <d v="2019-04-13T10:34:26"/>
        <d v="2019-04-24T11:35:28"/>
        <d v="2019-04-13T09:41:23"/>
        <d v="2019-04-19T10:36:20"/>
        <d v="2019-04-23T18:11:09"/>
        <d v="2019-04-27T10:17:01"/>
        <d v="2019-04-15T11:18:04"/>
        <d v="2019-04-05T08:52:40"/>
        <d v="2019-04-18T15:55:13"/>
        <d v="2019-04-02T14:42:38"/>
        <d v="2019-04-25T19:51:19"/>
        <d v="2019-04-03T08:32:12"/>
        <d v="2019-04-15T11:55:04"/>
        <d v="2019-04-16T15:12:10"/>
        <d v="2019-04-16T13:10:28"/>
        <d v="2019-04-29T07:52:34"/>
        <d v="2019-04-20T09:32:39"/>
        <d v="2019-04-07T17:01:27"/>
        <d v="2019-04-25T08:28:24"/>
        <d v="2019-04-09T07:45:50"/>
        <d v="2019-04-01T16:24:11"/>
        <d v="2019-04-14T10:43:36"/>
        <d v="2019-04-06T16:54:46"/>
        <d v="2019-04-23T08:55:22"/>
        <d v="2019-04-05T12:46:54"/>
        <d v="2019-04-18T07:29:05"/>
        <d v="2019-04-12T11:51:22"/>
        <d v="2019-04-28T11:43:50"/>
        <d v="2019-04-28T11:44:19"/>
        <d v="2019-04-01T11:23:23"/>
        <d v="2019-04-13T08:59:10"/>
        <d v="2019-04-12T07:11:34"/>
        <d v="2019-04-12T10:15:39"/>
        <d v="2019-04-18T17:23:54"/>
        <d v="2019-04-16T17:10:42"/>
        <d v="2019-04-05T13:50:41"/>
        <d v="2019-04-19T18:39:54"/>
        <d v="2019-04-24T11:35:00"/>
        <d v="2019-04-17T07:01:58"/>
        <d v="2019-04-21T17:41:00"/>
        <d v="2019-04-03T12:01:39"/>
        <d v="2019-04-02T16:19:48"/>
        <d v="2019-04-18T09:20:16"/>
        <d v="2019-04-26T11:09:13"/>
        <d v="2019-04-23T19:35:04"/>
        <d v="2019-04-17T17:40:13"/>
        <d v="2019-04-02T19:14:49"/>
        <d v="2019-04-13T08:21:10"/>
        <d v="2019-04-10T09:06:47"/>
        <d v="2019-04-12T07:48:04"/>
        <d v="2019-04-14T19:38:23"/>
        <d v="2019-04-15T07:47:12"/>
        <d v="2019-04-04T11:05:10"/>
        <d v="2019-04-24T07:57:30"/>
        <d v="2019-04-08T12:28:50"/>
        <d v="2019-04-06T16:07:30"/>
        <d v="2019-04-18T16:07:00"/>
        <d v="2019-04-27T09:48:13"/>
        <d v="2019-04-17T15:30:42"/>
        <d v="2019-04-05T10:11:19"/>
        <d v="2019-04-15T07:31:02"/>
        <d v="2019-04-07T11:23:22"/>
        <d v="2019-04-11T09:18:42"/>
        <d v="2019-04-17T14:53:07"/>
        <d v="2019-04-22T15:22:47"/>
        <d v="2019-04-13T16:59:25"/>
        <d v="2019-04-24T06:23:26"/>
        <d v="2019-04-29T10:58:10"/>
        <d v="2019-04-11T18:55:18"/>
        <d v="2019-04-05T10:56:39"/>
        <d v="2019-04-22T18:55:21"/>
        <d v="2019-04-07T13:19:45"/>
        <d v="2019-04-28T10:25:29"/>
        <d v="2019-04-23T07:51:59"/>
        <d v="2019-04-28T15:09:22"/>
        <d v="2019-04-04T09:38:54"/>
        <d v="2019-04-09T06:53:40"/>
        <d v="2019-04-02T19:46:02"/>
        <d v="2019-04-05T15:46:45"/>
        <d v="2019-04-29T18:44:29"/>
        <d v="2019-04-13T10:13:37"/>
        <d v="2019-04-06T19:15:19"/>
        <d v="2019-04-20T10:28:25"/>
        <d v="2019-04-03T14:49:54"/>
        <d v="2019-04-11T08:19:15"/>
        <d v="2019-04-16T07:38:37"/>
        <d v="2019-04-18T18:17:54"/>
        <d v="2019-04-21T08:10:25"/>
        <d v="2019-04-05T11:23:29"/>
        <d v="2019-04-10T06:55:23"/>
        <d v="2019-04-05T17:28:18"/>
        <d v="2019-04-20T09:00:08"/>
        <d v="2019-04-18T06:59:48"/>
        <d v="2019-04-26T06:35:48"/>
        <d v="2019-04-06T09:50:01"/>
        <d v="2019-04-28T17:30:23"/>
        <d v="2019-04-22T12:17:54"/>
        <d v="2019-04-15T10:11:09"/>
        <d v="2019-04-16T10:43:53"/>
        <d v="2019-04-01T17:07:34"/>
        <d v="2019-04-26T08:38:48"/>
        <d v="2019-04-10T06:16:59"/>
        <d v="2019-04-19T09:14:54"/>
        <d v="2019-04-12T08:37:54"/>
        <d v="2019-04-28T12:56:23"/>
        <d v="2019-04-12T17:24:20"/>
        <d v="2019-04-13T10:36:00"/>
        <d v="2019-04-25T16:04:38"/>
        <d v="2019-04-13T09:57:08"/>
        <d v="2019-04-25T13:01:39"/>
        <d v="2019-04-01T14:54:27"/>
        <d v="2019-04-22T08:39:10"/>
        <d v="2019-04-22T10:23:58"/>
        <d v="2019-04-22T07:25:35"/>
        <d v="2019-04-15T09:51:23"/>
        <d v="2019-04-05T13:03:18"/>
        <d v="2019-04-23T07:11:50"/>
        <d v="2019-04-01T19:04:14"/>
        <d v="2019-04-16T10:49:52"/>
        <d v="2019-04-07T17:21:33"/>
        <d v="2019-04-04T19:04:22"/>
        <d v="2019-04-20T18:07:52"/>
        <d v="2019-04-26T12:30:05"/>
        <d v="2019-04-17T07:18:58"/>
        <d v="2019-04-28T19:08:48"/>
        <d v="2019-04-01T18:22:07"/>
        <d v="2019-04-23T14:23:50"/>
        <d v="2019-04-10T07:03:35"/>
        <d v="2019-04-29T15:55:26"/>
        <d v="2019-04-03T15:32:47"/>
        <d v="2019-04-18T16:35:44"/>
        <d v="2019-04-29T16:02:01"/>
        <d v="2019-04-05T17:15:28"/>
        <d v="2019-04-07T18:43:25"/>
        <d v="2019-04-06T13:16:00"/>
        <d v="2019-04-03T10:49:47"/>
        <d v="2019-04-14T16:56:58"/>
        <d v="2019-04-24T19:28:47"/>
        <d v="2019-04-24T10:25:01"/>
        <d v="2019-04-11T15:34:25"/>
        <d v="2019-04-12T07:42:05"/>
        <d v="2019-04-17T14:38:52"/>
        <d v="2019-04-15T09:13:57"/>
        <d v="2019-04-07T15:35:22"/>
        <d v="2019-04-09T10:21:56"/>
        <d v="2019-04-24T16:34:36"/>
        <d v="2019-04-22T15:37:44"/>
        <d v="2019-04-23T07:37:26"/>
        <d v="2019-04-07T10:15:31"/>
        <d v="2019-04-09T17:20:06"/>
        <d v="2019-04-23T17:53:05"/>
        <d v="2019-04-15T09:19:43"/>
        <d v="2019-04-05T13:22:07"/>
        <d v="2019-04-15T12:51:45"/>
        <d v="2019-04-04T10:24:38"/>
        <d v="2019-04-11T09:51:20"/>
        <d v="2019-04-01T16:07:20"/>
        <d v="2019-04-21T07:18:01"/>
        <d v="2019-04-26T10:13:39"/>
        <d v="2019-04-09T09:25:13"/>
        <d v="2019-04-25T09:10:55"/>
        <d v="2019-04-12T10:50:19"/>
        <d v="2019-04-15T10:45:52"/>
        <d v="2019-04-10T08:16:25"/>
        <d v="2019-04-16T10:06:00"/>
        <d v="2019-04-16T09:11:09"/>
        <d v="2019-04-22T10:19:34"/>
        <d v="2019-04-02T09:54:48"/>
        <d v="2019-04-28T09:26:16"/>
        <d v="2019-04-10T09:04:30"/>
        <d v="2019-04-18T13:21:08"/>
        <d v="2019-04-09T10:12:31"/>
        <d v="2019-04-18T16:53:16"/>
        <d v="2019-04-20T07:52:10"/>
        <d v="2019-04-02T12:10:37"/>
        <d v="2019-04-12T10:16:27"/>
        <d v="2019-04-13T10:02:03"/>
        <d v="2019-04-10T09:02:58"/>
        <d v="2019-04-28T08:41:53"/>
        <d v="2019-04-08T11:22:19"/>
        <d v="2019-04-20T08:57:24"/>
        <d v="2019-04-04T14:17:50"/>
        <d v="2019-04-19T08:03:41"/>
        <d v="2019-04-13T07:02:49"/>
        <d v="2019-04-13T14:59:09"/>
        <d v="2019-04-03T18:17:50"/>
        <d v="2019-04-16T16:06:40"/>
        <d v="2019-04-10T13:45:08"/>
        <d v="2019-04-16T16:22:18"/>
        <d v="2019-04-09T13:19:36"/>
        <d v="2019-04-19T15:03:47"/>
        <d v="2019-04-17T09:54:39"/>
        <d v="2019-04-21T13:02:27"/>
        <d v="2019-04-17T18:54:44"/>
        <d v="2019-04-19T14:25:05"/>
        <d v="2019-04-10T07:46:05"/>
        <d v="2019-04-04T08:40:44"/>
        <d v="2019-04-16T08:01:54"/>
        <d v="2019-04-01T12:20:08"/>
        <d v="2019-04-28T08:48:42"/>
        <d v="2019-04-11T14:42:43"/>
        <d v="2019-04-15T18:54:19"/>
        <d v="2019-04-16T09:21:23"/>
        <d v="2019-04-27T08:31:41"/>
        <d v="2019-04-10T06:32:05"/>
        <d v="2019-04-04T12:31:19"/>
        <d v="2019-04-29T14:10:22"/>
        <d v="2019-04-25T09:18:17"/>
        <d v="2019-04-12T10:04:27"/>
        <d v="2019-04-10T10:06:59"/>
        <d v="2019-04-18T15:59:17"/>
        <d v="2019-04-24T14:22:58"/>
        <d v="2019-04-05T14:43:44"/>
        <d v="2019-04-29T11:36:21"/>
        <d v="2019-04-02T19:12:27"/>
        <d v="2019-04-11T08:35:06"/>
        <d v="2019-04-03T11:11:00"/>
        <d v="2019-04-06T11:13:05"/>
        <d v="2019-04-21T10:09:51"/>
        <d v="2019-04-28T10:03:16"/>
        <d v="2019-04-21T13:50:09"/>
        <d v="2019-04-07T10:26:49"/>
        <d v="2019-04-11T18:28:01"/>
        <d v="2019-04-22T10:47:08"/>
        <d v="2019-04-29T17:09:41"/>
        <d v="2019-04-23T09:38:13"/>
        <d v="2019-04-16T09:32:04"/>
        <d v="2019-04-21T12:02:58"/>
        <d v="2019-04-09T09:47:39"/>
        <d v="2019-04-12T06:41:44"/>
        <d v="2019-04-23T16:04:51"/>
        <d v="2019-04-08T17:55:16"/>
        <d v="2019-04-08T11:50:45"/>
        <d v="2019-04-23T16:54:01"/>
        <d v="2019-04-03T19:19:44"/>
        <d v="2019-04-09T07:45:34"/>
        <d v="2019-04-23T08:15:17"/>
        <d v="2019-04-13T11:10:42"/>
        <d v="2019-04-13T09:40:35"/>
        <d v="2019-04-11T19:48:27"/>
        <d v="2019-04-07T08:53:58"/>
        <d v="2019-04-07T08:18:19"/>
        <d v="2019-04-28T09:03:16"/>
        <d v="2019-04-22T09:01:58"/>
        <d v="2019-04-14T10:04:39"/>
        <d v="2019-04-13T10:29:32"/>
        <d v="2019-04-01T10:35:38"/>
        <d v="2019-04-04T12:30:21"/>
        <d v="2019-04-24T18:04:30"/>
        <d v="2019-04-02T08:41:13"/>
        <d v="2019-04-29T09:34:08"/>
        <d v="2019-04-05T17:26:58"/>
        <d v="2019-04-06T17:58:33"/>
        <d v="2019-04-11T06:43:53"/>
        <d v="2019-04-18T10:04:27"/>
        <d v="2019-04-11T06:45:38"/>
        <d v="2019-04-13T16:50:16"/>
        <d v="2019-04-29T09:41:32"/>
        <d v="2019-04-22T12:39:15"/>
        <d v="2019-04-18T07:34:01"/>
        <d v="2019-04-26T07:24:04"/>
        <d v="2019-04-18T09:44:21"/>
        <d v="2019-04-07T09:25:31"/>
        <d v="2019-04-21T08:29:48"/>
        <d v="2019-04-21T10:27:48"/>
        <d v="2019-04-02T14:46:32"/>
        <d v="2019-04-20T10:58:21"/>
        <d v="2019-04-07T13:55:10"/>
        <d v="2019-04-09T07:31:51"/>
        <d v="2019-04-16T17:50:09"/>
        <d v="2019-04-26T10:48:37"/>
        <d v="2019-04-03T11:58:06"/>
        <d v="2019-04-27T18:19:54"/>
        <d v="2019-04-20T10:31:16"/>
        <d v="2019-04-01T15:26:45"/>
        <d v="2019-04-06T16:37:27"/>
        <d v="2019-04-10T08:37:34"/>
        <d v="2019-04-13T13:58:03"/>
        <d v="2019-04-16T15:17:04"/>
        <d v="2019-04-28T11:25:28"/>
        <d v="2019-04-06T11:43:38"/>
        <d v="2019-04-18T07:05:38"/>
        <d v="2019-04-05T14:58:34"/>
        <d v="2019-04-23T10:02:06"/>
        <d v="2019-04-17T13:29:24"/>
        <d v="2019-04-25T10:01:10"/>
        <d v="2019-04-01T19:25:57"/>
        <d v="2019-04-07T13:54:25"/>
        <d v="2019-04-03T12:13:15"/>
        <d v="2019-04-02T13:58:36"/>
        <d v="2019-04-27T07:02:49"/>
        <d v="2019-04-17T09:41:51"/>
        <d v="2019-04-20T08:03:10"/>
        <d v="2019-04-20T16:40:57"/>
        <d v="2019-04-11T06:06:29"/>
        <d v="2019-04-28T12:06:03"/>
        <d v="2019-04-03T12:05:06"/>
        <d v="2019-04-04T16:08:33"/>
        <d v="2019-04-20T07:50:54"/>
        <d v="2019-04-09T08:06:20"/>
        <d v="2019-04-03T09:21:58"/>
        <d v="2019-04-22T13:18:59"/>
        <d v="2019-04-08T14:10:52"/>
        <d v="2019-04-28T15:25:09"/>
        <d v="2019-04-02T18:34:48"/>
        <d v="2019-04-27T08:27:06"/>
        <d v="2019-04-19T08:19:10"/>
        <d v="2019-04-26T14:14:24"/>
        <d v="2019-04-02T16:55:27"/>
        <d v="2019-04-03T14:43:12"/>
        <d v="2019-04-03T13:12:16"/>
        <d v="2019-04-21T19:58:19"/>
        <d v="2019-04-26T10:43:45"/>
        <d v="2019-04-05T15:13:23"/>
        <d v="2019-04-13T07:51:16"/>
        <d v="2019-04-02T12:48:41"/>
        <d v="2019-04-15T06:56:00"/>
        <d v="2019-04-17T16:53:47"/>
        <d v="2019-04-04T09:49:28"/>
        <d v="2019-04-17T07:17:53"/>
        <d v="2019-04-08T16:20:21"/>
        <d v="2019-04-26T17:21:57"/>
        <d v="2019-04-07T10:00:19"/>
        <d v="2019-04-28T17:12:10"/>
        <d v="2019-04-03T15:15:01"/>
        <d v="2019-04-20T08:54:51"/>
        <d v="2019-04-22T06:20:17"/>
        <d v="2019-04-18T11:49:52"/>
        <d v="2019-04-04T09:42:42"/>
        <d v="2019-04-09T09:34:02"/>
        <d v="2019-04-11T09:54:45"/>
        <d v="2019-04-27T07:02:08"/>
        <d v="2019-04-28T12:25:18"/>
        <d v="2019-04-26T08:40:16"/>
        <d v="2019-04-21T18:01:03"/>
        <d v="2019-04-21T17:11:49"/>
        <d v="2019-04-29T07:18:48"/>
        <d v="2019-04-19T07:29:41"/>
        <d v="2019-04-29T08:51:03"/>
        <d v="2019-04-21T13:45:00"/>
        <d v="2019-04-27T20:29:13"/>
        <d v="2019-04-03T16:53:57"/>
        <d v="2019-04-14T08:48:42"/>
        <d v="2019-04-05T15:21:25"/>
        <d v="2019-04-05T13:56:56"/>
        <d v="2019-04-12T09:12:12"/>
        <d v="2019-04-20T14:08:27"/>
        <d v="2019-04-01T18:43:10"/>
        <d v="2019-04-19T18:38:00"/>
        <d v="2019-04-24T06:39:47"/>
        <d v="2019-04-03T11:08:56"/>
        <d v="2019-04-14T16:27:23"/>
        <d v="2019-04-04T16:19:03"/>
        <d v="2019-04-17T16:26:33"/>
        <d v="2019-04-13T20:27:08"/>
        <d v="2019-04-01T10:35:47"/>
        <d v="2019-04-16T19:40:54"/>
        <d v="2019-04-14T16:41:14"/>
        <d v="2019-04-05T11:39:46"/>
        <d v="2019-04-09T07:31:42"/>
        <d v="2019-04-17T07:39:03"/>
        <d v="2019-04-16T10:31:30"/>
        <d v="2019-04-21T09:48:08"/>
        <d v="2019-04-13T08:44:12"/>
        <d v="2019-04-13T09:00:48"/>
        <d v="2019-04-26T08:20:17"/>
        <d v="2019-04-08T11:24:57"/>
        <d v="2019-04-11T15:40:29"/>
        <d v="2019-04-11T07:42:19"/>
        <d v="2019-04-15T19:28:50"/>
        <d v="2019-04-18T16:03:14"/>
        <d v="2019-04-24T08:07:51"/>
        <d v="2019-04-09T16:07:02"/>
        <d v="2019-04-07T08:03:46"/>
        <d v="2019-04-14T10:34:21"/>
        <d v="2019-04-22T06:42:28"/>
        <d v="2019-04-22T14:54:26"/>
        <d v="2019-04-04T14:49:23"/>
        <d v="2019-04-23T15:56:08"/>
        <d v="2019-04-06T16:25:11"/>
        <d v="2019-04-06T13:07:59"/>
        <d v="2019-04-29T14:34:24"/>
        <d v="2019-04-06T19:11:07"/>
        <d v="2019-04-29T09:15:48"/>
        <d v="2019-04-10T14:34:37"/>
        <d v="2019-04-21T14:12:12"/>
        <d v="2019-04-22T07:39:29"/>
        <d v="2019-04-15T17:27:33"/>
        <d v="2019-04-11T18:05:27"/>
        <d v="2019-04-01T18:29:34"/>
        <d v="2019-04-23T07:32:52"/>
        <d v="2019-04-24T12:04:31"/>
        <d v="2019-04-17T12:18:22"/>
        <d v="2019-04-24T09:01:48"/>
        <d v="2019-04-24T17:53:06"/>
        <d v="2019-04-03T15:40:06"/>
        <d v="2019-04-28T18:29:23"/>
        <d v="2019-04-11T09:43:35"/>
        <d v="2019-04-27T17:52:15"/>
        <d v="2019-04-11T17:34:10"/>
        <d v="2019-04-01T08:31:23"/>
        <d v="2019-04-03T12:57:19"/>
        <d v="2019-04-05T10:02:28"/>
        <d v="2019-04-14T08:06:16"/>
        <d v="2019-04-17T19:45:46"/>
        <d v="2019-04-01T14:58:35"/>
        <d v="2019-04-23T14:22:05"/>
        <d v="2019-04-12T11:29:42"/>
        <d v="2019-04-16T10:41:27"/>
        <d v="2019-04-23T07:08:50"/>
        <d v="2019-04-07T02:02:05"/>
        <d v="2019-04-09T08:05:49"/>
        <d v="2019-04-28T17:17:22"/>
        <d v="2019-04-01T11:41:37"/>
        <d v="2019-04-12T10:03:42"/>
        <d v="2019-04-29T17:24:17"/>
        <d v="2019-04-26T17:52:43"/>
        <d v="2019-04-25T14:53:36"/>
        <d v="2019-04-29T12:32:06"/>
        <d v="2019-04-27T17:32:51"/>
        <d v="2019-04-17T08:39:24"/>
        <d v="2019-04-06T17:20:38"/>
        <d v="2019-04-03T09:20:16"/>
        <d v="2019-04-28T15:08:03"/>
        <d v="2019-04-22T07:08:13"/>
        <d v="2019-04-14T13:58:39"/>
        <d v="2019-04-16T17:44:25"/>
        <d v="2019-04-07T07:32:35"/>
        <d v="2019-04-20T07:34:40"/>
        <d v="2019-04-20T08:23:56"/>
        <d v="2019-04-20T15:10:51"/>
        <d v="2019-04-19T10:53:26"/>
        <d v="2019-04-13T09:50:49"/>
        <d v="2019-04-16T16:34:08"/>
        <d v="2019-04-23T08:10:13"/>
        <d v="2019-04-26T11:39:27"/>
        <d v="2019-04-10T07:34:08"/>
        <d v="2019-04-15T19:43:33"/>
        <d v="2019-04-27T10:20:41"/>
        <d v="2019-04-04T12:51:41"/>
        <d v="2019-04-27T17:11:28"/>
        <d v="2019-04-15T09:04:53"/>
        <d v="2019-04-15T07:05:56"/>
        <d v="2019-04-15T10:28:27"/>
        <d v="2019-04-17T09:24:59"/>
        <d v="2019-04-02T16:11:03"/>
        <d v="2019-04-27T16:57:15"/>
        <d v="2019-04-11T17:07:28"/>
        <d v="2019-04-10T18:22:30"/>
        <d v="2019-04-08T13:04:28"/>
        <d v="2019-04-02T13:09:27"/>
        <d v="2019-04-10T15:07:17"/>
        <d v="2019-04-07T19:28:02"/>
        <d v="2019-04-15T08:48:00"/>
        <d v="2019-04-02T16:28:09"/>
        <d v="2019-04-03T18:28:01"/>
        <d v="2019-04-25T07:36:15"/>
        <d v="2019-04-03T09:43:23"/>
        <d v="2019-04-11T06:41:51"/>
        <d v="2019-04-05T11:16:12"/>
        <d v="2019-04-29T19:57:52"/>
        <d v="2019-04-20T07:36:12"/>
        <d v="2019-04-15T18:47:11"/>
        <d v="2019-04-10T16:38:14"/>
        <d v="2019-04-13T15:25:55"/>
        <d v="2019-04-21T08:53:57"/>
        <d v="2019-04-02T14:35:27"/>
        <d v="2019-04-06T18:50:00"/>
        <d v="2019-04-05T16:42:49"/>
        <d v="2019-04-14T13:47:38"/>
        <d v="2019-04-08T17:52:05"/>
        <d v="2019-04-03T12:54:40"/>
        <d v="2019-04-18T07:23:28"/>
        <d v="2019-04-08T09:54:24"/>
        <d v="2019-04-25T06:32:14"/>
        <d v="2019-04-24T10:46:38"/>
        <d v="2019-04-06T12:00:10"/>
        <d v="2019-04-15T11:38:46"/>
        <d v="2019-04-09T07:18:19"/>
        <d v="2019-04-11T10:02:39"/>
        <d v="2019-04-24T14:20:26"/>
        <d v="2019-04-26T08:42:09"/>
        <d v="2019-04-28T15:12:37"/>
        <d v="2019-04-16T09:31:54"/>
        <d v="2019-04-21T18:36:14"/>
        <d v="2019-04-05T11:39:09"/>
        <d v="2019-04-05T12:00:59"/>
        <d v="2019-04-17T12:41:11"/>
        <d v="2019-04-10T18:50:22"/>
        <d v="2019-04-09T08:57:53"/>
        <d v="2019-04-18T09:21:35"/>
        <d v="2019-04-19T10:32:52"/>
        <d v="2019-04-01T17:26:34"/>
        <d v="2019-04-15T09:24:53"/>
        <d v="2019-04-09T10:31:17"/>
        <d v="2019-04-09T09:43:18"/>
        <d v="2019-04-20T10:12:38"/>
        <d v="2019-04-28T18:29:11"/>
        <d v="2019-04-01T08:56:27"/>
        <d v="2019-04-23T14:50:31"/>
        <d v="2019-04-15T08:37:13"/>
        <d v="2019-04-13T10:14:17"/>
        <d v="2019-04-22T16:50:45"/>
        <d v="2019-04-27T16:51:01"/>
        <d v="2019-04-01T17:39:57"/>
        <d v="2019-04-19T07:30:26"/>
        <d v="2019-04-01T19:39:00"/>
        <d v="2019-04-19T13:37:40"/>
        <d v="2019-04-04T10:58:51"/>
        <d v="2019-04-23T14:18:19"/>
        <d v="2019-04-19T09:50:59"/>
        <d v="2019-04-10T08:22:36"/>
        <d v="2019-04-20T09:15:05"/>
        <d v="2019-04-18T14:56:55"/>
        <d v="2019-04-02T12:59:28"/>
        <d v="2019-04-10T10:12:01"/>
        <d v="2019-04-01T15:46:17"/>
        <d v="2019-04-02T18:08:13"/>
        <d v="2019-04-02T08:45:32"/>
        <d v="2019-04-06T14:15:12"/>
        <d v="2019-04-19T07:14:09"/>
        <d v="2019-04-15T08:09:13"/>
        <d v="2019-04-04T18:33:47"/>
        <d v="2019-04-29T17:26:58"/>
        <d v="2019-04-12T08:19:22"/>
        <d v="2019-04-07T08:21:36"/>
        <d v="2019-04-06T17:07:37"/>
        <d v="2019-04-21T07:56:48"/>
        <d v="2019-04-20T19:31:40"/>
        <d v="2019-04-13T15:39:19"/>
        <d v="2019-04-24T15:53:42"/>
        <d v="2019-04-16T06:24:25"/>
        <d v="2019-04-08T08:01:31"/>
        <d v="2019-04-08T09:25:17"/>
        <d v="2019-04-06T08:44:01"/>
        <d v="2019-04-21T09:57:05"/>
        <d v="2019-04-18T10:38:34"/>
        <d v="2019-04-10T11:09:14"/>
        <d v="2019-04-07T13:10:25"/>
        <d v="2019-04-28T08:03:51"/>
        <d v="2019-04-29T18:10:38"/>
        <d v="2019-04-14T09:11:46"/>
        <d v="2019-04-20T08:20:21"/>
        <d v="2019-04-07T09:31:57"/>
        <d v="2019-04-14T09:46:02"/>
        <d v="2019-04-27T12:48:02"/>
        <d v="2019-04-10T07:35:32"/>
        <d v="2019-04-01T09:41:24"/>
        <d v="2019-04-28T11:52:24"/>
        <d v="2019-04-11T10:15:54"/>
        <d v="2019-04-10T19:28:58"/>
        <d v="2019-04-05T15:40:31"/>
        <d v="2019-04-18T17:05:27"/>
        <d v="2019-04-09T08:16:35"/>
        <d v="2019-04-10T17:59:51"/>
        <d v="2019-04-15T15:38:32"/>
        <d v="2019-04-24T06:30:29"/>
        <d v="2019-04-25T14:19:43"/>
        <d v="2019-04-07T09:14:04"/>
        <d v="2019-04-11T14:52:34"/>
        <d v="2019-04-02T13:14:54"/>
        <d v="2019-04-09T10:20:38"/>
        <d v="2019-04-25T10:58:51"/>
        <d v="2019-04-19T08:36:16"/>
        <d v="2019-04-28T17:04:20"/>
        <d v="2019-04-09T18:03:24"/>
        <d v="2019-04-11T18:20:45"/>
        <d v="2019-04-26T17:19:58"/>
        <d v="2019-04-11T09:50:57"/>
        <d v="2019-04-19T08:04:14"/>
        <d v="2019-04-26T08:40:47"/>
        <d v="2019-04-23T11:48:46"/>
        <d v="2019-04-24T09:54:45"/>
        <d v="2019-04-26T06:03:28"/>
        <d v="2019-04-07T07:25:41"/>
        <d v="2019-04-16T09:12:20"/>
        <d v="2019-04-14T08:32:29"/>
        <d v="2019-04-15T08:30:25"/>
        <d v="2019-04-22T09:50:55"/>
        <d v="2019-04-13T18:34:38"/>
        <d v="2019-04-01T12:56:25"/>
        <d v="2019-04-14T07:13:16"/>
        <d v="2019-04-05T08:50:33"/>
        <d v="2019-04-10T07:39:19"/>
        <d v="2019-04-26T07:45:40"/>
        <d v="2019-04-06T16:16:48"/>
        <d v="2019-04-06T17:14:22"/>
        <d v="2019-04-12T07:00:32"/>
        <d v="2019-04-02T07:48:26"/>
        <d v="2019-04-18T08:06:10"/>
        <d v="2019-04-08T12:28:26"/>
        <d v="2019-04-21T09:15:47"/>
        <d v="2019-04-12T17:38:28"/>
        <d v="2019-04-02T12:55:02"/>
        <d v="2019-04-02T16:35:22"/>
        <d v="2019-04-11T07:26:42"/>
        <d v="2019-04-15T09:30:25"/>
        <d v="2019-04-28T10:19:06"/>
        <d v="2019-04-17T11:27:32"/>
        <d v="2019-04-26T10:21:22"/>
        <d v="2019-04-02T07:22:08"/>
        <d v="2019-04-13T16:07:48"/>
        <d v="2019-04-07T10:22:18"/>
        <d v="2019-04-11T06:01:35"/>
        <d v="2019-04-27T15:30:07"/>
        <d v="2019-04-22T10:41:20"/>
        <d v="2019-04-14T09:36:04"/>
        <d v="2019-04-17T16:05:04"/>
        <d v="2019-04-11T08:07:43"/>
        <d v="2019-04-07T19:04:14"/>
        <d v="2019-04-17T08:08:48"/>
        <d v="2019-04-15T18:23:06"/>
        <d v="2019-04-18T15:20:02"/>
        <d v="2019-04-27T17:22:34"/>
        <d v="2019-04-24T07:35:49"/>
        <d v="2019-04-13T09:06:17"/>
        <d v="2019-04-06T14:14:48"/>
        <d v="2019-04-01T11:27:06"/>
        <d v="2019-04-20T18:15:19"/>
        <d v="2019-04-22T13:40:11"/>
        <d v="2019-04-13T08:45:12"/>
        <d v="2019-04-22T10:28:27"/>
        <d v="2019-04-13T12:44:40"/>
        <d v="2019-04-18T09:39:52"/>
        <d v="2019-04-20T10:33:25"/>
        <d v="2019-04-23T14:36:22"/>
        <d v="2019-04-10T10:10:08"/>
        <d v="2019-04-06T16:27:10"/>
        <d v="2019-04-18T07:58:39"/>
        <d v="2019-04-11T08:23:25"/>
        <d v="2019-04-11T09:33:20"/>
        <d v="2019-04-12T09:25:24"/>
        <d v="2019-04-29T08:45:28"/>
        <d v="2019-04-16T07:21:37"/>
        <d v="2019-04-01T10:22:06"/>
        <d v="2019-04-22T12:11:13"/>
        <d v="2019-04-03T17:38:55"/>
        <d v="2019-04-13T10:13:52"/>
        <d v="2019-04-26T06:09:08"/>
        <d v="2019-04-02T08:13:20"/>
        <d v="2019-04-01T11:17:40"/>
        <d v="2019-04-19T10:19:23"/>
        <d v="2019-04-05T13:17:25"/>
        <d v="2019-04-23T18:53:01"/>
        <d v="2019-04-02T19:16:04"/>
        <d v="2019-04-28T16:23:40"/>
        <d v="2019-04-25T07:44:32"/>
        <d v="2019-04-14T08:21:28"/>
        <d v="2019-04-21T10:02:40"/>
        <d v="2019-04-27T09:56:24"/>
        <d v="2019-04-15T14:50:20"/>
        <d v="2019-04-14T09:44:38"/>
        <d v="2019-04-07T09:49:02"/>
        <d v="2019-04-26T18:45:54"/>
        <d v="2019-04-18T09:48:12"/>
        <d v="2019-04-27T19:42:50"/>
        <d v="2019-04-18T17:08:02"/>
        <d v="2019-04-15T09:31:30"/>
        <d v="2019-04-17T09:53:50"/>
        <d v="2019-04-18T14:42:43"/>
        <d v="2019-04-02T12:25:24"/>
        <d v="2019-04-09T12:13:33"/>
        <d v="2019-04-10T18:51:21"/>
        <d v="2019-04-10T16:19:12"/>
        <d v="2019-04-24T12:23:04"/>
        <d v="2019-04-04T12:35:16"/>
        <d v="2019-04-06T15:15:27"/>
        <d v="2019-04-22T07:41:57"/>
        <d v="2019-04-28T19:25:02"/>
        <d v="2019-04-09T08:43:09"/>
        <d v="2019-04-02T14:58:28"/>
        <d v="2019-04-16T10:52:13"/>
        <d v="2019-04-22T13:19:02"/>
        <d v="2019-04-23T07:33:24"/>
        <d v="2019-04-05T14:34:34"/>
        <d v="2019-04-22T14:03:45"/>
        <d v="2019-04-28T14:30:00"/>
        <d v="2019-04-18T08:17:05"/>
        <d v="2019-04-05T08:28:19"/>
        <d v="2019-04-13T10:12:23"/>
        <d v="2019-04-11T08:40:38"/>
        <d v="2019-04-24T17:19:02"/>
        <d v="2019-04-29T15:11:07"/>
        <d v="2019-04-16T10:49:58"/>
        <d v="2019-04-02T11:50:32"/>
        <d v="2019-04-03T18:42:19"/>
        <d v="2019-04-07T08:53:13"/>
        <d v="2019-04-19T09:59:42"/>
        <d v="2019-04-26T11:16:42"/>
        <d v="2019-04-27T09:37:10"/>
        <d v="2019-04-26T19:51:59"/>
        <d v="2019-04-16T09:39:22"/>
        <d v="2019-04-24T07:34:20"/>
        <d v="2019-04-05T08:23:13"/>
        <d v="2019-04-17T09:26:12"/>
        <d v="2019-04-21T16:32:04"/>
        <d v="2019-04-21T18:34:53"/>
        <d v="2019-04-19T06:38:18"/>
        <d v="2019-04-20T17:34:14"/>
        <d v="2019-04-10T10:32:57"/>
        <d v="2019-04-20T08:39:05"/>
        <d v="2019-04-02T13:43:55"/>
        <d v="2019-04-23T19:14:48"/>
        <d v="2019-04-18T10:24:43"/>
        <d v="2019-04-04T17:09:46"/>
        <d v="2019-04-27T11:31:50"/>
        <d v="2019-04-07T09:44:59"/>
        <d v="2019-04-21T10:18:27"/>
        <d v="2019-04-13T08:44:27"/>
        <d v="2019-04-12T14:42:00"/>
        <d v="2019-04-25T12:57:07"/>
        <d v="2019-04-09T10:31:41"/>
        <d v="2019-04-29T09:57:49"/>
        <d v="2019-04-08T07:54:42"/>
        <d v="2019-04-08T12:57:39"/>
        <d v="2019-04-20T10:15:25"/>
        <d v="2019-04-02T13:45:21"/>
        <d v="2019-04-11T13:16:07"/>
        <d v="2019-04-24T19:19:23"/>
        <d v="2019-04-06T17:32:09"/>
        <d v="2019-04-05T08:14:32"/>
        <d v="2019-04-12T09:56:42"/>
        <d v="2019-04-19T15:00:09"/>
        <d v="2019-04-20T19:08:12"/>
        <d v="2019-04-26T08:35:13"/>
        <d v="2019-04-06T07:51:07"/>
        <d v="2019-04-09T16:09:30"/>
        <d v="2019-04-04T16:17:56"/>
        <d v="2019-04-04T09:40:58"/>
        <d v="2019-04-10T07:18:38"/>
        <d v="2019-04-18T14:46:21"/>
        <d v="2019-04-01T13:13:09"/>
        <d v="2019-04-11T07:24:17"/>
        <d v="2019-04-06T13:51:16"/>
        <d v="2019-04-01T18:15:55"/>
        <d v="2019-04-04T10:43:58"/>
        <d v="2019-04-02T14:43:41"/>
        <d v="2019-04-18T16:19:07"/>
        <d v="2019-04-02T13:17:25"/>
        <d v="2019-04-07T02:48:59"/>
        <d v="2019-04-09T07:38:55"/>
        <d v="2019-04-14T10:43:05"/>
        <d v="2019-04-11T17:03:16"/>
        <d v="2019-04-12T19:15:31"/>
        <d v="2019-04-14T09:18:54"/>
        <d v="2019-04-22T07:10:33"/>
        <d v="2019-04-14T13:24:27"/>
        <d v="2019-04-27T16:50:32"/>
        <d v="2019-04-23T12:12:13"/>
        <d v="2019-04-27T14:15:16"/>
        <d v="2019-04-15T07:33:05"/>
        <d v="2019-04-28T19:12:19"/>
        <d v="2019-04-05T09:44:01"/>
        <d v="2019-04-24T10:53:29"/>
        <d v="2019-04-28T12:11:07"/>
        <d v="2019-04-03T18:56:00"/>
        <d v="2019-04-04T13:47:35"/>
        <d v="2019-04-07T08:56:31"/>
        <d v="2019-04-26T14:10:32"/>
        <d v="2019-04-27T08:14:13"/>
        <d v="2019-04-24T13:27:29"/>
        <d v="2019-04-06T17:00:54"/>
        <d v="2019-04-19T07:03:43"/>
        <d v="2019-04-11T15:35:35"/>
        <d v="2019-04-15T12:24:33"/>
        <d v="2019-04-12T14:01:23"/>
        <d v="2019-04-07T18:37:48"/>
        <d v="2019-04-10T17:00:00"/>
        <d v="2019-04-23T07:25:38"/>
        <d v="2019-04-24T14:42:36"/>
        <d v="2019-04-20T12:19:43"/>
        <d v="2019-04-27T10:17:42"/>
        <d v="2019-04-20T19:19:36"/>
        <d v="2019-04-17T17:54:55"/>
        <d v="2019-04-14T10:21:12"/>
        <d v="2019-04-26T15:09:55"/>
        <d v="2019-04-09T09:42:54"/>
        <d v="2019-04-06T15:32:52"/>
        <d v="2019-04-04T19:46:12"/>
        <d v="2019-04-02T11:18:12"/>
        <d v="2019-04-13T08:49:54"/>
        <d v="2019-04-10T16:57:30"/>
        <d v="2019-04-07T12:35:22"/>
        <d v="2019-04-11T08:16:47"/>
        <d v="2019-04-25T09:20:43"/>
        <d v="2019-04-21T09:22:39"/>
        <d v="2019-04-21T09:26:31"/>
        <d v="2019-04-11T14:30:01"/>
        <d v="2019-04-08T12:22:49"/>
        <d v="2019-04-18T13:58:02"/>
        <d v="2019-04-18T10:51:05"/>
        <d v="2019-04-20T08:11:57"/>
        <d v="2019-04-29T12:27:14"/>
        <d v="2019-04-12T18:41:15"/>
        <d v="2019-04-06T09:49:27"/>
        <d v="2019-04-10T06:19:49"/>
        <d v="2019-04-17T06:34:55"/>
        <d v="2019-04-25T07:11:56"/>
        <d v="2019-04-29T10:29:51"/>
        <d v="2019-04-23T09:51:44"/>
        <d v="2019-04-12T19:11:38"/>
        <d v="2019-04-17T12:24:00"/>
        <d v="2019-04-28T17:37:45"/>
        <d v="2019-04-14T08:12:53"/>
        <d v="2019-04-08T07:38:38"/>
        <d v="2019-04-26T16:25:13"/>
        <d v="2019-04-02T09:31:50"/>
        <d v="2019-04-29T12:58:46"/>
        <d v="2019-04-04T15:53:46"/>
        <d v="2019-04-23T09:31:14"/>
        <d v="2019-04-04T17:46:29"/>
        <d v="2019-04-03T17:44:23"/>
        <d v="2019-04-17T06:41:26"/>
        <d v="2019-04-24T06:30:10"/>
        <d v="2019-04-15T11:29:47"/>
        <d v="2019-04-02T15:45:29"/>
        <d v="2019-04-14T08:43:49"/>
        <d v="2019-04-14T10:13:33"/>
        <d v="2019-04-20T08:02:39"/>
        <d v="2019-04-22T11:02:30"/>
        <d v="2019-04-12T12:46:03"/>
        <d v="2019-04-03T17:44:26"/>
        <d v="2019-04-14T09:09:59"/>
        <d v="2019-04-27T09:09:14"/>
        <d v="2019-04-17T11:25:41"/>
        <d v="2019-04-25T06:20:51"/>
        <d v="2019-04-04T19:51:06"/>
        <d v="2019-04-28T12:01:21"/>
        <d v="2019-04-18T07:07:33"/>
        <d v="2019-04-20T09:33:34"/>
        <d v="2019-04-09T06:49:13"/>
        <d v="2019-04-05T16:12:38"/>
        <d v="2019-04-13T07:13:29"/>
        <d v="2019-04-24T19:13:16"/>
        <d v="2019-04-10T09:14:01"/>
        <d v="2019-04-23T07:29:08"/>
        <d v="2019-04-28T19:32:50"/>
        <d v="2019-04-24T10:04:05"/>
        <d v="2019-04-25T07:23:44"/>
        <d v="2019-04-25T11:58:42"/>
        <d v="2019-04-23T09:21:04"/>
        <d v="2019-04-29T16:06:59"/>
        <d v="2019-04-29T17:36:54"/>
        <d v="2019-04-27T09:17:22"/>
        <d v="2019-04-23T11:04:27"/>
        <d v="2019-04-07T08:15:47"/>
        <d v="2019-04-28T07:26:31"/>
        <d v="2019-04-21T09:57:46"/>
        <d v="2019-04-04T09:41:27"/>
        <d v="2019-04-17T07:11:59"/>
        <d v="2019-04-11T10:46:10"/>
        <d v="2019-04-22T18:11:28"/>
        <d v="2019-04-06T09:38:26"/>
        <d v="2019-04-12T11:37:11"/>
        <d v="2019-04-29T10:41:33"/>
        <d v="2019-04-03T16:31:50"/>
        <d v="2019-04-01T18:27:08"/>
        <d v="2019-04-04T16:24:23"/>
        <d v="2019-04-23T14:15:16"/>
        <d v="2019-04-05T14:44:10"/>
        <d v="2019-04-17T14:24:01"/>
        <d v="2019-04-12T07:05:48"/>
        <d v="2019-04-08T08:56:04"/>
        <d v="2019-04-14T12:37:38"/>
        <d v="2019-04-15T10:48:40"/>
        <d v="2019-04-27T08:24:07"/>
        <d v="2019-04-01T17:59:55"/>
        <d v="2019-04-09T10:17:26"/>
        <d v="2019-04-08T07:46:29"/>
        <d v="2019-04-16T08:19:40"/>
        <d v="2019-04-07T10:25:19"/>
        <d v="2019-04-14T09:11:13"/>
        <d v="2019-04-10T08:19:26"/>
        <d v="2019-04-04T12:16:24"/>
        <d v="2019-04-05T13:41:46"/>
        <d v="2019-04-26T06:51:22"/>
        <d v="2019-04-24T18:26:15"/>
        <d v="2019-04-27T09:16:33"/>
        <d v="2019-04-14T10:02:18"/>
        <d v="2019-04-14T20:33:31"/>
        <d v="2019-04-12T11:03:22"/>
        <d v="2019-04-06T18:00:30"/>
        <d v="2019-04-10T10:51:25"/>
        <d v="2019-04-23T07:37:59"/>
        <d v="2019-04-13T11:10:15"/>
        <d v="2019-04-20T07:20:03"/>
        <d v="2019-04-27T07:27:04"/>
        <d v="2019-04-10T09:56:16"/>
        <d v="2019-04-27T12:23:44"/>
        <d v="2019-04-02T11:40:05"/>
        <d v="2019-04-15T08:06:51"/>
        <d v="2019-04-29T17:45:12"/>
        <d v="2019-04-10T09:35:34"/>
        <d v="2019-04-29T14:40:04"/>
        <d v="2019-04-23T10:36:26"/>
        <d v="2019-04-22T15:18:06"/>
        <d v="2019-04-18T15:34:05"/>
        <d v="2019-04-16T08:15:22"/>
        <d v="2019-04-16T07:31:48"/>
        <d v="2019-04-18T07:00:15"/>
        <d v="2019-04-11T08:43:28"/>
        <d v="2019-04-04T11:43:47"/>
        <d v="2019-04-29T08:26:26"/>
        <d v="2019-04-27T08:32:35"/>
        <d v="2019-04-07T09:45:40"/>
        <d v="2019-04-15T07:21:31"/>
        <d v="2019-04-06T09:00:19"/>
        <d v="2019-04-11T15:19:13"/>
        <d v="2019-04-25T07:52:57"/>
        <d v="2019-04-08T15:35:03"/>
        <d v="2019-04-28T16:02:48"/>
        <d v="2019-04-15T11:08:53"/>
        <d v="2019-04-09T19:52:56"/>
        <d v="2019-04-23T13:01:50"/>
        <d v="2019-04-19T14:34:45"/>
        <d v="2019-04-01T16:58:42"/>
        <d v="2019-04-11T15:12:50"/>
        <d v="2019-04-26T09:43:51"/>
        <d v="2019-04-08T08:31:20"/>
        <d v="2019-04-06T12:41:13"/>
        <d v="2019-04-23T16:45:46"/>
        <d v="2019-04-27T12:37:35"/>
        <d v="2019-04-05T15:37:48"/>
        <d v="2019-04-10T11:04:07"/>
        <d v="2019-04-03T18:35:59"/>
        <d v="2019-04-29T13:08:30"/>
        <d v="2019-04-09T09:01:23"/>
        <d v="2019-04-16T10:20:12"/>
        <d v="2019-04-16T13:35:30"/>
        <d v="2019-04-11T10:26:10"/>
        <d v="2019-04-12T07:02:13"/>
        <d v="2019-04-18T09:16:14"/>
        <d v="2019-04-12T11:11:41"/>
        <d v="2019-04-15T15:16:01"/>
        <d v="2019-04-03T07:16:16"/>
        <d v="2019-04-29T17:37:16"/>
        <d v="2019-04-24T09:09:50"/>
        <d v="2019-04-27T09:13:44"/>
        <d v="2019-04-11T11:52:05"/>
        <d v="2019-04-18T06:28:56"/>
        <d v="2019-04-27T13:14:34"/>
        <d v="2019-04-04T10:01:33"/>
        <d v="2019-04-16T14:57:29"/>
        <d v="2019-04-09T06:56:09"/>
        <d v="2019-04-05T18:22:45"/>
        <d v="2019-04-03T15:15:48"/>
        <d v="2019-04-23T08:08:20"/>
        <d v="2019-04-23T06:17:56"/>
        <d v="2019-04-05T19:22:31"/>
        <d v="2019-04-18T10:15:27"/>
        <d v="2019-04-05T18:50:59"/>
        <d v="2019-04-01T18:19:45"/>
        <d v="2019-04-18T10:52:19"/>
        <d v="2019-04-21T09:10:02"/>
        <d v="2019-04-28T11:20:45"/>
        <d v="2019-04-22T11:20:23"/>
        <d v="2019-04-21T10:11:42"/>
        <d v="2019-04-27T09:45:09"/>
        <d v="2019-04-02T13:05:37"/>
        <d v="2019-04-25T14:41:21"/>
        <d v="2019-04-05T11:41:31"/>
        <d v="2019-04-22T18:12:08"/>
        <d v="2019-04-12T16:28:53"/>
        <d v="2019-04-05T18:04:00"/>
        <d v="2019-04-14T08:52:08"/>
        <d v="2019-04-26T17:44:45"/>
        <d v="2019-04-21T08:05:16"/>
        <d v="2019-04-08T18:21:17"/>
        <d v="2019-04-22T11:06:30"/>
        <d v="2019-04-04T14:36:27"/>
        <d v="2019-04-23T06:45:44"/>
        <d v="2019-04-24T07:05:02"/>
        <d v="2019-04-15T06:53:47"/>
        <d v="2019-04-18T11:37:07"/>
        <d v="2019-04-20T15:56:54"/>
        <d v="2019-04-24T08:06:45"/>
        <d v="2019-04-05T14:44:35"/>
        <d v="2019-04-23T14:12:20"/>
        <d v="2019-04-27T09:00:29"/>
        <d v="2019-04-18T15:17:49"/>
        <d v="2019-04-19T19:50:05"/>
        <d v="2019-04-10T15:02:50"/>
        <d v="2019-04-25T09:29:56"/>
        <d v="2019-04-28T09:59:31"/>
        <d v="2019-04-22T17:06:42"/>
        <d v="2019-04-22T07:02:03"/>
        <d v="2019-04-14T09:29:02"/>
        <d v="2019-04-26T08:26:04"/>
        <d v="2019-04-01T13:16:07"/>
        <d v="2019-04-24T09:24:36"/>
        <d v="2019-04-16T09:01:31"/>
        <d v="2019-04-27T09:13:55"/>
        <d v="2019-04-07T12:07:17"/>
        <d v="2019-04-10T09:10:27"/>
        <d v="2019-04-17T10:49:23"/>
        <d v="2019-04-23T07:45:03"/>
        <d v="2019-04-12T15:00:26"/>
        <d v="2019-04-20T09:36:11"/>
        <d v="2019-04-12T08:52:55"/>
        <d v="2019-04-16T14:38:13"/>
        <d v="2019-04-07T11:27:20"/>
        <d v="2019-04-16T09:03:26"/>
        <d v="2019-04-24T16:39:15"/>
        <d v="2019-04-07T01:04:03"/>
        <d v="2019-04-04T18:08:52"/>
        <d v="2019-04-05T18:05:03"/>
        <d v="2019-04-10T10:22:41"/>
        <d v="2019-04-21T19:59:08"/>
        <d v="2019-04-25T09:18:41"/>
        <d v="2019-04-24T14:56:56"/>
        <d v="2019-04-17T19:57:35"/>
        <d v="2019-04-23T16:26:25"/>
        <d v="2019-04-24T15:22:36"/>
        <d v="2019-04-27T15:44:11"/>
        <d v="2019-04-20T12:20:08"/>
        <d v="2019-04-22T13:03:19"/>
        <d v="2019-04-27T10:47:09"/>
        <d v="2019-04-02T12:18:22"/>
        <d v="2019-04-28T08:23:35"/>
        <d v="2019-04-11T06:51:47"/>
        <d v="2019-04-07T11:07:35"/>
        <d v="2019-04-07T11:26:18"/>
        <d v="2019-04-19T16:42:03"/>
        <d v="2019-04-22T15:46:40"/>
        <d v="2019-04-16T10:19:42"/>
        <d v="2019-04-08T09:40:48"/>
        <d v="2019-04-25T16:02:48"/>
        <d v="2019-04-13T09:43:12"/>
        <d v="2019-04-04T10:52:25"/>
        <d v="2019-04-17T07:03:08"/>
        <d v="2019-04-22T15:20:22"/>
        <d v="2019-04-27T17:31:23"/>
        <d v="2019-04-19T14:51:59"/>
        <d v="2019-04-19T16:14:44"/>
        <d v="2019-04-12T18:48:34"/>
        <d v="2019-04-27T19:00:38"/>
        <d v="2019-04-03T14:02:58"/>
        <d v="2019-04-04T14:36:23"/>
        <d v="2019-04-12T10:59:52"/>
        <d v="2019-04-28T17:51:17"/>
        <d v="2019-04-25T09:22:51"/>
        <d v="2019-04-18T08:34:22"/>
        <d v="2019-04-23T07:08:40"/>
        <d v="2019-04-28T10:58:44"/>
        <d v="2019-04-21T20:47:50"/>
        <d v="2019-04-01T17:54:11"/>
        <d v="2019-04-08T10:26:06"/>
        <d v="2019-04-13T10:02:57"/>
        <d v="2019-04-22T18:04:41"/>
        <d v="2019-04-06T15:04:05"/>
        <d v="2019-04-19T09:26:29"/>
        <d v="2019-04-06T09:51:49"/>
        <d v="2019-04-15T08:02:26"/>
        <d v="2019-04-17T13:59:32"/>
        <d v="2019-04-05T15:19:12"/>
        <d v="2019-04-14T15:43:35"/>
        <d v="2019-04-02T18:18:13"/>
        <d v="2019-04-03T15:21:14"/>
        <d v="2019-04-27T09:12:37"/>
        <d v="2019-04-25T09:26:41"/>
        <d v="2019-04-18T09:04:47"/>
        <d v="2019-04-14T19:58:23"/>
        <d v="2019-04-22T13:58:01"/>
        <d v="2019-04-25T09:34:33"/>
        <d v="2019-04-09T14:11:57"/>
        <d v="2019-04-06T19:04:52"/>
        <d v="2019-04-12T14:09:45"/>
        <d v="2019-04-07T16:19:36"/>
        <d v="2019-04-29T11:12:24"/>
        <d v="2019-04-17T11:15:53"/>
        <d v="2019-04-26T17:56:36"/>
        <d v="2019-04-09T09:55:32"/>
        <d v="2019-04-19T09:40:12"/>
        <d v="2019-04-23T11:33:39"/>
        <d v="2019-04-17T08:09:03"/>
        <d v="2019-04-23T08:14:14"/>
        <d v="2019-04-20T09:26:35"/>
        <d v="2019-04-07T07:07:13"/>
        <d v="2019-04-17T08:44:33"/>
        <d v="2019-04-07T16:11:06"/>
        <d v="2019-04-26T10:35:23"/>
        <d v="2019-04-29T10:34:11"/>
        <d v="2019-04-09T11:28:03"/>
        <d v="2019-04-13T08:11:08"/>
        <d v="2019-04-07T15:45:00"/>
        <d v="2019-04-19T12:30:45"/>
        <d v="2019-04-12T08:41:37"/>
        <d v="2019-04-24T16:42:55"/>
        <d v="2019-04-27T15:25:37"/>
        <d v="2019-04-02T12:23:36"/>
        <d v="2019-04-09T10:23:01"/>
        <d v="2019-04-12T09:02:14"/>
        <d v="2019-04-15T13:28:02"/>
        <d v="2019-04-10T13:39:20"/>
        <d v="2019-04-04T14:19:06"/>
        <d v="2019-04-24T18:11:47"/>
        <d v="2019-04-17T17:43:31"/>
        <d v="2019-04-28T12:37:43"/>
        <d v="2019-04-29T09:00:54"/>
        <d v="2019-04-19T09:52:22"/>
        <d v="2019-04-10T07:14:13"/>
        <d v="2019-04-28T14:09:28"/>
        <d v="2019-04-24T11:39:54"/>
        <d v="2019-04-14T09:28:15"/>
        <d v="2019-04-21T11:40:03"/>
        <d v="2019-04-19T11:04:58"/>
        <d v="2019-04-23T08:42:07"/>
        <d v="2019-04-18T11:16:14"/>
        <d v="2019-04-21T11:32:58"/>
        <d v="2019-04-18T11:54:04"/>
        <d v="2019-04-07T18:46:09"/>
        <d v="2019-04-08T12:49:24"/>
        <d v="2019-04-02T11:59:57"/>
        <d v="2019-04-26T18:17:18"/>
        <d v="2019-04-18T18:51:57"/>
        <d v="2019-04-14T18:02:05"/>
        <d v="2019-04-01T17:43:49"/>
        <d v="2019-04-16T07:15:01"/>
        <d v="2019-04-06T15:47:18"/>
        <d v="2019-04-03T15:02:09"/>
        <d v="2019-04-21T11:57:55"/>
        <d v="2019-04-08T10:13:42"/>
        <d v="2019-04-05T17:58:06"/>
        <d v="2019-04-01T18:42:04"/>
        <d v="2019-04-09T18:19:11"/>
        <d v="2019-04-12T06:28:46"/>
        <d v="2019-04-11T06:47:45"/>
        <d v="2019-04-21T09:09:35"/>
        <d v="2019-04-23T10:27:31"/>
        <d v="2019-04-07T07:39:31"/>
        <d v="2019-04-24T15:50:46"/>
        <d v="2019-04-24T19:52:45"/>
        <d v="2019-04-05T17:40:57"/>
        <d v="2019-04-22T10:06:49"/>
        <d v="2019-04-22T07:23:09"/>
        <d v="2019-04-27T15:46:28"/>
        <d v="2019-04-08T11:51:02"/>
        <d v="2019-04-27T11:36:49"/>
        <d v="2019-04-06T18:21:20"/>
        <d v="2019-04-14T08:33:58"/>
        <d v="2019-04-28T11:39:03"/>
        <d v="2019-04-03T18:21:56"/>
        <d v="2019-04-07T11:08:38"/>
        <d v="2019-04-16T18:11:37"/>
        <d v="2019-04-15T08:43:42"/>
        <d v="2019-04-29T08:20:29"/>
        <d v="2019-04-24T09:13:41"/>
        <d v="2019-04-10T06:55:44"/>
        <d v="2019-04-27T18:32:27"/>
        <d v="2019-04-28T09:08:16"/>
        <d v="2019-04-22T17:36:03"/>
        <d v="2019-04-24T11:15:50"/>
        <d v="2019-04-24T19:17:40"/>
        <d v="2019-04-02T18:25:14"/>
        <d v="2019-04-06T18:17:04"/>
        <d v="2019-04-15T09:09:50"/>
        <d v="2019-04-29T10:55:03"/>
        <d v="2019-04-05T12:56:44"/>
        <d v="2019-04-26T16:01:39"/>
        <d v="2019-04-20T17:37:08"/>
        <d v="2019-04-20T10:12:09"/>
        <d v="2019-04-22T16:20:01"/>
        <d v="2019-04-12T17:06:55"/>
        <d v="2019-04-03T14:20:06"/>
        <d v="2019-04-01T09:53:44"/>
        <d v="2019-04-17T11:37:07"/>
        <d v="2019-04-06T16:41:34"/>
        <d v="2019-04-15T14:06:00"/>
        <d v="2019-04-02T17:59:35"/>
        <d v="2019-04-07T12:54:18"/>
        <d v="2019-04-04T15:28:24"/>
        <d v="2019-04-26T10:29:53"/>
        <d v="2019-04-24T12:15:05"/>
        <d v="2019-04-11T19:10:12"/>
        <d v="2019-04-01T15:53:42"/>
        <d v="2019-04-29T15:19:42"/>
        <d v="2019-04-17T15:47:16"/>
        <d v="2019-04-16T07:47:09"/>
        <d v="2019-04-24T09:24:17"/>
        <d v="2019-04-12T11:49:55"/>
        <d v="2019-04-11T16:50:53"/>
        <d v="2019-04-15T10:36:27"/>
        <d v="2019-04-02T12:46:04"/>
        <d v="2019-04-15T06:16:41"/>
        <d v="2019-04-25T07:15:48"/>
        <d v="2019-04-23T08:09:04"/>
        <d v="2019-04-06T18:01:50"/>
        <d v="2019-04-09T14:42:24"/>
        <d v="2019-04-13T19:02:24"/>
        <d v="2019-04-18T16:26:22"/>
        <d v="2019-04-09T11:29:17"/>
        <d v="2019-04-15T09:54:12"/>
        <d v="2019-04-13T19:12:59"/>
        <d v="2019-04-02T08:07:11"/>
        <d v="2019-04-21T07:39:00"/>
        <d v="2019-04-18T09:03:41"/>
        <d v="2019-04-14T09:57:41"/>
        <d v="2019-04-23T10:26:59"/>
        <d v="2019-04-06T17:06:57"/>
        <d v="2019-04-10T10:58:34"/>
        <d v="2019-04-23T17:32:45"/>
        <d v="2019-04-22T19:54:05"/>
        <d v="2019-04-19T06:34:25"/>
        <d v="2019-04-09T07:42:24"/>
        <d v="2019-04-13T10:00:38"/>
        <d v="2019-04-13T08:29:29"/>
        <d v="2019-04-19T11:27:51"/>
        <d v="2019-04-26T13:16:12"/>
        <d v="2019-04-09T08:19:31"/>
        <d v="2019-04-13T17:02:29"/>
        <d v="2019-04-17T06:42:11"/>
        <d v="2019-04-18T08:38:20"/>
        <d v="2019-04-12T07:51:36"/>
        <d v="2019-04-06T12:50:50"/>
        <d v="2019-04-20T08:47:29"/>
        <d v="2019-04-12T08:33:11"/>
        <d v="2019-04-22T06:49:10"/>
        <d v="2019-04-07T16:17:54"/>
        <d v="2019-04-13T09:16:20"/>
        <d v="2019-04-25T10:48:18"/>
        <d v="2019-04-04T16:34:37"/>
        <d v="2019-04-26T08:52:51"/>
        <d v="2019-04-29T17:10:55"/>
        <d v="2019-04-27T15:02:21"/>
        <d v="2019-04-15T13:53:30"/>
        <d v="2019-04-16T11:09:23"/>
        <d v="2019-04-09T10:49:31"/>
        <d v="2019-04-10T08:32:22"/>
        <d v="2019-04-15T11:10:14"/>
        <d v="2019-04-14T10:03:21"/>
        <d v="2019-04-14T11:11:59"/>
        <d v="2019-04-19T07:33:05"/>
        <d v="2019-04-13T14:54:03"/>
        <d v="2019-04-23T09:23:42"/>
        <d v="2019-04-03T19:26:57"/>
        <d v="2019-04-16T08:31:41"/>
        <d v="2019-04-20T16:23:26"/>
        <d v="2019-04-09T10:14:12"/>
        <d v="2019-04-07T10:13:34"/>
        <d v="2019-04-04T12:36:53"/>
        <d v="2019-04-11T18:48:05"/>
        <d v="2019-04-04T12:12:19"/>
        <d v="2019-04-17T10:09:49"/>
        <d v="2019-04-15T07:02:38"/>
        <d v="2019-04-27T17:21:00"/>
        <d v="2019-04-11T06:44:24"/>
        <d v="2019-04-29T08:34:37"/>
        <d v="2019-04-04T13:19:13"/>
        <d v="2019-04-24T07:37:32"/>
        <d v="2019-04-08T16:58:47"/>
        <d v="2019-04-25T15:04:36"/>
        <d v="2019-04-08T07:54:38"/>
        <d v="2019-04-12T11:42:53"/>
        <d v="2019-04-18T07:50:33"/>
        <d v="2019-04-26T16:48:30"/>
        <d v="2019-04-23T07:00:21"/>
        <d v="2019-04-25T09:27:17"/>
        <d v="2019-04-24T07:30:37"/>
        <d v="2019-04-14T09:26:34"/>
        <d v="2019-04-04T15:59:32"/>
        <d v="2019-04-23T16:37:09"/>
        <d v="2019-04-21T10:08:35"/>
        <d v="2019-04-15T19:51:21"/>
        <d v="2019-04-04T09:27:32"/>
        <d v="2019-04-13T10:34:57"/>
        <d v="2019-04-02T14:15:49"/>
        <d v="2019-04-04T14:58:43"/>
        <d v="2019-04-24T11:20:23"/>
        <d v="2019-04-04T15:39:33"/>
        <d v="2019-04-12T13:33:57"/>
        <d v="2019-04-04T12:37:20"/>
        <d v="2019-04-11T09:02:09"/>
        <d v="2019-04-16T08:13:42"/>
        <d v="2019-04-01T19:25:50"/>
        <d v="2019-04-03T15:07:55"/>
        <d v="2019-04-16T19:24:50"/>
        <d v="2019-04-09T09:16:30"/>
        <d v="2019-04-18T09:54:48"/>
        <d v="2019-04-02T15:18:50"/>
        <d v="2019-04-27T07:57:05"/>
        <d v="2019-04-29T16:58:35"/>
        <d v="2019-04-13T09:33:17"/>
        <d v="2019-04-26T18:51:32"/>
        <d v="2019-04-21T08:32:42"/>
        <d v="2019-04-16T14:42:29"/>
        <d v="2019-04-10T11:41:47"/>
        <d v="2019-04-10T10:34:15"/>
        <d v="2019-04-19T07:40:02"/>
        <d v="2019-04-28T18:44:01"/>
        <d v="2019-04-02T17:16:00"/>
        <d v="2019-04-02T08:29:30"/>
        <d v="2019-04-27T09:57:25"/>
        <d v="2019-04-21T08:33:25"/>
        <d v="2019-04-13T08:20:23"/>
        <d v="2019-04-26T08:12:05"/>
        <d v="2019-04-10T16:56:19"/>
        <d v="2019-04-24T06:48:10"/>
        <d v="2019-04-28T07:48:39"/>
        <d v="2019-04-03T15:49:11"/>
        <d v="2019-04-12T06:58:28"/>
        <d v="2019-04-02T11:19:42"/>
        <d v="2019-04-02T16:24:34"/>
        <d v="2019-04-05T08:11:14"/>
        <d v="2019-04-21T12:43:29"/>
        <d v="2019-04-20T19:33:43"/>
        <d v="2019-04-16T19:39:26"/>
        <d v="2019-04-22T17:21:08"/>
        <d v="2019-04-03T16:01:17"/>
        <d v="2019-04-19T08:26:11"/>
        <d v="2019-04-29T09:11:39"/>
        <d v="2019-04-26T09:34:13"/>
        <d v="2019-04-26T14:45:21"/>
        <d v="2019-04-03T13:05:00"/>
        <d v="2019-04-28T17:30:05"/>
        <d v="2019-04-01T10:45:36"/>
        <d v="2019-04-06T12:08:21"/>
        <d v="2019-04-08T08:31:13"/>
        <d v="2019-04-17T08:55:51"/>
        <d v="2019-04-10T11:08:28"/>
        <d v="2019-04-01T07:20:00"/>
        <d v="2019-04-04T19:52:39"/>
        <d v="2019-04-21T08:35:44"/>
        <d v="2019-04-18T07:52:46"/>
        <d v="2019-04-16T13:16:23"/>
        <d v="2019-04-24T14:07:44"/>
        <d v="2019-04-14T11:20:06"/>
        <d v="2019-04-19T07:41:35"/>
        <d v="2019-04-27T09:16:16"/>
        <d v="2019-04-07T10:26:18"/>
        <d v="2019-04-07T04:56:41"/>
        <d v="2019-04-04T11:40:03"/>
        <d v="2019-04-07T06:27:23"/>
        <d v="2019-04-27T12:11:35"/>
        <d v="2019-04-12T10:29:49"/>
        <d v="2019-04-24T18:53:27"/>
        <d v="2019-04-01T19:29:07"/>
        <d v="2019-04-26T09:12:14"/>
        <d v="2019-04-22T11:11:44"/>
        <d v="2019-04-11T16:29:53"/>
        <d v="2019-04-17T11:38:13"/>
        <d v="2019-04-03T19:49:19"/>
        <d v="2019-04-15T09:04:11"/>
        <d v="2019-04-17T09:35:38"/>
        <d v="2019-04-06T10:22:36"/>
        <d v="2019-04-11T09:22:22"/>
        <d v="2019-04-24T08:15:02"/>
        <d v="2019-04-01T11:29:26"/>
        <d v="2019-04-09T07:12:17"/>
        <d v="2019-04-05T19:50:25"/>
        <d v="2019-04-12T08:28:27"/>
        <d v="2019-04-26T14:00:49"/>
        <d v="2019-04-01T18:52:57"/>
        <d v="2019-04-18T07:54:05"/>
        <d v="2019-04-23T11:43:54"/>
        <d v="2019-04-05T11:58:04"/>
        <d v="2019-04-03T19:09:50"/>
        <d v="2019-04-23T08:17:47"/>
        <d v="2019-04-12T07:53:18"/>
        <d v="2019-04-04T13:08:15"/>
        <d v="2019-04-28T17:10:32"/>
        <d v="2019-04-15T11:18:28"/>
        <d v="2019-04-11T06:51:41"/>
        <d v="2019-04-04T10:13:21"/>
        <d v="2019-04-08T09:33:43"/>
        <d v="2019-04-25T17:52:36"/>
        <d v="2019-04-07T20:39:46"/>
        <d v="2019-04-21T09:30:30"/>
        <d v="2019-04-05T15:07:20"/>
        <d v="2019-04-16T10:11:19"/>
        <d v="2019-04-17T09:58:43"/>
        <d v="2019-04-14T13:58:04"/>
        <d v="2019-04-01T11:50:58"/>
        <d v="2019-04-24T11:38:43"/>
        <d v="2019-04-11T15:12:11"/>
        <d v="2019-04-25T07:26:21"/>
        <d v="2019-04-08T11:51:05"/>
        <d v="2019-04-04T19:28:08"/>
        <d v="2019-04-20T07:40:45"/>
        <d v="2019-04-02T13:52:27"/>
        <d v="2019-04-08T10:10:10"/>
        <d v="2019-04-01T12:28:36"/>
        <d v="2019-04-12T11:34:12"/>
        <d v="2019-04-04T11:06:11"/>
        <d v="2019-04-28T16:39:30"/>
        <d v="2019-04-19T09:39:03"/>
        <d v="2019-04-12T09:26:33"/>
        <d v="2019-04-18T08:50:31"/>
        <d v="2019-04-11T09:24:56"/>
        <d v="2019-04-03T11:33:08"/>
        <d v="2019-04-29T14:04:35"/>
        <d v="2019-04-24T15:48:04"/>
        <d v="2019-04-22T13:57:16"/>
        <d v="2019-04-15T12:59:16"/>
        <d v="2019-04-08T09:50:57"/>
        <d v="2019-04-03T19:50:50"/>
        <d v="2019-04-10T14:51:08"/>
        <d v="2019-04-19T09:53:53"/>
        <d v="2019-04-10T09:12:49"/>
        <d v="2019-04-17T12:26:16"/>
        <d v="2019-04-07T10:19:44"/>
        <d v="2019-04-15T11:15:30"/>
        <d v="2019-04-19T11:20:17"/>
        <d v="2019-04-08T12:37:51"/>
        <d v="2019-04-13T10:57:48"/>
        <d v="2019-04-15T09:36:45"/>
        <d v="2019-04-07T10:21:47"/>
        <d v="2019-04-03T18:44:21"/>
        <d v="2019-04-06T14:17:42"/>
        <d v="2019-04-12T15:54:17"/>
        <d v="2019-04-12T09:34:15"/>
        <d v="2019-04-24T10:44:02"/>
        <d v="2019-04-09T09:16:01"/>
        <d v="2019-04-20T08:29:45"/>
        <d v="2019-04-24T09:16:51"/>
        <d v="2019-04-11T09:05:28"/>
        <d v="2019-04-10T09:45:23"/>
        <d v="2019-04-28T12:17:06"/>
        <d v="2019-04-26T10:43:19"/>
        <d v="2019-04-12T09:07:37"/>
        <d v="2019-04-24T08:32:34"/>
        <d v="2019-04-05T10:04:18"/>
        <d v="2019-04-24T15:44:49"/>
        <d v="2019-04-01T15:09:38"/>
        <d v="2019-04-27T10:33:40"/>
        <d v="2019-04-27T11:23:09"/>
        <d v="2019-04-23T14:41:31"/>
        <d v="2019-04-29T12:19:29"/>
        <d v="2019-04-27T10:31:02"/>
        <d v="2019-04-03T15:32:00"/>
        <d v="2019-04-01T18:16:26"/>
        <d v="2019-04-18T16:18:44"/>
        <d v="2019-04-26T14:04:46"/>
        <d v="2019-04-20T14:12:14"/>
        <d v="2019-04-23T14:25:14"/>
        <d v="2019-04-16T10:51:48"/>
        <d v="2019-04-04T16:34:33"/>
        <d v="2019-04-11T12:17:42"/>
        <d v="2019-04-26T11:20:57"/>
        <d v="2019-04-17T17:12:14"/>
        <d v="2019-04-27T08:59:34"/>
        <d v="2019-04-24T13:15:21"/>
        <d v="2019-04-07T10:37:13"/>
        <d v="2019-04-16T06:36:45"/>
        <d v="2019-04-17T12:06:49"/>
        <d v="2019-04-13T10:08:51"/>
        <d v="2019-04-14T09:57:51"/>
        <d v="2019-04-07T10:26:06"/>
        <d v="2019-04-16T13:33:56"/>
        <d v="2019-04-05T12:00:19"/>
        <d v="2019-04-20T08:27:10"/>
        <d v="2019-04-25T10:02:01"/>
        <d v="2019-04-29T08:36:25"/>
        <d v="2019-04-08T12:37:09"/>
        <d v="2019-04-14T10:55:03"/>
        <d v="2019-04-27T15:43:38"/>
        <d v="2019-04-16T16:42:20"/>
        <d v="2019-04-05T17:24:06"/>
        <d v="2019-04-29T10:59:28"/>
        <d v="2019-04-23T06:06:26"/>
        <d v="2019-04-06T14:03:15"/>
        <d v="2019-04-25T08:38:46"/>
        <d v="2019-04-02T16:49:33"/>
        <d v="2019-04-05T16:02:07"/>
        <d v="2019-04-02T14:24:46"/>
        <d v="2019-04-01T19:38:46"/>
        <d v="2019-04-29T14:56:16"/>
        <d v="2019-04-05T12:16:52"/>
        <d v="2019-04-12T09:09:06"/>
        <d v="2019-04-15T17:44:47"/>
        <d v="2019-04-19T09:41:40"/>
        <d v="2019-04-15T10:01:45"/>
        <d v="2019-04-20T16:33:46"/>
        <d v="2019-04-12T08:01:11"/>
        <d v="2019-04-22T12:09:44"/>
        <d v="2019-04-03T14:10:19"/>
        <d v="2019-04-27T08:33:47"/>
        <d v="2019-04-03T15:49:49"/>
        <d v="2019-04-01T13:44:26"/>
        <d v="2019-04-10T08:21:01"/>
        <d v="2019-04-16T11:34:55"/>
        <d v="2019-04-16T18:08:12"/>
        <d v="2019-04-23T16:02:42"/>
        <d v="2019-04-07T10:20:16"/>
        <d v="2019-04-11T08:27:13"/>
        <d v="2019-04-09T19:31:48"/>
        <d v="2019-04-11T07:33:46"/>
        <d v="2019-04-25T08:11:53"/>
        <d v="2019-04-08T17:17:53"/>
        <d v="2019-04-27T08:20:34"/>
        <d v="2019-04-27T08:11:27"/>
        <d v="2019-04-26T11:03:02"/>
        <d v="2019-04-22T10:57:46"/>
        <d v="2019-04-24T17:24:16"/>
        <d v="2019-04-05T12:32:54"/>
        <d v="2019-04-25T13:47:54"/>
        <d v="2019-04-26T09:04:56"/>
        <d v="2019-04-27T09:14:00"/>
        <d v="2019-04-08T08:52:07"/>
        <d v="2019-04-11T14:20:04"/>
        <d v="2019-04-26T14:09:59"/>
        <d v="2019-04-08T14:07:42"/>
        <d v="2019-04-21T08:29:46"/>
        <d v="2019-04-02T15:51:43"/>
        <d v="2019-04-19T08:03:24"/>
        <d v="2019-04-21T10:38:23"/>
        <d v="2019-04-21T11:33:29"/>
        <d v="2019-04-15T10:07:54"/>
        <d v="2019-04-02T16:30:05"/>
        <d v="2019-04-02T16:21:55"/>
        <d v="2019-04-18T15:55:42"/>
        <d v="2019-04-23T12:33:47"/>
        <d v="2019-04-02T11:38:29"/>
        <d v="2019-04-21T10:36:28"/>
        <d v="2019-04-13T17:47:02"/>
        <d v="2019-04-21T07:56:46"/>
        <d v="2019-04-15T07:50:17"/>
        <d v="2019-04-19T09:04:16"/>
        <d v="2019-04-07T17:45:43"/>
        <d v="2019-04-25T17:47:12"/>
        <d v="2019-04-14T08:15:47"/>
        <d v="2019-04-06T12:49:28"/>
        <d v="2019-04-11T09:27:59"/>
        <d v="2019-04-09T09:56:25"/>
        <d v="2019-04-05T13:37:41"/>
        <d v="2019-04-19T12:58:30"/>
        <d v="2019-04-14T10:10:40"/>
        <d v="2019-04-12T09:40:43"/>
        <d v="2019-04-17T12:35:10"/>
        <d v="2019-04-03T12:05:39"/>
        <d v="2019-04-28T07:04:48"/>
        <d v="2019-04-26T09:10:42"/>
        <d v="2019-04-13T13:54:30"/>
        <d v="2019-04-04T12:54:10"/>
        <d v="2019-04-07T16:34:15"/>
        <d v="2019-04-17T07:39:39"/>
        <d v="2019-04-23T14:29:48"/>
        <d v="2019-04-29T13:46:48"/>
        <d v="2019-04-07T15:17:18"/>
        <d v="2019-04-27T18:51:34"/>
        <d v="2019-04-02T16:59:14"/>
        <d v="2019-04-26T10:05:20"/>
        <d v="2019-04-04T13:25:04"/>
        <d v="2019-04-09T09:21:52"/>
        <d v="2019-04-10T14:19:01"/>
        <d v="2019-04-12T14:03:52"/>
        <d v="2019-04-08T08:44:14"/>
        <d v="2019-04-22T11:55:21"/>
        <d v="2019-04-02T16:27:14"/>
        <d v="2019-04-01T15:16:37"/>
        <d v="2019-04-25T12:31:42"/>
        <d v="2019-04-06T13:03:11"/>
        <d v="2019-04-12T10:02:44"/>
        <d v="2019-04-27T07:10:31"/>
        <d v="2019-04-07T07:40:53"/>
        <d v="2019-04-26T12:24:42"/>
        <d v="2019-04-05T12:15:42"/>
        <d v="2019-04-29T13:01:12"/>
        <d v="2019-04-22T18:26:05"/>
        <d v="2019-04-08T14:39:33"/>
        <d v="2019-04-17T07:19:55"/>
        <d v="2019-04-05T15:01:59"/>
        <d v="2019-04-29T16:47:42"/>
        <d v="2019-04-23T14:21:35"/>
        <d v="2019-04-14T09:28:30"/>
        <d v="2019-04-19T11:25:04"/>
        <d v="2019-04-21T08:23:42"/>
        <d v="2019-04-08T08:46:00"/>
        <d v="2019-04-24T16:38:48"/>
        <d v="2019-04-25T17:48:13"/>
        <d v="2019-04-25T10:20:42"/>
        <d v="2019-04-13T09:02:04"/>
        <d v="2019-04-27T19:08:26"/>
        <d v="2019-04-29T09:11:48"/>
        <d v="2019-04-04T11:01:13"/>
        <d v="2019-04-11T10:54:48"/>
        <d v="2019-04-26T07:28:50"/>
        <d v="2019-04-24T13:52:34"/>
        <d v="2019-04-05T12:42:59"/>
        <d v="2019-04-07T07:23:08"/>
        <d v="2019-04-18T12:14:55"/>
        <d v="2019-04-07T09:30:14"/>
        <d v="2019-04-14T18:36:34"/>
        <d v="2019-04-09T08:55:36"/>
        <d v="2019-04-11T10:28:06"/>
        <d v="2019-04-08T17:59:49"/>
        <d v="2019-04-16T08:48:05"/>
        <d v="2019-04-17T09:09:03"/>
        <d v="2019-04-08T12:20:19"/>
        <d v="2019-04-05T08:36:05"/>
        <d v="2019-04-26T09:00:53"/>
        <d v="2019-04-28T10:42:50"/>
        <d v="2019-04-05T15:52:28"/>
        <d v="2019-04-08T08:13:13"/>
        <d v="2019-04-06T10:42:00"/>
        <d v="2019-04-24T09:47:17"/>
        <d v="2019-04-07T20:05:39"/>
        <d v="2019-04-24T09:28:05"/>
        <d v="2019-04-05T17:30:54"/>
        <d v="2019-04-04T12:04:48"/>
        <d v="2019-04-05T16:03:39"/>
        <d v="2019-04-03T19:06:40"/>
        <d v="2019-04-13T16:18:50"/>
        <d v="2019-04-04T11:55:06"/>
        <d v="2019-04-24T10:45:11"/>
        <d v="2019-04-08T12:43:35"/>
        <d v="2019-04-08T11:45:13"/>
        <d v="2019-04-05T11:08:42"/>
        <d v="2019-04-22T09:14:13"/>
        <d v="2019-04-06T11:54:33"/>
        <d v="2019-04-26T15:10:20"/>
        <d v="2019-04-15T08:57:41"/>
        <d v="2019-04-16T13:00:08"/>
        <d v="2019-04-01T15:14:19"/>
        <d v="2019-04-14T18:25:50"/>
        <d v="2019-04-02T15:02:01"/>
        <d v="2019-04-26T11:20:11"/>
        <d v="2019-04-15T15:56:04"/>
        <d v="2019-04-09T13:13:41"/>
        <d v="2019-04-17T14:11:39"/>
        <d v="2019-04-19T06:24:03"/>
        <d v="2019-04-10T10:16:30"/>
        <d v="2019-04-09T09:54:08"/>
        <d v="2019-04-03T16:22:57"/>
        <d v="2019-04-04T17:22:21"/>
        <d v="2019-04-16T11:18:37"/>
        <d v="2019-04-29T11:24:00"/>
        <d v="2019-04-17T15:44:30"/>
        <d v="2019-04-26T10:33:43"/>
        <d v="2019-04-04T18:38:09"/>
        <d v="2019-04-16T10:20:36"/>
        <d v="2019-04-16T07:49:35"/>
        <d v="2019-04-29T12:22:39"/>
        <d v="2019-04-14T10:36:11"/>
        <d v="2019-04-21T10:39:38"/>
        <d v="2019-04-23T08:26:23"/>
        <d v="2019-04-24T18:28:31"/>
        <d v="2019-04-16T11:39:42"/>
        <d v="2019-04-05T18:17:42"/>
        <d v="2019-04-08T10:32:28"/>
        <d v="2019-04-02T17:06:36"/>
        <d v="2019-04-24T16:11:06"/>
        <d v="2019-04-05T15:38:19"/>
        <d v="2019-04-14T16:04:51"/>
        <d v="2019-04-18T07:45:23"/>
        <d v="2019-04-05T14:45:40"/>
        <d v="2019-04-27T08:10:04"/>
        <d v="2019-04-21T14:16:04"/>
        <d v="2019-04-13T11:45:12"/>
        <d v="2019-04-01T12:19:10"/>
        <d v="2019-04-22T06:34:57"/>
        <d v="2019-04-13T08:31:44"/>
        <d v="2019-04-22T15:46:34"/>
        <d v="2019-04-14T08:43:27"/>
        <d v="2019-04-24T11:46:58"/>
        <d v="2019-04-17T06:17:34"/>
        <d v="2019-04-27T13:19:11"/>
        <d v="2019-04-11T19:30:22"/>
        <d v="2019-04-11T09:52:03"/>
        <d v="2019-04-26T07:23:35"/>
        <d v="2019-04-23T07:02:21"/>
        <d v="2019-04-07T08:35:26"/>
        <d v="2019-04-26T18:31:41"/>
        <d v="2019-04-17T07:38:10"/>
        <d v="2019-04-27T13:40:18"/>
        <d v="2019-04-29T15:26:46"/>
        <d v="2019-04-04T15:05:08"/>
        <d v="2019-04-18T07:24:41"/>
        <d v="2019-04-15T18:09:43"/>
        <d v="2019-04-18T06:57:48"/>
        <d v="2019-04-01T12:04:14"/>
        <d v="2019-04-03T11:42:51"/>
        <d v="2019-04-07T08:06:14"/>
        <d v="2019-04-01T14:13:48"/>
        <d v="2019-04-27T09:54:08"/>
        <d v="2019-04-20T17:55:45"/>
        <d v="2019-04-11T07:25:35"/>
        <d v="2019-04-06T14:34:08"/>
        <d v="2019-04-21T08:28:58"/>
        <d v="2019-04-09T16:01:25"/>
        <d v="2019-04-26T08:21:28"/>
        <d v="2019-04-03T08:18:53"/>
        <d v="2019-04-21T10:57:50"/>
        <d v="2019-04-26T19:40:23"/>
        <d v="2019-04-28T14:00:43"/>
        <d v="2019-04-10T13:50:47"/>
        <d v="2019-04-23T13:28:11"/>
        <d v="2019-04-01T19:37:29"/>
        <d v="2019-04-13T12:56:31"/>
        <d v="2019-04-23T06:17:26"/>
        <d v="2019-04-01T13:27:32"/>
        <d v="2019-04-13T19:48:37"/>
        <d v="2019-04-18T08:31:14"/>
        <d v="2019-04-07T08:08:43"/>
        <d v="2019-04-24T14:32:21"/>
        <d v="2019-04-25T13:56:42"/>
        <d v="2019-04-02T15:51:29"/>
        <d v="2019-04-13T10:23:44"/>
        <d v="2019-04-21T07:25:34"/>
        <d v="2019-04-09T16:38:08"/>
        <d v="2019-04-16T07:36:16"/>
        <d v="2019-04-21T18:20:09"/>
        <d v="2019-04-16T16:53:56"/>
        <d v="2019-04-05T13:22:57"/>
        <d v="2019-04-12T09:13:14"/>
        <d v="2019-04-25T07:09:20"/>
        <d v="2019-04-08T16:33:12"/>
        <d v="2019-04-08T10:17:34"/>
        <d v="2019-04-03T11:30:16"/>
        <d v="2019-04-28T16:03:45"/>
        <d v="2019-04-07T19:04:53"/>
        <d v="2019-04-13T10:53:39"/>
        <d v="2019-04-28T11:40:47"/>
        <d v="2019-04-11T06:09:33"/>
        <d v="2019-04-09T11:09:51"/>
        <d v="2019-04-04T10:05:01"/>
        <d v="2019-04-10T08:06:30"/>
        <d v="2019-04-03T18:30:40"/>
        <d v="2019-04-02T17:21:50"/>
        <d v="2019-04-07T18:02:00"/>
        <d v="2019-04-08T09:03:46"/>
        <d v="2019-04-11T15:14:52"/>
        <d v="2019-04-17T12:43:04"/>
        <d v="2019-04-25T08:52:25"/>
        <d v="2019-04-03T19:55:25"/>
        <d v="2019-04-17T10:28:46"/>
        <d v="2019-04-21T16:35:24"/>
        <d v="2019-04-05T14:05:41"/>
        <d v="2019-04-08T17:09:44"/>
        <d v="2019-04-16T08:06:40"/>
        <d v="2019-04-22T13:15:55"/>
        <d v="2019-04-16T07:06:59"/>
        <d v="2019-04-23T10:09:09"/>
        <d v="2019-04-24T12:53:05"/>
        <d v="2019-04-25T10:04:55"/>
        <d v="2019-04-18T12:10:51"/>
        <d v="2019-04-21T08:04:40"/>
        <d v="2019-04-15T07:49:09"/>
        <d v="2019-04-19T08:12:15"/>
        <d v="2019-04-29T13:03:23"/>
        <d v="2019-04-16T10:13:19"/>
        <d v="2019-04-27T09:27:29"/>
        <d v="2019-04-02T19:15:26"/>
        <d v="2019-04-21T20:44:43"/>
        <d v="2019-04-17T16:55:51"/>
        <d v="2019-04-05T15:01:08"/>
        <d v="2019-04-01T13:55:04"/>
        <d v="2019-04-29T12:43:12"/>
        <d v="2019-04-14T08:47:19"/>
        <d v="2019-04-18T16:28:46"/>
        <d v="2019-04-25T15:15:49"/>
        <d v="2019-04-04T13:51:10"/>
        <d v="2019-04-13T10:37:05"/>
        <d v="2019-04-01T11:33:57"/>
        <d v="2019-04-05T19:57:58"/>
        <d v="2019-04-09T07:30:23"/>
        <d v="2019-04-06T12:00:23"/>
        <d v="2019-04-24T12:13:53"/>
        <d v="2019-04-26T06:53:46"/>
        <d v="2019-04-29T09:39:25"/>
        <d v="2019-04-04T09:06:15"/>
        <d v="2019-04-14T20:33:33"/>
        <d v="2019-04-01T14:11:56"/>
        <d v="2019-04-11T16:56:41"/>
        <d v="2019-04-08T09:24:16"/>
        <d v="2019-04-28T14:08:22"/>
        <d v="2019-04-01T17:09:51"/>
        <d v="2019-04-09T09:40:12"/>
        <d v="2019-04-21T08:27:24"/>
        <d v="2019-04-14T14:57:29"/>
        <d v="2019-04-14T07:35:21"/>
        <d v="2019-04-03T14:40:13"/>
        <d v="2019-04-21T14:23:58"/>
        <d v="2019-04-02T14:53:55"/>
        <d v="2019-04-26T17:07:11"/>
        <d v="2019-04-11T08:54:52"/>
        <d v="2019-04-12T13:06:36"/>
        <d v="2019-04-07T12:46:56"/>
        <d v="2019-04-12T07:12:11"/>
        <d v="2019-04-05T10:31:18"/>
        <d v="2019-04-06T07:06:54"/>
        <d v="2019-04-02T15:48:55"/>
        <d v="2019-04-16T09:34:35"/>
        <d v="2019-04-18T06:44:23"/>
        <d v="2019-04-08T07:07:06"/>
        <d v="2019-04-16T14:25:27"/>
        <d v="2019-04-05T13:55:28"/>
        <d v="2019-04-13T17:39:37"/>
        <d v="2019-04-21T13:20:09"/>
        <d v="2019-04-19T07:08:17"/>
        <d v="2019-04-03T13:09:19"/>
        <d v="2019-04-13T17:01:58"/>
        <d v="2019-04-29T13:53:04"/>
        <d v="2019-04-21T17:55:31"/>
        <d v="2019-04-24T08:52:29"/>
        <d v="2019-04-08T15:13:39"/>
        <d v="2019-04-01T10:05:01"/>
        <d v="2019-04-02T16:50:14"/>
        <d v="2019-04-04T14:06:40"/>
        <d v="2019-04-08T09:44:23"/>
        <d v="2019-04-15T12:19:26"/>
        <d v="2019-04-02T16:02:48"/>
        <d v="2019-04-05T12:55:11"/>
        <d v="2019-04-24T06:55:58"/>
        <d v="2019-04-03T14:00:27"/>
        <d v="2019-04-17T13:26:40"/>
        <d v="2019-04-25T10:09:21"/>
        <d v="2019-04-04T18:23:26"/>
        <d v="2019-04-05T17:29:52"/>
        <d v="2019-04-14T09:55:09"/>
        <d v="2019-04-09T09:45:05"/>
        <d v="2019-04-20T14:26:32"/>
        <d v="2019-04-22T17:06:06"/>
        <d v="2019-04-06T09:58:09"/>
        <d v="2019-04-08T11:49:10"/>
        <d v="2019-04-21T08:18:03"/>
        <d v="2019-04-27T15:55:18"/>
        <d v="2019-04-01T16:40:19"/>
        <d v="2019-04-13T13:14:24"/>
        <d v="2019-04-16T15:34:13"/>
        <d v="2019-04-03T13:50:56"/>
        <d v="2019-04-22T07:17:37"/>
        <d v="2019-04-13T08:50:56"/>
        <d v="2019-04-01T15:26:37"/>
        <d v="2019-04-17T10:19:14"/>
        <d v="2019-04-03T11:51:09"/>
        <d v="2019-04-01T11:47:57"/>
        <d v="2019-04-22T10:44:18"/>
        <d v="2019-04-29T15:10:44"/>
        <d v="2019-04-02T17:27:26"/>
        <d v="2019-04-07T07:22:11"/>
        <d v="2019-04-10T13:06:48"/>
        <d v="2019-04-11T07:47:05"/>
        <d v="2019-04-27T20:46:07"/>
        <d v="2019-04-24T10:33:04"/>
        <d v="2019-04-25T17:34:08"/>
        <d v="2019-04-15T09:29:46"/>
        <d v="2019-04-27T10:46:35"/>
        <d v="2019-04-19T18:32:45"/>
        <d v="2019-04-11T19:23:08"/>
        <d v="2019-04-18T15:38:55"/>
        <d v="2019-04-20T08:57:26"/>
        <d v="2019-04-06T09:22:21"/>
        <d v="2019-04-07T08:05:44"/>
        <d v="2019-04-26T14:26:37"/>
        <d v="2019-04-12T07:11:22"/>
        <d v="2019-04-26T09:55:17"/>
        <d v="2019-04-20T09:54:54"/>
        <d v="2019-04-25T12:52:34"/>
        <d v="2019-04-03T19:58:18"/>
        <d v="2019-04-11T08:07:31"/>
        <d v="2019-04-15T12:46:11"/>
        <d v="2019-04-17T10:35:17"/>
        <d v="2019-04-25T17:43:36"/>
        <d v="2019-04-17T07:22:34"/>
        <d v="2019-04-07T08:12:49"/>
        <d v="2019-04-03T14:07:15"/>
        <d v="2019-04-02T12:29:07"/>
        <d v="2019-04-07T13:59:26"/>
        <d v="2019-04-16T09:15:01"/>
        <d v="2019-04-07T05:18:19"/>
        <d v="2019-04-18T15:01:47"/>
        <d v="2019-04-21T20:07:21"/>
        <d v="2019-04-06T12:17:11"/>
        <d v="2019-04-16T07:46:19"/>
        <d v="2019-04-04T14:45:36"/>
        <d v="2019-04-16T06:15:46"/>
        <d v="2019-04-16T19:14:52"/>
        <d v="2019-04-27T09:29:53"/>
        <d v="2019-04-06T18:07:49"/>
        <d v="2019-04-23T12:02:44"/>
        <d v="2019-04-11T14:20:29"/>
        <d v="2019-04-04T11:11:58"/>
        <d v="2019-04-18T09:42:03"/>
        <d v="2019-04-21T10:46:48"/>
        <d v="2019-04-02T17:49:31"/>
        <d v="2019-04-25T17:52:57"/>
        <d v="2019-04-05T08:48:56"/>
        <d v="2019-04-21T08:51:28"/>
        <d v="2019-04-22T16:16:40"/>
        <d v="2019-04-07T07:44:17"/>
        <d v="2019-04-11T16:02:48"/>
        <d v="2019-04-27T07:23:46"/>
        <d v="2019-04-07T07:13:09"/>
        <d v="2019-04-20T10:05:51"/>
        <d v="2019-04-02T14:29:02"/>
        <d v="2019-04-02T17:21:01"/>
        <d v="2019-04-03T18:32:23"/>
        <d v="2019-04-23T09:23:33"/>
        <d v="2019-04-02T18:21:27"/>
        <d v="2019-04-04T17:48:16"/>
        <d v="2019-04-28T07:46:09"/>
        <d v="2019-04-05T15:15:24"/>
        <d v="2019-04-12T08:15:23"/>
        <d v="2019-04-16T17:27:36"/>
        <d v="2019-04-23T08:21:55"/>
        <d v="2019-04-29T11:26:29"/>
        <d v="2019-04-25T18:05:19"/>
        <d v="2019-04-13T07:58:46"/>
        <d v="2019-04-06T17:22:05"/>
        <d v="2019-04-07T08:43:47"/>
        <d v="2019-04-26T12:04:49"/>
        <d v="2019-04-29T10:21:54"/>
        <d v="2019-04-22T11:54:08"/>
        <d v="2019-04-24T07:00:21"/>
        <d v="2019-04-01T15:34:10"/>
        <d v="2019-04-06T15:21:48"/>
        <d v="2019-04-26T14:54:32"/>
        <d v="2019-04-19T12:12:32"/>
        <d v="2019-04-27T10:35:20"/>
        <d v="2019-04-24T10:42:48"/>
        <d v="2019-04-12T06:55:32"/>
        <d v="2019-04-29T08:58:52"/>
        <d v="2019-04-05T12:27:07"/>
        <d v="2019-04-15T09:58:31"/>
        <d v="2019-04-16T10:13:50"/>
        <d v="2019-04-28T17:48:18"/>
        <d v="2019-04-19T07:48:53"/>
        <d v="2019-04-07T08:58:13"/>
        <d v="2019-04-22T10:29:21"/>
        <d v="2019-04-16T08:59:00"/>
        <d v="2019-04-08T17:48:46"/>
        <d v="2019-04-08T16:12:35"/>
        <d v="2019-04-11T10:44:23"/>
        <d v="2019-04-13T08:54:53"/>
        <d v="2019-04-29T16:46:59"/>
        <d v="2019-04-07T10:37:20"/>
        <d v="2019-04-17T10:26:48"/>
        <d v="2019-04-19T13:54:14"/>
        <d v="2019-04-28T08:13:04"/>
        <d v="2019-04-07T10:42:23"/>
        <d v="2019-04-01T15:16:47"/>
        <d v="2019-04-01T18:07:54"/>
        <d v="2019-04-26T13:02:48"/>
        <d v="2019-04-14T20:04:19"/>
        <d v="2019-04-06T17:03:56"/>
        <d v="2019-04-19T15:36:19"/>
        <d v="2019-04-10T07:39:16"/>
        <d v="2019-04-01T10:31:15"/>
        <d v="2019-04-08T18:57:51"/>
        <d v="2019-04-06T16:46:00"/>
        <d v="2019-04-10T09:21:40"/>
        <d v="2019-04-21T09:07:36"/>
        <d v="2019-04-28T16:17:32"/>
        <d v="2019-04-09T08:16:39"/>
        <d v="2019-04-11T13:46:24"/>
        <d v="2019-04-02T18:45:02"/>
        <d v="2019-04-17T08:32:40"/>
        <d v="2019-04-05T12:48:16"/>
        <d v="2019-04-13T08:34:51"/>
        <d v="2019-04-20T10:50:57"/>
        <d v="2019-04-14T19:49:41"/>
        <d v="2019-04-16T19:21:14"/>
        <d v="2019-04-22T14:25:42"/>
        <d v="2019-04-12T18:17:37"/>
        <d v="2019-04-22T07:16:20"/>
        <d v="2019-04-04T18:43:35"/>
        <d v="2019-04-18T08:20:47"/>
        <d v="2019-04-25T11:11:18"/>
        <d v="2019-04-20T08:30:55"/>
        <d v="2019-04-03T08:19:32"/>
        <d v="2019-04-05T17:51:07"/>
        <d v="2019-04-03T18:12:02"/>
        <d v="2019-04-10T08:56:24"/>
        <d v="2019-04-07T09:04:03"/>
        <d v="2019-04-14T15:01:00"/>
        <d v="2019-04-22T15:36:28"/>
        <d v="2019-04-29T18:26:10"/>
        <d v="2019-04-16T09:00:15"/>
        <d v="2019-04-28T15:33:49"/>
        <d v="2019-04-07T03:58:34"/>
        <d v="2019-04-13T16:09:42"/>
        <d v="2019-04-02T17:10:24"/>
        <d v="2019-04-28T10:08:33"/>
        <d v="2019-04-07T16:59:27"/>
        <d v="2019-04-05T14:31:39"/>
        <d v="2019-04-20T07:09:46"/>
        <d v="2019-04-16T16:36:03"/>
        <d v="2019-04-27T15:33:02"/>
        <d v="2019-04-14T09:16:42"/>
        <d v="2019-04-22T08:04:54"/>
        <d v="2019-04-20T10:12:11"/>
        <d v="2019-04-06T18:13:30"/>
        <d v="2019-04-05T17:48:45"/>
        <d v="2019-04-23T07:56:17"/>
        <d v="2019-04-08T11:59:14"/>
        <d v="2019-04-13T08:23:04"/>
        <d v="2019-04-18T10:54:22"/>
        <d v="2019-04-20T09:54:18"/>
        <d v="2019-04-03T16:30:19"/>
        <d v="2019-04-03T13:48:44"/>
        <d v="2019-04-08T14:42:16"/>
        <d v="2019-04-03T18:34:44"/>
        <d v="2019-04-06T12:58:19"/>
        <d v="2019-04-12T12:04:03"/>
        <d v="2019-04-10T16:41:13"/>
        <d v="2019-04-07T10:22:06"/>
        <d v="2019-04-25T08:15:34"/>
        <d v="2019-04-18T18:20:11"/>
        <d v="2019-04-19T07:57:48"/>
        <d v="2019-04-22T09:45:29"/>
        <d v="2019-04-19T10:29:36"/>
        <d v="2019-04-22T12:43:08"/>
        <d v="2019-04-29T18:21:45"/>
        <d v="2019-04-29T09:48:14"/>
        <d v="2019-04-20T09:35:52"/>
        <d v="2019-04-02T16:06:18"/>
        <d v="2019-04-06T18:52:49"/>
        <d v="2019-04-19T07:23:35"/>
        <d v="2019-04-03T18:34:55"/>
        <d v="2019-04-02T17:00:03"/>
        <d v="2019-04-02T08:09:23"/>
        <d v="2019-04-07T11:44:55"/>
        <d v="2019-04-14T08:14:18"/>
        <d v="2019-04-23T17:19:38"/>
        <d v="2019-04-11T15:24:27"/>
        <d v="2019-04-13T13:13:03"/>
        <d v="2019-04-09T11:06:22"/>
        <d v="2019-04-15T09:59:48"/>
        <d v="2019-04-18T09:43:53"/>
        <d v="2019-04-23T08:38:32"/>
        <d v="2019-04-09T09:28:45"/>
        <d v="2019-04-12T08:07:11"/>
        <d v="2019-04-08T12:57:06"/>
        <d v="2019-04-05T16:38:13"/>
        <d v="2019-04-27T08:19:59"/>
        <d v="2019-04-12T09:19:27"/>
        <d v="2019-04-27T07:18:50"/>
        <d v="2019-04-10T14:39:34"/>
        <d v="2019-04-03T11:33:43"/>
        <d v="2019-04-16T07:53:24"/>
        <d v="2019-04-19T15:31:34"/>
        <d v="2019-04-22T08:25:19"/>
        <d v="2019-04-08T07:10:19"/>
        <d v="2019-04-03T08:34:35"/>
        <d v="2019-04-08T10:15:48"/>
        <d v="2019-04-05T09:04:55"/>
        <d v="2019-04-08T17:52:39"/>
        <d v="2019-04-13T07:51:46"/>
        <d v="2019-04-23T11:48:23"/>
        <d v="2019-04-18T10:34:36"/>
        <d v="2019-04-09T11:13:32"/>
        <d v="2019-04-13T14:12:10"/>
        <d v="2019-04-21T10:07:57"/>
        <d v="2019-04-03T16:38:00"/>
        <d v="2019-04-24T10:18:26"/>
        <d v="2019-04-02T13:34:56"/>
        <d v="2019-04-28T15:19:50"/>
        <d v="2019-04-09T09:27:08"/>
        <d v="2019-04-24T06:47:50"/>
        <d v="2019-04-01T08:05:46"/>
        <d v="2019-04-24T12:02:38"/>
        <d v="2019-04-04T15:05:41"/>
        <d v="2019-04-18T14:15:22"/>
        <d v="2019-04-21T20:48:34"/>
        <d v="2019-04-05T09:47:26"/>
        <d v="2019-04-01T09:37:37"/>
        <d v="2019-04-12T17:18:39"/>
        <d v="2019-04-24T18:07:51"/>
        <d v="2019-04-26T09:48:00"/>
        <d v="2019-04-17T10:32:04"/>
        <d v="2019-04-23T08:43:32"/>
        <d v="2019-04-28T15:46:15"/>
        <d v="2019-04-23T16:15:22"/>
        <d v="2019-04-24T09:37:12"/>
        <d v="2019-04-04T11:02:04"/>
        <d v="2019-04-10T10:17:56"/>
        <d v="2019-04-19T10:49:29"/>
        <d v="2019-04-25T07:14:48"/>
        <d v="2019-04-28T16:22:16"/>
        <d v="2019-04-21T12:19:23"/>
        <d v="2019-04-01T09:41:12"/>
        <d v="2019-04-08T10:47:41"/>
        <d v="2019-04-14T09:20:36"/>
        <d v="2019-04-08T07:07:51"/>
        <d v="2019-04-23T15:16:38"/>
        <d v="2019-04-23T13:46:20"/>
        <d v="2019-04-11T17:54:24"/>
        <d v="2019-04-08T14:31:37"/>
        <d v="2019-04-22T12:56:44"/>
        <d v="2019-04-03T07:04:46"/>
        <d v="2019-04-20T07:05:26"/>
        <d v="2019-04-03T16:09:34"/>
        <d v="2019-04-27T10:51:09"/>
        <d v="2019-04-03T18:01:58"/>
        <d v="2019-04-14T15:45:44"/>
        <d v="2019-04-28T11:37:30"/>
        <d v="2019-04-03T17:55:49"/>
        <d v="2019-04-18T07:22:17"/>
        <d v="2019-04-04T16:01:13"/>
        <d v="2019-04-21T09:02:07"/>
        <d v="2019-04-27T08:47:43"/>
        <d v="2019-04-26T09:41:43"/>
        <d v="2019-04-23T06:14:03"/>
        <d v="2019-04-06T07:04:43"/>
        <d v="2019-04-17T17:28:42"/>
        <d v="2019-04-24T10:42:25"/>
        <d v="2019-04-10T12:39:40"/>
        <d v="2019-04-02T15:36:29"/>
        <d v="2019-04-18T16:40:45"/>
        <d v="2019-04-29T09:51:16"/>
        <d v="2019-04-26T17:50:37"/>
        <d v="2019-04-18T16:43:34"/>
        <d v="2019-04-15T10:55:16"/>
        <d v="2019-04-26T12:32:41"/>
        <d v="2019-04-14T18:02:49"/>
        <d v="2019-04-17T10:01:21"/>
        <d v="2019-04-19T09:52:19"/>
        <d v="2019-04-19T07:59:49"/>
        <d v="2019-04-15T19:04:01"/>
        <d v="2019-04-01T17:45:21"/>
        <d v="2019-04-23T08:41:23"/>
        <d v="2019-04-27T09:28:41"/>
        <d v="2019-04-24T07:52:07"/>
        <d v="2019-04-07T19:57:31"/>
        <d v="2019-04-14T08:13:31"/>
        <d v="2019-04-18T13:07:37"/>
        <d v="2019-04-25T09:59:10"/>
        <d v="2019-04-11T13:47:50"/>
        <d v="2019-04-03T07:37:27"/>
        <d v="2019-04-04T19:23:02"/>
        <d v="2019-04-29T09:50:26"/>
        <d v="2019-04-05T12:16:48"/>
        <d v="2019-04-10T08:01:55"/>
        <d v="2019-04-28T10:43:18"/>
        <d v="2019-04-01T13:30:26"/>
        <d v="2019-04-01T19:03:00"/>
        <d v="2019-04-26T07:04:52"/>
        <d v="2019-04-26T10:35:33"/>
        <d v="2019-04-09T10:43:38"/>
        <d v="2019-04-11T14:31:52"/>
        <d v="2019-04-23T18:37:49"/>
        <d v="2019-04-13T07:29:51"/>
        <d v="2019-04-14T10:46:23"/>
        <d v="2019-04-23T13:49:25"/>
        <d v="2019-04-19T16:54:53"/>
        <d v="2019-04-11T19:48:35"/>
        <d v="2019-04-10T08:16:00"/>
        <d v="2019-04-22T17:10:08"/>
        <d v="2019-04-03T11:36:11"/>
        <d v="2019-04-29T18:35:22"/>
        <d v="2019-04-05T13:17:39"/>
        <d v="2019-04-21T10:37:27"/>
        <d v="2019-04-10T15:29:12"/>
        <d v="2019-04-14T09:15:53"/>
        <d v="2019-04-17T19:17:39"/>
        <d v="2019-04-06T13:58:41"/>
        <d v="2019-04-22T19:06:56"/>
        <d v="2019-04-23T10:42:02"/>
        <d v="2019-04-09T09:16:23"/>
        <d v="2019-04-07T12:18:01"/>
        <d v="2019-04-23T11:53:23"/>
        <d v="2019-04-14T09:57:10"/>
        <d v="2019-04-07T10:01:05"/>
        <d v="2019-04-25T06:39:01"/>
        <d v="2019-04-07T03:53:03"/>
        <d v="2019-04-14T08:53:22"/>
        <d v="2019-04-14T19:34:06"/>
        <d v="2019-04-22T13:09:12"/>
        <d v="2019-04-16T08:40:10"/>
        <d v="2019-04-24T10:05:34"/>
        <d v="2019-04-13T10:08:26"/>
        <d v="2019-04-11T17:44:57"/>
        <d v="2019-04-22T10:32:20"/>
        <d v="2019-04-02T07:26:03"/>
        <d v="2019-04-03T15:33:04"/>
        <d v="2019-04-07T18:37:28"/>
        <d v="2019-04-27T10:57:04"/>
        <d v="2019-04-06T09:45:43"/>
        <d v="2019-04-13T14:24:33"/>
        <d v="2019-04-20T10:46:43"/>
        <d v="2019-04-29T14:40:10"/>
        <d v="2019-04-03T17:35:29"/>
        <d v="2019-04-11T14:31:26"/>
        <d v="2019-04-10T08:32:18"/>
        <d v="2019-04-21T13:30:52"/>
        <d v="2019-04-02T08:14:48"/>
        <d v="2019-04-24T16:46:26"/>
        <d v="2019-04-21T10:39:14"/>
        <d v="2019-04-25T11:26:15"/>
        <d v="2019-04-18T10:04:51"/>
        <d v="2019-04-06T15:58:17"/>
        <d v="2019-04-10T10:27:53"/>
        <d v="2019-04-08T07:51:34"/>
        <d v="2019-04-11T11:21:24"/>
        <d v="2019-04-29T13:27:31"/>
        <d v="2019-04-20T13:57:30"/>
        <d v="2019-04-10T07:28:53"/>
        <d v="2019-04-04T14:43:52"/>
        <d v="2019-04-26T11:23:07"/>
        <d v="2019-04-24T15:01:13"/>
        <d v="2019-04-05T13:20:11"/>
        <d v="2019-04-20T07:42:58"/>
        <d v="2019-04-17T07:02:57"/>
        <d v="2019-04-07T12:45:11"/>
        <d v="2019-04-05T14:16:38"/>
        <d v="2019-04-19T09:48:56"/>
        <d v="2019-04-19T09:13:50"/>
        <d v="2019-04-03T18:13:20"/>
        <d v="2019-04-29T07:15:40"/>
        <d v="2019-04-28T12:53:39"/>
        <d v="2019-04-03T11:50:45"/>
        <d v="2019-04-14T08:24:42"/>
        <d v="2019-04-04T17:10:11"/>
        <d v="2019-04-23T12:59:40"/>
        <d v="2019-04-17T09:53:03"/>
        <d v="2019-04-15T16:51:19"/>
        <d v="2019-04-02T10:33:49"/>
        <d v="2019-04-08T08:21:01"/>
        <d v="2019-04-27T09:55:43"/>
        <d v="2019-04-17T09:55:38"/>
        <d v="2019-04-29T19:49:34"/>
        <d v="2019-04-23T08:05:46"/>
        <d v="2019-04-04T14:15:34"/>
        <d v="2019-04-08T10:36:29"/>
        <d v="2019-04-25T11:37:01"/>
        <d v="2019-04-11T13:20:10"/>
        <d v="2019-04-13T09:30:55"/>
        <d v="2019-04-17T10:02:48"/>
        <d v="2019-04-14T12:06:36"/>
        <d v="2019-04-08T11:21:07"/>
        <d v="2019-04-24T10:12:19"/>
        <d v="2019-04-11T06:17:15"/>
        <d v="2019-04-02T18:18:34"/>
        <d v="2019-04-15T14:39:27"/>
        <d v="2019-04-25T18:23:07"/>
        <d v="2019-04-16T07:23:58"/>
        <d v="2019-04-08T08:21:05"/>
        <d v="2019-04-15T19:29:05"/>
        <d v="2019-04-08T11:38:13"/>
        <d v="2019-04-11T13:29:04"/>
        <d v="2019-04-03T17:03:31"/>
        <d v="2019-04-25T18:52:50"/>
        <d v="2019-04-28T07:02:57"/>
        <d v="2019-04-12T17:53:57"/>
        <d v="2019-04-11T14:54:44"/>
        <d v="2019-04-03T14:30:08"/>
        <d v="2019-04-29T12:04:12"/>
        <d v="2019-04-06T13:18:35"/>
        <d v="2019-04-06T11:59:25"/>
        <d v="2019-04-27T13:49:54"/>
        <d v="2019-04-18T06:32:31"/>
        <d v="2019-04-01T12:09:04"/>
        <d v="2019-04-27T15:38:49"/>
        <d v="2019-04-13T09:06:06"/>
        <d v="2019-04-15T10:58:06"/>
        <d v="2019-04-01T15:12:05"/>
        <d v="2019-04-27T13:23:37"/>
        <d v="2019-04-02T17:54:40"/>
        <d v="2019-04-19T10:46:05"/>
        <d v="2019-04-27T10:12:45"/>
        <d v="2019-04-07T15:22:54"/>
        <d v="2019-04-11T12:10:02"/>
        <d v="2019-04-21T13:40:30"/>
        <d v="2019-04-15T14:33:19"/>
        <d v="2019-04-21T16:59:57"/>
        <d v="2019-04-19T07:53:45"/>
        <d v="2019-04-28T11:49:40"/>
        <d v="2019-04-11T09:26:14"/>
        <d v="2019-04-10T08:22:58"/>
        <d v="2019-04-05T14:09:44"/>
        <d v="2019-04-12T12:57:02"/>
        <d v="2019-04-01T19:22:39"/>
        <d v="2019-04-09T07:22:43"/>
        <d v="2019-04-11T06:30:43"/>
        <d v="2019-04-04T11:07:19"/>
        <d v="2019-04-12T13:22:18"/>
        <d v="2019-04-26T14:29:26"/>
        <d v="2019-04-16T11:09:37"/>
        <d v="2019-04-04T13:05:36"/>
        <d v="2019-04-17T08:26:49"/>
        <d v="2019-04-27T12:46:09"/>
        <d v="2019-04-14T10:12:58"/>
        <d v="2019-04-06T17:20:28"/>
        <d v="2019-04-13T12:57:29"/>
        <d v="2019-04-09T09:40:47"/>
        <d v="2019-04-29T13:51:42"/>
        <d v="2019-04-04T13:33:20"/>
        <d v="2019-04-13T14:48:15"/>
        <d v="2019-04-10T10:17:12"/>
        <d v="2019-04-07T11:00:31"/>
        <d v="2019-04-13T07:30:30"/>
        <d v="2019-04-02T12:01:49"/>
        <d v="2019-04-08T19:03:53"/>
        <d v="2019-04-21T08:01:57"/>
        <d v="2019-04-20T09:46:45"/>
        <d v="2019-04-03T11:55:14"/>
        <d v="2019-04-01T15:37:52"/>
        <d v="2019-04-20T10:40:06"/>
        <d v="2019-04-16T06:37:00"/>
        <d v="2019-04-26T17:56:43"/>
        <d v="2019-04-18T14:58:14"/>
        <d v="2019-04-02T19:29:54"/>
        <d v="2019-04-10T19:53:57"/>
        <d v="2019-04-25T07:23:11"/>
        <d v="2019-04-13T08:59:13"/>
        <d v="2019-04-19T16:34:33"/>
        <d v="2019-04-07T07:12:02"/>
        <d v="2019-04-07T10:10:58"/>
        <d v="2019-04-14T13:51:10"/>
        <d v="2019-04-15T10:37:56"/>
        <d v="2019-04-19T15:33:20"/>
        <d v="2019-04-25T10:31:51"/>
        <d v="2019-04-14T18:31:15"/>
        <d v="2019-04-17T08:19:05"/>
        <d v="2019-04-25T16:48:46"/>
        <d v="2019-04-26T08:36:49"/>
        <d v="2019-04-04T16:48:31"/>
        <d v="2019-04-18T10:03:38"/>
        <d v="2019-04-27T15:47:29"/>
        <d v="2019-04-08T10:31:08"/>
        <d v="2019-04-27T07:40:27"/>
        <d v="2019-04-13T08:35:49"/>
        <d v="2019-04-27T14:00:54"/>
        <d v="2019-04-03T16:02:19"/>
        <d v="2019-04-08T19:43:55"/>
        <d v="2019-04-20T10:21:29"/>
        <d v="2019-04-05T11:56:51"/>
        <d v="2019-04-05T12:27:30"/>
        <d v="2019-04-05T15:05:37"/>
        <d v="2019-04-08T10:54:37"/>
        <d v="2019-04-16T07:12:15"/>
        <d v="2019-04-19T10:08:24"/>
        <d v="2019-04-03T19:39:05"/>
        <d v="2019-04-27T08:08:19"/>
        <d v="2019-04-19T09:36:52"/>
        <d v="2019-04-22T13:44:57"/>
        <d v="2019-04-19T07:03:49"/>
        <d v="2019-04-01T19:40:09"/>
        <d v="2019-04-20T10:37:24"/>
        <d v="2019-04-20T08:03:08"/>
        <d v="2019-04-27T10:23:06"/>
        <d v="2019-04-04T15:54:10"/>
        <d v="2019-04-13T15:23:29"/>
        <d v="2019-04-01T15:46:19"/>
        <d v="2019-04-14T16:16:58"/>
        <d v="2019-04-08T09:56:09"/>
        <d v="2019-04-22T18:55:27"/>
        <d v="2019-04-19T17:48:25"/>
        <d v="2019-04-04T17:45:39"/>
        <d v="2019-04-01T18:13:19"/>
        <d v="2019-04-16T12:24:11"/>
        <d v="2019-04-17T09:37:21"/>
        <d v="2019-04-19T09:57:42"/>
        <d v="2019-04-19T08:01:37"/>
        <d v="2019-04-05T15:57:32"/>
        <d v="2019-04-05T13:07:59"/>
        <d v="2019-04-15T17:41:59"/>
        <d v="2019-04-29T15:26:04"/>
        <d v="2019-04-21T11:26:37"/>
        <d v="2019-04-07T09:20:00"/>
        <d v="2019-04-08T20:11:38"/>
        <d v="2019-04-10T07:31:14"/>
        <d v="2019-04-07T17:38:53"/>
        <d v="2019-04-02T13:44:03"/>
        <d v="2019-04-13T08:31:35"/>
        <d v="2019-04-07T10:52:50"/>
        <d v="2019-04-07T07:37:17"/>
        <d v="2019-04-19T18:06:48"/>
        <d v="2019-04-22T09:42:41"/>
        <d v="2019-04-27T10:11:15"/>
        <d v="2019-04-14T16:08:41"/>
        <d v="2019-04-16T09:30:02"/>
        <d v="2019-04-13T13:47:53"/>
        <d v="2019-04-16T15:18:19"/>
        <d v="2019-04-02T16:19:23"/>
        <d v="2019-04-24T08:57:20"/>
        <d v="2019-04-24T12:16:56"/>
        <d v="2019-04-08T17:43:06"/>
        <d v="2019-04-13T10:27:23"/>
        <d v="2019-04-18T17:54:32"/>
        <d v="2019-04-23T18:19:42"/>
        <d v="2019-04-14T18:06:58"/>
        <d v="2019-04-24T14:40:33"/>
        <d v="2019-04-19T07:09:40"/>
        <d v="2019-04-24T14:13:24"/>
        <d v="2019-04-02T11:30:48"/>
        <d v="2019-04-24T09:44:00"/>
        <d v="2019-04-19T15:15:56"/>
        <d v="2019-04-27T09:54:22"/>
        <d v="2019-04-14T08:36:08"/>
        <d v="2019-04-04T16:50:38"/>
        <d v="2019-04-07T10:14:07"/>
        <d v="2019-04-12T09:26:19"/>
        <d v="2019-04-23T06:46:40"/>
        <d v="2019-04-17T09:13:55"/>
        <d v="2019-04-09T10:53:31"/>
        <d v="2019-04-10T09:14:26"/>
        <d v="2019-04-16T16:48:45"/>
        <d v="2019-04-22T08:20:52"/>
        <d v="2019-04-25T10:59:07"/>
        <d v="2019-04-08T19:20:15"/>
        <d v="2019-04-10T08:35:01"/>
        <d v="2019-04-13T08:41:10"/>
        <d v="2019-04-16T15:48:57"/>
        <d v="2019-04-11T13:40:31"/>
        <d v="2019-04-14T15:15:26"/>
        <d v="2019-04-27T13:23:10"/>
        <d v="2019-04-27T14:34:19"/>
        <d v="2019-04-19T17:02:17"/>
        <d v="2019-04-19T08:03:54"/>
        <d v="2019-04-20T08:59:11"/>
        <d v="2019-04-09T08:38:10"/>
        <d v="2019-04-06T10:35:27"/>
        <d v="2019-04-10T17:59:56"/>
        <d v="2019-04-03T09:27:47"/>
        <d v="2019-04-16T07:32:33"/>
        <d v="2019-04-05T12:45:31"/>
        <d v="2019-04-23T10:39:27"/>
        <d v="2019-04-25T18:51:15"/>
        <d v="2019-04-13T16:40:25"/>
        <d v="2019-04-23T11:29:24"/>
        <d v="2019-04-18T19:50:37"/>
        <d v="2019-04-29T07:24:31"/>
        <d v="2019-04-28T17:35:10"/>
        <d v="2019-04-29T08:14:46"/>
        <d v="2019-04-29T18:18:03"/>
        <d v="2019-04-10T07:18:14"/>
        <d v="2019-04-08T11:49:26"/>
        <d v="2019-04-16T15:21:27"/>
        <d v="2019-04-21T08:18:42"/>
        <d v="2019-04-15T13:01:03"/>
        <d v="2019-04-16T10:17:24"/>
        <d v="2019-04-16T12:24:18"/>
        <d v="2019-04-03T11:13:51"/>
        <d v="2019-04-03T11:31:00"/>
        <d v="2019-04-07T18:45:04"/>
        <d v="2019-04-03T17:42:59"/>
        <d v="2019-04-10T07:09:32"/>
        <d v="2019-04-12T18:55:01"/>
        <d v="2019-04-18T11:42:28"/>
        <d v="2019-04-19T14:25:56"/>
        <d v="2019-04-29T17:30:37"/>
        <d v="2019-04-04T07:16:27"/>
        <d v="2019-04-05T13:23:24"/>
        <d v="2019-04-06T09:04:47"/>
        <d v="2019-04-16T17:35:23"/>
        <d v="2019-04-01T15:30:13"/>
        <d v="2019-04-26T13:27:49"/>
        <d v="2019-04-12T17:47:44"/>
        <d v="2019-04-01T14:12:00"/>
        <d v="2019-04-22T06:16:29"/>
        <d v="2019-04-25T09:39:57"/>
        <d v="2019-04-03T15:23:39"/>
        <d v="2019-04-11T14:18:09"/>
        <d v="2019-04-22T19:57:02"/>
        <d v="2019-04-22T16:47:10"/>
        <d v="2019-04-15T09:34:56"/>
        <d v="2019-04-21T18:19:34"/>
        <d v="2019-04-13T10:10:39"/>
        <d v="2019-04-18T10:14:19"/>
        <d v="2019-04-02T15:33:36"/>
        <d v="2019-04-23T18:39:02"/>
        <d v="2019-04-15T14:05:57"/>
        <d v="2019-04-09T09:35:53"/>
        <d v="2019-04-09T09:30:59"/>
        <d v="2019-04-11T07:13:13"/>
        <d v="2019-04-11T07:42:16"/>
        <d v="2019-04-15T09:29:12"/>
        <d v="2019-04-20T09:50:24"/>
        <d v="2019-04-05T11:51:26"/>
        <d v="2019-04-13T08:35:26"/>
        <d v="2019-04-04T12:23:16"/>
        <d v="2019-04-11T10:49:37"/>
        <d v="2019-04-26T14:08:05"/>
        <d v="2019-04-12T13:33:30"/>
        <d v="2019-04-03T14:59:37"/>
        <d v="2019-04-09T15:01:12"/>
        <d v="2019-04-20T10:55:03"/>
        <d v="2019-04-09T07:04:51"/>
        <d v="2019-04-03T18:21:17"/>
        <d v="2019-04-05T17:55:03"/>
        <d v="2019-04-06T15:20:08"/>
        <d v="2019-04-17T06:39:09"/>
        <d v="2019-04-21T09:33:29"/>
        <d v="2019-04-08T11:29:38"/>
        <d v="2019-04-10T08:40:13"/>
        <d v="2019-04-11T11:13:27"/>
        <d v="2019-04-03T12:52:13"/>
        <d v="2019-04-26T11:51:46"/>
        <d v="2019-04-17T07:59:10"/>
        <d v="2019-04-25T06:30:26"/>
        <d v="2019-04-05T14:17:10"/>
        <d v="2019-04-08T16:56:38"/>
        <d v="2019-04-11T07:29:28"/>
        <d v="2019-04-27T09:10:03"/>
        <d v="2019-04-01T11:07:10"/>
        <d v="2019-04-09T08:50:01"/>
        <d v="2019-04-05T11:32:57"/>
        <d v="2019-04-12T15:37:26"/>
        <d v="2019-04-12T09:39:10"/>
        <d v="2019-04-09T14:17:13"/>
        <d v="2019-04-08T19:48:08"/>
        <d v="2019-04-11T10:25:53"/>
        <d v="2019-04-28T09:10:55"/>
        <d v="2019-04-21T08:14:28"/>
        <d v="2019-04-06T15:18:55"/>
        <d v="2019-04-16T10:30:48"/>
        <d v="2019-04-09T07:27:59"/>
        <d v="2019-04-26T09:00:00"/>
        <d v="2019-04-11T15:45:26"/>
        <d v="2019-04-07T12:08:35"/>
        <d v="2019-04-16T06:03:42"/>
        <d v="2019-04-29T10:03:38"/>
        <d v="2019-04-12T08:04:46"/>
        <d v="2019-04-13T08:39:31"/>
        <d v="2019-04-08T08:25:00"/>
        <d v="2019-04-09T15:35:36"/>
        <d v="2019-04-08T14:28:31"/>
        <d v="2019-04-28T10:42:26"/>
        <d v="2019-04-27T15:16:37"/>
        <d v="2019-04-16T10:49:06"/>
        <d v="2019-04-15T14:12:58"/>
        <d v="2019-04-03T14:13:47"/>
        <d v="2019-04-17T09:23:37"/>
        <d v="2019-04-02T11:01:06"/>
        <d v="2019-04-10T14:06:10"/>
        <d v="2019-04-09T16:06:36"/>
        <d v="2019-04-06T14:41:25"/>
        <d v="2019-04-23T10:27:32"/>
        <d v="2019-04-05T17:17:55"/>
        <d v="2019-04-07T07:42:46"/>
        <d v="2019-04-07T17:33:45"/>
        <d v="2019-04-21T10:46:04"/>
        <d v="2019-04-13T10:33:50"/>
        <d v="2019-04-10T09:36:23"/>
        <d v="2019-04-18T10:42:06"/>
        <d v="2019-04-20T07:36:32"/>
        <d v="2019-04-25T08:09:03"/>
        <d v="2019-04-29T16:10:56"/>
        <d v="2019-04-04T17:48:33"/>
        <d v="2019-04-21T14:58:38"/>
        <d v="2019-04-16T19:33:40"/>
        <d v="2019-04-27T11:17:54"/>
        <d v="2019-04-14T08:15:41"/>
        <d v="2019-04-29T14:54:38"/>
        <d v="2019-04-06T08:01:57"/>
        <d v="2019-04-15T08:31:19"/>
        <d v="2019-04-27T09:46:47"/>
        <d v="2019-04-28T17:46:56"/>
        <d v="2019-04-23T11:50:26"/>
        <d v="2019-04-02T15:03:12"/>
        <d v="2019-04-14T09:11:58"/>
        <d v="2019-04-18T15:31:01"/>
        <d v="2019-04-19T10:13:18"/>
        <d v="2019-04-27T10:01:32"/>
        <d v="2019-04-10T07:06:09"/>
        <d v="2019-04-15T10:34:45"/>
        <d v="2019-04-13T09:10:30"/>
        <d v="2019-04-20T10:15:41"/>
        <d v="2019-04-25T15:11:11"/>
        <d v="2019-04-07T15:15:10"/>
        <d v="2019-04-21T14:53:54"/>
        <d v="2019-04-19T15:40:01"/>
        <d v="2019-04-19T08:58:59"/>
        <d v="2019-04-22T17:22:02"/>
        <d v="2019-04-25T08:37:39"/>
        <d v="2019-04-20T07:16:59"/>
        <d v="2019-04-15T10:05:53"/>
        <d v="2019-04-06T15:15:12"/>
        <d v="2019-04-10T08:23:52"/>
        <d v="2019-04-21T12:26:33"/>
        <d v="2019-04-25T15:03:35"/>
        <d v="2019-04-26T16:27:52"/>
        <d v="2019-04-09T06:34:42"/>
        <d v="2019-04-26T08:40:13"/>
        <d v="2019-04-08T13:13:25"/>
        <d v="2019-04-26T09:48:12"/>
        <d v="2019-04-22T14:50:15"/>
        <d v="2019-04-20T09:44:30"/>
        <d v="2019-04-18T10:06:14"/>
        <d v="2019-04-04T17:07:32"/>
        <d v="2019-04-08T07:18:58"/>
        <d v="2019-04-13T08:25:00"/>
        <d v="2019-04-21T16:23:36"/>
        <d v="2019-04-27T08:40:27"/>
        <d v="2019-04-24T19:00:23"/>
        <d v="2019-04-24T09:33:43"/>
        <d v="2019-04-02T09:47:22"/>
        <d v="2019-04-01T17:20:25"/>
        <d v="2019-04-20T17:47:32"/>
        <d v="2019-04-21T17:09:48"/>
        <d v="2019-04-01T09:08:44"/>
        <d v="2019-04-22T06:31:58"/>
        <d v="2019-04-15T09:13:00"/>
        <d v="2019-04-28T13:14:47"/>
        <d v="2019-04-01T14:47:01"/>
        <d v="2019-04-02T12:42:19"/>
        <d v="2019-04-07T11:07:08"/>
        <d v="2019-04-02T11:42:25"/>
        <d v="2019-04-09T10:32:22"/>
        <d v="2019-04-20T07:35:21"/>
        <d v="2019-04-08T10:24:42"/>
        <d v="2019-04-08T12:55:29"/>
        <d v="2019-04-17T19:08:57"/>
        <d v="2019-04-04T17:06:15"/>
        <d v="2019-04-28T10:16:41"/>
        <d v="2019-04-23T08:04:44"/>
        <d v="2019-04-01T14:22:38"/>
        <d v="2019-04-29T19:20:12"/>
        <d v="2019-04-14T10:33:18"/>
        <d v="2019-04-05T15:23:45"/>
        <d v="2019-04-01T10:47:02"/>
        <d v="2019-04-11T16:21:29"/>
        <d v="2019-04-17T07:35:05"/>
        <d v="2019-04-24T09:48:59"/>
        <d v="2019-04-03T19:39:21"/>
        <d v="2019-04-18T12:52:55"/>
        <d v="2019-04-02T14:14:14"/>
        <d v="2019-04-20T08:01:53"/>
        <d v="2019-04-02T15:59:08"/>
        <d v="2019-04-18T07:26:21"/>
        <d v="2019-04-24T14:04:49"/>
        <d v="2019-04-08T06:48:43"/>
        <d v="2019-04-21T09:01:18"/>
        <d v="2019-04-13T20:23:19"/>
        <d v="2019-04-16T07:24:07"/>
        <d v="2019-04-29T13:29:03"/>
        <d v="2019-04-20T16:25:29"/>
        <d v="2019-04-13T18:01:04"/>
        <d v="2019-04-21T07:47:39"/>
        <d v="2019-04-28T13:51:01"/>
        <d v="2019-04-26T18:26:13"/>
        <d v="2019-04-16T10:05:30"/>
        <d v="2019-04-21T09:22:04"/>
        <d v="2019-04-14T17:38:48"/>
        <d v="2019-04-20T16:54:11"/>
        <d v="2019-04-26T19:21:56"/>
        <d v="2019-04-25T12:32:15"/>
        <d v="2019-04-26T14:18:25"/>
        <d v="2019-04-13T08:11:12"/>
        <d v="2019-04-15T08:08:17"/>
        <d v="2019-04-27T10:28:41"/>
        <d v="2019-04-19T09:23:56"/>
        <d v="2019-04-28T14:54:58"/>
        <d v="2019-04-13T09:51:19"/>
        <d v="2019-04-16T16:27:57"/>
        <d v="2019-04-06T14:10:15"/>
        <d v="2019-04-14T10:33:06"/>
        <d v="2019-04-22T13:25:30"/>
        <d v="2019-04-29T10:05:43"/>
        <d v="2019-04-11T07:10:52"/>
        <d v="2019-04-23T11:35:42"/>
        <d v="2019-04-08T10:49:03"/>
        <d v="2019-04-07T10:40:18"/>
        <d v="2019-04-09T09:53:07"/>
        <d v="2019-04-21T10:54:39"/>
        <d v="2019-04-23T10:21:59"/>
        <d v="2019-04-28T11:46:07"/>
        <d v="2019-04-25T13:45:54"/>
        <d v="2019-04-01T11:25:35"/>
        <d v="2019-04-26T16:00:54"/>
        <d v="2019-04-06T15:30:14"/>
        <d v="2019-04-28T08:35:06"/>
        <d v="2019-04-03T16:52:47"/>
        <d v="2019-04-02T13:57:25"/>
        <d v="2019-04-21T11:04:18"/>
        <d v="2019-04-02T13:02:05"/>
        <d v="2019-04-17T13:01:22"/>
        <d v="2019-04-03T13:25:04"/>
        <d v="2019-04-09T12:10:46"/>
        <d v="2019-04-18T18:03:46"/>
        <d v="2019-04-23T12:51:39"/>
        <d v="2019-04-19T10:24:23"/>
        <d v="2019-04-22T11:13:54"/>
        <d v="2019-04-14T10:02:19"/>
        <d v="2019-04-23T16:01:47"/>
        <d v="2019-04-19T06:35:02"/>
        <d v="2019-04-27T19:59:38"/>
        <d v="2019-04-24T13:14:58"/>
        <d v="2019-04-13T07:50:07"/>
        <d v="2019-04-08T16:29:42"/>
        <d v="2019-04-23T19:09:25"/>
        <d v="2019-04-26T17:06:36"/>
        <d v="2019-04-05T15:43:54"/>
        <d v="2019-04-14T08:23:44"/>
        <d v="2019-04-05T13:26:59"/>
        <d v="2019-04-15T08:24:36"/>
        <d v="2019-04-03T15:44:56"/>
        <d v="2019-04-11T18:03:37"/>
        <d v="2019-04-18T13:44:33"/>
        <d v="2019-04-26T10:05:24"/>
        <d v="2019-04-28T17:38:49"/>
        <d v="2019-04-12T07:42:23"/>
        <d v="2019-04-03T15:46:51"/>
        <d v="2019-04-29T10:20:14"/>
        <d v="2019-04-23T10:20:39"/>
        <d v="2019-04-28T09:26:38"/>
        <d v="2019-04-07T15:29:16"/>
        <d v="2019-04-20T08:11:13"/>
        <d v="2019-04-13T11:32:20"/>
        <d v="2019-04-16T15:51:57"/>
        <d v="2019-04-26T14:28:56"/>
        <d v="2019-04-10T09:18:54"/>
        <d v="2019-04-11T08:42:04"/>
        <d v="2019-04-15T09:18:32"/>
        <d v="2019-04-29T13:50:28"/>
        <d v="2019-04-06T09:39:25"/>
        <d v="2019-04-29T13:41:35"/>
        <d v="2019-04-17T10:44:15"/>
        <d v="2019-04-19T06:44:53"/>
        <d v="2019-04-02T09:26:16"/>
        <d v="2019-04-07T11:44:48"/>
        <d v="2019-04-11T14:50:53"/>
        <d v="2019-04-23T17:06:34"/>
        <d v="2019-04-26T08:29:29"/>
        <d v="2019-04-11T12:37:00"/>
        <d v="2019-04-28T15:19:26"/>
        <d v="2019-04-20T09:10:42"/>
        <d v="2019-04-05T19:07:12"/>
        <d v="2019-04-07T16:51:42"/>
        <d v="2019-04-13T08:41:23"/>
        <d v="2019-04-21T18:56:57"/>
        <d v="2019-04-02T08:09:46"/>
        <d v="2019-04-04T13:14:53"/>
        <d v="2019-04-05T09:22:58"/>
        <d v="2019-04-07T10:30:49"/>
        <d v="2019-04-13T09:09:33"/>
        <d v="2019-04-18T09:39:43"/>
        <d v="2019-04-13T16:19:49"/>
        <d v="2019-04-12T17:13:47"/>
        <d v="2019-04-23T07:38:31"/>
        <d v="2019-04-06T12:32:02"/>
        <d v="2019-04-27T10:16:48"/>
        <d v="2019-04-12T18:06:41"/>
        <d v="2019-04-05T15:57:19"/>
        <d v="2019-04-15T07:11:36"/>
        <d v="2019-04-21T07:21:46"/>
        <d v="2019-04-11T08:50:22"/>
        <d v="2019-04-14T10:41:53"/>
        <d v="2019-04-21T09:17:26"/>
        <d v="2019-04-05T18:43:36"/>
        <d v="2019-04-08T13:05:59"/>
        <d v="2019-04-18T10:48:02"/>
        <d v="2019-04-24T11:44:10"/>
        <d v="2019-04-03T15:58:31"/>
        <d v="2019-04-15T10:38:45"/>
        <d v="2019-04-25T07:33:42"/>
        <d v="2019-04-07T10:58:09"/>
        <d v="2019-04-18T06:35:19"/>
        <d v="2019-04-10T07:56:44"/>
        <d v="2019-04-24T10:02:52"/>
        <d v="2019-04-12T06:25:13"/>
        <d v="2019-04-18T13:57:10"/>
        <d v="2019-04-22T12:10:16"/>
        <d v="2019-04-23T12:35:22"/>
        <d v="2019-04-11T10:42:31"/>
        <d v="2019-04-22T09:48:51"/>
        <d v="2019-04-04T17:06:25"/>
        <d v="2019-04-20T16:14:15"/>
        <d v="2019-04-28T13:16:34"/>
        <d v="2019-04-05T16:00:04"/>
        <d v="2019-04-26T09:07:55"/>
        <d v="2019-04-13T10:04:31"/>
        <d v="2019-04-18T16:50:45"/>
        <d v="2019-04-23T09:51:07"/>
        <d v="2019-04-25T07:40:16"/>
        <d v="2019-04-04T11:44:41"/>
        <d v="2019-04-17T07:55:31"/>
        <d v="2019-04-15T10:37:45"/>
        <d v="2019-04-02T13:59:49"/>
        <d v="2019-04-05T14:00:50"/>
        <d v="2019-04-05T10:37:09"/>
        <d v="2019-04-23T15:58:00"/>
        <d v="2019-04-14T10:41:27"/>
        <d v="2019-04-06T12:15:49"/>
        <d v="2019-04-05T15:59:18"/>
        <d v="2019-04-22T06:36:13"/>
        <d v="2019-04-17T11:23:55"/>
        <d v="2019-04-06T17:02:11"/>
        <d v="2019-04-15T19:38:37"/>
        <d v="2019-04-04T11:01:26"/>
        <d v="2019-04-21T16:51:49"/>
        <d v="2019-04-17T10:42:00"/>
        <d v="2019-04-15T08:16:16"/>
        <d v="2019-04-12T06:30:55"/>
        <d v="2019-04-26T13:47:23"/>
        <d v="2019-04-20T08:49:21"/>
        <d v="2019-04-19T09:59:05"/>
        <d v="2019-04-17T13:55:37"/>
        <d v="2019-04-22T08:16:00"/>
        <d v="2019-04-27T10:38:54"/>
        <d v="2019-04-20T15:05:52"/>
        <d v="2019-04-12T09:52:50"/>
        <d v="2019-04-18T19:49:07"/>
        <d v="2019-04-08T14:49:40"/>
        <d v="2019-04-19T10:09:23"/>
        <d v="2019-04-25T16:30:48"/>
        <d v="2019-04-02T13:33:44"/>
        <d v="2019-04-16T10:54:26"/>
        <d v="2019-04-21T10:23:01"/>
        <d v="2019-04-19T18:03:22"/>
        <d v="2019-04-17T06:50:32"/>
        <d v="2019-04-20T08:47:06"/>
        <d v="2019-04-29T17:14:17"/>
        <d v="2019-04-06T08:47:43"/>
        <d v="2019-04-12T07:55:25"/>
        <d v="2019-04-14T09:30:28"/>
        <d v="2019-04-18T15:28:18"/>
        <d v="2019-04-08T06:51:32"/>
        <d v="2019-04-12T07:45:28"/>
        <d v="2019-04-26T12:56:45"/>
        <d v="2019-04-02T19:58:35"/>
        <d v="2019-04-13T07:04:24"/>
        <d v="2019-04-07T07:39:14"/>
        <d v="2019-04-14T09:56:06"/>
        <d v="2019-04-20T09:58:21"/>
        <d v="2019-04-01T18:41:13"/>
        <d v="2019-04-13T07:47:02"/>
        <d v="2019-04-26T06:44:16"/>
        <d v="2019-04-28T07:56:46"/>
        <d v="2019-04-01T13:40:47"/>
        <d v="2019-04-09T14:21:11"/>
        <d v="2019-04-29T11:11:11"/>
        <d v="2019-04-01T14:31:32"/>
        <d v="2019-04-16T12:36:22"/>
        <d v="2019-04-04T07:09:20"/>
        <d v="2019-04-17T11:49:12"/>
        <d v="2019-04-16T06:55:22"/>
        <d v="2019-04-29T11:51:47"/>
        <d v="2019-04-24T09:23:44"/>
        <d v="2019-04-21T09:49:05"/>
        <d v="2019-04-09T07:46:10"/>
        <d v="2019-04-22T16:09:31"/>
        <d v="2019-04-15T11:47:02"/>
        <d v="2019-04-07T10:31:54"/>
        <d v="2019-04-17T10:40:55"/>
        <d v="2019-04-11T13:25:03"/>
        <d v="2019-04-04T15:00:37"/>
        <d v="2019-04-27T12:11:28"/>
        <d v="2019-04-26T08:07:52"/>
        <d v="2019-04-26T16:53:30"/>
        <d v="2019-04-02T08:46:09"/>
        <d v="2019-04-08T18:07:49"/>
        <d v="2019-04-17T11:55:04"/>
        <d v="2019-04-18T06:40:11"/>
        <d v="2019-04-19T17:45:36"/>
        <d v="2019-04-20T09:09:20"/>
        <d v="2019-04-14T08:04:51"/>
        <d v="2019-04-03T15:45:54"/>
        <d v="2019-04-04T18:52:45"/>
        <d v="2019-04-28T12:23:05"/>
        <d v="2019-04-22T08:49:16"/>
        <d v="2019-04-22T16:53:31"/>
        <d v="2019-04-14T08:54:09"/>
        <d v="2019-04-17T09:58:28"/>
        <d v="2019-04-19T11:17:44"/>
        <d v="2019-04-29T09:15:03"/>
        <d v="2019-04-05T12:29:14"/>
        <d v="2019-04-23T08:07:35"/>
        <d v="2019-04-08T20:16:31"/>
        <d v="2019-04-13T09:39:20"/>
        <d v="2019-04-04T16:21:11"/>
        <d v="2019-04-12T08:35:32"/>
        <d v="2019-04-16T06:56:54"/>
        <d v="2019-04-23T18:44:19"/>
        <d v="2019-04-28T12:21:46"/>
        <d v="2019-04-14T17:17:52"/>
        <d v="2019-04-12T07:13:11"/>
        <d v="2019-04-06T16:04:28"/>
        <d v="2019-04-26T07:05:18"/>
        <d v="2019-04-24T09:43:07"/>
        <d v="2019-04-17T11:33:58"/>
        <d v="2019-04-07T14:35:04"/>
        <d v="2019-04-15T07:50:10"/>
        <d v="2019-04-14T09:30:46"/>
        <d v="2019-04-05T17:35:23"/>
        <d v="2019-04-20T08:03:25"/>
        <d v="2019-04-29T10:24:54"/>
        <d v="2019-04-06T12:42:41"/>
        <d v="2019-04-14T10:04:27"/>
        <d v="2019-04-07T17:54:34"/>
        <d v="2019-04-11T18:36:29"/>
        <d v="2019-04-24T08:13:16"/>
        <d v="2019-04-02T13:30:15"/>
        <d v="2019-04-23T09:36:34"/>
        <d v="2019-04-05T15:28:40"/>
        <d v="2019-04-08T08:00:32"/>
        <d v="2019-04-27T12:51:42"/>
        <d v="2019-04-10T08:18:43"/>
        <d v="2019-04-03T17:34:46"/>
        <d v="2019-04-20T14:39:48"/>
        <d v="2019-04-22T12:26:21"/>
        <d v="2019-04-26T18:46:54"/>
        <d v="2019-04-29T17:07:42"/>
        <d v="2019-04-17T06:53:27"/>
        <d v="2019-04-22T08:31:50"/>
        <d v="2019-04-26T18:46:00"/>
        <d v="2019-04-19T08:05:32"/>
        <d v="2019-04-23T07:39:24"/>
        <d v="2019-04-27T18:43:09"/>
        <d v="2019-04-11T09:00:58"/>
        <d v="2019-04-26T10:47:37"/>
        <d v="2019-04-12T18:44:04"/>
        <d v="2019-04-11T07:37:20"/>
        <d v="2019-04-18T12:48:43"/>
        <d v="2019-04-19T14:22:42"/>
        <d v="2019-04-14T09:19:03"/>
        <d v="2019-04-29T11:40:31"/>
        <d v="2019-04-10T14:05:53"/>
        <d v="2019-04-10T07:24:02"/>
        <d v="2019-04-25T10:24:43"/>
        <d v="2019-04-09T08:59:11"/>
        <d v="2019-04-12T15:05:38"/>
        <d v="2019-04-11T10:43:27"/>
        <d v="2019-04-20T17:58:22"/>
        <d v="2019-04-26T12:26:08"/>
        <d v="2019-04-04T12:36:02"/>
        <d v="2019-04-09T12:07:24"/>
        <d v="2019-04-15T12:29:41"/>
        <d v="2019-04-18T16:17:09"/>
        <d v="2019-04-11T17:20:35"/>
        <d v="2019-04-27T09:03:20"/>
        <d v="2019-04-29T07:55:12"/>
        <d v="2019-04-17T14:37:44"/>
        <d v="2019-04-16T10:41:01"/>
        <d v="2019-04-16T09:11:43"/>
        <d v="2019-04-07T07:42:30"/>
        <d v="2019-04-10T18:11:22"/>
        <d v="2019-04-04T19:08:29"/>
        <d v="2019-04-17T17:17:16"/>
        <d v="2019-04-06T11:26:14"/>
        <d v="2019-04-06T14:46:55"/>
        <d v="2019-04-16T08:12:00"/>
        <d v="2019-04-23T07:28:50"/>
        <d v="2019-04-12T07:27:26"/>
        <d v="2019-04-03T14:22:48"/>
        <d v="2019-04-27T16:41:05"/>
        <d v="2019-04-09T08:21:13"/>
        <d v="2019-04-07T02:40:36"/>
        <d v="2019-04-08T07:54:26"/>
        <d v="2019-04-03T09:00:19"/>
        <d v="2019-04-05T19:31:06"/>
        <d v="2019-04-28T10:00:32"/>
        <d v="2019-04-19T08:17:29"/>
        <d v="2019-04-25T08:35:12"/>
        <d v="2019-04-10T12:57:28"/>
        <d v="2019-04-12T08:17:41"/>
        <d v="2019-04-21T07:18:23"/>
        <d v="2019-04-19T10:45:21"/>
        <d v="2019-04-10T07:15:21"/>
        <d v="2019-04-14T18:58:24"/>
        <d v="2019-04-17T10:20:50"/>
        <d v="2019-04-05T14:14:57"/>
        <d v="2019-04-24T09:52:37"/>
        <d v="2019-04-17T18:46:31"/>
        <d v="2019-04-20T10:53:18"/>
        <d v="2019-04-27T09:15:57"/>
        <d v="2019-04-13T07:11:50"/>
        <d v="2019-04-03T11:09:24"/>
        <d v="2019-04-13T13:12:42"/>
        <d v="2019-04-11T10:44:45"/>
        <d v="2019-04-15T16:41:49"/>
        <d v="2019-04-03T15:45:20"/>
        <d v="2019-04-19T06:55:46"/>
        <d v="2019-04-08T12:54:56"/>
        <d v="2019-04-28T08:04:51"/>
        <d v="2019-04-20T10:01:58"/>
        <d v="2019-04-21T09:55:33"/>
        <d v="2019-04-09T12:57:30"/>
        <d v="2019-04-12T10:14:53"/>
        <d v="2019-04-12T09:56:21"/>
        <d v="2019-04-23T09:47:10"/>
        <d v="2019-04-08T10:43:53"/>
        <d v="2019-04-17T07:03:23"/>
        <d v="2019-04-27T14:00:29"/>
        <d v="2019-04-10T09:16:22"/>
        <d v="2019-04-01T16:27:42"/>
        <d v="2019-04-05T18:02:05"/>
        <d v="2019-04-24T08:54:23"/>
        <d v="2019-04-26T10:10:30"/>
        <d v="2019-04-15T10:50:03"/>
        <d v="2019-04-25T17:30:55"/>
        <d v="2019-04-05T15:10:59"/>
        <d v="2019-04-27T19:48:43"/>
        <d v="2019-04-24T10:43:18"/>
        <d v="2019-04-27T08:37:50"/>
        <d v="2019-04-28T12:49:52"/>
        <d v="2019-04-28T09:39:43"/>
        <d v="2019-04-12T06:48:41"/>
        <d v="2019-04-16T13:01:16"/>
        <d v="2019-04-27T09:52:13"/>
        <d v="2019-04-08T12:08:58"/>
        <d v="2019-04-11T09:45:48"/>
        <d v="2019-04-07T10:12:14"/>
        <d v="2019-04-19T10:53:36"/>
        <d v="2019-04-14T09:37:41"/>
        <d v="2019-04-13T14:04:19"/>
        <d v="2019-04-18T13:22:01"/>
        <d v="2019-04-04T13:35:36"/>
        <d v="2019-04-04T14:02:55"/>
        <d v="2019-04-15T10:14:27"/>
        <d v="2019-04-22T16:29:05"/>
        <d v="2019-04-10T10:35:05"/>
        <d v="2019-04-20T08:00:17"/>
        <d v="2019-04-22T14:40:32"/>
        <d v="2019-04-05T17:03:06"/>
        <d v="2019-04-15T13:25:55"/>
        <d v="2019-04-28T07:20:06"/>
        <d v="2019-04-29T13:00:54"/>
        <d v="2019-04-27T08:13:38"/>
        <d v="2019-04-08T08:22:16"/>
        <d v="2019-04-03T11:25:48"/>
        <d v="2019-04-26T15:08:14"/>
        <d v="2019-04-13T10:36:17"/>
        <d v="2019-04-12T07:46:25"/>
        <d v="2019-04-05T08:03:11"/>
        <d v="2019-04-07T17:00:35"/>
        <d v="2019-04-25T19:14:09"/>
        <d v="2019-04-05T19:32:32"/>
        <d v="2019-04-16T13:39:36"/>
        <d v="2019-04-16T08:09:38"/>
        <d v="2019-04-24T16:25:07"/>
        <d v="2019-04-25T18:33:23"/>
        <d v="2019-04-22T06:17:14"/>
        <d v="2019-04-03T07:37:05"/>
        <d v="2019-04-19T13:46:14"/>
        <d v="2019-04-18T16:05:09"/>
        <d v="2019-04-01T19:29:01"/>
        <d v="2019-04-26T10:36:10"/>
        <d v="2019-04-01T17:37:02"/>
        <d v="2019-04-26T09:59:06"/>
        <d v="2019-04-17T10:11:47"/>
        <d v="2019-04-20T09:17:10"/>
        <d v="2019-04-18T10:01:46"/>
        <d v="2019-04-06T14:37:57"/>
        <d v="2019-04-18T09:12:30"/>
        <d v="2019-04-10T06:08:14"/>
        <d v="2019-04-11T11:03:49"/>
        <d v="2019-04-11T18:17:11"/>
        <d v="2019-04-12T09:49:24"/>
        <d v="2019-04-17T08:59:09"/>
        <d v="2019-04-13T08:10:12"/>
        <d v="2019-04-05T16:00:28"/>
        <d v="2019-04-26T08:36:42"/>
        <d v="2019-04-03T10:31:13"/>
        <d v="2019-04-21T10:57:52"/>
        <d v="2019-04-22T16:17:33"/>
        <d v="2019-04-09T12:18:30"/>
        <d v="2019-04-07T14:29:58"/>
        <d v="2019-04-05T12:05:17"/>
        <d v="2019-04-18T13:25:14"/>
        <d v="2019-04-27T09:00:10"/>
        <d v="2019-04-26T19:28:07"/>
        <d v="2019-04-04T17:32:02"/>
        <d v="2019-04-19T07:30:21"/>
        <d v="2019-04-01T18:43:42"/>
        <d v="2019-04-16T11:44:24"/>
        <d v="2019-04-28T10:44:20"/>
        <d v="2019-04-29T13:25:42"/>
        <d v="2019-04-24T14:23:28"/>
        <d v="2019-04-17T17:30:32"/>
        <d v="2019-04-13T08:30:02"/>
        <d v="2019-04-23T19:24:57"/>
        <d v="2019-04-23T19:23:40"/>
        <d v="2019-04-27T08:04:15"/>
        <d v="2019-04-19T07:52:00"/>
        <d v="2019-04-06T12:58:22"/>
        <d v="2019-04-09T07:15:54"/>
        <d v="2019-04-21T07:47:38"/>
        <d v="2019-04-14T09:08:17"/>
        <d v="2019-04-17T10:48:35"/>
        <d v="2019-04-07T07:34:33"/>
        <d v="2019-04-12T16:47:18"/>
        <d v="2019-04-21T08:13:40"/>
        <d v="2019-04-09T07:17:41"/>
        <d v="2019-04-12T09:32:06"/>
        <d v="2019-04-25T09:39:41"/>
        <d v="2019-04-10T13:38:16"/>
        <d v="2019-04-24T18:01:20"/>
        <d v="2019-04-18T07:24:46"/>
        <d v="2019-04-21T14:29:26"/>
        <d v="2019-04-20T10:08:27"/>
        <d v="2019-04-25T16:41:46"/>
        <d v="2019-04-12T10:08:59"/>
        <d v="2019-04-10T16:18:18"/>
        <d v="2019-04-05T11:14:26"/>
        <d v="2019-04-06T18:11:01"/>
        <d v="2019-04-12T09:38:59"/>
        <d v="2019-04-19T18:23:33"/>
        <d v="2019-04-04T18:56:04"/>
        <d v="2019-04-02T16:35:54"/>
        <d v="2019-04-16T15:28:10"/>
        <d v="2019-04-03T13:39:52"/>
        <d v="2019-04-19T13:48:35"/>
        <d v="2019-04-13T10:57:40"/>
        <d v="2019-04-28T19:38:04"/>
        <d v="2019-04-16T09:18:18"/>
        <d v="2019-04-20T19:27:22"/>
        <d v="2019-04-28T09:35:25"/>
        <d v="2019-04-10T14:35:13"/>
        <d v="2019-04-14T10:43:02"/>
        <d v="2019-04-26T16:24:53"/>
        <d v="2019-04-01T10:27:34"/>
        <d v="2019-04-01T15:25:09"/>
        <d v="2019-04-21T20:39:02"/>
        <d v="2019-04-24T09:58:44"/>
        <d v="2019-04-04T11:22:36"/>
        <d v="2019-04-09T09:31:32"/>
        <d v="2019-04-02T19:26:53"/>
        <d v="2019-04-15T12:05:19"/>
        <d v="2019-04-01T15:51:15"/>
        <d v="2019-04-13T08:58:56"/>
        <d v="2019-04-06T16:13:54"/>
        <d v="2019-04-02T13:59:40"/>
        <d v="2019-04-11T10:14:50"/>
        <d v="2019-04-17T18:28:56"/>
        <d v="2019-04-03T12:21:41"/>
        <d v="2019-04-25T18:08:58"/>
        <d v="2019-04-03T19:20:37"/>
        <d v="2019-04-10T07:48:45"/>
        <d v="2019-04-21T09:36:57"/>
        <d v="2019-04-13T08:24:45"/>
        <d v="2019-04-13T17:32:38"/>
        <d v="2019-04-03T12:45:07"/>
        <d v="2019-04-14T16:56:55"/>
        <d v="2019-04-08T10:51:55"/>
        <d v="2019-04-11T06:07:12"/>
        <d v="2019-04-07T11:24:32"/>
        <d v="2019-04-28T07:05:15"/>
        <d v="2019-04-07T13:26:37"/>
        <d v="2019-04-15T19:07:13"/>
        <d v="2019-04-05T17:20:04"/>
        <d v="2019-04-19T09:38:56"/>
        <d v="2019-04-14T16:48:46"/>
        <d v="2019-04-04T16:46:58"/>
        <d v="2019-04-05T09:27:48"/>
        <d v="2019-04-16T15:11:02"/>
        <d v="2019-04-12T15:13:40"/>
        <d v="2019-04-09T10:36:02"/>
        <d v="2019-04-06T15:21:27"/>
        <d v="2019-04-28T17:14:23"/>
        <d v="2019-04-04T16:48:36"/>
        <d v="2019-04-06T15:58:36"/>
        <d v="2019-04-01T13:05:17"/>
        <d v="2019-04-13T09:31:52"/>
        <d v="2019-04-03T15:29:20"/>
        <d v="2019-04-21T10:03:07"/>
        <d v="2019-04-02T19:39:22"/>
        <d v="2019-04-11T07:44:28"/>
        <d v="2019-04-26T09:59:48"/>
        <d v="2019-04-28T18:59:28"/>
        <d v="2019-04-14T09:41:06"/>
        <d v="2019-04-04T14:01:37"/>
        <d v="2019-04-09T10:58:40"/>
        <d v="2019-04-28T13:23:40"/>
        <d v="2019-04-25T07:49:34"/>
        <d v="2019-04-13T10:31:33"/>
        <d v="2019-04-11T09:31:59"/>
        <d v="2019-04-22T11:02:02"/>
        <d v="2019-04-24T17:31:18"/>
        <d v="2019-04-09T13:20:48"/>
        <d v="2019-04-11T19:27:44"/>
        <d v="2019-04-14T10:53:47"/>
        <d v="2019-04-14T09:05:45"/>
        <d v="2019-04-11T18:50:01"/>
        <d v="2019-04-08T09:54:17"/>
        <d v="2019-04-06T08:04:14"/>
        <d v="2019-04-06T17:22:34"/>
        <d v="2019-04-16T14:15:14"/>
        <d v="2019-04-12T14:03:19"/>
        <d v="2019-04-24T12:41:04"/>
        <d v="2019-04-18T15:01:37"/>
        <d v="2019-04-27T10:01:11"/>
        <d v="2019-04-28T12:55:24"/>
        <d v="2019-04-15T17:46:26"/>
        <d v="2019-04-19T12:41:33"/>
        <d v="2019-04-11T13:26:51"/>
        <d v="2019-04-15T08:05:29"/>
        <d v="2019-04-15T10:11:54"/>
        <d v="2019-04-16T06:34:34"/>
        <d v="2019-04-19T18:50:00"/>
        <d v="2019-04-18T08:23:16"/>
        <d v="2019-04-07T08:25:03"/>
        <d v="2019-04-15T10:26:03"/>
        <d v="2019-04-27T09:14:21"/>
        <d v="2019-04-04T16:09:08"/>
        <d v="2019-04-21T16:56:58"/>
        <d v="2019-04-11T12:34:05"/>
        <d v="2019-04-24T10:20:37"/>
        <d v="2019-04-24T11:21:00"/>
        <d v="2019-04-07T12:24:00"/>
        <d v="2019-04-13T15:14:16"/>
        <d v="2019-04-27T15:48:40"/>
        <d v="2019-04-28T14:36:50"/>
        <d v="2019-04-27T08:20:14"/>
        <d v="2019-04-03T08:13:04"/>
        <d v="2019-04-10T10:56:51"/>
        <d v="2019-04-19T12:26:39"/>
        <d v="2019-04-25T08:24:29"/>
        <d v="2019-04-14T09:28:19"/>
        <d v="2019-04-22T07:27:44"/>
        <d v="2019-04-09T07:58:38"/>
        <d v="2019-04-18T14:16:49"/>
        <d v="2019-04-04T17:53:30"/>
        <d v="2019-04-12T12:31:30"/>
        <d v="2019-04-26T09:32:01"/>
        <d v="2019-04-29T11:42:46"/>
        <d v="2019-04-14T19:59:08"/>
        <d v="2019-04-20T10:17:42"/>
        <d v="2019-04-17T14:35:55"/>
        <d v="2019-04-05T15:33:56"/>
        <d v="2019-04-17T18:12:27"/>
        <d v="2019-04-08T08:56:12"/>
        <d v="2019-04-16T12:28:40"/>
        <d v="2019-04-23T10:43:48"/>
        <d v="2019-04-16T07:14:30"/>
        <d v="2019-04-26T06:37:53"/>
        <d v="2019-04-22T06:43:23"/>
        <d v="2019-04-02T15:59:53"/>
        <d v="2019-04-02T09:45:34"/>
        <d v="2019-04-16T10:38:44"/>
        <d v="2019-04-02T18:22:30"/>
        <d v="2019-04-09T11:19:31"/>
        <d v="2019-04-11T08:47:17"/>
        <d v="2019-04-22T19:44:31"/>
        <d v="2019-04-05T15:05:44"/>
        <d v="2019-04-09T08:00:14"/>
        <d v="2019-04-14T10:55:43"/>
        <d v="2019-04-11T08:18:37"/>
        <d v="2019-04-12T10:49:50"/>
        <d v="2019-04-11T07:02:48"/>
        <d v="2019-04-07T10:07:03"/>
        <d v="2019-04-24T14:25:16"/>
        <d v="2019-04-27T10:16:50"/>
        <d v="2019-04-16T11:18:10"/>
        <d v="2019-04-15T06:30:34"/>
        <d v="2019-04-21T10:07:22"/>
        <d v="2019-04-01T17:56:46"/>
        <d v="2019-04-07T09:48:19"/>
        <d v="2019-04-15T09:08:36"/>
        <d v="2019-04-28T14:38:08"/>
        <d v="2019-04-19T08:11:57"/>
        <d v="2019-04-19T14:21:46"/>
        <d v="2019-04-08T14:51:23"/>
        <d v="2019-04-22T13:15:46"/>
        <d v="2019-04-21T10:13:33"/>
        <d v="2019-04-07T09:17:48"/>
        <d v="2019-04-15T08:55:00"/>
        <d v="2019-04-26T16:12:43"/>
        <d v="2019-04-06T12:11:49"/>
        <d v="2019-04-11T06:56:55"/>
        <d v="2019-04-12T10:59:00"/>
        <d v="2019-04-04T16:36:11"/>
        <d v="2019-04-10T08:04:55"/>
        <d v="2019-04-28T16:42:57"/>
        <d v="2019-04-03T18:25:04"/>
        <d v="2019-04-23T08:37:44"/>
        <d v="2019-04-15T16:41:25"/>
        <d v="2019-04-23T09:52:29"/>
        <d v="2019-04-25T08:37:10"/>
        <d v="2019-04-25T07:35:12"/>
        <d v="2019-04-05T11:46:21"/>
        <d v="2019-04-08T07:41:25"/>
        <d v="2019-04-26T10:37:41"/>
        <d v="2019-04-16T16:35:37"/>
        <d v="2019-04-25T07:56:35"/>
        <d v="2019-04-10T19:45:11"/>
        <d v="2019-04-04T14:31:43"/>
        <d v="2019-04-05T13:18:05"/>
        <d v="2019-04-11T07:25:25"/>
        <d v="2019-04-04T09:50:48"/>
        <d v="2019-04-01T10:59:37"/>
        <d v="2019-04-19T06:12:23"/>
        <d v="2019-04-12T12:10:14"/>
        <d v="2019-04-11T08:07:18"/>
        <d v="2019-04-19T13:09:51"/>
        <d v="2019-04-10T13:35:45"/>
        <d v="2019-04-18T14:01:21"/>
        <d v="2019-04-04T18:32:03"/>
        <d v="2019-04-16T08:54:05"/>
        <d v="2019-04-04T12:20:52"/>
        <d v="2019-04-23T14:23:34"/>
        <d v="2019-04-25T14:31:12"/>
        <d v="2019-04-07T19:08:21"/>
        <d v="2019-04-18T08:08:52"/>
        <d v="2019-04-28T08:47:48"/>
        <d v="2019-04-02T08:24:08"/>
        <d v="2019-04-26T10:12:54"/>
        <d v="2019-04-26T17:34:04"/>
        <d v="2019-04-02T16:30:07"/>
        <d v="2019-04-07T05:17:51"/>
        <d v="2019-04-05T08:55:11"/>
        <d v="2019-04-06T18:21:46"/>
        <d v="2019-04-01T17:22:48"/>
        <d v="2019-04-02T07:01:24"/>
        <d v="2019-04-11T07:20:38"/>
        <d v="2019-04-11T07:24:47"/>
        <d v="2019-04-01T15:21:53"/>
        <d v="2019-04-11T07:41:21"/>
        <d v="2019-04-29T07:06:40"/>
        <d v="2019-04-07T10:57:16"/>
        <d v="2019-04-10T10:16:29"/>
        <d v="2019-04-25T13:22:39"/>
        <d v="2019-04-08T10:24:16"/>
        <d v="2019-04-24T07:10:23"/>
        <d v="2019-04-05T12:28:14"/>
        <d v="2019-04-01T13:00:51"/>
        <d v="2019-04-15T08:39:33"/>
        <d v="2019-04-05T15:30:46"/>
        <d v="2019-04-29T13:38:16"/>
        <d v="2019-04-20T09:08:36"/>
        <d v="2019-04-27T08:18:14"/>
        <d v="2019-04-23T09:08:28"/>
        <d v="2019-04-19T08:25:39"/>
        <d v="2019-04-15T11:25:25"/>
        <d v="2019-04-16T11:35:41"/>
        <d v="2019-04-29T18:21:37"/>
        <d v="2019-04-26T08:43:38"/>
        <d v="2019-04-08T07:59:43"/>
        <d v="2019-04-08T07:26:32"/>
        <d v="2019-04-14T08:01:34"/>
        <d v="2019-04-18T11:20:26"/>
        <d v="2019-04-05T18:41:18"/>
        <d v="2019-04-16T11:12:16"/>
        <d v="2019-04-28T14:30:15"/>
        <d v="2019-04-23T14:00:07"/>
        <d v="2019-04-12T09:37:00"/>
        <d v="2019-04-27T09:07:36"/>
        <d v="2019-04-02T12:08:03"/>
        <d v="2019-04-24T11:16:42"/>
        <d v="2019-04-17T09:52:46"/>
        <d v="2019-04-29T15:07:16"/>
        <d v="2019-04-18T10:39:21"/>
        <d v="2019-04-20T16:04:37"/>
        <d v="2019-04-27T10:48:41"/>
        <d v="2019-04-15T07:33:14"/>
        <d v="2019-04-10T16:27:01"/>
        <d v="2019-04-03T12:28:05"/>
        <d v="2019-04-20T13:07:04"/>
        <d v="2019-04-21T08:16:43"/>
        <d v="2019-04-04T14:09:17"/>
        <d v="2019-04-08T08:43:42"/>
        <d v="2019-04-22T15:34:34"/>
        <d v="2019-04-26T17:54:13"/>
        <d v="2019-04-28T09:48:51"/>
        <d v="2019-04-19T16:20:16"/>
        <d v="2019-04-16T11:38:14"/>
        <d v="2019-04-16T12:43:33"/>
        <d v="2019-04-29T12:50:32"/>
        <d v="2019-04-25T11:57:54"/>
        <d v="2019-04-01T16:35:15"/>
        <d v="2019-04-29T10:55:25"/>
        <d v="2019-04-29T16:08:31"/>
        <d v="2019-04-02T17:12:42"/>
        <d v="2019-04-14T09:24:07"/>
        <d v="2019-04-21T09:29:40"/>
        <d v="2019-04-21T16:59:04"/>
        <d v="2019-04-18T15:30:08"/>
        <d v="2019-04-24T14:05:35"/>
        <d v="2019-04-08T13:36:10"/>
        <d v="2019-04-04T17:04:08"/>
        <d v="2019-04-26T16:42:09"/>
        <d v="2019-04-24T15:49:59"/>
        <d v="2019-04-11T09:18:48"/>
        <d v="2019-04-29T11:59:51"/>
        <d v="2019-04-01T18:13:32"/>
        <d v="2019-04-14T19:48:00"/>
        <d v="2019-04-14T15:36:16"/>
        <d v="2019-04-21T15:59:59"/>
        <d v="2019-04-19T12:22:27"/>
        <d v="2019-04-03T17:48:07"/>
        <d v="2019-04-05T11:48:34"/>
        <d v="2019-04-01T13:17:32"/>
        <d v="2019-04-01T09:34:47"/>
        <d v="2019-04-26T09:40:24"/>
        <d v="2019-04-27T14:02:01"/>
        <d v="2019-04-03T15:08:03"/>
        <d v="2019-04-16T09:02:04"/>
        <d v="2019-04-24T06:01:02"/>
        <d v="2019-04-10T10:06:56"/>
        <d v="2019-04-28T07:24:49"/>
        <d v="2019-04-17T14:43:31"/>
        <d v="2019-04-23T10:28:54"/>
        <d v="2019-04-23T13:59:35"/>
        <d v="2019-04-04T11:21:27"/>
        <d v="2019-04-23T09:19:05"/>
        <d v="2019-04-24T06:42:32"/>
        <d v="2019-04-11T08:54:28"/>
        <d v="2019-04-22T11:58:29"/>
        <d v="2019-04-17T08:27:30"/>
        <d v="2019-04-13T13:23:49"/>
        <d v="2019-04-24T08:48:00"/>
        <d v="2019-04-27T10:34:56"/>
        <d v="2019-04-27T15:24:48"/>
        <d v="2019-04-08T10:10:55"/>
        <d v="2019-04-22T07:59:10"/>
        <d v="2019-04-08T17:54:20"/>
        <d v="2019-04-29T16:40:42"/>
        <d v="2019-04-01T07:08:56"/>
        <d v="2019-04-12T14:51:54"/>
        <d v="2019-04-14T09:51:07"/>
        <d v="2019-04-23T16:18:00"/>
        <d v="2019-04-25T14:53:00"/>
        <d v="2019-04-09T20:14:30"/>
        <d v="2019-04-25T10:04:52"/>
        <d v="2019-04-29T11:21:25"/>
        <d v="2019-04-20T14:46:31"/>
        <d v="2019-04-20T10:52:58"/>
        <d v="2019-04-09T19:42:36"/>
        <d v="2019-04-09T18:46:10"/>
        <d v="2019-04-26T08:15:32"/>
        <d v="2019-04-16T08:28:42"/>
        <d v="2019-04-07T04:16:41"/>
        <d v="2019-04-21T08:56:46"/>
        <d v="2019-04-08T17:44:15"/>
        <d v="2019-04-13T10:08:15"/>
        <d v="2019-04-10T16:26:35"/>
        <d v="2019-04-12T18:09:48"/>
        <d v="2019-04-04T12:56:25"/>
        <d v="2019-04-10T07:01:48"/>
        <d v="2019-04-13T07:06:56"/>
        <d v="2019-04-18T07:41:48"/>
        <d v="2019-04-18T09:59:44"/>
        <d v="2019-04-27T09:35:54"/>
        <d v="2019-04-09T07:53:17"/>
        <d v="2019-04-27T15:44:03"/>
        <d v="2019-04-10T07:41:06"/>
        <d v="2019-04-02T13:03:33"/>
        <d v="2019-04-21T10:47:08"/>
        <d v="2019-04-22T11:31:59"/>
        <d v="2019-04-08T10:19:14"/>
        <d v="2019-04-19T07:53:22"/>
        <d v="2019-04-21T14:03:30"/>
        <d v="2019-04-06T15:38:43"/>
        <d v="2019-04-16T07:02:56"/>
        <d v="2019-04-13T14:55:55"/>
        <d v="2019-04-18T11:29:36"/>
        <d v="2019-04-21T10:52:16"/>
        <d v="2019-04-22T08:02:04"/>
        <d v="2019-04-08T17:49:22"/>
        <d v="2019-04-06T18:17:35"/>
        <d v="2019-04-20T08:01:18"/>
        <d v="2019-04-25T10:34:39"/>
        <d v="2019-04-12T14:36:22"/>
        <d v="2019-04-17T10:36:57"/>
        <d v="2019-04-15T14:19:35"/>
        <d v="2019-04-11T11:03:02"/>
        <d v="2019-04-01T18:42:50"/>
        <d v="2019-04-06T12:57:30"/>
        <d v="2019-04-02T09:44:55"/>
        <d v="2019-04-15T10:29:27"/>
        <d v="2019-04-26T09:35:50"/>
        <d v="2019-04-19T13:29:06"/>
        <d v="2019-04-07T08:24:24"/>
        <d v="2019-04-17T11:15:09"/>
        <d v="2019-04-23T16:18:57"/>
        <d v="2019-04-09T10:48:14"/>
        <d v="2019-04-08T09:41:01"/>
        <d v="2019-04-25T15:44:38"/>
        <d v="2019-04-09T08:55:50"/>
        <d v="2019-04-29T13:34:34"/>
        <d v="2019-04-20T16:43:15"/>
        <d v="2019-04-11T10:25:22"/>
        <d v="2019-04-14T10:42:30"/>
        <d v="2019-04-28T13:07:30"/>
        <d v="2019-04-19T17:07:46"/>
        <d v="2019-04-23T10:12:40"/>
        <d v="2019-04-25T10:52:25"/>
        <d v="2019-04-07T13:10:17"/>
        <d v="2019-04-09T08:27:48"/>
        <d v="2019-04-05T12:27:46"/>
        <d v="2019-04-21T10:36:44"/>
        <d v="2019-04-05T19:31:18"/>
        <d v="2019-04-04T18:19:39"/>
        <d v="2019-04-14T08:49:17"/>
        <d v="2019-04-23T11:43:00"/>
        <d v="2019-04-14T08:07:43"/>
        <d v="2019-04-13T08:23:47"/>
        <d v="2019-04-20T16:37:03"/>
        <d v="2019-04-16T19:01:28"/>
        <d v="2019-04-24T09:39:49"/>
        <d v="2019-04-23T09:54:10"/>
        <d v="2019-04-25T10:40:04"/>
        <d v="2019-04-26T13:58:23"/>
        <d v="2019-04-26T12:11:57"/>
        <d v="2019-04-13T15:38:39"/>
        <d v="2019-04-22T08:30:56"/>
        <d v="2019-04-07T09:57:39"/>
        <d v="2019-04-19T06:54:59"/>
        <d v="2019-04-04T16:10:24"/>
        <d v="2019-04-11T06:00:05"/>
        <d v="2019-04-22T17:24:53"/>
        <d v="2019-04-13T09:14:33"/>
        <d v="2019-04-10T10:23:35"/>
        <d v="2019-04-13T15:30:53"/>
        <d v="2019-04-02T15:13:33"/>
        <d v="2019-04-10T08:00:46"/>
        <d v="2019-04-23T12:10:45"/>
        <d v="2019-04-17T09:00:40"/>
        <d v="2019-04-22T15:01:22"/>
        <d v="2019-04-14T19:57:03"/>
        <d v="2019-04-22T08:01:07"/>
        <d v="2019-04-19T08:48:40"/>
        <d v="2019-04-14T10:26:04"/>
        <d v="2019-04-16T17:51:00"/>
        <d v="2019-04-21T16:29:34"/>
        <d v="2019-04-17T07:10:11"/>
        <d v="2019-04-26T08:07:07"/>
        <d v="2019-04-03T10:16:14"/>
        <d v="2019-04-08T07:27:28"/>
        <d v="2019-04-03T10:20:42"/>
        <d v="2019-04-25T07:25:41"/>
        <d v="2019-04-01T10:43:07"/>
        <d v="2019-04-21T09:38:02"/>
        <d v="2019-04-09T10:36:33"/>
        <d v="2019-04-16T19:46:45"/>
        <d v="2019-04-28T13:46:18"/>
        <d v="2019-04-25T19:56:48"/>
        <d v="2019-04-20T08:35:29"/>
        <d v="2019-04-03T13:43:11"/>
        <d v="2019-04-24T11:12:37"/>
        <d v="2019-04-12T12:28:59"/>
        <d v="2019-04-22T07:00:20"/>
        <d v="2019-04-03T18:40:01"/>
        <d v="2019-04-11T07:30:04"/>
        <d v="2019-04-24T09:41:40"/>
        <d v="2019-04-25T10:12:47"/>
        <d v="2019-04-03T14:51:06"/>
        <d v="2019-04-26T17:21:28"/>
        <d v="2019-04-22T13:16:45"/>
        <d v="2019-04-14T08:20:54"/>
        <d v="2019-04-12T11:07:01"/>
        <d v="2019-04-17T09:11:19"/>
        <d v="2019-04-09T14:47:27"/>
        <d v="2019-04-04T15:54:43"/>
        <d v="2019-04-25T09:07:34"/>
        <d v="2019-04-03T11:42:38"/>
        <d v="2019-04-07T08:43:56"/>
        <d v="2019-04-11T10:14:34"/>
        <d v="2019-04-03T16:41:45"/>
        <d v="2019-04-26T16:01:02"/>
        <d v="2019-04-20T14:28:07"/>
        <d v="2019-04-24T08:32:25"/>
        <d v="2019-04-02T13:56:44"/>
        <d v="2019-04-28T18:40:02"/>
        <d v="2019-04-14T15:43:27"/>
        <d v="2019-04-29T19:06:30"/>
        <d v="2019-04-14T17:23:20"/>
        <d v="2019-04-01T12:29:47"/>
        <d v="2019-04-13T08:46:09"/>
        <d v="2019-04-14T18:38:47"/>
        <d v="2019-04-26T11:36:18"/>
        <d v="2019-04-17T09:53:28"/>
        <d v="2019-04-12T15:38:37"/>
        <d v="2019-04-08T10:31:23"/>
        <d v="2019-04-15T07:32:03"/>
        <d v="2019-04-23T10:33:33"/>
        <d v="2019-04-03T17:22:24"/>
        <d v="2019-04-01T14:05:18"/>
        <d v="2019-04-23T08:57:48"/>
        <d v="2019-04-07T09:43:17"/>
        <d v="2019-04-15T10:01:26"/>
        <d v="2019-04-08T15:41:23"/>
        <d v="2019-04-18T15:28:11"/>
        <d v="2019-04-10T09:04:29"/>
        <d v="2019-04-19T09:31:15"/>
        <d v="2019-04-20T16:47:16"/>
        <d v="2019-04-16T11:35:14"/>
        <d v="2019-04-14T11:31:49"/>
        <d v="2019-04-24T10:36:12"/>
        <d v="2019-04-15T17:12:46"/>
        <d v="2019-04-15T06:11:46"/>
        <d v="2019-04-29T16:17:00"/>
        <d v="2019-04-28T17:02:34"/>
        <d v="2019-04-06T18:05:33"/>
        <d v="2019-04-16T09:23:09"/>
        <d v="2019-04-04T11:11:46"/>
        <d v="2019-04-08T07:39:17"/>
        <d v="2019-04-29T14:10:12"/>
        <d v="2019-04-01T18:52:18"/>
        <d v="2019-04-01T16:02:33"/>
        <d v="2019-04-24T15:18:39"/>
        <d v="2019-04-01T13:06:20"/>
        <d v="2019-04-13T10:22:20"/>
        <d v="2019-04-18T07:15:21"/>
        <d v="2019-04-27T16:56:02"/>
        <d v="2019-04-15T14:18:45"/>
        <d v="2019-04-06T18:01:59"/>
        <d v="2019-04-17T07:33:22"/>
        <d v="2019-04-26T17:38:42"/>
        <d v="2019-04-10T07:29:06"/>
        <d v="2019-04-25T09:34:55"/>
        <d v="2019-04-21T08:15:05"/>
        <d v="2019-04-28T16:57:59"/>
        <d v="2019-04-29T14:35:27"/>
        <d v="2019-04-04T15:35:44"/>
        <d v="2019-04-19T18:44:19"/>
        <d v="2019-04-03T13:59:44"/>
        <d v="2019-04-22T17:42:38"/>
        <d v="2019-04-15T13:14:45"/>
        <d v="2019-04-03T16:59:26"/>
        <d v="2019-04-06T14:50:13"/>
        <d v="2019-04-08T08:22:08"/>
        <d v="2019-04-20T09:31:53"/>
        <d v="2019-04-22T16:14:52"/>
        <d v="2019-04-26T10:49:23"/>
        <d v="2019-04-03T19:52:34"/>
        <d v="2019-04-25T19:23:18"/>
        <d v="2019-04-26T19:16:54"/>
        <d v="2019-04-18T09:37:24"/>
        <d v="2019-04-04T13:41:22"/>
        <d v="2019-04-17T06:50:15"/>
        <d v="2019-04-02T07:56:05"/>
        <d v="2019-04-20T15:53:20"/>
        <d v="2019-04-09T07:57:54"/>
        <d v="2019-04-01T15:50:59"/>
        <d v="2019-04-06T14:48:22"/>
        <d v="2019-04-19T08:05:29"/>
        <d v="2019-04-10T16:57:38"/>
        <d v="2019-04-12T07:04:23"/>
        <d v="2019-04-12T13:30:06"/>
        <d v="2019-04-21T17:59:31"/>
        <d v="2019-04-07T05:57:02"/>
        <d v="2019-04-15T07:43:35"/>
        <d v="2019-04-01T16:00:14"/>
        <d v="2019-04-02T15:15:03"/>
        <d v="2019-04-12T12:28:43"/>
        <d v="2019-04-12T10:48:06"/>
        <d v="2019-04-29T14:46:47"/>
        <d v="2019-04-04T17:26:44"/>
        <d v="2019-04-01T14:36:35"/>
        <d v="2019-04-28T13:03:25"/>
        <d v="2019-04-05T08:50:39"/>
        <d v="2019-04-17T10:24:42"/>
        <d v="2019-04-16T09:57:08"/>
        <d v="2019-04-11T13:15:15"/>
        <d v="2019-04-14T07:54:04"/>
        <d v="2019-04-16T12:22:42"/>
        <d v="2019-04-08T10:10:02"/>
        <d v="2019-04-19T15:42:05"/>
        <d v="2019-04-24T09:30:32"/>
        <d v="2019-04-09T09:04:36"/>
        <d v="2019-04-02T08:58:00"/>
        <d v="2019-04-17T07:20:23"/>
        <d v="2019-04-12T17:55:49"/>
        <d v="2019-04-13T10:38:38"/>
        <d v="2019-04-01T15:44:17"/>
        <d v="2019-04-24T16:07:12"/>
        <d v="2019-04-05T13:49:25"/>
        <d v="2019-04-17T09:38:28"/>
        <d v="2019-04-17T08:56:52"/>
        <d v="2019-04-10T06:36:55"/>
        <d v="2019-04-13T08:55:35"/>
        <d v="2019-04-24T08:45:00"/>
        <d v="2019-04-24T18:49:49"/>
        <d v="2019-04-08T15:24:35"/>
        <d v="2019-04-01T13:51:59"/>
        <d v="2019-04-19T06:08:41"/>
        <d v="2019-04-23T07:47:56"/>
        <d v="2019-04-14T10:19:25"/>
        <d v="2019-04-14T09:06:45"/>
        <d v="2019-04-17T08:08:28"/>
        <d v="2019-04-14T10:28:16"/>
        <d v="2019-04-01T08:51:38"/>
        <d v="2019-04-24T11:50:01"/>
        <d v="2019-04-27T09:49:19"/>
        <d v="2019-04-14T18:26:23"/>
        <d v="2019-04-12T07:08:26"/>
        <d v="2019-04-19T09:01:24"/>
        <d v="2019-04-21T08:42:46"/>
        <d v="2019-04-21T09:19:48"/>
        <d v="2019-04-12T14:44:12"/>
        <d v="2019-04-13T14:20:45"/>
        <d v="2019-04-03T16:05:40"/>
        <d v="2019-04-16T16:15:04"/>
        <d v="2019-04-09T14:39:28"/>
        <d v="2019-04-16T12:21:22"/>
        <d v="2019-04-10T07:28:17"/>
        <d v="2019-04-21T08:45:10"/>
        <d v="2019-04-22T07:21:34"/>
        <d v="2019-04-23T12:38:24"/>
        <d v="2019-04-16T08:50:05"/>
        <d v="2019-04-11T10:07:09"/>
        <d v="2019-04-17T09:09:18"/>
        <d v="2019-04-08T10:28:10"/>
        <d v="2019-04-10T14:35:30"/>
        <d v="2019-04-13T13:06:27"/>
        <d v="2019-04-08T07:36:23"/>
        <d v="2019-04-10T07:58:32"/>
        <d v="2019-04-03T10:21:16"/>
        <d v="2019-04-15T09:07:38"/>
        <d v="2019-04-03T16:03:08"/>
        <d v="2019-04-02T18:29:53"/>
        <d v="2019-04-13T14:22:01"/>
        <d v="2019-04-16T07:03:19"/>
        <d v="2019-04-25T12:26:30"/>
        <d v="2019-04-01T12:45:10"/>
        <d v="2019-04-20T08:58:17"/>
        <d v="2019-04-19T10:20:39"/>
        <d v="2019-04-26T08:18:02"/>
        <d v="2019-04-23T18:05:56"/>
        <d v="2019-04-27T10:19:42"/>
        <d v="2019-04-21T09:30:13"/>
        <d v="2019-04-09T10:18:50"/>
        <d v="2019-04-10T07:04:16"/>
        <d v="2019-04-02T14:49:20"/>
        <d v="2019-04-04T14:15:04"/>
        <d v="2019-04-07T17:38:56"/>
        <d v="2019-04-10T13:47:28"/>
        <d v="2019-04-26T07:09:36"/>
        <d v="2019-04-10T11:17:43"/>
        <d v="2019-04-10T18:10:27"/>
        <d v="2019-04-09T08:12:40"/>
        <d v="2019-04-12T16:11:44"/>
        <d v="2019-04-18T09:04:07"/>
        <d v="2019-04-01T17:05:46"/>
        <d v="2019-04-01T17:58:05"/>
        <d v="2019-04-07T09:27:27"/>
        <d v="2019-04-29T12:02:49"/>
        <d v="2019-04-24T10:20:13"/>
        <d v="2019-04-22T09:05:04"/>
        <d v="2019-04-27T18:18:33"/>
        <d v="2019-04-04T16:52:13"/>
        <d v="2019-04-12T07:07:44"/>
        <d v="2019-04-20T09:19:55"/>
        <d v="2019-04-16T13:04:23"/>
        <d v="2019-04-24T10:32:35"/>
        <d v="2019-04-09T18:28:56"/>
        <d v="2019-04-02T11:49:10"/>
        <d v="2019-04-03T14:56:23"/>
        <d v="2019-04-28T19:36:48"/>
        <d v="2019-04-09T09:00:33"/>
        <d v="2019-04-29T13:36:39"/>
        <d v="2019-04-10T08:31:58"/>
        <d v="2019-04-27T11:46:25"/>
        <d v="2019-04-16T09:22:51"/>
        <d v="2019-04-18T08:19:34"/>
        <d v="2019-04-05T15:38:23"/>
        <d v="2019-04-14T10:46:27"/>
        <d v="2019-04-17T13:26:01"/>
        <d v="2019-04-27T10:58:42"/>
        <d v="2019-04-02T17:15:55"/>
        <d v="2019-04-06T17:13:28"/>
        <d v="2019-04-24T11:49:53"/>
        <d v="2019-04-07T07:23:01"/>
        <d v="2019-04-28T08:16:24"/>
        <d v="2019-04-07T16:13:02"/>
        <d v="2019-04-28T18:15:54"/>
        <d v="2019-04-01T10:35:40"/>
        <d v="2019-04-07T09:30:03"/>
        <d v="2019-04-09T07:55:02"/>
        <d v="2019-04-07T09:06:17"/>
        <d v="2019-04-28T16:24:14"/>
        <d v="2019-04-01T17:28:16"/>
        <d v="2019-04-20T09:20:25"/>
        <d v="2019-04-26T12:34:25"/>
        <d v="2019-04-13T10:45:59"/>
        <d v="2019-04-15T06:48:26"/>
        <d v="2019-04-29T13:46:12"/>
        <d v="2019-04-21T18:07:03"/>
        <d v="2019-04-10T10:13:14"/>
        <d v="2019-04-13T11:08:22"/>
        <d v="2019-04-10T12:40:21"/>
        <d v="2019-04-05T11:13:31"/>
        <d v="2019-04-27T19:11:06"/>
        <d v="2019-04-29T19:49:07"/>
        <d v="2019-04-04T16:56:50"/>
        <d v="2019-04-25T13:40:30"/>
        <d v="2019-04-19T11:22:54"/>
        <d v="2019-04-24T14:54:47"/>
        <d v="2019-04-15T19:45:14"/>
        <d v="2019-04-28T09:20:44"/>
        <d v="2019-04-16T10:10:42"/>
        <d v="2019-04-26T09:27:51"/>
        <d v="2019-04-01T15:59:51"/>
        <d v="2019-04-12T16:28:12"/>
        <d v="2019-04-21T09:46:30"/>
        <d v="2019-04-14T15:33:56"/>
        <d v="2019-04-09T16:27:12"/>
        <d v="2019-04-11T07:47:42"/>
        <d v="2019-04-24T14:26:40"/>
        <d v="2019-04-28T16:39:21"/>
        <d v="2019-04-01T17:10:34"/>
        <d v="2019-04-16T07:31:08"/>
        <d v="2019-04-27T08:04:26"/>
        <d v="2019-04-17T17:24:18"/>
        <d v="2019-04-23T08:27:57"/>
        <d v="2019-04-28T16:38:30"/>
        <d v="2019-04-04T17:08:53"/>
        <d v="2019-04-17T14:34:13"/>
        <d v="2019-04-04T16:05:57"/>
        <d v="2019-04-16T07:52:01"/>
        <d v="2019-04-24T18:30:50"/>
        <d v="2019-04-25T17:42:50"/>
        <d v="2019-04-22T11:48:43"/>
        <d v="2019-04-16T09:21:11"/>
        <d v="2019-04-09T11:06:01"/>
        <d v="2019-04-22T07:31:42"/>
        <d v="2019-04-22T09:22:31"/>
        <d v="2019-04-09T15:54:14"/>
        <d v="2019-04-26T11:51:59"/>
        <d v="2019-04-05T18:33:49"/>
        <d v="2019-04-13T16:43:53"/>
        <d v="2019-04-15T13:20:25"/>
        <d v="2019-04-19T08:19:08"/>
        <d v="2019-04-13T10:53:03"/>
        <d v="2019-04-01T11:45:06"/>
        <d v="2019-04-06T07:36:54"/>
        <d v="2019-04-15T11:49:48"/>
        <d v="2019-04-25T09:54:43"/>
        <d v="2019-04-19T08:23:19"/>
        <d v="2019-04-28T07:02:27"/>
        <d v="2019-04-04T10:17:59"/>
        <d v="2019-04-23T17:29:29"/>
        <d v="2019-04-12T18:46:23"/>
        <d v="2019-04-21T09:04:08"/>
        <d v="2019-04-14T10:33:09"/>
        <d v="2019-04-22T18:44:49"/>
        <d v="2019-04-24T14:03:32"/>
        <d v="2019-04-29T10:07:47"/>
        <d v="2019-04-10T13:15:28"/>
        <d v="2019-04-02T16:03:38"/>
        <d v="2019-04-19T12:59:08"/>
        <d v="2019-04-07T10:01:15"/>
        <d v="2019-04-03T13:17:20"/>
        <d v="2019-04-03T11:45:18"/>
        <d v="2019-04-23T10:01:54"/>
        <d v="2019-04-09T17:18:44"/>
        <d v="2019-04-29T14:23:20"/>
        <d v="2019-04-18T07:07:38"/>
        <d v="2019-04-10T18:11:23"/>
        <d v="2019-04-11T06:38:18"/>
        <d v="2019-04-24T07:19:35"/>
        <d v="2019-04-27T14:22:52"/>
        <d v="2019-04-10T14:48:37"/>
        <d v="2019-04-26T17:48:59"/>
        <d v="2019-04-02T18:17:52"/>
        <d v="2019-04-23T08:08:10"/>
        <d v="2019-04-22T12:34:51"/>
        <d v="2019-04-11T07:18:05"/>
        <d v="2019-04-21T09:26:34"/>
        <d v="2019-04-27T08:41:05"/>
        <d v="2019-04-05T18:00:18"/>
        <d v="2019-04-01T13:53:31"/>
        <d v="2019-04-02T16:22:30"/>
        <d v="2019-04-16T12:08:41"/>
        <d v="2019-04-01T16:25:25"/>
        <d v="2019-04-23T11:22:37"/>
        <d v="2019-04-10T10:34:11"/>
        <d v="2019-04-27T08:14:24"/>
        <d v="2019-04-15T07:04:06"/>
        <d v="2019-04-22T07:44:46"/>
        <d v="2019-04-07T09:34:40"/>
        <d v="2019-04-02T18:17:58"/>
        <d v="2019-04-28T17:15:31"/>
        <d v="2019-04-29T11:48:45"/>
        <d v="2019-04-14T10:35:25"/>
        <d v="2019-04-27T08:09:35"/>
        <d v="2019-04-05T15:33:18"/>
        <d v="2019-04-19T08:14:00"/>
        <d v="2019-04-22T07:14:55"/>
        <d v="2019-04-04T15:33:11"/>
        <d v="2019-04-01T11:31:35"/>
        <d v="2019-04-04T08:01:10"/>
        <d v="2019-04-15T09:54:14"/>
        <d v="2019-04-17T11:21:21"/>
        <d v="2019-04-29T13:19:47"/>
        <d v="2019-04-14T10:14:51"/>
        <d v="2019-04-24T18:28:53"/>
        <d v="2019-04-29T08:03:28"/>
        <d v="2019-04-22T08:27:30"/>
        <d v="2019-04-12T08:33:58"/>
        <d v="2019-04-23T13:03:54"/>
        <d v="2019-04-09T18:00:54"/>
        <d v="2019-04-19T09:26:48"/>
        <d v="2019-04-19T11:44:31"/>
        <d v="2019-04-21T09:05:20"/>
        <d v="2019-04-26T12:47:21"/>
        <d v="2019-04-07T10:23:59"/>
        <d v="2019-04-06T10:03:22"/>
        <d v="2019-04-11T08:38:25"/>
        <d v="2019-04-27T16:31:34"/>
        <d v="2019-04-06T14:29:05"/>
        <d v="2019-04-26T12:11:10"/>
        <d v="2019-04-28T07:42:04"/>
        <d v="2019-04-10T16:28:12"/>
        <d v="2019-04-26T17:59:20"/>
        <d v="2019-04-21T09:51:06"/>
        <d v="2019-04-20T17:06:53"/>
        <d v="2019-04-15T12:22:46"/>
        <d v="2019-04-29T19:46:21"/>
        <d v="2019-04-21T09:37:15"/>
        <d v="2019-04-24T13:48:35"/>
        <d v="2019-04-06T11:04:37"/>
        <d v="2019-04-18T16:37:24"/>
        <d v="2019-04-29T17:44:00"/>
        <d v="2019-04-21T13:07:41"/>
        <d v="2019-04-14T19:30:14"/>
        <d v="2019-04-22T12:02:49"/>
        <d v="2019-04-13T14:15:03"/>
        <d v="2019-04-24T18:33:31"/>
        <d v="2019-04-19T13:06:05"/>
        <d v="2019-04-16T08:21:12"/>
        <d v="2019-04-20T11:44:18"/>
        <d v="2019-04-08T10:48:06"/>
        <d v="2019-04-21T10:45:50"/>
        <d v="2019-04-29T07:49:02"/>
        <d v="2019-04-06T13:36:50"/>
        <d v="2019-04-15T11:28:33"/>
        <d v="2019-04-04T12:17:51"/>
        <d v="2019-04-24T08:57:40"/>
        <d v="2019-04-17T06:33:38"/>
        <d v="2019-04-05T16:41:09"/>
        <d v="2019-04-11T10:45:04"/>
        <d v="2019-04-16T09:51:25"/>
        <d v="2019-04-19T09:44:31"/>
        <d v="2019-04-24T09:21:20"/>
        <d v="2019-04-08T07:31:41"/>
        <d v="2019-04-22T17:52:39"/>
        <d v="2019-04-04T12:27:18"/>
        <d v="2019-04-07T11:08:25"/>
        <d v="2019-04-24T17:59:09"/>
        <d v="2019-04-09T09:03:04"/>
        <d v="2019-04-23T09:29:37"/>
        <d v="2019-04-09T08:51:20"/>
        <d v="2019-04-02T16:55:58"/>
        <d v="2019-04-27T16:16:20"/>
        <d v="2019-04-26T06:18:59"/>
        <d v="2019-04-22T17:58:23"/>
        <d v="2019-04-23T09:52:27"/>
        <d v="2019-04-05T11:25:30"/>
        <d v="2019-04-24T07:50:35"/>
        <d v="2019-04-24T12:18:16"/>
        <d v="2019-04-23T08:50:11"/>
        <d v="2019-04-08T09:57:25"/>
        <d v="2019-04-28T14:13:35"/>
        <d v="2019-04-03T12:08:07"/>
        <d v="2019-04-15T08:54:21"/>
        <d v="2019-04-25T12:05:39"/>
        <d v="2019-04-08T08:22:37"/>
        <d v="2019-04-16T06:52:52"/>
        <d v="2019-04-26T18:03:33"/>
        <d v="2019-04-13T08:04:11"/>
        <d v="2019-04-13T14:40:26"/>
        <d v="2019-04-14T08:34:13"/>
        <d v="2019-04-02T19:53:02"/>
        <d v="2019-04-23T07:14:07"/>
        <d v="2019-04-01T18:06:52"/>
        <d v="2019-04-28T15:27:46"/>
        <d v="2019-04-05T09:28:14"/>
        <d v="2019-04-16T18:16:21"/>
        <d v="2019-04-22T07:48:09"/>
        <d v="2019-04-28T13:33:53"/>
        <d v="2019-04-01T12:05:26"/>
        <d v="2019-04-19T10:04:58"/>
        <d v="2019-04-09T19:40:09"/>
        <d v="2019-04-03T17:35:54"/>
        <d v="2019-04-07T08:17:28"/>
        <d v="2019-04-22T08:21:21"/>
        <d v="2019-04-12T08:55:51"/>
        <d v="2019-04-27T08:03:36"/>
        <d v="2019-04-16T18:37:01"/>
        <d v="2019-04-18T08:32:09"/>
        <d v="2019-04-25T07:39:33"/>
        <d v="2019-04-10T14:16:31"/>
        <d v="2019-04-21T10:01:14"/>
        <d v="2019-04-27T11:23:37"/>
        <d v="2019-04-09T09:53:50"/>
        <d v="2019-04-13T16:51:00"/>
        <d v="2019-04-29T08:24:11"/>
        <d v="2019-04-22T10:25:32"/>
        <d v="2019-04-13T08:15:38"/>
        <d v="2019-04-01T13:43:18"/>
        <d v="2019-04-11T12:49:37"/>
        <d v="2019-04-27T08:16:46"/>
        <d v="2019-04-04T17:04:06"/>
        <d v="2019-04-14T09:01:36"/>
        <d v="2019-04-18T07:54:04"/>
        <d v="2019-04-19T09:05:07"/>
        <d v="2019-04-16T08:07:05"/>
        <d v="2019-04-05T13:10:39"/>
        <d v="2019-04-29T07:40:06"/>
        <d v="2019-04-10T19:18:20"/>
        <d v="2019-04-24T07:38:28"/>
        <d v="2019-04-22T08:51:29"/>
        <d v="2019-04-18T13:26:03"/>
        <d v="2019-04-07T08:20:52"/>
        <d v="2019-04-27T13:00:03"/>
        <d v="2019-04-04T17:26:56"/>
        <d v="2019-04-17T10:05:37"/>
        <d v="2019-04-29T16:36:08"/>
        <d v="2019-04-11T12:21:40"/>
        <d v="2019-04-02T14:11:47"/>
        <d v="2019-04-02T16:45:58"/>
        <d v="2019-04-14T09:51:40"/>
        <d v="2019-04-01T15:36:03"/>
        <d v="2019-04-09T11:22:02"/>
        <d v="2019-04-12T19:27:03"/>
        <d v="2019-04-19T07:31:25"/>
        <d v="2019-04-25T10:21:15"/>
        <d v="2019-04-01T12:45:56"/>
        <d v="2019-04-12T10:26:26"/>
        <d v="2019-04-13T08:13:22"/>
        <d v="2019-04-19T09:52:03"/>
        <d v="2019-04-05T15:36:15"/>
        <d v="2019-04-04T18:07:35"/>
        <d v="2019-04-03T11:30:39"/>
        <d v="2019-04-13T07:58:19"/>
        <d v="2019-04-11T11:02:09"/>
        <d v="2019-04-18T07:22:22"/>
        <d v="2019-04-04T11:59:23"/>
        <d v="2019-04-01T08:52:58"/>
        <d v="2019-04-29T15:05:56"/>
        <d v="2019-04-04T12:30:36"/>
        <d v="2019-04-28T13:57:52"/>
        <d v="2019-04-21T15:48:12"/>
        <d v="2019-04-08T09:33:31"/>
        <d v="2019-04-22T16:38:03"/>
        <d v="2019-04-28T18:16:14"/>
        <d v="2019-04-17T08:13:25"/>
        <d v="2019-04-22T11:00:02"/>
        <d v="2019-04-24T16:26:07"/>
        <d v="2019-04-22T09:53:10"/>
        <d v="2019-04-13T10:56:48"/>
        <d v="2019-04-17T10:34:15"/>
        <d v="2019-04-24T10:25:32"/>
        <d v="2019-04-25T17:08:20"/>
        <d v="2019-04-27T10:07:20"/>
        <d v="2019-04-28T09:39:09"/>
        <d v="2019-04-01T13:05:43"/>
        <d v="2019-04-07T14:40:42"/>
        <d v="2019-04-12T09:31:05"/>
        <d v="2019-04-20T10:40:28"/>
        <d v="2019-04-18T13:14:20"/>
        <d v="2019-04-10T08:39:57"/>
        <d v="2019-04-26T13:56:02"/>
        <d v="2019-04-27T08:06:49"/>
        <d v="2019-04-04T08:14:55"/>
        <d v="2019-04-24T15:22:24"/>
        <d v="2019-04-17T09:26:10"/>
        <d v="2019-04-27T14:48:33"/>
        <d v="2019-04-01T10:55:08"/>
        <d v="2019-04-02T12:12:43"/>
        <d v="2019-04-23T06:59:40"/>
        <d v="2019-04-25T16:46:52"/>
        <d v="2019-04-20T08:39:40"/>
        <d v="2019-04-24T11:48:09"/>
        <d v="2019-04-22T07:31:50"/>
        <d v="2019-04-02T09:36:26"/>
        <d v="2019-04-18T09:53:37"/>
        <d v="2019-04-26T13:23:22"/>
        <d v="2019-04-26T16:00:05"/>
        <d v="2019-04-12T12:12:50"/>
        <d v="2019-04-10T10:35:59"/>
        <d v="2019-04-13T08:55:02"/>
        <d v="2019-04-17T11:18:48"/>
        <d v="2019-04-26T18:19:28"/>
        <d v="2019-04-19T08:51:17"/>
        <d v="2019-04-18T07:34:34"/>
        <d v="2019-04-01T12:00:34"/>
        <d v="2019-04-26T16:51:01"/>
        <d v="2019-04-01T17:49:04"/>
        <d v="2019-04-03T14:29:21"/>
        <d v="2019-04-28T15:38:17"/>
        <d v="2019-04-11T13:29:53"/>
        <d v="2019-04-05T13:07:41"/>
        <d v="2019-04-15T07:56:04"/>
        <d v="2019-04-15T17:21:52"/>
        <d v="2019-04-25T08:31:04"/>
        <d v="2019-04-20T14:50:53"/>
        <d v="2019-04-08T15:54:29"/>
        <d v="2019-04-23T07:09:07"/>
        <d v="2019-04-18T06:35:46"/>
        <d v="2019-04-07T13:12:34"/>
        <d v="2019-04-20T09:54:17"/>
        <d v="2019-04-20T09:19:15"/>
        <d v="2019-04-29T16:59:03"/>
        <d v="2019-04-08T08:54:27"/>
        <d v="2019-04-12T16:37:29"/>
        <d v="2019-04-18T06:59:07"/>
        <d v="2019-04-23T09:26:07"/>
        <d v="2019-04-16T08:08:57"/>
        <d v="2019-04-14T08:44:43"/>
        <d v="2019-04-08T09:53:07"/>
        <d v="2019-04-01T09:22:18"/>
        <d v="2019-04-06T08:10:19"/>
        <d v="2019-04-09T09:12:09"/>
        <d v="2019-04-10T09:22:07"/>
        <d v="2019-04-10T07:37:03"/>
        <d v="2019-04-02T19:44:14"/>
        <d v="2019-04-11T07:26:15"/>
        <d v="2019-04-24T16:15:58"/>
        <d v="2019-04-09T18:51:33"/>
        <d v="2019-04-16T07:15:07"/>
        <d v="2019-04-15T11:52:06"/>
        <d v="2019-04-20T07:50:58"/>
        <d v="2019-04-08T19:32:45"/>
        <d v="2019-04-12T14:56:49"/>
        <d v="2019-04-15T07:39:40"/>
        <d v="2019-04-12T09:48:09"/>
        <d v="2019-04-19T13:01:11"/>
        <d v="2019-04-12T10:20:51"/>
        <d v="2019-04-07T18:58:58"/>
        <d v="2019-04-12T09:13:03"/>
        <d v="2019-04-20T10:46:42"/>
        <d v="2019-04-15T11:04:58"/>
        <d v="2019-04-28T14:20:14"/>
        <d v="2019-04-04T18:23:13"/>
        <d v="2019-04-17T12:13:58"/>
        <d v="2019-04-21T16:09:20"/>
        <d v="2019-04-29T16:14:04"/>
        <d v="2019-04-25T09:56:17"/>
        <d v="2019-04-25T16:08:45"/>
        <d v="2019-04-02T16:08:22"/>
        <d v="2019-04-14T16:15:30"/>
        <d v="2019-04-18T07:20:28"/>
        <d v="2019-04-08T11:55:21"/>
        <d v="2019-04-24T13:59:28"/>
        <d v="2019-04-22T07:43:57"/>
        <d v="2019-04-03T16:13:21"/>
        <d v="2019-04-14T10:14:19"/>
        <d v="2019-04-04T16:47:16"/>
        <d v="2019-04-05T13:55:24"/>
        <d v="2019-04-21T13:18:48"/>
        <d v="2019-04-02T10:26:17"/>
        <d v="2019-04-28T11:44:12"/>
        <d v="2019-04-26T12:15:10"/>
        <d v="2019-04-28T14:36:24"/>
        <d v="2019-04-27T09:19:11"/>
        <d v="2019-04-07T12:33:28"/>
        <d v="2019-04-28T11:13:23"/>
        <d v="2019-04-02T10:38:55"/>
        <d v="2019-04-20T11:10:17"/>
        <d v="2019-04-01T15:00:41"/>
        <d v="2019-04-20T07:41:40"/>
        <d v="2019-04-27T10:10:40"/>
        <d v="2019-04-19T12:38:47"/>
        <d v="2019-04-12T17:33:42"/>
        <d v="2019-04-01T14:53:06"/>
        <d v="2019-04-03T11:09:20"/>
        <d v="2019-04-02T07:18:11"/>
        <d v="2019-04-25T08:00:13"/>
        <d v="2019-04-12T08:12:01"/>
        <d v="2019-04-17T08:18:19"/>
        <d v="2019-04-20T08:41:21"/>
        <d v="2019-04-20T08:31:14"/>
        <d v="2019-04-27T09:16:55"/>
        <d v="2019-04-12T08:50:13"/>
        <d v="2019-04-18T16:10:36"/>
        <d v="2019-04-20T15:08:41"/>
        <d v="2019-04-24T13:53:07"/>
        <d v="2019-04-07T08:59:09"/>
        <d v="2019-04-12T10:51:43"/>
        <d v="2019-04-07T08:57:22"/>
        <d v="2019-04-13T10:38:53"/>
        <d v="2019-04-02T15:47:40"/>
        <d v="2019-04-26T09:15:04"/>
        <d v="2019-04-12T09:56:34"/>
        <d v="2019-04-04T12:03:36"/>
        <d v="2019-04-05T14:53:50"/>
        <d v="2019-04-12T16:30:49"/>
        <d v="2019-04-18T08:56:36"/>
        <d v="2019-04-02T13:21:09"/>
        <d v="2019-04-27T09:55:50"/>
        <d v="2019-04-06T14:40:47"/>
        <d v="2019-04-15T18:54:54"/>
        <d v="2019-04-16T06:38:02"/>
        <d v="2019-04-22T16:37:33"/>
        <d v="2019-04-02T10:52:57"/>
        <d v="2019-04-10T19:51:55"/>
        <d v="2019-04-11T12:16:40"/>
        <d v="2019-04-25T10:36:24"/>
        <d v="2019-04-27T09:31:31"/>
        <d v="2019-04-17T10:04:29"/>
        <d v="2019-04-04T10:10:04"/>
        <d v="2019-04-03T19:40:35"/>
        <d v="2019-04-23T08:08:06"/>
        <d v="2019-04-21T10:09:24"/>
        <d v="2019-04-05T17:55:41"/>
        <d v="2019-04-08T11:51:54"/>
        <d v="2019-04-15T11:12:08"/>
        <d v="2019-04-03T14:07:34"/>
        <d v="2019-04-15T07:09:23"/>
        <d v="2019-04-07T16:43:21"/>
        <d v="2019-04-10T07:20:52"/>
        <d v="2019-04-16T18:17:16"/>
        <d v="2019-04-13T11:03:17"/>
        <d v="2019-04-16T08:11:09"/>
        <d v="2019-04-04T12:16:32"/>
        <d v="2019-04-19T08:48:24"/>
        <d v="2019-04-08T14:34:13"/>
        <d v="2019-04-05T13:58:31"/>
        <d v="2019-04-29T13:36:07"/>
        <d v="2019-04-11T13:54:50"/>
        <d v="2019-04-08T09:10:30"/>
        <d v="2019-04-05T17:06:25"/>
        <d v="2019-04-21T15:57:01"/>
        <d v="2019-04-24T13:45:30"/>
        <d v="2019-04-08T12:34:39"/>
        <d v="2019-04-26T16:45:25"/>
        <d v="2019-04-04T08:58:12"/>
        <d v="2019-04-15T14:06:43"/>
        <d v="2019-04-26T10:50:09"/>
        <d v="2019-04-14T08:50:57"/>
        <d v="2019-04-26T17:57:25"/>
        <d v="2019-04-01T12:18:07"/>
        <d v="2019-04-04T19:47:56"/>
        <d v="2019-04-05T14:17:17"/>
        <d v="2019-04-20T08:11:50"/>
        <d v="2019-04-16T10:36:42"/>
        <d v="2019-04-03T11:53:41"/>
        <d v="2019-04-01T15:08:28"/>
        <d v="2019-04-28T15:47:38"/>
        <d v="2019-04-28T09:25:06"/>
        <d v="2019-04-29T16:10:08"/>
        <d v="2019-04-08T09:17:02"/>
        <d v="2019-04-04T07:14:59"/>
        <d v="2019-04-11T11:05:06"/>
        <d v="2019-04-04T14:30:51"/>
        <d v="2019-04-12T07:30:23"/>
        <d v="2019-04-21T07:25:48"/>
        <d v="2019-04-10T07:12:51"/>
        <d v="2019-04-02T17:13:15"/>
        <d v="2019-04-09T07:32:17"/>
        <d v="2019-04-23T07:37:16"/>
        <d v="2019-04-28T11:20:01"/>
        <d v="2019-04-07T10:44:03"/>
        <d v="2019-04-08T11:29:17"/>
        <d v="2019-04-09T11:35:09"/>
        <d v="2019-04-25T11:43:48"/>
        <d v="2019-04-01T18:24:54"/>
        <d v="2019-04-20T08:53:40"/>
        <d v="2019-04-14T09:04:02"/>
        <d v="2019-04-14T10:07:22"/>
        <d v="2019-04-25T07:12:09"/>
        <d v="2019-04-14T10:26:09"/>
        <d v="2019-04-16T11:49:49"/>
        <d v="2019-04-26T09:25:39"/>
        <d v="2019-04-21T14:36:47"/>
        <d v="2019-04-11T07:46:11"/>
        <d v="2019-04-06T16:00:30"/>
        <d v="2019-04-01T09:11:21"/>
        <d v="2019-04-03T17:15:33"/>
        <d v="2019-04-03T15:33:40"/>
        <d v="2019-04-26T13:08:46"/>
        <d v="2019-04-23T06:06:05"/>
        <d v="2019-04-04T11:22:35"/>
        <d v="2019-04-24T13:09:40"/>
        <d v="2019-04-12T08:35:45"/>
        <d v="2019-04-01T16:47:51"/>
        <d v="2019-04-18T07:51:52"/>
        <d v="2019-04-14T08:02:43"/>
        <d v="2019-04-15T06:14:41"/>
        <d v="2019-04-12T08:04:26"/>
        <d v="2019-04-06T16:42:21"/>
        <d v="2019-04-21T08:17:14"/>
        <d v="2019-04-05T08:32:59"/>
        <d v="2019-04-23T16:55:27"/>
        <d v="2019-04-26T18:58:05"/>
        <d v="2019-04-02T10:20:52"/>
        <d v="2019-04-06T10:37:19"/>
        <d v="2019-04-07T11:43:21"/>
        <d v="2019-04-26T17:24:19"/>
        <d v="2019-04-09T08:18:34"/>
        <d v="2019-04-21T13:10:21"/>
        <d v="2019-04-27T17:15:40"/>
        <d v="2019-04-15T09:36:37"/>
        <d v="2019-04-23T09:14:28"/>
        <d v="2019-04-03T16:25:47"/>
        <d v="2019-04-11T07:01:46"/>
        <d v="2019-04-06T19:14:37"/>
        <d v="2019-04-13T08:46:12"/>
        <d v="2019-04-17T07:45:01"/>
        <d v="2019-04-03T17:40:08"/>
        <d v="2019-04-25T08:29:46"/>
        <d v="2019-04-17T11:20:47"/>
        <d v="2019-04-20T08:36:03"/>
        <d v="2019-04-08T08:50:36"/>
        <d v="2019-04-21T07:20:12"/>
        <d v="2019-04-28T14:46:23"/>
        <d v="2019-04-22T18:26:02"/>
        <d v="2019-04-18T17:20:49"/>
        <d v="2019-04-15T18:17:46"/>
        <d v="2019-04-15T06:57:42"/>
        <d v="2019-04-04T12:04:58"/>
        <d v="2019-04-04T12:17:38"/>
        <d v="2019-04-10T06:55:48"/>
        <d v="2019-04-08T18:19:59"/>
        <d v="2019-04-16T15:52:18"/>
        <d v="2019-04-22T10:45:32"/>
        <d v="2019-04-06T10:02:17"/>
        <d v="2019-04-05T14:12:57"/>
        <d v="2019-04-24T15:39:45"/>
        <d v="2019-04-10T12:35:06"/>
        <d v="2019-04-26T09:10:40"/>
        <d v="2019-04-28T12:05:39"/>
        <d v="2019-04-19T09:29:30"/>
        <d v="2019-04-22T09:31:49"/>
        <d v="2019-04-07T02:24:48"/>
        <d v="2019-04-24T14:56:08"/>
        <d v="2019-04-01T12:48:08"/>
        <d v="2019-04-01T19:37:51"/>
        <d v="2019-04-15T08:28:29"/>
        <d v="2019-04-18T08:16:36"/>
        <d v="2019-04-12T10:44:47"/>
        <d v="2019-04-24T08:46:34"/>
        <d v="2019-04-28T14:47:57"/>
        <d v="2019-04-19T17:07:18"/>
        <d v="2019-04-14T07:06:43"/>
        <d v="2019-04-21T15:38:12"/>
        <d v="2019-04-02T11:30:04"/>
        <d v="2019-04-23T09:23:18"/>
        <d v="2019-04-14T08:35:32"/>
        <d v="2019-04-27T11:56:08"/>
        <d v="2019-04-20T19:21:10"/>
        <d v="2019-04-18T11:11:47"/>
        <d v="2019-04-07T17:15:30"/>
        <d v="2019-04-18T19:47:48"/>
        <d v="2019-04-15T06:43:09"/>
        <d v="2019-04-23T13:03:23"/>
        <d v="2019-04-16T09:14:26"/>
        <d v="2019-04-04T13:56:40"/>
        <d v="2019-04-07T02:16:22"/>
        <d v="2019-04-16T08:10:33"/>
        <d v="2019-04-23T12:47:43"/>
        <d v="2019-04-23T09:23:19"/>
        <d v="2019-04-07T10:51:38"/>
        <d v="2019-04-13T10:14:55"/>
        <d v="2019-04-16T09:05:15"/>
        <d v="2019-04-15T16:47:22"/>
        <d v="2019-04-08T14:56:10"/>
        <d v="2019-04-27T18:59:14"/>
        <d v="2019-04-12T19:40:29"/>
        <d v="2019-04-06T12:17:07"/>
        <d v="2019-04-20T15:05:57"/>
        <d v="2019-04-18T07:32:25"/>
        <d v="2019-04-20T10:25:23"/>
        <d v="2019-04-12T10:13:50"/>
        <d v="2019-04-05T11:06:21"/>
        <d v="2019-04-25T09:16:34"/>
        <d v="2019-04-14T15:47:40"/>
        <d v="2019-04-18T08:21:42"/>
        <d v="2019-04-06T14:43:56"/>
        <d v="2019-04-25T12:48:34"/>
        <d v="2019-04-18T09:47:45"/>
        <d v="2019-04-25T08:06:29"/>
        <d v="2019-04-16T06:58:07"/>
        <d v="2019-04-09T16:22:20"/>
        <d v="2019-04-28T09:14:28"/>
        <d v="2019-04-02T19:14:55"/>
        <d v="2019-04-15T10:43:34"/>
        <d v="2019-04-11T18:42:10"/>
        <d v="2019-04-01T17:52:36"/>
        <d v="2019-04-21T15:14:04"/>
        <d v="2019-04-15T09:51:05"/>
        <d v="2019-04-12T16:01:16"/>
        <d v="2019-04-08T18:08:34"/>
        <d v="2019-04-26T11:33:51"/>
        <d v="2019-04-23T08:35:33"/>
        <d v="2019-04-04T07:35:42"/>
        <d v="2019-04-13T10:08:56"/>
        <d v="2019-04-05T16:14:59"/>
        <d v="2019-04-02T11:03:56"/>
        <d v="2019-04-16T13:24:09"/>
        <d v="2019-04-15T12:12:06"/>
        <d v="2019-04-27T09:48:02"/>
        <d v="2019-04-28T10:02:10"/>
        <d v="2019-04-20T13:01:34"/>
        <d v="2019-04-09T12:51:08"/>
        <d v="2019-04-24T15:53:51"/>
        <d v="2019-04-23T13:20:09"/>
        <d v="2019-04-13T10:00:17"/>
        <d v="2019-04-09T14:32:27"/>
        <d v="2019-04-04T08:32:19"/>
        <d v="2019-04-16T18:06:24"/>
        <d v="2019-04-19T14:35:49"/>
        <d v="2019-04-20T14:50:04"/>
        <d v="2019-04-27T17:05:47"/>
        <d v="2019-04-03T11:43:18"/>
        <d v="2019-04-07T14:38:03"/>
        <d v="2019-04-23T07:58:47"/>
        <d v="2019-04-26T10:01:35"/>
        <d v="2019-04-05T19:41:11"/>
        <d v="2019-04-15T19:37:12"/>
        <d v="2019-04-23T09:18:16"/>
        <d v="2019-04-04T10:18:40"/>
        <d v="2019-04-12T17:53:16"/>
        <d v="2019-04-22T07:19:18"/>
        <d v="2019-04-09T08:52:58"/>
        <d v="2019-04-21T08:16:53"/>
        <d v="2019-04-22T16:55:37"/>
        <d v="2019-04-27T19:22:47"/>
        <d v="2019-04-16T17:55:52"/>
        <d v="2019-04-15T10:21:06"/>
        <d v="2019-04-26T13:41:55"/>
        <d v="2019-04-18T14:52:12"/>
        <d v="2019-04-10T07:18:16"/>
        <d v="2019-04-08T10:45:57"/>
        <d v="2019-04-03T15:40:59"/>
        <d v="2019-04-15T10:38:41"/>
        <d v="2019-04-14T14:05:52"/>
        <d v="2019-04-15T10:55:03"/>
        <d v="2019-04-23T18:06:51"/>
        <d v="2019-04-18T09:51:53"/>
        <d v="2019-04-15T11:58:01"/>
        <d v="2019-04-27T10:27:20"/>
        <d v="2019-04-29T08:50:28"/>
        <d v="2019-04-20T08:09:10"/>
        <d v="2019-04-24T08:41:10"/>
        <d v="2019-04-09T09:50:15"/>
        <d v="2019-04-11T10:03:42"/>
        <d v="2019-04-18T11:13:08"/>
        <d v="2019-04-14T10:11:57"/>
        <d v="2019-04-20T08:58:16"/>
        <d v="2019-04-29T17:16:49"/>
        <d v="2019-04-02T13:25:44"/>
        <d v="2019-04-26T14:25:49"/>
        <d v="2019-04-02T13:37:00"/>
        <d v="2019-04-10T06:57:55"/>
        <d v="2019-04-19T07:24:36"/>
        <d v="2019-04-10T09:34:53"/>
        <d v="2019-04-17T17:17:49"/>
        <d v="2019-04-19T11:10:28"/>
        <d v="2019-04-04T11:30:24"/>
        <d v="2019-04-23T08:06:22"/>
        <d v="2019-04-18T09:15:46"/>
        <d v="2019-04-03T19:24:30"/>
        <d v="2019-04-27T10:34:53"/>
        <d v="2019-04-11T07:38:51"/>
        <d v="2019-04-08T10:21:34"/>
        <d v="2019-04-20T14:21:43"/>
        <d v="2019-04-02T15:59:11"/>
        <d v="2019-04-06T14:54:05"/>
        <d v="2019-04-11T06:11:41"/>
        <d v="2019-04-11T13:34:17"/>
        <d v="2019-04-25T16:10:25"/>
        <d v="2019-04-29T18:20:39"/>
        <d v="2019-04-27T18:51:41"/>
        <d v="2019-04-28T08:55:24"/>
        <d v="2019-04-03T17:53:41"/>
        <d v="2019-04-10T16:27:55"/>
        <d v="2019-04-18T09:49:28"/>
        <d v="2019-04-25T07:06:56"/>
        <d v="2019-04-22T11:50:34"/>
        <d v="2019-04-04T12:35:20"/>
        <d v="2019-04-23T19:34:48"/>
        <d v="2019-04-22T11:01:40"/>
        <d v="2019-04-27T15:07:10"/>
        <d v="2019-04-05T15:46:09"/>
        <d v="2019-04-08T09:04:00"/>
        <d v="2019-04-16T09:10:03"/>
        <d v="2019-04-21T11:49:31"/>
        <d v="2019-04-25T11:16:23"/>
        <d v="2019-04-26T13:57:32"/>
        <d v="2019-04-16T08:11:57"/>
        <d v="2019-04-09T10:38:54"/>
        <d v="2019-04-01T13:24:29"/>
        <d v="2019-04-25T08:18:22"/>
        <d v="2019-04-17T07:43:17"/>
        <d v="2019-04-04T15:57:31"/>
        <d v="2019-04-23T06:05:57"/>
        <d v="2019-04-05T17:03:37"/>
        <d v="2019-04-03T15:35:49"/>
        <d v="2019-04-16T08:21:20"/>
        <d v="2019-04-13T08:05:37"/>
        <d v="2019-04-15T07:14:01"/>
        <d v="2019-04-06T09:15:48"/>
        <d v="2019-04-18T10:47:59"/>
        <d v="2019-04-19T17:35:53"/>
        <d v="2019-04-13T10:08:29"/>
        <d v="2019-04-18T16:32:52"/>
        <d v="2019-04-15T08:49:14"/>
        <d v="2019-04-17T09:43:07"/>
        <d v="2019-04-12T08:52:38"/>
        <d v="2019-04-28T15:09:17"/>
        <d v="2019-04-09T17:27:16"/>
        <d v="2019-04-05T15:37:40"/>
        <d v="2019-04-27T08:34:57"/>
        <d v="2019-04-17T08:36:01"/>
        <d v="2019-04-21T17:53:40"/>
        <d v="2019-04-26T14:16:26"/>
        <d v="2019-04-12T07:37:49"/>
        <d v="2019-04-18T17:16:53"/>
        <d v="2019-04-05T18:55:56"/>
        <d v="2019-04-05T15:32:10"/>
        <d v="2019-04-08T12:03:25"/>
        <d v="2019-04-09T15:30:47"/>
        <d v="2019-04-11T12:55:10"/>
        <d v="2019-04-17T14:51:59"/>
        <d v="2019-04-29T12:55:31"/>
        <d v="2019-04-13T12:30:36"/>
        <d v="2019-04-02T17:15:28"/>
        <d v="2019-04-29T13:03:31"/>
        <d v="2019-04-05T11:15:11"/>
        <d v="2019-04-26T13:28:48"/>
        <d v="2019-04-05T19:16:03"/>
        <d v="2019-04-22T08:51:53"/>
        <d v="2019-04-12T07:04:32"/>
        <d v="2019-04-19T09:24:45"/>
        <d v="2019-04-10T12:45:47"/>
        <d v="2019-04-09T14:27:35"/>
        <d v="2019-04-26T11:34:48"/>
        <d v="2019-04-16T15:49:19"/>
        <d v="2019-04-18T09:57:40"/>
        <d v="2019-04-27T17:37:25"/>
        <d v="2019-04-18T16:18:18"/>
        <d v="2019-04-11T10:18:07"/>
        <d v="2019-04-15T18:30:28"/>
        <d v="2019-04-06T17:59:25"/>
        <d v="2019-04-21T09:44:12"/>
        <d v="2019-04-27T10:07:54"/>
        <d v="2019-04-12T06:26:46"/>
        <d v="2019-04-21T11:01:22"/>
        <d v="2019-04-05T19:57:57"/>
        <d v="2019-04-11T09:00:26"/>
        <d v="2019-04-15T08:25:04"/>
        <d v="2019-04-16T08:58:54"/>
        <d v="2019-04-26T08:51:52"/>
        <d v="2019-04-03T08:31:07"/>
        <d v="2019-04-27T20:33:53"/>
        <d v="2019-04-27T09:07:10"/>
        <d v="2019-04-08T18:39:53"/>
        <d v="2019-04-08T09:15:45"/>
        <d v="2019-04-29T09:44:00"/>
        <d v="2019-04-14T17:49:25"/>
        <d v="2019-04-09T10:45:57"/>
        <d v="2019-04-15T09:17:40"/>
        <d v="2019-04-02T13:04:56"/>
        <d v="2019-04-18T08:26:36"/>
        <d v="2019-04-21T09:03:03"/>
        <d v="2019-04-04T13:03:55"/>
        <d v="2019-04-15T07:35:00"/>
        <d v="2019-04-12T07:50:29"/>
        <d v="2019-04-13T13:44:16"/>
        <d v="2019-04-08T10:42:37"/>
        <d v="2019-04-28T10:25:52"/>
        <d v="2019-04-12T09:13:08"/>
        <d v="2019-04-13T08:45:54"/>
        <d v="2019-04-16T17:25:44"/>
        <d v="2019-04-18T11:53:57"/>
        <d v="2019-04-04T18:24:16"/>
        <d v="2019-04-10T11:22:28"/>
        <d v="2019-04-29T07:23:38"/>
        <d v="2019-04-10T08:16:44"/>
        <d v="2019-04-22T08:42:38"/>
        <d v="2019-04-03T11:05:55"/>
        <d v="2019-04-08T07:34:59"/>
        <d v="2019-04-12T10:47:23"/>
        <d v="2019-04-29T15:56:57"/>
        <d v="2019-04-09T16:25:29"/>
        <d v="2019-04-14T08:35:46"/>
        <d v="2019-04-20T10:27:58"/>
        <d v="2019-04-01T08:17:27"/>
        <d v="2019-04-03T14:33:36"/>
        <d v="2019-04-28T15:58:56"/>
        <d v="2019-04-25T15:50:30"/>
        <d v="2019-04-20T13:16:15"/>
        <d v="2019-04-22T07:45:06"/>
        <d v="2019-04-12T09:19:49"/>
        <d v="2019-04-02T08:30:20"/>
        <d v="2019-04-27T08:39:54"/>
        <d v="2019-04-13T14:26:08"/>
        <d v="2019-04-27T12:47:06"/>
        <d v="2019-04-08T07:59:20"/>
        <d v="2019-04-09T10:54:12"/>
        <d v="2019-04-16T09:09:14"/>
        <d v="2019-04-04T17:43:31"/>
        <d v="2019-04-19T08:34:43"/>
        <d v="2019-04-15T06:35:57"/>
        <d v="2019-04-04T12:43:52"/>
        <d v="2019-04-01T11:50:16"/>
        <d v="2019-04-06T12:39:00"/>
        <d v="2019-04-03T18:26:13"/>
        <d v="2019-04-23T14:59:13"/>
        <d v="2019-04-13T07:41:33"/>
        <d v="2019-04-09T07:08:31"/>
        <d v="2019-04-01T19:53:42"/>
        <d v="2019-04-28T18:45:41"/>
        <d v="2019-04-03T11:26:40"/>
        <d v="2019-04-22T14:46:29"/>
        <d v="2019-04-27T10:08:39"/>
        <d v="2019-04-24T14:27:26"/>
        <d v="2019-04-08T13:21:38"/>
        <d v="2019-04-24T12:39:12"/>
        <d v="2019-04-08T08:38:43"/>
        <d v="2019-04-22T17:51:09"/>
        <d v="2019-04-22T13:29:01"/>
        <d v="2019-04-18T16:04:14"/>
        <d v="2019-04-08T14:04:45"/>
        <d v="2019-04-08T08:00:04"/>
        <d v="2019-04-07T02:07:56"/>
        <d v="2019-04-22T17:15:22"/>
        <d v="2019-04-24T07:32:21"/>
        <d v="2019-04-26T16:32:19"/>
        <d v="2019-04-14T10:23:15"/>
        <d v="2019-04-23T19:40:11"/>
        <d v="2019-04-14T09:12:33"/>
        <d v="2019-04-07T10:14:15"/>
        <d v="2019-04-16T08:59:05"/>
        <d v="2019-04-22T12:00:56"/>
        <d v="2019-04-17T12:17:19"/>
        <d v="2019-04-08T13:33:36"/>
        <d v="2019-04-07T13:46:21"/>
        <d v="2019-04-13T18:22:22"/>
        <d v="2019-04-10T09:28:05"/>
        <d v="2019-04-28T12:50:23"/>
        <d v="2019-04-11T07:03:26"/>
        <d v="2019-04-19T07:36:57"/>
        <d v="2019-04-15T07:24:07"/>
        <d v="2019-04-23T18:24:47"/>
        <d v="2019-04-04T12:49:23"/>
        <d v="2019-04-25T16:04:54"/>
        <d v="2019-04-19T07:01:12"/>
        <d v="2019-04-05T12:34:40"/>
        <d v="2019-04-22T08:49:00"/>
        <d v="2019-04-29T09:25:32"/>
        <d v="2019-04-28T16:42:15"/>
        <d v="2019-04-04T09:48:46"/>
        <d v="2019-04-08T10:30:43"/>
        <d v="2019-04-01T18:50:46"/>
        <d v="2019-04-15T10:21:25"/>
        <d v="2019-04-12T10:51:32"/>
        <d v="2019-04-29T15:23:38"/>
        <d v="2019-04-16T09:17:43"/>
        <d v="2019-04-25T13:38:48"/>
        <d v="2019-04-05T19:56:53"/>
        <d v="2019-04-09T14:05:10"/>
        <d v="2019-04-15T07:14:03"/>
        <d v="2019-04-18T08:49:52"/>
        <d v="2019-04-24T09:33:01"/>
        <d v="2019-04-02T17:28:02"/>
        <d v="2019-04-02T11:06:10"/>
        <d v="2019-04-23T07:40:52"/>
        <d v="2019-04-27T13:27:30"/>
        <d v="2019-04-12T10:51:23"/>
        <d v="2019-04-24T14:39:36"/>
        <d v="2019-04-28T13:04:49"/>
        <d v="2019-04-15T07:21:29"/>
        <d v="2019-04-26T07:03:03"/>
        <d v="2019-04-27T17:19:28"/>
        <d v="2019-04-11T16:58:24"/>
        <d v="2019-04-24T07:46:23"/>
        <d v="2019-04-15T17:18:33"/>
        <d v="2019-04-17T14:30:00"/>
        <d v="2019-04-11T12:48:18"/>
        <d v="2019-04-27T09:10:56"/>
        <d v="2019-04-13T17:29:42"/>
        <d v="2019-04-05T12:56:57"/>
        <d v="2019-04-05T10:30:55"/>
        <d v="2019-04-08T08:57:28"/>
        <d v="2019-04-18T13:43:05"/>
        <d v="2019-04-27T16:34:41"/>
        <d v="2019-04-01T13:07:37"/>
        <d v="2019-04-06T10:37:50"/>
        <d v="2019-04-28T18:07:18"/>
        <d v="2019-04-16T17:56:21"/>
        <d v="2019-04-27T09:25:50"/>
        <d v="2019-04-25T09:24:55"/>
        <d v="2019-04-24T07:32:07"/>
        <d v="2019-04-07T17:28:53"/>
        <d v="2019-04-24T14:24:24"/>
        <d v="2019-04-16T16:47:32"/>
        <d v="2019-04-11T07:08:29"/>
        <d v="2019-04-21T09:49:37"/>
        <d v="2019-04-26T12:57:28"/>
        <d v="2019-04-14T16:15:54"/>
        <d v="2019-04-27T19:47:29"/>
        <d v="2019-04-04T14:16:37"/>
        <d v="2019-04-04T09:51:48"/>
        <d v="2019-04-12T19:31:45"/>
        <d v="2019-04-17T11:12:44"/>
        <d v="2019-04-27T08:22:25"/>
        <d v="2019-04-11T10:24:20"/>
        <d v="2019-04-23T08:11:45"/>
        <d v="2019-04-15T12:12:11"/>
        <d v="2019-04-11T10:09:48"/>
        <d v="2019-04-11T13:48:20"/>
        <d v="2019-04-11T07:59:57"/>
        <d v="2019-04-03T09:03:18"/>
        <d v="2019-04-20T17:56:55"/>
        <d v="2019-04-19T14:29:28"/>
        <d v="2019-04-23T17:44:07"/>
        <d v="2019-04-09T10:32:13"/>
        <d v="2019-04-20T12:39:04"/>
        <d v="2019-04-17T06:26:27"/>
        <d v="2019-04-27T07:52:20"/>
        <d v="2019-04-10T08:25:44"/>
        <d v="2019-04-23T09:39:05"/>
        <d v="2019-04-05T18:40:48"/>
        <d v="2019-04-19T10:44:08"/>
        <d v="2019-04-27T09:17:24"/>
        <d v="2019-04-02T18:35:15"/>
        <d v="2019-04-07T07:07:29"/>
        <d v="2019-04-25T10:11:29"/>
        <d v="2019-04-08T10:37:59"/>
        <d v="2019-04-28T17:14:27"/>
        <d v="2019-04-26T07:46:54"/>
        <d v="2019-04-12T06:30:22"/>
        <d v="2019-04-06T11:47:01"/>
        <d v="2019-04-06T14:03:09"/>
        <d v="2019-04-09T09:44:13"/>
        <d v="2019-04-24T11:11:35"/>
        <d v="2019-04-13T10:58:58"/>
        <d v="2019-04-28T15:01:53"/>
        <d v="2019-04-15T09:13:32"/>
        <d v="2019-04-28T16:20:46"/>
        <d v="2019-04-04T18:25:59"/>
        <d v="2019-04-25T18:39:15"/>
        <d v="2019-04-13T10:47:36"/>
        <d v="2019-04-26T08:04:09"/>
        <d v="2019-04-22T10:12:58"/>
        <d v="2019-04-17T13:18:06"/>
        <d v="2019-04-18T06:11:35"/>
        <d v="2019-04-29T09:47:34"/>
        <d v="2019-04-02T12:18:13"/>
        <d v="2019-04-14T10:01:56"/>
        <d v="2019-04-09T14:36:51"/>
        <d v="2019-04-21T09:24:45"/>
        <d v="2019-04-09T14:00:49"/>
        <d v="2019-04-07T16:40:31"/>
        <d v="2019-04-21T17:54:06"/>
        <d v="2019-04-03T18:48:43"/>
        <d v="2019-04-10T07:16:55"/>
        <d v="2019-04-13T12:13:32"/>
        <d v="2019-04-29T19:41:43"/>
        <d v="2019-04-23T18:33:40"/>
        <d v="2019-04-08T09:58:01"/>
        <d v="2019-04-27T09:51:03"/>
        <d v="2019-04-14T09:42:09"/>
        <d v="2019-04-07T08:18:30"/>
        <d v="2019-04-03T16:58:42"/>
        <d v="2019-04-27T08:43:55"/>
        <d v="2019-04-07T09:36:53"/>
        <d v="2019-04-02T15:37:20"/>
        <d v="2019-04-10T06:40:02"/>
        <d v="2019-04-10T14:31:34"/>
        <d v="2019-04-18T15:56:11"/>
        <d v="2019-04-11T10:29:16"/>
        <d v="2019-04-06T08:33:25"/>
        <d v="2019-04-20T09:59:10"/>
        <d v="2019-04-02T13:42:56"/>
        <d v="2019-04-03T16:55:17"/>
        <d v="2019-04-13T07:55:54"/>
        <d v="2019-04-09T07:19:05"/>
        <d v="2019-04-08T10:41:55"/>
        <d v="2019-04-22T18:20:40"/>
        <d v="2019-04-01T19:53:10"/>
        <d v="2019-04-01T07:18:04"/>
        <d v="2019-04-27T09:36:27"/>
        <d v="2019-04-12T11:31:03"/>
        <d v="2019-04-09T08:37:57"/>
        <d v="2019-04-21T07:38:31"/>
        <d v="2019-04-06T14:06:32"/>
        <d v="2019-04-27T16:23:12"/>
        <d v="2019-04-06T15:03:29"/>
        <d v="2019-04-19T15:13:43"/>
        <d v="2019-04-01T10:11:18"/>
        <d v="2019-04-20T09:25:48"/>
        <d v="2019-04-03T11:50:38"/>
        <d v="2019-04-20T14:03:27"/>
        <d v="2019-04-13T09:06:18"/>
        <d v="2019-04-09T17:17:50"/>
        <d v="2019-04-13T09:15:43"/>
        <d v="2019-04-25T08:47:38"/>
        <d v="2019-04-02T16:18:13"/>
        <d v="2019-04-10T08:50:53"/>
        <d v="2019-04-25T11:56:19"/>
        <d v="2019-04-15T18:44:38"/>
        <d v="2019-04-11T08:56:07"/>
        <d v="2019-04-02T18:51:54"/>
        <d v="2019-04-17T10:26:03"/>
        <d v="2019-04-08T09:36:07"/>
        <d v="2019-04-09T13:02:22"/>
        <d v="2019-04-27T11:40:33"/>
        <d v="2019-04-08T17:53:10"/>
        <d v="2019-04-16T11:57:00"/>
        <d v="2019-04-16T07:35:06"/>
        <d v="2019-04-18T09:45:57"/>
        <d v="2019-04-23T10:13:24"/>
        <d v="2019-04-01T18:34:46"/>
        <d v="2019-04-05T12:29:11"/>
        <d v="2019-04-17T08:44:27"/>
        <d v="2019-04-05T07:58:56"/>
        <d v="2019-04-03T07:17:23"/>
        <d v="2019-04-17T09:34:17"/>
        <d v="2019-04-24T13:24:28"/>
        <d v="2019-04-28T14:58:14"/>
        <d v="2019-04-17T09:40:28"/>
        <d v="2019-04-22T19:36:05"/>
        <d v="2019-04-25T12:41:13"/>
        <d v="2019-04-23T07:38:22"/>
        <d v="2019-04-02T14:13:37"/>
        <d v="2019-04-26T07:47:14"/>
        <d v="2019-04-19T08:18:13"/>
        <d v="2019-04-01T19:52:28"/>
        <d v="2019-04-15T15:12:06"/>
        <d v="2019-04-03T16:20:41"/>
        <d v="2019-04-06T15:03:57"/>
        <d v="2019-04-21T16:53:41"/>
        <d v="2019-04-05T15:49:30"/>
        <d v="2019-04-26T07:22:24"/>
        <d v="2019-04-19T09:54:17"/>
        <d v="2019-04-25T09:47:54"/>
        <d v="2019-04-03T07:01:59"/>
        <d v="2019-04-28T12:37:55"/>
        <d v="2019-04-18T09:46:31"/>
        <d v="2019-04-22T11:55:19"/>
        <d v="2019-04-19T08:07:21"/>
        <d v="2019-04-26T08:28:02"/>
        <d v="2019-04-20T09:14:06"/>
        <d v="2019-04-25T10:17:02"/>
        <d v="2019-04-26T07:05:41"/>
        <d v="2019-04-22T08:23:42"/>
        <d v="2019-04-15T16:27:26"/>
        <d v="2019-04-29T10:11:24"/>
        <d v="2019-04-21T15:31:23"/>
        <d v="2019-04-20T13:53:48"/>
        <d v="2019-04-06T16:02:44"/>
        <d v="2019-04-20T08:37:27"/>
        <d v="2019-04-02T15:11:14"/>
        <d v="2019-04-02T19:18:00"/>
        <d v="2019-04-04T13:28:15"/>
        <d v="2019-04-22T16:07:06"/>
        <d v="2019-04-29T15:18:01"/>
        <d v="2019-04-08T06:30:30"/>
        <d v="2019-04-28T14:49:02"/>
        <d v="2019-04-08T19:22:06"/>
        <d v="2019-04-12T15:49:59"/>
        <d v="2019-04-11T15:41:02"/>
        <d v="2019-04-25T12:24:05"/>
        <d v="2019-04-04T08:30:16"/>
        <d v="2019-04-25T06:59:12"/>
        <d v="2019-04-28T11:43:31"/>
        <d v="2019-04-03T16:54:23"/>
        <d v="2019-04-13T14:50:02"/>
        <d v="2019-04-01T14:07:25"/>
        <d v="2019-04-20T10:16:46"/>
        <d v="2019-04-15T07:04:13"/>
        <d v="2019-04-13T11:37:48"/>
        <d v="2019-04-22T08:38:51"/>
        <d v="2019-04-26T11:13:17"/>
        <d v="2019-04-14T10:11:28"/>
        <d v="2019-04-25T11:15:14"/>
        <d v="2019-04-08T09:10:18"/>
        <d v="2019-04-12T10:41:05"/>
        <d v="2019-04-15T18:40:39"/>
        <d v="2019-04-13T07:17:16"/>
        <d v="2019-04-05T09:06:32"/>
        <d v="2019-04-16T08:40:39"/>
        <d v="2019-04-28T11:01:07"/>
        <d v="2019-04-09T09:41:22"/>
        <d v="2019-04-09T10:03:04"/>
        <d v="2019-04-25T12:43:11"/>
        <d v="2019-04-21T12:07:14"/>
        <d v="2019-04-22T06:01:09"/>
        <d v="2019-04-01T17:11:58"/>
        <d v="2019-04-04T09:28:26"/>
        <d v="2019-04-05T12:34:44"/>
        <d v="2019-04-10T13:15:51"/>
        <d v="2019-04-25T11:57:09"/>
        <d v="2019-04-21T08:40:48"/>
        <d v="2019-04-07T16:17:25"/>
        <d v="2019-04-25T16:45:06"/>
        <d v="2019-04-16T09:39:20"/>
        <d v="2019-04-29T12:36:50"/>
        <d v="2019-04-23T16:43:59"/>
        <d v="2019-04-27T15:00:45"/>
        <d v="2019-04-16T16:31:08"/>
        <d v="2019-04-21T07:13:48"/>
        <d v="2019-04-24T10:18:12"/>
        <d v="2019-04-09T08:38:39"/>
        <d v="2019-04-18T07:42:19"/>
        <d v="2019-04-21T18:51:41"/>
        <d v="2019-04-28T16:29:06"/>
        <d v="2019-04-08T08:09:07"/>
        <d v="2019-04-04T15:24:40"/>
        <d v="2019-04-21T10:23:37"/>
        <d v="2019-04-17T17:52:36"/>
        <d v="2019-04-13T09:03:57"/>
        <d v="2019-04-15T13:19:26"/>
        <d v="2019-04-27T07:33:41"/>
        <d v="2019-04-03T15:28:14"/>
        <d v="2019-04-15T08:43:06"/>
        <d v="2019-04-13T11:24:23"/>
        <d v="2019-04-15T11:37:58"/>
        <d v="2019-04-24T16:31:04"/>
        <d v="2019-04-27T11:21:47"/>
        <d v="2019-04-02T10:33:59"/>
        <d v="2019-04-07T10:46:38"/>
        <d v="2019-04-12T07:28:52"/>
        <d v="2019-04-02T18:15:07"/>
        <d v="2019-04-13T08:02:14"/>
        <d v="2019-04-19T16:44:53"/>
        <d v="2019-04-11T10:30:39"/>
        <d v="2019-04-17T09:36:08"/>
        <d v="2019-04-29T14:42:16"/>
        <d v="2019-04-23T19:44:56"/>
        <d v="2019-04-04T13:17:25"/>
        <d v="2019-04-03T17:20:37"/>
        <d v="2019-04-04T15:22:05"/>
        <d v="2019-04-28T07:03:49"/>
        <d v="2019-04-06T16:30:43"/>
        <d v="2019-04-09T11:49:08"/>
        <d v="2019-04-11T09:14:06"/>
        <d v="2019-04-08T13:07:18"/>
        <d v="2019-04-11T15:34:19"/>
        <d v="2019-04-19T09:25:47"/>
        <d v="2019-04-25T06:09:25"/>
        <d v="2019-04-12T13:56:32"/>
        <d v="2019-04-06T13:58:26"/>
        <d v="2019-04-16T07:44:32"/>
        <d v="2019-04-24T12:50:06"/>
        <d v="2019-04-06T13:21:07"/>
        <d v="2019-04-24T10:22:19"/>
        <d v="2019-04-21T10:02:25"/>
        <d v="2019-04-04T10:16:21"/>
        <d v="2019-04-17T09:21:11"/>
        <d v="2019-04-29T18:14:26"/>
        <d v="2019-04-16T10:05:11"/>
        <d v="2019-04-11T09:31:48"/>
        <d v="2019-04-16T10:18:14"/>
        <d v="2019-04-03T11:20:01"/>
        <d v="2019-04-03T12:09:44"/>
        <d v="2019-04-19T08:16:16"/>
        <d v="2019-04-16T10:23:01"/>
        <d v="2019-04-11T12:32:44"/>
        <d v="2019-04-07T10:35:38"/>
        <d v="2019-04-02T09:06:53"/>
        <d v="2019-04-29T09:34:04"/>
        <d v="2019-04-12T09:27:00"/>
        <d v="2019-04-25T15:26:34"/>
        <d v="2019-04-29T11:48:49"/>
        <d v="2019-04-12T09:44:26"/>
        <d v="2019-04-29T19:55:51"/>
        <d v="2019-04-27T08:30:44"/>
        <d v="2019-04-10T08:29:34"/>
        <d v="2019-04-26T09:08:36"/>
        <d v="2019-04-25T12:30:39"/>
        <d v="2019-04-26T06:48:43"/>
        <d v="2019-04-23T08:07:41"/>
        <d v="2019-04-01T14:54:33"/>
        <d v="2019-04-06T19:27:38"/>
        <d v="2019-04-08T11:07:08"/>
        <d v="2019-04-24T11:51:51"/>
        <d v="2019-04-22T19:22:26"/>
        <d v="2019-04-07T12:03:39"/>
        <d v="2019-04-10T07:04:14"/>
        <d v="2019-04-05T12:11:47"/>
        <d v="2019-04-13T10:09:16"/>
        <d v="2019-04-04T09:19:30"/>
        <d v="2019-04-06T11:01:20"/>
        <d v="2019-04-10T09:31:55"/>
        <d v="2019-04-17T11:11:24"/>
        <d v="2019-04-11T13:42:49"/>
        <d v="2019-04-21T07:25:33"/>
        <d v="2019-04-08T08:03:18"/>
        <d v="2019-04-26T15:14:06"/>
        <d v="2019-04-03T16:42:17"/>
        <d v="2019-04-22T12:21:20"/>
        <d v="2019-04-13T14:16:24"/>
        <d v="2019-04-15T10:37:50"/>
        <d v="2019-04-12T10:07:15"/>
        <d v="2019-04-04T19:43:39"/>
        <d v="2019-04-29T17:27:33"/>
        <d v="2019-04-09T10:59:38"/>
        <d v="2019-04-14T10:49:59"/>
        <d v="2019-04-29T12:33:04"/>
        <d v="2019-04-13T08:14:26"/>
        <d v="2019-04-02T10:21:50"/>
        <d v="2019-04-15T10:19:03"/>
        <d v="2019-04-27T15:06:47"/>
        <d v="2019-04-02T17:51:17"/>
        <d v="2019-04-08T18:01:54"/>
        <d v="2019-04-22T12:09:05"/>
        <d v="2019-04-18T18:51:59"/>
        <d v="2019-04-07T12:14:06"/>
        <d v="2019-04-09T19:46:08"/>
        <d v="2019-04-26T09:42:36"/>
        <d v="2019-04-05T08:53:18"/>
        <d v="2019-04-14T10:23:13"/>
        <d v="2019-04-05T07:25:06"/>
        <d v="2019-04-07T08:10:05"/>
        <d v="2019-04-18T07:05:37"/>
        <d v="2019-04-26T08:22:59"/>
        <d v="2019-04-11T14:21:43"/>
        <d v="2019-04-20T08:50:03"/>
        <d v="2019-04-21T09:00:45"/>
        <d v="2019-04-03T19:29:29"/>
        <d v="2019-04-05T18:06:12"/>
        <d v="2019-04-04T18:24:17"/>
        <d v="2019-04-17T10:04:10"/>
        <d v="2019-04-02T13:04:41"/>
        <d v="2019-04-07T12:42:19"/>
        <d v="2019-04-27T18:53:11"/>
        <d v="2019-04-09T09:52:21"/>
        <d v="2019-04-16T17:39:04"/>
        <d v="2019-04-01T13:56:15"/>
        <d v="2019-04-05T13:51:27"/>
        <d v="2019-04-27T15:42:29"/>
        <d v="2019-04-19T09:22:39"/>
        <d v="2019-04-01T12:13:42"/>
        <d v="2019-04-25T10:38:37"/>
        <d v="2019-04-27T10:17:12"/>
        <d v="2019-04-27T10:46:58"/>
        <d v="2019-04-21T13:40:51"/>
        <d v="2019-04-19T07:19:41"/>
        <d v="2019-04-01T14:39:48"/>
        <d v="2019-04-15T10:32:29"/>
        <d v="2019-04-20T17:39:46"/>
        <d v="2019-04-15T13:39:44"/>
        <d v="2019-04-15T10:07:04"/>
        <d v="2019-04-01T07:49:41"/>
        <d v="2019-04-03T08:19:33"/>
        <d v="2019-04-10T18:52:46"/>
        <d v="2019-04-16T16:12:18"/>
        <d v="2019-04-21T12:15:17"/>
        <d v="2019-04-22T07:09:33"/>
        <d v="2019-04-07T10:18:57"/>
        <d v="2019-04-08T14:40:27"/>
        <d v="2019-04-12T10:33:37"/>
        <d v="2019-04-09T10:35:40"/>
        <d v="2019-04-01T16:26:04"/>
        <d v="2019-04-25T07:03:01"/>
        <d v="2019-04-06T17:27:18"/>
        <d v="2019-04-23T14:40:34"/>
        <d v="2019-04-04T15:05:25"/>
        <d v="2019-04-05T19:52:51"/>
        <d v="2019-04-03T19:41:36"/>
        <d v="2019-04-23T09:40:41"/>
        <d v="2019-04-04T13:25:13"/>
        <d v="2019-04-09T08:10:31"/>
        <d v="2019-04-05T12:42:13"/>
        <d v="2019-04-06T15:29:53"/>
        <d v="2019-04-01T07:39:13"/>
        <d v="2019-04-18T09:07:20"/>
        <d v="2019-04-08T11:25:47"/>
        <d v="2019-04-14T08:26:16"/>
        <d v="2019-04-24T13:06:32"/>
        <d v="2019-04-23T06:56:20"/>
        <d v="2019-04-15T07:34:07"/>
        <d v="2019-04-26T15:09:37"/>
        <d v="2019-04-10T08:33:52"/>
        <d v="2019-04-08T11:47:05"/>
        <d v="2019-04-15T10:48:28"/>
        <d v="2019-04-18T18:46:03"/>
        <d v="2019-04-25T08:01:16"/>
        <d v="2019-04-18T07:13:30"/>
        <d v="2019-04-25T11:23:34"/>
        <d v="2019-04-01T15:53:46"/>
        <d v="2019-04-04T17:53:02"/>
        <d v="2019-04-02T14:19:32"/>
        <d v="2019-04-09T08:46:13"/>
        <d v="2019-04-08T14:19:54"/>
        <d v="2019-04-03T14:17:42"/>
        <d v="2019-04-02T14:48:02"/>
        <d v="2019-04-01T16:30:37"/>
        <d v="2019-04-25T15:39:04"/>
        <d v="2019-04-03T11:33:44"/>
        <d v="2019-04-20T16:47:27"/>
        <d v="2019-04-21T15:11:51"/>
        <d v="2019-04-15T08:16:41"/>
        <d v="2019-04-04T18:37:53"/>
        <d v="2019-04-16T17:22:44"/>
        <d v="2019-04-17T09:32:08"/>
        <d v="2019-04-22T19:54:11"/>
        <d v="2019-04-03T18:08:01"/>
        <d v="2019-04-29T18:11:08"/>
        <d v="2019-04-13T08:22:34"/>
        <d v="2019-04-29T07:04:07"/>
        <d v="2019-04-24T12:03:10"/>
        <d v="2019-04-12T10:24:49"/>
        <d v="2019-04-13T11:32:37"/>
        <d v="2019-04-14T07:08:41"/>
        <d v="2019-04-24T08:44:46"/>
        <d v="2019-04-29T08:30:30"/>
        <d v="2019-04-02T14:12:00"/>
        <d v="2019-04-17T07:02:42"/>
        <d v="2019-04-25T14:54:59"/>
        <d v="2019-04-21T10:36:46"/>
        <d v="2019-04-22T13:13:50"/>
        <d v="2019-04-24T11:02:34"/>
        <d v="2019-04-16T06:58:53"/>
        <d v="2019-04-28T18:10:03"/>
        <d v="2019-04-06T14:55:24"/>
        <d v="2019-04-29T18:16:57"/>
        <d v="2019-04-13T16:52:20"/>
        <d v="2019-04-15T16:16:30"/>
        <d v="2019-04-02T16:14:12"/>
        <d v="2019-04-03T14:18:47"/>
        <d v="2019-04-03T16:37:05"/>
        <d v="2019-04-22T07:30:08"/>
        <d v="2019-04-05T17:59:56"/>
        <d v="2019-04-02T10:03:05"/>
        <d v="2019-04-02T18:31:50"/>
        <d v="2019-04-03T14:47:45"/>
        <d v="2019-04-13T16:34:33"/>
        <d v="2019-04-06T18:02:34"/>
        <d v="2019-04-14T08:28:42"/>
        <d v="2019-04-10T09:28:15"/>
        <d v="2019-04-24T12:58:18"/>
        <d v="2019-04-24T18:37:17"/>
        <d v="2019-04-21T09:00:38"/>
        <d v="2019-04-16T10:46:31"/>
        <d v="2019-04-15T08:10:57"/>
        <d v="2019-04-16T12:42:50"/>
        <d v="2019-04-18T09:43:18"/>
        <d v="2019-04-02T14:21:55"/>
        <d v="2019-04-12T08:20:24"/>
        <d v="2019-04-02T12:34:00"/>
        <d v="2019-04-05T09:24:46"/>
        <d v="2019-04-16T08:36:32"/>
        <d v="2019-04-25T12:04:56"/>
        <d v="2019-04-29T14:02:31"/>
        <d v="2019-04-21T08:36:07"/>
        <d v="2019-04-29T16:49:21"/>
        <d v="2019-04-17T14:15:40"/>
        <d v="2019-04-06T12:01:24"/>
        <d v="2019-04-27T18:24:52"/>
        <d v="2019-04-12T06:23:21"/>
        <d v="2019-04-21T18:25:50"/>
        <d v="2019-04-15T10:29:16"/>
        <d v="2019-04-19T07:05:30"/>
        <d v="2019-04-20T18:15:07"/>
        <d v="2019-04-18T17:27:58"/>
        <d v="2019-04-26T09:38:57"/>
        <d v="2019-04-07T18:00:50"/>
        <d v="2019-04-18T18:55:59"/>
        <d v="2019-04-07T11:48:39"/>
        <d v="2019-04-27T14:54:04"/>
        <d v="2019-04-02T18:47:18"/>
        <d v="2019-04-10T07:56:34"/>
        <d v="2019-04-25T08:53:43"/>
        <d v="2019-04-21T10:21:23"/>
        <d v="2019-04-16T09:10:33"/>
        <d v="2019-04-08T10:38:44"/>
        <d v="2019-04-09T08:15:12"/>
        <d v="2019-04-05T12:24:25"/>
        <d v="2019-04-14T09:28:26"/>
        <d v="2019-04-12T14:39:23"/>
        <d v="2019-04-24T14:38:45"/>
        <d v="2019-04-20T09:52:57"/>
        <d v="2019-04-26T09:22:13"/>
        <d v="2019-04-09T14:03:57"/>
        <d v="2019-04-16T07:17:39"/>
        <d v="2019-04-26T13:58:58"/>
        <d v="2019-04-06T15:05:10"/>
        <d v="2019-04-27T18:07:18"/>
        <d v="2019-04-11T13:15:54"/>
        <d v="2019-04-17T07:41:26"/>
        <d v="2019-04-12T10:43:30"/>
        <d v="2019-04-11T09:30:01"/>
        <d v="2019-04-08T14:15:18"/>
        <d v="2019-04-18T13:47:32"/>
        <d v="2019-04-12T11:29:50"/>
        <d v="2019-04-12T08:39:52"/>
        <d v="2019-04-25T08:56:23"/>
        <d v="2019-04-02T18:37:22"/>
        <d v="2019-04-17T08:48:05"/>
        <d v="2019-04-26T13:39:14"/>
        <d v="2019-04-17T15:44:48"/>
        <d v="2019-04-02T11:59:25"/>
        <d v="2019-04-06T16:20:00"/>
        <d v="2019-04-24T10:29:21"/>
        <d v="2019-04-06T16:10:40"/>
        <d v="2019-04-10T09:03:13"/>
        <d v="2019-04-25T13:23:19"/>
        <d v="2019-04-28T09:49:32"/>
        <d v="2019-04-22T12:39:16"/>
        <d v="2019-04-11T11:58:17"/>
        <d v="2019-04-09T19:26:56"/>
        <d v="2019-04-29T14:21:30"/>
        <d v="2019-04-25T14:07:36"/>
        <d v="2019-04-06T17:59:49"/>
        <d v="2019-04-22T08:34:20"/>
        <d v="2019-04-15T08:21:10"/>
        <d v="2019-04-07T17:12:50"/>
        <d v="2019-04-05T18:15:19"/>
        <d v="2019-04-18T08:57:39"/>
        <d v="2019-04-26T17:34:37"/>
        <d v="2019-04-03T19:22:36"/>
        <d v="2019-04-08T15:26:22"/>
        <d v="2019-04-01T17:22:36"/>
        <d v="2019-04-16T10:00:20"/>
        <d v="2019-04-20T08:28:34"/>
        <d v="2019-04-22T11:59:06"/>
        <d v="2019-04-21T09:25:25"/>
        <d v="2019-04-12T07:17:28"/>
        <d v="2019-04-12T07:29:25"/>
        <d v="2019-04-05T10:33:48"/>
        <d v="2019-04-16T13:10:46"/>
        <d v="2019-04-18T10:30:01"/>
        <d v="2019-04-14T10:45:02"/>
        <d v="2019-04-02T13:02:03"/>
        <d v="2019-04-24T11:46:12"/>
        <d v="2019-04-08T13:40:33"/>
        <d v="2019-04-16T11:18:53"/>
        <d v="2019-04-10T15:18:24"/>
        <d v="2019-04-08T06:45:35"/>
        <d v="2019-04-27T08:41:02"/>
        <d v="2019-04-19T06:55:38"/>
        <d v="2019-04-19T09:13:11"/>
        <d v="2019-04-28T08:37:40"/>
        <d v="2019-04-04T14:09:36"/>
        <d v="2019-04-12T08:01:27"/>
        <d v="2019-04-28T17:20:38"/>
        <d v="2019-04-25T16:34:23"/>
        <d v="2019-04-06T13:28:17"/>
        <d v="2019-04-07T07:24:23"/>
        <d v="2019-04-10T14:53:19"/>
        <d v="2019-04-21T10:00:31"/>
        <d v="2019-04-10T08:25:57"/>
        <d v="2019-04-14T08:49:38"/>
        <d v="2019-04-09T08:15:34"/>
        <d v="2019-04-17T10:10:47"/>
        <d v="2019-04-02T19:48:49"/>
        <d v="2019-04-03T19:13:22"/>
        <d v="2019-04-13T07:20:58"/>
        <d v="2019-04-05T10:41:06"/>
        <d v="2019-04-09T09:09:38"/>
        <d v="2019-04-10T07:06:42"/>
        <d v="2019-04-27T10:59:33"/>
        <d v="2019-04-22T15:38:48"/>
        <d v="2019-04-26T07:39:16"/>
        <d v="2019-04-05T18:43:38"/>
        <d v="2019-04-19T12:40:40"/>
        <d v="2019-04-26T09:14:49"/>
        <d v="2019-04-05T14:45:04"/>
        <d v="2019-04-28T18:43:05"/>
        <d v="2019-04-18T11:59:18"/>
        <d v="2019-04-23T15:28:56"/>
        <d v="2019-04-15T17:52:03"/>
        <d v="2019-04-22T07:34:26"/>
        <d v="2019-04-03T12:54:44"/>
        <d v="2019-04-16T07:41:57"/>
        <d v="2019-04-06T08:34:55"/>
        <d v="2019-04-06T14:42:05"/>
        <d v="2019-04-27T17:54:02"/>
        <d v="2019-04-02T11:42:36"/>
        <d v="2019-04-04T18:27:06"/>
        <d v="2019-04-29T13:02:25"/>
        <d v="2019-04-29T16:04:55"/>
        <d v="2019-04-12T18:58:15"/>
        <d v="2019-04-16T17:29:11"/>
        <d v="2019-04-17T08:47:22"/>
        <d v="2019-04-02T16:30:59"/>
        <d v="2019-04-19T15:16:41"/>
        <d v="2019-04-29T14:17:35"/>
        <d v="2019-04-15T06:42:54"/>
        <d v="2019-04-19T07:27:49"/>
        <d v="2019-04-08T16:21:55"/>
        <d v="2019-04-19T09:03:38"/>
        <d v="2019-04-13T16:35:05"/>
        <d v="2019-04-24T10:22:01"/>
        <d v="2019-04-17T15:51:40"/>
        <d v="2019-04-18T07:38:27"/>
        <d v="2019-04-01T15:49:26"/>
        <d v="2019-04-05T14:19:28"/>
        <d v="2019-04-05T11:24:33"/>
        <d v="2019-04-25T10:20:12"/>
        <d v="2019-04-11T14:05:32"/>
        <d v="2019-04-24T12:49:57"/>
        <d v="2019-04-23T06:58:58"/>
        <d v="2019-04-14T10:48:23"/>
        <d v="2019-04-20T10:08:22"/>
        <d v="2019-04-23T17:13:19"/>
        <d v="2019-04-21T20:01:36"/>
        <d v="2019-04-01T14:34:03"/>
        <d v="2019-04-05T17:52:03"/>
        <d v="2019-04-22T10:18:36"/>
        <d v="2019-04-08T11:23:05"/>
        <d v="2019-04-01T13:58:10"/>
        <d v="2019-04-21T16:13:12"/>
        <d v="2019-04-19T07:34:30"/>
        <d v="2019-04-15T12:26:35"/>
        <d v="2019-04-16T07:49:41"/>
        <d v="2019-04-04T10:28:05"/>
        <d v="2019-04-13T07:17:54"/>
        <d v="2019-04-06T16:32:42"/>
        <d v="2019-04-07T10:36:25"/>
        <d v="2019-04-17T11:08:25"/>
        <d v="2019-04-02T09:33:57"/>
        <d v="2019-04-02T11:11:23"/>
        <d v="2019-04-12T10:27:25"/>
        <d v="2019-04-11T06:21:57"/>
        <d v="2019-04-24T08:41:15"/>
        <d v="2019-04-11T10:56:08"/>
        <d v="2019-04-02T14:53:46"/>
        <d v="2019-04-20T10:47:59"/>
        <d v="2019-04-01T12:40:00"/>
        <d v="2019-04-03T16:00:44"/>
        <d v="2019-04-03T17:27:24"/>
        <d v="2019-04-11T07:56:11"/>
        <d v="2019-04-10T17:11:07"/>
        <d v="2019-04-01T18:13:41"/>
        <d v="2019-04-25T08:15:35"/>
        <d v="2019-04-15T08:42:28"/>
        <d v="2019-04-21T07:32:55"/>
        <d v="2019-04-26T10:58:37"/>
        <d v="2019-04-28T13:36:47"/>
        <d v="2019-04-01T08:24:26"/>
        <d v="2019-04-19T10:49:36"/>
        <d v="2019-04-16T15:19:02"/>
        <d v="2019-04-18T07:43:32"/>
        <d v="2019-04-19T16:23:25"/>
        <d v="2019-04-16T17:33:04"/>
        <d v="2019-04-22T11:40:15"/>
        <d v="2019-04-11T10:23:39"/>
        <d v="2019-04-03T11:36:34"/>
        <d v="2019-04-19T06:24:45"/>
        <d v="2019-04-18T07:43:58"/>
        <d v="2019-04-29T08:10:33"/>
        <d v="2019-04-02T09:52:26"/>
        <d v="2019-04-25T19:26:25"/>
        <d v="2019-04-09T17:40:10"/>
        <d v="2019-04-21T08:12:56"/>
        <d v="2019-04-07T19:06:36"/>
        <d v="2019-04-06T18:08:26"/>
        <d v="2019-04-22T10:07:03"/>
        <d v="2019-04-13T09:41:36"/>
        <d v="2019-04-09T17:50:13"/>
        <d v="2019-04-03T17:08:38"/>
        <d v="2019-04-09T11:18:44"/>
        <d v="2019-04-16T06:28:03"/>
        <d v="2019-04-01T11:39:28"/>
        <d v="2019-04-12T09:28:16"/>
        <d v="2019-04-24T09:06:33"/>
        <d v="2019-04-06T15:59:48"/>
        <d v="2019-04-09T08:03:44"/>
        <d v="2019-04-22T12:19:22"/>
        <d v="2019-04-26T17:49:34"/>
        <d v="2019-04-16T10:10:20"/>
        <d v="2019-04-28T18:04:16"/>
        <d v="2019-04-22T11:20:50"/>
        <d v="2019-04-05T08:23:41"/>
        <d v="2019-04-03T18:52:33"/>
        <d v="2019-04-11T13:10:27"/>
        <d v="2019-04-16T09:16:41"/>
        <d v="2019-04-24T08:12:28"/>
        <d v="2019-04-27T14:26:34"/>
        <d v="2019-04-04T15:12:53"/>
        <d v="2019-04-02T19:11:10"/>
        <d v="2019-04-27T11:26:55"/>
        <d v="2019-04-04T10:58:23"/>
        <d v="2019-04-23T14:47:51"/>
        <d v="2019-04-13T16:08:54"/>
        <d v="2019-04-15T07:49:22"/>
        <d v="2019-04-15T08:14:27"/>
        <d v="2019-04-26T10:15:21"/>
        <d v="2019-04-24T12:36:57"/>
        <d v="2019-04-25T13:06:46"/>
        <d v="2019-04-03T17:35:36"/>
        <d v="2019-04-16T10:43:20"/>
        <d v="2019-04-28T11:44:56"/>
        <d v="2019-04-06T17:39:55"/>
        <d v="2019-04-25T09:48:24"/>
        <d v="2019-04-10T13:54:16"/>
        <d v="2019-04-29T08:24:15"/>
        <d v="2019-04-15T11:43:51"/>
        <d v="2019-04-26T15:01:26"/>
        <d v="2019-04-14T13:00:31"/>
        <d v="2019-04-09T19:58:13"/>
        <d v="2019-04-29T16:43:58"/>
        <d v="2019-04-14T13:55:53"/>
        <d v="2019-04-09T13:49:50"/>
        <d v="2019-04-19T12:12:31"/>
        <d v="2019-04-19T10:17:33"/>
        <d v="2019-04-17T09:36:36"/>
        <d v="2019-04-10T12:45:38"/>
        <d v="2019-04-09T10:04:37"/>
        <d v="2019-04-27T10:06:58"/>
        <d v="2019-04-21T08:11:50"/>
        <d v="2019-04-06T18:03:44"/>
        <d v="2019-04-18T12:05:32"/>
        <d v="2019-04-12T10:46:12"/>
        <d v="2019-04-17T16:52:04"/>
        <d v="2019-04-24T09:13:14"/>
        <d v="2019-04-27T12:21:20"/>
        <d v="2019-04-19T10:18:29"/>
        <d v="2019-04-04T07:03:39"/>
        <d v="2019-04-25T19:24:37"/>
        <d v="2019-04-13T09:41:47"/>
        <d v="2019-04-28T12:19:47"/>
        <d v="2019-04-17T08:10:20"/>
        <d v="2019-04-02T16:36:18"/>
        <d v="2019-04-07T20:20:35"/>
        <d v="2019-04-01T11:53:59"/>
        <d v="2019-04-03T19:20:09"/>
        <d v="2019-04-23T10:55:23"/>
        <d v="2019-04-06T07:53:59"/>
        <d v="2019-04-04T11:31:10"/>
        <d v="2019-04-03T13:12:49"/>
        <d v="2019-04-20T10:22:33"/>
        <d v="2019-04-23T18:58:48"/>
        <d v="2019-04-13T12:01:59"/>
        <d v="2019-04-19T19:25:39"/>
        <d v="2019-04-14T10:07:10"/>
        <d v="2019-04-12T08:54:19"/>
        <d v="2019-04-24T10:14:42"/>
        <d v="2019-04-09T09:40:46"/>
        <d v="2019-04-20T18:10:45"/>
        <d v="2019-04-02T14:43:10"/>
        <d v="2019-04-26T14:48:20"/>
        <d v="2019-04-10T16:27:06"/>
        <d v="2019-04-07T19:14:05"/>
        <d v="2019-04-01T15:31:10"/>
        <d v="2019-04-16T07:47:37"/>
        <d v="2019-04-06T19:13:20"/>
        <d v="2019-04-10T13:46:48"/>
        <d v="2019-04-25T13:35:36"/>
        <d v="2019-04-15T10:23:58"/>
        <d v="2019-04-10T13:58:05"/>
        <d v="2019-04-21T07:31:08"/>
        <d v="2019-04-09T08:07:04"/>
        <d v="2019-04-04T09:44:04"/>
        <d v="2019-04-10T13:45:48"/>
        <d v="2019-04-27T17:47:29"/>
        <d v="2019-04-27T08:48:39"/>
        <d v="2019-04-29T13:52:03"/>
        <d v="2019-04-25T10:56:55"/>
        <d v="2019-04-06T15:22:20"/>
        <d v="2019-04-27T20:17:25"/>
        <d v="2019-04-17T08:44:22"/>
        <d v="2019-04-03T18:47:19"/>
        <d v="2019-04-16T10:56:56"/>
        <d v="2019-04-03T12:15:33"/>
        <d v="2019-04-23T07:49:25"/>
        <d v="2019-04-19T09:04:28"/>
        <d v="2019-04-28T12:29:44"/>
        <d v="2019-04-20T11:44:05"/>
        <d v="2019-04-27T08:08:36"/>
        <d v="2019-04-11T13:10:30"/>
        <d v="2019-04-25T09:03:02"/>
        <d v="2019-04-04T14:20:56"/>
        <d v="2019-04-02T14:07:37"/>
        <d v="2019-04-21T09:50:29"/>
        <d v="2019-04-14T10:39:55"/>
        <d v="2019-04-22T17:50:59"/>
        <d v="2019-04-16T10:00:28"/>
        <d v="2019-04-17T08:40:38"/>
        <d v="2019-04-05T19:51:50"/>
        <d v="2019-04-26T16:19:59"/>
        <d v="2019-04-18T08:13:47"/>
        <d v="2019-04-05T13:25:53"/>
        <d v="2019-04-19T09:17:21"/>
        <d v="2019-04-13T09:00:02"/>
        <d v="2019-04-18T10:26:04"/>
        <d v="2019-04-27T11:45:43"/>
        <d v="2019-04-21T09:00:01"/>
        <d v="2019-04-29T10:37:48"/>
        <d v="2019-04-02T18:14:57"/>
        <d v="2019-04-04T14:01:25"/>
        <d v="2019-04-06T17:14:32"/>
        <d v="2019-04-26T18:14:16"/>
        <d v="2019-04-01T14:08:20"/>
        <d v="2019-04-01T15:06:27"/>
        <d v="2019-04-06T08:46:13"/>
        <d v="2019-04-26T17:19:42"/>
        <d v="2019-04-22T06:36:26"/>
        <d v="2019-04-09T07:52:52"/>
        <d v="2019-04-23T10:08:27"/>
        <d v="2019-04-23T07:06:20"/>
        <d v="2019-04-10T09:40:02"/>
        <d v="2019-04-25T13:28:38"/>
        <d v="2019-04-05T13:56:58"/>
        <d v="2019-04-23T11:24:59"/>
        <d v="2019-04-22T19:35:18"/>
        <d v="2019-04-27T09:48:23"/>
        <d v="2019-04-18T14:47:27"/>
        <d v="2019-04-19T18:05:30"/>
        <d v="2019-04-10T10:39:11"/>
        <d v="2019-04-01T09:55:52"/>
        <d v="2019-04-15T11:48:26"/>
        <d v="2019-04-25T09:17:32"/>
        <d v="2019-04-21T09:32:18"/>
        <d v="2019-04-23T14:34:14"/>
        <d v="2019-04-01T15:39:45"/>
        <d v="2019-04-20T08:24:13"/>
        <d v="2019-04-23T10:28:08"/>
        <d v="2019-04-01T14:58:07"/>
        <d v="2019-04-27T09:04:51"/>
        <d v="2019-04-13T09:04:02"/>
        <d v="2019-04-22T13:57:36"/>
        <d v="2019-04-08T11:01:18"/>
        <d v="2019-04-01T17:17:19"/>
        <d v="2019-04-10T10:45:26"/>
        <d v="2019-04-25T10:56:08"/>
        <d v="2019-04-26T09:32:28"/>
        <d v="2019-04-03T12:36:05"/>
        <d v="2019-04-13T15:22:54"/>
        <d v="2019-04-05T10:46:52"/>
        <d v="2019-04-23T15:47:26"/>
        <d v="2019-04-17T11:40:26"/>
        <d v="2019-04-01T14:46:09"/>
        <d v="2019-04-28T13:56:44"/>
        <d v="2019-04-15T10:19:23"/>
        <d v="2019-04-06T17:06:50"/>
        <d v="2019-04-18T08:11:22"/>
        <d v="2019-04-14T07:15:59"/>
        <d v="2019-04-26T16:48:10"/>
        <d v="2019-04-08T11:13:35"/>
        <d v="2019-04-04T13:42:03"/>
        <d v="2019-04-17T09:48:05"/>
        <d v="2019-04-27T15:02:39"/>
        <d v="2019-04-22T11:10:24"/>
        <d v="2019-04-04T13:52:37"/>
        <d v="2019-04-27T14:57:40"/>
        <d v="2019-04-27T09:49:21"/>
        <d v="2019-04-06T13:34:29"/>
        <d v="2019-04-29T16:49:40"/>
        <d v="2019-04-05T17:00:51"/>
        <d v="2019-04-14T17:24:16"/>
        <d v="2019-04-22T17:05:19"/>
        <d v="2019-04-21T13:01:38"/>
        <d v="2019-04-26T11:55:01"/>
        <d v="2019-04-03T12:17:56"/>
        <d v="2019-04-22T10:32:21"/>
        <d v="2019-04-27T13:50:15"/>
        <d v="2019-04-03T08:28:53"/>
        <d v="2019-04-05T08:15:00"/>
        <d v="2019-04-04T11:38:32"/>
        <d v="2019-04-21T16:54:05"/>
        <d v="2019-04-29T16:10:49"/>
        <d v="2019-04-03T16:11:39"/>
        <d v="2019-04-08T17:03:42"/>
        <d v="2019-04-26T19:09:16"/>
        <d v="2019-04-12T08:08:42"/>
        <d v="2019-04-24T07:10:58"/>
        <d v="2019-04-16T10:14:08"/>
        <d v="2019-04-07T08:08:12"/>
        <d v="2019-04-22T17:38:59"/>
        <d v="2019-04-12T16:48:53"/>
        <d v="2019-04-11T07:45:16"/>
        <d v="2019-04-06T13:19:39"/>
        <d v="2019-04-20T19:37:18"/>
        <d v="2019-04-15T11:25:46"/>
        <d v="2019-04-07T10:55:48"/>
        <d v="2019-04-21T09:03:00"/>
        <d v="2019-04-05T19:07:21"/>
        <d v="2019-04-19T16:41:25"/>
        <d v="2019-04-11T13:39:09"/>
        <d v="2019-04-19T08:04:44"/>
        <d v="2019-04-27T10:31:22"/>
        <d v="2019-04-04T10:35:43"/>
        <d v="2019-04-19T08:03:48"/>
        <d v="2019-04-22T10:15:36"/>
        <d v="2019-04-24T07:21:33"/>
        <d v="2019-04-22T09:26:54"/>
        <d v="2019-04-17T12:54:42"/>
        <d v="2019-04-17T09:19:04"/>
        <d v="2019-04-13T09:14:04"/>
        <d v="2019-04-04T14:38:03"/>
        <d v="2019-04-16T06:51:30"/>
        <d v="2019-04-02T19:18:07"/>
        <d v="2019-04-12T13:13:44"/>
        <d v="2019-04-25T10:06:32"/>
        <d v="2019-04-15T09:07:11"/>
        <d v="2019-04-04T11:50:12"/>
        <d v="2019-04-12T18:08:26"/>
        <d v="2019-04-01T08:45:52"/>
        <d v="2019-04-18T16:22:10"/>
        <d v="2019-04-07T14:57:56"/>
        <d v="2019-04-17T09:47:36"/>
        <d v="2019-04-09T08:15:59"/>
        <d v="2019-04-26T10:00:45"/>
        <d v="2019-04-11T10:02:36"/>
        <d v="2019-04-13T19:22:50"/>
        <d v="2019-04-04T16:02:51"/>
        <d v="2019-04-11T06:56:59"/>
        <d v="2019-04-06T16:29:06"/>
        <d v="2019-04-20T07:56:24"/>
        <d v="2019-04-15T11:00:46"/>
        <d v="2019-04-13T08:41:35"/>
        <d v="2019-04-22T14:43:25"/>
        <d v="2019-04-11T15:33:59"/>
        <d v="2019-04-01T17:57:04"/>
        <d v="2019-04-06T16:39:22"/>
        <d v="2019-04-03T12:42:49"/>
        <d v="2019-04-28T11:23:51"/>
        <d v="2019-04-20T14:39:07"/>
        <d v="2019-04-09T08:00:49"/>
        <d v="2019-04-20T08:03:53"/>
        <d v="2019-04-24T15:50:35"/>
        <d v="2019-04-22T09:30:13"/>
        <d v="2019-04-29T08:23:59"/>
        <d v="2019-04-16T10:35:30"/>
        <d v="2019-04-16T18:12:47"/>
        <d v="2019-04-27T17:44:31"/>
        <d v="2019-04-25T17:40:49"/>
        <d v="2019-04-23T06:20:58"/>
        <d v="2019-04-06T14:16:03"/>
        <d v="2019-04-15T09:21:51"/>
        <d v="2019-04-17T06:36:51"/>
        <d v="2019-04-24T19:36:54"/>
        <d v="2019-04-09T13:34:47"/>
        <d v="2019-04-01T17:58:46"/>
        <d v="2019-04-27T13:39:28"/>
        <d v="2019-04-29T17:32:56"/>
        <d v="2019-04-17T13:39:25"/>
        <d v="2019-04-17T06:15:21"/>
        <d v="2019-04-12T18:12:35"/>
        <d v="2019-04-27T11:06:08"/>
        <d v="2019-04-18T08:45:02"/>
        <d v="2019-04-09T12:12:40"/>
        <d v="2019-04-06T17:38:48"/>
        <d v="2019-04-17T08:15:45"/>
        <d v="2019-04-19T09:54:14"/>
        <d v="2019-04-25T15:45:12"/>
        <d v="2019-04-16T08:53:05"/>
        <d v="2019-04-09T08:56:24"/>
        <d v="2019-04-28T09:02:47"/>
        <d v="2019-04-03T16:58:19"/>
        <d v="2019-04-11T07:34:33"/>
        <d v="2019-04-14T08:39:56"/>
        <d v="2019-04-28T11:56:56"/>
        <d v="2019-04-22T06:02:55"/>
        <d v="2019-04-14T10:53:53"/>
        <d v="2019-04-20T19:09:11"/>
        <d v="2019-04-02T11:24:42"/>
        <d v="2019-04-10T15:38:50"/>
        <d v="2019-04-28T07:28:48"/>
        <d v="2019-04-03T17:51:16"/>
        <d v="2019-04-01T13:05:25"/>
        <d v="2019-04-01T13:45:22"/>
        <d v="2019-04-13T08:51:31"/>
        <d v="2019-04-19T08:52:22"/>
        <d v="2019-04-07T02:24:01"/>
        <d v="2019-04-24T07:36:24"/>
        <d v="2019-04-14T16:15:34"/>
        <d v="2019-04-27T14:39:12"/>
        <d v="2019-04-01T14:55:34"/>
        <d v="2019-04-18T17:12:39"/>
        <d v="2019-04-03T14:49:17"/>
        <d v="2019-04-04T14:45:13"/>
        <d v="2019-04-05T16:48:38"/>
        <d v="2019-04-15T09:03:38"/>
        <d v="2019-04-09T06:36:36"/>
        <d v="2019-04-25T13:46:02"/>
        <d v="2019-04-17T07:08:05"/>
        <d v="2019-04-28T07:27:24"/>
        <d v="2019-04-25T11:28:12"/>
        <d v="2019-04-24T07:49:47"/>
        <d v="2019-04-16T13:53:19"/>
        <d v="2019-04-22T11:03:03"/>
        <d v="2019-04-12T07:25:25"/>
        <d v="2019-04-09T09:10:06"/>
        <d v="2019-04-21T10:01:29"/>
        <d v="2019-04-02T15:40:10"/>
        <d v="2019-04-08T12:34:33"/>
        <d v="2019-04-09T10:31:13"/>
        <d v="2019-04-29T13:36:06"/>
        <d v="2019-04-07T18:53:06"/>
        <d v="2019-04-23T17:21:22"/>
        <d v="2019-04-26T08:13:13"/>
        <d v="2019-04-21T12:56:04"/>
        <d v="2019-04-13T09:03:29"/>
        <d v="2019-04-14T08:27:30"/>
        <d v="2019-04-28T14:31:56"/>
        <d v="2019-04-02T15:26:22"/>
        <d v="2019-04-20T10:33:08"/>
        <d v="2019-04-26T18:33:05"/>
        <d v="2019-04-25T11:24:41"/>
        <d v="2019-04-18T06:59:11"/>
        <d v="2019-04-06T16:55:16"/>
        <d v="2019-04-29T16:47:15"/>
        <d v="2019-04-08T10:56:30"/>
        <d v="2019-04-27T15:24:09"/>
        <d v="2019-04-09T10:57:56"/>
        <d v="2019-04-16T07:53:47"/>
        <d v="2019-04-09T07:50:21"/>
        <d v="2019-04-26T13:37:20"/>
        <d v="2019-04-27T10:40:36"/>
        <d v="2019-04-25T08:13:57"/>
        <d v="2019-04-28T17:54:42"/>
        <d v="2019-04-15T18:30:37"/>
        <d v="2019-04-16T10:55:19"/>
        <d v="2019-04-08T08:26:05"/>
        <d v="2019-04-20T08:27:01"/>
        <d v="2019-04-17T08:14:22"/>
        <d v="2019-04-27T17:09:43"/>
        <d v="2019-04-18T13:05:50"/>
        <d v="2019-04-13T20:30:18"/>
        <d v="2019-04-18T10:26:56"/>
        <d v="2019-04-03T16:25:43"/>
        <d v="2019-04-10T06:54:25"/>
        <d v="2019-04-10T11:15:29"/>
        <d v="2019-04-24T06:30:20"/>
        <d v="2019-04-04T08:16:20"/>
        <d v="2019-04-29T11:34:15"/>
        <d v="2019-04-05T12:54:21"/>
        <d v="2019-04-08T11:17:50"/>
        <d v="2019-04-27T18:44:11"/>
        <d v="2019-04-09T19:48:46"/>
        <d v="2019-04-13T15:23:14"/>
        <d v="2019-04-11T11:03:05"/>
        <d v="2019-04-12T14:57:14"/>
        <d v="2019-04-01T13:31:51"/>
        <d v="2019-04-23T13:06:09"/>
        <d v="2019-04-23T19:13:38"/>
        <d v="2019-04-25T18:26:12"/>
        <d v="2019-04-26T17:51:59"/>
        <d v="2019-04-04T17:56:04"/>
        <d v="2019-04-24T10:16:54"/>
        <d v="2019-04-28T13:07:18"/>
        <d v="2019-04-06T17:40:03"/>
        <d v="2019-04-03T11:52:26"/>
        <d v="2019-04-20T14:22:01"/>
        <d v="2019-04-20T08:23:10"/>
        <d v="2019-04-20T11:37:06"/>
        <d v="2019-04-06T08:02:57"/>
        <d v="2019-04-25T08:57:25"/>
        <d v="2019-04-07T07:58:14"/>
        <d v="2019-04-27T13:22:20"/>
        <d v="2019-04-05T11:07:21"/>
        <d v="2019-04-02T19:35:14"/>
        <d v="2019-04-27T11:32:49"/>
        <d v="2019-04-20T08:25:40"/>
        <d v="2019-04-05T16:31:30"/>
        <d v="2019-04-08T13:09:42"/>
        <d v="2019-04-08T11:04:36"/>
        <d v="2019-04-13T14:39:00"/>
        <d v="2019-04-06T16:53:29"/>
        <d v="2019-04-12T11:24:12"/>
        <d v="2019-04-10T16:03:40"/>
        <d v="2019-04-06T14:01:03"/>
        <d v="2019-04-07T09:49:32"/>
        <d v="2019-04-29T15:05:36"/>
        <d v="2019-04-24T18:35:39"/>
        <d v="2019-04-23T10:37:02"/>
        <d v="2019-04-28T19:04:43"/>
        <d v="2019-04-28T16:30:18"/>
        <d v="2019-04-08T08:34:46"/>
        <d v="2019-04-19T16:34:31"/>
        <d v="2019-04-05T17:18:46"/>
        <d v="2019-04-13T09:51:13"/>
        <d v="2019-04-18T15:53:45"/>
        <d v="2019-04-17T09:19:28"/>
        <d v="2019-04-19T19:37:12"/>
        <d v="2019-04-29T14:02:42"/>
        <d v="2019-04-05T19:23:49"/>
        <d v="2019-04-09T07:51:44"/>
        <d v="2019-04-21T08:46:10"/>
        <d v="2019-04-24T15:18:30"/>
        <d v="2019-04-28T17:32:20"/>
        <d v="2019-04-16T10:39:51"/>
        <d v="2019-04-16T10:01:59"/>
        <d v="2019-04-23T07:41:04"/>
        <d v="2019-04-16T17:36:29"/>
        <d v="2019-04-13T08:22:37"/>
        <d v="2019-04-13T09:25:05"/>
        <d v="2019-04-29T14:05:09"/>
        <d v="2019-04-01T16:29:36"/>
        <d v="2019-04-02T17:57:59"/>
        <d v="2019-04-29T17:24:16"/>
        <d v="2019-04-23T14:33:09"/>
        <d v="2019-04-20T09:58:41"/>
        <d v="2019-04-25T10:02:18"/>
        <d v="2019-04-12T10:04:57"/>
        <d v="2019-04-21T09:37:14"/>
        <d v="2019-04-05T07:50:58"/>
        <d v="2019-04-09T10:00:59"/>
        <d v="2019-04-16T09:42:13"/>
        <d v="2019-04-12T06:33:52"/>
        <d v="2019-04-10T10:50:14"/>
        <d v="2019-04-11T11:21:29"/>
        <d v="2019-04-17T07:44:00"/>
        <d v="2019-04-06T15:44:01"/>
        <d v="2019-04-26T09:36:25"/>
        <d v="2019-04-28T17:55:51"/>
        <d v="2019-04-20T16:53:41"/>
        <d v="2019-04-25T13:57:24"/>
        <d v="2019-04-07T09:23:23"/>
        <d v="2019-04-04T08:43:01"/>
        <d v="2019-04-03T19:08:28"/>
        <d v="2019-04-20T10:07:44"/>
        <d v="2019-04-23T09:05:31"/>
        <d v="2019-04-12T16:05:28"/>
        <d v="2019-04-09T09:14:06"/>
        <d v="2019-04-16T07:09:11"/>
        <d v="2019-04-28T16:01:32"/>
        <d v="2019-04-10T09:35:33"/>
        <d v="2019-04-21T13:30:00"/>
        <d v="2019-04-20T10:36:38"/>
        <d v="2019-04-23T16:50:35"/>
        <d v="2019-04-29T18:29:51"/>
        <d v="2019-04-28T16:44:17"/>
        <d v="2019-04-28T16:39:25"/>
        <d v="2019-04-10T07:31:32"/>
        <d v="2019-04-25T09:12:59"/>
        <d v="2019-04-10T06:52:01"/>
        <d v="2019-04-10T10:57:11"/>
        <d v="2019-04-05T19:31:44"/>
        <d v="2019-04-29T15:21:15"/>
        <d v="2019-04-03T08:23:51"/>
        <d v="2019-04-06T18:38:42"/>
        <d v="2019-04-19T07:26:32"/>
        <d v="2019-04-19T12:05:35"/>
        <d v="2019-04-22T11:47:40"/>
        <d v="2019-04-22T06:26:48"/>
        <d v="2019-04-14T16:44:22"/>
        <d v="2019-04-29T14:27:39"/>
        <d v="2019-04-01T08:08:56"/>
        <d v="2019-04-15T16:09:04"/>
        <d v="2019-04-27T10:58:37"/>
        <d v="2019-04-11T06:59:05"/>
        <d v="2019-04-20T07:54:37"/>
        <d v="2019-04-05T12:39:09"/>
        <d v="2019-04-13T12:50:50"/>
        <d v="2019-04-13T14:03:20"/>
        <d v="2019-04-04T11:39:00"/>
        <d v="2019-04-07T15:03:37"/>
        <d v="2019-04-03T09:09:30"/>
        <d v="2019-04-24T15:27:23"/>
        <d v="2019-04-11T06:18:42"/>
        <d v="2019-04-19T15:48:53"/>
        <d v="2019-04-22T10:44:54"/>
        <d v="2019-04-04T10:04:51"/>
        <d v="2019-04-24T12:50:29"/>
        <d v="2019-04-01T17:18:15"/>
        <d v="2019-04-02T07:09:20"/>
        <d v="2019-04-05T11:13:45"/>
        <d v="2019-04-10T08:08:13"/>
        <d v="2019-04-15T16:59:30"/>
        <d v="2019-04-01T15:40:51"/>
        <d v="2019-04-14T08:03:04"/>
        <d v="2019-04-06T15:05:15"/>
        <d v="2019-04-29T08:46:44"/>
        <d v="2019-04-05T15:06:11"/>
        <d v="2019-04-18T09:15:15"/>
        <d v="2019-04-03T18:08:10"/>
        <d v="2019-04-29T09:03:11"/>
        <d v="2019-04-19T10:41:33"/>
        <d v="2019-04-10T09:12:25"/>
        <d v="2019-04-29T17:09:06"/>
        <d v="2019-04-11T16:08:29"/>
        <d v="2019-04-05T12:25:31"/>
        <d v="2019-04-23T10:12:36"/>
        <d v="2019-04-03T14:57:49"/>
        <d v="2019-04-10T06:32:57"/>
        <d v="2019-04-04T13:35:20"/>
        <d v="2019-04-29T14:28:36"/>
        <d v="2019-04-22T16:16:10"/>
        <d v="2019-04-24T14:34:20"/>
        <d v="2019-04-16T10:51:12"/>
        <d v="2019-04-18T10:27:52"/>
        <d v="2019-04-28T18:07:22"/>
        <d v="2019-04-03T13:36:50"/>
        <d v="2019-04-12T09:27:51"/>
        <d v="2019-04-27T09:36:00"/>
        <d v="2019-04-08T16:46:24"/>
        <d v="2019-04-06T16:41:04"/>
        <d v="2019-04-05T11:37:36"/>
        <d v="2019-04-27T08:39:35"/>
        <d v="2019-04-24T10:52:13"/>
        <d v="2019-04-27T07:57:58"/>
        <d v="2019-04-09T15:30:24"/>
        <d v="2019-04-20T09:36:58"/>
        <d v="2019-04-09T18:05:13"/>
        <d v="2019-04-29T16:51:58"/>
        <d v="2019-04-08T18:43:38"/>
        <d v="2019-04-14T15:40:16"/>
        <d v="2019-04-12T13:26:51"/>
        <d v="2019-04-24T19:06:20"/>
        <d v="2019-04-08T20:23:34"/>
        <d v="2019-04-08T16:57:44"/>
        <d v="2019-04-16T17:13:05"/>
        <d v="2019-04-29T07:50:07"/>
        <d v="2019-04-22T16:40:39"/>
        <d v="2019-04-26T08:17:29"/>
        <d v="2019-04-10T14:39:41"/>
        <d v="2019-04-21T09:23:38"/>
        <d v="2019-04-25T08:53:48"/>
        <d v="2019-04-11T07:14:22"/>
        <d v="2019-04-23T08:11:42"/>
        <d v="2019-04-21T09:01:36"/>
        <d v="2019-04-13T10:45:36"/>
        <d v="2019-04-26T09:22:33"/>
        <d v="2019-04-29T14:20:12"/>
        <d v="2019-04-02T13:10:17"/>
        <d v="2019-04-24T09:09:16"/>
        <d v="2019-04-27T11:37:25"/>
        <d v="2019-04-18T10:40:29"/>
        <d v="2019-04-21T08:06:12"/>
        <d v="2019-04-17T07:23:42"/>
        <d v="2019-04-25T11:22:33"/>
        <d v="2019-04-02T12:30:43"/>
        <d v="2019-04-21T09:15:53"/>
        <d v="2019-04-29T15:16:10"/>
        <d v="2019-04-21T15:36:16"/>
        <d v="2019-04-03T14:13:15"/>
        <d v="2019-04-04T13:26:35"/>
        <d v="2019-04-21T09:23:35"/>
        <d v="2019-04-29T14:57:41"/>
        <d v="2019-04-07T15:46:06"/>
        <d v="2019-04-17T11:04:15"/>
        <d v="2019-04-03T18:22:53"/>
        <d v="2019-04-20T08:21:32"/>
        <d v="2019-04-15T14:32:25"/>
        <d v="2019-04-14T12:51:29"/>
        <d v="2019-04-08T19:14:46"/>
        <d v="2019-04-19T15:47:26"/>
        <d v="2019-04-14T08:45:29"/>
        <d v="2019-04-08T07:39:47"/>
        <d v="2019-04-03T16:17:22"/>
        <d v="2019-04-21T08:42:20"/>
        <d v="2019-04-09T09:15:31"/>
        <d v="2019-04-25T10:00:31"/>
        <d v="2019-04-27T13:06:25"/>
        <d v="2019-04-02T17:16:42"/>
        <d v="2019-04-23T16:56:48"/>
        <d v="2019-04-02T14:57:52"/>
        <d v="2019-04-27T08:49:20"/>
        <d v="2019-04-05T15:51:35"/>
        <d v="2019-04-01T12:36:17"/>
        <d v="2019-04-25T10:38:35"/>
        <d v="2019-04-20T09:27:52"/>
        <d v="2019-04-22T06:56:11"/>
        <d v="2019-04-14T10:55:01"/>
        <d v="2019-04-23T15:57:29"/>
        <d v="2019-04-20T12:42:36"/>
        <d v="2019-04-02T17:57:08"/>
        <d v="2019-04-03T16:54:02"/>
        <d v="2019-04-07T09:07:53"/>
        <d v="2019-04-10T10:45:10"/>
        <d v="2019-04-15T14:23:44"/>
        <d v="2019-04-07T08:21:18"/>
        <d v="2019-04-04T09:57:49"/>
        <d v="2019-04-06T11:07:57"/>
        <d v="2019-04-03T15:10:02"/>
        <d v="2019-04-13T10:53:29"/>
        <d v="2019-04-21T16:13:30"/>
        <d v="2019-04-28T15:38:45"/>
        <d v="2019-04-16T08:15:37"/>
        <d v="2019-04-18T19:01:42"/>
        <d v="2019-04-22T07:24:32"/>
        <d v="2019-04-28T14:56:46"/>
        <d v="2019-04-10T07:09:15"/>
        <d v="2019-04-21T14:00:00"/>
        <d v="2019-04-12T17:47:24"/>
        <d v="2019-04-11T12:43:37"/>
        <d v="2019-04-13T09:45:41"/>
        <d v="2019-04-17T06:39:55"/>
        <d v="2019-04-12T08:49:05"/>
        <d v="2019-04-27T09:49:40"/>
        <d v="2019-04-04T08:57:44"/>
        <d v="2019-04-10T09:30:07"/>
        <d v="2019-04-18T12:05:30"/>
        <d v="2019-04-19T11:32:55"/>
        <d v="2019-04-27T07:08:07"/>
        <d v="2019-04-05T18:00:16"/>
        <d v="2019-04-18T18:08:13"/>
        <d v="2019-04-02T15:23:29"/>
        <d v="2019-04-16T08:13:09"/>
        <d v="2019-04-06T13:44:03"/>
        <d v="2019-04-16T18:39:27"/>
        <d v="2019-04-03T19:39:25"/>
        <d v="2019-04-15T10:31:59"/>
        <d v="2019-04-27T14:38:01"/>
        <d v="2019-04-22T11:55:02"/>
        <d v="2019-04-05T17:46:13"/>
        <d v="2019-04-06T10:58:39"/>
        <d v="2019-04-07T09:08:30"/>
        <d v="2019-04-08T07:31:23"/>
        <d v="2019-04-06T17:24:34"/>
        <d v="2019-04-20T12:46:55"/>
        <d v="2019-04-24T15:13:26"/>
        <d v="2019-04-18T12:28:47"/>
        <d v="2019-04-04T09:57:39"/>
        <d v="2019-04-02T19:13:26"/>
        <d v="2019-04-07T09:39:13"/>
        <d v="2019-04-08T14:06:34"/>
        <d v="2019-04-15T06:10:09"/>
        <d v="2019-04-02T14:51:23"/>
        <d v="2019-04-06T17:19:08"/>
        <d v="2019-04-05T18:12:16"/>
        <d v="2019-04-28T09:18:26"/>
        <d v="2019-04-03T14:44:03"/>
        <d v="2019-04-17T10:48:50"/>
        <d v="2019-04-23T14:17:16"/>
        <d v="2019-04-04T13:51:47"/>
        <d v="2019-04-21T10:19:23"/>
        <d v="2019-04-24T11:44:14"/>
        <d v="2019-04-04T12:22:19"/>
        <d v="2019-04-17T09:51:36"/>
        <d v="2019-04-29T08:57:43"/>
        <d v="2019-04-27T19:29:11"/>
        <d v="2019-04-16T13:02:50"/>
        <d v="2019-04-21T08:27:25"/>
        <d v="2019-04-08T17:15:09"/>
        <d v="2019-04-23T18:35:29"/>
        <d v="2019-04-13T08:27:52"/>
        <d v="2019-04-20T18:01:32"/>
        <d v="2019-04-25T11:27:07"/>
        <d v="2019-04-08T08:33:19"/>
        <d v="2019-04-13T16:12:46"/>
        <d v="2019-04-02T15:02:27"/>
        <d v="2019-04-19T11:59:09"/>
        <d v="2019-04-10T08:34:15"/>
        <d v="2019-04-28T18:11:49"/>
        <d v="2019-04-17T12:50:44"/>
        <d v="2019-04-18T16:53:02"/>
        <d v="2019-04-11T12:39:17"/>
        <d v="2019-04-04T11:13:08"/>
        <d v="2019-04-04T15:20:07"/>
        <d v="2019-04-04T09:20:50"/>
        <d v="2019-04-08T07:40:35"/>
        <d v="2019-04-07T09:04:06"/>
        <d v="2019-04-01T18:12:52"/>
        <d v="2019-04-18T14:12:24"/>
        <d v="2019-04-16T08:55:58"/>
        <d v="2019-04-17T11:15:26"/>
        <d v="2019-04-09T10:52:04"/>
        <d v="2019-04-24T14:09:58"/>
        <d v="2019-04-18T06:50:23"/>
        <d v="2019-04-24T09:52:31"/>
        <d v="2019-04-01T12:48:40"/>
        <d v="2019-04-26T10:01:13"/>
        <d v="2019-04-20T17:23:35"/>
        <d v="2019-04-19T09:02:04"/>
        <d v="2019-04-03T15:34:13"/>
        <d v="2019-04-03T16:43:58"/>
        <d v="2019-04-06T14:43:16"/>
        <d v="2019-04-16T16:24:54"/>
        <d v="2019-04-17T10:49:44"/>
        <d v="2019-04-10T07:00:52"/>
        <d v="2019-04-08T08:53:05"/>
        <d v="2019-04-07T18:09:42"/>
        <d v="2019-04-01T15:42:20"/>
        <d v="2019-04-03T14:32:41"/>
        <d v="2019-04-08T10:38:30"/>
        <d v="2019-04-15T09:26:29"/>
        <d v="2019-04-02T19:19:40"/>
        <d v="2019-04-28T16:01:59"/>
        <d v="2019-04-14T10:31:17"/>
        <d v="2019-04-12T07:53:56"/>
        <d v="2019-04-21T08:03:11"/>
        <d v="2019-04-04T11:46:17"/>
        <d v="2019-04-28T07:10:20"/>
        <d v="2019-04-08T09:20:48"/>
        <d v="2019-04-18T10:13:54"/>
        <d v="2019-04-07T13:25:41"/>
        <d v="2019-04-09T12:32:03"/>
        <d v="2019-04-18T15:18:40"/>
        <d v="2019-04-08T16:25:59"/>
        <d v="2019-04-07T07:20:38"/>
        <d v="2019-04-10T10:17:00"/>
        <d v="2019-04-10T11:11:33"/>
        <d v="2019-04-07T11:15:49"/>
        <d v="2019-04-14T17:54:47"/>
        <d v="2019-04-03T14:28:33"/>
        <d v="2019-04-12T09:52:02"/>
        <d v="2019-04-09T14:53:18"/>
        <d v="2019-04-29T09:31:21"/>
        <d v="2019-04-12T09:01:08"/>
        <d v="2019-04-29T16:59:30"/>
        <d v="2019-04-26T13:26:00"/>
        <d v="2019-04-26T12:29:37"/>
        <d v="2019-04-29T15:00:36"/>
        <d v="2019-04-24T13:55:26"/>
        <d v="2019-04-26T07:15:01"/>
        <d v="2019-04-18T18:20:08"/>
        <d v="2019-04-24T14:58:45"/>
        <d v="2019-04-11T15:38:48"/>
        <d v="2019-04-23T15:08:46"/>
        <d v="2019-04-19T09:15:55"/>
        <d v="2019-04-03T16:19:08"/>
        <d v="2019-04-11T11:55:56"/>
        <d v="2019-04-09T06:53:04"/>
        <d v="2019-04-21T08:36:12"/>
        <d v="2019-04-09T08:39:35"/>
        <d v="2019-04-08T10:42:26"/>
        <d v="2019-04-19T12:00:20"/>
        <d v="2019-04-13T08:05:12"/>
        <d v="2019-04-11T10:23:32"/>
        <d v="2019-04-28T08:15:21"/>
        <d v="2019-04-15T14:07:04"/>
        <d v="2019-04-18T12:46:05"/>
        <d v="2019-04-07T09:28:39"/>
        <d v="2019-04-01T08:46:53"/>
        <d v="2019-04-09T12:01:11"/>
        <d v="2019-04-21T08:09:01"/>
        <d v="2019-04-17T17:50:15"/>
        <d v="2019-04-15T06:38:02"/>
        <d v="2019-04-20T11:25:10"/>
        <d v="2019-04-09T13:46:22"/>
        <d v="2019-04-29T13:51:37"/>
        <d v="2019-04-20T18:18:35"/>
        <d v="2019-04-24T07:25:52"/>
        <d v="2019-04-15T12:10:59"/>
        <d v="2019-04-26T08:20:06"/>
        <d v="2019-04-17T07:37:10"/>
        <d v="2019-04-04T15:49:41"/>
        <d v="2019-04-05T16:08:42"/>
        <d v="2019-04-28T14:18:25"/>
        <d v="2019-04-27T16:40:38"/>
        <d v="2019-04-17T10:31:43"/>
        <d v="2019-04-21T10:12:45"/>
        <d v="2019-04-22T18:30:37"/>
        <d v="2019-04-01T13:17:00"/>
        <d v="2019-04-15T06:01:29"/>
        <d v="2019-04-15T14:57:00"/>
        <d v="2019-04-29T11:25:32"/>
        <d v="2019-04-23T09:34:20"/>
        <d v="2019-04-06T18:49:55"/>
        <d v="2019-04-09T10:47:34"/>
        <d v="2019-04-24T09:02:44"/>
        <d v="2019-04-04T12:42:56"/>
        <d v="2019-04-13T16:24:01"/>
        <d v="2019-04-14T16:51:49"/>
        <d v="2019-04-01T16:47:11"/>
        <d v="2019-04-03T13:26:32"/>
        <d v="2019-04-24T14:10:51"/>
        <d v="2019-04-07T10:36:12"/>
        <d v="2019-04-14T08:21:40"/>
        <d v="2019-04-23T18:19:51"/>
        <d v="2019-04-05T12:11:13"/>
        <d v="2019-04-06T14:54:34"/>
        <d v="2019-04-25T09:39:55"/>
        <d v="2019-04-18T19:23:01"/>
        <d v="2019-04-19T16:07:36"/>
        <d v="2019-04-18T06:45:04"/>
        <d v="2019-04-07T10:03:00"/>
        <d v="2019-04-03T17:16:29"/>
        <d v="2019-04-23T17:50:44"/>
        <d v="2019-04-15T12:33:41"/>
        <d v="2019-04-13T08:14:29"/>
        <d v="2019-04-14T10:11:40"/>
        <d v="2019-04-05T14:19:19"/>
        <d v="2019-04-02T18:53:56"/>
        <d v="2019-04-26T16:46:17"/>
        <d v="2019-04-24T17:34:36"/>
        <d v="2019-04-19T11:25:12"/>
        <d v="2019-04-16T08:04:08"/>
        <d v="2019-04-22T09:40:31"/>
        <d v="2019-04-21T08:33:55"/>
        <d v="2019-04-04T15:34:41"/>
        <d v="2019-04-28T10:47:26"/>
        <d v="2019-04-06T11:57:41"/>
        <d v="2019-04-16T07:48:37"/>
        <d v="2019-04-27T12:06:29"/>
        <d v="2019-04-07T19:25:24"/>
        <d v="2019-04-11T08:14:03"/>
        <d v="2019-04-29T10:21:25"/>
        <d v="2019-04-22T18:06:27"/>
        <d v="2019-04-06T11:22:26"/>
        <d v="2019-04-01T10:51:23"/>
        <d v="2019-04-26T17:59:54"/>
        <d v="2019-04-03T13:44:22"/>
        <d v="2019-04-11T09:56:47"/>
        <d v="2019-04-22T10:33:10"/>
        <d v="2019-04-10T10:19:08"/>
        <d v="2019-04-19T07:16:27"/>
        <d v="2019-04-27T10:12:46"/>
        <d v="2019-04-17T07:47:47"/>
        <d v="2019-04-09T10:19:39"/>
        <d v="2019-04-24T11:08:28"/>
        <d v="2019-04-21T19:29:33"/>
        <d v="2019-04-04T11:59:01"/>
        <d v="2019-04-03T14:03:48"/>
        <d v="2019-04-07T10:00:41"/>
        <d v="2019-04-15T06:22:11"/>
        <d v="2019-04-12T10:24:44"/>
        <d v="2019-04-24T06:39:54"/>
        <d v="2019-04-28T14:21:10"/>
        <d v="2019-04-26T18:02:43"/>
        <d v="2019-04-16T08:36:06"/>
        <d v="2019-04-14T08:31:23"/>
        <d v="2019-04-04T17:08:07"/>
        <d v="2019-04-16T09:04:38"/>
        <d v="2019-04-06T12:00:31"/>
        <d v="2019-04-07T09:50:01"/>
        <d v="2019-04-26T13:59:30"/>
        <d v="2019-04-27T12:48:51"/>
        <d v="2019-04-13T15:49:16"/>
        <d v="2019-04-28T17:34:16"/>
        <d v="2019-04-09T13:37:35"/>
        <d v="2019-04-06T18:05:38"/>
        <d v="2019-04-11T11:43:56"/>
        <d v="2019-04-09T16:45:52"/>
        <d v="2019-04-14T10:44:14"/>
        <d v="2019-04-24T08:53:55"/>
        <d v="2019-04-01T19:01:13"/>
        <d v="2019-04-05T09:28:26"/>
        <d v="2019-04-11T08:07:22"/>
        <d v="2019-04-02T14:03:24"/>
        <d v="2019-04-01T16:49:31"/>
        <d v="2019-04-19T06:39:01"/>
        <d v="2019-04-17T10:09:05"/>
        <d v="2019-04-19T06:52:57"/>
        <d v="2019-04-19T19:31:32"/>
        <d v="2019-04-26T15:32:33"/>
        <d v="2019-04-09T11:17:10"/>
        <d v="2019-04-28T09:42:38"/>
        <d v="2019-04-25T08:26:34"/>
        <d v="2019-04-15T18:17:42"/>
        <d v="2019-04-23T11:02:17"/>
        <d v="2019-04-18T07:23:48"/>
        <d v="2019-04-05T08:29:17"/>
        <d v="2019-04-08T10:43:09"/>
        <d v="2019-04-23T07:22:26"/>
        <d v="2019-04-04T14:32:08"/>
        <d v="2019-04-16T17:04:53"/>
        <d v="2019-04-08T10:07:16"/>
        <d v="2019-04-09T15:01:07"/>
        <d v="2019-04-16T10:04:14"/>
        <d v="2019-04-08T10:53:56"/>
        <d v="2019-04-05T15:59:23"/>
        <d v="2019-04-22T11:41:05"/>
        <d v="2019-04-14T14:55:21"/>
        <d v="2019-04-26T08:19:22"/>
        <d v="2019-04-25T11:22:21"/>
        <d v="2019-04-28T16:18:16"/>
        <d v="2019-04-14T12:26:22"/>
        <d v="2019-04-28T18:49:41"/>
        <d v="2019-04-11T10:41:20"/>
        <d v="2019-04-04T17:48:28"/>
        <d v="2019-04-24T15:38:11"/>
        <d v="2019-04-22T08:54:22"/>
        <d v="2019-04-27T10:18:35"/>
        <d v="2019-04-21T18:44:09"/>
        <d v="2019-04-09T11:08:48"/>
        <d v="2019-04-29T19:04:34"/>
        <d v="2019-04-19T14:48:27"/>
        <d v="2019-04-11T09:33:33"/>
        <d v="2019-04-21T09:32:53"/>
        <d v="2019-04-29T12:27:36"/>
        <d v="2019-04-06T10:17:38"/>
        <d v="2019-04-24T07:10:44"/>
        <d v="2019-04-05T18:33:20"/>
        <d v="2019-04-02T10:12:31"/>
        <d v="2019-04-02T15:55:06"/>
        <d v="2019-04-15T08:08:36"/>
        <d v="2019-04-04T18:05:27"/>
        <d v="2019-04-27T15:45:08"/>
        <d v="2019-04-16T10:25:32"/>
        <d v="2019-04-24T13:08:43"/>
        <d v="2019-04-24T07:56:10"/>
        <d v="2019-04-05T17:29:12"/>
        <d v="2019-04-10T18:19:46"/>
        <d v="2019-04-16T08:02:25"/>
        <d v="2019-04-25T12:42:13"/>
        <d v="2019-04-10T07:07:32"/>
        <d v="2019-04-20T16:11:36"/>
        <d v="2019-04-20T10:08:42"/>
        <d v="2019-04-10T17:24:19"/>
        <d v="2019-04-18T10:06:38"/>
        <d v="2019-04-24T07:48:26"/>
        <d v="2019-04-07T08:36:10"/>
        <d v="2019-04-18T08:47:26"/>
        <d v="2019-04-07T10:39:31"/>
        <d v="2019-04-07T10:29:17"/>
        <d v="2019-04-01T18:01:08"/>
        <d v="2019-04-03T09:56:34"/>
        <d v="2019-04-11T14:49:44"/>
        <d v="2019-04-23T08:01:38"/>
        <d v="2019-04-23T19:33:53"/>
        <d v="2019-04-18T09:58:50"/>
        <d v="2019-04-21T11:53:49"/>
        <d v="2019-04-04T17:45:57"/>
        <d v="2019-04-19T06:48:46"/>
        <d v="2019-04-07T17:40:43"/>
        <d v="2019-04-20T10:43:08"/>
        <d v="2019-04-07T11:30:40"/>
        <d v="2019-04-09T10:06:28"/>
        <d v="2019-04-25T11:45:20"/>
        <d v="2019-04-01T15:06:21"/>
        <d v="2019-04-12T13:07:57"/>
        <d v="2019-04-22T13:24:57"/>
        <d v="2019-04-29T11:12:29"/>
        <d v="2019-04-14T18:19:34"/>
        <d v="2019-04-14T09:13:02"/>
        <d v="2019-04-14T08:13:34"/>
        <d v="2019-04-16T11:30:43"/>
        <d v="2019-04-22T09:42:54"/>
        <d v="2019-04-13T09:12:00"/>
        <d v="2019-04-26T07:53:55"/>
        <d v="2019-04-09T17:07:53"/>
        <d v="2019-04-03T15:17:03"/>
        <d v="2019-04-01T13:02:48"/>
        <d v="2019-04-24T08:37:24"/>
        <d v="2019-04-19T17:23:13"/>
        <d v="2019-04-12T08:17:52"/>
        <d v="2019-04-02T19:27:07"/>
        <d v="2019-04-17T09:43:54"/>
        <d v="2019-04-24T15:00:02"/>
        <d v="2019-04-28T13:41:54"/>
        <d v="2019-04-04T13:39:30"/>
        <d v="2019-04-07T10:10:10"/>
        <d v="2019-04-13T07:59:56"/>
        <d v="2019-04-27T07:32:17"/>
        <d v="2019-04-27T09:29:29"/>
        <d v="2019-04-03T12:05:09"/>
        <d v="2019-04-11T10:39:03"/>
        <d v="2019-04-09T18:57:02"/>
        <d v="2019-04-08T08:02:50"/>
        <d v="2019-04-18T12:52:41"/>
        <d v="2019-04-09T06:45:12"/>
        <d v="2019-04-18T08:02:12"/>
        <d v="2019-04-28T18:25:13"/>
        <d v="2019-04-05T19:27:03"/>
        <d v="2019-04-10T07:28:35"/>
        <d v="2019-04-24T10:06:13"/>
        <d v="2019-04-19T09:06:09"/>
        <d v="2019-04-16T08:56:35"/>
        <d v="2019-04-27T09:52:59"/>
        <d v="2019-04-08T08:07:10"/>
        <d v="2019-04-04T16:59:33"/>
        <d v="2019-04-07T12:52:20"/>
        <d v="2019-04-09T18:08:27"/>
        <d v="2019-04-12T17:24:37"/>
        <d v="2019-04-02T13:29:27"/>
        <d v="2019-04-23T16:18:25"/>
        <d v="2019-04-07T10:25:17"/>
        <d v="2019-04-13T09:34:29"/>
        <d v="2019-04-25T09:42:04"/>
        <d v="2019-04-14T09:30:08"/>
        <d v="2019-04-16T13:16:12"/>
        <d v="2019-04-22T10:16:18"/>
        <d v="2019-04-06T19:20:05"/>
        <d v="2019-04-21T14:50:25"/>
        <d v="2019-04-26T18:05:56"/>
        <d v="2019-04-10T09:46:16"/>
        <d v="2019-04-08T16:55:45"/>
        <d v="2019-04-07T20:13:00"/>
        <d v="2019-04-19T09:10:00"/>
        <d v="2019-04-11T17:04:37"/>
        <d v="2019-04-26T10:18:50"/>
        <d v="2019-04-16T08:20:31"/>
        <d v="2019-04-25T11:24:06"/>
        <d v="2019-04-27T10:03:50"/>
        <d v="2019-04-29T18:37:31"/>
        <d v="2019-04-22T19:44:56"/>
        <d v="2019-04-06T13:41:38"/>
        <d v="2019-04-03T16:31:41"/>
        <d v="2019-04-01T18:43:57"/>
        <d v="2019-04-05T11:07:47"/>
        <d v="2019-04-07T16:07:02"/>
        <d v="2019-04-27T08:55:28"/>
        <d v="2019-04-07T16:47:54"/>
        <d v="2019-04-05T17:55:07"/>
        <d v="2019-04-22T08:12:46"/>
        <d v="2019-04-28T18:30:51"/>
        <d v="2019-04-06T19:04:56"/>
        <d v="2019-04-20T10:11:45"/>
        <d v="2019-04-04T09:07:54"/>
        <d v="2019-04-17T13:28:32"/>
        <d v="2019-04-22T13:26:08"/>
        <d v="2019-04-22T16:34:37"/>
        <d v="2019-04-09T13:29:31"/>
        <d v="2019-04-03T11:30:54"/>
        <d v="2019-04-25T08:34:22"/>
        <d v="2019-04-12T09:06:45"/>
        <d v="2019-04-13T10:08:33"/>
        <d v="2019-04-15T17:40:14"/>
        <d v="2019-04-11T10:47:43"/>
        <d v="2019-04-26T08:36:29"/>
        <d v="2019-04-26T10:23:56"/>
        <d v="2019-04-03T07:23:11"/>
        <d v="2019-04-10T08:20:56"/>
        <d v="2019-04-10T17:01:23"/>
        <d v="2019-04-15T08:45:07"/>
        <d v="2019-04-07T15:37:27"/>
        <d v="2019-04-08T15:10:25"/>
        <d v="2019-04-15T08:16:40"/>
        <d v="2019-04-22T17:29:59"/>
        <d v="2019-04-19T10:48:24"/>
        <d v="2019-04-02T14:20:10"/>
        <d v="2019-04-02T09:11:10"/>
        <d v="2019-04-14T10:49:26"/>
        <d v="2019-04-28T14:57:01"/>
        <d v="2019-04-02T15:51:42"/>
        <d v="2019-04-28T12:53:23"/>
        <d v="2019-04-27T07:49:34"/>
        <d v="2019-04-28T17:13:49"/>
        <d v="2019-04-29T14:59:51"/>
        <d v="2019-04-09T08:29:23"/>
        <d v="2019-04-20T12:34:03"/>
        <d v="2019-04-13T09:02:20"/>
        <d v="2019-04-15T17:35:22"/>
        <d v="2019-04-05T14:30:45"/>
        <d v="2019-04-26T18:20:11"/>
        <d v="2019-04-01T14:52:51"/>
        <d v="2019-04-11T08:58:44"/>
        <d v="2019-04-12T19:53:19"/>
        <d v="2019-04-08T09:12:05"/>
        <d v="2019-04-11T10:16:41"/>
        <d v="2019-04-03T11:32:49"/>
        <d v="2019-04-21T09:23:32"/>
        <d v="2019-04-07T17:16:43"/>
        <d v="2019-04-19T18:17:26"/>
        <d v="2019-04-03T17:27:11"/>
        <d v="2019-04-11T08:51:01"/>
        <d v="2019-04-03T14:22:17"/>
        <d v="2019-04-29T16:20:09"/>
        <d v="2019-04-17T07:50:58"/>
        <d v="2019-04-24T08:14:22"/>
        <d v="2019-04-11T08:32:00"/>
        <d v="2019-04-01T12:44:01"/>
        <d v="2019-04-13T09:04:47"/>
        <d v="2019-04-04T12:14:40"/>
        <d v="2019-04-14T09:14:38"/>
        <d v="2019-04-22T16:48:24"/>
        <d v="2019-04-10T10:46:15"/>
        <d v="2019-04-28T10:46:48"/>
        <d v="2019-04-18T10:48:00"/>
        <d v="2019-04-05T12:27:48"/>
        <d v="2019-04-29T11:18:20"/>
        <d v="2019-04-26T07:12:27"/>
        <d v="2019-04-19T08:29:44"/>
        <d v="2019-04-09T08:34:03"/>
        <d v="2019-04-01T18:43:19"/>
        <d v="2019-04-05T16:27:31"/>
        <d v="2019-04-22T08:19:51"/>
        <d v="2019-04-28T14:41:13"/>
        <d v="2019-04-22T17:24:59"/>
        <d v="2019-04-27T09:18:11"/>
        <d v="2019-04-10T08:23:12"/>
        <d v="2019-04-06T07:06:06"/>
        <d v="2019-04-29T16:16:08"/>
        <d v="2019-04-22T10:19:33"/>
        <d v="2019-04-25T09:16:06"/>
        <d v="2019-04-20T10:23:27"/>
        <d v="2019-04-13T11:52:16"/>
        <d v="2019-04-04T18:16:09"/>
        <d v="2019-04-29T15:22:07"/>
        <d v="2019-04-25T19:14:10"/>
        <d v="2019-04-04T13:16:20"/>
        <d v="2019-04-22T13:16:43"/>
        <d v="2019-04-27T10:47:38"/>
        <d v="2019-04-01T19:54:36"/>
        <d v="2019-04-07T04:30:06"/>
        <d v="2019-04-09T07:32:57"/>
        <d v="2019-04-01T15:17:15"/>
        <d v="2019-04-17T07:21:02"/>
        <d v="2019-04-25T10:21:04"/>
        <d v="2019-04-03T14:46:17"/>
        <d v="2019-04-03T15:52:38"/>
        <d v="2019-04-26T14:11:52"/>
        <d v="2019-04-04T11:38:25"/>
        <d v="2019-04-22T09:49:30"/>
        <d v="2019-04-26T17:45:23"/>
        <d v="2019-04-14T14:16:46"/>
        <d v="2019-04-21T08:14:19"/>
        <d v="2019-04-05T09:41:53"/>
        <d v="2019-04-10T15:00:54"/>
        <d v="2019-04-23T07:56:55"/>
        <d v="2019-04-01T15:19:22"/>
        <d v="2019-04-06T12:40:39"/>
        <d v="2019-04-18T16:13:24"/>
        <d v="2019-04-11T10:04:11"/>
        <d v="2019-04-08T11:23:19"/>
        <d v="2019-04-18T09:55:59"/>
        <d v="2019-04-08T16:48:10"/>
        <d v="2019-04-19T10:00:24"/>
        <d v="2019-04-16T09:51:10"/>
        <d v="2019-04-06T16:01:15"/>
        <d v="2019-04-27T10:05:48"/>
        <d v="2019-04-27T16:45:38"/>
        <d v="2019-04-01T11:14:45"/>
        <d v="2019-04-21T17:45:09"/>
        <d v="2019-04-17T08:37:27"/>
        <d v="2019-04-22T10:27:15"/>
        <d v="2019-04-29T09:32:39"/>
        <d v="2019-04-10T17:34:35"/>
        <d v="2019-04-10T11:17:03"/>
        <d v="2019-04-28T15:25:02"/>
        <d v="2019-04-04T08:40:38"/>
        <d v="2019-04-20T17:10:20"/>
        <d v="2019-04-27T09:09:18"/>
        <d v="2019-04-10T18:30:17"/>
        <d v="2019-04-08T12:26:15"/>
        <d v="2019-04-06T13:52:32"/>
        <d v="2019-04-08T16:11:55"/>
        <d v="2019-04-27T10:28:22"/>
        <d v="2019-04-01T12:52:18"/>
        <d v="2019-04-02T08:50:51"/>
        <d v="2019-04-10T11:04:04"/>
        <d v="2019-04-22T18:41:15"/>
        <d v="2019-04-26T13:31:27"/>
        <d v="2019-04-08T14:10:05"/>
        <d v="2019-04-14T09:51:48"/>
        <d v="2019-04-27T14:15:11"/>
        <d v="2019-04-23T14:43:50"/>
        <d v="2019-04-28T08:13:42"/>
        <d v="2019-04-26T06:57:00"/>
        <d v="2019-04-29T17:30:01"/>
        <d v="2019-04-14T08:55:14"/>
        <d v="2019-04-16T16:36:31"/>
        <d v="2019-04-28T09:40:25"/>
        <d v="2019-04-10T12:56:19"/>
        <d v="2019-04-10T17:08:27"/>
        <d v="2019-04-04T12:37:22"/>
        <d v="2019-04-17T10:53:34"/>
        <d v="2019-04-25T16:14:27"/>
        <d v="2019-04-25T06:39:28"/>
        <d v="2019-04-04T16:54:16"/>
        <d v="2019-04-28T10:54:55"/>
        <d v="2019-04-10T12:06:35"/>
        <d v="2019-04-05T09:16:42"/>
        <d v="2019-04-15T15:45:05"/>
        <d v="2019-04-02T14:01:23"/>
        <d v="2019-04-17T10:09:35"/>
        <d v="2019-04-12T08:22:55"/>
        <d v="2019-04-11T11:26:39"/>
        <d v="2019-04-12T10:13:55"/>
        <d v="2019-04-18T11:25:21"/>
        <d v="2019-04-13T09:20:43"/>
        <d v="2019-04-17T09:27:11"/>
        <d v="2019-04-18T07:15:49"/>
        <d v="2019-04-13T07:25:48"/>
        <d v="2019-04-17T19:04:16"/>
        <d v="2019-04-17T07:35:27"/>
        <d v="2019-04-17T13:16:12"/>
        <d v="2019-04-27T13:16:07"/>
        <d v="2019-04-04T15:17:30"/>
        <d v="2019-04-15T07:05:01"/>
        <d v="2019-04-24T18:19:56"/>
        <d v="2019-04-28T17:23:27"/>
        <d v="2019-04-20T09:05:48"/>
        <d v="2019-04-25T06:34:52"/>
        <d v="2019-04-15T10:31:24"/>
        <d v="2019-04-01T09:53:28"/>
        <d v="2019-04-22T14:43:00"/>
        <d v="2019-04-14T09:46:30"/>
        <d v="2019-04-16T08:55:43"/>
        <d v="2019-04-19T08:00:41"/>
        <d v="2019-04-25T16:12:57"/>
        <d v="2019-04-15T07:04:44"/>
        <d v="2019-04-13T15:51:35"/>
        <d v="2019-04-04T15:00:47"/>
        <d v="2019-04-10T10:09:50"/>
        <d v="2019-04-29T11:37:03"/>
        <d v="2019-04-13T08:42:10"/>
        <d v="2019-04-24T07:24:28"/>
        <d v="2019-04-14T10:33:27"/>
        <d v="2019-04-19T19:57:05"/>
        <d v="2019-04-27T10:52:13"/>
        <d v="2019-04-27T12:57:35"/>
        <d v="2019-04-29T14:59:39"/>
        <d v="2019-04-28T13:21:06"/>
        <d v="2019-04-01T10:23:49"/>
        <d v="2019-04-27T19:43:51"/>
        <d v="2019-04-21T10:24:37"/>
        <d v="2019-04-22T14:48:19"/>
        <d v="2019-04-12T18:56:24"/>
        <d v="2019-04-22T16:43:19"/>
        <d v="2019-04-11T07:24:02"/>
        <d v="2019-04-08T18:26:28"/>
        <d v="2019-04-25T06:37:18"/>
        <d v="2019-04-27T13:48:20"/>
        <d v="2019-04-09T08:53:45"/>
        <d v="2019-04-26T07:03:02"/>
        <d v="2019-04-27T15:00:52"/>
        <d v="2019-04-07T16:40:58"/>
        <d v="2019-04-02T07:53:48"/>
        <d v="2019-04-27T13:23:24"/>
        <d v="2019-04-05T09:44:03"/>
        <d v="2019-04-18T17:11:57"/>
        <d v="2019-04-11T17:48:45"/>
        <d v="2019-04-13T09:26:37"/>
        <d v="2019-04-10T09:41:23"/>
        <d v="2019-04-19T10:39:05"/>
        <d v="2019-04-06T08:14:47"/>
        <d v="2019-04-20T13:09:04"/>
        <d v="2019-04-26T06:35:49"/>
        <d v="2019-04-03T11:14:33"/>
        <d v="2019-04-27T10:20:48"/>
        <d v="2019-04-23T12:09:34"/>
        <d v="2019-04-28T09:18:37"/>
        <d v="2019-04-25T14:24:29"/>
        <d v="2019-04-10T17:37:42"/>
        <d v="2019-04-18T15:56:22"/>
        <d v="2019-04-14T10:15:56"/>
        <d v="2019-04-20T10:17:03"/>
        <d v="2019-04-17T10:13:35"/>
        <d v="2019-04-04T17:34:26"/>
        <d v="2019-04-25T16:22:11"/>
        <d v="2019-04-07T10:18:10"/>
        <d v="2019-04-19T15:15:29"/>
        <d v="2019-04-23T07:26:59"/>
        <d v="2019-04-16T11:22:42"/>
        <d v="2019-04-09T16:31:43"/>
        <d v="2019-04-16T14:38:21"/>
        <d v="2019-04-16T16:16:56"/>
        <d v="2019-04-22T09:39:08"/>
        <d v="2019-04-22T19:24:55"/>
        <d v="2019-04-26T17:34:24"/>
        <d v="2019-04-10T12:26:01"/>
        <d v="2019-04-24T16:26:24"/>
        <d v="2019-04-17T10:29:23"/>
        <d v="2019-04-21T10:55:22"/>
        <d v="2019-04-25T10:39:12"/>
        <d v="2019-04-07T13:29:08"/>
        <d v="2019-04-17T18:37:37"/>
        <d v="2019-04-14T09:43:36"/>
        <d v="2019-04-03T13:53:24"/>
        <d v="2019-04-18T08:29:36"/>
        <d v="2019-04-13T15:13:00"/>
        <d v="2019-04-15T17:25:40"/>
        <d v="2019-04-21T17:34:02"/>
        <d v="2019-04-15T11:56:02"/>
        <d v="2019-04-17T10:58:48"/>
        <d v="2019-04-09T08:45:38"/>
        <d v="2019-04-09T09:59:28"/>
        <d v="2019-04-23T14:57:16"/>
        <d v="2019-04-02T11:24:45"/>
        <d v="2019-04-02T17:52:20"/>
        <d v="2019-04-04T11:02:08"/>
        <d v="2019-04-27T08:30:53"/>
        <d v="2019-04-09T07:09:08"/>
        <d v="2019-04-16T06:33:24"/>
        <d v="2019-04-08T10:43:26"/>
        <d v="2019-04-02T17:35:11"/>
        <d v="2019-04-10T10:24:17"/>
        <d v="2019-04-10T10:03:46"/>
        <d v="2019-04-16T07:35:33"/>
        <d v="2019-04-13T20:24:28"/>
        <d v="2019-04-17T08:15:55"/>
        <d v="2019-04-05T11:21:28"/>
        <d v="2019-04-15T09:18:10"/>
        <d v="2019-04-13T14:56:01"/>
        <d v="2019-04-13T13:02:16"/>
        <d v="2019-04-19T18:40:07"/>
        <d v="2019-04-13T16:38:49"/>
        <d v="2019-04-07T15:38:25"/>
        <d v="2019-04-22T17:23:42"/>
        <d v="2019-04-15T08:23:47"/>
        <d v="2019-04-04T09:44:40"/>
        <d v="2019-04-11T13:08:11"/>
        <d v="2019-04-18T10:58:58"/>
        <d v="2019-04-10T17:17:41"/>
        <d v="2019-04-22T17:58:02"/>
        <d v="2019-04-18T12:33:24"/>
        <d v="2019-04-21T11:36:27"/>
        <d v="2019-04-01T11:54:30"/>
        <d v="2019-04-29T16:19:59"/>
        <d v="2019-04-07T13:53:24"/>
        <d v="2019-04-20T14:06:28"/>
        <d v="2019-04-04T15:03:31"/>
        <d v="2019-04-14T08:30:41"/>
        <d v="2019-04-10T09:07:42"/>
        <d v="2019-04-03T14:07:23"/>
        <d v="2019-04-25T09:13:46"/>
        <d v="2019-04-18T07:24:34"/>
        <d v="2019-04-24T10:51:20"/>
        <d v="2019-04-16T12:49:31"/>
        <d v="2019-04-02T14:42:20"/>
        <d v="2019-04-04T11:08:14"/>
        <d v="2019-04-13T14:09:59"/>
        <d v="2019-04-19T10:31:46"/>
        <d v="2019-04-18T09:33:27"/>
        <d v="2019-04-29T10:30:21"/>
        <d v="2019-04-09T09:00:02"/>
        <d v="2019-04-01T12:09:46"/>
        <d v="2019-04-09T11:59:52"/>
        <d v="2019-04-11T08:46:13"/>
        <d v="2019-04-22T08:53:50"/>
        <d v="2019-04-01T12:25:49"/>
        <d v="2019-04-08T06:51:26"/>
        <d v="2019-04-15T10:42:53"/>
        <d v="2019-04-08T08:57:44"/>
        <d v="2019-04-07T11:23:47"/>
        <d v="2019-04-16T12:12:19"/>
        <d v="2019-04-22T13:06:54"/>
        <d v="2019-04-15T08:31:26"/>
        <d v="2019-04-26T13:14:01"/>
        <d v="2019-04-08T09:27:09"/>
        <d v="2019-04-10T08:16:03"/>
        <d v="2019-04-19T15:58:21"/>
        <d v="2019-04-27T10:39:09"/>
        <d v="2019-04-03T12:57:48"/>
        <d v="2019-04-05T16:30:46"/>
        <d v="2019-04-28T08:37:45"/>
        <d v="2019-04-04T14:53:18"/>
        <d v="2019-04-03T11:44:14"/>
        <d v="2019-04-19T11:29:32"/>
        <d v="2019-04-07T12:44:05"/>
        <d v="2019-04-22T08:58:35"/>
        <d v="2019-04-06T14:09:32"/>
        <d v="2019-04-15T10:58:58"/>
        <d v="2019-04-08T10:10:11"/>
        <d v="2019-04-27T07:08:06"/>
        <d v="2019-04-09T14:32:57"/>
        <d v="2019-04-16T15:58:21"/>
        <d v="2019-04-27T17:04:13"/>
        <d v="2019-04-18T14:33:10"/>
        <d v="2019-04-07T18:49:42"/>
        <d v="2019-04-12T19:30:12"/>
        <d v="2019-04-03T14:06:12"/>
        <d v="2019-04-02T16:35:34"/>
        <d v="2019-04-15T10:39:43"/>
        <d v="2019-04-12T07:26:50"/>
        <d v="2019-04-12T18:25:42"/>
        <d v="2019-04-29T10:48:58"/>
        <d v="2019-04-11T10:20:28"/>
        <d v="2019-04-13T15:22:55"/>
        <d v="2019-04-16T07:27:59"/>
        <d v="2019-04-02T13:41:31"/>
        <d v="2019-04-06T08:11:08"/>
        <d v="2019-04-03T18:35:12"/>
        <d v="2019-04-07T08:43:34"/>
        <d v="2019-04-21T10:36:56"/>
        <d v="2019-04-17T11:01:53"/>
        <d v="2019-04-26T13:52:18"/>
        <d v="2019-04-01T11:53:13"/>
        <d v="2019-04-19T13:06:12"/>
        <d v="2019-04-26T18:07:06"/>
        <d v="2019-04-20T10:00:02"/>
        <d v="2019-04-22T09:51:42"/>
        <d v="2019-04-29T13:00:48"/>
        <d v="2019-04-16T13:14:02"/>
        <d v="2019-04-22T15:43:05"/>
        <d v="2019-04-05T16:11:14"/>
        <d v="2019-04-23T18:37:03"/>
        <d v="2019-04-03T11:57:55"/>
        <d v="2019-04-18T09:50:35"/>
        <d v="2019-04-23T11:55:27"/>
        <d v="2019-04-19T12:59:51"/>
        <d v="2019-04-27T17:27:13"/>
        <d v="2019-04-18T14:29:50"/>
        <d v="2019-04-12T09:00:00"/>
        <d v="2019-04-04T15:08:43"/>
        <d v="2019-04-07T08:45:48"/>
        <d v="2019-04-07T08:09:37"/>
        <d v="2019-04-29T15:24:09"/>
        <d v="2019-04-01T09:23:33"/>
        <d v="2019-04-08T10:23:07"/>
        <d v="2019-04-28T14:17:21"/>
        <d v="2019-04-12T10:41:43"/>
        <d v="2019-04-01T16:29:55"/>
        <d v="2019-04-16T08:35:58"/>
        <d v="2019-04-13T16:18:53"/>
        <d v="2019-04-10T08:11:45"/>
        <d v="2019-04-20T08:09:02"/>
        <d v="2019-04-17T14:05:19"/>
        <d v="2019-04-25T11:38:08"/>
        <d v="2019-04-05T07:00:10"/>
        <d v="2019-04-06T12:37:52"/>
        <d v="2019-04-01T19:09:50"/>
        <d v="2019-04-10T09:49:09"/>
        <d v="2019-04-25T14:21:56"/>
        <d v="2019-04-05T15:42:26"/>
        <d v="2019-04-04T08:40:51"/>
        <d v="2019-04-07T13:07:51"/>
        <d v="2019-04-07T10:50:15"/>
        <d v="2019-04-07T10:30:56"/>
        <d v="2019-04-19T08:35:56"/>
        <d v="2019-04-22T16:53:25"/>
        <d v="2019-04-16T10:29:36"/>
        <d v="2019-04-21T19:50:37"/>
        <d v="2019-04-06T17:43:37"/>
        <d v="2019-04-09T16:58:58"/>
        <d v="2019-04-18T12:47:07"/>
        <d v="2019-04-20T19:30:08"/>
        <d v="2019-04-25T08:35:17"/>
        <d v="2019-04-09T11:27:58"/>
        <d v="2019-04-27T07:45:04"/>
        <d v="2019-04-23T12:14:30"/>
        <d v="2019-04-24T12:41:32"/>
        <d v="2019-04-29T12:10:01"/>
        <d v="2019-04-14T10:21:17"/>
        <d v="2019-04-19T06:51:59"/>
        <d v="2019-04-24T08:46:07"/>
        <d v="2019-04-06T17:11:53"/>
        <d v="2019-04-20T11:32:37"/>
        <d v="2019-04-03T08:49:35"/>
        <d v="2019-04-04T09:12:52"/>
        <d v="2019-04-09T07:27:47"/>
        <d v="2019-04-27T16:18:28"/>
        <d v="2019-04-02T17:21:25"/>
        <d v="2019-04-17T06:44:22"/>
        <d v="2019-04-01T11:33:29"/>
        <d v="2019-04-01T17:01:03"/>
        <d v="2019-04-05T12:42:06"/>
        <d v="2019-04-02T18:05:46"/>
        <d v="2019-04-10T15:19:09"/>
        <d v="2019-04-01T11:30:55"/>
        <d v="2019-04-23T14:21:52"/>
        <d v="2019-04-19T06:39:21"/>
        <d v="2019-04-25T19:24:06"/>
        <d v="2019-04-12T15:50:57"/>
        <d v="2019-04-22T15:58:42"/>
        <d v="2019-04-13T09:20:09"/>
        <d v="2019-04-02T19:37:08"/>
        <d v="2019-04-24T12:37:04"/>
        <d v="2019-04-03T14:24:01"/>
        <d v="2019-04-23T10:53:28"/>
        <d v="2019-04-04T14:43:05"/>
        <d v="2019-04-09T07:20:13"/>
        <d v="2019-04-13T09:21:00"/>
        <d v="2019-04-02T07:07:47"/>
        <d v="2019-04-09T09:43:55"/>
        <d v="2019-04-17T07:44:34"/>
        <d v="2019-04-28T08:39:16"/>
        <d v="2019-04-01T08:06:19"/>
        <d v="2019-04-10T12:48:56"/>
        <d v="2019-04-22T10:13:12"/>
        <d v="2019-04-29T12:04:47"/>
        <d v="2019-04-22T14:18:24"/>
        <d v="2019-04-11T12:01:36"/>
        <d v="2019-04-13T07:41:11"/>
        <d v="2019-04-14T09:59:26"/>
        <d v="2019-04-09T19:45:28"/>
        <d v="2019-04-05T11:21:55"/>
        <d v="2019-04-25T08:01:31"/>
        <d v="2019-04-06T15:38:40"/>
        <d v="2019-04-22T17:04:52"/>
        <d v="2019-04-02T14:31:43"/>
        <d v="2019-04-10T10:42:06"/>
        <d v="2019-04-09T07:47:40"/>
        <d v="2019-04-17T09:48:27"/>
        <d v="2019-04-27T15:17:45"/>
        <d v="2019-04-04T12:33:45"/>
        <d v="2019-04-08T14:26:52"/>
        <d v="2019-04-03T11:51:03"/>
        <d v="2019-04-17T10:23:09"/>
        <d v="2019-04-17T09:39:34"/>
        <d v="2019-04-09T07:36:06"/>
        <d v="2019-04-23T08:40:19"/>
        <d v="2019-04-06T16:53:10"/>
        <d v="2019-04-24T15:16:13"/>
        <d v="2019-04-13T10:12:38"/>
        <d v="2019-04-20T14:07:52"/>
        <d v="2019-04-26T09:58:15"/>
        <d v="2019-04-19T07:15:52"/>
        <d v="2019-04-28T17:12:01"/>
        <d v="2019-04-05T11:00:43"/>
        <d v="2019-04-14T17:50:50"/>
        <d v="2019-04-17T15:44:34"/>
        <d v="2019-04-20T08:30:02"/>
        <d v="2019-04-04T11:28:01"/>
        <d v="2019-04-18T10:07:49"/>
        <d v="2019-04-14T13:19:23"/>
        <d v="2019-04-21T09:05:49"/>
        <d v="2019-04-01T10:13:35"/>
        <d v="2019-04-10T13:38:47"/>
        <d v="2019-04-09T09:28:25"/>
        <d v="2019-04-26T17:38:48"/>
        <d v="2019-04-25T19:00:04"/>
        <d v="2019-04-17T17:44:50"/>
        <d v="2019-04-11T07:40:38"/>
        <d v="2019-04-10T16:11:56"/>
        <d v="2019-04-06T14:15:58"/>
        <d v="2019-04-02T14:52:26"/>
        <d v="2019-04-23T19:40:23"/>
        <d v="2019-04-19T12:27:58"/>
        <d v="2019-04-26T07:32:42"/>
        <d v="2019-04-21T09:28:35"/>
        <d v="2019-04-27T09:42:25"/>
        <d v="2019-04-10T08:06:32"/>
        <d v="2019-04-09T09:26:29"/>
        <d v="2019-04-01T19:40:02"/>
        <d v="2019-04-15T16:12:59"/>
        <d v="2019-04-12T18:06:48"/>
        <d v="2019-04-16T07:16:11"/>
        <d v="2019-04-24T10:03:57"/>
        <d v="2019-04-05T19:48:48"/>
        <d v="2019-04-03T15:43:11"/>
        <d v="2019-04-20T08:54:11"/>
        <d v="2019-04-01T16:28:00"/>
        <d v="2019-04-07T12:49:51"/>
        <d v="2019-04-29T16:57:40"/>
        <d v="2019-04-10T06:02:35"/>
        <d v="2019-04-11T18:19:43"/>
        <d v="2019-04-15T10:12:02"/>
        <d v="2019-04-22T07:56:07"/>
        <d v="2019-04-20T10:15:03"/>
        <d v="2019-04-20T08:52:10"/>
        <d v="2019-04-02T12:58:38"/>
        <d v="2019-04-16T08:25:37"/>
        <d v="2019-04-27T11:22:22"/>
        <d v="2019-04-28T14:34:04"/>
        <d v="2019-04-05T17:48:44"/>
        <d v="2019-04-21T16:56:09"/>
        <d v="2019-04-24T14:34:22"/>
        <d v="2019-04-04T14:07:36"/>
        <d v="2019-04-09T10:20:57"/>
        <d v="2019-04-04T14:24:38"/>
        <d v="2019-04-08T12:25:55"/>
        <d v="2019-04-10T10:01:04"/>
        <d v="2019-04-15T14:50:05"/>
        <d v="2019-04-04T12:04:51"/>
        <d v="2019-04-23T06:45:40"/>
        <d v="2019-04-14T09:03:03"/>
        <d v="2019-04-28T09:44:08"/>
        <d v="2019-04-27T16:23:55"/>
        <d v="2019-04-02T11:49:19"/>
        <d v="2019-04-22T10:23:16"/>
        <d v="2019-04-08T19:25:58"/>
        <d v="2019-04-28T17:48:10"/>
        <d v="2019-04-13T18:58:08"/>
        <d v="2019-04-08T15:17:05"/>
        <d v="2019-04-16T14:24:45"/>
        <d v="2019-04-02T09:38:46"/>
        <d v="2019-04-20T10:04:42"/>
        <d v="2019-04-01T16:08:59"/>
        <d v="2019-04-19T10:05:46"/>
        <d v="2019-04-08T13:39:58"/>
        <d v="2019-04-05T13:44:46"/>
        <d v="2019-04-21T17:17:52"/>
        <d v="2019-04-22T07:11:11"/>
        <d v="2019-04-26T07:41:32"/>
        <d v="2019-04-11T07:06:46"/>
        <d v="2019-04-06T18:14:40"/>
        <d v="2019-04-28T19:49:40"/>
        <d v="2019-04-28T11:26:08"/>
        <d v="2019-04-17T08:33:59"/>
        <d v="2019-04-20T10:33:00"/>
        <d v="2019-04-26T12:09:42"/>
        <d v="2019-04-13T08:50:58"/>
        <d v="2019-04-22T09:22:39"/>
        <d v="2019-04-08T17:08:37"/>
        <d v="2019-04-05T16:11:46"/>
        <d v="2019-04-24T12:08:36"/>
        <d v="2019-04-06T13:20:07"/>
        <d v="2019-04-07T09:11:04"/>
        <d v="2019-04-16T17:42:35"/>
        <d v="2019-04-02T12:34:34"/>
        <d v="2019-04-19T16:52:43"/>
        <d v="2019-04-03T13:16:53"/>
        <d v="2019-04-10T07:38:17"/>
        <d v="2019-04-18T07:54:08"/>
        <d v="2019-04-15T07:57:11"/>
        <d v="2019-04-16T10:44:59"/>
        <d v="2019-04-24T10:54:49"/>
        <d v="2019-04-25T10:11:19"/>
        <d v="2019-04-05T15:28:24"/>
        <d v="2019-04-08T19:55:15"/>
        <d v="2019-04-11T16:43:34"/>
        <d v="2019-04-03T11:36:44"/>
        <d v="2019-04-18T10:53:46"/>
        <d v="2019-04-01T09:13:01"/>
        <d v="2019-04-01T14:32:20"/>
        <d v="2019-04-22T06:26:01"/>
        <d v="2019-04-26T18:02:28"/>
        <d v="2019-04-27T16:40:31"/>
        <d v="2019-04-19T09:01:31"/>
        <d v="2019-04-15T07:53:37"/>
        <d v="2019-04-24T18:16:12"/>
        <d v="2019-04-02T10:22:24"/>
        <d v="2019-04-24T15:29:47"/>
        <d v="2019-04-19T08:33:20"/>
        <d v="2019-04-04T13:45:56"/>
        <d v="2019-04-08T12:10:23"/>
        <d v="2019-04-11T18:14:28"/>
        <d v="2019-04-13T10:33:24"/>
        <d v="2019-04-24T12:24:00"/>
        <d v="2019-04-08T18:21:16"/>
        <d v="2019-04-03T18:26:39"/>
        <d v="2019-04-10T08:38:12"/>
        <d v="2019-04-08T08:35:45"/>
        <d v="2019-04-17T10:07:49"/>
        <d v="2019-04-10T08:26:09"/>
        <d v="2019-04-22T16:32:38"/>
        <d v="2019-04-26T13:20:50"/>
        <d v="2019-04-10T10:07:03"/>
        <d v="2019-04-19T17:50:15"/>
        <d v="2019-04-19T14:38:47"/>
        <d v="2019-04-26T06:36:08"/>
        <d v="2019-04-20T09:38:45"/>
        <d v="2019-04-01T15:53:26"/>
        <d v="2019-04-23T17:07:38"/>
        <d v="2019-04-05T16:27:37"/>
        <d v="2019-04-27T09:28:53"/>
        <d v="2019-04-17T09:44:43"/>
        <d v="2019-04-14T10:24:08"/>
        <d v="2019-04-09T08:15:19"/>
        <d v="2019-04-29T10:38:55"/>
        <d v="2019-04-25T17:02:55"/>
        <d v="2019-04-21T19:08:02"/>
        <d v="2019-04-26T09:08:19"/>
        <d v="2019-04-06T07:06:53"/>
        <d v="2019-04-27T12:12:53"/>
        <d v="2019-04-23T10:39:29"/>
        <d v="2019-04-23T12:20:38"/>
        <d v="2019-04-06T15:01:04"/>
        <d v="2019-04-11T09:58:51"/>
        <d v="2019-04-19T07:53:11"/>
        <d v="2019-04-25T09:11:55"/>
        <d v="2019-04-20T08:39:48"/>
        <d v="2019-04-04T08:46:19"/>
        <d v="2019-04-13T10:27:57"/>
        <d v="2019-04-03T09:54:35"/>
        <d v="2019-04-04T12:58:52"/>
        <d v="2019-04-13T18:50:19"/>
        <d v="2019-04-04T15:23:38"/>
        <d v="2019-04-05T17:47:03"/>
        <d v="2019-04-17T08:39:43"/>
        <d v="2019-04-10T18:14:48"/>
        <d v="2019-04-28T10:18:59"/>
        <d v="2019-04-03T13:22:29"/>
        <d v="2019-04-08T13:29:08"/>
        <d v="2019-04-26T13:58:13"/>
        <d v="2019-04-12T16:30:23"/>
        <d v="2019-04-12T12:41:55"/>
        <d v="2019-04-20T10:53:48"/>
        <d v="2019-04-24T06:00:41"/>
        <d v="2019-04-27T10:58:04"/>
        <d v="2019-04-17T15:56:48"/>
        <d v="2019-04-29T19:52:59"/>
        <d v="2019-04-05T14:52:43"/>
        <d v="2019-04-17T15:45:00"/>
        <d v="2019-04-22T08:32:07"/>
        <d v="2019-04-19T06:18:42"/>
        <d v="2019-04-25T15:41:36"/>
        <d v="2019-04-16T09:37:41"/>
        <d v="2019-04-27T08:05:55"/>
        <d v="2019-04-18T11:10:32"/>
        <d v="2019-04-01T16:28:57"/>
        <d v="2019-04-14T08:28:21"/>
        <d v="2019-04-19T15:54:51"/>
        <d v="2019-04-07T13:21:19"/>
        <d v="2019-04-18T09:24:55"/>
        <d v="2019-04-05T12:45:13"/>
        <d v="2019-04-28T15:48:25"/>
        <d v="2019-04-11T12:33:00"/>
        <d v="2019-04-14T10:12:49"/>
        <d v="2019-04-18T10:26:31"/>
        <d v="2019-04-18T08:54:49"/>
        <d v="2019-04-10T16:46:32"/>
        <d v="2019-04-01T14:32:42"/>
        <d v="2019-04-15T10:48:20"/>
        <d v="2019-04-22T16:05:25"/>
        <d v="2019-04-05T08:57:34"/>
        <d v="2019-04-03T14:55:22"/>
        <d v="2019-04-07T04:12:23"/>
        <d v="2019-04-18T08:31:28"/>
        <d v="2019-04-01T11:45:44"/>
        <d v="2019-04-12T07:23:54"/>
        <d v="2019-04-24T13:30:00"/>
        <d v="2019-04-18T10:02:18"/>
        <d v="2019-04-16T09:49:08"/>
        <d v="2019-04-28T17:41:13"/>
        <d v="2019-04-23T17:53:52"/>
        <d v="2019-04-15T10:35:13"/>
        <d v="2019-04-17T12:04:52"/>
        <d v="2019-04-23T10:05:48"/>
        <d v="2019-04-13T08:54:28"/>
        <d v="2019-04-16T07:45:48"/>
        <d v="2019-04-03T10:54:57"/>
        <d v="2019-04-29T12:40:37"/>
        <d v="2019-04-05T12:42:34"/>
        <d v="2019-04-19T10:30:31"/>
        <d v="2019-04-08T12:37:24"/>
        <d v="2019-04-21T17:17:28"/>
        <d v="2019-04-01T11:50:23"/>
        <d v="2019-04-28T07:13:14"/>
        <d v="2019-04-20T08:35:41"/>
        <d v="2019-04-17T10:15:11"/>
        <d v="2019-04-29T12:19:04"/>
        <d v="2019-04-16T09:10:52"/>
        <d v="2019-04-04T18:04:43"/>
        <d v="2019-04-17T08:20:06"/>
        <d v="2019-04-11T16:22:35"/>
        <d v="2019-04-15T11:17:45"/>
        <d v="2019-04-10T07:06:04"/>
        <d v="2019-04-19T16:56:00"/>
        <d v="2019-04-22T12:15:36"/>
        <d v="2019-04-21T08:50:25"/>
        <d v="2019-04-04T11:28:10"/>
        <d v="2019-04-09T12:48:47"/>
        <d v="2019-04-02T12:49:07"/>
        <d v="2019-04-22T07:37:46"/>
        <d v="2019-04-23T07:20:00"/>
        <d v="2019-04-20T09:36:43"/>
        <d v="2019-04-20T09:25:34"/>
        <d v="2019-04-15T10:39:19"/>
        <d v="2019-04-24T10:44:42"/>
        <d v="2019-04-28T18:27:01"/>
        <d v="2019-04-25T13:06:08"/>
        <d v="2019-04-05T12:34:56"/>
        <d v="2019-04-27T10:08:05"/>
        <d v="2019-04-18T08:39:00"/>
        <d v="2019-04-10T10:57:34"/>
        <d v="2019-04-13T13:16:06"/>
        <d v="2019-04-02T09:58:47"/>
        <d v="2019-04-18T07:10:09"/>
        <d v="2019-04-28T17:17:38"/>
        <d v="2019-04-16T09:05:34"/>
        <d v="2019-04-13T09:57:44"/>
        <d v="2019-04-15T08:56:09"/>
        <d v="2019-04-12T19:22:09"/>
        <d v="2019-04-10T08:45:35"/>
        <d v="2019-04-26T18:15:34"/>
        <d v="2019-04-15T17:16:16"/>
        <d v="2019-04-11T07:10:09"/>
        <d v="2019-04-18T10:23:07"/>
        <d v="2019-04-01T13:54:18"/>
        <d v="2019-04-24T08:19:41"/>
        <d v="2019-04-24T16:15:04"/>
        <d v="2019-04-10T07:15:22"/>
        <d v="2019-04-01T18:02:00"/>
        <d v="2019-04-18T17:36:31"/>
        <d v="2019-04-12T07:44:10"/>
        <d v="2019-04-04T12:06:01"/>
        <d v="2019-04-12T10:45:44"/>
        <d v="2019-04-24T11:23:15"/>
        <d v="2019-04-01T10:33:05"/>
        <d v="2019-04-11T07:23:26"/>
        <d v="2019-04-03T11:42:43"/>
        <d v="2019-04-11T16:10:08"/>
        <d v="2019-04-10T11:47:15"/>
        <d v="2019-04-10T08:48:29"/>
        <d v="2019-04-27T15:33:58"/>
        <d v="2019-04-11T06:33:07"/>
        <d v="2019-04-26T07:55:53"/>
        <d v="2019-04-16T15:05:24"/>
        <d v="2019-04-26T12:28:08"/>
        <d v="2019-04-19T11:08:51"/>
        <d v="2019-04-12T14:51:41"/>
        <d v="2019-04-13T11:47:05"/>
        <d v="2019-04-02T18:23:32"/>
        <d v="2019-04-22T11:29:46"/>
        <d v="2019-04-26T08:23:06"/>
        <d v="2019-04-06T16:47:11"/>
        <d v="2019-04-03T17:12:01"/>
        <d v="2019-04-27T14:59:44"/>
        <d v="2019-04-09T10:48:00"/>
        <d v="2019-04-13T07:55:20"/>
        <d v="2019-04-07T11:39:41"/>
        <d v="2019-04-22T07:20:38"/>
        <d v="2019-04-14T13:55:38"/>
        <d v="2019-04-22T18:22:22"/>
        <d v="2019-04-11T13:13:55"/>
        <d v="2019-04-17T08:26:20"/>
        <d v="2019-04-08T07:36:18"/>
        <d v="2019-04-21T12:01:50"/>
        <d v="2019-04-05T16:28:23"/>
        <d v="2019-04-15T07:20:59"/>
        <d v="2019-04-03T10:36:00"/>
        <d v="2019-04-16T08:49:47"/>
        <d v="2019-04-14T18:54:57"/>
        <d v="2019-04-05T15:49:41"/>
        <d v="2019-04-25T07:45:05"/>
        <d v="2019-04-10T08:36:30"/>
        <d v="2019-04-13T09:06:15"/>
        <d v="2019-04-07T10:03:16"/>
        <d v="2019-04-17T12:54:28"/>
        <d v="2019-04-01T11:16:02"/>
        <d v="2019-04-06T07:46:11"/>
        <d v="2019-04-26T19:01:25"/>
        <d v="2019-04-24T06:54:18"/>
        <d v="2019-04-25T08:02:28"/>
        <d v="2019-04-21T09:52:12"/>
        <d v="2019-04-12T17:53:41"/>
        <d v="2019-04-24T11:00:43"/>
        <d v="2019-04-27T11:39:25"/>
        <d v="2019-04-14T08:46:10"/>
        <d v="2019-04-12T08:05:21"/>
        <d v="2019-04-07T11:19:52"/>
        <d v="2019-04-10T08:48:30"/>
        <d v="2019-04-25T12:45:47"/>
        <d v="2019-04-25T06:36:26"/>
        <d v="2019-04-25T12:46:01"/>
        <d v="2019-04-26T16:52:53"/>
        <d v="2019-04-12T11:35:39"/>
        <d v="2019-04-27T10:58:38"/>
        <d v="2019-04-17T09:12:50"/>
        <d v="2019-04-18T08:28:26"/>
        <d v="2019-04-29T10:52:31"/>
        <d v="2019-04-06T17:58:03"/>
        <d v="2019-04-02T17:53:19"/>
        <d v="2019-04-09T09:04:29"/>
        <d v="2019-04-07T15:50:27"/>
        <d v="2019-04-27T09:49:35"/>
        <d v="2019-04-11T18:59:04"/>
        <d v="2019-04-21T08:54:42"/>
        <d v="2019-04-14T16:00:32"/>
        <d v="2019-04-26T12:59:21"/>
        <d v="2019-04-19T10:45:52"/>
        <d v="2019-04-23T19:25:55"/>
        <d v="2019-04-10T09:16:18"/>
        <d v="2019-04-06T18:16:32"/>
        <d v="2019-04-13T12:12:30"/>
        <d v="2019-04-27T07:26:25"/>
        <d v="2019-04-13T08:31:49"/>
        <d v="2019-04-27T07:41:25"/>
        <d v="2019-04-07T02:27:29"/>
        <d v="2019-04-10T13:36:32"/>
        <d v="2019-04-17T18:16:44"/>
        <d v="2019-04-14T09:51:04"/>
        <d v="2019-04-03T13:20:13"/>
        <d v="2019-04-22T07:59:13"/>
        <d v="2019-04-02T12:46:52"/>
        <d v="2019-04-12T14:31:57"/>
        <d v="2019-04-09T09:30:35"/>
        <d v="2019-04-22T17:53:40"/>
        <d v="2019-04-01T19:31:31"/>
        <d v="2019-04-04T08:37:14"/>
        <d v="2019-04-09T10:52:20"/>
        <d v="2019-04-09T14:17:09"/>
        <d v="2019-04-01T13:55:26"/>
        <d v="2019-04-14T08:35:20"/>
        <d v="2019-04-05T10:40:21"/>
        <d v="2019-04-16T08:07:30"/>
        <d v="2019-04-28T09:00:48"/>
        <d v="2019-04-04T19:10:39"/>
        <d v="2019-04-19T06:54:53"/>
        <d v="2019-04-18T16:53:04"/>
        <d v="2019-04-21T08:49:17"/>
        <d v="2019-04-11T10:13:57"/>
        <d v="2019-04-15T09:57:06"/>
        <d v="2019-04-06T17:57:35"/>
        <d v="2019-04-25T18:42:01"/>
        <d v="2019-04-08T11:39:24"/>
        <d v="2019-04-28T18:30:33"/>
        <d v="2019-04-08T18:38:48"/>
        <d v="2019-04-08T14:21:11"/>
        <d v="2019-04-10T13:50:56"/>
        <d v="2019-04-29T14:23:18"/>
        <d v="2019-04-02T09:00:14"/>
        <d v="2019-04-02T17:29:21"/>
        <d v="2019-04-13T08:16:20"/>
        <d v="2019-04-22T18:18:24"/>
        <d v="2019-04-21T13:56:27"/>
        <d v="2019-04-03T12:47:58"/>
        <d v="2019-04-28T10:38:07"/>
        <d v="2019-04-04T13:08:01"/>
        <d v="2019-04-17T12:22:59"/>
        <d v="2019-04-16T14:48:06"/>
        <d v="2019-04-13T10:53:11"/>
        <d v="2019-04-03T10:07:25"/>
        <d v="2019-04-06T19:06:55"/>
        <d v="2019-04-26T17:07:35"/>
        <d v="2019-04-12T17:31:00"/>
        <d v="2019-04-13T08:58:01"/>
        <d v="2019-04-04T13:30:02"/>
        <d v="2019-04-05T09:33:05"/>
        <d v="2019-04-14T08:22:31"/>
        <d v="2019-04-06T12:51:22"/>
        <d v="2019-04-09T17:06:45"/>
        <d v="2019-04-10T09:49:26"/>
        <d v="2019-04-18T07:28:23"/>
        <d v="2019-04-24T12:01:19"/>
        <d v="2019-04-01T19:41:22"/>
        <d v="2019-04-21T08:11:58"/>
        <d v="2019-04-02T13:30:00"/>
        <d v="2019-04-18T14:42:25"/>
        <d v="2019-04-18T13:24:50"/>
        <d v="2019-04-22T12:33:06"/>
        <d v="2019-04-17T10:09:44"/>
        <d v="2019-04-27T10:41:11"/>
        <d v="2019-04-05T19:02:41"/>
        <d v="2019-04-17T07:14:47"/>
        <d v="2019-04-15T11:26:02"/>
        <d v="2019-04-11T09:21:50"/>
        <d v="2019-04-10T06:06:35"/>
        <d v="2019-04-25T09:32:08"/>
        <d v="2019-04-19T15:45:18"/>
        <d v="2019-04-23T16:43:10"/>
        <d v="2019-04-23T08:50:26"/>
        <d v="2019-04-08T16:27:14"/>
        <d v="2019-04-20T08:26:36"/>
        <d v="2019-04-20T16:46:40"/>
        <d v="2019-04-18T09:52:14"/>
        <d v="2019-04-29T13:14:21"/>
        <d v="2019-04-18T07:31:57"/>
        <d v="2019-04-24T10:43:46"/>
        <d v="2019-04-22T09:03:56"/>
        <d v="2019-04-28T09:38:55"/>
        <d v="2019-04-07T14:02:48"/>
        <d v="2019-04-17T09:35:39"/>
        <d v="2019-04-12T07:31:33"/>
        <d v="2019-04-10T10:59:15"/>
        <d v="2019-04-11T07:23:20"/>
        <d v="2019-04-25T07:40:55"/>
        <d v="2019-04-11T17:55:34"/>
        <d v="2019-04-03T14:30:38"/>
        <d v="2019-04-04T17:55:15"/>
        <d v="2019-04-14T17:11:35"/>
        <d v="2019-04-05T11:51:47"/>
        <d v="2019-04-24T13:24:27"/>
        <d v="2019-04-15T08:14:41"/>
        <d v="2019-04-28T17:49:13"/>
        <d v="2019-04-14T18:53:05"/>
        <d v="2019-04-14T08:17:19"/>
        <d v="2019-04-13T09:24:24"/>
        <d v="2019-04-12T08:35:39"/>
        <d v="2019-04-19T08:25:09"/>
        <d v="2019-04-03T11:02:48"/>
        <d v="2019-04-21T09:31:54"/>
        <d v="2019-04-15T07:22:05"/>
        <d v="2019-04-23T08:22:53"/>
        <d v="2019-04-03T17:19:24"/>
        <d v="2019-04-03T17:09:16"/>
        <d v="2019-04-06T14:49:51"/>
        <d v="2019-04-10T09:19:33"/>
        <d v="2019-04-04T18:39:33"/>
        <d v="2019-04-07T11:19:23"/>
        <d v="2019-04-22T08:30:05"/>
        <d v="2019-04-27T14:25:21"/>
        <d v="2019-04-02T08:05:31"/>
        <d v="2019-04-26T18:55:11"/>
        <d v="2019-04-20T09:28:34"/>
        <d v="2019-04-10T14:51:15"/>
        <d v="2019-04-22T15:38:38"/>
        <d v="2019-04-25T12:58:35"/>
        <d v="2019-04-21T12:29:18"/>
        <d v="2019-04-01T15:19:19"/>
        <d v="2019-04-15T08:14:59"/>
        <d v="2019-04-07T12:50:28"/>
        <d v="2019-04-10T16:35:28"/>
        <d v="2019-04-07T07:26:45"/>
        <d v="2019-04-21T08:09:48"/>
        <d v="2019-04-26T10:25:13"/>
        <d v="2019-04-09T12:49:56"/>
        <d v="2019-04-21T09:06:45"/>
        <d v="2019-04-06T15:37:14"/>
        <d v="2019-04-18T10:29:18"/>
        <d v="2019-04-01T14:51:44"/>
        <d v="2019-04-23T13:12:19"/>
        <d v="2019-04-03T17:01:00"/>
        <d v="2019-04-21T13:01:58"/>
        <d v="2019-04-28T17:12:56"/>
        <d v="2019-04-23T14:46:16"/>
        <d v="2019-04-13T08:53:31"/>
        <d v="2019-04-15T07:37:11"/>
        <d v="2019-04-21T10:55:43"/>
        <d v="2019-04-13T08:15:24"/>
        <d v="2019-04-03T13:57:24"/>
        <d v="2019-04-15T09:02:31"/>
        <d v="2019-04-08T07:41:59"/>
        <d v="2019-04-24T06:36:08"/>
        <d v="2019-04-11T08:50:20"/>
        <d v="2019-04-06T11:01:05"/>
        <d v="2019-04-26T15:24:00"/>
        <d v="2019-04-01T14:37:42"/>
        <d v="2019-04-09T07:08:45"/>
        <d v="2019-04-13T15:36:59"/>
        <d v="2019-04-02T09:06:48"/>
        <d v="2019-04-16T07:09:48"/>
        <d v="2019-04-02T15:16:24"/>
        <d v="2019-04-13T19:29:14"/>
        <d v="2019-04-27T08:23:58"/>
        <d v="2019-04-19T06:06:43"/>
        <d v="2019-04-28T08:09:32"/>
        <d v="2019-04-22T16:56:36"/>
        <d v="2019-04-15T09:55:59"/>
        <d v="2019-04-15T18:23:33"/>
        <d v="2019-04-12T08:42:05"/>
        <d v="2019-04-26T13:21:23"/>
        <d v="2019-04-17T07:13:27"/>
        <d v="2019-04-08T12:32:10"/>
        <d v="2019-04-28T11:24:49"/>
        <d v="2019-04-24T14:53:32"/>
        <d v="2019-04-08T10:26:32"/>
        <d v="2019-04-03T12:54:01"/>
        <d v="2019-04-21T17:42:16"/>
        <d v="2019-04-24T13:32:46"/>
        <d v="2019-04-29T12:20:50"/>
        <d v="2019-04-19T18:42:51"/>
        <d v="2019-04-01T11:48:09"/>
        <d v="2019-04-12T15:48:56"/>
        <d v="2019-04-14T09:10:21"/>
        <d v="2019-04-15T16:26:55"/>
        <d v="2019-04-26T07:53:44"/>
        <d v="2019-04-28T16:37:08"/>
        <d v="2019-04-14T09:44:29"/>
        <d v="2019-04-05T17:16:29"/>
        <d v="2019-04-19T10:28:07"/>
        <d v="2019-04-23T14:47:15"/>
        <d v="2019-04-08T07:14:25"/>
        <d v="2019-04-22T10:49:16"/>
        <d v="2019-04-13T16:10:02"/>
        <d v="2019-04-05T09:57:21"/>
        <d v="2019-04-08T10:33:14"/>
        <d v="2019-04-16T07:36:17"/>
        <d v="2019-04-03T14:55:57"/>
        <d v="2019-04-22T10:03:37"/>
        <d v="2019-04-21T08:09:22"/>
        <d v="2019-04-10T10:01:38"/>
        <d v="2019-04-03T18:59:38"/>
        <d v="2019-04-19T12:30:01"/>
        <d v="2019-04-22T08:03:44"/>
        <d v="2019-04-04T14:48:49"/>
        <d v="2019-04-26T19:34:40"/>
        <d v="2019-04-09T12:18:14"/>
        <d v="2019-04-02T19:39:42"/>
        <d v="2019-04-01T13:45:05"/>
        <d v="2019-04-13T07:48:14"/>
        <d v="2019-04-23T07:52:48"/>
        <d v="2019-04-13T15:43:23"/>
        <d v="2019-04-08T09:24:42"/>
        <d v="2019-04-04T15:31:24"/>
        <d v="2019-04-08T14:26:49"/>
        <d v="2019-04-16T17:05:52"/>
        <d v="2019-04-16T06:37:09"/>
        <d v="2019-04-07T18:59:25"/>
        <d v="2019-04-18T18:43:48"/>
        <d v="2019-04-26T07:23:21"/>
        <d v="2019-04-06T11:26:33"/>
        <d v="2019-04-25T15:09:44"/>
        <d v="2019-04-16T08:24:53"/>
        <d v="2019-04-22T09:57:05"/>
        <d v="2019-04-27T15:11:37"/>
        <d v="2019-04-01T12:14:26"/>
        <d v="2019-04-09T08:18:49"/>
        <d v="2019-04-14T09:00:41"/>
        <d v="2019-04-12T06:50:31"/>
        <d v="2019-04-14T09:15:20"/>
        <d v="2019-04-27T09:16:43"/>
        <d v="2019-04-23T15:34:05"/>
        <d v="2019-04-08T16:53:18"/>
        <d v="2019-04-14T18:24:30"/>
        <d v="2019-04-22T12:07:06"/>
        <d v="2019-04-23T07:01:52"/>
        <d v="2019-04-26T07:54:53"/>
        <d v="2019-04-10T10:36:18"/>
        <d v="2019-04-19T12:16:04"/>
        <d v="2019-04-23T10:52:01"/>
        <d v="2019-04-08T06:42:36"/>
        <d v="2019-04-20T09:28:40"/>
        <d v="2019-04-04T14:10:00"/>
        <d v="2019-04-21T09:00:49"/>
        <d v="2019-04-02T18:53:38"/>
        <d v="2019-04-05T08:59:07"/>
        <d v="2019-04-22T16:59:40"/>
        <d v="2019-04-28T11:44:08"/>
        <d v="2019-04-06T12:42:39"/>
        <d v="2019-04-21T10:47:47"/>
        <d v="2019-04-26T07:55:33"/>
        <d v="2019-04-05T10:40:16"/>
        <d v="2019-04-27T16:48:20"/>
        <d v="2019-04-11T07:53:15"/>
        <d v="2019-04-05T07:27:13"/>
        <d v="2019-04-03T19:50:56"/>
        <d v="2019-04-12T13:30:46"/>
        <d v="2019-04-03T13:55:12"/>
        <d v="2019-04-20T11:52:28"/>
        <d v="2019-04-27T10:20:21"/>
        <d v="2019-04-08T08:36:40"/>
        <d v="2019-04-26T10:49:19"/>
        <d v="2019-04-11T10:54:40"/>
        <d v="2019-04-15T10:56:28"/>
        <d v="2019-04-18T14:18:48"/>
        <d v="2019-04-03T14:53:51"/>
        <d v="2019-04-13T09:36:25"/>
        <d v="2019-04-08T10:51:39"/>
        <d v="2019-04-19T09:36:03"/>
        <d v="2019-04-27T15:24:26"/>
        <d v="2019-04-24T13:14:59"/>
        <d v="2019-04-08T09:02:11"/>
        <d v="2019-04-25T12:21:14"/>
        <d v="2019-04-25T13:35:05"/>
        <d v="2019-04-23T08:11:06"/>
        <d v="2019-04-23T14:25:15"/>
        <d v="2019-04-09T08:58:23"/>
        <d v="2019-04-18T06:42:35"/>
        <d v="2019-04-27T13:44:09"/>
        <d v="2019-04-10T12:45:10"/>
        <d v="2019-04-22T12:16:14"/>
        <d v="2019-04-17T10:19:39"/>
        <d v="2019-04-08T07:25:54"/>
        <d v="2019-04-04T13:08:05"/>
        <d v="2019-04-07T09:54:14"/>
        <d v="2019-04-08T09:16:27"/>
        <d v="2019-04-27T15:30:01"/>
        <d v="2019-04-02T16:44:14"/>
        <d v="2019-04-03T11:58:23"/>
        <d v="2019-04-24T09:35:36"/>
        <d v="2019-04-15T14:38:47"/>
        <d v="2019-04-23T08:24:30"/>
        <d v="2019-04-09T10:05:49"/>
        <d v="2019-04-28T18:38:47"/>
        <d v="2019-04-24T16:19:34"/>
        <d v="2019-04-22T17:20:26"/>
        <d v="2019-04-02T13:55:30"/>
        <d v="2019-04-22T14:24:57"/>
        <d v="2019-04-24T19:44:06"/>
        <d v="2019-04-20T09:21:12"/>
        <d v="2019-04-16T09:45:18"/>
        <d v="2019-04-23T15:27:53"/>
        <d v="2019-04-01T12:03:38"/>
        <d v="2019-04-13T10:35:37"/>
        <d v="2019-04-22T12:11:37"/>
        <d v="2019-04-12T15:26:53"/>
        <d v="2019-04-02T15:21:45"/>
        <d v="2019-04-13T09:28:54"/>
        <d v="2019-04-29T13:54:11"/>
        <d v="2019-04-04T18:05:17"/>
        <d v="2019-04-13T17:17:16"/>
        <d v="2019-04-23T07:15:18"/>
        <d v="2019-04-28T12:58:03"/>
        <d v="2019-04-24T07:04:49"/>
        <d v="2019-04-09T10:39:58"/>
        <d v="2019-04-18T10:08:41"/>
        <d v="2019-04-01T18:44:04"/>
        <d v="2019-04-24T10:15:32"/>
        <d v="2019-04-15T06:55:11"/>
        <d v="2019-04-22T14:52:42"/>
        <d v="2019-04-07T12:59:25"/>
        <d v="2019-04-01T17:28:53"/>
        <d v="2019-04-13T19:49:46"/>
        <d v="2019-04-17T19:43:33"/>
        <d v="2019-04-18T07:01:03"/>
        <d v="2019-04-22T18:53:39"/>
        <d v="2019-04-10T10:45:59"/>
        <d v="2019-04-03T14:55:02"/>
        <d v="2019-04-22T14:22:11"/>
        <d v="2019-04-15T12:15:14"/>
        <d v="2019-04-18T11:13:54"/>
        <d v="2019-04-25T09:54:52"/>
        <d v="2019-04-16T15:07:15"/>
        <d v="2019-04-07T05:44:04"/>
        <d v="2019-04-25T16:00:15"/>
        <d v="2019-04-07T09:02:08"/>
        <d v="2019-04-05T12:01:16"/>
        <d v="2019-04-02T12:04:10"/>
        <d v="2019-04-12T08:57:17"/>
        <d v="2019-04-28T11:40:45"/>
        <d v="2019-04-24T15:22:35"/>
        <d v="2019-04-12T17:53:26"/>
        <d v="2019-04-24T17:38:12"/>
        <d v="2019-04-01T12:04:37"/>
        <d v="2019-04-15T08:53:38"/>
        <d v="2019-04-23T10:29:16"/>
        <d v="2019-04-06T12:14:55"/>
        <d v="2019-04-25T09:36:25"/>
        <d v="2019-04-05T17:58:44"/>
        <d v="2019-04-05T12:50:41"/>
        <d v="2019-04-13T07:59:31"/>
        <d v="2019-04-02T15:32:44"/>
        <d v="2019-04-24T08:57:57"/>
        <d v="2019-04-21T08:17:45"/>
        <d v="2019-04-15T07:46:04"/>
        <d v="2019-04-26T11:04:05"/>
        <d v="2019-04-27T09:47:33"/>
        <d v="2019-04-07T13:08:27"/>
        <d v="2019-04-20T10:06:03"/>
        <d v="2019-04-07T10:20:53"/>
        <d v="2019-04-26T10:26:37"/>
        <d v="2019-04-07T09:34:22"/>
        <d v="2019-04-21T18:09:37"/>
        <d v="2019-04-17T13:51:11"/>
        <d v="2019-04-15T07:01:12"/>
        <d v="2019-04-19T07:04:06"/>
        <d v="2019-04-05T11:53:49"/>
        <d v="2019-04-13T08:23:13"/>
        <d v="2019-04-23T15:06:01"/>
        <d v="2019-04-11T08:36:24"/>
        <d v="2019-04-06T18:37:39"/>
        <d v="2019-04-28T11:24:07"/>
        <d v="2019-04-25T14:51:22"/>
        <d v="2019-04-24T09:04:52"/>
        <d v="2019-04-19T18:18:10"/>
        <d v="2019-04-11T08:49:13"/>
        <d v="2019-04-11T11:47:14"/>
        <d v="2019-04-27T20:00:26"/>
        <d v="2019-04-16T17:10:36"/>
        <d v="2019-04-16T16:55:51"/>
        <d v="2019-04-17T08:48:58"/>
        <d v="2019-04-08T10:46:35"/>
        <d v="2019-04-02T13:20:44"/>
        <d v="2019-04-01T19:43:33"/>
        <d v="2019-04-17T16:31:02"/>
        <d v="2019-04-22T08:26:14"/>
        <d v="2019-04-19T13:23:59"/>
        <d v="2019-04-24T08:24:44"/>
        <d v="2019-04-15T11:04:00"/>
        <d v="2019-04-06T08:52:57"/>
        <d v="2019-04-01T09:20:54"/>
        <d v="2019-04-11T19:23:16"/>
        <d v="2019-04-16T07:17:13"/>
        <d v="2019-04-29T10:07:20"/>
        <d v="2019-04-17T09:03:26"/>
        <d v="2019-04-12T10:54:06"/>
        <d v="2019-04-29T08:18:53"/>
        <d v="2019-04-19T06:38:40"/>
        <d v="2019-04-11T11:49:44"/>
        <d v="2019-04-06T12:15:50"/>
        <d v="2019-04-13T08:31:05"/>
        <d v="2019-04-19T09:34:31"/>
        <d v="2019-04-17T17:01:47"/>
        <d v="2019-04-06T09:51:31"/>
        <d v="2019-04-01T12:23:39"/>
        <d v="2019-04-23T09:16:08"/>
        <d v="2019-04-24T16:56:30"/>
        <d v="2019-04-10T06:31:32"/>
        <d v="2019-04-10T06:53:33"/>
        <d v="2019-04-17T10:25:39"/>
        <d v="2019-04-12T12:16:20"/>
        <d v="2019-04-21T08:23:37"/>
        <d v="2019-04-12T13:28:02"/>
        <d v="2019-04-04T19:23:15"/>
        <d v="2019-04-03T14:15:05"/>
        <d v="2019-04-06T10:12:39"/>
        <d v="2019-04-27T14:56:17"/>
        <d v="2019-04-01T11:45:54"/>
        <d v="2019-04-13T19:41:38"/>
        <d v="2019-04-25T18:17:48"/>
        <d v="2019-04-05T09:34:41"/>
        <d v="2019-04-15T07:22:47"/>
        <d v="2019-04-18T14:44:33"/>
        <d v="2019-04-09T07:23:35"/>
        <d v="2019-04-07T02:57:01"/>
        <d v="2019-04-01T11:47:45"/>
        <d v="2019-04-17T14:45:55"/>
        <d v="2019-04-10T14:00:07"/>
        <d v="2019-04-21T07:44:59"/>
        <d v="2019-04-12T13:07:40"/>
        <d v="2019-04-23T19:30:59"/>
        <d v="2019-04-25T07:07:34"/>
        <d v="2019-04-29T18:06:55"/>
        <d v="2019-04-21T09:14:57"/>
        <d v="2019-04-23T08:04:31"/>
        <d v="2019-04-28T07:07:46"/>
        <d v="2019-04-22T08:57:02"/>
        <d v="2019-04-04T17:52:34"/>
        <d v="2019-04-11T07:52:22"/>
        <d v="2019-04-04T16:29:21"/>
        <d v="2019-04-19T10:23:32"/>
        <d v="2019-04-07T08:41:43"/>
        <d v="2019-04-11T09:17:58"/>
        <d v="2019-04-21T08:12:04"/>
        <d v="2019-04-27T16:36:24"/>
        <d v="2019-04-07T10:23:15"/>
        <d v="2019-04-18T06:23:38"/>
        <d v="2019-04-17T08:18:41"/>
        <d v="2019-04-02T17:34:55"/>
        <d v="2019-04-12T10:14:05"/>
        <d v="2019-04-13T08:00:09"/>
        <d v="2019-04-08T17:09:45"/>
        <d v="2019-04-16T16:11:09"/>
        <d v="2019-04-23T07:33:59"/>
        <d v="2019-04-01T13:12:49"/>
        <d v="2019-04-11T07:14:18"/>
        <d v="2019-04-15T10:51:47"/>
        <d v="2019-04-11T16:42:22"/>
        <d v="2019-04-24T16:57:28"/>
        <d v="2019-04-06T19:08:59"/>
        <d v="2019-04-03T11:46:54"/>
        <d v="2019-04-28T08:14:50"/>
        <d v="2019-04-06T07:14:54"/>
        <d v="2019-04-28T18:37:44"/>
        <d v="2019-04-06T17:49:12"/>
        <d v="2019-04-09T09:08:57"/>
        <d v="2019-04-21T09:43:10"/>
        <d v="2019-04-13T15:09:44"/>
        <d v="2019-04-16T14:35:49"/>
        <d v="2019-04-16T08:29:26"/>
        <d v="2019-04-02T11:56:58"/>
        <d v="2019-04-26T16:45:20"/>
        <d v="2019-04-21T08:52:50"/>
        <d v="2019-04-18T10:53:09"/>
        <d v="2019-04-10T09:37:07"/>
        <d v="2019-04-23T14:21:34"/>
        <d v="2019-04-05T15:36:14"/>
        <d v="2019-04-24T17:31:05"/>
        <d v="2019-04-13T15:34:55"/>
        <d v="2019-04-06T11:54:44"/>
        <d v="2019-04-08T07:02:40"/>
        <d v="2019-04-20T14:38:05"/>
        <d v="2019-04-29T17:12:13"/>
        <d v="2019-04-08T16:56:39"/>
        <d v="2019-04-06T17:24:31"/>
        <d v="2019-04-15T13:46:26"/>
        <d v="2019-04-04T09:56:03"/>
        <d v="2019-04-08T07:16:46"/>
        <d v="2019-04-23T08:48:21"/>
        <d v="2019-04-01T13:41:24"/>
        <d v="2019-04-01T16:28:37"/>
        <d v="2019-04-11T07:09:38"/>
        <d v="2019-04-15T13:10:04"/>
        <d v="2019-04-24T14:36:42"/>
        <d v="2019-04-05T16:03:31"/>
        <d v="2019-04-15T10:10:25"/>
        <d v="2019-04-29T17:04:18"/>
        <d v="2019-04-12T16:42:36"/>
        <d v="2019-04-17T15:20:35"/>
        <d v="2019-04-27T12:55:27"/>
        <d v="2019-04-12T10:45:13"/>
        <d v="2019-04-06T10:38:15"/>
        <d v="2019-04-06T13:08:48"/>
        <d v="2019-04-17T17:10:38"/>
        <d v="2019-04-12T09:14:29"/>
        <d v="2019-04-01T15:12:54"/>
        <d v="2019-04-01T15:31:14"/>
        <d v="2019-04-25T16:40:20"/>
        <d v="2019-04-13T09:48:29"/>
        <d v="2019-04-02T14:46:31"/>
        <d v="2019-04-29T11:47:15"/>
        <d v="2019-04-26T06:49:40"/>
        <d v="2019-04-15T16:32:01"/>
        <d v="2019-04-02T07:33:14"/>
        <d v="2019-04-21T11:33:59"/>
        <d v="2019-04-05T10:35:12"/>
        <d v="2019-04-27T10:00:05"/>
        <d v="2019-04-22T11:29:51"/>
        <d v="2019-04-22T08:52:17"/>
        <d v="2019-04-11T13:30:51"/>
        <d v="2019-04-23T06:03:34"/>
        <d v="2019-04-27T08:53:49"/>
        <d v="2019-04-09T16:03:10"/>
        <d v="2019-04-08T10:42:48"/>
        <d v="2019-04-11T16:14:34"/>
        <d v="2019-04-22T10:42:05"/>
        <d v="2019-04-23T10:09:20"/>
        <d v="2019-04-25T09:50:00"/>
        <d v="2019-04-06T14:22:10"/>
        <d v="2019-04-15T08:27:28"/>
        <d v="2019-04-27T07:16:50"/>
        <d v="2019-04-04T15:50:11"/>
        <d v="2019-04-14T09:56:34"/>
        <d v="2019-04-16T13:24:12"/>
        <d v="2019-04-17T07:28:58"/>
        <d v="2019-04-05T18:59:33"/>
        <d v="2019-04-16T11:41:42"/>
        <d v="2019-04-21T08:44:23"/>
        <d v="2019-04-18T10:32:59"/>
        <d v="2019-04-28T16:50:50"/>
        <d v="2019-04-25T06:16:28"/>
        <d v="2019-04-24T06:45:37"/>
        <d v="2019-04-10T09:04:03"/>
        <d v="2019-04-09T10:28:15"/>
        <d v="2019-04-04T07:22:01"/>
        <d v="2019-04-24T08:24:23"/>
        <d v="2019-04-03T15:16:34"/>
        <d v="2019-04-01T15:39:04"/>
        <d v="2019-04-05T17:52:44"/>
        <d v="2019-04-25T18:36:28"/>
        <d v="2019-04-10T09:29:10"/>
        <d v="2019-04-25T12:09:59"/>
        <d v="2019-04-27T07:47:19"/>
        <d v="2019-04-10T09:39:49"/>
        <d v="2019-04-02T14:03:28"/>
        <d v="2019-04-05T17:51:24"/>
        <d v="2019-04-09T10:54:00"/>
        <d v="2019-04-07T09:51:20"/>
        <d v="2019-04-27T17:48:46"/>
        <d v="2019-04-28T07:20:15"/>
        <d v="2019-04-23T06:37:22"/>
        <d v="2019-04-18T10:27:31"/>
        <d v="2019-04-29T16:34:44"/>
        <d v="2019-04-08T08:48:59"/>
        <d v="2019-04-01T11:51:41"/>
        <d v="2019-04-11T07:18:43"/>
        <d v="2019-04-06T15:04:19"/>
        <d v="2019-04-08T11:26:18"/>
        <d v="2019-04-07T13:49:35"/>
        <d v="2019-04-11T17:16:17"/>
        <d v="2019-04-11T06:23:18"/>
        <d v="2019-04-25T16:34:11"/>
        <d v="2019-04-21T16:10:16"/>
        <d v="2019-04-02T13:54:20"/>
        <d v="2019-04-28T17:56:25"/>
        <d v="2019-04-02T09:01:53"/>
        <d v="2019-04-19T15:21:40"/>
        <d v="2019-04-03T16:32:09"/>
        <d v="2019-04-20T07:29:36"/>
        <d v="2019-04-13T12:55:51"/>
        <d v="2019-04-27T12:30:10"/>
        <d v="2019-04-02T15:42:20"/>
        <d v="2019-04-09T15:06:27"/>
        <d v="2019-04-13T08:53:44"/>
        <d v="2019-04-05T09:20:54"/>
        <d v="2019-04-15T18:24:13"/>
        <d v="2019-04-28T13:37:07"/>
        <d v="2019-04-22T13:12:15"/>
        <d v="2019-04-21T07:56:09"/>
        <d v="2019-04-24T11:28:00"/>
        <d v="2019-04-27T12:36:10"/>
        <d v="2019-04-16T12:58:51"/>
        <d v="2019-04-22T16:43:25"/>
        <d v="2019-04-03T11:03:05"/>
        <d v="2019-04-03T08:37:51"/>
        <d v="2019-04-21T12:30:16"/>
        <d v="2019-04-09T09:22:08"/>
        <d v="2019-04-18T11:28:31"/>
        <d v="2019-04-10T09:20:53"/>
        <d v="2019-04-29T12:44:13"/>
        <d v="2019-04-18T10:08:33"/>
        <d v="2019-04-29T07:11:37"/>
        <d v="2019-04-27T19:53:11"/>
        <d v="2019-04-14T09:41:34"/>
        <d v="2019-04-06T17:42:15"/>
        <d v="2019-04-11T10:11:39"/>
        <d v="2019-04-01T09:10:08"/>
        <d v="2019-04-05T15:03:24"/>
        <d v="2019-04-27T19:14:03"/>
        <d v="2019-04-14T09:52:08"/>
        <d v="2019-04-12T18:49:45"/>
        <d v="2019-04-23T11:39:50"/>
        <d v="2019-04-29T11:13:26"/>
        <d v="2019-04-26T07:53:03"/>
        <d v="2019-04-15T07:24:37"/>
        <d v="2019-04-29T12:11:35"/>
        <d v="2019-04-16T13:34:39"/>
        <d v="2019-04-07T17:39:46"/>
        <d v="2019-04-19T09:05:15"/>
        <d v="2019-04-01T15:57:56"/>
        <d v="2019-04-17T10:32:11"/>
        <d v="2019-04-02T14:32:10"/>
        <d v="2019-04-17T08:32:16"/>
        <d v="2019-04-06T10:50:09"/>
        <d v="2019-04-20T08:46:53"/>
        <d v="2019-04-01T12:16:59"/>
        <d v="2019-04-24T08:56:17"/>
        <d v="2019-04-08T08:16:09"/>
        <d v="2019-04-29T17:34:57"/>
        <d v="2019-04-05T12:21:21"/>
        <d v="2019-04-24T18:21:47"/>
        <d v="2019-04-10T19:32:38"/>
        <d v="2019-04-19T10:28:31"/>
        <d v="2019-04-25T13:59:11"/>
        <d v="2019-04-05T15:06:57"/>
        <d v="2019-04-11T13:15:41"/>
        <d v="2019-04-29T07:27:17"/>
        <d v="2019-04-09T18:11:04"/>
        <d v="2019-04-15T19:19:58"/>
        <d v="2019-04-28T13:13:07"/>
        <d v="2019-04-20T10:24:41"/>
        <d v="2019-04-04T16:59:18"/>
        <d v="2019-04-12T08:22:24"/>
        <d v="2019-04-06T13:04:32"/>
        <d v="2019-04-26T10:25:45"/>
        <d v="2019-04-24T10:11:43"/>
        <d v="2019-04-08T13:43:31"/>
        <d v="2019-04-08T09:16:59"/>
        <d v="2019-04-18T16:13:06"/>
        <d v="2019-04-03T12:55:25"/>
        <d v="2019-04-24T10:49:15"/>
        <d v="2019-04-26T09:37:00"/>
        <d v="2019-04-02T17:12:07"/>
        <d v="2019-04-09T16:44:22"/>
        <d v="2019-04-25T14:27:18"/>
        <d v="2019-04-24T12:56:55"/>
        <d v="2019-04-12T06:30:45"/>
        <d v="2019-04-08T11:38:43"/>
        <d v="2019-04-19T08:10:31"/>
        <d v="2019-04-20T14:03:25"/>
        <d v="2019-04-24T11:24:36"/>
        <d v="2019-04-12T17:05:53"/>
        <d v="2019-04-26T16:25:06"/>
        <d v="2019-04-27T10:47:46"/>
        <d v="2019-04-02T08:14:28"/>
        <d v="2019-04-17T10:30:25"/>
        <d v="2019-04-13T08:27:36"/>
        <d v="2019-04-22T13:10:00"/>
        <d v="2019-04-26T13:19:21"/>
        <d v="2019-04-12T09:38:38"/>
        <d v="2019-04-15T14:52:15"/>
        <d v="2019-04-17T09:28:05"/>
        <d v="2019-04-16T11:13:54"/>
        <d v="2019-04-03T15:43:32"/>
        <d v="2019-04-02T17:27:59"/>
        <d v="2019-04-27T10:40:31"/>
        <d v="2019-04-01T09:55:02"/>
        <d v="2019-04-12T16:54:46"/>
        <d v="2019-04-13T08:36:23"/>
        <d v="2019-04-03T11:17:01"/>
        <d v="2019-04-09T18:24:37"/>
        <d v="2019-04-24T10:36:00"/>
        <d v="2019-04-10T09:15:29"/>
        <d v="2019-04-26T14:27:30"/>
        <d v="2019-04-22T19:09:38"/>
        <d v="2019-04-10T10:10:00"/>
        <d v="2019-04-15T09:56:39"/>
        <d v="2019-04-17T06:18:58"/>
        <d v="2019-04-24T10:31:40"/>
        <d v="2019-04-20T08:14:03"/>
        <d v="2019-04-05T11:52:39"/>
        <d v="2019-04-19T06:33:12"/>
        <d v="2019-04-24T10:12:22"/>
        <d v="2019-04-26T08:10:18"/>
        <d v="2019-04-18T07:02:00"/>
        <d v="2019-04-26T17:42:19"/>
        <d v="2019-04-24T09:08:17"/>
        <d v="2019-04-07T03:18:36"/>
        <d v="2019-04-02T13:58:22"/>
        <d v="2019-04-28T13:45:44"/>
        <d v="2019-04-22T09:13:30"/>
        <d v="2019-04-08T06:35:56"/>
        <d v="2019-04-05T07:51:41"/>
        <d v="2019-04-11T09:30:27"/>
        <d v="2019-04-13T08:52:15"/>
        <d v="2019-04-14T17:56:25"/>
        <d v="2019-04-10T13:42:35"/>
        <d v="2019-04-17T17:19:18"/>
        <d v="2019-04-04T13:00:56"/>
        <d v="2019-04-26T18:01:13"/>
        <d v="2019-04-14T08:35:47"/>
        <d v="2019-04-09T12:38:10"/>
        <d v="2019-04-19T07:27:44"/>
        <d v="2019-04-07T14:11:43"/>
        <d v="2019-04-16T16:17:35"/>
        <d v="2019-04-02T12:09:33"/>
        <d v="2019-04-02T17:54:37"/>
        <d v="2019-04-20T07:32:36"/>
        <d v="2019-04-03T16:08:18"/>
        <d v="2019-04-23T07:54:47"/>
        <d v="2019-04-11T09:46:17"/>
        <d v="2019-04-03T19:38:33"/>
        <d v="2019-04-20T07:43:38"/>
        <d v="2019-04-14T09:54:10"/>
        <d v="2019-04-07T13:21:14"/>
        <d v="2019-04-26T12:30:40"/>
        <d v="2019-04-14T09:05:35"/>
        <d v="2019-04-10T09:21:03"/>
        <d v="2019-04-12T17:59:18"/>
        <d v="2019-04-05T09:48:54"/>
        <d v="2019-04-29T19:23:25"/>
        <d v="2019-04-17T07:32:57"/>
        <d v="2019-04-18T09:40:34"/>
        <d v="2019-04-29T13:02:50"/>
        <d v="2019-04-02T12:57:52"/>
        <d v="2019-04-02T11:05:11"/>
        <d v="2019-04-02T14:11:08"/>
        <d v="2019-04-21T13:52:15"/>
        <d v="2019-04-16T17:21:20"/>
        <d v="2019-04-25T19:53:28"/>
        <d v="2019-04-03T16:25:35"/>
        <d v="2019-04-18T12:24:07"/>
        <d v="2019-04-25T13:28:52"/>
        <d v="2019-04-08T13:36:19"/>
        <d v="2019-04-28T18:21:29"/>
        <d v="2019-04-02T19:56:33"/>
        <d v="2019-04-13T15:50:06"/>
        <d v="2019-04-22T09:44:41"/>
        <d v="2019-04-05T19:25:20"/>
        <d v="2019-04-03T08:58:38"/>
        <d v="2019-04-10T09:45:41"/>
        <d v="2019-04-03T15:06:37"/>
        <d v="2019-04-25T12:33:10"/>
        <d v="2019-04-13T14:22:21"/>
        <d v="2019-04-22T16:33:45"/>
        <d v="2019-04-12T09:50:07"/>
        <d v="2019-04-25T19:38:14"/>
        <d v="2019-04-18T06:11:28"/>
        <d v="2019-04-08T18:36:25"/>
        <d v="2019-04-24T07:46:53"/>
        <d v="2019-04-27T10:09:25"/>
        <d v="2019-04-21T08:44:21"/>
        <d v="2019-04-09T13:52:27"/>
        <d v="2019-04-07T10:56:49"/>
        <d v="2019-04-09T15:34:28"/>
        <d v="2019-04-27T19:55:50"/>
        <d v="2019-04-22T18:57:30"/>
        <d v="2019-04-22T08:59:00"/>
        <d v="2019-04-02T11:25:18"/>
        <d v="2019-04-24T08:47:43"/>
        <d v="2019-04-11T09:42:51"/>
        <d v="2019-04-03T13:41:45"/>
        <d v="2019-04-12T17:48:35"/>
        <d v="2019-04-24T15:47:23"/>
        <d v="2019-04-24T11:30:43"/>
        <d v="2019-04-01T19:44:41"/>
        <d v="2019-04-03T17:50:27"/>
        <d v="2019-04-22T06:58:44"/>
        <d v="2019-04-13T07:20:25"/>
        <d v="2019-04-16T09:37:07"/>
        <d v="2019-04-27T08:33:08"/>
        <d v="2019-04-26T11:28:01"/>
        <d v="2019-04-13T08:43:38"/>
        <d v="2019-04-19T09:57:06"/>
        <d v="2019-04-06T12:41:41"/>
        <d v="2019-04-17T07:47:13"/>
        <d v="2019-04-22T18:27:32"/>
        <d v="2019-04-13T09:33:36"/>
        <d v="2019-04-25T07:44:40"/>
        <d v="2019-04-24T18:52:54"/>
        <d v="2019-04-01T12:53:11"/>
        <d v="2019-04-13T08:30:33"/>
        <d v="2019-04-22T06:32:06"/>
        <d v="2019-04-24T07:33:12"/>
        <d v="2019-04-20T07:53:27"/>
        <d v="2019-04-09T13:28:16"/>
        <d v="2019-04-18T10:20:07"/>
        <d v="2019-04-14T10:37:56"/>
        <d v="2019-04-14T08:22:09"/>
        <d v="2019-04-01T10:13:58"/>
        <d v="2019-04-26T06:58:02"/>
        <d v="2019-04-18T13:44:12"/>
        <d v="2019-04-01T18:17:09"/>
        <d v="2019-04-16T09:26:05"/>
        <d v="2019-04-12T10:06:39"/>
        <d v="2019-04-27T17:07:02"/>
        <d v="2019-04-21T08:33:26"/>
        <d v="2019-04-06T09:58:59"/>
        <d v="2019-04-16T16:18:36"/>
        <d v="2019-04-22T08:03:12"/>
        <d v="2019-04-29T08:51:50"/>
        <d v="2019-04-29T13:50:56"/>
        <d v="2019-04-12T09:58:30"/>
        <d v="2019-04-08T16:31:49"/>
        <d v="2019-04-12T17:43:12"/>
        <d v="2019-04-11T09:53:18"/>
        <d v="2019-04-15T13:46:14"/>
        <d v="2019-04-22T10:44:48"/>
        <d v="2019-04-26T10:43:57"/>
        <d v="2019-04-11T08:35:00"/>
        <d v="2019-04-09T07:54:53"/>
        <d v="2019-04-26T12:19:59"/>
        <d v="2019-04-07T16:48:44"/>
        <d v="2019-04-24T15:25:14"/>
        <d v="2019-04-01T18:26:37"/>
        <d v="2019-04-18T09:26:11"/>
        <d v="2019-04-16T16:40:36"/>
        <d v="2019-04-10T10:56:21"/>
        <d v="2019-04-24T10:19:42"/>
        <d v="2019-04-24T13:08:01"/>
        <d v="2019-04-27T10:24:12"/>
        <d v="2019-04-10T08:52:05"/>
        <d v="2019-04-21T10:33:40"/>
        <d v="2019-04-05T16:04:03"/>
        <d v="2019-04-03T10:55:47"/>
        <d v="2019-04-04T08:28:18"/>
        <d v="2019-04-15T19:40:19"/>
        <d v="2019-04-12T08:13:50"/>
        <d v="2019-04-18T09:54:08"/>
        <d v="2019-04-11T07:47:53"/>
        <d v="2019-04-24T12:20:56"/>
        <d v="2019-04-01T18:51:03"/>
        <d v="2019-04-11T13:09:00"/>
        <d v="2019-04-24T08:04:39"/>
        <d v="2019-04-28T10:45:43"/>
        <d v="2019-04-13T20:57:11"/>
        <d v="2019-04-07T18:35:04"/>
        <d v="2019-04-29T19:29:39"/>
        <d v="2019-04-13T19:58:41"/>
        <d v="2019-04-02T15:23:54"/>
        <d v="2019-04-04T14:27:39"/>
        <d v="2019-04-23T17:52:12"/>
        <d v="2019-04-18T07:52:05"/>
        <d v="2019-04-26T06:33:35"/>
        <d v="2019-04-19T12:32:20"/>
        <d v="2019-04-20T09:05:46"/>
        <d v="2019-04-25T17:32:14"/>
        <d v="2019-04-10T17:48:01"/>
        <d v="2019-04-26T08:06:34"/>
        <d v="2019-04-22T12:29:35"/>
        <d v="2019-04-21T07:19:54"/>
        <d v="2019-04-21T12:53:32"/>
        <d v="2019-04-14T15:52:18"/>
        <d v="2019-04-02T08:09:35"/>
        <d v="2019-04-05T11:51:32"/>
        <d v="2019-04-10T07:09:09"/>
        <d v="2019-04-11T14:06:30"/>
        <d v="2019-04-07T08:36:13"/>
        <d v="2019-04-14T10:10:00"/>
        <d v="2019-04-08T07:06:21"/>
        <d v="2019-04-01T08:47:03"/>
        <d v="2019-04-08T12:18:18"/>
        <d v="2019-04-11T09:24:14"/>
        <d v="2019-04-06T10:54:18"/>
        <d v="2019-04-07T10:00:37"/>
        <d v="2019-04-02T12:52:33"/>
        <d v="2019-04-01T19:38:00"/>
        <d v="2019-04-12T09:43:16"/>
        <d v="2019-04-15T10:36:12"/>
        <d v="2019-04-28T08:14:57"/>
        <d v="2019-04-07T19:01:14"/>
        <d v="2019-04-20T08:50:51"/>
        <d v="2019-04-06T12:49:41"/>
        <d v="2019-04-13T10:35:31"/>
        <d v="2019-04-03T07:04:09"/>
        <d v="2019-04-20T08:52:13"/>
        <d v="2019-04-29T14:11:19"/>
        <d v="2019-04-17T17:52:34"/>
        <d v="2019-04-09T10:43:08"/>
        <d v="2019-04-12T16:52:05"/>
        <d v="2019-04-12T13:35:12"/>
        <d v="2019-04-13T19:03:24"/>
        <d v="2019-04-03T15:05:33"/>
        <d v="2019-04-22T10:13:42"/>
        <d v="2019-04-15T07:11:58"/>
        <d v="2019-04-10T18:08:28"/>
        <d v="2019-04-06T11:08:07"/>
        <d v="2019-04-14T12:45:27"/>
        <d v="2019-04-28T10:46:26"/>
        <d v="2019-04-03T14:47:09"/>
        <d v="2019-04-15T09:34:28"/>
        <d v="2019-04-08T12:06:40"/>
        <d v="2019-04-08T15:22:19"/>
        <d v="2019-04-06T18:03:12"/>
        <d v="2019-04-14T10:21:53"/>
        <d v="2019-04-24T16:51:37"/>
        <d v="2019-04-21T08:26:58"/>
        <d v="2019-04-24T19:06:47"/>
        <d v="2019-04-01T16:09:54"/>
        <d v="2019-04-28T11:50:06"/>
        <d v="2019-04-19T15:50:26"/>
        <d v="2019-04-03T09:33:20"/>
        <d v="2019-04-18T09:19:04"/>
        <d v="2019-04-24T11:04:03"/>
        <d v="2019-04-01T14:18:15"/>
        <d v="2019-04-16T06:37:01"/>
        <d v="2019-04-08T09:42:51"/>
        <d v="2019-04-01T16:41:28"/>
        <d v="2019-04-06T15:29:49"/>
        <d v="2019-04-01T11:05:21"/>
        <d v="2019-04-03T14:35:38"/>
        <d v="2019-04-26T08:16:37"/>
        <d v="2019-04-20T07:48:17"/>
        <d v="2019-04-29T08:08:35"/>
        <d v="2019-04-01T13:58:36"/>
        <d v="2019-04-10T07:00:20"/>
        <d v="2019-04-24T17:08:02"/>
        <d v="2019-04-24T10:08:35"/>
        <d v="2019-04-26T07:57:07"/>
        <d v="2019-04-17T08:30:36"/>
        <d v="2019-04-18T06:05:54"/>
        <d v="2019-04-25T11:19:48"/>
        <d v="2019-04-26T10:37:11"/>
        <d v="2019-04-08T13:25:23"/>
        <d v="2019-04-04T12:51:37"/>
        <d v="2019-04-21T16:59:05"/>
        <d v="2019-04-04T14:05:55"/>
        <d v="2019-04-06T19:27:12"/>
        <d v="2019-04-17T09:14:49"/>
        <d v="2019-04-27T09:58:56"/>
        <d v="2019-04-21T13:41:15"/>
        <d v="2019-04-16T11:51:23"/>
        <d v="2019-04-12T06:49:35"/>
        <d v="2019-04-23T13:35:41"/>
        <d v="2019-04-01T12:43:33"/>
        <d v="2019-04-10T19:45:00"/>
        <d v="2019-04-01T12:27:06"/>
        <d v="2019-04-25T13:37:00"/>
        <d v="2019-04-26T08:18:25"/>
        <d v="2019-04-09T16:03:58"/>
        <d v="2019-04-01T13:01:33"/>
        <d v="2019-04-02T18:49:47"/>
        <d v="2019-04-01T13:53:04"/>
        <d v="2019-04-12T08:32:50"/>
        <d v="2019-04-17T06:19:17"/>
        <d v="2019-04-23T12:20:41"/>
        <d v="2019-04-22T19:14:38"/>
        <d v="2019-04-19T06:50:19"/>
        <d v="2019-04-29T10:26:25"/>
        <d v="2019-04-07T08:55:51"/>
        <d v="2019-04-24T17:46:47"/>
        <d v="2019-04-29T19:14:36"/>
        <d v="2019-04-29T19:19:51"/>
        <d v="2019-04-16T16:47:21"/>
        <d v="2019-04-22T15:13:28"/>
        <d v="2019-04-01T17:17:12"/>
        <d v="2019-04-22T07:53:15"/>
        <d v="2019-04-18T12:25:01"/>
        <d v="2019-04-08T15:18:18"/>
        <d v="2019-04-06T16:18:57"/>
        <d v="2019-04-03T07:58:00"/>
        <d v="2019-04-20T10:15:42"/>
        <d v="2019-04-04T19:49:13"/>
        <d v="2019-04-19T16:49:13"/>
        <d v="2019-04-14T12:53:09"/>
        <d v="2019-04-19T12:09:05"/>
        <d v="2019-04-16T07:44:28"/>
        <d v="2019-04-23T11:30:35"/>
        <d v="2019-04-20T16:56:39"/>
        <d v="2019-04-23T07:41:59"/>
        <d v="2019-04-17T09:36:49"/>
        <d v="2019-04-10T10:42:58"/>
        <d v="2019-04-22T16:52:47"/>
        <d v="2019-04-15T13:07:49"/>
        <d v="2019-04-14T09:52:39"/>
        <d v="2019-04-04T15:43:04"/>
        <d v="2019-04-11T09:34:56"/>
        <d v="2019-04-01T12:50:38"/>
        <d v="2019-04-04T15:05:04"/>
        <d v="2019-04-10T10:40:11"/>
        <d v="2019-04-21T20:10:41"/>
        <d v="2019-04-24T07:28:29"/>
        <d v="2019-04-15T11:00:58"/>
        <d v="2019-04-08T14:58:10"/>
        <d v="2019-04-23T12:03:42"/>
        <d v="2019-04-14T08:52:46"/>
        <d v="2019-04-23T18:01:59"/>
        <d v="2019-04-13T09:25:30"/>
        <d v="2019-04-19T09:25:16"/>
        <d v="2019-04-04T17:52:19"/>
        <d v="2019-04-05T08:22:36"/>
        <d v="2019-04-03T12:21:33"/>
        <d v="2019-04-07T14:23:15"/>
        <d v="2019-04-24T13:39:42"/>
        <d v="2019-04-09T06:41:55"/>
        <d v="2019-04-12T16:25:53"/>
        <d v="2019-04-23T15:55:54"/>
        <d v="2019-04-26T08:13:11"/>
        <d v="2019-04-07T02:59:05"/>
        <d v="2019-04-14T10:52:52"/>
        <d v="2019-04-01T07:15:02"/>
        <d v="2019-04-25T08:39:20"/>
        <d v="2019-04-27T07:12:29"/>
        <d v="2019-04-23T09:18:50"/>
        <d v="2019-04-15T14:09:07"/>
        <d v="2019-04-05T13:56:39"/>
        <d v="2019-04-19T09:51:22"/>
        <d v="2019-04-28T15:03:53"/>
        <d v="2019-04-16T07:18:10"/>
        <d v="2019-04-02T16:14:35"/>
        <d v="2019-04-16T13:45:12"/>
        <d v="2019-04-27T07:50:32"/>
        <d v="2019-04-15T10:32:28"/>
        <d v="2019-04-21T17:22:27"/>
        <d v="2019-04-28T19:23:23"/>
        <d v="2019-04-16T08:49:22"/>
        <d v="2019-04-22T16:08:47"/>
        <d v="2019-04-05T12:59:36"/>
        <d v="2019-04-09T11:23:26"/>
        <d v="2019-04-04T14:27:54"/>
        <d v="2019-04-05T17:16:41"/>
        <d v="2019-04-04T12:09:01"/>
        <d v="2019-04-21T08:03:28"/>
        <d v="2019-04-12T11:19:56"/>
        <d v="2019-04-22T09:39:12"/>
        <d v="2019-04-08T17:26:11"/>
        <d v="2019-04-23T18:14:25"/>
        <d v="2019-04-02T17:05:27"/>
        <d v="2019-04-25T10:16:49"/>
        <d v="2019-04-13T10:21:48"/>
        <d v="2019-04-23T19:50:13"/>
        <d v="2019-04-24T07:04:24"/>
        <d v="2019-04-19T10:08:46"/>
        <d v="2019-04-01T17:25:45"/>
        <d v="2019-04-08T15:28:18"/>
        <d v="2019-04-04T13:48:50"/>
        <d v="2019-04-13T09:15:11"/>
        <d v="2019-04-21T08:57:32"/>
        <d v="2019-04-23T13:47:10"/>
        <d v="2019-04-26T07:01:45"/>
        <d v="2019-04-09T07:22:22"/>
        <d v="2019-04-23T07:43:46"/>
        <d v="2019-04-23T11:29:40"/>
        <d v="2019-04-17T16:08:19"/>
        <d v="2019-04-19T16:57:49"/>
        <d v="2019-04-02T15:34:46"/>
        <d v="2019-04-11T08:40:09"/>
        <d v="2019-04-21T15:21:49"/>
        <d v="2019-04-21T10:17:29"/>
        <d v="2019-04-09T07:19:35"/>
        <d v="2019-04-01T08:52:03"/>
        <d v="2019-04-20T10:59:39"/>
        <d v="2019-04-13T09:27:18"/>
        <d v="2019-04-16T14:40:07"/>
        <d v="2019-04-10T13:37:29"/>
        <d v="2019-04-23T08:35:14"/>
        <d v="2019-04-02T11:51:37"/>
        <d v="2019-04-02T13:40:36"/>
        <d v="2019-04-09T07:16:48"/>
        <d v="2019-04-25T12:54:41"/>
        <d v="2019-04-16T09:43:05"/>
        <d v="2019-04-05T11:13:38"/>
        <d v="2019-04-13T13:33:16"/>
        <d v="2019-04-13T10:05:09"/>
        <d v="2019-04-12T18:03:58"/>
        <d v="2019-04-20T10:59:55"/>
        <d v="2019-04-04T12:56:09"/>
        <d v="2019-04-24T09:49:42"/>
        <d v="2019-04-20T14:08:51"/>
        <d v="2019-04-08T14:44:57"/>
        <d v="2019-04-16T07:36:01"/>
        <d v="2019-04-12T12:22:55"/>
        <d v="2019-04-03T08:54:33"/>
        <d v="2019-04-01T13:31:24"/>
        <d v="2019-04-25T08:52:27"/>
        <d v="2019-04-09T08:06:33"/>
        <d v="2019-04-24T15:39:33"/>
        <d v="2019-04-01T09:53:49"/>
        <d v="2019-04-01T16:23:42"/>
        <d v="2019-04-03T19:36:03"/>
        <d v="2019-04-24T11:21:48"/>
        <d v="2019-04-13T10:14:36"/>
        <d v="2019-04-05T17:20:56"/>
        <d v="2019-04-07T10:49:29"/>
        <d v="2019-04-25T14:54:03"/>
        <d v="2019-04-12T09:49:11"/>
        <d v="2019-04-22T12:48:43"/>
        <d v="2019-04-12T06:12:45"/>
        <d v="2019-04-24T09:38:57"/>
        <d v="2019-04-24T07:21:15"/>
        <d v="2019-04-09T17:26:00"/>
        <d v="2019-04-03T15:02:45"/>
        <d v="2019-04-09T08:51:56"/>
        <d v="2019-04-21T19:26:45"/>
        <d v="2019-04-24T12:17:50"/>
        <d v="2019-04-25T16:53:53"/>
        <d v="2019-04-17T10:28:43"/>
        <d v="2019-04-21T07:42:22"/>
        <d v="2019-04-18T08:53:08"/>
        <d v="2019-04-04T17:44:28"/>
        <d v="2019-04-10T16:50:29"/>
        <d v="2019-04-27T08:34:25"/>
        <d v="2019-04-28T18:52:37"/>
        <d v="2019-04-09T14:00:37"/>
        <d v="2019-04-28T11:01:41"/>
        <d v="2019-04-09T08:01:26"/>
        <d v="2019-04-10T13:06:16"/>
        <d v="2019-04-21T08:26:19"/>
        <d v="2019-04-20T10:59:17"/>
        <d v="2019-04-22T07:40:24"/>
        <d v="2019-04-21T09:06:34"/>
        <d v="2019-04-11T19:42:06"/>
        <d v="2019-04-29T15:57:54"/>
        <d v="2019-04-20T09:12:23"/>
        <d v="2019-04-09T09:52:41"/>
        <d v="2019-04-29T07:03:40"/>
        <d v="2019-04-16T16:09:46"/>
        <d v="2019-04-06T18:53:12"/>
        <d v="2019-04-09T10:14:36"/>
        <d v="2019-04-15T17:21:53"/>
        <d v="2019-04-29T08:37:53"/>
        <d v="2019-04-14T09:00:37"/>
        <d v="2019-04-27T14:59:04"/>
        <d v="2019-04-28T07:38:23"/>
        <d v="2019-04-12T17:14:58"/>
        <d v="2019-04-28T08:54:00"/>
        <d v="2019-04-28T11:36:05"/>
        <d v="2019-04-29T07:06:04"/>
        <d v="2019-04-26T18:06:11"/>
        <d v="2019-04-04T17:26:07"/>
        <d v="2019-04-13T10:29:29"/>
        <d v="2019-04-19T16:09:04"/>
        <d v="2019-04-17T07:52:11"/>
        <d v="2019-04-21T08:17:01"/>
        <d v="2019-04-06T11:13:29"/>
        <d v="2019-04-03T08:22:14"/>
        <d v="2019-04-25T12:24:17"/>
        <d v="2019-04-15T07:05:04"/>
        <d v="2019-04-23T10:34:43"/>
        <d v="2019-04-26T10:35:32"/>
        <d v="2019-04-17T09:05:22"/>
        <d v="2019-04-15T15:46:20"/>
        <d v="2019-04-22T14:56:46"/>
        <d v="2019-04-06T19:30:09"/>
        <d v="2019-04-05T17:07:01"/>
        <d v="2019-04-24T10:43:20"/>
        <d v="2019-04-28T17:00:09"/>
        <d v="2019-04-04T18:03:39"/>
        <d v="2019-04-21T10:23:15"/>
        <d v="2019-04-02T18:57:01"/>
        <d v="2019-04-03T15:12:40"/>
        <d v="2019-04-26T11:32:27"/>
        <d v="2019-04-20T09:07:08"/>
        <d v="2019-04-10T07:57:14"/>
        <d v="2019-04-22T09:29:26"/>
        <d v="2019-04-22T08:52:34"/>
        <d v="2019-04-26T13:51:11"/>
        <d v="2019-04-14T08:19:20"/>
        <d v="2019-04-16T06:34:12"/>
        <d v="2019-04-06T17:25:38"/>
        <d v="2019-04-17T09:14:36"/>
        <d v="2019-04-26T12:58:20"/>
        <d v="2019-04-27T12:31:44"/>
        <d v="2019-04-22T15:39:18"/>
        <d v="2019-04-01T07:07:09"/>
        <d v="2019-04-23T18:48:28"/>
        <d v="2019-04-07T18:22:42"/>
        <d v="2019-04-06T18:21:42"/>
        <d v="2019-04-17T08:55:53"/>
        <d v="2019-04-10T13:16:29"/>
        <d v="2019-04-16T10:09:28"/>
        <d v="2019-04-24T13:42:14"/>
        <d v="2019-04-03T16:41:20"/>
        <d v="2019-04-01T12:04:07"/>
        <d v="2019-04-08T09:08:00"/>
        <d v="2019-04-09T17:24:09"/>
        <d v="2019-04-27T08:27:05"/>
        <d v="2019-04-08T15:44:32"/>
        <d v="2019-04-04T12:02:21"/>
        <d v="2019-04-13T08:50:01"/>
        <d v="2019-04-28T18:55:51"/>
        <d v="2019-04-24T14:00:09"/>
        <d v="2019-04-16T07:26:35"/>
        <d v="2019-04-26T10:07:50"/>
        <d v="2019-04-07T07:45:15"/>
        <d v="2019-04-28T19:35:01"/>
        <d v="2019-04-07T10:49:12"/>
        <d v="2019-04-07T19:46:40"/>
        <d v="2019-04-03T19:03:46"/>
        <d v="2019-04-11T09:57:18"/>
        <d v="2019-04-14T10:22:59"/>
        <d v="2019-04-12T09:02:33"/>
        <d v="2019-04-24T11:22:58"/>
        <d v="2019-04-27T17:26:40"/>
        <d v="2019-04-06T18:45:46"/>
        <d v="2019-04-18T08:13:53"/>
        <d v="2019-04-22T16:53:32"/>
        <d v="2019-04-10T13:08:38"/>
        <d v="2019-04-07T11:04:03"/>
        <d v="2019-04-02T17:32:18"/>
        <d v="2019-04-24T16:37:49"/>
        <d v="2019-04-28T19:32:19"/>
        <d v="2019-04-19T10:05:40"/>
        <d v="2019-04-03T08:56:41"/>
        <d v="2019-04-02T15:31:43"/>
        <d v="2019-04-07T18:36:01"/>
        <d v="2019-04-01T09:21:10"/>
        <d v="2019-04-01T18:22:12"/>
        <d v="2019-04-20T17:38:29"/>
        <d v="2019-04-27T10:20:08"/>
        <d v="2019-04-07T13:25:18"/>
        <d v="2019-04-18T10:32:22"/>
        <d v="2019-04-01T17:17:22"/>
        <d v="2019-04-27T09:44:43"/>
        <d v="2019-04-04T11:46:37"/>
        <d v="2019-04-06T17:02:25"/>
        <d v="2019-04-14T17:56:29"/>
        <d v="2019-04-09T09:34:19"/>
        <d v="2019-04-06T17:57:00"/>
        <d v="2019-04-11T07:58:27"/>
        <d v="2019-04-27T09:23:54"/>
        <d v="2019-04-25T16:05:05"/>
        <d v="2019-04-18T17:59:18"/>
        <d v="2019-04-18T10:29:40"/>
        <d v="2019-04-03T08:35:30"/>
        <d v="2019-04-22T10:11:14"/>
        <d v="2019-04-14T19:50:37"/>
        <d v="2019-04-07T19:47:59"/>
        <d v="2019-04-27T10:02:35"/>
        <d v="2019-04-26T08:58:44"/>
        <d v="2019-04-17T07:59:11"/>
        <d v="2019-04-24T10:01:14"/>
        <d v="2019-04-02T19:29:37"/>
        <d v="2019-04-17T06:18:26"/>
        <d v="2019-04-17T12:47:04"/>
        <d v="2019-04-04T12:33:59"/>
        <d v="2019-04-11T07:10:46"/>
        <d v="2019-04-09T07:32:37"/>
        <d v="2019-04-15T09:09:42"/>
        <d v="2019-04-15T14:25:42"/>
        <d v="2019-04-06T19:36:10"/>
        <d v="2019-04-05T16:57:09"/>
        <d v="2019-04-17T09:54:29"/>
        <d v="2019-04-15T18:18:51"/>
        <d v="2019-04-24T11:07:16"/>
        <d v="2019-04-03T18:43:58"/>
        <d v="2019-04-14T09:43:10"/>
        <d v="2019-04-01T19:18:37"/>
        <d v="2019-04-25T08:35:39"/>
        <d v="2019-04-03T09:51:43"/>
        <d v="2019-04-23T07:48:36"/>
        <d v="2019-04-21T08:27:51"/>
        <d v="2019-04-26T11:20:39"/>
        <d v="2019-04-16T07:27:47"/>
        <d v="2019-04-28T11:35:01"/>
        <d v="2019-04-09T14:38:14"/>
        <d v="2019-04-06T12:48:26"/>
        <d v="2019-04-26T15:17:51"/>
        <d v="2019-04-16T08:46:06"/>
        <d v="2019-04-26T14:05:01"/>
        <d v="2019-04-24T13:33:18"/>
        <d v="2019-04-08T11:57:13"/>
        <d v="2019-04-05T15:30:31"/>
        <d v="2019-04-02T14:42:02"/>
        <d v="2019-04-13T10:12:20"/>
        <d v="2019-04-21T08:15:47"/>
        <d v="2019-04-10T16:49:21"/>
        <d v="2019-04-01T14:33:43"/>
        <d v="2019-04-14T09:34:13"/>
        <d v="2019-04-14T10:37:39"/>
        <d v="2019-04-27T08:33:18"/>
        <d v="2019-04-15T15:34:05"/>
        <d v="2019-04-19T09:16:41"/>
        <d v="2019-04-18T18:45:44"/>
        <d v="2019-04-19T13:37:27"/>
        <d v="2019-04-02T10:34:37"/>
        <d v="2019-04-26T06:54:38"/>
        <d v="2019-04-24T10:57:34"/>
        <d v="2019-04-24T10:17:15"/>
        <d v="2019-04-06T15:10:20"/>
        <d v="2019-04-07T03:00:11"/>
        <d v="2019-04-02T11:43:21"/>
        <d v="2019-04-15T14:34:45"/>
        <d v="2019-04-17T07:00:52"/>
        <d v="2019-04-05T12:11:45"/>
        <d v="2019-04-08T06:33:50"/>
        <d v="2019-04-23T08:00:16"/>
        <d v="2019-04-18T10:24:05"/>
        <d v="2019-04-18T18:56:01"/>
        <d v="2019-04-26T10:39:25"/>
        <d v="2019-04-12T08:26:20"/>
        <d v="2019-04-15T07:21:28"/>
        <d v="2019-04-22T09:06:50"/>
        <d v="2019-04-23T12:35:32"/>
        <d v="2019-04-17T07:20:05"/>
        <d v="2019-04-19T09:44:36"/>
        <d v="2019-04-15T09:53:04"/>
        <d v="2019-04-08T17:03:35"/>
        <d v="2019-04-03T17:15:25"/>
        <d v="2019-04-25T06:20:32"/>
        <d v="2019-04-13T16:13:41"/>
        <d v="2019-04-25T10:25:01"/>
        <d v="2019-04-12T09:20:19"/>
        <d v="2019-04-16T06:32:39"/>
        <d v="2019-04-09T10:39:03"/>
        <d v="2019-04-16T17:59:18"/>
        <d v="2019-04-20T08:17:04"/>
        <d v="2019-04-23T07:14:39"/>
        <d v="2019-04-01T11:52:31"/>
        <d v="2019-04-02T17:11:44"/>
        <d v="2019-04-29T11:05:16"/>
        <d v="2019-04-03T17:25:30"/>
        <d v="2019-04-06T11:59:23"/>
        <d v="2019-04-27T11:50:13"/>
        <d v="2019-04-24T08:51:01"/>
        <d v="2019-04-10T10:40:53"/>
        <d v="2019-04-03T08:44:47"/>
        <d v="2019-04-09T10:25:52"/>
        <d v="2019-04-10T11:14:07"/>
        <d v="2019-04-29T15:23:32"/>
        <d v="2019-04-27T14:35:33"/>
        <d v="2019-04-01T07:52:17"/>
        <d v="2019-04-04T13:28:39"/>
        <d v="2019-04-22T10:52:15"/>
        <d v="2019-04-18T14:48:16"/>
        <d v="2019-04-06T14:44:01"/>
        <d v="2019-04-01T13:56:24"/>
        <d v="2019-04-17T06:33:41"/>
        <d v="2019-04-11T07:19:47"/>
        <d v="2019-04-23T16:26:14"/>
        <d v="2019-04-08T10:13:28"/>
        <d v="2019-04-01T11:47:13"/>
        <d v="2019-04-09T14:41:08"/>
        <d v="2019-04-12T06:06:18"/>
        <d v="2019-04-03T18:07:17"/>
        <d v="2019-04-03T15:41:26"/>
        <d v="2019-04-16T11:15:49"/>
        <d v="2019-04-14T08:09:34"/>
        <d v="2019-04-02T18:33:43"/>
        <d v="2019-04-21T18:13:21"/>
        <d v="2019-04-08T16:46:22"/>
        <d v="2019-04-25T10:05:49"/>
        <d v="2019-04-22T10:12:44"/>
        <d v="2019-04-12T16:29:06"/>
        <d v="2019-04-02T13:07:55"/>
        <d v="2019-04-21T16:56:22"/>
        <d v="2019-04-15T10:42:05"/>
        <d v="2019-04-26T18:06:26"/>
        <d v="2019-04-15T09:56:54"/>
        <d v="2019-04-20T10:24:14"/>
        <d v="2019-04-04T11:12:51"/>
        <d v="2019-04-21T19:24:36"/>
        <d v="2019-04-09T08:23:39"/>
        <d v="2019-04-17T08:42:02"/>
        <d v="2019-04-11T07:04:30"/>
        <d v="2019-04-10T11:32:06"/>
        <d v="2019-04-10T08:53:08"/>
        <d v="2019-04-14T09:43:11"/>
        <d v="2019-04-25T17:39:06"/>
        <d v="2019-04-23T14:54:16"/>
        <d v="2019-04-10T08:20:52"/>
        <d v="2019-04-05T14:53:25"/>
        <d v="2019-04-01T17:05:23"/>
        <d v="2019-04-22T06:30:29"/>
        <d v="2019-04-21T09:43:02"/>
        <d v="2019-04-26T17:35:48"/>
        <d v="2019-04-11T08:31:27"/>
        <d v="2019-04-09T07:46:30"/>
        <d v="2019-04-20T18:14:50"/>
        <d v="2019-04-25T09:28:57"/>
        <d v="2019-04-19T06:51:06"/>
        <d v="2019-04-21T07:11:18"/>
        <d v="2019-04-03T17:45:41"/>
        <d v="2019-04-24T08:42:50"/>
        <d v="2019-04-20T08:18:16"/>
        <d v="2019-04-12T06:14:58"/>
        <d v="2019-04-15T12:25:57"/>
        <d v="2019-04-17T13:06:39"/>
        <d v="2019-04-07T17:17:49"/>
        <d v="2019-04-10T09:43:49"/>
        <d v="2019-04-18T06:06:28"/>
        <d v="2019-04-22T08:22:20"/>
        <d v="2019-04-01T19:26:53"/>
        <d v="2019-04-03T13:38:29"/>
        <d v="2019-04-01T16:06:04"/>
        <d v="2019-04-05T10:33:11"/>
        <d v="2019-04-28T13:48:47"/>
        <d v="2019-04-13T11:08:53"/>
        <d v="2019-04-22T08:08:33"/>
        <d v="2019-04-15T09:17:46"/>
        <d v="2019-04-03T16:11:26"/>
        <d v="2019-04-05T13:38:11"/>
        <d v="2019-04-25T15:16:40"/>
        <d v="2019-04-05T16:46:11"/>
        <d v="2019-04-01T17:22:18"/>
        <d v="2019-04-08T15:37:59"/>
        <d v="2019-04-04T09:30:20"/>
        <d v="2019-04-15T09:45:52"/>
        <d v="2019-04-04T19:28:45"/>
        <d v="2019-04-24T08:51:20"/>
        <d v="2019-04-03T18:34:48"/>
        <d v="2019-04-22T11:56:01"/>
        <d v="2019-04-23T10:33:51"/>
        <d v="2019-04-03T16:51:10"/>
        <d v="2019-04-29T15:01:59"/>
        <d v="2019-04-15T10:18:23"/>
        <d v="2019-04-13T09:45:55"/>
        <d v="2019-04-20T10:44:14"/>
        <d v="2019-04-22T10:07:27"/>
        <d v="2019-04-15T07:00:35"/>
        <d v="2019-04-07T09:55:17"/>
        <d v="2019-04-16T11:01:02"/>
        <d v="2019-04-06T17:06:09"/>
        <d v="2019-04-12T08:44:58"/>
        <d v="2019-04-10T17:33:21"/>
        <d v="2019-04-03T09:09:39"/>
        <d v="2019-04-29T09:48:11"/>
        <d v="2019-04-18T17:40:11"/>
        <d v="2019-04-23T09:07:31"/>
        <d v="2019-04-26T07:53:17"/>
        <d v="2019-04-27T18:19:44"/>
        <d v="2019-04-02T14:26:33"/>
        <d v="2019-04-20T20:10:11"/>
        <d v="2019-04-14T09:02:43"/>
        <d v="2019-04-21T09:16:14"/>
        <d v="2019-04-21T14:55:58"/>
        <d v="2019-04-03T16:34:56"/>
        <d v="2019-04-04T18:01:55"/>
        <d v="2019-04-04T14:27:16"/>
        <d v="2019-04-04T08:49:29"/>
        <d v="2019-04-10T06:45:20"/>
        <d v="2019-04-06T15:39:48"/>
        <d v="2019-04-10T10:56:36"/>
        <d v="2019-04-25T14:52:02"/>
        <d v="2019-04-17T09:29:00"/>
        <d v="2019-04-16T07:12:12"/>
        <d v="2019-04-16T07:13:46"/>
        <d v="2019-04-22T07:41:16"/>
        <d v="2019-04-14T10:02:17"/>
        <d v="2019-04-03T08:32:08"/>
        <d v="2019-04-01T10:23:01"/>
        <d v="2019-04-09T08:56:15"/>
        <d v="2019-04-12T14:26:15"/>
        <d v="2019-04-21T17:36:05"/>
        <d v="2019-04-04T09:03:47"/>
        <d v="2019-04-16T09:34:11"/>
        <d v="2019-04-21T11:38:38"/>
        <d v="2019-04-01T14:57:22"/>
        <d v="2019-04-02T13:43:31"/>
        <d v="2019-04-10T14:01:04"/>
        <d v="2019-04-02T16:18:32"/>
        <d v="2019-04-09T11:36:17"/>
        <d v="2019-04-08T19:55:44"/>
        <d v="2019-04-03T18:02:52"/>
        <d v="2019-04-21T10:02:29"/>
        <d v="2019-04-07T16:13:15"/>
        <d v="2019-04-17T07:52:17"/>
        <d v="2019-04-17T13:15:11"/>
        <d v="2019-04-03T13:06:00"/>
        <d v="2019-04-05T12:19:01"/>
        <d v="2019-04-12T09:56:54"/>
        <d v="2019-04-18T06:25:54"/>
        <d v="2019-04-18T08:00:51"/>
        <d v="2019-04-25T09:11:27"/>
        <d v="2019-04-09T07:01:47"/>
        <d v="2019-04-22T13:58:03"/>
        <d v="2019-04-07T11:39:16"/>
        <d v="2019-04-12T07:10:05"/>
        <d v="2019-04-12T10:25:13"/>
        <d v="2019-04-06T11:39:48"/>
        <d v="2019-04-25T09:00:10"/>
        <d v="2019-04-21T10:11:57"/>
        <d v="2019-04-26T09:38:13"/>
        <d v="2019-04-27T17:44:20"/>
        <d v="2019-04-14T10:28:19"/>
        <d v="2019-04-11T17:43:17"/>
        <d v="2019-04-24T13:11:40"/>
        <d v="2019-04-06T12:14:02"/>
        <d v="2019-04-05T14:45:05"/>
        <d v="2019-04-23T14:27:40"/>
        <d v="2019-04-10T16:49:05"/>
        <d v="2019-04-04T18:29:41"/>
        <d v="2019-04-10T18:22:36"/>
        <d v="2019-04-17T16:39:52"/>
        <d v="2019-04-26T08:37:10"/>
        <d v="2019-04-07T17:07:58"/>
        <d v="2019-04-25T07:10:09"/>
        <d v="2019-04-10T10:45:58"/>
        <d v="2019-04-05T17:12:06"/>
        <d v="2019-04-21T11:23:36"/>
        <d v="2019-04-09T09:48:03"/>
        <d v="2019-04-18T09:00:28"/>
        <d v="2019-04-15T08:01:21"/>
        <d v="2019-04-21T08:07:31"/>
        <d v="2019-04-16T10:40:13"/>
        <d v="2019-04-10T08:49:43"/>
        <d v="2019-04-13T15:45:52"/>
        <d v="2019-04-02T14:47:01"/>
        <d v="2019-04-22T10:09:24"/>
        <d v="2019-04-24T13:41:20"/>
        <d v="2019-04-15T11:35:28"/>
        <d v="2019-04-15T09:19:36"/>
        <d v="2019-04-03T11:41:57"/>
        <d v="2019-04-19T11:23:00"/>
        <d v="2019-04-02T14:54:04"/>
        <d v="2019-04-07T10:41:08"/>
        <d v="2019-04-16T17:49:57"/>
        <d v="2019-04-24T08:41:37"/>
        <d v="2019-04-11T13:20:07"/>
        <d v="2019-04-27T10:46:02"/>
        <d v="2019-04-05T19:03:13"/>
        <d v="2019-04-05T17:39:43"/>
        <d v="2019-04-08T12:17:03"/>
        <d v="2019-04-12T06:35:41"/>
        <d v="2019-04-14T09:07:52"/>
        <d v="2019-04-02T12:31:40"/>
        <d v="2019-04-20T17:31:56"/>
        <d v="2019-04-28T12:53:09"/>
        <d v="2019-04-02T18:29:48"/>
        <d v="2019-04-27T10:37:46"/>
        <d v="2019-04-10T14:48:12"/>
        <d v="2019-04-16T14:46:50"/>
        <d v="2019-04-07T10:25:49"/>
        <d v="2019-04-26T09:42:46"/>
        <d v="2019-04-25T08:08:04"/>
        <d v="2019-04-03T19:16:41"/>
        <d v="2019-04-13T20:48:13"/>
        <d v="2019-04-17T07:49:49"/>
        <d v="2019-04-21T13:00:14"/>
        <d v="2019-04-03T11:54:04"/>
        <d v="2019-04-05T09:35:28"/>
        <d v="2019-04-14T08:22:45"/>
        <d v="2019-04-13T18:03:20"/>
        <d v="2019-04-14T09:20:33"/>
        <d v="2019-04-19T10:50:44"/>
        <d v="2019-04-13T07:49:45"/>
        <d v="2019-04-28T18:17:48"/>
        <d v="2019-04-10T08:26:01"/>
        <d v="2019-04-10T08:28:42"/>
        <d v="2019-04-19T06:00:03"/>
        <d v="2019-04-24T18:41:16"/>
        <d v="2019-04-13T08:31:45"/>
        <d v="2019-04-10T07:19:00"/>
        <d v="2019-04-15T13:30:40"/>
        <d v="2019-04-06T13:05:03"/>
        <d v="2019-04-23T07:11:32"/>
        <d v="2019-04-13T11:22:05"/>
        <d v="2019-04-16T14:54:07"/>
        <d v="2019-04-08T18:58:41"/>
        <d v="2019-04-25T16:06:12"/>
        <d v="2019-04-26T14:15:31"/>
        <d v="2019-04-04T18:38:05"/>
        <d v="2019-04-16T10:56:00"/>
        <d v="2019-04-24T11:26:17"/>
        <d v="2019-04-22T07:26:18"/>
        <d v="2019-04-24T06:31:04"/>
        <d v="2019-04-05T08:51:42"/>
        <d v="2019-04-23T12:49:17"/>
        <d v="2019-04-19T09:35:57"/>
        <d v="2019-04-02T19:03:21"/>
        <d v="2019-04-06T14:12:25"/>
        <d v="2019-04-23T16:55:01"/>
        <d v="2019-04-16T13:09:03"/>
        <d v="2019-04-19T08:04:30"/>
        <d v="2019-04-08T07:32:21"/>
        <d v="2019-04-18T13:14:38"/>
        <d v="2019-04-28T07:54:35"/>
        <d v="2019-04-07T16:07:18"/>
        <d v="2019-04-02T17:48:10"/>
        <d v="2019-04-28T13:43:28"/>
        <d v="2019-04-15T10:21:27"/>
        <d v="2019-04-21T10:56:13"/>
        <d v="2019-04-17T15:50:50"/>
        <d v="2019-04-13T09:52:27"/>
        <d v="2019-04-25T17:24:32"/>
        <d v="2019-04-27T08:01:55"/>
        <d v="2019-04-20T19:10:06"/>
        <d v="2019-04-19T11:50:28"/>
        <d v="2019-04-06T08:25:03"/>
        <d v="2019-04-16T10:09:53"/>
        <d v="2019-04-11T08:43:54"/>
        <d v="2019-04-02T19:40:31"/>
        <d v="2019-04-15T15:19:40"/>
        <d v="2019-04-26T17:58:13"/>
        <d v="2019-04-28T17:58:09"/>
        <d v="2019-04-07T09:44:58"/>
        <d v="2019-04-22T08:42:13"/>
        <d v="2019-04-11T14:14:02"/>
        <d v="2019-04-29T10:19:13"/>
        <d v="2019-04-05T13:14:12"/>
        <d v="2019-04-24T11:42:50"/>
        <d v="2019-04-26T19:57:54"/>
        <d v="2019-04-27T15:52:03"/>
        <d v="2019-04-06T08:31:46"/>
        <d v="2019-04-22T14:08:54"/>
        <d v="2019-04-16T19:41:44"/>
        <d v="2019-04-02T10:05:22"/>
        <d v="2019-04-25T08:38:02"/>
        <d v="2019-04-17T10:57:21"/>
        <d v="2019-04-01T13:08:05"/>
        <d v="2019-04-13T08:54:05"/>
        <d v="2019-04-03T11:51:18"/>
        <d v="2019-04-22T19:59:43"/>
        <d v="2019-04-08T08:47:12"/>
        <d v="2019-04-14T08:43:51"/>
        <d v="2019-04-14T13:34:58"/>
        <d v="2019-04-03T19:06:59"/>
        <d v="2019-04-19T09:24:27"/>
        <d v="2019-04-29T19:12:16"/>
        <d v="2019-04-03T18:11:15"/>
        <d v="2019-04-03T12:37:14"/>
        <d v="2019-04-27T12:21:05"/>
        <d v="2019-04-01T15:58:36"/>
        <d v="2019-04-06T18:21:38"/>
        <d v="2019-04-26T14:07:12"/>
        <d v="2019-04-05T08:38:48"/>
        <d v="2019-04-14T09:30:11"/>
        <d v="2019-04-18T18:55:02"/>
        <d v="2019-04-15T13:29:34"/>
        <d v="2019-04-17T08:28:35"/>
        <d v="2019-04-19T11:44:26"/>
        <d v="2019-04-13T16:55:30"/>
        <d v="2019-04-08T14:54:54"/>
        <d v="2019-04-02T17:47:35"/>
        <d v="2019-04-17T07:30:48"/>
        <d v="2019-04-14T10:36:10"/>
        <d v="2019-04-02T18:44:07"/>
        <d v="2019-04-07T09:47:14"/>
        <d v="2019-04-23T10:03:25"/>
        <d v="2019-04-01T09:44:46"/>
        <d v="2019-04-17T09:05:44"/>
        <d v="2019-04-20T07:11:37"/>
        <d v="2019-04-03T15:03:23"/>
        <d v="2019-04-16T07:20:45"/>
        <d v="2019-04-24T15:53:24"/>
        <d v="2019-04-06T14:51:24"/>
        <d v="2019-04-05T11:24:28"/>
        <d v="2019-04-16T17:43:51"/>
        <d v="2019-04-06T15:19:02"/>
        <d v="2019-04-29T07:50:08"/>
        <d v="2019-04-22T16:57:34"/>
        <d v="2019-04-24T11:35:29"/>
        <d v="2019-04-13T10:30:10"/>
        <d v="2019-04-15T09:05:07"/>
        <d v="2019-04-07T19:59:06"/>
        <d v="2019-04-22T07:30:24"/>
        <d v="2019-04-07T08:57:37"/>
        <d v="2019-04-02T09:46:33"/>
        <d v="2019-04-14T17:09:48"/>
        <d v="2019-04-29T15:55:11"/>
        <d v="2019-04-03T18:27:40"/>
        <d v="2019-04-19T07:40:56"/>
        <d v="2019-04-15T06:30:51"/>
        <d v="2019-04-23T17:46:30"/>
        <d v="2019-04-07T12:51:26"/>
        <d v="2019-04-29T19:27:16"/>
        <d v="2019-04-12T10:32:33"/>
        <d v="2019-04-17T06:52:10"/>
        <d v="2019-04-08T06:47:22"/>
        <d v="2019-04-19T08:24:38"/>
        <d v="2019-04-11T18:14:54"/>
        <d v="2019-04-26T15:06:52"/>
        <d v="2019-04-29T13:54:12"/>
        <d v="2019-04-19T08:55:45"/>
        <d v="2019-04-11T09:27:22"/>
        <d v="2019-04-29T09:14:30"/>
        <d v="2019-04-16T12:52:13"/>
        <d v="2019-04-29T09:16:49"/>
        <d v="2019-04-28T10:36:31"/>
        <d v="2019-04-29T11:45:11"/>
        <d v="2019-04-21T08:53:55"/>
        <d v="2019-04-28T19:19:32"/>
        <d v="2019-04-03T09:58:02"/>
        <d v="2019-04-11T14:26:22"/>
        <d v="2019-04-15T08:57:49"/>
        <d v="2019-04-25T08:12:28"/>
        <d v="2019-04-04T11:25:48"/>
        <d v="2019-04-01T17:13:17"/>
        <d v="2019-04-24T14:23:36"/>
        <d v="2019-04-20T14:58:52"/>
        <d v="2019-04-04T10:37:53"/>
        <d v="2019-04-16T07:57:34"/>
        <d v="2019-04-22T15:05:40"/>
        <d v="2019-04-02T12:32:28"/>
        <d v="2019-04-02T18:42:12"/>
        <d v="2019-04-18T17:23:56"/>
        <d v="2019-04-06T11:12:49"/>
        <d v="2019-04-17T16:02:07"/>
        <d v="2019-04-21T12:29:12"/>
        <d v="2019-04-23T13:26:11"/>
        <d v="2019-04-04T13:08:28"/>
        <d v="2019-04-20T08:34:49"/>
        <d v="2019-04-28T08:37:10"/>
        <d v="2019-04-27T19:50:56"/>
        <d v="2019-04-01T09:32:58"/>
        <d v="2019-04-26T14:20:21"/>
        <d v="2019-04-29T13:14:27"/>
        <d v="2019-04-12T09:36:27"/>
        <d v="2019-04-10T12:40:02"/>
        <d v="2019-04-26T14:24:54"/>
        <d v="2019-04-20T18:15:04"/>
        <d v="2019-04-05T08:06:59"/>
        <d v="2019-04-24T10:34:01"/>
        <d v="2019-04-15T15:23:02"/>
        <d v="2019-04-26T17:10:03"/>
        <d v="2019-04-15T10:56:47"/>
        <d v="2019-04-17T09:30:40"/>
        <d v="2019-04-03T14:41:32"/>
        <d v="2019-04-06T13:22:12"/>
        <d v="2019-04-25T08:36:33"/>
        <d v="2019-04-25T08:49:14"/>
        <d v="2019-04-25T16:18:15"/>
        <d v="2019-04-20T15:36:31"/>
        <d v="2019-04-17T08:34:52"/>
        <d v="2019-04-14T08:44:22"/>
        <d v="2019-04-03T16:20:43"/>
        <d v="2019-04-18T10:37:26"/>
        <d v="2019-04-10T08:26:28"/>
        <d v="2019-04-01T10:39:40"/>
        <d v="2019-04-20T08:14:17"/>
        <d v="2019-04-14T16:11:16"/>
        <d v="2019-04-20T10:35:15"/>
        <d v="2019-04-22T17:09:20"/>
        <d v="2019-04-25T12:12:42"/>
        <d v="2019-04-22T07:47:31"/>
        <d v="2019-04-12T13:31:43"/>
        <d v="2019-04-02T12:12:01"/>
        <d v="2019-04-13T10:37:00"/>
        <d v="2019-04-12T10:47:50"/>
        <d v="2019-04-19T07:32:26"/>
        <d v="2019-04-06T19:39:43"/>
        <d v="2019-04-20T13:52:48"/>
        <d v="2019-04-13T18:26:41"/>
        <d v="2019-04-20T16:32:10"/>
        <d v="2019-04-02T13:40:55"/>
        <d v="2019-04-15T14:00:24"/>
        <d v="2019-04-18T17:26:37"/>
        <d v="2019-04-23T07:22:46"/>
        <d v="2019-04-27T17:35:06"/>
        <d v="2019-04-08T11:11:04"/>
        <d v="2019-04-17T10:04:27"/>
        <d v="2019-04-01T13:38:11"/>
        <d v="2019-04-01T10:18:52"/>
        <d v="2019-04-21T08:02:39"/>
        <d v="2019-04-08T09:35:01"/>
        <d v="2019-04-19T16:18:34"/>
        <d v="2019-04-15T16:28:04"/>
        <d v="2019-04-20T19:10:53"/>
        <d v="2019-04-04T18:20:09"/>
        <d v="2019-04-17T11:58:44"/>
        <d v="2019-04-11T14:36:31"/>
        <d v="2019-04-08T11:01:40"/>
        <d v="2019-04-25T15:02:01"/>
        <d v="2019-04-27T08:50:33"/>
        <d v="2019-04-25T11:47:35"/>
        <d v="2019-04-22T12:11:58"/>
        <d v="2019-04-25T14:44:48"/>
        <d v="2019-04-04T09:01:37"/>
        <d v="2019-04-05T16:12:23"/>
        <d v="2019-04-26T10:59:30"/>
        <d v="2019-04-20T09:08:00"/>
        <d v="2019-04-10T16:42:00"/>
        <d v="2019-04-28T11:29:52"/>
        <d v="2019-04-03T17:33:29"/>
        <d v="2019-04-16T13:05:50"/>
        <d v="2019-04-24T16:32:45"/>
        <d v="2019-04-07T11:41:26"/>
        <d v="2019-04-14T07:57:09"/>
        <d v="2019-04-26T13:50:47"/>
        <d v="2019-04-25T16:53:10"/>
        <d v="2019-04-13T15:19:57"/>
        <d v="2019-04-01T13:34:12"/>
        <d v="2019-04-23T06:11:00"/>
        <d v="2019-04-24T10:40:34"/>
        <d v="2019-04-22T16:14:22"/>
        <d v="2019-04-13T15:20:56"/>
        <d v="2019-04-01T12:47:29"/>
        <d v="2019-04-23T11:59:29"/>
        <d v="2019-04-09T17:07:13"/>
        <d v="2019-04-25T08:48:06"/>
        <d v="2019-04-27T12:04:53"/>
        <d v="2019-04-22T08:53:44"/>
        <d v="2019-04-26T08:45:40"/>
        <d v="2019-04-26T18:37:04"/>
        <d v="2019-04-18T08:46:44"/>
        <d v="2019-04-11T09:31:20"/>
        <d v="2019-04-18T08:42:45"/>
        <d v="2019-04-02T19:57:49"/>
        <d v="2019-04-06T14:29:49"/>
        <d v="2019-04-08T08:39:36"/>
        <d v="2019-04-08T09:24:25"/>
        <d v="2019-04-19T08:10:45"/>
        <d v="2019-04-26T10:23:00"/>
        <d v="2019-04-08T13:29:25"/>
        <d v="2019-04-06T10:05:37"/>
        <d v="2019-04-04T17:12:09"/>
        <d v="2019-04-14T07:33:28"/>
        <d v="2019-04-19T10:50:03"/>
        <d v="2019-04-24T06:03:39"/>
        <d v="2019-04-12T11:06:59"/>
        <d v="2019-04-24T18:12:32"/>
        <d v="2019-04-09T15:46:18"/>
        <d v="2019-04-10T07:16:08"/>
        <d v="2019-04-12T17:20:37"/>
        <d v="2019-04-14T11:58:27"/>
        <d v="2019-04-20T08:56:21"/>
        <d v="2019-04-23T09:10:55"/>
        <d v="2019-04-24T11:22:33"/>
        <d v="2019-04-28T11:59:03"/>
        <d v="2019-04-19T11:23:46"/>
        <d v="2019-04-18T15:07:20"/>
        <d v="2019-04-01T11:39:44"/>
        <d v="2019-04-13T12:26:30"/>
        <d v="2019-04-04T18:47:31"/>
        <d v="2019-04-25T19:38:02"/>
        <d v="2019-04-05T07:12:38"/>
        <d v="2019-04-22T10:07:15"/>
        <d v="2019-04-27T07:22:08"/>
        <d v="2019-04-16T07:27:39"/>
        <d v="2019-04-09T09:38:14"/>
        <d v="2019-04-21T19:13:53"/>
        <d v="2019-04-23T14:39:15"/>
        <d v="2019-04-25T11:22:03"/>
        <d v="2019-04-12T10:53:48"/>
        <d v="2019-04-23T17:31:11"/>
        <d v="2019-04-05T12:24:12"/>
        <d v="2019-04-27T16:23:06"/>
        <d v="2019-04-01T07:27:26"/>
        <d v="2019-04-23T14:22:03"/>
        <d v="2019-04-28T13:29:07"/>
        <d v="2019-04-24T16:23:06"/>
        <d v="2019-04-13T13:53:37"/>
        <d v="2019-04-24T07:21:01"/>
        <d v="2019-04-22T15:48:29"/>
        <d v="2019-04-11T15:19:35"/>
        <d v="2019-04-19T10:52:01"/>
        <d v="2019-04-08T16:03:18"/>
        <d v="2019-04-12T06:50:48"/>
        <d v="2019-04-23T08:09:18"/>
        <d v="2019-04-28T11:32:32"/>
        <d v="2019-04-14T13:52:27"/>
        <d v="2019-04-05T07:56:31"/>
        <d v="2019-04-05T12:51:42"/>
        <d v="2019-04-11T18:23:58"/>
        <d v="2019-04-02T11:53:48"/>
        <d v="2019-04-04T16:38:01"/>
        <d v="2019-04-19T10:49:20"/>
        <d v="2019-04-05T19:51:46"/>
        <d v="2019-04-03T19:02:42"/>
        <d v="2019-04-19T18:23:11"/>
        <d v="2019-04-10T07:08:36"/>
        <d v="2019-04-29T17:53:28"/>
        <d v="2019-04-28T16:32:25"/>
        <d v="2019-04-22T18:45:46"/>
        <d v="2019-04-14T20:40:29"/>
        <d v="2019-04-25T06:51:55"/>
        <d v="2019-04-01T14:41:51"/>
        <d v="2019-04-03T12:00:05"/>
        <d v="2019-04-10T17:06:53"/>
        <d v="2019-04-19T07:13:07"/>
        <d v="2019-04-09T08:55:33"/>
        <d v="2019-04-03T19:19:20"/>
        <d v="2019-04-08T16:10:53"/>
        <d v="2019-04-26T08:06:31"/>
        <d v="2019-04-09T10:09:22"/>
        <d v="2019-04-15T10:58:02"/>
        <d v="2019-04-09T07:49:08"/>
        <d v="2019-04-25T11:47:11"/>
        <d v="2019-04-07T08:26:11"/>
        <d v="2019-04-27T10:32:35"/>
        <d v="2019-04-12T14:06:45"/>
        <d v="2019-04-23T10:19:02"/>
        <d v="2019-04-12T06:43:06"/>
        <d v="2019-04-21T13:14:52"/>
        <d v="2019-04-25T09:38:33"/>
        <d v="2019-04-29T19:50:14"/>
        <d v="2019-04-10T17:42:09"/>
        <d v="2019-04-23T16:12:29"/>
        <d v="2019-04-02T08:12:05"/>
        <d v="2019-04-21T08:00:35"/>
        <d v="2019-04-01T14:39:06"/>
        <d v="2019-04-14T13:00:07"/>
        <d v="2019-04-16T19:18:03"/>
        <d v="2019-04-03T14:53:52"/>
        <d v="2019-04-11T09:39:26"/>
        <d v="2019-04-23T08:42:15"/>
        <d v="2019-04-02T08:46:29"/>
        <d v="2019-04-06T15:04:45"/>
        <d v="2019-04-08T12:57:57"/>
        <d v="2019-04-11T10:43:56"/>
        <d v="2019-04-04T11:41:10"/>
        <d v="2019-04-06T17:23:47"/>
        <d v="2019-04-15T10:13:45"/>
        <d v="2019-04-19T16:32:35"/>
        <d v="2019-04-15T09:05:30"/>
        <d v="2019-04-04T19:32:55"/>
        <d v="2019-04-04T19:34:06"/>
        <d v="2019-04-26T17:16:06"/>
        <d v="2019-04-25T13:02:42"/>
        <d v="2019-04-20T15:54:43"/>
        <d v="2019-04-13T07:09:27"/>
        <d v="2019-04-26T13:36:17"/>
        <d v="2019-04-05T16:52:15"/>
        <d v="2019-04-19T13:34:47"/>
        <d v="2019-04-02T19:43:33"/>
        <d v="2019-04-13T09:15:46"/>
        <d v="2019-04-13T08:10:30"/>
        <d v="2019-04-16T09:52:23"/>
        <d v="2019-04-25T12:45:29"/>
        <d v="2019-04-25T12:59:44"/>
        <d v="2019-04-01T09:58:02"/>
        <d v="2019-04-29T17:19:34"/>
        <d v="2019-04-06T18:17:37"/>
        <d v="2019-04-13T10:50:52"/>
        <d v="2019-04-16T10:51:21"/>
        <d v="2019-04-06T12:55:31"/>
        <d v="2019-04-11T11:16:44"/>
        <d v="2019-04-21T08:35:58"/>
        <d v="2019-04-10T13:09:35"/>
        <d v="2019-04-04T16:52:30"/>
        <d v="2019-04-10T07:07:53"/>
        <d v="2019-04-21T19:24:51"/>
        <d v="2019-04-28T08:29:24"/>
        <d v="2019-04-09T12:18:44"/>
        <d v="2019-04-21T09:14:39"/>
        <d v="2019-04-01T19:04:32"/>
        <d v="2019-04-23T12:25:22"/>
        <d v="2019-04-03T18:39:28"/>
        <d v="2019-04-13T19:20:30"/>
        <d v="2019-04-13T07:39:10"/>
        <d v="2019-04-16T12:40:53"/>
        <d v="2019-04-09T08:19:42"/>
        <d v="2019-04-28T08:18:55"/>
        <d v="2019-04-14T08:55:50"/>
        <d v="2019-04-08T08:31:36"/>
        <d v="2019-04-19T10:40:42"/>
        <d v="2019-04-05T07:06:34"/>
        <d v="2019-04-15T17:18:26"/>
        <d v="2019-04-16T07:13:56"/>
        <d v="2019-04-28T10:06:23"/>
        <d v="2019-04-03T12:04:54"/>
        <d v="2019-04-06T15:10:27"/>
        <d v="2019-04-05T10:50:44"/>
        <d v="2019-04-07T14:20:21"/>
        <d v="2019-04-19T07:25:27"/>
        <d v="2019-04-29T15:07:24"/>
        <d v="2019-04-11T08:55:32"/>
        <d v="2019-04-27T13:33:22"/>
        <d v="2019-04-12T07:49:07"/>
        <d v="2019-04-02T19:54:19"/>
        <d v="2019-04-12T07:06:11"/>
        <d v="2019-04-01T12:25:31"/>
        <d v="2019-04-19T08:27:41"/>
        <d v="2019-04-21T08:17:31"/>
        <d v="2019-04-25T09:57:30"/>
        <d v="2019-04-11T09:21:07"/>
        <d v="2019-04-01T11:02:36"/>
        <d v="2019-04-02T08:47:07"/>
        <d v="2019-04-17T07:35:53"/>
        <d v="2019-04-26T12:14:21"/>
        <d v="2019-04-04T13:26:45"/>
        <d v="2019-04-27T10:44:07"/>
        <d v="2019-04-10T12:39:05"/>
        <d v="2019-04-01T14:07:56"/>
        <d v="2019-04-21T20:59:32"/>
        <d v="2019-04-25T10:36:38"/>
        <d v="2019-04-02T19:53:55"/>
        <d v="2019-04-17T11:22:44"/>
        <d v="2019-04-06T16:51:06"/>
        <d v="2019-04-17T14:49:14"/>
        <d v="2019-04-22T11:15:24"/>
        <d v="2019-04-04T13:35:06"/>
        <d v="2019-04-23T15:20:08"/>
        <d v="2019-04-11T13:05:19"/>
        <d v="2019-04-26T11:23:15"/>
        <d v="2019-04-21T09:21:31"/>
        <d v="2019-04-25T14:46:23"/>
        <d v="2019-04-27T08:30:41"/>
        <d v="2019-04-18T15:04:16"/>
        <d v="2019-04-17T07:54:03"/>
        <d v="2019-04-26T11:09:03"/>
        <d v="2019-04-15T10:55:58"/>
        <d v="2019-04-24T07:40:27"/>
        <d v="2019-04-26T10:07:32"/>
        <d v="2019-04-20T16:12:09"/>
        <d v="2019-04-22T16:01:46"/>
        <d v="2019-04-21T09:00:47"/>
        <d v="2019-04-25T12:09:28"/>
        <d v="2019-04-07T08:14:56"/>
        <d v="2019-04-27T10:22:30"/>
        <d v="2019-04-07T10:12:48"/>
        <d v="2019-04-26T17:53:19"/>
        <d v="2019-04-16T11:53:56"/>
        <d v="2019-04-29T15:08:41"/>
        <d v="2019-04-02T14:40:09"/>
        <d v="2019-04-27T10:56:52"/>
        <d v="2019-04-19T06:51:55"/>
        <d v="2019-04-05T10:31:54"/>
        <d v="2019-04-10T06:30:32"/>
        <d v="2019-04-04T13:44:07"/>
        <d v="2019-04-28T10:12:23"/>
        <d v="2019-04-17T15:30:20"/>
        <d v="2019-04-01T17:01:36"/>
        <d v="2019-04-19T08:31:24"/>
        <d v="2019-04-05T19:56:04"/>
        <d v="2019-04-16T10:01:52"/>
        <d v="2019-04-03T19:11:11"/>
        <d v="2019-04-16T16:57:01"/>
        <d v="2019-04-25T10:00:11"/>
        <d v="2019-04-26T12:36:24"/>
        <d v="2019-04-02T08:44:23"/>
        <d v="2019-04-20T15:02:57"/>
        <d v="2019-04-27T17:26:06"/>
        <d v="2019-04-17T10:52:05"/>
        <d v="2019-04-13T09:25:26"/>
        <d v="2019-04-21T09:27:50"/>
        <d v="2019-04-24T10:35:57"/>
        <d v="2019-04-07T14:16:15"/>
        <d v="2019-04-23T07:16:01"/>
        <d v="2019-04-02T17:34:45"/>
        <d v="2019-04-21T18:12:34"/>
        <d v="2019-04-11T10:51:55"/>
        <d v="2019-04-22T11:41:17"/>
        <d v="2019-04-19T08:38:41"/>
        <d v="2019-04-02T15:57:14"/>
        <d v="2019-04-24T06:35:48"/>
        <d v="2019-04-27T15:39:52"/>
        <d v="2019-04-04T13:48:01"/>
        <d v="2019-04-21T14:53:10"/>
        <d v="2019-04-12T10:36:59"/>
        <d v="2019-04-16T09:15:11"/>
        <d v="2019-04-03T09:44:59"/>
        <d v="2019-04-05T16:30:13"/>
        <d v="2019-04-21T16:33:35"/>
        <d v="2019-04-05T16:54:47"/>
        <d v="2019-04-17T17:44:15"/>
        <d v="2019-04-26T08:44:31"/>
        <d v="2019-04-14T11:02:38"/>
        <d v="2019-04-26T11:16:51"/>
        <d v="2019-04-21T09:57:01"/>
        <d v="2019-04-27T16:58:14"/>
        <d v="2019-04-27T18:13:48"/>
        <d v="2019-04-20T08:48:33"/>
        <d v="2019-04-17T18:14:27"/>
        <d v="2019-04-27T12:20:38"/>
        <d v="2019-04-04T16:30:30"/>
        <d v="2019-04-27T10:35:03"/>
        <d v="2019-04-09T16:17:07"/>
        <d v="2019-04-12T18:48:45"/>
        <d v="2019-04-20T08:38:03"/>
        <d v="2019-04-26T09:26:03"/>
        <d v="2019-04-02T18:05:28"/>
        <d v="2019-04-21T19:43:56"/>
        <d v="2019-04-19T17:13:15"/>
        <d v="2019-04-03T18:27:27"/>
        <d v="2019-04-08T12:35:06"/>
        <d v="2019-04-03T14:26:19"/>
        <d v="2019-04-11T08:47:08"/>
        <d v="2019-04-07T11:27:41"/>
        <d v="2019-04-02T17:28:13"/>
        <d v="2019-04-07T12:16:22"/>
        <d v="2019-04-27T09:00:19"/>
        <d v="2019-04-07T10:10:26"/>
        <d v="2019-04-07T07:43:33"/>
        <d v="2019-04-20T09:06:35"/>
        <d v="2019-04-13T08:23:29"/>
        <d v="2019-04-17T10:30:44"/>
        <d v="2019-04-17T16:21:32"/>
        <d v="2019-04-29T15:04:04"/>
        <d v="2019-04-07T08:26:34"/>
        <d v="2019-04-27T18:49:35"/>
        <d v="2019-04-08T09:58:21"/>
        <d v="2019-04-16T06:00:35"/>
        <d v="2019-04-03T19:13:47"/>
        <d v="2019-04-04T14:39:12"/>
        <d v="2019-04-04T19:05:28"/>
        <d v="2019-04-24T16:05:13"/>
        <d v="2019-04-07T10:17:25"/>
        <d v="2019-04-06T14:10:55"/>
        <d v="2019-04-08T10:29:16"/>
        <d v="2019-04-11T08:47:43"/>
        <d v="2019-04-05T16:10:06"/>
        <d v="2019-04-05T11:27:08"/>
        <d v="2019-04-19T08:21:54"/>
        <d v="2019-04-06T17:03:40"/>
        <d v="2019-04-23T09:03:22"/>
        <d v="2019-04-15T18:52:13"/>
        <d v="2019-04-20T15:52:16"/>
        <d v="2019-04-06T15:52:48"/>
        <d v="2019-04-18T13:11:14"/>
        <d v="2019-04-10T16:25:29"/>
        <d v="2019-04-23T07:10:48"/>
        <d v="2019-04-17T09:26:25"/>
        <d v="2019-04-26T18:19:33"/>
        <d v="2019-04-11T10:13:08"/>
        <d v="2019-04-21T17:41:30"/>
        <d v="2019-04-29T13:40:34"/>
        <d v="2019-04-05T12:06:06"/>
        <d v="2019-04-12T08:08:32"/>
        <d v="2019-04-28T19:47:42"/>
        <d v="2019-04-25T10:13:46"/>
        <d v="2019-04-15T18:13:46"/>
        <d v="2019-04-07T20:28:10"/>
        <d v="2019-04-10T14:24:26"/>
        <d v="2019-04-28T16:03:19"/>
        <d v="2019-04-04T17:28:10"/>
        <d v="2019-04-07T08:20:30"/>
        <d v="2019-04-18T09:06:52"/>
        <d v="2019-04-25T09:53:48"/>
        <d v="2019-04-12T07:20:26"/>
        <d v="2019-04-15T07:27:49"/>
        <d v="2019-04-06T15:59:08"/>
        <d v="2019-04-01T19:43:29"/>
        <d v="2019-04-19T14:05:57"/>
        <d v="2019-04-19T08:23:43"/>
        <d v="2019-04-01T12:58:54"/>
        <d v="2019-04-11T16:08:27"/>
        <d v="2019-04-14T07:23:50"/>
        <d v="2019-04-28T07:58:34"/>
        <d v="2019-04-13T07:52:18"/>
        <d v="2019-04-01T11:33:08"/>
        <d v="2019-04-03T12:24:57"/>
        <d v="2019-04-01T17:52:42"/>
        <d v="2019-04-08T12:21:18"/>
        <d v="2019-04-29T14:11:54"/>
        <d v="2019-04-09T19:58:46"/>
        <d v="2019-04-08T09:57:54"/>
        <d v="2019-04-29T15:03:03"/>
        <d v="2019-04-10T12:18:01"/>
        <d v="2019-04-26T14:55:54"/>
        <d v="2019-04-14T15:58:21"/>
        <d v="2019-04-10T09:18:59"/>
        <d v="2019-04-12T15:34:24"/>
        <d v="2019-04-14T16:52:48"/>
        <d v="2019-04-07T10:22:10"/>
        <d v="2019-04-07T11:48:05"/>
        <d v="2019-04-25T16:50:49"/>
        <d v="2019-04-12T08:59:57"/>
        <d v="2019-04-16T11:18:03"/>
        <d v="2019-04-12T11:31:29"/>
        <d v="2019-04-06T13:49:58"/>
        <d v="2019-04-01T08:00:35"/>
        <d v="2019-04-15T12:41:11"/>
        <d v="2019-04-26T12:57:48"/>
        <d v="2019-04-27T11:58:02"/>
        <d v="2019-04-13T08:11:38"/>
        <d v="2019-04-03T07:16:26"/>
        <d v="2019-04-09T10:53:39"/>
        <d v="2019-04-18T07:55:19"/>
        <d v="2019-04-24T18:26:51"/>
        <d v="2019-04-27T08:11:05"/>
        <d v="2019-04-09T10:18:35"/>
        <d v="2019-04-19T10:00:18"/>
        <d v="2019-04-23T13:25:29"/>
        <d v="2019-04-23T09:39:48"/>
        <d v="2019-04-02T18:23:27"/>
        <d v="2019-04-10T09:10:10"/>
        <d v="2019-04-22T09:14:44"/>
        <d v="2019-04-02T14:07:17"/>
        <d v="2019-04-25T08:32:30"/>
        <d v="2019-04-17T17:16:27"/>
        <d v="2019-04-28T09:17:26"/>
        <d v="2019-04-21T10:53:03"/>
        <d v="2019-04-19T08:11:47"/>
        <d v="2019-04-08T13:40:23"/>
        <d v="2019-04-25T08:41:41"/>
        <d v="2019-04-27T08:51:25"/>
        <d v="2019-04-02T18:39:18"/>
        <d v="2019-04-13T09:34:28"/>
        <d v="2019-04-12T09:08:58"/>
        <d v="2019-04-07T13:50:41"/>
        <d v="2019-04-28T08:22:59"/>
        <d v="2019-04-24T10:58:04"/>
        <d v="2019-04-27T10:15:07"/>
        <d v="2019-04-06T12:27:11"/>
        <d v="2019-04-25T09:27:58"/>
        <d v="2019-04-27T17:21:25"/>
        <d v="2019-04-06T10:16:49"/>
        <d v="2019-04-23T10:47:49"/>
        <d v="2019-04-09T07:20:38"/>
        <d v="2019-04-25T15:20:09"/>
        <d v="2019-04-16T18:04:54"/>
        <d v="2019-04-13T16:53:42"/>
        <d v="2019-04-26T08:23:03"/>
        <d v="2019-04-16T09:45:05"/>
        <d v="2019-04-11T08:05:37"/>
        <d v="2019-04-07T11:32:00"/>
        <d v="2019-04-13T08:01:15"/>
        <d v="2019-04-08T09:42:33"/>
        <d v="2019-04-14T08:33:50"/>
        <d v="2019-04-26T14:36:49"/>
        <d v="2019-04-17T08:41:30"/>
        <d v="2019-04-22T13:15:41"/>
        <d v="2019-04-21T15:15:57"/>
        <d v="2019-04-29T11:34:06"/>
        <d v="2019-04-22T07:09:00"/>
        <d v="2019-04-04T19:51:47"/>
        <d v="2019-04-03T12:30:59"/>
        <d v="2019-04-08T08:14:49"/>
        <d v="2019-04-01T17:22:53"/>
        <d v="2019-04-06T18:09:21"/>
        <d v="2019-04-20T08:55:57"/>
        <d v="2019-04-22T11:25:05"/>
        <d v="2019-04-22T19:04:57"/>
        <d v="2019-04-08T18:06:58"/>
        <d v="2019-04-21T16:46:46"/>
        <d v="2019-04-28T11:03:07"/>
        <d v="2019-04-14T09:51:15"/>
        <d v="2019-04-16T13:43:23"/>
        <d v="2019-04-23T13:40:36"/>
        <d v="2019-04-23T13:50:22"/>
        <d v="2019-04-17T11:41:49"/>
        <d v="2019-04-17T08:32:19"/>
        <d v="2019-04-23T19:26:42"/>
        <d v="2019-04-15T07:19:06"/>
        <d v="2019-04-22T08:36:23"/>
        <d v="2019-04-26T08:43:25"/>
        <d v="2019-04-22T11:05:56"/>
        <d v="2019-04-10T12:53:04"/>
        <d v="2019-04-29T11:54:59"/>
        <d v="2019-04-13T09:07:06"/>
        <d v="2019-04-06T17:17:50"/>
        <d v="2019-04-13T15:42:34"/>
        <d v="2019-04-23T18:00:15"/>
        <d v="2019-04-02T14:17:55"/>
        <d v="2019-04-23T11:49:41"/>
        <d v="2019-04-10T18:51:50"/>
        <d v="2019-04-16T08:49:04"/>
        <d v="2019-04-04T11:24:21"/>
        <d v="2019-04-16T15:31:03"/>
        <d v="2019-04-09T08:30:17"/>
        <d v="2019-04-05T12:44:22"/>
        <d v="2019-04-06T13:26:31"/>
        <d v="2019-04-06T08:03:32"/>
        <d v="2019-04-05T16:10:17"/>
        <d v="2019-04-07T09:27:50"/>
        <d v="2019-04-28T14:50:53"/>
        <d v="2019-04-04T12:45:57"/>
        <d v="2019-04-11T16:13:17"/>
        <d v="2019-04-01T15:03:55"/>
        <d v="2019-04-26T08:34:44"/>
        <d v="2019-04-03T17:13:08"/>
        <d v="2019-04-11T11:32:45"/>
        <d v="2019-04-15T07:46:21"/>
        <d v="2019-04-18T12:23:08"/>
        <d v="2019-04-15T08:17:33"/>
        <d v="2019-04-12T09:33:28"/>
        <d v="2019-04-23T08:31:10"/>
        <d v="2019-04-29T07:21:17"/>
        <d v="2019-04-20T09:56:23"/>
        <d v="2019-04-23T06:57:26"/>
        <d v="2019-04-22T14:11:08"/>
        <d v="2019-04-23T19:51:40"/>
        <d v="2019-04-16T10:49:13"/>
        <d v="2019-04-02T12:38:47"/>
        <d v="2019-04-13T09:55:03"/>
        <d v="2019-04-28T12:09:58"/>
        <d v="2019-04-03T15:43:10"/>
        <d v="2019-04-09T10:08:04"/>
        <d v="2019-04-09T08:23:24"/>
        <d v="2019-04-11T10:01:14"/>
        <d v="2019-04-04T18:33:46"/>
        <d v="2019-04-27T18:41:26"/>
        <d v="2019-04-29T10:55:10"/>
        <d v="2019-04-01T09:50:44"/>
        <d v="2019-04-09T09:28:33"/>
        <d v="2019-04-24T07:04:50"/>
        <d v="2019-04-27T10:24:55"/>
        <d v="2019-04-03T11:57:18"/>
        <d v="2019-04-19T10:19:03"/>
        <d v="2019-04-03T14:59:18"/>
        <d v="2019-04-06T10:49:04"/>
        <d v="2019-04-24T16:54:38"/>
        <d v="2019-04-02T11:37:21"/>
        <d v="2019-04-21T13:31:51"/>
        <d v="2019-04-05T08:29:08"/>
        <d v="2019-04-18T11:42:10"/>
        <d v="2019-04-15T11:54:26"/>
        <d v="2019-04-26T15:26:54"/>
        <d v="2019-04-26T14:10:54"/>
        <d v="2019-04-08T18:08:29"/>
        <d v="2019-04-26T18:15:06"/>
        <d v="2019-04-02T17:15:04"/>
        <d v="2019-04-07T16:34:59"/>
        <d v="2019-04-24T15:50:31"/>
        <d v="2019-04-08T18:07:40"/>
        <d v="2019-04-19T12:09:03"/>
        <d v="2019-04-11T08:25:39"/>
        <d v="2019-04-09T14:38:58"/>
        <d v="2019-04-12T09:04:17"/>
        <d v="2019-04-05T09:34:26"/>
        <d v="2019-04-08T08:30:05"/>
        <d v="2019-04-17T12:27:57"/>
        <d v="2019-04-11T16:04:15"/>
        <d v="2019-04-17T17:24:31"/>
        <d v="2019-04-22T14:37:11"/>
        <d v="2019-04-02T12:36:06"/>
        <d v="2019-04-13T12:51:43"/>
        <d v="2019-04-07T08:35:23"/>
        <d v="2019-04-11T06:31:48"/>
        <d v="2019-04-22T15:40:18"/>
        <d v="2019-04-29T11:08:51"/>
        <d v="2019-04-22T10:42:52"/>
        <d v="2019-04-24T15:46:07"/>
        <d v="2019-04-26T15:42:06"/>
        <d v="2019-04-04T17:05:47"/>
        <d v="2019-04-08T16:40:30"/>
        <d v="2019-04-24T14:40:52"/>
        <d v="2019-04-11T07:50:50"/>
        <d v="2019-04-04T12:48:22"/>
        <d v="2019-04-10T09:58:07"/>
        <d v="2019-04-16T13:38:33"/>
        <d v="2019-04-04T12:52:44"/>
        <d v="2019-04-21T20:39:18"/>
        <d v="2019-04-02T13:45:24"/>
        <d v="2019-04-08T10:53:14"/>
        <d v="2019-04-04T11:46:04"/>
        <d v="2019-04-06T15:50:50"/>
        <d v="2019-04-29T16:03:33"/>
        <d v="2019-04-09T10:15:19"/>
        <d v="2019-04-22T11:02:04"/>
        <d v="2019-04-16T18:19:36"/>
        <d v="2019-04-07T11:20:50"/>
        <d v="2019-04-06T17:11:47"/>
        <d v="2019-04-01T09:00:12"/>
        <d v="2019-04-05T10:45:16"/>
        <d v="2019-04-08T12:54:59"/>
        <d v="2019-04-01T07:25:09"/>
        <d v="2019-04-24T10:12:01"/>
        <d v="2019-04-13T09:11:48"/>
        <d v="2019-04-23T08:23:26"/>
        <d v="2019-04-29T12:25:02"/>
        <d v="2019-04-27T15:04:46"/>
        <d v="2019-04-20T15:06:59"/>
        <d v="2019-04-11T14:14:12"/>
        <d v="2019-04-05T08:34:05"/>
        <d v="2019-04-23T10:31:21"/>
        <d v="2019-04-16T08:43:49"/>
        <d v="2019-04-18T09:34:20"/>
        <d v="2019-04-02T14:54:27"/>
        <d v="2019-04-13T09:19:26"/>
        <d v="2019-04-04T18:28:56"/>
        <d v="2019-04-23T08:45:44"/>
        <d v="2019-04-10T08:47:32"/>
        <d v="2019-04-17T07:13:30"/>
        <d v="2019-04-07T07:00:50"/>
        <d v="2019-04-21T14:35:01"/>
        <d v="2019-04-03T16:37:31"/>
        <d v="2019-04-07T07:09:45"/>
        <d v="2019-04-24T14:52:59"/>
        <d v="2019-04-16T08:56:12"/>
        <d v="2019-04-25T07:40:14"/>
        <d v="2019-04-29T13:30:39"/>
        <d v="2019-04-17T07:57:22"/>
        <d v="2019-04-23T10:03:40"/>
        <d v="2019-04-04T10:32:09"/>
        <d v="2019-04-14T09:34:02"/>
        <d v="2019-04-11T16:54:14"/>
        <d v="2019-04-19T07:10:50"/>
        <d v="2019-04-11T17:34:03"/>
        <d v="2019-04-02T19:19:29"/>
        <d v="2019-04-14T09:56:04"/>
        <d v="2019-04-24T07:29:05"/>
        <d v="2019-04-15T09:18:05"/>
        <d v="2019-04-10T09:36:04"/>
        <d v="2019-04-18T09:06:15"/>
        <d v="2019-04-21T10:14:35"/>
        <d v="2019-04-28T19:15:32"/>
        <d v="2019-04-02T08:23:15"/>
        <d v="2019-04-13T07:34:36"/>
        <d v="2019-04-23T13:05:25"/>
        <d v="2019-04-26T17:23:08"/>
        <d v="2019-04-24T17:04:51"/>
        <d v="2019-04-05T16:45:43"/>
        <d v="2019-04-02T18:55:26"/>
        <d v="2019-04-21T18:26:01"/>
        <d v="2019-04-10T07:13:43"/>
        <d v="2019-04-15T08:26:11"/>
        <d v="2019-04-09T09:38:31"/>
        <d v="2019-04-21T08:15:13"/>
        <d v="2019-04-11T09:24:41"/>
        <d v="2019-04-14T08:38:25"/>
        <d v="2019-04-18T07:28:40"/>
        <d v="2019-04-19T17:57:25"/>
        <d v="2019-04-25T10:27:10"/>
        <d v="2019-04-25T15:22:59"/>
        <d v="2019-04-25T09:16:20"/>
        <d v="2019-04-11T13:53:41"/>
        <d v="2019-04-27T09:06:52"/>
        <d v="2019-04-04T17:27:59"/>
        <d v="2019-04-12T08:26:12"/>
        <d v="2019-04-26T08:47:42"/>
        <d v="2019-04-28T17:14:22"/>
        <d v="2019-04-15T08:01:29"/>
        <d v="2019-04-22T10:58:31"/>
        <d v="2019-04-27T09:06:33"/>
        <d v="2019-04-08T07:37:12"/>
        <d v="2019-04-19T07:01:11"/>
        <d v="2019-04-09T09:16:54"/>
        <d v="2019-04-25T07:15:56"/>
        <d v="2019-04-06T16:13:51"/>
        <d v="2019-04-17T11:03:32"/>
        <d v="2019-04-27T09:42:29"/>
        <d v="2019-04-13T09:10:24"/>
        <d v="2019-04-06T19:15:45"/>
        <d v="2019-04-24T11:47:39"/>
        <d v="2019-04-15T13:19:23"/>
        <d v="2019-04-16T06:45:11"/>
        <d v="2019-04-05T16:48:12"/>
        <d v="2019-04-22T18:54:19"/>
        <d v="2019-04-23T08:25:41"/>
        <d v="2019-04-10T09:30:27"/>
        <d v="2019-04-09T10:18:14"/>
        <d v="2019-04-08T15:49:58"/>
        <d v="2019-04-16T09:47:57"/>
        <d v="2019-04-05T12:00:27"/>
        <d v="2019-04-03T19:15:19"/>
        <d v="2019-04-14T15:50:39"/>
        <d v="2019-04-05T08:55:30"/>
        <d v="2019-04-17T08:55:02"/>
        <d v="2019-04-02T11:18:25"/>
        <d v="2019-04-21T10:56:11"/>
        <d v="2019-04-02T14:28:01"/>
        <d v="2019-04-21T17:41:01"/>
        <d v="2019-04-04T15:08:18"/>
        <d v="2019-04-01T19:03:12"/>
        <d v="2019-04-26T10:27:42"/>
        <d v="2019-04-01T09:08:09"/>
        <d v="2019-04-16T09:08:28"/>
        <d v="2019-04-25T16:07:09"/>
        <d v="2019-04-13T17:39:49"/>
        <d v="2019-04-17T18:25:30"/>
        <d v="2019-04-22T17:19:20"/>
        <d v="2019-04-03T12:19:33"/>
        <d v="2019-04-03T16:16:54"/>
        <d v="2019-04-03T15:44:58"/>
        <d v="2019-04-01T11:07:09"/>
        <d v="2019-04-01T09:32:07"/>
        <d v="2019-04-06T11:37:15"/>
        <d v="2019-04-14T14:35:36"/>
        <d v="2019-04-16T09:48:10"/>
        <d v="2019-04-15T17:59:11"/>
        <d v="2019-04-17T09:11:55"/>
        <d v="2019-04-22T10:58:23"/>
        <d v="2019-04-02T14:51:28"/>
        <d v="2019-04-09T15:14:42"/>
        <d v="2019-04-29T14:07:41"/>
        <d v="2019-04-11T14:01:28"/>
        <d v="2019-04-05T15:59:49"/>
        <d v="2019-04-28T13:55:27"/>
        <d v="2019-04-13T09:49:50"/>
        <d v="2019-04-04T13:32:03"/>
        <d v="2019-04-06T09:01:27"/>
        <d v="2019-04-13T20:45:26"/>
        <d v="2019-04-06T12:53:37"/>
        <d v="2019-04-25T06:34:22"/>
        <d v="2019-04-03T14:54:41"/>
        <d v="2019-04-24T12:41:10"/>
        <d v="2019-04-15T09:04:07"/>
        <d v="2019-04-03T11:32:45"/>
        <d v="2019-04-03T11:40:23"/>
        <d v="2019-04-22T08:35:46"/>
        <d v="2019-04-09T09:04:31"/>
        <d v="2019-04-05T16:22:06"/>
        <d v="2019-04-19T15:08:45"/>
        <d v="2019-04-23T15:43:35"/>
        <d v="2019-04-17T15:49:50"/>
        <d v="2019-04-25T16:28:45"/>
        <d v="2019-04-24T15:43:03"/>
        <d v="2019-04-16T17:50:11"/>
        <d v="2019-04-14T09:56:01"/>
        <d v="2019-04-08T19:24:54"/>
        <d v="2019-04-06T16:00:53"/>
        <d v="2019-04-16T16:28:38"/>
        <d v="2019-04-21T11:57:41"/>
        <d v="2019-04-26T07:39:02"/>
        <d v="2019-04-06T12:44:49"/>
        <d v="2019-04-12T08:37:18"/>
        <d v="2019-04-04T14:16:49"/>
        <d v="2019-04-27T15:28:27"/>
        <d v="2019-04-04T13:36:37"/>
        <d v="2019-04-18T08:07:20"/>
        <d v="2019-04-21T16:29:58"/>
        <d v="2019-04-19T13:42:09"/>
        <d v="2019-04-09T11:15:35"/>
        <d v="2019-04-01T10:49:51"/>
        <d v="2019-04-29T11:01:01"/>
        <d v="2019-04-10T10:57:06"/>
        <d v="2019-04-23T12:25:01"/>
        <d v="2019-04-23T10:39:46"/>
        <d v="2019-04-24T13:32:43"/>
        <d v="2019-04-28T18:42:39"/>
        <d v="2019-04-23T07:03:18"/>
        <d v="2019-04-02T14:48:12"/>
        <d v="2019-04-24T19:20:59"/>
        <d v="2019-04-18T19:39:15"/>
        <d v="2019-04-22T06:44:11"/>
        <d v="2019-04-23T14:51:49"/>
        <d v="2019-04-07T15:35:47"/>
        <d v="2019-04-25T13:04:58"/>
        <d v="2019-04-27T08:12:44"/>
        <d v="2019-04-05T08:49:27"/>
        <d v="2019-04-14T19:53:36"/>
        <d v="2019-04-16T16:09:07"/>
        <d v="2019-04-03T07:46:17"/>
        <d v="2019-04-02T15:15:24"/>
        <d v="2019-04-08T07:38:35"/>
        <d v="2019-04-04T13:17:56"/>
        <d v="2019-04-10T09:35:13"/>
        <d v="2019-04-05T10:33:51"/>
        <d v="2019-04-20T11:32:45"/>
        <d v="2019-04-13T12:48:12"/>
        <d v="2019-04-01T16:00:23"/>
        <d v="2019-04-07T12:07:44"/>
        <d v="2019-04-02T07:33:13"/>
        <d v="2019-04-26T15:33:43"/>
        <d v="2019-04-27T07:09:11"/>
        <d v="2019-04-01T19:36:13"/>
        <d v="2019-04-04T17:43:51"/>
        <d v="2019-04-26T10:16:53"/>
        <d v="2019-04-13T08:07:42"/>
        <d v="2019-04-08T07:52:40"/>
        <d v="2019-04-17T09:26:18"/>
        <d v="2019-04-29T16:53:10"/>
        <d v="2019-04-07T08:30:57"/>
        <d v="2019-04-14T09:43:33"/>
        <d v="2019-04-22T10:30:40"/>
        <d v="2019-04-04T13:00:47"/>
        <d v="2019-04-20T15:32:08"/>
        <d v="2019-04-11T12:49:03"/>
        <d v="2019-04-05T11:02:32"/>
        <d v="2019-04-12T18:39:57"/>
        <d v="2019-04-17T11:10:59"/>
        <d v="2019-04-13T10:40:06"/>
        <d v="2019-04-02T15:02:22"/>
        <d v="2019-04-08T09:54:30"/>
        <d v="2019-04-10T09:19:23"/>
        <d v="2019-04-29T17:14:18"/>
        <d v="2019-04-26T09:01:37"/>
        <d v="2019-04-05T11:19:06"/>
        <d v="2019-04-26T13:52:45"/>
        <d v="2019-04-22T08:23:03"/>
        <d v="2019-04-05T14:03:20"/>
        <d v="2019-04-15T10:02:52"/>
        <d v="2019-04-15T14:48:27"/>
        <d v="2019-04-23T18:38:07"/>
        <d v="2019-04-04T10:09:24"/>
        <d v="2019-04-09T09:53:39"/>
        <d v="2019-04-16T08:34:49"/>
        <d v="2019-04-07T17:28:11"/>
        <d v="2019-04-15T18:29:22"/>
        <d v="2019-04-21T14:49:45"/>
        <d v="2019-04-13T09:49:58"/>
        <d v="2019-04-11T07:58:39"/>
        <d v="2019-04-06T13:21:39"/>
        <d v="2019-04-01T09:14:41"/>
        <d v="2019-04-08T10:18:34"/>
        <d v="2019-04-09T18:47:07"/>
        <d v="2019-04-29T18:12:03"/>
        <d v="2019-04-11T14:28:30"/>
        <d v="2019-04-05T16:45:01"/>
        <d v="2019-04-28T10:16:10"/>
        <d v="2019-04-11T10:22:34"/>
        <d v="2019-04-20T10:41:53"/>
        <d v="2019-04-16T10:37:56"/>
        <d v="2019-04-18T11:14:55"/>
        <d v="2019-04-27T08:50:42"/>
        <d v="2019-04-29T08:55:20"/>
        <d v="2019-04-16T06:46:12"/>
        <d v="2019-04-20T08:24:57"/>
        <d v="2019-04-29T09:29:41"/>
        <d v="2019-04-24T07:59:23"/>
        <d v="2019-04-06T16:27:42"/>
        <d v="2019-04-12T09:10:11"/>
        <d v="2019-04-20T08:43:50"/>
        <d v="2019-04-06T15:15:49"/>
        <d v="2019-04-11T15:30:32"/>
        <d v="2019-04-04T13:41:37"/>
        <d v="2019-04-25T08:42:03"/>
        <d v="2019-04-10T06:33:54"/>
        <d v="2019-04-18T16:11:52"/>
        <d v="2019-04-12T08:10:17"/>
        <d v="2019-04-24T12:02:53"/>
        <d v="2019-04-16T07:22:44"/>
        <d v="2019-04-25T13:33:22"/>
        <d v="2019-04-19T10:47:09"/>
        <d v="2019-04-12T09:04:12"/>
        <d v="2019-04-23T14:48:29"/>
        <d v="2019-04-11T09:09:30"/>
        <d v="2019-04-17T09:30:46"/>
        <d v="2019-04-09T13:54:27"/>
        <d v="2019-04-05T15:58:05"/>
        <d v="2019-04-04T13:07:28"/>
        <d v="2019-04-06T14:54:27"/>
        <d v="2019-04-19T17:54:26"/>
        <d v="2019-04-15T08:52:50"/>
        <d v="2019-04-04T19:13:09"/>
        <d v="2019-04-16T14:10:24"/>
        <d v="2019-04-21T12:56:54"/>
        <d v="2019-04-20T11:34:06"/>
        <d v="2019-04-22T06:36:15"/>
        <d v="2019-04-29T14:29:13"/>
        <d v="2019-04-18T06:33:22"/>
        <d v="2019-04-05T15:18:48"/>
        <d v="2019-04-02T07:25:59"/>
        <d v="2019-04-27T08:01:18"/>
        <d v="2019-04-04T14:00:34"/>
        <d v="2019-04-19T12:59:39"/>
        <d v="2019-04-05T14:05:24"/>
        <d v="2019-04-29T12:45:26"/>
        <d v="2019-04-26T09:26:14"/>
        <d v="2019-04-26T14:02:24"/>
        <d v="2019-04-08T08:51:54"/>
        <d v="2019-04-21T15:56:58"/>
        <d v="2019-04-01T12:01:20"/>
        <d v="2019-04-06T16:51:18"/>
        <d v="2019-04-28T09:36:38"/>
        <d v="2019-04-02T08:15:56"/>
        <d v="2019-04-04T19:12:39"/>
        <d v="2019-04-03T17:57:48"/>
        <d v="2019-04-03T11:08:51"/>
        <d v="2019-04-22T08:23:41"/>
        <d v="2019-04-27T09:19:04"/>
        <d v="2019-04-19T11:53:14"/>
        <d v="2019-04-22T07:48:13"/>
        <d v="2019-04-11T18:08:11"/>
        <d v="2019-04-06T16:24:46"/>
        <d v="2019-04-22T10:00:36"/>
        <d v="2019-04-14T14:04:18"/>
        <d v="2019-04-18T13:50:24"/>
        <d v="2019-04-12T12:49:31"/>
        <d v="2019-04-17T15:45:48"/>
        <d v="2019-04-19T07:52:35"/>
        <d v="2019-04-10T14:01:33"/>
        <d v="2019-04-12T07:25:59"/>
        <d v="2019-04-20T11:16:35"/>
        <d v="2019-04-19T11:37:02"/>
        <d v="2019-04-10T13:43:13"/>
        <d v="2019-04-20T08:32:16"/>
        <d v="2019-04-29T10:55:52"/>
        <d v="2019-04-28T09:01:36"/>
        <d v="2019-04-22T16:29:09"/>
        <d v="2019-04-12T16:24:30"/>
        <d v="2019-04-26T16:06:46"/>
        <d v="2019-04-17T11:21:53"/>
        <d v="2019-04-19T13:28:05"/>
        <d v="2019-04-29T14:30:45"/>
        <d v="2019-04-13T08:59:41"/>
        <d v="2019-04-16T07:13:19"/>
        <d v="2019-04-17T08:00:56"/>
        <d v="2019-04-11T09:25:33"/>
        <d v="2019-04-28T17:03:56"/>
        <d v="2019-04-26T08:15:17"/>
        <d v="2019-04-14T10:46:34"/>
        <d v="2019-04-24T10:46:42"/>
        <d v="2019-04-01T11:21:00"/>
        <d v="2019-04-23T11:04:11"/>
        <d v="2019-04-18T10:13:20"/>
        <d v="2019-04-24T19:10:06"/>
        <d v="2019-04-19T11:06:31"/>
        <d v="2019-04-02T15:56:59"/>
        <d v="2019-04-05T19:57:49"/>
        <d v="2019-04-27T18:30:22"/>
        <d v="2019-04-01T19:10:53"/>
        <d v="2019-04-15T08:41:10"/>
        <d v="2019-04-16T08:02:51"/>
        <d v="2019-04-02T16:08:34"/>
        <d v="2019-04-04T17:37:58"/>
        <d v="2019-04-18T18:43:08"/>
        <d v="2019-04-25T12:28:48"/>
        <d v="2019-04-03T16:05:38"/>
        <d v="2019-04-05T19:46:55"/>
        <d v="2019-04-22T08:07:11"/>
        <d v="2019-04-22T09:37:25"/>
        <d v="2019-04-19T08:09:55"/>
        <d v="2019-04-17T08:10:07"/>
        <d v="2019-04-28T16:26:46"/>
        <d v="2019-04-08T17:20:42"/>
        <d v="2019-04-14T08:33:32"/>
        <d v="2019-04-14T10:08:38"/>
        <d v="2019-04-24T09:24:43"/>
        <d v="2019-04-05T11:20:55"/>
        <d v="2019-04-12T10:07:11"/>
        <d v="2019-04-17T15:49:19"/>
        <d v="2019-04-20T09:59:50"/>
        <d v="2019-04-01T09:43:39"/>
        <d v="2019-04-03T16:25:31"/>
        <d v="2019-04-20T19:52:49"/>
        <d v="2019-04-02T18:08:45"/>
        <d v="2019-04-03T17:09:42"/>
        <d v="2019-04-16T09:52:17"/>
        <d v="2019-04-27T15:58:13"/>
        <d v="2019-04-11T10:18:37"/>
        <d v="2019-04-06T19:22:00"/>
        <d v="2019-04-13T09:51:11"/>
        <d v="2019-04-19T11:55:04"/>
        <d v="2019-04-04T12:28:02"/>
        <d v="2019-04-16T10:59:43"/>
        <d v="2019-04-07T12:43:13"/>
        <d v="2019-04-26T11:05:07"/>
        <d v="2019-04-22T07:10:36"/>
        <d v="2019-04-20T09:28:50"/>
        <d v="2019-04-19T16:27:52"/>
        <d v="2019-04-13T10:19:59"/>
        <d v="2019-04-08T08:14:41"/>
        <d v="2019-04-17T10:27:14"/>
        <d v="2019-04-27T13:05:38"/>
        <d v="2019-04-20T14:05:12"/>
        <d v="2019-04-02T16:35:49"/>
        <d v="2019-04-19T07:21:11"/>
        <d v="2019-04-25T16:35:47"/>
        <d v="2019-04-02T10:37:22"/>
        <d v="2019-04-27T10:56:32"/>
        <d v="2019-04-27T08:13:53"/>
        <d v="2019-04-10T07:02:38"/>
        <d v="2019-04-27T13:22:56"/>
        <d v="2019-04-25T12:25:24"/>
        <d v="2019-04-14T11:52:48"/>
        <d v="2019-04-02T09:21:01"/>
        <d v="2019-04-05T14:50:51"/>
        <d v="2019-04-01T14:26:45"/>
        <d v="2019-04-26T19:04:37"/>
        <d v="2019-04-17T15:00:30"/>
        <d v="2019-04-20T10:31:57"/>
        <d v="2019-04-11T12:01:03"/>
        <d v="2019-04-22T08:02:23"/>
        <d v="2019-04-24T10:03:31"/>
        <d v="2019-04-17T07:17:02"/>
        <d v="2019-04-18T07:01:51"/>
        <d v="2019-04-04T14:34:15"/>
        <d v="2019-04-22T14:10:31"/>
        <d v="2019-04-26T16:34:08"/>
        <d v="2019-04-02T19:10:03"/>
        <d v="2019-04-09T09:00:25"/>
        <d v="2019-04-16T10:29:42"/>
        <d v="2019-04-21T10:11:13"/>
        <d v="2019-04-08T10:05:17"/>
        <d v="2019-04-19T16:35:36"/>
        <d v="2019-04-01T17:21:38"/>
        <d v="2019-04-13T08:46:07"/>
        <d v="2019-04-17T15:58:56"/>
        <d v="2019-04-11T10:10:56"/>
        <d v="2019-04-15T06:05:48"/>
        <d v="2019-04-25T19:49:56"/>
        <d v="2019-04-08T09:37:10"/>
        <d v="2019-04-26T12:38:10"/>
        <d v="2019-04-19T06:47:32"/>
        <d v="2019-04-23T14:12:27"/>
        <d v="2019-04-11T06:55:02"/>
        <d v="2019-04-11T12:18:56"/>
        <d v="2019-04-22T06:13:35"/>
        <d v="2019-04-08T13:53:40"/>
        <d v="2019-04-20T10:54:46"/>
        <d v="2019-04-17T17:04:04"/>
        <d v="2019-04-07T17:23:16"/>
        <d v="2019-04-13T09:10:52"/>
        <d v="2019-04-04T07:16:42"/>
        <d v="2019-04-07T16:58:16"/>
        <d v="2019-04-12T15:10:15"/>
        <d v="2019-04-11T17:48:17"/>
        <d v="2019-04-14T14:35:54"/>
        <d v="2019-04-26T16:18:10"/>
        <d v="2019-04-12T08:41:34"/>
        <d v="2019-04-12T14:53:49"/>
        <d v="2019-04-12T09:44:46"/>
        <d v="2019-04-21T10:41:38"/>
        <d v="2019-04-11T13:45:34"/>
        <d v="2019-04-23T09:27:29"/>
        <d v="2019-04-19T07:50:41"/>
        <d v="2019-04-26T19:27:50"/>
        <d v="2019-04-07T18:07:09"/>
        <d v="2019-04-02T16:00:33"/>
        <d v="2019-04-13T10:23:00"/>
        <d v="2019-04-03T12:16:03"/>
        <d v="2019-04-05T17:38:30"/>
        <d v="2019-04-17T06:44:49"/>
        <d v="2019-04-27T07:11:09"/>
        <d v="2019-04-02T18:27:06"/>
        <d v="2019-04-22T16:34:17"/>
        <d v="2019-04-02T19:14:05"/>
        <d v="2019-04-04T12:16:10"/>
        <d v="2019-04-16T11:07:15"/>
        <d v="2019-04-23T15:30:17"/>
        <d v="2019-04-09T09:50:22"/>
        <d v="2019-04-16T10:01:55"/>
        <d v="2019-04-02T15:52:14"/>
        <d v="2019-04-14T08:00:43"/>
        <d v="2019-04-25T09:54:06"/>
        <d v="2019-04-24T06:45:42"/>
        <d v="2019-04-24T08:05:20"/>
        <d v="2019-04-27T08:40:38"/>
        <d v="2019-04-16T14:02:51"/>
        <d v="2019-04-12T10:41:07"/>
        <d v="2019-04-23T06:55:45"/>
        <d v="2019-04-26T09:59:54"/>
        <d v="2019-04-06T17:53:42"/>
        <d v="2019-04-27T16:36:46"/>
        <d v="2019-04-17T08:32:41"/>
        <d v="2019-04-10T09:43:57"/>
        <d v="2019-04-14T08:22:41"/>
        <d v="2019-04-25T06:30:31"/>
        <d v="2019-04-07T08:02:27"/>
        <d v="2019-04-17T07:50:19"/>
        <d v="2019-04-04T12:02:41"/>
        <d v="2019-04-07T12:09:13"/>
        <d v="2019-04-02T09:48:46"/>
        <d v="2019-04-27T09:55:48"/>
        <d v="2019-04-08T15:28:40"/>
        <d v="2019-04-08T15:51:16"/>
        <d v="2019-04-25T10:57:00"/>
        <d v="2019-04-17T06:48:38"/>
        <d v="2019-04-20T07:28:47"/>
        <d v="2019-04-15T07:48:24"/>
        <d v="2019-04-27T09:05:40"/>
        <d v="2019-04-27T09:30:50"/>
        <d v="2019-04-27T16:18:49"/>
        <d v="2019-04-10T07:11:40"/>
        <d v="2019-04-28T14:12:04"/>
        <d v="2019-04-03T09:11:50"/>
        <d v="2019-04-15T11:00:44"/>
        <d v="2019-04-14T09:57:23"/>
        <d v="2019-04-08T15:04:38"/>
        <d v="2019-04-11T11:11:05"/>
        <d v="2019-04-10T06:30:11"/>
        <d v="2019-04-15T07:54:13"/>
        <d v="2019-04-27T16:41:58"/>
        <d v="2019-04-11T07:55:01"/>
        <d v="2019-04-04T07:20:19"/>
        <d v="2019-04-28T15:13:08"/>
        <d v="2019-04-10T07:53:06"/>
        <d v="2019-04-26T14:24:43"/>
        <d v="2019-04-02T09:13:16"/>
        <d v="2019-04-13T09:13:06"/>
        <d v="2019-04-26T06:54:40"/>
        <d v="2019-04-05T16:59:44"/>
        <d v="2019-04-25T13:11:24"/>
        <d v="2019-04-26T08:04:52"/>
        <d v="2019-04-02T14:19:50"/>
        <d v="2019-04-01T12:40:18"/>
        <d v="2019-04-17T10:14:01"/>
        <d v="2019-04-13T09:06:39"/>
        <d v="2019-04-07T10:15:29"/>
        <d v="2019-04-06T12:36:56"/>
        <d v="2019-04-10T08:47:13"/>
        <d v="2019-04-15T18:04:02"/>
        <d v="2019-04-20T10:03:39"/>
        <d v="2019-04-08T13:16:27"/>
        <d v="2019-04-25T15:52:16"/>
        <d v="2019-04-03T09:49:52"/>
        <d v="2019-04-02T16:59:09"/>
        <d v="2019-04-11T08:49:19"/>
        <d v="2019-04-23T10:09:37"/>
        <d v="2019-04-28T10:21:02"/>
        <d v="2019-04-07T14:42:23"/>
        <d v="2019-04-29T16:34:47"/>
        <d v="2019-04-10T10:58:54"/>
        <d v="2019-04-22T09:33:39"/>
        <d v="2019-04-13T18:01:49"/>
        <d v="2019-04-15T08:11:36"/>
        <d v="2019-04-25T15:59:06"/>
        <d v="2019-04-07T13:30:39"/>
        <d v="2019-04-07T20:30:31"/>
        <d v="2019-04-13T07:10:45"/>
        <d v="2019-04-28T18:10:40"/>
        <d v="2019-04-16T16:58:24"/>
        <d v="2019-04-28T14:02:08"/>
        <d v="2019-04-16T10:42:32"/>
        <d v="2019-04-22T13:03:51"/>
        <d v="2019-04-09T09:26:14"/>
        <d v="2019-04-27T10:04:53"/>
        <d v="2019-04-11T10:36:49"/>
        <d v="2019-04-20T13:54:26"/>
        <d v="2019-04-22T16:22:01"/>
        <d v="2019-04-26T12:28:26"/>
        <d v="2019-04-13T07:07:04"/>
        <d v="2019-04-25T08:09:21"/>
        <d v="2019-04-08T15:49:36"/>
        <d v="2019-04-15T08:35:56"/>
        <d v="2019-04-05T11:10:55"/>
        <d v="2019-04-10T11:12:31"/>
        <d v="2019-04-17T18:10:40"/>
        <d v="2019-04-05T15:01:11"/>
        <d v="2019-04-24T11:16:50"/>
        <d v="2019-04-22T12:15:47"/>
        <d v="2019-04-26T09:42:48"/>
        <d v="2019-04-18T10:11:25"/>
        <d v="2019-04-22T19:08:47"/>
        <d v="2019-04-12T10:15:51"/>
        <d v="2019-04-25T18:27:27"/>
        <d v="2019-04-14T10:55:58"/>
        <d v="2019-04-20T10:00:19"/>
        <d v="2019-04-07T08:13:27"/>
        <d v="2019-04-28T09:32:26"/>
        <d v="2019-04-03T12:45:27"/>
        <d v="2019-04-12T10:45:53"/>
        <d v="2019-04-27T10:48:03"/>
        <d v="2019-04-06T14:02:19"/>
        <d v="2019-04-08T08:30:18"/>
        <d v="2019-04-01T07:19:13"/>
        <d v="2019-04-12T18:17:28"/>
        <d v="2019-04-07T07:44:20"/>
        <d v="2019-04-08T11:09:59"/>
        <d v="2019-04-22T06:23:00"/>
        <d v="2019-04-06T12:28:58"/>
        <d v="2019-04-09T19:50:29"/>
        <d v="2019-04-24T19:35:24"/>
        <d v="2019-04-14T16:29:34"/>
        <d v="2019-04-08T15:16:46"/>
        <d v="2019-04-20T09:51:24"/>
        <d v="2019-04-15T07:13:17"/>
        <d v="2019-04-16T08:00:44"/>
        <d v="2019-04-13T10:49:56"/>
        <d v="2019-04-21T10:27:26"/>
        <d v="2019-04-02T18:19:07"/>
        <d v="2019-04-24T13:49:57"/>
        <d v="2019-04-04T10:03:45"/>
        <d v="2019-04-02T13:08:59"/>
        <d v="2019-04-08T16:12:44"/>
        <d v="2019-04-10T18:45:21"/>
        <d v="2019-04-25T08:19:24"/>
        <d v="2019-04-10T13:37:52"/>
        <d v="2019-04-15T10:26:12"/>
        <d v="2019-04-01T17:05:05"/>
        <d v="2019-04-26T13:16:33"/>
        <d v="2019-04-11T07:24:39"/>
        <d v="2019-04-26T19:19:31"/>
        <d v="2019-04-10T09:55:30"/>
        <d v="2019-04-04T15:06:15"/>
        <d v="2019-04-22T09:08:50"/>
        <d v="2019-04-11T07:32:41"/>
        <d v="2019-04-14T16:28:43"/>
        <d v="2019-04-13T09:06:32"/>
        <d v="2019-04-28T16:12:25"/>
        <d v="2019-04-11T06:43:33"/>
        <d v="2019-04-28T13:55:31"/>
        <d v="2019-04-25T17:09:54"/>
        <d v="2019-04-18T06:44:48"/>
        <d v="2019-04-26T16:44:09"/>
        <d v="2019-04-26T19:55:17"/>
        <d v="2019-04-24T14:29:17"/>
        <d v="2019-04-06T16:05:32"/>
        <d v="2019-04-22T09:55:49"/>
        <d v="2019-04-05T09:02:51"/>
        <d v="2019-04-21T20:04:54"/>
        <d v="2019-04-22T07:05:51"/>
        <d v="2019-04-25T08:33:34"/>
        <d v="2019-04-21T08:50:41"/>
        <d v="2019-04-16T08:42:40"/>
        <d v="2019-04-16T15:15:04"/>
        <d v="2019-04-17T13:09:59"/>
        <d v="2019-04-01T14:29:50"/>
        <d v="2019-04-10T16:43:16"/>
        <d v="2019-04-20T16:27:23"/>
        <d v="2019-04-09T09:20:28"/>
        <d v="2019-04-14T09:38:47"/>
        <d v="2019-04-01T11:33:27"/>
        <d v="2019-04-28T19:55:53"/>
        <d v="2019-04-14T08:32:15"/>
        <d v="2019-04-27T12:13:08"/>
        <d v="2019-04-04T12:28:49"/>
        <d v="2019-04-22T11:41:54"/>
        <d v="2019-04-24T19:05:52"/>
        <d v="2019-04-01T16:04:10"/>
        <d v="2019-04-05T12:54:17"/>
        <d v="2019-04-15T09:06:23"/>
        <d v="2019-04-07T07:47:34"/>
        <d v="2019-04-17T15:22:56"/>
        <d v="2019-04-07T08:43:18"/>
        <d v="2019-04-22T07:15:42"/>
        <d v="2019-04-25T10:13:26"/>
        <d v="2019-04-04T15:47:04"/>
        <d v="2019-04-14T10:35:27"/>
        <d v="2019-04-01T08:30:00"/>
        <d v="2019-04-24T09:39:17"/>
        <d v="2019-04-16T08:38:57"/>
        <d v="2019-04-21T12:10:00"/>
        <d v="2019-04-02T11:35:14"/>
        <d v="2019-04-28T11:09:22"/>
        <d v="2019-04-15T07:30:22"/>
        <d v="2019-04-10T07:34:21"/>
        <d v="2019-04-02T12:58:57"/>
        <d v="2019-04-10T09:42:44"/>
        <d v="2019-04-01T08:31:56"/>
        <d v="2019-04-24T13:42:09"/>
        <d v="2019-04-07T08:38:12"/>
        <d v="2019-04-24T14:37:22"/>
        <d v="2019-04-14T20:16:51"/>
        <d v="2019-04-13T08:05:15"/>
        <d v="2019-04-15T09:35:43"/>
        <d v="2019-04-05T15:04:00"/>
        <d v="2019-04-24T11:35:11"/>
        <d v="2019-04-13T17:27:45"/>
        <d v="2019-04-24T10:44:29"/>
        <d v="2019-04-20T08:39:51"/>
        <d v="2019-04-24T07:08:15"/>
        <d v="2019-04-03T08:30:14"/>
        <d v="2019-04-25T19:28:06"/>
        <d v="2019-04-08T16:19:14"/>
        <d v="2019-04-24T14:54:33"/>
        <d v="2019-04-07T08:15:02"/>
        <d v="2019-04-01T09:21:45"/>
        <d v="2019-04-08T12:26:52"/>
        <d v="2019-04-25T19:39:41"/>
        <d v="2019-04-10T09:14:38"/>
        <d v="2019-04-05T14:47:49"/>
        <d v="2019-04-02T14:08:49"/>
        <d v="2019-04-11T16:00:51"/>
        <d v="2019-04-20T08:56:25"/>
        <d v="2019-04-08T12:13:24"/>
        <d v="2019-04-13T10:54:41"/>
        <d v="2019-04-07T06:07:22"/>
        <d v="2019-04-04T13:01:31"/>
        <d v="2019-04-21T10:54:14"/>
        <d v="2019-04-01T18:21:15"/>
        <d v="2019-04-12T08:52:40"/>
        <d v="2019-04-24T12:04:58"/>
        <d v="2019-04-22T12:31:11"/>
        <d v="2019-04-28T11:33:42"/>
        <d v="2019-04-02T14:07:49"/>
        <d v="2019-04-21T08:41:43"/>
        <d v="2019-04-01T12:01:00"/>
        <d v="2019-04-11T07:34:01"/>
        <d v="2019-04-27T08:03:59"/>
        <d v="2019-04-09T10:15:05"/>
        <d v="2019-04-22T08:55:26"/>
        <d v="2019-04-19T07:22:49"/>
        <d v="2019-04-23T09:05:21"/>
        <d v="2019-04-27T10:09:02"/>
        <d v="2019-04-17T08:32:22"/>
        <d v="2019-04-05T07:34:02"/>
        <d v="2019-04-19T16:16:30"/>
        <d v="2019-04-01T15:00:54"/>
        <d v="2019-04-26T09:31:58"/>
        <d v="2019-04-28T14:36:45"/>
        <d v="2019-04-13T15:33:16"/>
        <d v="2019-04-12T11:32:51"/>
        <d v="2019-04-24T08:17:48"/>
        <d v="2019-04-16T08:36:12"/>
        <d v="2019-04-20T10:03:07"/>
        <d v="2019-04-07T20:44:17"/>
        <d v="2019-04-11T19:10:28"/>
        <d v="2019-04-06T15:17:22"/>
        <d v="2019-04-07T10:44:43"/>
        <d v="2019-04-26T14:42:21"/>
        <d v="2019-04-26T08:07:23"/>
        <d v="2019-04-02T16:20:32"/>
        <d v="2019-04-15T08:19:53"/>
        <d v="2019-04-01T17:19:11"/>
        <d v="2019-04-09T07:59:46"/>
        <d v="2019-04-23T06:17:19"/>
        <d v="2019-04-07T09:08:57"/>
        <d v="2019-04-03T11:37:55"/>
        <d v="2019-04-03T17:17:06"/>
        <d v="2019-04-08T14:34:37"/>
        <d v="2019-04-18T16:49:56"/>
        <d v="2019-04-18T10:15:56"/>
        <d v="2019-04-28T14:24:02"/>
        <d v="2019-04-21T07:12:00"/>
        <d v="2019-04-28T09:30:30"/>
        <d v="2019-04-26T06:52:22"/>
        <d v="2019-04-16T09:01:05"/>
        <d v="2019-04-12T06:21:49"/>
        <d v="2019-04-05T11:41:27"/>
        <d v="2019-04-20T08:56:10"/>
        <d v="2019-04-12T15:07:17"/>
        <d v="2019-04-19T10:44:50"/>
        <d v="2019-04-25T14:18:33"/>
        <d v="2019-04-27T13:24:56"/>
        <d v="2019-04-29T09:44:45"/>
        <d v="2019-04-23T16:21:25"/>
        <d v="2019-04-14T08:23:42"/>
        <d v="2019-04-25T08:18:07"/>
        <d v="2019-04-18T14:45:46"/>
        <d v="2019-04-26T08:25:39"/>
        <d v="2019-04-06T10:11:45"/>
        <d v="2019-04-02T10:20:04"/>
        <d v="2019-04-14T18:35:23"/>
        <d v="2019-04-05T09:15:09"/>
        <d v="2019-04-05T09:27:45"/>
        <d v="2019-04-16T06:35:52"/>
        <d v="2019-04-15T18:01:43"/>
        <d v="2019-04-13T09:29:51"/>
        <d v="2019-04-06T12:58:02"/>
        <d v="2019-04-28T09:15:52"/>
        <d v="2019-04-26T13:04:01"/>
        <d v="2019-04-25T16:12:09"/>
        <d v="2019-04-17T10:34:08"/>
        <d v="2019-04-20T12:26:53"/>
        <d v="2019-04-22T13:19:53"/>
        <d v="2019-04-29T10:02:13"/>
        <d v="2019-04-08T08:22:50"/>
        <d v="2019-04-09T16:24:28"/>
        <d v="2019-04-29T12:49:15"/>
        <d v="2019-04-09T07:33:34"/>
        <d v="2019-04-09T16:25:05"/>
        <d v="2019-04-19T10:46:00"/>
        <d v="2019-04-11T09:02:37"/>
        <d v="2019-04-19T19:30:15"/>
        <d v="2019-04-03T16:46:07"/>
        <d v="2019-04-11T10:38:30"/>
        <d v="2019-04-12T12:04:56"/>
        <d v="2019-04-17T10:26:28"/>
        <d v="2019-04-18T09:41:43"/>
        <d v="2019-04-08T12:38:31"/>
        <d v="2019-04-02T08:11:11"/>
        <d v="2019-04-08T17:27:12"/>
        <d v="2019-04-07T15:46:42"/>
        <d v="2019-04-08T08:01:09"/>
        <d v="2019-04-12T09:41:50"/>
        <d v="2019-04-08T17:24:58"/>
        <d v="2019-04-27T07:50:13"/>
        <d v="2019-04-08T19:13:11"/>
        <d v="2019-04-10T10:30:15"/>
        <d v="2019-04-24T07:17:05"/>
        <d v="2019-04-11T10:27:49"/>
        <d v="2019-04-26T16:25:18"/>
        <d v="2019-04-25T18:31:32"/>
        <d v="2019-04-10T11:45:08"/>
        <d v="2019-04-17T07:48:45"/>
        <d v="2019-04-26T18:01:56"/>
        <d v="2019-04-13T10:39:02"/>
        <d v="2019-04-28T10:13:30"/>
        <d v="2019-04-02T11:41:54"/>
        <d v="2019-04-02T15:58:33"/>
        <d v="2019-04-26T08:48:48"/>
        <d v="2019-04-26T07:34:53"/>
        <d v="2019-04-24T11:20:45"/>
        <d v="2019-04-19T06:09:03"/>
        <d v="2019-04-27T15:02:30"/>
        <d v="2019-04-19T09:31:53"/>
        <d v="2019-04-12T07:24:41"/>
        <d v="2019-04-14T09:32:13"/>
        <d v="2019-04-03T15:47:31"/>
        <d v="2019-04-06T16:51:22"/>
        <d v="2019-04-02T16:02:46"/>
        <d v="2019-04-14T09:26:04"/>
        <d v="2019-04-14T14:41:36"/>
        <d v="2019-04-23T09:29:01"/>
        <d v="2019-04-02T19:01:20"/>
        <d v="2019-04-19T06:10:45"/>
        <d v="2019-04-14T11:06:00"/>
        <d v="2019-04-25T10:23:40"/>
        <d v="2019-04-28T08:35:29"/>
        <d v="2019-04-01T15:33:36"/>
        <d v="2019-04-28T13:13:24"/>
        <d v="2019-04-02T16:56:14"/>
        <d v="2019-04-24T10:50:58"/>
        <d v="2019-04-05T14:28:46"/>
        <d v="2019-04-26T18:50:37"/>
        <d v="2019-04-25T19:34:44"/>
        <d v="2019-04-19T14:24:14"/>
        <d v="2019-04-17T10:26:49"/>
        <d v="2019-04-19T14:43:14"/>
        <d v="2019-04-16T09:47:43"/>
        <d v="2019-04-24T07:36:44"/>
        <d v="2019-04-09T07:58:52"/>
        <d v="2019-04-23T07:58:31"/>
        <d v="2019-04-29T07:29:59"/>
        <d v="2019-04-18T16:48:06"/>
        <d v="2019-04-28T17:34:05"/>
        <d v="2019-04-10T07:40:46"/>
        <d v="2019-04-12T08:16:48"/>
        <d v="2019-04-26T15:54:26"/>
        <d v="2019-04-12T08:49:08"/>
        <d v="2019-04-29T18:18:36"/>
        <d v="2019-04-03T15:45:57"/>
        <d v="2019-04-11T08:09:25"/>
        <d v="2019-04-15T09:07:25"/>
        <d v="2019-04-28T13:03:37"/>
        <d v="2019-04-22T08:21:08"/>
        <d v="2019-04-28T08:48:43"/>
        <d v="2019-04-24T10:15:20"/>
        <d v="2019-04-19T12:57:38"/>
        <d v="2019-04-10T16:58:45"/>
        <d v="2019-04-08T14:06:10"/>
        <d v="2019-04-17T15:45:30"/>
        <d v="2019-04-27T16:07:41"/>
        <d v="2019-04-06T12:34:59"/>
        <d v="2019-04-18T17:04:06"/>
        <d v="2019-04-17T14:55:17"/>
        <d v="2019-04-19T09:48:23"/>
        <d v="2019-04-17T07:37:22"/>
        <d v="2019-04-18T13:10:44"/>
        <d v="2019-04-24T11:59:45"/>
        <d v="2019-04-02T19:58:26"/>
        <d v="2019-04-27T13:27:38"/>
        <d v="2019-04-04T12:44:08"/>
        <d v="2019-04-25T09:27:46"/>
        <d v="2019-04-18T13:44:58"/>
        <d v="2019-04-12T07:14:03"/>
        <d v="2019-04-04T14:03:52"/>
        <d v="2019-04-11T14:36:59"/>
        <d v="2019-04-17T16:34:27"/>
        <d v="2019-04-20T09:48:37"/>
        <d v="2019-04-17T15:03:09"/>
        <d v="2019-04-27T10:22:58"/>
        <d v="2019-04-09T09:27:22"/>
        <d v="2019-04-03T13:17:46"/>
        <d v="2019-04-06T18:28:50"/>
        <d v="2019-04-12T08:40:20"/>
        <d v="2019-04-27T10:40:45"/>
        <d v="2019-04-28T16:48:19"/>
        <d v="2019-04-02T18:26:40"/>
        <d v="2019-04-07T17:02:46"/>
        <d v="2019-04-16T13:37:46"/>
        <d v="2019-04-12T09:30:42"/>
        <d v="2019-04-28T13:11:47"/>
        <d v="2019-04-10T16:29:24"/>
        <d v="2019-04-21T10:57:34"/>
        <d v="2019-04-22T07:12:55"/>
        <d v="2019-04-03T15:53:38"/>
        <d v="2019-04-07T12:48:50"/>
        <d v="2019-04-13T16:38:54"/>
        <d v="2019-04-07T12:25:22"/>
        <d v="2019-04-01T13:20:37"/>
        <d v="2019-04-03T09:21:21"/>
        <d v="2019-04-19T09:31:30"/>
        <d v="2019-04-03T08:09:10"/>
        <d v="2019-04-23T11:07:37"/>
        <d v="2019-04-08T08:06:38"/>
        <d v="2019-04-23T09:00:21"/>
        <d v="2019-04-03T18:49:02"/>
        <d v="2019-04-18T10:53:36"/>
        <d v="2019-04-05T09:36:30"/>
        <d v="2019-04-20T08:50:44"/>
        <d v="2019-04-29T16:30:13"/>
        <d v="2019-04-01T12:01:55"/>
        <d v="2019-04-04T17:41:18"/>
        <d v="2019-04-17T13:44:54"/>
        <d v="2019-04-25T09:59:39"/>
        <d v="2019-04-12T10:05:25"/>
        <d v="2019-04-22T13:45:19"/>
        <d v="2019-04-23T09:28:29"/>
        <d v="2019-04-20T09:56:50"/>
        <d v="2019-04-08T18:06:36"/>
        <d v="2019-04-17T07:45:08"/>
        <d v="2019-04-17T09:42:24"/>
        <d v="2019-04-16T12:36:09"/>
        <d v="2019-04-29T15:54:31"/>
        <d v="2019-04-19T08:36:38"/>
        <d v="2019-04-09T09:37:29"/>
        <d v="2019-04-05T19:17:26"/>
        <d v="2019-04-27T09:01:30"/>
        <d v="2019-04-10T07:39:02"/>
        <d v="2019-04-12T18:27:09"/>
        <d v="2019-04-15T10:15:01"/>
        <d v="2019-04-07T18:45:25"/>
        <d v="2019-04-17T18:41:33"/>
        <d v="2019-04-21T08:12:54"/>
        <d v="2019-04-28T17:58:27"/>
        <d v="2019-04-10T08:35:38"/>
        <d v="2019-04-13T08:26:06"/>
        <d v="2019-04-18T10:22:15"/>
        <d v="2019-04-19T08:53:10"/>
        <d v="2019-04-19T09:32:15"/>
        <d v="2019-04-21T10:39:55"/>
        <d v="2019-04-05T08:32:37"/>
        <d v="2019-04-10T17:48:02"/>
        <d v="2019-04-16T09:57:10"/>
        <d v="2019-04-04T17:14:30"/>
        <d v="2019-04-14T10:14:46"/>
        <d v="2019-04-21T12:39:34"/>
        <d v="2019-04-20T08:49:17"/>
        <d v="2019-04-27T08:19:53"/>
        <d v="2019-04-24T10:58:21"/>
        <d v="2019-04-14T09:33:36"/>
        <d v="2019-04-17T09:39:05"/>
        <d v="2019-04-14T15:28:36"/>
        <d v="2019-04-22T11:22:16"/>
        <d v="2019-04-02T17:45:16"/>
        <d v="2019-04-07T14:25:40"/>
        <d v="2019-04-18T15:44:09"/>
        <d v="2019-04-19T12:07:26"/>
        <d v="2019-04-28T19:08:34"/>
        <d v="2019-04-24T13:47:42"/>
        <d v="2019-04-03T07:05:48"/>
        <d v="2019-04-21T10:10:50"/>
        <d v="2019-04-23T19:28:23"/>
        <d v="2019-04-29T16:51:14"/>
        <d v="2019-04-04T17:54:56"/>
        <d v="2019-04-20T16:05:14"/>
        <d v="2019-04-25T15:55:35"/>
        <d v="2019-04-15T07:32:38"/>
        <d v="2019-04-23T09:13:29"/>
        <d v="2019-04-21T09:34:11"/>
        <d v="2019-04-09T06:50:14"/>
        <d v="2019-04-23T06:38:55"/>
        <d v="2019-04-14T17:50:36"/>
        <d v="2019-04-18T13:41:05"/>
        <d v="2019-04-09T07:50:47"/>
        <d v="2019-04-18T11:55:48"/>
        <d v="2019-04-24T10:16:33"/>
        <d v="2019-04-24T07:11:25"/>
        <d v="2019-04-26T11:00:15"/>
        <d v="2019-04-16T07:18:55"/>
        <d v="2019-04-17T10:13:09"/>
        <d v="2019-04-27T12:55:32"/>
        <d v="2019-04-04T09:48:03"/>
        <d v="2019-04-05T18:54:06"/>
        <d v="2019-04-08T15:00:40"/>
        <d v="2019-04-12T07:01:32"/>
        <d v="2019-04-28T09:56:54"/>
        <d v="2019-04-04T18:21:53"/>
        <d v="2019-04-02T11:35:26"/>
        <d v="2019-04-24T15:57:09"/>
        <d v="2019-04-27T07:32:38"/>
        <d v="2019-04-24T14:57:54"/>
        <d v="2019-04-08T19:27:54"/>
        <d v="2019-04-06T18:12:56"/>
        <d v="2019-04-14T09:20:12"/>
        <d v="2019-04-24T13:52:11"/>
        <d v="2019-04-26T18:30:54"/>
        <d v="2019-04-20T08:57:16"/>
        <d v="2019-04-07T09:29:36"/>
        <d v="2019-04-08T16:01:25"/>
        <d v="2019-04-08T15:38:46"/>
        <d v="2019-04-13T08:36:49"/>
        <d v="2019-04-24T19:04:50"/>
        <d v="2019-04-20T14:33:10"/>
        <d v="2019-04-25T11:19:02"/>
        <d v="2019-04-27T09:53:26"/>
        <d v="2019-04-08T15:48:30"/>
        <d v="2019-04-21T09:11:04"/>
        <d v="2019-04-02T11:59:20"/>
        <d v="2019-04-14T15:15:06"/>
        <d v="2019-04-25T06:54:21"/>
        <d v="2019-04-16T07:51:35"/>
        <d v="2019-04-08T15:12:03"/>
        <d v="2019-04-22T12:45:18"/>
        <d v="2019-04-25T16:33:29"/>
        <d v="2019-04-01T09:41:37"/>
        <d v="2019-04-02T11:19:38"/>
        <d v="2019-04-05T10:29:48"/>
        <d v="2019-04-18T12:08:45"/>
        <d v="2019-04-25T11:57:05"/>
        <d v="2019-04-28T19:15:23"/>
        <d v="2019-04-11T13:43:09"/>
        <d v="2019-04-04T11:54:14"/>
        <d v="2019-04-12T09:10:44"/>
        <d v="2019-04-12T10:29:30"/>
        <d v="2019-04-23T10:34:20"/>
        <d v="2019-04-26T16:47:41"/>
        <d v="2019-04-10T18:55:13"/>
        <d v="2019-04-20T08:01:16"/>
        <d v="2019-04-27T08:34:58"/>
        <d v="2019-04-21T11:43:35"/>
        <d v="2019-04-21T08:28:21"/>
        <d v="2019-04-26T08:40:08"/>
        <d v="2019-04-07T12:47:04"/>
        <d v="2019-04-19T17:08:02"/>
        <d v="2019-04-02T18:55:23"/>
        <d v="2019-04-10T07:26:03"/>
        <d v="2019-04-24T16:55:39"/>
        <d v="2019-04-08T09:52:32"/>
        <d v="2019-04-07T09:40:55"/>
        <d v="2019-04-29T10:35:52"/>
        <d v="2019-04-04T18:42:36"/>
        <d v="2019-04-07T03:11:44"/>
        <d v="2019-04-24T15:35:47"/>
        <d v="2019-04-15T18:30:44"/>
        <d v="2019-04-06T18:22:14"/>
        <d v="2019-04-18T11:03:19"/>
        <d v="2019-04-05T18:16:44"/>
        <d v="2019-04-29T15:36:20"/>
        <d v="2019-04-02T18:24:23"/>
        <d v="2019-04-27T19:37:58"/>
        <d v="2019-04-05T16:50:59"/>
        <d v="2019-04-06T13:13:48"/>
        <d v="2019-04-13T19:39:24"/>
        <d v="2019-04-19T11:29:47"/>
        <d v="2019-04-16T12:41:51"/>
        <d v="2019-04-18T10:03:21"/>
        <d v="2019-04-11T07:11:33"/>
        <d v="2019-04-13T10:34:44"/>
        <d v="2019-04-24T06:49:53"/>
        <d v="2019-04-05T08:44:32"/>
        <d v="2019-04-20T08:04:36"/>
        <d v="2019-04-12T06:29:13"/>
        <d v="2019-04-11T08:30:22"/>
        <d v="2019-04-17T06:55:06"/>
        <d v="2019-04-09T11:53:54"/>
        <d v="2019-04-26T10:47:18"/>
        <d v="2019-04-28T16:23:47"/>
        <d v="2019-04-22T06:15:51"/>
        <d v="2019-04-22T06:43:09"/>
        <d v="2019-04-17T06:39:18"/>
        <d v="2019-04-07T08:17:52"/>
        <d v="2019-04-04T16:59:13"/>
        <d v="2019-04-09T18:50:44"/>
        <d v="2019-04-27T09:44:15"/>
        <d v="2019-04-21T08:12:36"/>
        <d v="2019-04-10T09:08:08"/>
        <d v="2019-04-08T10:44:54"/>
        <d v="2019-04-08T09:35:24"/>
        <d v="2019-04-21T08:26:11"/>
        <d v="2019-04-15T07:05:53"/>
        <d v="2019-04-05T17:57:22"/>
        <d v="2019-04-26T16:43:12"/>
        <d v="2019-04-20T13:15:58"/>
        <d v="2019-04-29T16:55:43"/>
        <d v="2019-04-05T13:00:31"/>
        <d v="2019-04-10T08:48:01"/>
        <d v="2019-04-03T13:24:12"/>
        <d v="2019-04-02T13:01:48"/>
        <d v="2019-04-01T09:08:13"/>
        <d v="2019-04-04T13:38:39"/>
        <d v="2019-04-28T16:20:41"/>
        <d v="2019-04-15T15:58:00"/>
        <d v="2019-04-24T18:17:25"/>
        <d v="2019-04-18T12:25:47"/>
        <d v="2019-04-10T08:34:02"/>
        <d v="2019-04-20T11:56:47"/>
        <d v="2019-04-24T11:41:02"/>
        <d v="2019-04-01T12:20:37"/>
        <d v="2019-04-07T12:26:42"/>
        <d v="2019-04-11T07:07:07"/>
        <d v="2019-04-10T06:16:25"/>
        <d v="2019-04-16T18:24:10"/>
        <d v="2019-04-16T10:07:46"/>
        <d v="2019-04-17T07:09:57"/>
        <d v="2019-04-27T14:54:21"/>
        <d v="2019-04-25T07:18:35"/>
        <d v="2019-04-17T06:51:29"/>
        <d v="2019-04-29T15:33:16"/>
        <d v="2019-04-01T15:17:05"/>
        <d v="2019-04-08T16:56:14"/>
        <d v="2019-04-22T10:46:10"/>
        <d v="2019-04-20T17:44:47"/>
        <d v="2019-04-16T07:36:30"/>
        <d v="2019-04-09T09:42:41"/>
        <d v="2019-04-01T14:43:13"/>
        <d v="2019-04-19T12:51:08"/>
        <d v="2019-04-11T10:23:44"/>
        <d v="2019-04-28T15:53:10"/>
        <d v="2019-04-28T13:38:17"/>
        <d v="2019-04-29T12:36:14"/>
        <d v="2019-04-20T19:13:31"/>
        <d v="2019-04-17T08:05:59"/>
        <d v="2019-04-11T17:09:36"/>
        <d v="2019-04-18T12:57:20"/>
        <d v="2019-04-13T16:02:37"/>
        <d v="2019-04-14T13:34:51"/>
        <d v="2019-04-21T09:11:58"/>
        <d v="2019-04-08T09:16:18"/>
        <d v="2019-04-03T10:47:34"/>
        <d v="2019-04-10T16:08:30"/>
        <d v="2019-04-27T14:37:46"/>
        <d v="2019-04-10T19:54:02"/>
        <d v="2019-04-13T10:36:03"/>
        <d v="2019-04-06T14:35:04"/>
        <d v="2019-04-02T19:53:18"/>
        <d v="2019-04-19T09:15:53"/>
        <d v="2019-04-03T13:11:49"/>
        <d v="2019-04-18T17:10:42"/>
        <d v="2019-04-04T09:11:25"/>
        <d v="2019-04-12T13:18:17"/>
        <d v="2019-04-05T14:09:43"/>
        <d v="2019-04-23T15:27:16"/>
        <d v="2019-04-25T15:10:40"/>
        <d v="2019-04-18T10:40:47"/>
        <d v="2019-04-12T09:25:56"/>
        <d v="2019-04-16T17:52:05"/>
        <d v="2019-04-04T12:34:32"/>
        <d v="2019-04-03T13:58:11"/>
        <d v="2019-04-20T10:46:13"/>
        <d v="2019-04-29T13:50:13"/>
        <d v="2019-04-01T08:24:50"/>
        <d v="2019-04-06T17:03:03"/>
        <d v="2019-04-13T10:12:25"/>
        <d v="2019-04-10T16:01:12"/>
        <d v="2019-04-17T07:47:23"/>
        <d v="2019-04-10T06:45:47"/>
        <d v="2019-04-29T15:52:52"/>
        <d v="2019-04-28T12:40:05"/>
        <d v="2019-04-18T14:38:44"/>
        <d v="2019-04-23T08:54:46"/>
        <d v="2019-04-25T09:50:06"/>
        <d v="2019-04-19T17:04:34"/>
        <d v="2019-04-04T14:58:07"/>
        <d v="2019-04-26T15:28:27"/>
        <d v="2019-04-15T10:49:31"/>
        <d v="2019-04-09T09:03:38"/>
        <d v="2019-04-12T16:19:14"/>
        <d v="2019-04-23T09:27:37"/>
        <d v="2019-04-16T16:58:34"/>
        <d v="2019-04-24T14:52:57"/>
        <d v="2019-04-25T11:24:11"/>
        <d v="2019-04-11T17:24:29"/>
        <d v="2019-04-10T08:46:51"/>
        <d v="2019-04-07T07:07:56"/>
        <d v="2019-04-05T12:07:35"/>
        <d v="2019-04-26T17:41:09"/>
        <d v="2019-04-02T13:04:02"/>
        <d v="2019-04-24T06:58:40"/>
        <d v="2019-04-04T14:55:32"/>
        <d v="2019-04-13T13:28:16"/>
        <d v="2019-04-19T10:11:19"/>
        <d v="2019-04-23T16:36:47"/>
        <d v="2019-04-26T16:50:06"/>
        <d v="2019-04-11T09:54:07"/>
        <d v="2019-04-17T16:49:46"/>
        <d v="2019-04-20T07:59:35"/>
        <d v="2019-04-25T18:18:05"/>
        <d v="2019-04-15T08:29:01"/>
        <d v="2019-04-17T08:22:39"/>
        <d v="2019-04-26T08:01:48"/>
        <d v="2019-04-29T18:45:42"/>
        <d v="2019-04-11T17:20:48"/>
        <d v="2019-04-09T08:40:29"/>
        <d v="2019-04-07T13:45:04"/>
        <d v="2019-04-02T13:01:16"/>
        <d v="2019-04-29T11:31:09"/>
        <d v="2019-04-21T09:23:55"/>
        <d v="2019-04-25T14:15:19"/>
        <d v="2019-04-15T08:49:08"/>
        <d v="2019-04-09T11:36:08"/>
        <d v="2019-04-07T11:01:27"/>
        <d v="2019-04-23T07:09:45"/>
        <d v="2019-04-21T11:10:22"/>
        <d v="2019-04-29T11:52:45"/>
        <d v="2019-04-17T13:27:12"/>
        <d v="2019-04-23T15:36:50"/>
        <d v="2019-04-21T18:06:58"/>
        <d v="2019-04-25T06:01:22"/>
        <d v="2019-04-08T10:43:49"/>
        <d v="2019-04-07T18:46:50"/>
        <d v="2019-04-18T08:48:07"/>
        <d v="2019-04-24T15:50:41"/>
        <d v="2019-04-27T15:37:43"/>
        <d v="2019-04-20T09:31:35"/>
        <d v="2019-04-03T15:29:25"/>
        <d v="2019-04-06T19:56:52"/>
        <d v="2019-04-25T08:44:41"/>
        <d v="2019-04-24T10:43:35"/>
        <d v="2019-04-01T07:27:31"/>
        <d v="2019-04-26T12:22:29"/>
        <d v="2019-04-06T12:41:27"/>
        <d v="2019-04-03T11:57:06"/>
        <d v="2019-04-29T16:50:52"/>
        <d v="2019-04-21T10:50:14"/>
        <d v="2019-04-12T12:00:10"/>
        <d v="2019-04-12T10:01:04"/>
        <d v="2019-04-21T20:02:31"/>
        <d v="2019-04-27T08:27:35"/>
        <d v="2019-04-15T10:18:47"/>
        <d v="2019-04-05T16:07:12"/>
        <d v="2019-04-22T09:40:18"/>
        <d v="2019-04-01T15:11:15"/>
        <d v="2019-04-01T10:18:14"/>
        <d v="2019-04-02T15:27:48"/>
        <d v="2019-04-24T07:47:57"/>
        <d v="2019-04-28T18:13:50"/>
        <d v="2019-04-10T19:30:24"/>
        <d v="2019-04-29T16:34:38"/>
        <d v="2019-04-13T09:54:02"/>
        <d v="2019-04-28T11:40:13"/>
        <d v="2019-04-06T09:25:27"/>
        <d v="2019-04-21T08:21:00"/>
        <d v="2019-04-01T08:33:04"/>
        <d v="2019-04-18T13:35:37"/>
        <d v="2019-04-07T18:12:35"/>
        <d v="2019-04-27T09:27:28"/>
        <d v="2019-04-18T12:07:40"/>
        <d v="2019-04-24T08:44:59"/>
        <d v="2019-04-24T08:48:33"/>
        <d v="2019-04-04T15:26:18"/>
        <d v="2019-04-13T08:36:31"/>
        <d v="2019-04-04T15:30:27"/>
        <d v="2019-04-01T14:51:19"/>
        <d v="2019-04-26T06:59:00"/>
        <d v="2019-04-28T08:55:05"/>
        <d v="2019-04-16T07:08:01"/>
        <d v="2019-04-04T12:08:29"/>
        <d v="2019-04-10T16:11:39"/>
        <d v="2019-04-04T17:43:28"/>
        <d v="2019-04-03T10:12:21"/>
        <d v="2019-04-04T07:12:12"/>
        <d v="2019-04-06T12:10:40"/>
        <d v="2019-04-29T15:21:32"/>
        <d v="2019-04-03T19:22:55"/>
        <d v="2019-04-03T17:04:41"/>
        <d v="2019-04-03T14:08:26"/>
        <d v="2019-04-03T11:20:10"/>
        <d v="2019-04-15T08:03:48"/>
        <d v="2019-04-16T13:25:02"/>
        <d v="2019-04-20T10:51:42"/>
        <d v="2019-04-08T06:38:15"/>
        <d v="2019-04-25T10:07:22"/>
        <d v="2019-04-14T09:18:43"/>
        <d v="2019-04-12T19:05:01"/>
        <d v="2019-04-17T10:38:42"/>
        <d v="2019-04-15T10:31:01"/>
        <d v="2019-04-14T09:38:11"/>
        <d v="2019-04-02T17:22:03"/>
        <d v="2019-04-05T07:17:50"/>
        <d v="2019-04-19T18:44:38"/>
        <d v="2019-04-21T09:55:02"/>
        <d v="2019-04-13T08:49:45"/>
        <d v="2019-04-04T15:06:59"/>
        <d v="2019-04-05T11:52:20"/>
        <d v="2019-04-22T10:46:22"/>
        <d v="2019-04-17T08:36:27"/>
        <d v="2019-04-01T11:41:46"/>
        <d v="2019-04-21T08:58:59"/>
        <d v="2019-04-09T10:11:32"/>
        <d v="2019-04-19T09:51:41"/>
        <d v="2019-04-07T01:46:03"/>
        <d v="2019-04-01T18:08:53"/>
        <d v="2019-04-02T12:06:18"/>
        <d v="2019-04-18T17:09:30"/>
        <d v="2019-04-19T17:24:09"/>
        <d v="2019-04-15T08:43:35"/>
        <d v="2019-04-08T09:38:17"/>
        <d v="2019-04-11T18:09:19"/>
        <d v="2019-04-22T07:44:21"/>
        <d v="2019-04-29T17:57:47"/>
        <d v="2019-04-12T16:04:21"/>
        <d v="2019-04-26T12:02:49"/>
        <d v="2019-04-06T18:01:58"/>
        <d v="2019-04-06T11:48:02"/>
        <d v="2019-04-21T08:51:01"/>
        <d v="2019-04-18T16:24:17"/>
        <d v="2019-04-18T19:33:00"/>
        <d v="2019-04-23T15:02:58"/>
        <d v="2019-04-13T08:52:01"/>
        <d v="2019-04-09T09:05:11"/>
        <d v="2019-04-12T07:05:37"/>
        <d v="2019-04-07T10:04:24"/>
        <d v="2019-04-20T17:49:33"/>
        <d v="2019-04-14T08:59:35"/>
        <d v="2019-04-23T07:01:00"/>
        <d v="2019-04-05T18:23:21"/>
        <d v="2019-04-27T09:33:19"/>
        <d v="2019-04-25T10:07:23"/>
        <d v="2019-04-28T16:12:47"/>
        <d v="2019-04-13T09:59:07"/>
        <d v="2019-04-06T14:08:59"/>
        <d v="2019-04-28T13:44:05"/>
        <d v="2019-04-12T14:41:13"/>
        <d v="2019-04-01T11:39:30"/>
        <d v="2019-04-13T08:34:20"/>
        <d v="2019-04-10T17:00:59"/>
        <d v="2019-04-17T07:46:21"/>
        <d v="2019-04-08T07:12:13"/>
        <d v="2019-04-02T16:29:00"/>
        <d v="2019-04-01T12:39:24"/>
        <d v="2019-04-26T08:11:07"/>
        <d v="2019-04-28T09:27:47"/>
        <d v="2019-04-16T08:16:00"/>
        <d v="2019-04-05T16:27:24"/>
        <d v="2019-04-06T10:46:00"/>
        <d v="2019-04-01T16:16:59"/>
        <d v="2019-04-23T17:26:28"/>
        <d v="2019-04-25T11:35:41"/>
        <d v="2019-04-24T17:52:18"/>
        <d v="2019-04-27T17:49:39"/>
        <d v="2019-04-29T17:29:18"/>
        <d v="2019-04-10T13:52:54"/>
        <d v="2019-04-16T14:15:04"/>
        <d v="2019-04-27T16:42:51"/>
        <d v="2019-04-06T12:52:28"/>
        <d v="2019-04-13T09:11:30"/>
        <d v="2019-04-17T09:45:59"/>
        <d v="2019-04-23T10:54:55"/>
        <d v="2019-04-03T12:26:12"/>
        <d v="2019-04-21T10:15:58"/>
        <d v="2019-04-17T07:38:30"/>
        <d v="2019-04-05T14:40:55"/>
        <d v="2019-04-22T08:00:56"/>
        <d v="2019-04-11T07:14:28"/>
        <d v="2019-04-24T10:50:36"/>
        <d v="2019-04-07T15:52:55"/>
        <d v="2019-04-11T09:50:15"/>
        <d v="2019-04-04T17:11:57"/>
        <d v="2019-04-17T11:33:12"/>
        <d v="2019-04-15T07:05:55"/>
        <d v="2019-04-22T11:13:15"/>
        <d v="2019-04-07T10:30:17"/>
        <d v="2019-04-19T09:41:53"/>
        <d v="2019-04-12T15:12:59"/>
        <d v="2019-04-29T16:47:49"/>
        <d v="2019-04-27T11:23:10"/>
        <d v="2019-04-24T06:38:26"/>
        <d v="2019-04-26T14:24:13"/>
        <d v="2019-04-24T07:17:56"/>
        <d v="2019-04-02T14:50:39"/>
        <d v="2019-04-29T11:03:13"/>
        <d v="2019-04-02T10:14:30"/>
        <d v="2019-04-27T12:14:38"/>
        <d v="2019-04-23T10:41:35"/>
        <d v="2019-04-12T18:31:38"/>
        <d v="2019-04-05T12:53:51"/>
        <d v="2019-04-22T13:37:43"/>
        <d v="2019-04-04T13:49:54"/>
        <d v="2019-04-11T08:32:39"/>
        <d v="2019-04-18T11:39:57"/>
        <d v="2019-04-29T10:20:49"/>
        <d v="2019-04-27T09:52:53"/>
        <d v="2019-04-05T13:08:10"/>
        <d v="2019-04-07T10:09:33"/>
        <d v="2019-04-20T20:11:30"/>
        <d v="2019-04-23T11:16:46"/>
        <d v="2019-04-21T10:00:15"/>
        <d v="2019-04-07T14:16:00"/>
        <d v="2019-04-07T08:49:16"/>
        <d v="2019-04-07T12:48:27"/>
        <d v="2019-04-24T17:55:41"/>
        <d v="2019-04-03T12:13:17"/>
        <d v="2019-04-03T15:39:00"/>
        <d v="2019-04-24T13:37:34"/>
        <d v="2019-04-05T11:31:57"/>
        <d v="2019-04-04T15:06:54"/>
        <d v="2019-04-21T10:06:43"/>
        <d v="2019-04-23T13:37:36"/>
        <d v="2019-04-06T14:45:50"/>
        <d v="2019-04-15T09:22:08"/>
        <d v="2019-04-22T15:44:34"/>
        <d v="2019-04-06T18:41:16"/>
        <d v="2019-04-17T08:48:24"/>
        <d v="2019-04-18T13:31:16"/>
        <d v="2019-04-23T10:03:55"/>
        <d v="2019-04-08T19:24:42"/>
        <d v="2019-04-29T13:51:43"/>
        <d v="2019-04-29T15:56:15"/>
        <d v="2019-04-01T18:36:23"/>
        <d v="2019-04-22T10:28:40"/>
        <d v="2019-04-07T11:07:14"/>
        <d v="2019-04-26T13:32:45"/>
        <d v="2019-04-03T11:04:27"/>
        <d v="2019-04-25T09:12:40"/>
        <d v="2019-04-02T17:41:03"/>
        <d v="2019-04-27T07:44:42"/>
        <d v="2019-04-08T12:34:23"/>
        <d v="2019-04-24T16:56:43"/>
        <d v="2019-04-04T12:16:09"/>
        <d v="2019-04-27T13:23:57"/>
        <d v="2019-04-03T15:53:24"/>
        <d v="2019-04-11T08:47:25"/>
        <d v="2019-04-12T10:01:19"/>
        <d v="2019-04-04T16:01:35"/>
        <d v="2019-04-28T19:30:47"/>
        <d v="2019-04-14T08:42:07"/>
        <d v="2019-04-29T16:32:41"/>
        <d v="2019-04-06T15:25:57"/>
        <d v="2019-04-22T13:44:44"/>
        <d v="2019-04-12T15:31:56"/>
        <d v="2019-04-01T19:08:28"/>
        <d v="2019-04-14T10:12:11"/>
        <d v="2019-04-26T08:20:10"/>
        <d v="2019-04-25T10:33:37"/>
        <d v="2019-04-03T18:27:13"/>
        <d v="2019-04-17T08:34:53"/>
        <d v="2019-04-19T10:23:29"/>
        <d v="2019-04-08T14:00:12"/>
        <d v="2019-04-29T08:07:09"/>
        <d v="2019-04-06T17:10:02"/>
        <d v="2019-04-26T11:44:32"/>
        <d v="2019-04-01T12:15:02"/>
        <d v="2019-04-26T11:53:23"/>
        <d v="2019-04-05T13:56:01"/>
        <d v="2019-04-05T17:00:34"/>
        <d v="2019-04-26T09:33:05"/>
        <d v="2019-04-13T08:46:51"/>
        <d v="2019-04-04T13:37:58"/>
        <d v="2019-04-23T12:04:49"/>
        <d v="2019-04-19T09:00:12"/>
        <d v="2019-04-13T07:19:27"/>
        <d v="2019-04-09T06:48:58"/>
        <d v="2019-04-12T09:59:19"/>
        <d v="2019-04-17T07:11:38"/>
        <d v="2019-04-04T13:01:39"/>
        <d v="2019-04-01T12:00:20"/>
        <d v="2019-04-26T09:51:15"/>
        <d v="2019-04-17T06:26:15"/>
        <d v="2019-04-23T07:40:23"/>
        <d v="2019-04-22T16:40:17"/>
        <d v="2019-04-25T13:52:28"/>
        <d v="2019-04-06T19:11:51"/>
        <d v="2019-04-19T19:43:33"/>
        <d v="2019-04-12T08:49:45"/>
        <d v="2019-04-10T18:33:53"/>
        <d v="2019-04-27T16:49:54"/>
        <d v="2019-04-21T09:34:04"/>
        <d v="2019-04-10T09:36:46"/>
        <d v="2019-04-28T10:51:11"/>
        <d v="2019-04-06T16:29:25"/>
        <d v="2019-04-01T18:49:50"/>
        <d v="2019-04-28T10:16:26"/>
        <d v="2019-04-15T09:33:49"/>
        <d v="2019-04-18T10:37:16"/>
        <d v="2019-04-16T06:04:02"/>
        <d v="2019-04-15T13:27:12"/>
        <d v="2019-04-04T13:15:45"/>
        <d v="2019-04-14T08:13:22"/>
        <d v="2019-04-06T14:04:52"/>
        <d v="2019-04-24T07:18:27"/>
        <d v="2019-04-05T15:50:37"/>
        <d v="2019-04-18T08:49:24"/>
        <d v="2019-04-22T14:08:23"/>
        <d v="2019-04-05T17:47:13"/>
        <d v="2019-04-13T15:18:57"/>
        <d v="2019-04-13T12:50:54"/>
        <d v="2019-04-16T06:10:35"/>
        <d v="2019-04-27T13:46:37"/>
        <d v="2019-04-07T09:40:48"/>
        <d v="2019-04-20T08:16:02"/>
        <d v="2019-04-05T11:11:50"/>
        <d v="2019-04-23T08:59:38"/>
        <d v="2019-04-09T18:05:01"/>
        <d v="2019-04-22T09:39:58"/>
        <d v="2019-04-11T10:42:41"/>
        <d v="2019-04-18T09:32:24"/>
        <d v="2019-04-06T07:20:39"/>
        <d v="2019-04-21T08:32:51"/>
        <d v="2019-04-27T18:08:41"/>
        <d v="2019-04-24T18:14:51"/>
        <d v="2019-04-17T10:36:46"/>
        <d v="2019-04-20T13:09:26"/>
        <d v="2019-04-26T15:09:13"/>
        <d v="2019-04-06T19:10:33"/>
        <d v="2019-04-26T19:09:09"/>
        <d v="2019-04-06T10:10:43"/>
        <d v="2019-04-05T12:36:55"/>
        <d v="2019-04-28T10:32:16"/>
        <d v="2019-04-29T12:41:01"/>
        <d v="2019-04-24T09:10:00"/>
        <d v="2019-04-06T12:46:45"/>
        <d v="2019-04-02T15:02:40"/>
        <d v="2019-04-21T10:36:13"/>
        <d v="2019-04-23T09:25:29"/>
        <d v="2019-04-27T07:52:51"/>
        <d v="2019-04-24T09:46:21"/>
        <d v="2019-04-11T13:02:25"/>
        <d v="2019-04-11T12:28:29"/>
        <d v="2019-04-26T07:06:19"/>
        <d v="2019-04-26T08:16:05"/>
        <d v="2019-04-15T09:04:05"/>
        <d v="2019-04-25T07:02:31"/>
        <d v="2019-04-24T12:26:59"/>
        <d v="2019-04-16T09:51:39"/>
        <d v="2019-04-08T16:44:35"/>
        <d v="2019-04-22T10:46:32"/>
        <d v="2019-04-23T10:42:13"/>
        <d v="2019-04-27T18:46:48"/>
        <d v="2019-04-09T10:57:43"/>
        <d v="2019-04-11T08:15:46"/>
        <d v="2019-04-04T17:36:29"/>
        <d v="2019-04-11T08:26:38"/>
        <d v="2019-04-18T13:53:46"/>
        <d v="2019-04-15T08:21:27"/>
        <d v="2019-04-19T19:52:19"/>
        <d v="2019-04-21T10:26:16"/>
        <d v="2019-04-01T08:25:44"/>
        <d v="2019-04-18T17:32:06"/>
        <d v="2019-04-24T09:48:46"/>
        <d v="2019-04-13T08:33:59"/>
        <d v="2019-04-21T08:02:43"/>
        <d v="2019-04-13T09:58:15"/>
        <d v="2019-04-09T10:28:04"/>
        <d v="2019-04-12T10:24:37"/>
        <d v="2019-04-10T09:21:08"/>
        <d v="2019-04-03T11:17:10"/>
        <d v="2019-04-13T10:53:41"/>
        <d v="2019-04-24T12:52:58"/>
        <d v="2019-04-05T19:18:38"/>
        <d v="2019-04-12T18:15:33"/>
        <d v="2019-04-26T13:56:18"/>
        <d v="2019-04-20T17:45:30"/>
        <d v="2019-04-03T15:48:24"/>
        <d v="2019-04-24T14:41:07"/>
        <d v="2019-04-08T08:45:19"/>
        <d v="2019-04-03T18:14:16"/>
        <d v="2019-04-18T17:06:53"/>
        <d v="2019-04-27T10:48:21"/>
        <d v="2019-04-19T11:24:37"/>
        <d v="2019-04-09T11:27:20"/>
        <d v="2019-04-15T08:14:22"/>
        <d v="2019-04-18T16:42:59"/>
        <d v="2019-04-29T08:49:20"/>
        <d v="2019-04-25T06:18:34"/>
        <d v="2019-04-13T08:08:49"/>
        <d v="2019-04-04T09:38:37"/>
        <d v="2019-04-03T12:06:58"/>
        <d v="2019-04-05T18:15:31"/>
        <d v="2019-04-14T09:30:34"/>
        <d v="2019-04-03T19:15:30"/>
        <d v="2019-04-10T10:30:28"/>
        <d v="2019-04-02T19:46:07"/>
        <d v="2019-04-09T09:45:47"/>
        <d v="2019-04-22T07:28:36"/>
        <d v="2019-04-06T15:42:29"/>
        <d v="2019-04-18T11:13:42"/>
        <d v="2019-04-16T10:36:37"/>
        <d v="2019-04-16T09:42:37"/>
        <d v="2019-04-20T10:09:21"/>
        <d v="2019-04-12T13:19:20"/>
        <d v="2019-04-06T15:35:25"/>
        <d v="2019-04-28T14:59:19"/>
        <d v="2019-04-27T13:36:12"/>
        <d v="2019-04-04T14:10:34"/>
        <d v="2019-04-29T12:10:30"/>
        <d v="2019-04-03T18:17:17"/>
        <d v="2019-04-10T07:51:52"/>
        <d v="2019-04-07T12:22:22"/>
        <d v="2019-04-24T08:33:01"/>
        <d v="2019-04-11T17:29:38"/>
        <d v="2019-04-08T15:25:07"/>
        <d v="2019-04-10T07:36:46"/>
        <d v="2019-04-07T04:22:25"/>
        <d v="2019-04-25T07:10:18"/>
        <d v="2019-04-03T11:31:11"/>
        <d v="2019-04-18T10:05:11"/>
        <d v="2019-04-07T18:16:14"/>
        <d v="2019-04-14T08:17:09"/>
        <d v="2019-04-03T17:06:06"/>
        <d v="2019-04-05T19:46:28"/>
        <d v="2019-04-07T19:43:29"/>
        <d v="2019-04-07T11:11:11"/>
        <d v="2019-04-11T08:43:31"/>
        <d v="2019-04-01T16:41:51"/>
        <d v="2019-04-02T16:06:01"/>
        <d v="2019-04-23T06:06:22"/>
        <d v="2019-04-22T07:57:55"/>
        <d v="2019-04-10T09:06:45"/>
        <d v="2019-04-28T12:39:35"/>
        <d v="2019-04-23T14:37:32"/>
        <d v="2019-04-15T12:09:05"/>
        <d v="2019-04-03T12:56:30"/>
        <d v="2019-04-17T10:25:44"/>
        <d v="2019-04-14T08:32:59"/>
        <d v="2019-04-22T10:53:11"/>
        <d v="2019-04-03T18:40:45"/>
        <d v="2019-04-16T08:42:56"/>
        <d v="2019-04-01T14:03:26"/>
        <d v="2019-04-14T10:57:50"/>
        <d v="2019-04-02T16:08:02"/>
        <d v="2019-04-03T10:20:59"/>
        <d v="2019-04-03T13:18:51"/>
        <d v="2019-04-09T18:53:14"/>
        <d v="2019-04-10T07:01:28"/>
        <d v="2019-04-03T18:06:01"/>
        <d v="2019-04-17T06:51:20"/>
        <d v="2019-04-19T12:25:57"/>
        <d v="2019-04-09T09:57:21"/>
        <d v="2019-04-27T13:15:05"/>
        <d v="2019-04-12T07:33:45"/>
        <d v="2019-04-28T08:45:11"/>
        <d v="2019-04-23T11:05:16"/>
        <d v="2019-04-08T07:44:24"/>
        <d v="2019-04-04T16:57:41"/>
        <d v="2019-04-28T07:10:33"/>
        <d v="2019-04-24T08:01:55"/>
        <d v="2019-04-02T13:08:25"/>
        <d v="2019-04-12T09:32:09"/>
        <d v="2019-04-24T19:00:44"/>
        <d v="2019-04-26T09:56:53"/>
        <d v="2019-04-08T10:48:45"/>
        <d v="2019-04-18T10:32:24"/>
        <d v="2019-04-16T19:06:54"/>
        <d v="2019-04-06T13:20:40"/>
        <d v="2019-04-08T07:56:17"/>
        <d v="2019-04-16T11:29:45"/>
        <d v="2019-04-04T15:37:05"/>
        <d v="2019-04-19T09:42:32"/>
        <d v="2019-04-22T17:59:43"/>
        <d v="2019-04-29T07:13:28"/>
        <d v="2019-04-02T12:49:12"/>
        <d v="2019-04-23T16:01:31"/>
        <d v="2019-04-27T12:56:14"/>
        <d v="2019-04-03T09:24:49"/>
        <d v="2019-04-19T15:12:10"/>
        <d v="2019-04-27T08:13:51"/>
        <d v="2019-04-25T07:43:11"/>
        <d v="2019-04-18T08:46:06"/>
        <d v="2019-04-23T15:55:20"/>
        <d v="2019-04-26T10:24:42"/>
        <d v="2019-04-21T10:58:12"/>
        <d v="2019-04-16T07:46:13"/>
        <d v="2019-04-27T10:46:04"/>
        <d v="2019-04-11T16:32:27"/>
        <d v="2019-04-12T07:19:03"/>
        <d v="2019-04-07T10:08:42"/>
        <d v="2019-04-12T10:54:38"/>
        <d v="2019-04-15T07:56:13"/>
        <d v="2019-04-16T14:57:43"/>
        <d v="2019-04-13T15:11:09"/>
        <d v="2019-04-02T16:17:40"/>
        <d v="2019-04-19T08:06:51"/>
        <d v="2019-04-18T08:53:51"/>
        <d v="2019-04-15T08:12:00"/>
        <d v="2019-04-03T13:43:50"/>
        <d v="2019-04-03T09:17:27"/>
        <d v="2019-04-13T09:32:38"/>
        <d v="2019-04-16T08:29:59"/>
        <d v="2019-04-15T15:16:28"/>
        <d v="2019-04-14T10:16:11"/>
        <d v="2019-04-02T15:19:21"/>
        <d v="2019-04-11T10:58:59"/>
        <d v="2019-04-05T12:22:51"/>
        <d v="2019-04-25T09:26:37"/>
        <d v="2019-04-10T11:55:25"/>
        <d v="2019-04-15T08:45:26"/>
        <d v="2019-04-27T09:45:49"/>
        <d v="2019-04-25T12:12:25"/>
        <d v="2019-04-19T07:49:57"/>
        <d v="2019-04-20T18:41:42"/>
        <d v="2019-04-22T08:59:40"/>
        <d v="2019-04-21T14:30:59"/>
        <d v="2019-04-02T17:54:59"/>
        <d v="2019-04-24T10:50:48"/>
        <d v="2019-04-02T11:50:18"/>
        <d v="2019-04-07T01:59:16"/>
        <d v="2019-04-02T16:24:06"/>
        <d v="2019-04-01T13:19:56"/>
        <d v="2019-04-12T07:35:59"/>
        <d v="2019-04-23T14:04:16"/>
        <d v="2019-04-12T14:38:40"/>
        <d v="2019-04-08T14:06:56"/>
        <d v="2019-04-19T10:10:25"/>
        <d v="2019-04-13T08:16:57"/>
        <d v="2019-04-14T18:23:59"/>
        <d v="2019-04-21T19:41:44"/>
        <d v="2019-04-03T18:29:26"/>
        <d v="2019-04-29T16:07:40"/>
        <d v="2019-04-19T07:54:08"/>
        <d v="2019-04-23T16:44:04"/>
        <d v="2019-04-16T17:01:00"/>
        <d v="2019-04-17T10:08:50"/>
        <d v="2019-04-16T07:44:25"/>
        <d v="2019-04-15T09:30:50"/>
        <d v="2019-04-23T12:00:02"/>
        <d v="2019-04-23T09:21:18"/>
        <d v="2019-04-01T10:14:30"/>
        <d v="2019-04-25T10:40:17"/>
        <d v="2019-04-07T04:35:13"/>
        <d v="2019-04-21T09:52:46"/>
        <d v="2019-04-21T13:58:04"/>
        <d v="2019-04-05T18:05:43"/>
        <d v="2019-04-06T15:15:52"/>
        <d v="2019-04-29T16:44:47"/>
        <d v="2019-04-17T16:11:55"/>
        <d v="2019-04-11T07:16:57"/>
        <d v="2019-04-29T18:03:07"/>
        <d v="2019-04-07T07:40:42"/>
        <d v="2019-04-03T15:10:51"/>
        <d v="2019-04-26T06:09:59"/>
        <d v="2019-04-15T16:39:25"/>
        <d v="2019-04-22T14:56:51"/>
        <d v="2019-04-03T13:04:55"/>
        <d v="2019-04-07T10:03:19"/>
        <d v="2019-04-27T09:24:01"/>
        <d v="2019-04-12T15:40:33"/>
        <d v="2019-04-29T13:32:31"/>
        <d v="2019-04-06T09:37:01"/>
        <d v="2019-04-05T16:49:20"/>
        <d v="2019-04-04T18:13:14"/>
        <d v="2019-04-19T07:19:59"/>
        <d v="2019-04-04T12:23:34"/>
        <d v="2019-04-24T16:51:56"/>
        <d v="2019-04-23T10:58:24"/>
        <d v="2019-04-08T15:30:31"/>
        <d v="2019-04-26T15:14:24"/>
        <d v="2019-04-14T12:25:26"/>
        <d v="2019-04-05T18:20:32"/>
        <d v="2019-04-25T07:12:13"/>
        <d v="2019-04-15T08:31:14"/>
        <d v="2019-04-25T15:16:51"/>
        <d v="2019-04-03T11:56:52"/>
        <d v="2019-04-22T18:27:28"/>
        <d v="2019-04-29T08:16:20"/>
        <d v="2019-04-02T09:04:26"/>
        <d v="2019-04-01T18:06:24"/>
        <d v="2019-04-13T12:10:33"/>
        <d v="2019-04-29T17:01:12"/>
        <d v="2019-04-09T19:30:05"/>
        <d v="2019-04-13T08:20:50"/>
        <d v="2019-04-02T18:50:17"/>
        <d v="2019-04-24T09:50:55"/>
        <d v="2019-04-27T08:37:20"/>
        <d v="2019-04-15T08:26:41"/>
        <d v="2019-04-06T12:45:25"/>
        <d v="2019-04-26T08:33:24"/>
        <d v="2019-04-29T19:01:44"/>
        <d v="2019-04-19T16:34:16"/>
        <d v="2019-04-14T08:59:33"/>
        <d v="2019-04-21T20:53:21"/>
        <d v="2019-04-03T09:28:23"/>
        <d v="2019-04-07T20:53:03"/>
        <d v="2019-04-24T14:35:09"/>
        <d v="2019-04-26T08:12:02"/>
        <d v="2019-04-09T15:51:25"/>
        <d v="2019-04-05T13:54:41"/>
        <d v="2019-04-01T17:56:58"/>
        <d v="2019-04-13T18:08:03"/>
        <d v="2019-04-22T17:25:21"/>
        <d v="2019-04-15T08:34:17"/>
        <d v="2019-04-18T07:51:21"/>
        <d v="2019-04-11T07:18:52"/>
        <d v="2019-04-27T11:22:32"/>
        <d v="2019-04-11T07:04:41"/>
        <d v="2019-04-09T15:10:59"/>
        <d v="2019-04-21T15:50:34"/>
        <d v="2019-04-11T08:59:22"/>
        <d v="2019-04-20T13:33:36"/>
        <d v="2019-04-26T12:33:37"/>
        <d v="2019-04-15T14:20:43"/>
        <d v="2019-04-13T08:10:55"/>
        <d v="2019-04-08T12:31:29"/>
        <d v="2019-04-05T12:51:55"/>
        <d v="2019-04-01T16:51:19"/>
        <d v="2019-04-03T08:40:01"/>
        <d v="2019-04-06T09:33:29"/>
        <d v="2019-04-04T15:54:38"/>
        <d v="2019-04-13T10:31:34"/>
        <d v="2019-04-18T08:22:15"/>
        <d v="2019-04-14T08:33:01"/>
        <d v="2019-04-12T10:32:56"/>
        <d v="2019-04-09T11:03:47"/>
        <d v="2019-04-16T17:37:06"/>
        <d v="2019-04-09T13:50:32"/>
        <d v="2019-04-17T07:33:33"/>
        <d v="2019-04-08T09:21:48"/>
        <d v="2019-04-16T16:02:31"/>
        <d v="2019-04-26T12:36:25"/>
        <d v="2019-04-01T11:55:07"/>
        <d v="2019-04-22T08:40:41"/>
        <d v="2019-04-06T19:04:17"/>
        <d v="2019-04-18T08:07:06"/>
        <d v="2019-04-11T14:46:34"/>
        <d v="2019-04-02T11:24:32"/>
        <d v="2019-04-15T09:33:09"/>
        <d v="2019-04-01T11:49:42"/>
        <d v="2019-04-27T14:36:00"/>
        <d v="2019-04-29T14:59:07"/>
        <d v="2019-04-01T17:22:19"/>
        <d v="2019-04-23T18:44:05"/>
        <d v="2019-04-05T07:13:10"/>
        <d v="2019-04-27T17:08:58"/>
        <d v="2019-04-01T14:41:07"/>
        <d v="2019-04-27T11:38:55"/>
        <d v="2019-04-19T19:26:12"/>
        <d v="2019-04-11T09:09:18"/>
        <d v="2019-04-27T12:16:32"/>
        <d v="2019-04-13T09:57:16"/>
        <d v="2019-04-06T11:50:22"/>
        <d v="2019-04-08T06:48:41"/>
        <d v="2019-04-15T13:01:08"/>
        <d v="2019-04-08T07:44:53"/>
        <d v="2019-04-04T15:25:46"/>
        <d v="2019-04-06T18:33:41"/>
        <d v="2019-04-11T08:28:19"/>
        <d v="2019-04-20T10:24:04"/>
        <d v="2019-04-20T13:05:13"/>
        <d v="2019-04-11T11:51:58"/>
        <d v="2019-04-13T10:10:24"/>
        <d v="2019-04-23T09:52:21"/>
        <d v="2019-04-02T14:18:57"/>
        <d v="2019-04-02T12:01:54"/>
        <d v="2019-04-11T09:49:30"/>
        <d v="2019-04-06T11:44:11"/>
        <d v="2019-04-01T11:23:13"/>
        <d v="2019-04-27T09:52:31"/>
        <d v="2019-04-19T06:43:05"/>
        <d v="2019-04-25T11:31:46"/>
        <d v="2019-04-25T15:25:19"/>
        <d v="2019-04-27T19:26:29"/>
        <d v="2019-04-27T15:18:45"/>
        <d v="2019-04-08T18:12:09"/>
        <d v="2019-04-03T18:39:35"/>
        <d v="2019-04-20T07:30:01"/>
        <d v="2019-04-11T08:36:47"/>
        <d v="2019-04-27T16:08:49"/>
        <d v="2019-04-14T08:17:14"/>
        <d v="2019-04-07T08:28:18"/>
        <d v="2019-04-10T09:00:04"/>
        <d v="2019-04-14T08:45:04"/>
        <d v="2019-04-17T14:42:28"/>
        <d v="2019-04-14T10:39:11"/>
        <d v="2019-04-27T07:00:20"/>
        <d v="2019-04-07T09:15:55"/>
        <d v="2019-04-06T16:13:18"/>
        <d v="2019-04-20T07:56:41"/>
        <d v="2019-04-05T14:51:32"/>
        <d v="2019-04-18T12:44:36"/>
        <d v="2019-04-27T10:02:19"/>
        <d v="2019-04-05T15:20:40"/>
        <d v="2019-04-29T12:53:18"/>
        <d v="2019-04-02T13:13:15"/>
        <d v="2019-04-23T08:45:15"/>
        <d v="2019-04-08T07:44:43"/>
        <d v="2019-04-20T10:57:13"/>
        <d v="2019-04-22T18:15:29"/>
        <d v="2019-04-17T16:14:42"/>
        <d v="2019-04-03T12:12:02"/>
        <d v="2019-04-26T10:37:55"/>
        <d v="2019-04-03T15:55:36"/>
        <d v="2019-04-20T08:30:10"/>
        <d v="2019-04-17T07:53:18"/>
        <d v="2019-04-10T08:07:45"/>
        <d v="2019-04-01T13:11:13"/>
        <d v="2019-04-07T14:03:01"/>
        <d v="2019-04-13T13:23:27"/>
        <d v="2019-04-21T13:49:28"/>
        <d v="2019-04-13T08:03:17"/>
        <d v="2019-04-16T08:43:40"/>
        <d v="2019-04-16T18:57:52"/>
        <d v="2019-04-07T10:39:45"/>
        <d v="2019-04-13T08:27:20"/>
        <d v="2019-04-27T12:02:59"/>
        <d v="2019-04-14T10:33:44"/>
        <d v="2019-04-08T15:46:27"/>
        <d v="2019-04-06T13:05:16"/>
        <d v="2019-04-05T10:20:39"/>
        <d v="2019-04-07T18:37:56"/>
        <d v="2019-04-12T06:33:48"/>
        <d v="2019-04-27T12:28:28"/>
        <d v="2019-04-27T13:41:54"/>
        <d v="2019-04-16T19:29:07"/>
        <d v="2019-04-02T10:37:07"/>
        <d v="2019-04-29T13:42:01"/>
        <d v="2019-04-26T17:26:27"/>
        <d v="2019-04-18T08:59:12"/>
        <d v="2019-04-24T06:08:57"/>
        <d v="2019-04-01T17:03:21"/>
        <d v="2019-04-10T10:09:56"/>
        <d v="2019-04-22T12:14:28"/>
        <d v="2019-04-16T08:03:04"/>
        <d v="2019-04-23T17:52:11"/>
        <d v="2019-04-02T16:22:25"/>
        <d v="2019-04-29T14:26:31"/>
        <d v="2019-04-16T07:15:36"/>
        <d v="2019-04-09T10:09:03"/>
        <d v="2019-04-10T11:12:57"/>
        <d v="2019-04-16T07:56:37"/>
        <d v="2019-04-18T14:28:54"/>
        <d v="2019-04-02T15:51:50"/>
        <d v="2019-04-19T15:53:37"/>
        <d v="2019-04-02T14:03:27"/>
        <d v="2019-04-02T14:48:53"/>
        <d v="2019-04-26T09:29:44"/>
        <d v="2019-04-07T10:46:35"/>
        <d v="2019-04-15T07:32:26"/>
        <d v="2019-04-22T08:21:51"/>
        <d v="2019-04-13T18:10:35"/>
        <d v="2019-04-18T19:01:44"/>
        <d v="2019-04-06T08:48:45"/>
        <d v="2019-04-04T14:53:00"/>
        <d v="2019-04-07T09:59:03"/>
        <d v="2019-04-14T20:30:18"/>
        <d v="2019-04-23T09:16:54"/>
        <d v="2019-04-23T09:43:01"/>
        <d v="2019-04-28T18:44:30"/>
        <d v="2019-04-22T10:06:34"/>
        <d v="2019-04-15T10:46:40"/>
        <d v="2019-04-24T12:31:03"/>
        <d v="2019-04-02T16:33:43"/>
        <d v="2019-04-19T11:38:46"/>
        <d v="2019-04-16T13:34:21"/>
        <d v="2019-04-19T09:23:40"/>
        <d v="2019-04-13T18:09:32"/>
        <d v="2019-04-25T12:44:42"/>
        <d v="2019-04-29T17:25:09"/>
        <d v="2019-04-26T12:49:29"/>
        <d v="2019-04-15T15:50:05"/>
        <d v="2019-04-17T16:24:04"/>
        <d v="2019-04-16T09:35:44"/>
        <d v="2019-04-11T18:07:44"/>
        <d v="2019-04-15T07:25:27"/>
        <d v="2019-04-13T14:16:08"/>
        <d v="2019-04-15T08:29:48"/>
        <d v="2019-04-26T15:05:16"/>
        <d v="2019-04-02T13:47:28"/>
        <d v="2019-04-03T19:47:09"/>
        <d v="2019-04-09T12:19:33"/>
        <d v="2019-04-10T08:25:39"/>
        <d v="2019-04-06T17:00:02"/>
        <d v="2019-04-26T08:57:50"/>
        <d v="2019-04-25T19:09:53"/>
        <d v="2019-04-09T09:52:23"/>
        <d v="2019-04-01T11:12:39"/>
        <d v="2019-04-18T15:30:13"/>
        <d v="2019-04-17T14:15:54"/>
        <d v="2019-04-14T08:15:40"/>
        <d v="2019-04-23T14:36:57"/>
        <d v="2019-04-16T10:18:29"/>
        <d v="2019-04-10T09:29:25"/>
        <d v="2019-04-02T08:05:07"/>
        <d v="2019-04-25T10:37:58"/>
        <d v="2019-04-14T12:32:09"/>
        <d v="2019-04-01T12:24:53"/>
        <d v="2019-04-29T09:09:12"/>
        <d v="2019-04-18T18:26:20"/>
        <d v="2019-04-12T16:17:58"/>
        <d v="2019-04-14T08:42:20"/>
        <d v="2019-04-09T07:44:30"/>
        <d v="2019-04-17T18:32:44"/>
        <d v="2019-04-12T16:48:14"/>
        <d v="2019-04-01T09:10:35"/>
        <d v="2019-04-16T19:09:00"/>
        <d v="2019-04-23T10:34:55"/>
        <d v="2019-04-27T17:16:11"/>
        <d v="2019-04-25T10:54:34"/>
        <d v="2019-04-28T14:19:51"/>
        <d v="2019-04-08T07:36:09"/>
        <d v="2019-04-22T13:56:19"/>
        <d v="2019-04-18T08:20:27"/>
        <d v="2019-04-15T08:27:52"/>
        <d v="2019-04-07T10:19:29"/>
        <d v="2019-04-01T13:32:07"/>
        <d v="2019-04-26T08:04:14"/>
        <d v="2019-04-24T08:06:18"/>
        <d v="2019-04-23T09:44:08"/>
        <d v="2019-04-07T18:04:35"/>
        <d v="2019-04-03T13:58:14"/>
        <d v="2019-04-03T16:29:35"/>
        <d v="2019-04-01T17:46:21"/>
        <d v="2019-04-23T06:38:05"/>
        <d v="2019-04-18T09:05:11"/>
        <d v="2019-04-18T10:40:22"/>
        <d v="2019-04-21T13:43:01"/>
        <d v="2019-04-02T12:43:43"/>
        <d v="2019-04-24T07:00:30"/>
        <d v="2019-04-20T10:41:45"/>
        <d v="2019-04-06T13:27:22"/>
        <d v="2019-04-15T07:44:43"/>
        <d v="2019-04-27T10:36:57"/>
        <d v="2019-04-17T18:16:34"/>
        <d v="2019-04-05T18:45:15"/>
        <d v="2019-04-08T17:26:20"/>
        <d v="2019-04-19T08:43:01"/>
        <d v="2019-04-11T07:35:40"/>
        <d v="2019-04-25T13:31:49"/>
        <d v="2019-04-04T13:59:50"/>
        <d v="2019-04-14T09:28:18"/>
        <d v="2019-04-25T08:28:45"/>
        <d v="2019-04-08T07:31:32"/>
        <d v="2019-04-17T09:28:25"/>
        <d v="2019-04-26T09:28:36"/>
        <d v="2019-04-06T17:43:47"/>
        <d v="2019-04-08T11:36:50"/>
        <d v="2019-04-01T16:38:05"/>
        <d v="2019-04-13T18:36:37"/>
        <d v="2019-04-14T17:25:21"/>
        <d v="2019-04-25T12:45:25"/>
        <d v="2019-04-25T16:55:35"/>
        <d v="2019-04-07T10:34:04"/>
        <d v="2019-04-19T10:12:23"/>
        <d v="2019-04-02T16:53:04"/>
        <d v="2019-04-03T08:20:55"/>
        <d v="2019-04-13T09:12:48"/>
        <d v="2019-04-19T08:07:07"/>
        <d v="2019-04-09T10:39:04"/>
        <d v="2019-04-09T08:59:50"/>
        <d v="2019-04-14T11:23:36"/>
        <d v="2019-04-07T08:18:00"/>
        <d v="2019-04-21T16:31:18"/>
        <d v="2019-04-19T18:17:42"/>
        <d v="2019-04-01T12:03:43"/>
        <d v="2019-04-08T20:03:08"/>
        <d v="2019-04-13T19:49:10"/>
        <d v="2019-04-10T08:32:04"/>
        <d v="2019-04-13T20:07:31"/>
        <d v="2019-04-22T08:03:31"/>
        <d v="2019-04-03T18:07:36"/>
        <d v="2019-04-15T09:08:47"/>
        <d v="2019-04-05T19:19:35"/>
        <d v="2019-04-18T10:22:42"/>
        <d v="2019-04-24T08:57:11"/>
        <d v="2019-04-04T15:53:54"/>
        <d v="2019-04-26T09:29:43"/>
        <d v="2019-04-15T09:01:46"/>
        <d v="2019-04-11T09:05:43"/>
        <d v="2019-04-28T11:44:38"/>
        <d v="2019-04-08T07:10:57"/>
        <d v="2019-04-16T19:57:11"/>
        <d v="2019-04-23T09:13:52"/>
        <d v="2019-04-03T11:40:31"/>
        <d v="2019-04-19T07:36:19"/>
        <d v="2019-04-15T09:53:28"/>
        <d v="2019-04-16T11:23:09"/>
        <d v="2019-04-18T09:24:17"/>
        <d v="2019-04-27T19:33:19"/>
        <d v="2019-04-12T09:46:43"/>
        <d v="2019-04-17T17:57:36"/>
        <d v="2019-04-13T08:17:19"/>
        <d v="2019-04-17T08:42:08"/>
        <d v="2019-04-18T17:09:21"/>
        <d v="2019-04-21T08:59:33"/>
        <d v="2019-04-21T10:35:02"/>
        <d v="2019-04-27T10:45:24"/>
        <d v="2019-04-25T17:05:18"/>
        <d v="2019-04-07T12:15:14"/>
        <d v="2019-04-13T18:52:33"/>
        <d v="2019-04-12T10:11:11"/>
        <d v="2019-04-12T10:57:45"/>
        <d v="2019-04-05T08:58:53"/>
        <d v="2019-04-17T07:30:27"/>
        <d v="2019-04-15T08:04:24"/>
        <d v="2019-04-03T15:58:24"/>
        <d v="2019-04-29T07:07:19"/>
        <d v="2019-04-27T14:42:56"/>
        <d v="2019-04-15T10:54:00"/>
        <d v="2019-04-23T17:01:31"/>
        <d v="2019-04-04T11:10:10"/>
        <d v="2019-04-24T17:40:27"/>
        <d v="2019-04-28T09:25:43"/>
        <d v="2019-04-21T14:58:09"/>
        <d v="2019-04-07T08:27:02"/>
        <d v="2019-04-12T19:38:34"/>
        <d v="2019-04-10T07:07:48"/>
        <d v="2019-04-21T20:08:55"/>
        <d v="2019-04-25T10:18:49"/>
        <d v="2019-04-17T09:54:28"/>
        <d v="2019-04-18T12:49:48"/>
        <d v="2019-04-22T18:20:43"/>
        <d v="2019-04-04T16:44:46"/>
        <d v="2019-04-14T20:48:46"/>
        <d v="2019-04-15T14:24:14"/>
        <d v="2019-04-26T06:37:16"/>
        <d v="2019-04-28T12:05:01"/>
        <d v="2019-04-14T10:20:17"/>
        <d v="2019-04-22T16:30:13"/>
        <d v="2019-04-15T14:47:51"/>
        <d v="2019-04-28T18:13:22"/>
        <d v="2019-04-19T06:37:48"/>
        <d v="2019-04-16T16:11:35"/>
        <d v="2019-04-18T14:15:03"/>
        <d v="2019-04-22T19:46:18"/>
        <d v="2019-04-07T03:38:27"/>
        <d v="2019-04-27T18:06:08"/>
        <d v="2019-04-07T10:04:13"/>
        <d v="2019-04-01T13:36:34"/>
        <d v="2019-04-08T07:22:14"/>
        <d v="2019-04-10T08:50:06"/>
        <d v="2019-04-01T07:39:34"/>
        <d v="2019-04-15T10:53:26"/>
        <d v="2019-04-24T16:18:59"/>
        <d v="2019-04-19T15:36:12"/>
        <d v="2019-04-08T18:26:29"/>
        <d v="2019-04-19T10:08:34"/>
        <d v="2019-04-06T15:50:31"/>
        <d v="2019-04-28T11:41:45"/>
        <d v="2019-04-02T15:49:27"/>
        <d v="2019-04-24T11:49:16"/>
        <d v="2019-04-19T08:20:50"/>
        <d v="2019-04-17T08:08:12"/>
        <d v="2019-04-29T08:45:37"/>
        <d v="2019-04-06T11:24:49"/>
        <d v="2019-04-02T13:44:14"/>
        <d v="2019-04-01T16:16:17"/>
        <d v="2019-04-26T11:23:41"/>
        <d v="2019-04-09T14:07:31"/>
        <d v="2019-04-18T15:57:50"/>
        <d v="2019-04-20T14:33:51"/>
        <d v="2019-04-23T09:11:16"/>
        <d v="2019-04-01T12:55:25"/>
        <d v="2019-04-05T13:39:31"/>
        <d v="2019-04-28T11:06:25"/>
        <d v="2019-04-12T16:50:37"/>
        <d v="2019-04-20T10:47:44"/>
        <d v="2019-04-24T12:52:00"/>
        <d v="2019-04-25T10:42:18"/>
        <d v="2019-04-29T15:49:24"/>
        <d v="2019-04-17T09:44:32"/>
        <d v="2019-04-27T07:16:31"/>
        <d v="2019-04-14T08:43:00"/>
        <d v="2019-04-06T18:38:35"/>
        <d v="2019-04-04T13:59:13"/>
        <d v="2019-04-09T17:00:21"/>
        <d v="2019-04-25T16:12:18"/>
        <d v="2019-04-05T18:45:13"/>
        <d v="2019-04-06T17:45:22"/>
        <d v="2019-04-21T10:02:37"/>
        <d v="2019-04-29T09:34:07"/>
        <d v="2019-04-06T16:55:27"/>
        <d v="2019-04-07T08:14:20"/>
        <d v="2019-04-14T17:08:05"/>
        <d v="2019-04-26T10:25:50"/>
        <d v="2019-04-12T17:38:38"/>
        <d v="2019-04-20T07:15:29"/>
        <d v="2019-04-26T07:06:59"/>
        <d v="2019-04-09T06:57:56"/>
        <d v="2019-04-10T09:29:31"/>
        <d v="2019-04-07T17:39:56"/>
        <d v="2019-04-22T18:46:56"/>
        <d v="2019-04-17T06:34:00"/>
        <d v="2019-04-29T08:13:48"/>
        <d v="2019-04-02T14:59:08"/>
        <d v="2019-04-18T09:35:56"/>
        <d v="2019-04-07T15:34:39"/>
        <d v="2019-04-07T18:16:48"/>
        <d v="2019-04-05T18:32:10"/>
        <d v="2019-04-01T11:28:15"/>
        <d v="2019-04-04T16:43:01"/>
        <d v="2019-04-01T18:21:22"/>
        <d v="2019-04-10T06:34:44"/>
        <d v="2019-04-07T01:39:09"/>
        <d v="2019-04-03T12:47:41"/>
        <d v="2019-04-12T07:07:53"/>
        <d v="2019-04-16T08:45:54"/>
        <d v="2019-04-28T12:55:28"/>
        <d v="2019-04-10T14:58:33"/>
        <d v="2019-04-08T11:25:34"/>
        <d v="2019-04-18T07:09:11"/>
        <d v="2019-04-24T07:44:44"/>
        <d v="2019-04-28T07:40:20"/>
        <d v="2019-04-21T07:51:35"/>
        <d v="2019-04-02T08:14:13"/>
        <d v="2019-04-24T13:36:39"/>
        <d v="2019-04-12T10:47:26"/>
        <d v="2019-04-08T09:20:53"/>
        <d v="2019-04-09T07:25:55"/>
        <d v="2019-04-14T08:29:09"/>
        <d v="2019-04-03T16:21:27"/>
        <d v="2019-04-16T07:42:48"/>
        <d v="2019-04-26T17:46:34"/>
        <d v="2019-04-28T09:30:26"/>
        <d v="2019-04-27T15:42:26"/>
        <d v="2019-04-27T08:07:43"/>
        <d v="2019-04-16T10:10:04"/>
        <d v="2019-04-26T07:11:15"/>
        <d v="2019-04-25T16:16:23"/>
        <d v="2019-04-08T14:00:06"/>
        <d v="2019-04-13T08:50:54"/>
        <d v="2019-04-28T07:34:06"/>
        <d v="2019-04-07T09:40:03"/>
        <d v="2019-04-11T06:37:20"/>
        <d v="2019-04-25T06:39:11"/>
        <d v="2019-04-28T08:49:26"/>
        <d v="2019-04-08T08:20:59"/>
        <d v="2019-04-26T09:50:31"/>
        <d v="2019-04-20T09:40:49"/>
        <d v="2019-04-09T17:46:14"/>
        <d v="2019-04-20T15:28:38"/>
        <d v="2019-04-22T13:05:35"/>
        <d v="2019-04-22T09:36:19"/>
        <d v="2019-04-07T10:34:38"/>
        <d v="2019-04-09T09:11:09"/>
        <d v="2019-04-12T18:25:58"/>
        <d v="2019-04-06T07:34:45"/>
        <d v="2019-04-12T09:06:12"/>
        <d v="2019-04-16T10:49:59"/>
        <d v="2019-04-20T19:04:02"/>
        <d v="2019-04-22T07:17:16"/>
        <d v="2019-04-10T10:43:11"/>
        <d v="2019-04-23T12:05:37"/>
        <d v="2019-04-04T11:02:59"/>
        <d v="2019-04-19T07:39:25"/>
        <d v="2019-04-24T10:40:42"/>
        <d v="2019-04-03T14:33:27"/>
        <d v="2019-04-05T08:50:10"/>
        <d v="2019-04-05T18:04:33"/>
        <d v="2019-04-25T18:07:03"/>
        <d v="2019-04-15T08:12:07"/>
        <d v="2019-04-01T10:34:17"/>
        <d v="2019-04-11T07:49:37"/>
        <d v="2019-04-05T18:21:23"/>
        <d v="2019-04-11T13:08:10"/>
        <d v="2019-04-12T13:52:19"/>
        <d v="2019-04-22T12:39:48"/>
        <d v="2019-04-28T17:39:05"/>
        <d v="2019-04-05T09:10:17"/>
        <d v="2019-04-09T14:52:01"/>
        <d v="2019-04-20T10:45:13"/>
        <d v="2019-04-24T08:01:52"/>
        <d v="2019-04-29T11:02:12"/>
        <d v="2019-04-29T14:54:05"/>
        <d v="2019-04-11T06:28:05"/>
        <d v="2019-04-26T16:46:13"/>
        <d v="2019-04-23T09:08:44"/>
        <d v="2019-04-29T08:12:47"/>
        <d v="2019-04-18T08:55:24"/>
        <d v="2019-04-14T10:16:31"/>
        <d v="2019-04-02T08:14:42"/>
        <d v="2019-04-24T16:02:07"/>
        <d v="2019-04-20T07:50:35"/>
        <d v="2019-04-16T09:23:33"/>
        <d v="2019-04-15T09:57:49"/>
        <d v="2019-04-15T10:23:26"/>
        <d v="2019-04-01T08:16:50"/>
        <d v="2019-04-17T07:35:35"/>
        <d v="2019-04-18T19:38:57"/>
        <d v="2019-04-09T18:35:20"/>
        <d v="2019-04-24T07:32:54"/>
        <d v="2019-04-21T12:38:14"/>
        <d v="2019-04-23T06:36:44"/>
        <d v="2019-04-24T19:42:31"/>
        <d v="2019-04-07T15:21:45"/>
        <d v="2019-04-23T11:09:14"/>
        <d v="2019-04-27T16:04:49"/>
        <d v="2019-04-29T16:20:47"/>
        <d v="2019-04-25T06:50:04"/>
        <d v="2019-04-04T14:35:59"/>
        <d v="2019-04-25T19:48:54"/>
        <d v="2019-04-05T10:22:43"/>
        <d v="2019-04-11T10:52:27"/>
        <d v="2019-04-25T13:54:06"/>
        <d v="2019-04-04T18:05:49"/>
        <d v="2019-04-27T09:42:41"/>
        <d v="2019-04-11T07:18:14"/>
        <d v="2019-04-18T11:42:35"/>
        <d v="2019-04-23T18:05:46"/>
        <d v="2019-04-25T14:35:22"/>
        <d v="2019-04-02T11:18:37"/>
        <d v="2019-04-12T15:11:57"/>
        <d v="2019-04-07T09:50:55"/>
        <d v="2019-04-16T15:44:46"/>
        <d v="2019-04-11T09:59:20"/>
        <d v="2019-04-16T09:07:39"/>
        <d v="2019-04-12T18:19:37"/>
        <d v="2019-04-19T19:47:38"/>
        <d v="2019-04-24T14:44:52"/>
        <d v="2019-04-05T13:49:03"/>
        <d v="2019-04-27T08:05:01"/>
        <d v="2019-04-09T15:18:42"/>
        <d v="2019-04-08T16:24:03"/>
        <d v="2019-04-18T12:52:20"/>
        <d v="2019-04-28T16:43:59"/>
        <d v="2019-04-03T14:27:52"/>
        <d v="2019-04-20T08:19:25"/>
        <d v="2019-04-19T09:45:23"/>
        <d v="2019-04-20T07:38:02"/>
        <d v="2019-04-01T11:54:39"/>
        <d v="2019-04-22T09:01:28"/>
        <d v="2019-04-04T17:14:56"/>
        <d v="2019-04-24T12:34:54"/>
        <d v="2019-04-26T11:30:49"/>
        <d v="2019-04-27T09:05:51"/>
        <d v="2019-04-01T11:04:32"/>
        <d v="2019-04-04T10:00:33"/>
        <d v="2019-04-02T12:57:55"/>
        <d v="2019-04-19T19:57:19"/>
        <d v="2019-04-15T10:30:51"/>
        <d v="2019-04-08T08:59:55"/>
        <d v="2019-04-07T08:30:51"/>
        <d v="2019-04-20T07:57:23"/>
        <d v="2019-04-25T16:18:45"/>
        <d v="2019-04-13T08:34:49"/>
        <d v="2019-04-18T17:07:07"/>
        <d v="2019-04-03T10:22:26"/>
        <d v="2019-04-02T15:32:32"/>
        <d v="2019-04-18T13:19:01"/>
        <d v="2019-04-01T14:45:37"/>
        <d v="2019-04-14T09:37:06"/>
        <d v="2019-04-22T10:08:06"/>
        <d v="2019-04-04T19:22:43"/>
        <d v="2019-04-19T09:01:22"/>
        <d v="2019-04-14T19:58:19"/>
        <d v="2019-04-15T16:20:16"/>
        <d v="2019-04-08T20:03:55"/>
        <d v="2019-04-23T16:25:17"/>
        <d v="2019-04-02T08:13:24"/>
        <d v="2019-04-21T17:42:01"/>
        <d v="2019-04-23T11:41:25"/>
        <d v="2019-04-24T08:12:49"/>
        <d v="2019-04-29T15:54:11"/>
        <d v="2019-04-19T10:56:51"/>
        <d v="2019-04-26T17:14:02"/>
        <d v="2019-04-08T14:13:00"/>
        <d v="2019-04-18T14:30:12"/>
        <d v="2019-04-22T11:14:35"/>
        <d v="2019-04-09T07:46:22"/>
        <d v="2019-04-29T19:32:52"/>
        <d v="2019-04-27T09:24:32"/>
        <d v="2019-04-08T06:31:18"/>
        <d v="2019-04-06T18:33:01"/>
        <d v="2019-04-16T06:55:27"/>
        <d v="2019-04-25T10:39:38"/>
        <d v="2019-04-20T18:36:59"/>
        <d v="2019-04-06T11:45:47"/>
        <d v="2019-04-18T09:23:09"/>
        <d v="2019-04-29T09:27:23"/>
        <d v="2019-04-26T08:28:26"/>
        <d v="2019-04-07T15:52:39"/>
        <d v="2019-04-02T14:04:18"/>
        <d v="2019-04-06T07:19:47"/>
        <d v="2019-04-27T18:44:49"/>
        <d v="2019-04-18T07:57:31"/>
        <d v="2019-04-19T11:25:34"/>
        <d v="2019-04-27T16:33:38"/>
        <d v="2019-04-29T07:12:39"/>
        <d v="2019-04-29T17:11:53"/>
        <d v="2019-04-13T11:43:48"/>
        <d v="2019-04-27T08:08:59"/>
        <d v="2019-04-15T17:27:35"/>
        <d v="2019-04-22T10:12:42"/>
        <d v="2019-04-13T07:09:34"/>
        <d v="2019-04-23T15:07:58"/>
        <d v="2019-04-04T14:37:44"/>
        <d v="2019-04-16T17:50:31"/>
        <d v="2019-04-10T13:48:07"/>
        <d v="2019-04-26T08:21:27"/>
        <d v="2019-04-26T09:07:05"/>
        <d v="2019-04-16T18:58:23"/>
        <d v="2019-04-04T10:13:38"/>
        <d v="2019-04-27T09:49:11"/>
        <d v="2019-04-04T17:57:04"/>
        <d v="2019-04-08T10:44:12"/>
        <d v="2019-04-14T10:34:18"/>
        <d v="2019-04-03T12:32:22"/>
        <d v="2019-04-26T06:01:46"/>
        <d v="2019-04-12T11:15:05"/>
        <d v="2019-04-16T08:21:54"/>
        <d v="2019-04-16T07:52:27"/>
        <d v="2019-04-15T16:29:23"/>
        <d v="2019-04-04T12:43:28"/>
        <d v="2019-04-25T07:35:51"/>
        <d v="2019-04-27T19:44:53"/>
        <d v="2019-04-23T06:56:45"/>
        <d v="2019-04-17T19:37:11"/>
        <d v="2019-04-16T06:17:35"/>
        <d v="2019-04-06T11:01:35"/>
        <d v="2019-04-06T12:46:24"/>
        <d v="2019-04-02T12:33:04"/>
        <d v="2019-04-23T18:31:39"/>
        <d v="2019-04-15T08:25:09"/>
        <d v="2019-04-13T14:28:47"/>
        <d v="2019-04-12T08:07:31"/>
        <d v="2019-04-08T07:53:00"/>
        <d v="2019-04-25T18:12:27"/>
        <d v="2019-04-04T19:51:59"/>
        <d v="2019-04-09T08:33:55"/>
        <d v="2019-04-23T16:59:21"/>
        <d v="2019-04-07T15:04:53"/>
        <d v="2019-04-19T06:04:46"/>
        <d v="2019-04-03T12:47:18"/>
        <d v="2019-04-13T09:25:31"/>
        <d v="2019-04-27T16:51:05"/>
        <d v="2019-04-21T10:49:06"/>
        <d v="2019-04-28T15:40:16"/>
        <d v="2019-04-08T11:55:06"/>
        <d v="2019-04-21T10:08:39"/>
        <d v="2019-04-29T16:29:36"/>
        <d v="2019-04-01T16:12:12"/>
        <d v="2019-04-08T07:59:50"/>
        <d v="2019-04-09T08:07:54"/>
        <d v="2019-04-26T16:08:58"/>
        <d v="2019-04-11T07:53:53"/>
        <d v="2019-04-06T12:31:53"/>
        <d v="2019-04-24T13:02:52"/>
        <d v="2019-04-25T08:05:31"/>
        <d v="2019-04-02T16:20:20"/>
        <d v="2019-04-21T09:04:43"/>
        <d v="2019-04-25T07:25:04"/>
        <d v="2019-04-03T18:06:18"/>
        <d v="2019-04-18T17:56:24"/>
        <d v="2019-04-13T10:41:30"/>
        <d v="2019-04-23T10:07:13"/>
        <d v="2019-04-16T10:16:40"/>
        <d v="2019-04-07T04:10:14"/>
        <d v="2019-04-02T13:39:28"/>
        <d v="2019-04-18T08:16:48"/>
        <d v="2019-04-05T12:32:55"/>
        <d v="2019-04-18T08:47:14"/>
        <d v="2019-04-09T08:11:40"/>
        <d v="2019-04-12T11:04:38"/>
        <d v="2019-04-14T13:58:11"/>
        <d v="2019-04-21T09:29:05"/>
        <d v="2019-04-18T14:10:58"/>
        <d v="2019-04-02T19:57:23"/>
        <d v="2019-04-02T14:40:25"/>
        <d v="2019-04-19T08:19:15"/>
        <d v="2019-04-23T19:22:15"/>
        <d v="2019-04-23T14:14:15"/>
        <d v="2019-04-16T15:48:29"/>
        <d v="2019-04-09T12:36:40"/>
        <d v="2019-04-14T09:01:12"/>
        <d v="2019-04-08T14:12:00"/>
        <d v="2019-04-29T19:42:25"/>
        <d v="2019-04-15T18:54:22"/>
        <d v="2019-04-01T18:52:34"/>
        <d v="2019-04-07T07:02:20"/>
        <d v="2019-04-13T19:16:48"/>
        <d v="2019-04-04T14:12:18"/>
        <d v="2019-04-23T18:48:52"/>
        <d v="2019-04-28T07:51:26"/>
        <d v="2019-04-16T07:08:39"/>
        <d v="2019-04-13T10:06:19"/>
        <d v="2019-04-09T14:56:44"/>
        <d v="2019-04-12T13:51:11"/>
        <d v="2019-04-26T14:18:47"/>
        <d v="2019-04-14T19:09:02"/>
        <d v="2019-04-25T12:51:26"/>
        <d v="2019-04-01T18:00:34"/>
        <d v="2019-04-04T17:18:16"/>
        <d v="2019-04-12T16:11:51"/>
        <d v="2019-04-27T13:20:28"/>
        <d v="2019-04-22T18:31:20"/>
        <d v="2019-04-22T18:08:02"/>
        <d v="2019-04-22T09:01:10"/>
        <d v="2019-04-11T18:17:04"/>
        <d v="2019-04-05T13:13:55"/>
        <d v="2019-04-25T06:31:03"/>
        <d v="2019-04-27T13:06:10"/>
        <d v="2019-04-24T16:17:28"/>
        <d v="2019-04-22T12:47:06"/>
        <d v="2019-04-18T08:07:54"/>
        <d v="2019-04-10T10:59:57"/>
        <d v="2019-04-26T09:33:07"/>
        <d v="2019-04-20T08:45:18"/>
        <d v="2019-04-22T08:51:17"/>
        <d v="2019-04-23T10:30:21"/>
        <d v="2019-04-06T18:28:43"/>
        <d v="2019-04-03T09:07:52"/>
        <d v="2019-04-09T09:51:06"/>
        <d v="2019-04-15T10:38:58"/>
        <d v="2019-04-05T10:00:16"/>
        <d v="2019-04-08T08:10:25"/>
        <d v="2019-04-01T11:23:01"/>
        <d v="2019-04-10T10:30:00"/>
        <d v="2019-04-10T11:33:53"/>
        <d v="2019-04-12T17:04:28"/>
        <d v="2019-04-02T10:49:58"/>
        <d v="2019-04-01T15:06:33"/>
        <d v="2019-04-02T11:32:50"/>
        <d v="2019-04-20T08:28:12"/>
        <d v="2019-04-15T11:09:08"/>
        <d v="2019-04-21T10:33:31"/>
        <d v="2019-04-05T17:48:50"/>
        <d v="2019-04-06T12:23:22"/>
        <d v="2019-04-03T07:52:04"/>
        <d v="2019-04-23T11:39:58"/>
        <d v="2019-04-28T12:06:56"/>
        <d v="2019-04-09T11:02:22"/>
        <d v="2019-04-15T15:05:49"/>
        <d v="2019-04-15T19:13:58"/>
        <d v="2019-04-09T14:02:50"/>
        <d v="2019-04-24T06:37:11"/>
        <d v="2019-04-09T09:20:06"/>
        <d v="2019-04-28T15:36:20"/>
        <d v="2019-04-28T15:18:52"/>
        <d v="2019-04-29T10:51:03"/>
        <d v="2019-04-16T16:49:54"/>
        <d v="2019-04-11T09:27:44"/>
        <d v="2019-04-02T18:33:59"/>
        <d v="2019-04-29T16:20:55"/>
        <d v="2019-04-19T06:50:13"/>
        <d v="2019-04-25T10:13:05"/>
        <d v="2019-04-06T14:14:59"/>
        <d v="2019-04-25T17:42:49"/>
        <d v="2019-04-05T12:14:59"/>
        <d v="2019-04-22T15:46:02"/>
        <d v="2019-04-14T10:17:52"/>
        <d v="2019-04-06T14:19:25"/>
        <d v="2019-04-21T09:17:16"/>
        <d v="2019-04-25T12:48:24"/>
        <d v="2019-04-03T09:25:51"/>
        <d v="2019-04-29T12:56:12"/>
        <d v="2019-04-05T11:07:04"/>
        <d v="2019-04-06T12:26:46"/>
        <d v="2019-04-09T15:49:33"/>
        <d v="2019-04-16T14:15:31"/>
        <d v="2019-04-04T13:49:07"/>
        <d v="2019-04-19T12:11:52"/>
        <d v="2019-04-28T09:21:26"/>
        <d v="2019-04-22T11:58:55"/>
        <d v="2019-04-04T15:15:16"/>
        <d v="2019-04-15T08:42:23"/>
        <d v="2019-04-23T10:41:33"/>
        <d v="2019-04-17T10:39:27"/>
        <d v="2019-04-27T08:43:20"/>
        <d v="2019-04-11T14:20:14"/>
        <d v="2019-04-22T19:44:01"/>
        <d v="2019-04-27T08:07:40"/>
        <d v="2019-04-29T14:35:44"/>
        <d v="2019-04-21T10:39:54"/>
        <d v="2019-04-21T11:58:38"/>
        <d v="2019-04-22T19:04:06"/>
        <d v="2019-04-29T14:07:06"/>
        <d v="2019-04-07T10:11:48"/>
        <d v="2019-04-28T14:04:00"/>
        <d v="2019-04-07T12:45:59"/>
        <d v="2019-04-22T06:44:16"/>
        <d v="2019-04-11T08:20:40"/>
        <d v="2019-04-20T09:52:54"/>
        <d v="2019-04-28T07:09:47"/>
        <d v="2019-04-02T14:19:24"/>
        <d v="2019-04-06T14:58:49"/>
        <d v="2019-04-23T11:15:56"/>
        <d v="2019-04-12T15:52:29"/>
        <d v="2019-04-20T13:51:55"/>
        <d v="2019-04-23T16:17:32"/>
        <d v="2019-04-09T07:15:09"/>
        <d v="2019-04-16T09:42:40"/>
        <d v="2019-04-01T15:05:26"/>
        <d v="2019-04-04T12:25:22"/>
        <d v="2019-04-18T10:37:51"/>
        <d v="2019-04-12T09:43:18"/>
        <d v="2019-04-04T14:56:51"/>
        <d v="2019-04-18T07:53:30"/>
        <d v="2019-04-28T16:55:23"/>
        <d v="2019-04-29T15:08:33"/>
        <d v="2019-04-13T10:33:37"/>
        <d v="2019-04-20T15:32:05"/>
        <d v="2019-04-28T07:15:59"/>
        <d v="2019-04-03T12:06:20"/>
        <d v="2019-04-22T07:35:05"/>
        <d v="2019-04-12T08:17:54"/>
        <d v="2019-04-07T02:41:54"/>
        <d v="2019-04-27T09:13:24"/>
        <d v="2019-04-28T18:32:52"/>
        <d v="2019-04-16T08:00:18"/>
        <d v="2019-04-18T07:43:13"/>
        <d v="2019-04-03T15:38:41"/>
        <d v="2019-04-28T14:28:55"/>
        <d v="2019-04-21T10:37:39"/>
        <d v="2019-04-27T08:57:45"/>
        <d v="2019-04-19T14:12:44"/>
        <d v="2019-04-07T09:57:28"/>
        <d v="2019-04-25T15:45:00"/>
        <d v="2019-04-14T20:06:45"/>
        <d v="2019-04-02T08:30:52"/>
        <d v="2019-04-16T10:30:21"/>
        <d v="2019-04-15T18:22:07"/>
        <d v="2019-04-07T16:55:58"/>
        <d v="2019-04-01T17:28:42"/>
        <d v="2019-04-28T14:01:54"/>
        <d v="2019-04-08T17:54:26"/>
        <d v="2019-04-05T14:40:13"/>
        <d v="2019-04-01T15:02:28"/>
        <d v="2019-04-03T19:58:26"/>
        <d v="2019-04-22T19:59:22"/>
        <d v="2019-04-04T12:00:58"/>
        <d v="2019-04-23T11:02:28"/>
        <d v="2019-04-09T07:15:46"/>
        <d v="2019-04-23T17:41:20"/>
        <d v="2019-04-05T16:24:56"/>
        <d v="2019-04-06T16:30:12"/>
        <d v="2019-04-08T07:41:16"/>
        <d v="2019-04-21T09:49:35"/>
        <d v="2019-04-06T07:09:28"/>
        <d v="2019-04-08T08:37:48"/>
        <d v="2019-04-26T11:38:38"/>
        <d v="2019-04-06T11:58:12"/>
        <d v="2019-04-23T08:58:52"/>
        <d v="2019-04-09T14:02:43"/>
        <d v="2019-04-03T09:41:25"/>
        <d v="2019-04-07T18:10:38"/>
        <d v="2019-04-25T07:25:12"/>
        <d v="2019-04-16T11:56:29"/>
        <d v="2019-04-11T19:08:16"/>
        <d v="2019-04-17T08:26:46"/>
        <d v="2019-04-25T17:54:24"/>
        <d v="2019-04-22T06:09:51"/>
        <d v="2019-04-19T10:08:52"/>
        <d v="2019-04-25T16:22:44"/>
        <d v="2019-04-22T08:43:33"/>
        <d v="2019-04-23T15:32:23"/>
        <d v="2019-04-05T09:13:23"/>
        <d v="2019-04-16T07:44:42"/>
        <d v="2019-04-11T07:42:04"/>
        <d v="2019-04-01T16:24:40"/>
        <d v="2019-04-11T10:30:24"/>
        <d v="2019-04-14T17:13:38"/>
        <d v="2019-04-06T17:04:51"/>
        <d v="2019-04-05T14:31:58"/>
        <d v="2019-04-12T07:54:53"/>
        <d v="2019-04-25T15:36:40"/>
        <d v="2019-04-19T06:33:07"/>
        <d v="2019-04-19T11:06:51"/>
        <d v="2019-04-01T18:00:54"/>
        <d v="2019-04-08T09:53:06"/>
        <d v="2019-04-18T09:07:57"/>
        <d v="2019-04-28T12:39:17"/>
        <d v="2019-04-14T17:10:47"/>
        <d v="2019-04-21T17:09:31"/>
        <d v="2019-04-23T16:23:20"/>
        <d v="2019-04-23T07:26:32"/>
        <d v="2019-04-26T14:32:09"/>
        <d v="2019-04-23T15:49:12"/>
        <d v="2019-04-11T06:35:39"/>
        <d v="2019-04-07T08:22:41"/>
        <d v="2019-04-12T06:35:32"/>
        <d v="2019-04-02T15:05:51"/>
        <d v="2019-04-10T19:58:54"/>
        <d v="2019-04-09T17:15:21"/>
        <d v="2019-04-16T07:06:06"/>
        <d v="2019-04-05T15:15:55"/>
        <d v="2019-04-07T08:45:37"/>
        <d v="2019-04-06T14:39:18"/>
        <d v="2019-04-21T10:35:59"/>
        <d v="2019-04-06T08:32:12"/>
        <d v="2019-04-26T09:47:37"/>
        <d v="2019-04-06T18:24:05"/>
        <d v="2019-04-11T09:36:36"/>
        <d v="2019-04-20T10:48:43"/>
        <d v="2019-04-13T07:50:01"/>
        <d v="2019-04-19T11:24:08"/>
        <d v="2019-04-06T12:38:33"/>
        <d v="2019-04-25T17:14:33"/>
        <d v="2019-04-16T14:56:48"/>
        <d v="2019-04-10T12:30:00"/>
        <d v="2019-04-13T11:22:32"/>
        <d v="2019-04-24T08:30:19"/>
        <d v="2019-04-29T15:51:27"/>
        <d v="2019-04-13T10:38:35"/>
        <d v="2019-04-09T09:34:41"/>
        <d v="2019-04-10T08:47:47"/>
        <d v="2019-04-01T19:45:56"/>
        <d v="2019-04-29T12:58:51"/>
        <d v="2019-04-04T17:19:53"/>
        <d v="2019-04-01T11:15:33"/>
        <d v="2019-04-23T08:41:48"/>
        <d v="2019-04-23T19:17:15"/>
        <d v="2019-04-08T15:58:58"/>
        <d v="2019-04-19T12:28:29"/>
        <d v="2019-04-29T15:08:17"/>
        <d v="2019-04-22T17:29:23"/>
        <d v="2019-04-10T17:20:44"/>
        <d v="2019-04-29T19:51:20"/>
        <d v="2019-04-02T18:54:10"/>
        <d v="2019-04-27T08:10:20"/>
        <d v="2019-04-04T17:09:48"/>
        <d v="2019-04-13T08:02:32"/>
        <d v="2019-04-20T16:58:51"/>
        <d v="2019-04-07T08:01:27"/>
        <d v="2019-04-22T06:55:25"/>
        <d v="2019-04-14T08:34:42"/>
        <d v="2019-04-23T08:51:50"/>
        <d v="2019-04-25T13:47:51"/>
        <d v="2019-04-25T10:17:12"/>
        <d v="2019-04-28T17:02:42"/>
        <d v="2019-04-11T10:17:32"/>
        <d v="2019-04-11T10:02:05"/>
        <d v="2019-04-18T10:23:39"/>
        <d v="2019-04-10T16:52:22"/>
        <d v="2019-04-24T10:21:21"/>
        <d v="2019-04-06T17:19:22"/>
        <d v="2019-04-05T12:29:54"/>
        <d v="2019-04-04T14:33:34"/>
        <d v="2019-04-19T08:09:13"/>
        <d v="2019-04-15T18:18:05"/>
        <d v="2019-04-28T09:43:18"/>
        <d v="2019-04-01T09:51:15"/>
        <d v="2019-04-27T09:42:19"/>
        <d v="2019-04-03T19:41:16"/>
        <d v="2019-04-02T17:47:32"/>
        <d v="2019-04-21T07:19:28"/>
        <d v="2019-04-20T10:00:38"/>
        <d v="2019-04-23T09:09:18"/>
        <d v="2019-04-23T07:08:08"/>
        <d v="2019-04-27T18:42:53"/>
        <d v="2019-04-04T18:13:36"/>
        <d v="2019-04-10T10:09:53"/>
        <d v="2019-04-17T09:19:12"/>
        <d v="2019-04-26T17:55:25"/>
        <d v="2019-04-18T08:26:06"/>
        <d v="2019-04-28T16:24:36"/>
        <d v="2019-04-01T12:09:11"/>
        <d v="2019-04-09T15:05:23"/>
        <d v="2019-04-17T08:57:45"/>
        <d v="2019-04-15T18:42:16"/>
        <d v="2019-04-29T13:02:26"/>
        <d v="2019-04-08T13:35:32"/>
        <d v="2019-04-24T16:13:07"/>
        <d v="2019-04-01T19:00:27"/>
        <d v="2019-04-14T08:32:11"/>
        <d v="2019-04-04T16:43:54"/>
        <d v="2019-04-01T17:43:41"/>
        <d v="2019-04-24T09:04:27"/>
        <d v="2019-04-11T18:37:48"/>
        <d v="2019-04-29T17:42:11"/>
        <d v="2019-04-27T09:18:55"/>
        <d v="2019-04-26T19:07:34"/>
        <d v="2019-04-02T11:25:20"/>
        <d v="2019-04-24T17:59:59"/>
        <d v="2019-04-20T08:30:26"/>
        <d v="2019-04-21T09:41:59"/>
        <d v="2019-04-01T16:04:08"/>
        <d v="2019-04-05T16:32:28"/>
        <d v="2019-04-19T19:29:16"/>
        <d v="2019-04-12T08:34:11"/>
        <d v="2019-04-28T08:48:36"/>
        <d v="2019-04-03T17:42:13"/>
        <d v="2019-04-04T17:13:52"/>
        <d v="2019-04-12T08:20:33"/>
        <d v="2019-04-21T08:01:21"/>
        <d v="2019-04-03T10:57:47"/>
        <d v="2019-04-12T09:45:38"/>
        <d v="2019-04-28T11:33:06"/>
        <d v="2019-04-04T17:43:56"/>
        <d v="2019-04-25T16:01:06"/>
        <d v="2019-04-17T07:35:19"/>
        <d v="2019-04-01T16:14:00"/>
        <d v="2019-04-05T18:54:38"/>
        <d v="2019-04-15T09:49:56"/>
        <d v="2019-04-05T16:58:41"/>
        <d v="2019-04-18T12:32:16"/>
        <d v="2019-04-23T15:32:28"/>
        <d v="2019-04-09T15:44:54"/>
        <d v="2019-04-12T19:37:10"/>
        <d v="2019-04-14T09:05:20"/>
        <d v="2019-04-02T12:59:45"/>
        <d v="2019-04-05T17:54:00"/>
        <d v="2019-04-15T06:26:44"/>
        <d v="2019-04-22T10:46:56"/>
        <d v="2019-04-03T15:51:55"/>
        <d v="2019-04-09T09:09:34"/>
        <d v="2019-04-27T16:46:19"/>
        <d v="2019-04-14T09:38:34"/>
        <d v="2019-04-17T08:54:08"/>
        <d v="2019-04-11T17:47:53"/>
        <d v="2019-04-25T10:39:27"/>
        <d v="2019-04-05T08:35:33"/>
        <d v="2019-04-18T07:44:46"/>
        <d v="2019-04-04T09:56:59"/>
        <d v="2019-04-23T16:38:45"/>
        <d v="2019-04-27T10:39:57"/>
        <d v="2019-04-25T11:22:23"/>
        <d v="2019-04-21T08:40:10"/>
        <d v="2019-04-26T14:45:03"/>
        <d v="2019-04-19T09:16:37"/>
        <d v="2019-04-28T18:49:50"/>
        <d v="2019-04-22T11:04:17"/>
        <d v="2019-04-25T07:43:51"/>
        <d v="2019-04-15T10:05:21"/>
        <d v="2019-04-21T08:05:17"/>
        <d v="2019-04-08T16:05:08"/>
        <d v="2019-04-21T10:28:16"/>
        <d v="2019-04-22T10:17:26"/>
        <d v="2019-04-06T11:58:01"/>
        <d v="2019-04-25T08:50:20"/>
        <d v="2019-04-10T10:38:05"/>
        <d v="2019-04-07T17:01:44"/>
        <d v="2019-04-15T14:42:10"/>
        <d v="2019-04-10T13:47:07"/>
        <d v="2019-04-28T09:39:22"/>
        <d v="2019-04-06T17:37:52"/>
        <d v="2019-04-24T07:16:30"/>
        <d v="2019-04-18T09:36:02"/>
        <d v="2019-04-26T17:31:21"/>
        <d v="2019-04-22T12:02:16"/>
        <d v="2019-04-06T17:19:09"/>
        <d v="2019-04-05T12:22:06"/>
        <d v="2019-04-27T18:22:22"/>
        <d v="2019-04-03T12:26:27"/>
        <d v="2019-04-18T15:44:57"/>
        <d v="2019-04-19T14:20:43"/>
        <d v="2019-04-11T10:39:06"/>
        <d v="2019-04-04T14:15:47"/>
        <d v="2019-04-19T09:47:06"/>
        <d v="2019-04-15T08:17:58"/>
        <d v="2019-04-19T09:36:07"/>
        <d v="2019-04-27T16:24:51"/>
        <d v="2019-04-17T06:48:31"/>
        <d v="2019-04-26T16:15:36"/>
        <d v="2019-04-07T05:17:20"/>
        <d v="2019-04-24T17:43:10"/>
        <d v="2019-04-11T08:13:08"/>
        <d v="2019-04-24T13:26:28"/>
        <d v="2019-04-05T07:45:17"/>
        <d v="2019-04-02T08:06:36"/>
        <d v="2019-04-03T15:35:23"/>
        <d v="2019-04-19T15:44:13"/>
        <d v="2019-04-14T08:17:31"/>
        <d v="2019-04-25T19:50:08"/>
        <d v="2019-04-25T16:26:19"/>
        <d v="2019-04-01T09:52:58"/>
        <d v="2019-04-26T13:37:29"/>
        <d v="2019-04-04T07:28:00"/>
        <d v="2019-04-09T13:08:31"/>
        <d v="2019-04-23T07:01:05"/>
        <d v="2019-04-06T11:14:39"/>
        <d v="2019-04-24T08:16:41"/>
        <d v="2019-04-24T15:43:52"/>
        <d v="2019-04-04T14:03:51"/>
        <d v="2019-04-12T07:05:25"/>
        <d v="2019-04-21T08:17:21"/>
        <d v="2019-04-18T10:55:31"/>
        <d v="2019-04-13T07:48:18"/>
        <d v="2019-04-02T10:22:19"/>
        <d v="2019-04-21T08:57:58"/>
        <d v="2019-04-23T10:18:45"/>
        <d v="2019-04-04T14:29:09"/>
        <d v="2019-04-15T18:38:15"/>
        <d v="2019-04-27T07:38:39"/>
        <d v="2019-04-05T17:41:37"/>
        <d v="2019-04-23T13:57:50"/>
        <d v="2019-04-24T10:30:51"/>
        <d v="2019-04-15T11:07:29"/>
        <d v="2019-04-05T15:36:26"/>
        <d v="2019-04-18T19:09:30"/>
        <d v="2019-04-17T08:06:11"/>
        <d v="2019-04-10T13:53:27"/>
        <d v="2019-04-12T08:48:35"/>
        <d v="2019-04-07T08:35:50"/>
        <d v="2019-04-01T16:09:16"/>
        <d v="2019-04-18T07:25:11"/>
        <d v="2019-04-20T19:54:21"/>
        <d v="2019-04-20T07:55:11"/>
        <d v="2019-04-28T15:55:56"/>
        <d v="2019-04-25T08:17:13"/>
        <d v="2019-04-23T17:13:54"/>
        <d v="2019-04-20T08:06:11"/>
        <d v="2019-04-28T14:39:00"/>
        <d v="2019-04-14T09:45:47"/>
        <d v="2019-04-18T15:51:55"/>
        <d v="2019-04-11T07:34:32"/>
        <d v="2019-04-07T12:49:15"/>
        <d v="2019-04-21T09:40:38"/>
        <d v="2019-04-29T12:28:55"/>
        <d v="2019-04-17T07:53:25"/>
        <d v="2019-04-02T11:03:16"/>
        <d v="2019-04-21T13:51:21"/>
        <d v="2019-04-22T10:28:33"/>
        <d v="2019-04-08T19:09:05"/>
        <d v="2019-04-27T07:14:31"/>
        <d v="2019-04-25T08:55:56"/>
        <d v="2019-04-25T17:31:08"/>
        <d v="2019-04-29T11:00:57"/>
        <d v="2019-04-09T07:14:02"/>
        <d v="2019-04-06T13:54:11"/>
        <d v="2019-04-27T11:25:25"/>
        <d v="2019-04-29T07:51:52"/>
        <d v="2019-04-20T16:31:39"/>
        <d v="2019-04-26T07:48:37"/>
        <d v="2019-04-15T10:49:15"/>
        <d v="2019-04-08T07:43:51"/>
        <d v="2019-04-01T09:40:13"/>
        <d v="2019-04-04T19:49:34"/>
        <d v="2019-04-04T16:21:37"/>
        <d v="2019-04-10T07:06:27"/>
        <d v="2019-04-11T09:47:37"/>
        <d v="2019-04-27T14:05:28"/>
        <d v="2019-04-04T12:12:00"/>
        <d v="2019-04-25T11:08:20"/>
        <d v="2019-04-08T09:46:47"/>
        <d v="2019-04-25T14:11:48"/>
        <d v="2019-04-25T09:46:59"/>
        <d v="2019-04-24T17:57:57"/>
        <d v="2019-04-25T08:50:51"/>
        <d v="2019-04-26T17:08:31"/>
        <d v="2019-04-06T14:22:08"/>
        <d v="2019-04-20T19:22:05"/>
        <d v="2019-04-10T09:53:38"/>
        <d v="2019-04-08T16:44:59"/>
        <d v="2019-04-06T18:37:07"/>
        <d v="2019-04-03T15:42:01"/>
        <d v="2019-04-19T07:59:04"/>
        <d v="2019-04-25T19:02:39"/>
        <d v="2019-04-13T10:28:19"/>
        <d v="2019-04-01T11:59:48"/>
        <d v="2019-04-11T08:50:53"/>
        <d v="2019-04-22T17:51:43"/>
        <d v="2019-04-02T17:35:08"/>
        <d v="2019-04-19T08:34:13"/>
        <d v="2019-04-27T10:19:58"/>
        <d v="2019-04-02T14:13:26"/>
        <d v="2019-04-22T14:26:37"/>
        <d v="2019-04-15T10:02:04"/>
        <d v="2019-04-26T17:13:27"/>
        <d v="2019-04-24T18:59:28"/>
        <d v="2019-04-15T19:10:15"/>
        <d v="2019-04-24T13:13:02"/>
        <d v="2019-04-23T15:18:09"/>
        <d v="2019-04-08T07:08:28"/>
        <d v="2019-04-24T13:22:21"/>
        <d v="2019-04-01T19:41:15"/>
        <d v="2019-04-27T14:12:45"/>
        <d v="2019-04-04T14:21:46"/>
        <d v="2019-04-08T17:28:41"/>
        <d v="2019-04-28T16:00:38"/>
        <d v="2019-04-03T19:33:51"/>
        <d v="2019-04-29T12:07:00"/>
        <d v="2019-04-27T10:05:25"/>
        <d v="2019-04-14T08:01:44"/>
        <d v="2019-04-23T14:18:55"/>
        <d v="2019-04-08T18:38:54"/>
        <d v="2019-04-01T19:23:13"/>
        <d v="2019-04-20T18:45:16"/>
        <d v="2019-04-23T07:49:16"/>
        <d v="2019-04-09T17:45:23"/>
        <d v="2019-04-24T07:16:47"/>
        <d v="2019-04-03T18:22:37"/>
        <d v="2019-04-02T12:21:39"/>
        <d v="2019-04-12T16:17:59"/>
        <d v="2019-04-19T09:34:56"/>
        <d v="2019-04-25T18:23:00"/>
        <d v="2019-04-22T18:24:11"/>
        <d v="2019-04-10T09:47:09"/>
        <d v="2019-04-23T16:35:34"/>
        <d v="2019-04-13T09:24:00"/>
        <d v="2019-04-12T08:43:14"/>
        <d v="2019-04-04T12:20:36"/>
        <d v="2019-04-13T09:22:52"/>
        <d v="2019-04-25T19:37:43"/>
        <d v="2019-04-27T09:25:38"/>
        <d v="2019-04-04T12:50:56"/>
        <d v="2019-04-13T10:33:18"/>
        <d v="2019-04-05T13:31:28"/>
        <d v="2019-04-10T07:01:33"/>
        <d v="2019-04-19T07:02:38"/>
        <d v="2019-04-15T19:59:49"/>
        <d v="2019-04-16T12:55:12"/>
        <d v="2019-04-18T11:44:45"/>
        <d v="2019-04-28T17:59:45"/>
        <d v="2019-04-09T10:39:33"/>
        <d v="2019-04-12T14:24:12"/>
        <d v="2019-04-03T13:57:04"/>
        <d v="2019-04-24T13:09:33"/>
        <d v="2019-04-12T14:21:04"/>
        <d v="2019-04-13T14:19:55"/>
        <d v="2019-04-07T09:55:28"/>
        <d v="2019-04-28T15:40:14"/>
        <d v="2019-04-02T19:00:58"/>
        <d v="2019-04-18T07:39:01"/>
        <d v="2019-04-07T10:11:45"/>
        <d v="2019-04-07T10:36:15"/>
        <d v="2019-04-08T14:24:01"/>
        <d v="2019-04-22T12:44:53"/>
        <d v="2019-04-18T09:33:02"/>
        <d v="2019-04-23T19:38:06"/>
        <d v="2019-04-27T16:05:47"/>
        <d v="2019-04-24T07:26:29"/>
        <d v="2019-04-12T07:11:32"/>
        <d v="2019-04-24T19:31:29"/>
        <d v="2019-04-10T08:37:11"/>
        <d v="2019-04-02T18:50:13"/>
        <d v="2019-04-28T09:38:23"/>
        <d v="2019-04-07T10:54:49"/>
        <d v="2019-04-12T14:15:20"/>
        <d v="2019-04-26T08:08:22"/>
        <d v="2019-04-16T16:41:44"/>
        <d v="2019-04-29T19:24:52"/>
        <d v="2019-04-18T10:50:14"/>
        <d v="2019-04-07T19:12:01"/>
        <d v="2019-04-06T08:06:23"/>
        <d v="2019-04-26T16:59:50"/>
        <d v="2019-04-07T10:49:37"/>
        <d v="2019-04-22T07:42:49"/>
        <d v="2019-04-22T15:21:31"/>
        <d v="2019-04-15T12:10:36"/>
        <d v="2019-04-28T17:45:44"/>
        <d v="2019-04-10T18:40:18"/>
        <d v="2019-04-10T09:30:51"/>
        <d v="2019-04-11T08:51:28"/>
        <d v="2019-04-10T19:39:45"/>
        <d v="2019-04-23T10:06:16"/>
        <d v="2019-04-18T15:12:18"/>
        <d v="2019-04-16T14:47:49"/>
        <d v="2019-04-05T17:41:39"/>
        <d v="2019-04-24T07:53:16"/>
        <d v="2019-04-02T14:28:57"/>
        <d v="2019-04-16T14:15:46"/>
        <d v="2019-04-27T09:18:14"/>
        <d v="2019-04-05T12:11:32"/>
        <d v="2019-04-14T11:26:39"/>
        <d v="2019-04-15T07:49:57"/>
        <d v="2019-04-21T09:17:50"/>
        <d v="2019-04-01T11:41:19"/>
        <d v="2019-04-25T11:02:31"/>
        <d v="2019-04-22T16:13:22"/>
        <d v="2019-04-26T15:37:20"/>
        <d v="2019-04-29T11:11:42"/>
        <d v="2019-04-09T07:19:30"/>
        <d v="2019-04-28T10:23:34"/>
        <d v="2019-04-15T18:47:05"/>
        <d v="2019-04-22T14:28:48"/>
        <d v="2019-04-06T08:13:41"/>
        <d v="2019-04-26T17:41:11"/>
        <d v="2019-04-15T09:49:27"/>
        <d v="2019-04-14T18:08:21"/>
        <d v="2019-04-24T16:27:46"/>
        <d v="2019-04-28T16:10:34"/>
        <d v="2019-04-19T14:19:51"/>
        <d v="2019-04-29T11:56:59"/>
        <d v="2019-04-19T07:58:30"/>
        <d v="2019-04-03T08:46:43"/>
        <d v="2019-04-13T11:07:42"/>
        <d v="2019-04-03T13:05:16"/>
        <d v="2019-04-11T09:10:48"/>
        <d v="2019-04-14T09:52:38"/>
        <d v="2019-04-02T17:15:27"/>
        <d v="2019-04-19T07:24:30"/>
        <d v="2019-04-27T07:32:15"/>
        <d v="2019-04-23T06:28:13"/>
        <d v="2019-04-27T08:34:10"/>
        <d v="2019-04-15T08:28:55"/>
        <d v="2019-04-06T10:52:50"/>
        <d v="2019-04-14T13:29:24"/>
        <d v="2019-04-18T10:45:57"/>
        <d v="2019-04-03T13:01:48"/>
        <d v="2019-04-27T15:02:43"/>
        <d v="2019-04-25T07:09:03"/>
        <d v="2019-04-26T19:48:50"/>
        <d v="2019-04-09T10:36:14"/>
        <d v="2019-04-21T08:23:51"/>
        <d v="2019-04-06T15:53:03"/>
        <d v="2019-04-05T18:27:34"/>
        <d v="2019-04-15T14:24:17"/>
        <d v="2019-04-17T10:33:06"/>
        <d v="2019-04-26T18:12:41"/>
        <d v="2019-04-05T17:45:26"/>
        <d v="2019-04-18T19:13:20"/>
        <d v="2019-04-07T11:30:44"/>
        <d v="2019-04-13T07:19:15"/>
        <d v="2019-04-28T09:18:46"/>
        <d v="2019-04-01T15:50:11"/>
        <d v="2019-04-04T08:25:42"/>
        <d v="2019-04-03T19:10:01"/>
        <d v="2019-04-17T07:29:24"/>
        <d v="2019-04-08T08:34:30"/>
        <d v="2019-04-02T19:39:17"/>
        <d v="2019-04-22T06:45:45"/>
        <d v="2019-04-15T10:58:16"/>
        <d v="2019-04-04T15:36:30"/>
        <d v="2019-04-18T10:38:22"/>
        <d v="2019-04-23T06:57:40"/>
        <d v="2019-04-23T13:36:14"/>
        <d v="2019-04-27T10:28:21"/>
        <d v="2019-04-19T12:31:05"/>
        <d v="2019-04-14T19:49:00"/>
        <d v="2019-04-12T11:11:12"/>
        <d v="2019-04-23T07:56:23"/>
        <d v="2019-04-29T12:15:19"/>
        <d v="2019-04-26T09:38:24"/>
        <d v="2019-04-28T18:05:49"/>
        <d v="2019-04-13T08:23:55"/>
        <d v="2019-04-19T12:21:11"/>
        <d v="2019-04-29T19:53:41"/>
        <d v="2019-04-17T16:54:45"/>
        <d v="2019-04-25T14:20:25"/>
        <d v="2019-04-23T13:29:52"/>
        <d v="2019-04-04T08:18:33"/>
        <d v="2019-04-17T08:27:10"/>
        <d v="2019-04-07T08:50:43"/>
        <d v="2019-04-04T13:02:24"/>
        <d v="2019-04-09T09:49:37"/>
        <d v="2019-04-27T18:17:20"/>
        <d v="2019-04-20T08:08:18"/>
        <d v="2019-04-24T14:10:18"/>
        <d v="2019-04-27T09:57:33"/>
        <d v="2019-04-15T12:25:31"/>
        <d v="2019-04-17T10:25:14"/>
        <d v="2019-04-15T12:29:14"/>
        <d v="2019-04-08T17:26:50"/>
        <d v="2019-04-14T08:17:51"/>
        <d v="2019-04-19T15:00:32"/>
        <d v="2019-04-28T14:15:38"/>
        <d v="2019-04-19T09:57:48"/>
        <d v="2019-04-06T11:14:31"/>
        <d v="2019-04-03T18:05:59"/>
        <d v="2019-04-15T12:36:19"/>
        <d v="2019-04-28T10:38:33"/>
        <d v="2019-04-14T08:48:01"/>
        <d v="2019-04-19T14:03:14"/>
        <d v="2019-04-11T08:00:39"/>
        <d v="2019-04-04T18:42:49"/>
        <d v="2019-04-08T07:18:21"/>
        <d v="2019-04-02T15:14:03"/>
        <d v="2019-04-04T09:22:53"/>
        <d v="2019-04-18T08:03:12"/>
        <d v="2019-04-17T18:09:19"/>
        <d v="2019-04-16T12:57:17"/>
        <d v="2019-04-12T11:36:36"/>
        <d v="2019-04-14T08:39:36"/>
        <d v="2019-04-29T19:50:51"/>
        <d v="2019-04-11T18:59:39"/>
        <d v="2019-04-15T06:06:54"/>
        <d v="2019-04-24T12:02:21"/>
        <d v="2019-04-24T18:23:59"/>
        <d v="2019-04-07T09:28:13"/>
        <d v="2019-04-23T13:28:52"/>
        <d v="2019-04-14T17:41:01"/>
        <d v="2019-04-05T09:42:38"/>
        <d v="2019-04-16T10:08:26"/>
        <d v="2019-04-11T16:21:23"/>
        <d v="2019-04-09T16:03:21"/>
        <d v="2019-04-29T17:05:18"/>
        <d v="2019-04-10T07:50:34"/>
        <d v="2019-04-09T10:23:28"/>
        <d v="2019-04-13T08:44:45"/>
        <d v="2019-04-05T12:29:15"/>
        <d v="2019-04-25T07:27:19"/>
        <d v="2019-04-25T15:32:43"/>
        <d v="2019-04-22T07:06:17"/>
        <d v="2019-04-15T12:00:20"/>
        <d v="2019-04-24T12:59:34"/>
        <d v="2019-04-07T11:15:54"/>
        <d v="2019-04-26T13:51:37"/>
        <d v="2019-04-03T16:07:54"/>
        <d v="2019-04-21T10:01:56"/>
        <d v="2019-04-12T09:39:40"/>
        <d v="2019-04-20T13:57:11"/>
        <d v="2019-04-22T07:13:49"/>
        <d v="2019-04-04T11:18:26"/>
        <d v="2019-04-18T16:21:55"/>
        <d v="2019-04-28T08:31:08"/>
        <d v="2019-04-01T11:08:59"/>
        <d v="2019-04-04T18:45:28"/>
        <d v="2019-04-25T14:20:05"/>
        <d v="2019-04-24T17:13:41"/>
        <d v="2019-04-22T10:21:26"/>
        <d v="2019-04-08T15:55:30"/>
        <d v="2019-04-28T14:25:00"/>
        <d v="2019-04-03T17:59:02"/>
        <d v="2019-04-27T16:39:39"/>
        <d v="2019-04-21T09:21:17"/>
        <d v="2019-04-27T19:40:42"/>
        <d v="2019-04-15T17:22:51"/>
        <d v="2019-04-19T18:49:02"/>
        <d v="2019-04-27T11:29:41"/>
        <d v="2019-04-02T16:34:01"/>
        <d v="2019-04-09T18:53:10"/>
        <d v="2019-04-16T14:52:34"/>
        <d v="2019-04-23T13:36:22"/>
        <d v="2019-04-22T12:15:45"/>
        <d v="2019-04-28T11:16:28"/>
        <d v="2019-04-27T08:09:07"/>
        <d v="2019-04-07T11:44:13"/>
        <d v="2019-04-07T17:48:58"/>
        <d v="2019-04-17T18:38:13"/>
        <d v="2019-04-01T09:15:14"/>
        <d v="2019-04-23T10:21:16"/>
        <d v="2019-04-15T11:23:00"/>
        <d v="2019-04-18T06:11:59"/>
        <d v="2019-04-06T17:23:25"/>
        <d v="2019-04-08T15:03:13"/>
        <d v="2019-04-17T07:41:30"/>
        <d v="2019-04-23T17:39:11"/>
        <d v="2019-04-19T10:12:02"/>
        <d v="2019-04-20T08:30:43"/>
        <d v="2019-04-27T11:22:43"/>
        <d v="2019-04-20T09:38:36"/>
        <d v="2019-04-15T17:07:46"/>
        <d v="2019-04-04T12:50:19"/>
        <d v="2019-04-07T19:12:13"/>
        <d v="2019-04-16T16:58:13"/>
        <d v="2019-04-09T09:58:29"/>
        <d v="2019-04-13T07:21:48"/>
        <d v="2019-04-26T11:11:52"/>
        <d v="2019-04-04T08:56:14"/>
        <d v="2019-04-21T10:02:30"/>
        <d v="2019-04-04T08:45:29"/>
        <d v="2019-04-09T19:05:39"/>
        <d v="2019-04-07T18:05:15"/>
        <d v="2019-04-05T15:06:54"/>
        <d v="2019-04-28T16:57:39"/>
        <d v="2019-04-23T13:35:28"/>
        <d v="2019-04-03T08:12:23"/>
        <d v="2019-04-08T11:04:01"/>
        <d v="2019-04-22T08:47:21"/>
        <d v="2019-04-04T09:56:50"/>
        <d v="2019-04-22T09:26:42"/>
        <d v="2019-04-16T11:22:39"/>
        <d v="2019-04-17T17:03:44"/>
        <d v="2019-04-14T11:32:58"/>
        <d v="2019-04-17T09:27:04"/>
        <d v="2019-04-18T09:27:17"/>
        <d v="2019-04-16T06:24:17"/>
        <d v="2019-04-26T08:11:19"/>
        <d v="2019-04-19T10:17:40"/>
        <d v="2019-04-09T11:53:16"/>
        <d v="2019-04-19T17:46:42"/>
        <d v="2019-04-17T11:29:50"/>
        <d v="2019-04-22T08:04:06"/>
        <d v="2019-04-18T14:24:19"/>
        <d v="2019-04-29T15:52:51"/>
        <d v="2019-04-01T15:57:47"/>
        <d v="2019-04-12T09:07:55"/>
        <d v="2019-04-08T10:59:39"/>
        <d v="2019-04-05T17:03:15"/>
        <d v="2019-04-26T07:46:11"/>
        <d v="2019-04-11T13:49:23"/>
        <d v="2019-04-14T08:53:33"/>
        <d v="2019-04-24T13:08:13"/>
        <d v="2019-04-18T07:51:03"/>
        <d v="2019-04-12T10:55:31"/>
        <d v="2019-04-23T18:36:36"/>
        <d v="2019-04-03T19:42:34"/>
        <d v="2019-04-16T08:33:40"/>
        <d v="2019-04-16T10:22:59"/>
        <d v="2019-04-12T16:03:55"/>
        <d v="2019-04-29T13:35:28"/>
        <d v="2019-04-12T10:34:58"/>
        <d v="2019-04-22T07:27:19"/>
        <d v="2019-04-29T17:57:51"/>
        <d v="2019-04-07T11:03:20"/>
        <d v="2019-04-11T09:28:29"/>
        <d v="2019-04-18T13:17:54"/>
        <d v="2019-04-09T07:54:37"/>
        <d v="2019-04-22T08:47:11"/>
        <d v="2019-04-28T16:54:34"/>
        <d v="2019-04-18T09:59:04"/>
        <d v="2019-04-13T17:26:50"/>
        <d v="2019-04-06T08:14:25"/>
        <d v="2019-04-10T08:13:42"/>
        <d v="2019-04-08T13:58:57"/>
        <d v="2019-04-04T10:06:58"/>
        <d v="2019-04-24T08:20:13"/>
        <d v="2019-04-11T11:15:12"/>
        <d v="2019-04-26T15:06:28"/>
        <d v="2019-04-29T17:12:00"/>
        <d v="2019-04-29T17:37:33"/>
        <d v="2019-04-06T11:18:19"/>
        <d v="2019-04-04T15:46:37"/>
        <d v="2019-04-11T14:25:23"/>
        <d v="2019-04-01T07:47:02"/>
        <d v="2019-04-23T14:18:13"/>
        <d v="2019-04-02T15:52:38"/>
        <d v="2019-04-16T09:47:54"/>
        <d v="2019-04-13T11:54:08"/>
        <d v="2019-04-09T07:54:23"/>
        <d v="2019-04-18T13:04:34"/>
        <d v="2019-04-11T10:18:03"/>
        <d v="2019-04-15T09:19:40"/>
        <d v="2019-04-18T09:51:35"/>
        <d v="2019-04-12T18:12:28"/>
        <d v="2019-04-05T13:39:15"/>
        <d v="2019-04-07T11:55:57"/>
        <d v="2019-04-07T09:26:05"/>
        <d v="2019-04-26T07:10:46"/>
        <d v="2019-04-26T14:51:37"/>
        <d v="2019-04-10T08:19:29"/>
        <d v="2019-04-14T17:11:49"/>
        <d v="2019-04-20T09:04:46"/>
        <d v="2019-04-22T14:18:05"/>
        <d v="2019-04-06T12:03:41"/>
        <d v="2019-04-27T15:46:25"/>
        <d v="2019-04-08T10:43:58"/>
        <d v="2019-04-06T17:35:51"/>
        <d v="2019-04-18T10:11:31"/>
        <d v="2019-04-03T18:53:34"/>
        <d v="2019-04-13T10:28:39"/>
        <d v="2019-04-11T13:32:53"/>
        <d v="2019-04-27T11:10:24"/>
        <d v="2019-04-14T18:40:33"/>
        <d v="2019-04-24T10:10:29"/>
        <d v="2019-04-20T15:37:28"/>
        <d v="2019-04-13T07:28:25"/>
        <d v="2019-04-26T10:44:03"/>
        <d v="2019-04-09T07:30:38"/>
        <d v="2019-04-08T09:20:44"/>
        <d v="2019-04-24T10:45:51"/>
        <d v="2019-04-12T13:55:47"/>
        <d v="2019-04-22T08:32:01"/>
        <d v="2019-04-09T08:11:32"/>
        <d v="2019-04-12T08:59:39"/>
        <d v="2019-04-03T18:54:49"/>
        <d v="2019-04-13T08:29:49"/>
        <d v="2019-04-21T07:07:00"/>
        <d v="2019-04-03T16:50:27"/>
        <d v="2019-04-07T08:21:46"/>
        <d v="2019-04-20T10:12:27"/>
        <d v="2019-04-29T08:40:00"/>
        <d v="2019-04-13T11:48:27"/>
        <d v="2019-04-10T08:01:28"/>
        <d v="2019-04-22T16:31:38"/>
        <d v="2019-04-28T14:02:42"/>
        <d v="2019-04-05T17:26:50"/>
        <d v="2019-04-03T16:39:16"/>
        <d v="2019-04-01T13:44:48"/>
        <d v="2019-04-17T07:04:02"/>
        <d v="2019-04-16T19:20:22"/>
        <d v="2019-04-16T16:13:25"/>
        <d v="2019-04-01T18:49:48"/>
        <d v="2019-04-17T07:36:52"/>
        <d v="2019-04-05T18:09:04"/>
        <d v="2019-04-17T19:34:12"/>
        <d v="2019-04-21T08:32:30"/>
        <d v="2019-04-01T18:54:14"/>
        <d v="2019-04-14T07:12:05"/>
        <d v="2019-04-19T10:58:02"/>
        <d v="2019-04-17T06:43:54"/>
        <d v="2019-04-11T08:20:45"/>
        <d v="2019-04-13T16:19:12"/>
        <d v="2019-04-24T06:39:21"/>
        <d v="2019-04-10T08:28:41"/>
        <d v="2019-04-08T10:44:10"/>
        <d v="2019-04-13T09:33:04"/>
        <d v="2019-04-29T13:27:41"/>
        <d v="2019-04-28T08:10:24"/>
        <d v="2019-04-03T08:10:37"/>
        <d v="2019-04-04T14:11:16"/>
        <d v="2019-04-13T17:06:08"/>
        <d v="2019-04-23T18:22:12"/>
        <d v="2019-04-04T18:46:30"/>
        <d v="2019-04-14T10:58:54"/>
        <d v="2019-04-21T08:50:13"/>
        <d v="2019-04-19T10:13:41"/>
        <d v="2019-04-10T13:53:22"/>
        <d v="2019-04-27T08:48:23"/>
        <d v="2019-04-01T09:40:44"/>
        <d v="2019-04-26T08:46:28"/>
        <d v="2019-04-26T09:22:42"/>
        <d v="2019-04-04T14:50:37"/>
        <d v="2019-04-27T12:30:47"/>
        <d v="2019-04-05T11:32:36"/>
        <d v="2019-04-19T09:17:46"/>
        <d v="2019-04-07T19:10:34"/>
        <d v="2019-04-22T19:32:39"/>
        <d v="2019-04-27T08:40:55"/>
        <d v="2019-04-14T11:57:55"/>
        <d v="2019-04-23T08:10:33"/>
        <d v="2019-04-29T16:23:11"/>
        <d v="2019-04-17T14:21:33"/>
        <d v="2019-04-20T10:46:05"/>
        <d v="2019-04-15T15:56:44"/>
        <d v="2019-04-19T09:18:18"/>
        <d v="2019-04-23T13:43:08"/>
        <d v="2019-04-07T10:04:37"/>
        <d v="2019-04-26T16:51:14"/>
        <d v="2019-04-05T14:41:11"/>
        <d v="2019-04-28T13:31:41"/>
        <d v="2019-04-10T17:21:14"/>
        <d v="2019-04-16T09:10:41"/>
        <d v="2019-04-18T18:49:23"/>
        <d v="2019-04-15T15:50:09"/>
        <d v="2019-04-16T15:16:36"/>
        <d v="2019-04-27T09:54:31"/>
        <d v="2019-04-08T08:43:29"/>
        <d v="2019-04-18T07:09:22"/>
        <d v="2019-04-22T10:53:33"/>
        <d v="2019-04-02T13:42:47"/>
        <d v="2019-04-16T07:24:59"/>
        <d v="2019-04-12T09:01:27"/>
        <d v="2019-04-25T17:39:08"/>
        <d v="2019-04-25T07:17:51"/>
        <d v="2019-04-07T07:12:59"/>
        <d v="2019-04-16T12:43:59"/>
        <d v="2019-04-11T10:36:56"/>
        <d v="2019-04-03T18:18:29"/>
        <d v="2019-04-03T13:43:44"/>
        <d v="2019-04-29T15:22:58"/>
        <d v="2019-04-04T09:52:28"/>
        <d v="2019-04-14T09:41:46"/>
        <d v="2019-04-18T08:16:10"/>
        <d v="2019-04-19T08:40:42"/>
        <d v="2019-04-15T09:52:56"/>
        <d v="2019-04-10T06:05:22"/>
        <d v="2019-04-05T15:52:59"/>
        <d v="2019-04-01T12:44:03"/>
        <d v="2019-04-09T10:55:26"/>
        <d v="2019-04-22T19:27:07"/>
        <d v="2019-04-03T11:53:12"/>
        <d v="2019-04-28T14:14:39"/>
        <d v="2019-04-25T13:52:42"/>
        <d v="2019-04-14T10:15:26"/>
        <d v="2019-04-21T08:49:29"/>
        <d v="2019-04-16T16:50:19"/>
        <d v="2019-04-18T17:06:58"/>
        <d v="2019-04-15T18:39:54"/>
        <d v="2019-04-20T08:30:54"/>
        <d v="2019-04-26T08:56:05"/>
        <d v="2019-04-04T16:42:50"/>
        <d v="2019-04-23T11:40:04"/>
        <d v="2019-04-24T10:43:11"/>
        <d v="2019-04-13T10:27:24"/>
        <d v="2019-04-22T12:14:54"/>
        <d v="2019-04-26T10:43:36"/>
        <d v="2019-04-29T16:06:35"/>
        <d v="2019-04-13T08:45:22"/>
        <d v="2019-04-23T16:57:56"/>
        <d v="2019-04-19T08:50:26"/>
        <d v="2019-04-26T10:06:03"/>
        <d v="2019-04-25T10:57:34"/>
        <d v="2019-04-25T14:28:39"/>
        <d v="2019-04-03T19:35:54"/>
        <d v="2019-04-23T06:14:01"/>
        <d v="2019-04-03T15:08:18"/>
        <d v="2019-04-25T06:43:13"/>
        <d v="2019-04-16T12:48:02"/>
        <d v="2019-04-29T15:53:53"/>
        <d v="2019-04-08T09:28:27"/>
        <d v="2019-04-11T19:17:53"/>
        <d v="2019-04-12T08:31:28"/>
        <d v="2019-04-15T06:26:57"/>
        <d v="2019-04-15T10:51:04"/>
        <d v="2019-04-27T12:37:03"/>
        <d v="2019-04-18T07:15:25"/>
        <d v="2019-04-14T10:36:33"/>
        <d v="2019-04-16T06:55:54"/>
        <d v="2019-04-20T09:08:09"/>
        <d v="2019-04-10T07:25:18"/>
        <d v="2019-04-19T08:31:25"/>
        <d v="2019-04-24T10:20:07"/>
        <d v="2019-04-25T06:50:27"/>
        <d v="2019-04-18T14:28:42"/>
        <d v="2019-04-04T07:57:31"/>
        <d v="2019-04-06T16:33:07"/>
        <d v="2019-04-10T09:19:43"/>
        <d v="2019-04-18T15:40:17"/>
        <d v="2019-04-19T07:55:19"/>
        <d v="2019-04-11T11:53:50"/>
        <d v="2019-04-27T10:38:36"/>
        <d v="2019-04-22T09:11:38"/>
        <d v="2019-04-19T18:44:44"/>
        <d v="2019-04-08T10:40:16"/>
        <d v="2019-04-25T08:21:20"/>
        <d v="2019-04-21T08:33:18"/>
        <d v="2019-04-14T17:39:52"/>
        <d v="2019-04-28T13:35:31"/>
        <d v="2019-04-17T16:55:29"/>
        <d v="2019-04-09T09:14:45"/>
        <d v="2019-04-28T11:03:58"/>
        <d v="2019-04-11T14:53:40"/>
        <d v="2019-04-13T12:19:43"/>
        <d v="2019-04-14T09:00:49"/>
        <d v="2019-04-13T17:49:06"/>
        <d v="2019-04-11T14:25:40"/>
        <d v="2019-04-24T07:37:30"/>
        <d v="2019-04-19T08:39:18"/>
        <d v="2019-04-08T08:23:30"/>
        <d v="2019-04-11T16:39:54"/>
        <d v="2019-04-18T10:58:04"/>
        <d v="2019-04-27T09:18:05"/>
        <d v="2019-04-17T19:19:09"/>
        <d v="2019-04-20T10:53:45"/>
        <d v="2019-04-21T19:53:27"/>
        <d v="2019-04-20T10:17:40"/>
        <d v="2019-04-26T06:37:59"/>
        <d v="2019-04-06T13:01:49"/>
        <d v="2019-04-26T14:42:48"/>
        <d v="2019-04-02T17:04:56"/>
        <d v="2019-04-26T07:28:30"/>
        <d v="2019-04-08T09:31:52"/>
        <d v="2019-04-21T11:42:32"/>
        <d v="2019-04-22T10:31:08"/>
        <d v="2019-04-03T12:59:08"/>
        <d v="2019-04-02T16:26:49"/>
        <d v="2019-04-25T17:11:14"/>
        <d v="2019-04-24T17:00:55"/>
        <d v="2019-04-24T13:57:54"/>
        <d v="2019-04-05T09:07:17"/>
        <d v="2019-04-09T15:50:37"/>
        <d v="2019-04-08T10:40:37"/>
        <d v="2019-04-12T07:59:59"/>
        <d v="2019-04-06T09:50:23"/>
        <d v="2019-04-10T14:08:21"/>
        <d v="2019-04-14T10:54:59"/>
        <d v="2019-04-15T15:13:43"/>
        <d v="2019-04-08T18:43:44"/>
        <d v="2019-04-19T07:28:09"/>
        <d v="2019-04-21T10:42:03"/>
        <d v="2019-04-03T11:37:50"/>
        <d v="2019-04-13T08:47:38"/>
        <d v="2019-04-27T07:10:22"/>
        <d v="2019-04-10T11:14:30"/>
        <d v="2019-04-27T07:33:39"/>
        <d v="2019-04-22T10:44:37"/>
        <d v="2019-04-26T15:09:42"/>
        <d v="2019-04-11T09:09:53"/>
        <d v="2019-04-27T08:14:06"/>
        <d v="2019-04-08T12:01:24"/>
        <d v="2019-04-19T09:58:38"/>
        <d v="2019-04-06T17:18:22"/>
        <d v="2019-04-10T17:44:10"/>
        <d v="2019-04-03T12:40:55"/>
        <d v="2019-04-25T09:30:32"/>
        <d v="2019-04-13T16:29:23"/>
        <d v="2019-04-02T16:01:49"/>
        <d v="2019-04-02T17:33:46"/>
        <d v="2019-04-26T10:40:54"/>
        <d v="2019-04-06T11:50:28"/>
        <d v="2019-04-18T17:55:09"/>
        <d v="2019-04-18T09:44:54"/>
        <d v="2019-04-27T19:50:00"/>
        <d v="2019-04-18T08:18:43"/>
        <d v="2019-04-10T17:55:46"/>
        <d v="2019-04-27T10:00:45"/>
        <d v="2019-04-01T12:35:13"/>
        <d v="2019-04-02T10:28:38"/>
        <d v="2019-04-19T06:02:19"/>
        <d v="2019-04-29T10:42:46"/>
        <d v="2019-04-10T15:43:15"/>
        <d v="2019-04-24T08:55:55"/>
        <d v="2019-04-08T11:51:21"/>
        <d v="2019-04-04T11:07:00"/>
        <d v="2019-04-27T12:30:30"/>
        <d v="2019-04-23T11:55:08"/>
        <d v="2019-04-26T07:50:14"/>
        <d v="2019-04-11T10:36:09"/>
        <d v="2019-04-24T07:57:41"/>
        <d v="2019-04-16T16:15:40"/>
        <d v="2019-04-24T16:44:31"/>
        <d v="2019-04-23T19:45:43"/>
        <d v="2019-04-02T14:27:42"/>
        <d v="2019-04-28T08:03:35"/>
        <d v="2019-04-25T13:16:56"/>
        <d v="2019-04-01T19:36:35"/>
        <d v="2019-04-11T13:48:18"/>
        <d v="2019-04-08T16:15:55"/>
        <d v="2019-04-03T12:00:52"/>
        <d v="2019-04-12T07:57:26"/>
        <d v="2019-04-18T10:30:38"/>
        <d v="2019-04-10T10:53:46"/>
        <d v="2019-04-21T16:06:03"/>
        <d v="2019-04-15T18:32:45"/>
        <d v="2019-04-16T15:02:46"/>
        <d v="2019-04-21T14:18:37"/>
        <d v="2019-04-08T15:39:08"/>
        <d v="2019-04-04T09:08:00"/>
        <d v="2019-04-28T15:53:19"/>
        <d v="2019-04-11T06:08:45"/>
        <d v="2019-04-02T13:07:00"/>
        <d v="2019-04-10T10:38:52"/>
        <d v="2019-04-25T13:57:46"/>
        <d v="2019-04-27T12:18:11"/>
        <d v="2019-04-26T16:40:06"/>
        <d v="2019-04-14T09:15:56"/>
        <d v="2019-04-02T14:37:48"/>
        <d v="2019-04-23T13:23:03"/>
        <d v="2019-04-23T12:09:01"/>
        <d v="2019-04-08T13:19:03"/>
        <d v="2019-04-02T16:35:35"/>
        <d v="2019-04-08T09:05:15"/>
        <d v="2019-04-02T12:15:19"/>
        <d v="2019-04-06T10:05:34"/>
        <d v="2019-04-15T15:51:27"/>
        <d v="2019-04-19T18:52:13"/>
        <d v="2019-04-27T09:44:36"/>
        <d v="2019-04-15T11:22:36"/>
        <d v="2019-04-03T18:08:40"/>
        <d v="2019-04-16T17:09:31"/>
        <d v="2019-04-04T17:57:58"/>
        <d v="2019-04-06T14:52:45"/>
        <d v="2019-04-22T17:45:23"/>
        <d v="2019-04-28T09:31:52"/>
        <d v="2019-04-14T15:13:30"/>
        <d v="2019-04-23T16:45:18"/>
        <d v="2019-04-06T11:43:08"/>
        <d v="2019-04-13T10:07:08"/>
        <d v="2019-04-01T13:31:00"/>
        <d v="2019-04-05T11:16:01"/>
        <d v="2019-04-15T10:31:20"/>
        <d v="2019-04-23T12:54:52"/>
        <d v="2019-04-25T07:34:56"/>
        <d v="2019-04-28T10:16:07"/>
        <d v="2019-04-29T10:29:08"/>
        <d v="2019-04-17T16:01:38"/>
        <d v="2019-04-15T18:56:37"/>
        <d v="2019-04-27T11:14:55"/>
        <d v="2019-04-24T08:30:14"/>
        <d v="2019-04-12T07:46:34"/>
        <d v="2019-04-27T13:18:10"/>
        <d v="2019-04-28T12:31:10"/>
        <d v="2019-04-23T10:59:12"/>
        <d v="2019-04-09T10:50:02"/>
        <d v="2019-04-24T14:58:54"/>
        <d v="2019-04-24T11:22:01"/>
        <d v="2019-04-14T10:33:40"/>
        <d v="2019-04-11T10:48:24"/>
        <d v="2019-04-09T12:14:43"/>
        <d v="2019-04-28T07:09:54"/>
        <d v="2019-04-16T18:00:07"/>
        <d v="2019-04-08T18:35:30"/>
        <d v="2019-04-17T08:10:08"/>
        <d v="2019-04-14T10:28:12"/>
        <d v="2019-04-12T15:39:33"/>
        <d v="2019-04-02T13:42:19"/>
        <d v="2019-04-22T15:35:49"/>
        <d v="2019-04-07T19:43:20"/>
        <d v="2019-04-12T08:20:56"/>
        <d v="2019-04-25T17:31:14"/>
        <d v="2019-04-03T18:34:51"/>
        <d v="2019-04-09T08:04:55"/>
        <d v="2019-04-23T14:04:20"/>
        <d v="2019-04-24T10:44:31"/>
        <d v="2019-04-02T13:26:47"/>
        <d v="2019-04-28T12:16:36"/>
        <d v="2019-04-08T15:46:31"/>
        <d v="2019-04-13T11:49:36"/>
        <d v="2019-04-27T18:22:16"/>
        <d v="2019-04-07T08:08:47"/>
        <d v="2019-04-15T12:15:13"/>
        <d v="2019-04-22T06:46:20"/>
        <d v="2019-04-13T10:23:46"/>
        <d v="2019-04-13T09:41:30"/>
        <d v="2019-04-24T11:40:44"/>
        <d v="2019-04-20T10:52:25"/>
        <d v="2019-04-23T14:17:25"/>
        <d v="2019-04-20T08:38:22"/>
        <d v="2019-04-24T17:46:29"/>
        <d v="2019-04-08T15:01:19"/>
        <d v="2019-04-22T09:49:00"/>
        <d v="2019-04-08T16:14:48"/>
        <d v="2019-04-25T06:54:40"/>
        <d v="2019-04-19T11:04:09"/>
        <d v="2019-04-24T11:12:16"/>
        <d v="2019-04-02T14:36:56"/>
        <d v="2019-04-25T16:48:38"/>
        <d v="2019-04-07T10:10:27"/>
        <d v="2019-04-20T10:37:47"/>
        <d v="2019-04-12T14:22:15"/>
        <d v="2019-04-20T14:17:27"/>
        <d v="2019-04-04T14:49:18"/>
        <d v="2019-04-19T14:23:44"/>
        <d v="2019-04-05T16:42:30"/>
        <d v="2019-04-10T09:06:12"/>
        <d v="2019-04-04T11:13:42"/>
        <d v="2019-04-19T07:09:59"/>
        <d v="2019-04-03T15:43:29"/>
        <d v="2019-04-28T18:22:44"/>
        <d v="2019-04-21T11:41:58"/>
        <d v="2019-04-19T07:57:41"/>
        <d v="2019-04-26T08:06:19"/>
        <d v="2019-04-16T18:15:24"/>
        <d v="2019-04-03T14:38:41"/>
        <d v="2019-04-26T08:15:43"/>
        <d v="2019-04-06T18:13:51"/>
        <d v="2019-04-05T16:36:25"/>
        <d v="2019-04-20T12:19:32"/>
        <d v="2019-04-19T15:08:26"/>
        <d v="2019-04-29T08:36:50"/>
        <d v="2019-04-24T07:55:28"/>
        <d v="2019-04-27T13:37:38"/>
        <d v="2019-04-02T11:32:11"/>
        <d v="2019-04-03T14:14:01"/>
        <d v="2019-04-16T15:12:26"/>
        <d v="2019-04-20T12:38:10"/>
        <d v="2019-04-27T07:35:34"/>
        <d v="2019-04-07T12:48:04"/>
        <d v="2019-04-15T10:37:53"/>
        <d v="2019-04-26T18:22:35"/>
        <d v="2019-04-02T16:27:34"/>
        <d v="2019-04-01T09:10:04"/>
        <d v="2019-04-05T08:34:46"/>
        <d v="2019-04-03T16:22:58"/>
        <d v="2019-04-05T11:07:42"/>
        <d v="2019-04-25T12:42:34"/>
        <d v="2019-04-04T11:54:15"/>
        <d v="2019-04-24T08:55:46"/>
        <d v="2019-04-09T09:24:12"/>
        <d v="2019-04-01T18:32:25"/>
        <d v="2019-04-26T10:31:20"/>
        <d v="2019-04-27T08:44:57"/>
        <d v="2019-04-27T11:33:23"/>
        <d v="2019-04-14T08:09:41"/>
        <d v="2019-04-06T11:04:25"/>
        <d v="2019-04-13T13:03:32"/>
        <d v="2019-04-20T09:40:35"/>
        <d v="2019-04-03T09:37:45"/>
        <d v="2019-04-27T11:48:22"/>
        <d v="2019-04-13T13:34:54"/>
        <d v="2019-04-20T17:25:06"/>
        <d v="2019-04-19T09:02:02"/>
        <d v="2019-04-17T15:49:12"/>
        <d v="2019-04-18T10:24:30"/>
        <d v="2019-04-29T13:40:57"/>
        <d v="2019-04-03T17:35:46"/>
        <d v="2019-04-24T13:54:18"/>
        <d v="2019-04-18T14:17:11"/>
        <d v="2019-04-17T10:47:15"/>
        <d v="2019-04-17T08:34:37"/>
        <d v="2019-04-28T09:32:04"/>
        <d v="2019-04-02T08:24:13"/>
        <d v="2019-04-10T15:45:08"/>
        <d v="2019-04-22T18:03:49"/>
        <d v="2019-04-29T08:08:37"/>
        <d v="2019-04-08T13:33:54"/>
        <d v="2019-04-19T16:05:39"/>
        <d v="2019-04-09T19:20:57"/>
        <d v="2019-04-24T19:36:24"/>
        <d v="2019-04-17T13:49:03"/>
        <d v="2019-04-14T10:10:29"/>
        <d v="2019-04-28T13:58:28"/>
        <d v="2019-04-05T19:15:07"/>
        <d v="2019-04-04T07:35:22"/>
        <d v="2019-04-27T08:51:36"/>
        <d v="2019-04-25T09:15:36"/>
        <d v="2019-04-18T17:50:24"/>
        <d v="2019-04-19T19:28:44"/>
        <d v="2019-04-12T09:41:30"/>
        <d v="2019-04-23T16:01:48"/>
        <d v="2019-04-01T19:12:14"/>
        <d v="2019-04-05T11:32:21"/>
        <d v="2019-04-26T09:09:37"/>
        <d v="2019-04-07T09:04:39"/>
        <d v="2019-04-17T14:30:19"/>
        <d v="2019-04-26T17:23:38"/>
        <d v="2019-04-21T10:20:10"/>
        <d v="2019-04-16T13:59:15"/>
        <d v="2019-04-26T08:44:06"/>
        <d v="2019-04-09T18:22:12"/>
        <d v="2019-04-19T08:16:19"/>
        <d v="2019-04-27T15:54:44"/>
        <d v="2019-04-07T02:22:20"/>
        <d v="2019-04-09T19:21:25"/>
        <d v="2019-04-26T19:39:12"/>
        <d v="2019-04-27T17:18:57"/>
        <d v="2019-04-04T14:49:43"/>
        <d v="2019-04-22T08:50:28"/>
        <d v="2019-04-06T16:09:48"/>
        <d v="2019-04-23T07:06:52"/>
        <d v="2019-04-27T10:55:05"/>
        <d v="2019-04-26T16:18:45"/>
        <d v="2019-04-19T16:27:11"/>
        <d v="2019-04-23T15:16:00"/>
        <d v="2019-04-24T07:33:33"/>
        <d v="2019-04-23T16:21:42"/>
        <d v="2019-04-19T13:53:10"/>
        <d v="2019-04-14T14:45:14"/>
        <d v="2019-04-07T09:23:31"/>
        <d v="2019-04-24T12:34:21"/>
        <d v="2019-04-16T12:23:46"/>
        <d v="2019-04-19T06:36:03"/>
        <d v="2019-04-18T09:56:14"/>
        <d v="2019-04-13T14:08:34"/>
        <d v="2019-04-03T08:40:50"/>
        <d v="2019-04-17T09:15:15"/>
        <d v="2019-04-18T12:51:47"/>
        <d v="2019-04-05T10:07:26"/>
        <d v="2019-04-08T10:21:39"/>
        <d v="2019-04-07T16:13:50"/>
        <d v="2019-04-03T08:18:30"/>
        <d v="2019-04-18T10:43:31"/>
        <d v="2019-04-17T11:41:19"/>
        <d v="2019-04-11T16:34:16"/>
        <d v="2019-04-03T17:03:52"/>
        <d v="2019-04-28T16:31:17"/>
        <d v="2019-04-17T10:45:55"/>
        <d v="2019-04-23T09:49:43"/>
        <d v="2019-04-18T19:56:26"/>
        <d v="2019-04-08T10:51:50"/>
        <d v="2019-04-15T09:21:35"/>
        <d v="2019-04-14T08:20:38"/>
        <d v="2019-04-05T17:39:02"/>
        <d v="2019-04-12T09:42:44"/>
        <d v="2019-04-01T19:39:56"/>
        <d v="2019-04-24T11:20:18"/>
        <d v="2019-04-02T12:23:03"/>
        <d v="2019-04-04T10:17:58"/>
        <d v="2019-04-29T15:42:37"/>
        <d v="2019-04-08T12:13:27"/>
        <d v="2019-04-13T10:56:57"/>
        <d v="2019-04-12T10:48:15"/>
        <d v="2019-04-26T19:22:00"/>
        <d v="2019-04-03T13:33:43"/>
        <d v="2019-04-26T17:26:28"/>
        <d v="2019-04-27T10:58:44"/>
        <d v="2019-04-01T16:45:00"/>
        <d v="2019-04-10T15:54:36"/>
        <d v="2019-04-26T06:02:06"/>
        <d v="2019-04-05T13:08:46"/>
        <d v="2019-04-24T19:55:39"/>
        <d v="2019-04-19T10:47:39"/>
        <d v="2019-04-14T10:41:49"/>
        <d v="2019-04-28T07:35:26"/>
        <d v="2019-04-13T10:51:16"/>
        <d v="2019-04-03T10:00:05"/>
        <d v="2019-04-19T13:53:30"/>
        <d v="2019-04-26T15:48:50"/>
        <d v="2019-04-19T13:07:26"/>
        <d v="2019-04-12T13:34:48"/>
        <d v="2019-04-18T11:12:35"/>
        <d v="2019-04-13T13:35:33"/>
        <d v="2019-04-25T09:15:27"/>
        <d v="2019-04-09T10:20:15"/>
        <d v="2019-04-12T10:35:54"/>
        <d v="2019-04-20T15:31:49"/>
        <d v="2019-04-29T09:38:03"/>
        <d v="2019-04-09T18:37:54"/>
        <d v="2019-04-08T11:54:22"/>
        <d v="2019-04-01T13:05:56"/>
        <d v="2019-04-05T17:29:15"/>
        <d v="2019-04-01T07:59:58"/>
        <d v="2019-04-23T16:48:23"/>
        <d v="2019-04-14T08:07:04"/>
        <d v="2019-04-06T09:52:57"/>
        <d v="2019-04-20T20:48:16"/>
        <d v="2019-04-19T09:34:38"/>
        <d v="2019-04-23T14:30:46"/>
        <d v="2019-04-05T10:13:13"/>
        <d v="2019-04-24T13:20:31"/>
        <d v="2019-04-07T05:37:09"/>
        <d v="2019-04-10T06:35:29"/>
        <d v="2019-04-29T17:44:31"/>
        <d v="2019-04-12T12:11:15"/>
        <d v="2019-04-01T12:53:23"/>
        <d v="2019-04-07T16:10:28"/>
        <d v="2019-04-10T08:30:46"/>
        <d v="2019-04-25T13:09:30"/>
        <d v="2019-04-11T11:02:13"/>
        <d v="2019-04-09T12:24:38"/>
        <d v="2019-04-19T07:33:14"/>
        <d v="2019-04-21T10:01:59"/>
        <d v="2019-04-07T10:30:59"/>
        <d v="2019-04-05T13:32:49"/>
        <d v="2019-04-19T07:31:14"/>
        <d v="2019-04-20T10:30:44"/>
        <d v="2019-04-02T18:42:55"/>
        <d v="2019-04-20T20:05:42"/>
        <d v="2019-04-24T18:32:59"/>
        <d v="2019-04-24T17:57:46"/>
        <d v="2019-04-18T09:12:57"/>
        <d v="2019-04-27T11:36:24"/>
        <d v="2019-04-17T10:13:04"/>
        <d v="2019-04-10T06:36:19"/>
        <d v="2019-04-02T15:50:12"/>
        <d v="2019-04-26T08:28:22"/>
        <d v="2019-04-14T09:29:10"/>
        <d v="2019-04-17T15:24:45"/>
        <d v="2019-04-09T13:57:15"/>
        <d v="2019-04-26T10:22:04"/>
        <d v="2019-04-23T16:25:29"/>
        <d v="2019-04-07T07:41:57"/>
        <d v="2019-04-13T16:39:21"/>
        <d v="2019-04-21T14:39:37"/>
        <d v="2019-04-11T09:32:21"/>
        <d v="2019-04-03T10:10:01"/>
        <d v="2019-04-15T09:22:22"/>
        <d v="2019-04-03T17:40:38"/>
        <d v="2019-04-29T07:33:47"/>
        <d v="2019-04-04T07:30:22"/>
        <d v="2019-04-15T12:58:21"/>
        <d v="2019-04-02T17:51:37"/>
        <d v="2019-04-23T16:06:28"/>
        <d v="2019-04-25T08:48:55"/>
        <d v="2019-04-07T15:00:08"/>
        <d v="2019-04-20T15:31:45"/>
        <d v="2019-04-08T07:38:48"/>
        <d v="2019-04-26T08:18:57"/>
        <d v="2019-04-05T13:57:57"/>
        <d v="2019-04-16T07:35:56"/>
        <d v="2019-04-02T17:07:45"/>
        <d v="2019-04-28T15:53:58"/>
        <d v="2019-04-28T08:46:19"/>
        <d v="2019-04-04T11:48:07"/>
        <d v="2019-04-14T09:22:14"/>
        <d v="2019-04-28T10:09:30"/>
        <d v="2019-04-21T11:58:00"/>
        <d v="2019-04-01T17:31:04"/>
        <d v="2019-04-22T13:22:15"/>
        <d v="2019-04-26T15:33:40"/>
        <d v="2019-04-15T09:31:42"/>
        <d v="2019-04-10T06:33:33"/>
        <d v="2019-04-24T13:51:25"/>
        <d v="2019-04-04T15:04:10"/>
        <d v="2019-04-16T18:48:27"/>
        <d v="2019-04-20T07:05:24"/>
        <d v="2019-04-08T12:07:26"/>
        <d v="2019-04-22T14:29:10"/>
        <d v="2019-04-15T15:46:58"/>
        <d v="2019-04-08T07:49:04"/>
        <d v="2019-04-14T08:23:51"/>
        <d v="2019-04-02T17:41:23"/>
        <d v="2019-04-12T16:26:10"/>
        <d v="2019-04-06T16:36:16"/>
        <d v="2019-04-23T09:08:40"/>
        <d v="2019-04-03T17:28:50"/>
        <d v="2019-04-13T17:29:45"/>
        <d v="2019-04-23T06:43:39"/>
        <d v="2019-04-16T15:07:42"/>
        <d v="2019-04-10T10:05:30"/>
        <d v="2019-04-12T10:01:08"/>
        <d v="2019-04-05T13:16:44"/>
        <d v="2019-04-01T13:32:35"/>
        <d v="2019-04-20T09:41:02"/>
        <d v="2019-04-23T10:40:11"/>
        <d v="2019-04-18T10:20:26"/>
        <d v="2019-04-24T06:55:06"/>
        <d v="2019-04-02T15:36:47"/>
        <d v="2019-04-11T07:41:04"/>
        <d v="2019-04-03T12:27:58"/>
        <d v="2019-04-24T07:14:24"/>
        <d v="2019-04-11T07:33:36"/>
        <d v="2019-04-22T08:28:58"/>
        <d v="2019-04-05T12:41:55"/>
        <d v="2019-04-14T10:41:51"/>
        <d v="2019-04-04T12:15:16"/>
        <d v="2019-04-25T14:55:44"/>
        <d v="2019-04-09T09:29:47"/>
        <d v="2019-04-08T09:52:13"/>
        <d v="2019-04-05T13:08:02"/>
        <d v="2019-04-22T08:58:08"/>
        <d v="2019-04-12T10:17:30"/>
        <d v="2019-04-05T14:30:42"/>
        <d v="2019-04-09T10:33:17"/>
        <d v="2019-04-11T08:30:50"/>
        <d v="2019-04-14T08:27:43"/>
        <d v="2019-04-23T11:50:56"/>
        <d v="2019-04-01T16:49:19"/>
        <d v="2019-04-13T12:45:25"/>
        <d v="2019-04-25T11:54:23"/>
        <d v="2019-04-21T09:46:39"/>
        <d v="2019-04-10T18:03:42"/>
        <d v="2019-04-17T10:33:05"/>
        <d v="2019-04-11T18:11:42"/>
        <d v="2019-04-12T06:50:56"/>
        <d v="2019-04-14T10:45:06"/>
        <d v="2019-04-17T10:20:38"/>
        <d v="2019-04-15T18:27:41"/>
        <d v="2019-04-17T17:56:06"/>
        <d v="2019-04-15T09:47:04"/>
        <d v="2019-04-25T09:05:13"/>
        <d v="2019-04-16T07:45:50"/>
        <d v="2019-04-02T18:06:18"/>
        <d v="2019-04-25T08:56:09"/>
        <d v="2019-04-22T18:09:19"/>
        <d v="2019-04-05T18:00:47"/>
        <d v="2019-04-05T11:18:29"/>
        <d v="2019-04-14T14:48:36"/>
        <d v="2019-04-12T06:39:49"/>
        <d v="2019-04-22T18:11:37"/>
        <d v="2019-04-05T10:35:28"/>
        <d v="2019-04-20T09:27:01"/>
        <d v="2019-04-19T07:58:00"/>
        <d v="2019-04-27T09:55:00"/>
        <d v="2019-04-09T13:11:35"/>
        <d v="2019-04-16T16:18:03"/>
        <d v="2019-04-02T12:26:13"/>
        <d v="2019-04-04T15:16:24"/>
        <d v="2019-04-11T08:44:50"/>
        <d v="2019-04-25T10:27:16"/>
        <d v="2019-04-12T09:55:01"/>
        <d v="2019-04-23T19:02:42"/>
        <d v="2019-04-26T13:47:37"/>
        <d v="2019-04-29T07:43:07"/>
        <d v="2019-04-02T14:54:33"/>
        <d v="2019-04-06T14:58:53"/>
        <d v="2019-04-21T08:01:44"/>
        <d v="2019-04-28T14:02:52"/>
        <d v="2019-04-21T11:21:22"/>
        <d v="2019-04-03T07:28:43"/>
        <d v="2019-04-28T10:01:13"/>
        <d v="2019-04-07T09:23:49"/>
        <d v="2019-04-26T18:14:50"/>
        <d v="2019-04-06T08:54:48"/>
        <d v="2019-04-25T06:09:27"/>
        <d v="2019-04-05T13:51:49"/>
        <d v="2019-04-28T14:40:01"/>
        <d v="2019-04-01T19:32:22"/>
        <d v="2019-04-01T19:24:17"/>
        <d v="2019-04-29T12:16:53"/>
        <d v="2019-04-04T15:36:59"/>
        <d v="2019-04-20T18:51:12"/>
        <d v="2019-04-23T10:12:22"/>
        <d v="2019-04-07T09:22:37"/>
        <d v="2019-04-14T10:02:25"/>
        <d v="2019-04-21T18:19:32"/>
        <d v="2019-04-04T18:18:00"/>
        <d v="2019-04-26T08:37:04"/>
        <d v="2019-04-07T18:31:19"/>
        <d v="2019-04-28T11:13:46"/>
        <d v="2019-04-17T19:09:58"/>
        <d v="2019-04-29T07:26:58"/>
        <d v="2019-04-28T15:38:07"/>
        <d v="2019-04-20T16:42:34"/>
        <d v="2019-04-24T13:18:14"/>
        <d v="2019-04-04T18:11:39"/>
        <d v="2019-04-21T19:54:10"/>
        <d v="2019-04-17T14:59:49"/>
        <d v="2019-04-19T15:52:14"/>
        <d v="2019-04-20T09:58:05"/>
        <d v="2019-04-01T08:44:43"/>
        <d v="2019-04-10T15:33:07"/>
        <d v="2019-04-28T16:26:41"/>
        <d v="2019-04-21T19:39:27"/>
        <d v="2019-04-25T10:25:25"/>
        <d v="2019-04-01T19:21:15"/>
        <d v="2019-04-01T16:11:18"/>
        <d v="2019-04-16T18:18:47"/>
        <d v="2019-04-11T08:35:59"/>
        <d v="2019-04-14T14:57:06"/>
        <d v="2019-04-09T13:10:17"/>
        <d v="2019-04-24T10:05:39"/>
        <d v="2019-04-01T15:58:55"/>
        <d v="2019-04-06T14:42:25"/>
        <d v="2019-04-22T12:38:01"/>
        <d v="2019-04-24T06:06:15"/>
        <d v="2019-04-28T13:11:59"/>
        <d v="2019-04-29T16:01:52"/>
        <d v="2019-04-07T18:49:28"/>
        <d v="2019-04-19T13:12:08"/>
        <d v="2019-04-13T14:24:29"/>
        <d v="2019-04-26T06:28:49"/>
        <d v="2019-04-09T13:14:26"/>
        <d v="2019-04-22T06:37:15"/>
        <d v="2019-04-20T08:11:48"/>
        <d v="2019-04-16T12:45:08"/>
        <d v="2019-04-09T18:55:11"/>
        <d v="2019-04-12T08:13:32"/>
        <d v="2019-04-07T01:51:56"/>
        <d v="2019-04-06T16:52:55"/>
        <d v="2019-04-12T14:17:58"/>
        <d v="2019-04-17T09:41:57"/>
        <d v="2019-04-17T11:57:26"/>
        <d v="2019-04-11T14:14:48"/>
        <d v="2019-04-06T10:44:01"/>
        <d v="2019-04-21T10:37:14"/>
        <d v="2019-04-08T11:11:25"/>
        <d v="2019-04-04T11:32:30"/>
        <d v="2019-04-19T07:43:48"/>
        <d v="2019-04-10T07:14:39"/>
        <d v="2019-04-29T15:27:41"/>
        <d v="2019-04-22T06:33:09"/>
        <d v="2019-04-29T09:22:12"/>
        <d v="2019-04-22T15:20:20"/>
        <d v="2019-04-28T16:15:30"/>
        <d v="2019-04-20T20:44:25"/>
        <d v="2019-04-22T06:29:30"/>
        <d v="2019-04-18T19:00:09"/>
        <d v="2019-04-24T19:36:17"/>
        <d v="2019-04-17T07:22:42"/>
        <d v="2019-04-22T18:26:20"/>
        <d v="2019-04-04T17:42:58"/>
        <d v="2019-04-03T14:28:01"/>
        <d v="2019-04-10T17:10:11"/>
        <d v="2019-04-17T06:03:23"/>
        <d v="2019-04-04T09:53:44"/>
        <d v="2019-04-05T09:10:05"/>
        <d v="2019-04-27T18:57:57"/>
        <d v="2019-04-01T15:02:13"/>
        <d v="2019-04-02T10:36:18"/>
        <d v="2019-04-08T08:55:29"/>
        <d v="2019-04-13T08:23:57"/>
        <d v="2019-04-28T08:21:12"/>
        <d v="2019-04-22T16:29:06"/>
        <d v="2019-04-15T08:01:42"/>
        <d v="2019-04-03T14:03:06"/>
        <d v="2019-04-02T12:27:01"/>
        <d v="2019-04-05T18:19:11"/>
        <d v="2019-04-01T17:19:16"/>
        <d v="2019-04-07T11:18:19"/>
        <d v="2019-04-02T08:34:30"/>
        <d v="2019-04-19T07:57:11"/>
        <d v="2019-04-01T13:59:58"/>
        <d v="2019-04-03T10:30:50"/>
        <d v="2019-04-04T19:40:35"/>
        <d v="2019-04-10T14:59:25"/>
        <d v="2019-04-26T17:48:16"/>
        <d v="2019-04-24T10:49:19"/>
        <d v="2019-04-05T13:05:23"/>
        <d v="2019-04-11T10:46:04"/>
        <d v="2019-04-28T10:46:31"/>
        <d v="2019-04-25T14:14:03"/>
        <d v="2019-04-25T15:04:14"/>
        <d v="2019-04-22T11:35:08"/>
        <d v="2019-04-03T15:40:47"/>
        <d v="2019-04-05T12:42:44"/>
        <d v="2019-04-02T11:13:01"/>
        <d v="2019-04-10T12:14:37"/>
        <d v="2019-04-11T07:57:04"/>
        <d v="2019-04-28T13:43:06"/>
        <d v="2019-04-15T16:50:04"/>
        <d v="2019-04-23T06:33:20"/>
        <d v="2019-04-05T08:37:48"/>
        <d v="2019-04-04T12:29:35"/>
        <d v="2019-04-12T17:09:00"/>
        <d v="2019-04-27T15:14:16"/>
        <d v="2019-04-26T12:08:33"/>
        <d v="2019-04-13T18:24:12"/>
        <d v="2019-04-18T09:56:27"/>
        <d v="2019-04-21T08:52:45"/>
        <d v="2019-04-29T19:57:00"/>
        <d v="2019-04-20T16:07:23"/>
        <d v="2019-04-24T13:51:40"/>
        <d v="2019-04-19T07:21:44"/>
        <d v="2019-04-08T07:39:04"/>
        <d v="2019-04-29T08:24:48"/>
        <d v="2019-04-26T13:08:03"/>
        <d v="2019-04-23T17:48:26"/>
        <d v="2019-04-07T20:23:33"/>
        <d v="2019-04-07T15:28:09"/>
        <d v="2019-04-03T15:23:04"/>
        <d v="2019-04-18T14:02:43"/>
        <d v="2019-04-29T19:26:02"/>
        <d v="2019-04-28T13:19:48"/>
        <d v="2019-04-27T10:40:49"/>
        <d v="2019-04-07T15:41:58"/>
        <d v="2019-04-03T19:09:47"/>
        <d v="2019-04-06T15:10:05"/>
        <d v="2019-04-14T16:45:28"/>
        <d v="2019-04-23T07:22:22"/>
        <d v="2019-04-07T11:05:30"/>
        <d v="2019-04-28T14:20:49"/>
        <d v="2019-04-04T09:46:46"/>
        <d v="2019-04-02T13:59:14"/>
        <d v="2019-04-08T18:29:38"/>
        <d v="2019-04-10T06:04:55"/>
        <d v="2019-04-21T08:48:31"/>
        <d v="2019-04-27T10:52:45"/>
        <d v="2019-04-09T10:04:06"/>
        <d v="2019-04-14T15:04:27"/>
        <d v="2019-04-21T10:45:03"/>
        <d v="2019-04-08T15:36:47"/>
        <d v="2019-04-28T15:33:05"/>
        <d v="2019-04-10T16:25:54"/>
        <d v="2019-04-19T16:51:36"/>
        <d v="2019-04-16T09:12:43"/>
        <d v="2019-04-27T11:21:59"/>
        <d v="2019-04-11T12:15:17"/>
        <d v="2019-04-05T17:28:31"/>
        <d v="2019-04-08T19:01:24"/>
        <d v="2019-04-12T16:37:32"/>
        <d v="2019-04-26T10:09:23"/>
        <d v="2019-04-02T17:42:18"/>
        <d v="2019-04-18T19:10:07"/>
        <d v="2019-04-23T07:53:50"/>
        <d v="2019-04-25T09:02:22"/>
        <d v="2019-04-23T12:02:47"/>
        <d v="2019-04-18T09:15:08"/>
        <d v="2019-04-09T12:58:08"/>
        <d v="2019-04-24T18:47:00"/>
        <d v="2019-04-04T19:57:35"/>
        <d v="2019-04-24T09:39:04"/>
        <d v="2019-04-14T10:42:29"/>
        <d v="2019-04-07T09:27:06"/>
        <d v="2019-04-20T10:56:44"/>
        <d v="2019-04-24T16:31:35"/>
        <d v="2019-04-12T18:33:48"/>
        <d v="2019-04-26T06:47:42"/>
        <d v="2019-04-05T11:53:42"/>
        <d v="2019-04-24T16:01:22"/>
        <d v="2019-04-14T18:22:39"/>
        <d v="2019-04-15T07:51:37"/>
        <d v="2019-04-02T12:39:14"/>
        <d v="2019-04-15T07:06:19"/>
        <d v="2019-04-16T12:58:55"/>
        <d v="2019-04-10T11:20:59"/>
        <d v="2019-04-19T12:34:37"/>
        <d v="2019-04-13T09:50:20"/>
        <d v="2019-04-23T15:15:21"/>
        <d v="2019-04-16T07:33:34"/>
        <d v="2019-04-06T19:41:02"/>
        <d v="2019-04-18T11:36:00"/>
        <d v="2019-04-02T07:01:59"/>
        <d v="2019-04-16T16:17:40"/>
        <d v="2019-04-12T08:03:48"/>
        <d v="2019-04-01T12:27:08"/>
        <d v="2019-04-16T19:42:33"/>
        <d v="2019-04-20T10:14:04"/>
        <d v="2019-04-10T09:45:52"/>
        <d v="2019-04-25T07:52:59"/>
        <d v="2019-04-29T15:51:39"/>
        <d v="2019-04-05T11:06:56"/>
        <d v="2019-04-27T15:10:12"/>
        <d v="2019-04-15T09:54:32"/>
        <d v="2019-04-18T07:41:46"/>
        <d v="2019-04-11T06:04:45"/>
        <d v="2019-04-11T10:24:35"/>
        <d v="2019-04-19T10:39:19"/>
        <d v="2019-04-11T08:34:05"/>
        <d v="2019-04-22T11:41:13"/>
        <d v="2019-04-11T06:49:16"/>
        <d v="2019-04-28T15:42:13"/>
        <d v="2019-04-16T08:13:47"/>
        <d v="2019-04-10T14:47:47"/>
        <d v="2019-04-05T09:41:15"/>
        <d v="2019-04-07T09:15:07"/>
        <d v="2019-04-16T12:39:43"/>
        <d v="2019-04-25T17:56:51"/>
        <d v="2019-04-12T09:12:38"/>
        <d v="2019-04-29T14:08:29"/>
        <d v="2019-04-15T07:13:16"/>
        <d v="2019-04-17T10:36:17"/>
        <d v="2019-04-29T17:13:27"/>
        <d v="2019-04-05T11:11:06"/>
        <d v="2019-04-12T10:13:48"/>
        <d v="2019-04-27T13:25:09"/>
        <d v="2019-04-03T11:59:49"/>
        <d v="2019-04-13T09:03:20"/>
        <d v="2019-04-22T19:08:13"/>
        <d v="2019-04-17T18:13:50"/>
        <d v="2019-04-29T14:10:59"/>
        <d v="2019-04-10T14:36:47"/>
        <d v="2019-04-26T10:31:36"/>
        <d v="2019-04-15T11:42:17"/>
        <d v="2019-04-04T15:20:06"/>
        <d v="2019-04-16T14:38:11"/>
        <d v="2019-04-16T14:19:33"/>
        <d v="2019-04-10T09:48:40"/>
        <d v="2019-04-23T15:44:47"/>
        <d v="2019-04-08T13:51:11"/>
        <d v="2019-04-20T19:34:37"/>
        <d v="2019-04-19T12:32:31"/>
        <d v="2019-04-27T07:33:24"/>
        <d v="2019-04-20T15:14:10"/>
        <d v="2019-04-25T15:49:21"/>
        <d v="2019-04-18T08:55:01"/>
        <d v="2019-04-09T07:56:02"/>
        <d v="2019-04-13T18:07:54"/>
        <d v="2019-04-16T12:49:36"/>
        <d v="2019-04-23T07:03:15"/>
        <d v="2019-04-24T07:04:45"/>
        <d v="2019-04-11T10:43:57"/>
        <d v="2019-04-15T08:51:44"/>
        <d v="2019-04-15T06:51:21"/>
        <d v="2019-04-11T19:25:41"/>
        <d v="2019-04-28T10:28:22"/>
        <d v="2019-04-09T07:36:59"/>
        <d v="2019-04-03T12:38:56"/>
        <d v="2019-04-06T13:52:31"/>
        <d v="2019-04-17T09:41:03"/>
        <d v="2019-04-23T07:50:09"/>
        <d v="2019-04-29T08:30:21"/>
        <d v="2019-04-18T15:22:53"/>
        <d v="2019-04-05T14:00:04"/>
        <d v="2019-04-12T19:33:39"/>
        <d v="2019-04-25T07:22:59"/>
        <d v="2019-04-15T09:10:00"/>
        <d v="2019-04-15T08:55:45"/>
        <d v="2019-04-02T19:31:24"/>
        <d v="2019-04-09T19:33:27"/>
        <d v="2019-04-15T09:56:03"/>
        <d v="2019-04-04T17:09:27"/>
        <d v="2019-04-20T09:47:24"/>
        <d v="2019-04-09T08:07:09"/>
        <d v="2019-04-01T14:05:30"/>
        <d v="2019-04-26T09:46:01"/>
        <d v="2019-04-12T17:00:42"/>
        <d v="2019-04-29T15:37:54"/>
        <d v="2019-04-06T18:49:14"/>
        <d v="2019-04-24T06:41:42"/>
        <d v="2019-04-28T13:48:55"/>
        <d v="2019-04-12T09:42:00"/>
        <d v="2019-04-02T12:46:27"/>
        <d v="2019-04-29T07:04:28"/>
        <d v="2019-04-17T06:23:40"/>
        <d v="2019-04-01T17:40:50"/>
        <d v="2019-04-18T16:26:45"/>
        <d v="2019-04-13T18:22:19"/>
        <d v="2019-04-16T10:46:36"/>
        <d v="2019-04-21T08:16:02"/>
        <d v="2019-04-06T07:05:49"/>
        <d v="2019-04-18T09:32:31"/>
        <d v="2019-04-20T16:58:53"/>
        <d v="2019-04-13T08:57:28"/>
        <d v="2019-04-15T14:49:19"/>
        <d v="2019-04-05T11:54:42"/>
        <d v="2019-04-08T14:31:11"/>
        <d v="2019-04-19T16:27:45"/>
        <d v="2019-04-29T17:28:00"/>
        <d v="2019-04-01T14:11:14"/>
        <d v="2019-04-19T17:15:09"/>
        <d v="2019-04-03T12:13:04"/>
        <d v="2019-04-22T11:40:33"/>
        <d v="2019-04-07T08:27:03"/>
        <d v="2019-04-12T09:55:04"/>
        <d v="2019-04-29T18:59:28"/>
        <d v="2019-04-28T10:22:13"/>
        <d v="2019-04-01T13:50:55"/>
        <d v="2019-04-07T18:40:14"/>
        <d v="2019-04-26T12:23:38"/>
        <d v="2019-04-01T14:36:23"/>
        <d v="2019-04-16T06:48:52"/>
        <d v="2019-04-08T07:56:45"/>
        <d v="2019-04-19T18:14:36"/>
        <d v="2019-04-19T18:12:23"/>
        <d v="2019-04-29T12:36:25"/>
        <d v="2019-04-07T09:51:16"/>
        <d v="2019-04-08T11:24:19"/>
        <d v="2019-04-14T15:10:17"/>
        <d v="2019-04-09T09:08:37"/>
        <d v="2019-04-05T11:01:36"/>
        <d v="2019-04-16T16:40:24"/>
        <d v="2019-04-18T08:44:07"/>
        <d v="2019-04-08T12:28:46"/>
        <d v="2019-04-19T16:00:15"/>
        <d v="2019-04-16T07:07:34"/>
        <d v="2019-04-27T09:47:14"/>
        <d v="2019-04-13T12:08:16"/>
        <d v="2019-04-18T09:00:25"/>
        <d v="2019-04-22T14:55:40"/>
        <d v="2019-04-13T18:25:33"/>
        <d v="2019-04-17T07:45:24"/>
        <d v="2019-04-02T10:48:04"/>
        <d v="2019-04-02T18:29:44"/>
        <d v="2019-04-28T15:27:37"/>
        <d v="2019-04-01T08:25:34"/>
        <d v="2019-04-13T12:40:43"/>
        <d v="2019-04-17T06:44:38"/>
        <d v="2019-04-03T09:02:14"/>
        <d v="2019-04-17T16:28:53"/>
        <d v="2019-04-12T19:25:36"/>
        <d v="2019-04-11T13:42:52"/>
        <d v="2019-04-24T09:32:28"/>
        <d v="2019-04-03T17:27:22"/>
        <d v="2019-04-27T07:59:19"/>
        <d v="2019-04-16T08:43:17"/>
        <d v="2019-04-18T10:09:52"/>
        <d v="2019-04-02T16:47:01"/>
        <d v="2019-04-21T09:51:59"/>
        <d v="2019-04-23T16:05:24"/>
        <d v="2019-04-27T08:04:02"/>
        <d v="2019-04-27T08:44:27"/>
        <d v="2019-04-14T10:19:23"/>
        <d v="2019-04-27T14:22:28"/>
        <d v="2019-04-06T14:13:48"/>
        <d v="2019-04-14T08:32:54"/>
        <d v="2019-04-06T07:28:37"/>
        <d v="2019-04-09T13:20:15"/>
        <d v="2019-04-09T09:36:48"/>
        <d v="2019-04-08T07:55:17"/>
        <d v="2019-04-13T07:06:48"/>
        <d v="2019-04-24T14:57:30"/>
        <d v="2019-04-14T10:25:37"/>
        <d v="2019-04-03T14:04:07"/>
        <d v="2019-04-03T15:44:10"/>
        <d v="2019-04-13T10:40:02"/>
        <d v="2019-04-18T10:41:28"/>
        <d v="2019-04-26T09:28:04"/>
        <d v="2019-04-05T16:38:45"/>
        <d v="2019-04-09T07:57:40"/>
        <d v="2019-04-27T07:44:41"/>
        <d v="2019-04-20T09:23:58"/>
        <d v="2019-04-21T15:30:05"/>
        <d v="2019-04-29T07:00:00"/>
        <d v="2019-04-06T12:52:41"/>
        <d v="2019-04-26T09:23:16"/>
        <d v="2019-04-03T12:03:16"/>
        <d v="2019-04-06T08:07:51"/>
        <d v="2019-04-13T08:36:27"/>
        <d v="2019-04-02T10:55:38"/>
        <d v="2019-04-14T13:20:27"/>
        <d v="2019-04-20T08:21:06"/>
        <d v="2019-04-23T15:12:34"/>
        <d v="2019-04-02T12:01:50"/>
        <d v="2019-04-18T10:26:20"/>
        <d v="2019-04-06T17:18:58"/>
        <d v="2019-04-07T19:39:13"/>
        <d v="2019-04-24T19:22:40"/>
        <d v="2019-04-26T13:59:42"/>
        <d v="2019-04-27T10:39:25"/>
        <d v="2019-04-21T18:31:15"/>
        <d v="2019-04-25T09:50:20"/>
        <d v="2019-04-14T09:51:23"/>
        <d v="2019-04-11T10:11:55"/>
        <d v="2019-04-12T10:10:25"/>
        <d v="2019-04-07T16:17:15"/>
        <d v="2019-04-10T08:07:40"/>
        <d v="2019-04-09T11:45:15"/>
        <d v="2019-04-10T06:36:38"/>
        <d v="2019-04-09T09:16:24"/>
        <d v="2019-04-15T09:56:31"/>
        <d v="2019-04-01T18:34:56"/>
        <d v="2019-04-06T16:22:49"/>
        <d v="2019-04-16T11:29:24"/>
        <d v="2019-04-19T15:03:33"/>
        <d v="2019-04-12T14:42:33"/>
        <d v="2019-04-12T10:17:52"/>
        <d v="2019-04-12T12:36:00"/>
        <d v="2019-04-06T17:52:25"/>
        <d v="2019-04-03T13:08:59"/>
        <d v="2019-04-02T18:55:45"/>
        <d v="2019-04-20T09:51:18"/>
        <d v="2019-04-15T10:59:19"/>
        <d v="2019-04-22T16:28:38"/>
        <d v="2019-04-19T09:02:54"/>
        <d v="2019-04-29T16:22:57"/>
        <d v="2019-04-15T08:42:15"/>
        <d v="2019-04-15T09:46:09"/>
        <d v="2019-04-05T12:11:04"/>
        <d v="2019-04-17T10:03:54"/>
        <d v="2019-04-16T10:22:04"/>
        <d v="2019-04-24T08:54:30"/>
        <d v="2019-04-01T13:17:30"/>
        <d v="2019-04-05T16:40:55"/>
        <d v="2019-04-02T18:52:40"/>
        <d v="2019-04-25T13:38:53"/>
        <d v="2019-04-01T08:56:33"/>
        <d v="2019-04-18T07:26:41"/>
        <d v="2019-04-25T09:54:17"/>
        <d v="2019-04-02T13:10:41"/>
        <d v="2019-04-10T09:59:28"/>
        <d v="2019-04-27T08:47:38"/>
        <d v="2019-04-25T15:52:17"/>
        <d v="2019-04-29T12:36:47"/>
        <d v="2019-04-18T08:15:04"/>
        <d v="2019-04-19T10:59:17"/>
        <d v="2019-04-25T18:04:15"/>
        <d v="2019-04-01T07:02:34"/>
        <d v="2019-04-10T10:22:37"/>
        <d v="2019-04-16T17:11:38"/>
        <d v="2019-04-27T19:11:56"/>
        <d v="2019-04-06T18:34:28"/>
        <d v="2019-04-29T09:01:02"/>
        <d v="2019-04-12T07:51:29"/>
        <d v="2019-04-16T16:18:32"/>
        <d v="2019-04-13T09:42:18"/>
        <d v="2019-04-25T06:34:12"/>
        <d v="2019-04-05T14:19:35"/>
        <d v="2019-04-25T15:21:19"/>
        <d v="2019-04-17T14:08:25"/>
        <d v="2019-04-24T06:35:54"/>
        <d v="2019-04-27T08:54:18"/>
        <d v="2019-04-05T11:44:46"/>
        <d v="2019-04-23T11:00:59"/>
        <d v="2019-04-13T15:10:33"/>
        <d v="2019-04-18T14:16:37"/>
        <d v="2019-04-09T19:43:53"/>
        <d v="2019-04-03T10:56:53"/>
        <d v="2019-04-15T08:05:31"/>
        <d v="2019-04-13T09:44:02"/>
        <d v="2019-04-11T08:30:17"/>
        <d v="2019-04-26T17:46:46"/>
        <d v="2019-04-10T06:46:30"/>
        <d v="2019-04-29T11:43:13"/>
        <d v="2019-04-03T13:44:19"/>
        <d v="2019-04-07T10:55:16"/>
        <d v="2019-04-13T08:36:48"/>
        <d v="2019-04-23T11:19:52"/>
        <d v="2019-04-01T15:15:47"/>
        <d v="2019-04-13T16:24:18"/>
        <d v="2019-04-16T07:02:39"/>
        <d v="2019-04-23T12:19:42"/>
        <d v="2019-04-02T13:43:52"/>
        <d v="2019-04-02T17:17:03"/>
        <d v="2019-04-12T12:16:43"/>
        <d v="2019-04-07T08:27:46"/>
        <d v="2019-04-11T11:52:16"/>
        <d v="2019-04-12T06:57:04"/>
        <d v="2019-04-29T08:43:01"/>
        <d v="2019-04-24T17:27:05"/>
        <d v="2019-04-26T08:56:23"/>
        <d v="2019-04-29T13:50:52"/>
        <d v="2019-04-01T18:12:37"/>
        <d v="2019-04-12T12:41:23"/>
        <d v="2019-04-07T03:50:43"/>
        <d v="2019-04-25T14:13:46"/>
        <d v="2019-04-28T14:38:36"/>
        <d v="2019-04-28T10:21:29"/>
        <d v="2019-04-13T09:17:06"/>
        <d v="2019-04-05T08:26:32"/>
        <d v="2019-04-26T10:44:18"/>
        <d v="2019-04-22T14:49:49"/>
        <d v="2019-04-26T17:50:13"/>
        <d v="2019-04-12T07:09:03"/>
        <d v="2019-04-20T19:28:54"/>
        <d v="2019-04-04T12:42:51"/>
        <d v="2019-04-02T11:54:01"/>
        <d v="2019-04-03T17:24:14"/>
        <d v="2019-04-24T15:44:06"/>
        <d v="2019-04-10T08:33:53"/>
        <d v="2019-04-09T10:43:30"/>
        <d v="2019-04-13T08:28:04"/>
        <d v="2019-04-05T14:42:16"/>
        <d v="2019-04-03T19:37:44"/>
        <d v="2019-04-22T17:11:54"/>
        <d v="2019-04-19T08:28:48"/>
        <d v="2019-04-27T09:32:52"/>
        <d v="2019-04-04T14:42:37"/>
        <d v="2019-04-18T07:48:06"/>
        <d v="2019-04-20T17:45:21"/>
        <d v="2019-04-22T11:51:03"/>
        <d v="2019-04-21T10:51:17"/>
        <d v="2019-04-07T01:42:34"/>
        <d v="2019-04-02T12:21:49"/>
        <d v="2019-04-17T08:13:31"/>
        <d v="2019-04-10T08:20:27"/>
        <d v="2019-04-25T19:08:58"/>
        <d v="2019-04-02T09:21:45"/>
        <d v="2019-04-01T09:49:19"/>
        <d v="2019-04-01T15:30:57"/>
        <d v="2019-04-19T16:24:19"/>
        <d v="2019-04-08T12:32:00"/>
        <d v="2019-04-17T10:03:45"/>
        <d v="2019-04-06T13:43:46"/>
        <d v="2019-04-03T11:37:40"/>
        <d v="2019-04-07T12:37:42"/>
        <d v="2019-04-11T09:43:24"/>
        <d v="2019-04-25T12:54:42"/>
        <d v="2019-04-08T18:03:02"/>
        <d v="2019-04-21T15:50:22"/>
        <d v="2019-04-03T11:47:50"/>
        <d v="2019-04-19T08:37:51"/>
        <d v="2019-04-04T13:09:01"/>
        <d v="2019-04-22T07:08:15"/>
        <d v="2019-04-17T08:28:12"/>
        <d v="2019-04-19T10:51:47"/>
        <d v="2019-04-27T12:15:26"/>
        <d v="2019-04-25T10:56:21"/>
        <d v="2019-04-13T10:43:12"/>
        <d v="2019-04-23T14:01:22"/>
        <d v="2019-04-25T09:42:01"/>
        <d v="2019-04-25T18:18:44"/>
        <d v="2019-04-19T10:15:58"/>
        <d v="2019-04-14T15:59:22"/>
        <d v="2019-04-15T09:04:26"/>
        <d v="2019-04-22T11:03:34"/>
        <d v="2019-04-19T06:23:31"/>
        <d v="2019-04-03T17:16:31"/>
        <d v="2019-04-20T20:55:53"/>
        <d v="2019-04-05T10:30:15"/>
        <d v="2019-04-26T08:24:32"/>
        <d v="2019-04-16T07:45:35"/>
        <d v="2019-04-16T15:13:16"/>
        <d v="2019-04-23T07:37:41"/>
        <d v="2019-04-09T08:37:34"/>
        <d v="2019-04-04T12:30:08"/>
        <d v="2019-04-20T08:07:02"/>
        <d v="2019-04-26T11:48:51"/>
        <d v="2019-04-16T16:24:11"/>
        <d v="2019-04-21T07:18:13"/>
        <d v="2019-04-08T12:12:47"/>
        <d v="2019-04-08T08:39:42"/>
        <d v="2019-04-12T09:31:44"/>
        <d v="2019-04-09T09:58:08"/>
        <d v="2019-04-29T16:09:19"/>
        <d v="2019-04-10T07:37:09"/>
        <d v="2019-04-08T19:32:15"/>
        <d v="2019-04-18T08:30:52"/>
        <d v="2019-04-24T11:38:59"/>
        <d v="2019-04-24T10:46:15"/>
        <d v="2019-04-09T10:55:08"/>
        <d v="2019-04-24T10:13:49"/>
        <d v="2019-04-08T11:55:04"/>
        <d v="2019-04-09T07:00:58"/>
        <d v="2019-04-05T15:37:41"/>
        <d v="2019-04-20T10:30:31"/>
        <d v="2019-04-20T09:58:30"/>
        <d v="2019-04-05T12:41:36"/>
        <d v="2019-04-09T09:12:38"/>
        <d v="2019-04-09T16:33:35"/>
        <d v="2019-04-19T08:39:33"/>
        <d v="2019-04-27T19:21:30"/>
        <d v="2019-04-05T07:23:23"/>
        <d v="2019-04-08T07:49:19"/>
        <d v="2019-04-09T11:40:09"/>
        <d v="2019-04-28T13:39:19"/>
        <d v="2019-04-23T19:19:16"/>
        <d v="2019-04-14T11:21:22"/>
        <d v="2019-04-20T12:01:48"/>
        <d v="2019-04-23T10:58:50"/>
        <d v="2019-04-29T16:58:22"/>
        <d v="2019-04-12T07:51:23"/>
        <d v="2019-04-17T08:12:52"/>
        <d v="2019-04-17T17:54:58"/>
        <d v="2019-04-08T14:55:20"/>
        <d v="2019-04-10T19:29:25"/>
        <d v="2019-04-12T06:34:44"/>
        <d v="2019-04-25T11:33:24"/>
        <d v="2019-04-11T07:21:20"/>
        <d v="2019-04-27T10:06:30"/>
        <d v="2019-04-07T15:04:07"/>
        <d v="2019-04-15T14:24:06"/>
        <d v="2019-04-09T08:26:23"/>
        <d v="2019-04-20T07:11:51"/>
        <d v="2019-04-01T10:27:48"/>
        <d v="2019-04-22T08:37:49"/>
        <d v="2019-04-27T10:58:19"/>
        <d v="2019-04-24T19:10:15"/>
        <d v="2019-04-16T19:30:38"/>
        <d v="2019-04-29T07:11:17"/>
        <d v="2019-04-08T13:29:05"/>
        <d v="2019-04-03T08:14:41"/>
        <d v="2019-04-05T11:37:05"/>
        <d v="2019-04-12T07:59:28"/>
        <d v="2019-04-28T07:52:15"/>
        <d v="2019-04-24T10:25:34"/>
        <d v="2019-04-24T09:00:10"/>
        <d v="2019-04-29T08:33:51"/>
        <d v="2019-04-28T16:06:56"/>
        <d v="2019-04-08T17:23:26"/>
        <d v="2019-04-09T07:56:27"/>
        <d v="2019-04-27T09:54:48"/>
        <d v="2019-04-18T13:46:46"/>
        <d v="2019-04-24T07:26:49"/>
        <d v="2019-04-28T13:15:31"/>
        <d v="2019-04-05T16:15:05"/>
        <d v="2019-04-14T09:18:01"/>
        <d v="2019-04-09T11:11:19"/>
        <d v="2019-04-13T17:40:51"/>
        <d v="2019-04-09T12:30:23"/>
        <d v="2019-04-28T12:32:01"/>
        <d v="2019-04-02T09:56:45"/>
        <d v="2019-04-26T11:02:05"/>
        <d v="2019-04-29T15:58:57"/>
        <d v="2019-04-17T07:41:31"/>
        <d v="2019-04-24T16:24:29"/>
        <d v="2019-04-24T14:02:48"/>
        <d v="2019-04-17T09:03:35"/>
        <d v="2019-04-08T08:37:35"/>
        <d v="2019-04-27T16:59:01"/>
        <d v="2019-04-04T13:02:21"/>
        <d v="2019-04-26T07:28:58"/>
        <d v="2019-04-08T14:25:22"/>
        <d v="2019-04-23T10:42:00"/>
        <d v="2019-04-28T17:09:22"/>
        <d v="2019-04-11T18:16:37"/>
        <d v="2019-04-03T14:48:23"/>
        <d v="2019-04-22T09:47:55"/>
        <d v="2019-04-13T07:41:03"/>
        <d v="2019-04-10T17:19:27"/>
        <d v="2019-04-02T15:36:16"/>
        <d v="2019-04-23T13:17:18"/>
        <d v="2019-04-23T19:34:00"/>
        <d v="2019-04-15T12:13:33"/>
        <d v="2019-04-24T11:27:13"/>
        <d v="2019-04-05T16:13:57"/>
        <d v="2019-04-19T15:58:55"/>
        <d v="2019-04-05T16:57:47"/>
        <d v="2019-04-19T19:48:25"/>
        <d v="2019-04-06T12:30:56"/>
        <d v="2019-04-21T09:11:50"/>
        <d v="2019-04-19T10:59:44"/>
        <d v="2019-04-07T01:00:44"/>
        <d v="2019-04-22T08:38:56"/>
        <d v="2019-04-29T12:26:51"/>
        <d v="2019-04-23T09:33:09"/>
        <d v="2019-04-06T15:25:48"/>
        <d v="2019-04-28T17:04:08"/>
        <d v="2019-04-21T10:25:26"/>
        <d v="2019-04-26T08:30:25"/>
        <d v="2019-04-03T19:45:56"/>
        <d v="2019-04-14T07:59:40"/>
        <d v="2019-04-09T09:47:44"/>
        <d v="2019-04-12T10:38:16"/>
        <d v="2019-04-23T13:51:54"/>
        <d v="2019-04-01T17:44:28"/>
        <d v="2019-04-04T17:53:12"/>
        <d v="2019-04-10T06:30:39"/>
        <d v="2019-04-03T08:31:06"/>
        <d v="2019-04-08T19:05:53"/>
        <d v="2019-04-24T11:06:03"/>
        <d v="2019-04-20T17:50:56"/>
        <d v="2019-04-02T17:45:46"/>
        <d v="2019-04-01T12:13:41"/>
        <d v="2019-04-28T08:42:03"/>
        <d v="2019-04-24T10:54:54"/>
        <d v="2019-04-11T06:54:24"/>
        <d v="2019-04-22T07:38:31"/>
        <d v="2019-04-13T10:06:18"/>
        <d v="2019-04-20T08:36:07"/>
        <d v="2019-04-06T15:29:06"/>
        <d v="2019-04-10T07:17:46"/>
        <d v="2019-04-01T11:57:17"/>
        <d v="2019-04-12T12:54:46"/>
        <d v="2019-04-18T06:15:57"/>
        <d v="2019-04-16T07:21:53"/>
        <d v="2019-04-03T15:12:13"/>
        <d v="2019-04-02T09:40:52"/>
        <d v="2019-04-24T17:06:58"/>
        <d v="2019-04-24T06:28:39"/>
        <d v="2019-04-13T14:14:04"/>
        <d v="2019-04-12T07:06:10"/>
        <d v="2019-04-11T12:21:08"/>
        <d v="2019-04-24T10:22:59"/>
        <d v="2019-04-06T14:18:53"/>
        <d v="2019-04-11T08:37:17"/>
        <d v="2019-04-02T18:44:51"/>
        <d v="2019-04-19T07:30:55"/>
        <d v="2019-04-08T09:24:44"/>
        <d v="2019-04-07T04:54:59"/>
        <d v="2019-04-14T10:54:32"/>
        <d v="2019-04-03T13:37:27"/>
        <d v="2019-04-09T14:03:40"/>
        <d v="2019-04-23T11:14:22"/>
        <d v="2019-04-17T12:56:05"/>
        <d v="2019-04-01T16:26:08"/>
        <d v="2019-04-19T08:30:49"/>
        <d v="2019-04-01T15:01:21"/>
        <d v="2019-04-26T12:43:28"/>
        <d v="2019-04-21T18:49:58"/>
        <d v="2019-04-05T07:56:15"/>
        <d v="2019-04-01T11:16:36"/>
        <d v="2019-04-26T18:44:56"/>
        <d v="2019-04-09T07:40:37"/>
        <d v="2019-04-12T07:48:44"/>
        <d v="2019-04-27T07:14:40"/>
        <d v="2019-04-29T17:01:47"/>
        <d v="2019-04-05T15:28:54"/>
        <d v="2019-04-17T09:36:07"/>
        <d v="2019-04-08T10:40:23"/>
        <d v="2019-04-10T16:15:22"/>
        <d v="2019-04-24T18:04:50"/>
        <d v="2019-04-25T06:35:45"/>
        <d v="2019-04-20T09:49:48"/>
        <d v="2019-04-01T17:56:52"/>
        <d v="2019-04-13T09:20:20"/>
        <d v="2019-04-02T14:14:26"/>
        <d v="2019-04-22T07:57:18"/>
        <d v="2019-04-21T16:25:32"/>
        <d v="2019-04-26T13:35:52"/>
        <d v="2019-04-19T08:21:50"/>
        <d v="2019-04-24T09:20:55"/>
        <d v="2019-04-03T12:20:50"/>
        <d v="2019-04-21T09:17:19"/>
        <d v="2019-04-27T16:09:14"/>
        <d v="2019-04-28T16:44:16"/>
        <d v="2019-04-09T08:19:58"/>
        <d v="2019-04-23T07:14:19"/>
        <d v="2019-04-23T14:29:27"/>
        <d v="2019-04-10T09:00:28"/>
        <d v="2019-04-15T10:04:18"/>
        <d v="2019-04-07T17:13:28"/>
        <d v="2019-04-17T15:47:42"/>
        <d v="2019-04-21T08:35:06"/>
        <d v="2019-04-07T09:47:36"/>
        <d v="2019-04-26T19:40:22"/>
        <d v="2019-04-18T09:53:49"/>
        <d v="2019-04-04T10:13:00"/>
        <d v="2019-04-16T10:39:34"/>
        <d v="2019-04-23T09:48:08"/>
        <d v="2019-04-16T16:06:24"/>
        <d v="2019-04-28T11:14:16"/>
        <d v="2019-04-28T11:22:12"/>
        <d v="2019-04-17T15:42:01"/>
        <d v="2019-04-26T09:13:58"/>
        <d v="2019-04-18T14:57:28"/>
        <d v="2019-04-04T17:08:39"/>
        <d v="2019-04-08T14:12:14"/>
        <d v="2019-04-16T10:55:27"/>
        <d v="2019-04-11T10:40:48"/>
        <d v="2019-04-03T16:35:23"/>
        <d v="2019-04-23T14:18:11"/>
        <d v="2019-04-12T11:57:58"/>
        <d v="2019-04-07T08:18:01"/>
        <d v="2019-04-21T08:19:25"/>
        <d v="2019-04-26T10:35:09"/>
        <d v="2019-04-03T16:34:31"/>
        <d v="2019-04-16T09:33:17"/>
        <d v="2019-04-09T11:46:07"/>
        <d v="2019-04-20T19:41:35"/>
        <d v="2019-04-04T07:10:37"/>
        <d v="2019-04-10T09:03:00"/>
        <d v="2019-04-22T07:22:08"/>
        <d v="2019-04-26T18:40:15"/>
        <d v="2019-04-24T10:44:08"/>
        <d v="2019-04-18T08:24:11"/>
        <d v="2019-04-14T16:51:47"/>
        <d v="2019-04-03T16:27:30"/>
        <d v="2019-04-09T08:23:49"/>
        <d v="2019-04-12T07:10:04"/>
        <d v="2019-04-21T13:47:15"/>
        <d v="2019-04-10T08:53:15"/>
        <d v="2019-04-07T15:22:21"/>
        <d v="2019-04-18T11:22:53"/>
        <d v="2019-04-19T11:10:16"/>
        <d v="2019-04-05T13:46:46"/>
        <d v="2019-04-08T11:15:00"/>
        <d v="2019-04-20T08:40:33"/>
        <d v="2019-04-06T13:54:41"/>
        <d v="2019-04-29T13:26:58"/>
        <d v="2019-04-13T07:29:29"/>
        <d v="2019-04-16T09:38:21"/>
        <d v="2019-04-03T18:54:16"/>
        <d v="2019-04-18T07:47:31"/>
        <d v="2019-04-01T11:28:50"/>
        <d v="2019-04-04T16:01:23"/>
        <d v="2019-04-26T14:39:32"/>
        <d v="2019-04-27T17:21:29"/>
        <d v="2019-04-05T16:12:06"/>
        <d v="2019-04-25T10:47:10"/>
        <d v="2019-04-04T18:15:43"/>
        <d v="2019-04-05T07:39:52"/>
        <d v="2019-04-07T12:40:33"/>
        <d v="2019-04-09T17:18:53"/>
        <d v="2019-04-20T08:55:45"/>
        <d v="2019-04-29T17:51:28"/>
        <d v="2019-04-27T12:18:33"/>
        <d v="2019-04-29T13:56:28"/>
        <d v="2019-04-20T07:55:17"/>
        <d v="2019-04-14T11:53:46"/>
        <d v="2019-04-07T08:25:59"/>
        <d v="2019-04-14T08:04:12"/>
        <d v="2019-04-10T06:45:59"/>
        <d v="2019-04-19T07:11:01"/>
        <d v="2019-04-05T19:06:50"/>
        <d v="2019-04-26T16:38:02"/>
        <d v="2019-04-15T10:23:46"/>
        <d v="2019-04-19T11:49:49"/>
        <d v="2019-04-14T07:43:35"/>
        <d v="2019-04-29T16:30:33"/>
        <d v="2019-04-11T10:36:30"/>
        <d v="2019-04-06T17:46:00"/>
        <d v="2019-04-08T18:49:18"/>
        <d v="2019-04-03T18:02:34"/>
        <d v="2019-04-08T19:08:59"/>
        <d v="2019-04-12T17:47:31"/>
        <d v="2019-04-16T14:47:06"/>
        <d v="2019-04-15T14:21:46"/>
        <d v="2019-04-11T06:27:08"/>
        <d v="2019-04-05T11:02:09"/>
        <d v="2019-04-20T17:59:02"/>
        <d v="2019-04-24T10:12:14"/>
        <d v="2019-04-05T09:01:38"/>
        <d v="2019-04-05T07:49:16"/>
        <d v="2019-04-10T09:18:01"/>
        <d v="2019-04-21T10:39:03"/>
        <d v="2019-04-23T16:37:56"/>
        <d v="2019-04-19T18:30:37"/>
        <d v="2019-04-18T16:08:28"/>
        <d v="2019-04-07T12:42:49"/>
        <d v="2019-04-02T18:23:01"/>
        <d v="2019-04-27T18:19:50"/>
        <d v="2019-04-10T08:02:55"/>
        <d v="2019-04-09T07:42:57"/>
        <d v="2019-04-03T17:01:20"/>
        <d v="2019-04-18T07:19:24"/>
        <d v="2019-04-10T13:51:25"/>
        <d v="2019-04-06T11:08:44"/>
        <d v="2019-04-27T10:56:53"/>
        <d v="2019-04-24T08:02:33"/>
        <d v="2019-04-04T15:29:46"/>
        <d v="2019-04-03T13:24:11"/>
        <d v="2019-04-24T14:57:32"/>
        <d v="2019-04-23T13:41:32"/>
        <d v="2019-04-01T19:56:17"/>
        <d v="2019-04-26T16:40:43"/>
        <d v="2019-04-03T11:08:00"/>
        <d v="2019-04-11T09:35:58"/>
        <d v="2019-04-09T17:49:22"/>
        <d v="2019-04-11T08:57:17"/>
        <d v="2019-04-09T10:48:19"/>
        <d v="2019-04-01T08:11:45"/>
        <d v="2019-04-26T07:43:19"/>
        <d v="2019-04-06T14:43:46"/>
        <d v="2019-04-28T13:39:56"/>
        <d v="2019-04-09T07:19:26"/>
        <d v="2019-04-18T09:15:17"/>
        <d v="2019-04-23T13:58:10"/>
        <d v="2019-04-22T07:58:17"/>
        <d v="2019-04-21T16:11:16"/>
        <d v="2019-04-29T14:13:10"/>
        <d v="2019-04-25T14:51:38"/>
        <d v="2019-04-06T13:20:55"/>
        <d v="2019-04-26T10:11:43"/>
        <d v="2019-04-11T18:55:50"/>
        <d v="2019-04-06T15:24:39"/>
        <d v="2019-04-13T08:25:28"/>
        <d v="2019-04-21T09:01:19"/>
        <d v="2019-04-01T13:55:50"/>
        <d v="2019-04-24T07:56:49"/>
        <d v="2019-04-27T17:38:20"/>
        <d v="2019-04-25T07:48:33"/>
        <d v="2019-04-23T10:06:32"/>
        <d v="2019-04-02T16:55:03"/>
        <d v="2019-04-03T15:27:29"/>
        <d v="2019-04-10T08:52:12"/>
        <d v="2019-04-06T17:25:27"/>
        <d v="2019-04-29T13:37:52"/>
        <d v="2019-04-07T14:42:58"/>
        <d v="2019-04-19T17:04:49"/>
        <d v="2019-04-27T11:31:00"/>
        <d v="2019-04-02T08:04:06"/>
        <d v="2019-04-11T11:13:09"/>
        <d v="2019-04-07T10:03:59"/>
        <d v="2019-04-25T08:54:02"/>
        <d v="2019-04-11T13:21:43"/>
        <d v="2019-04-28T14:22:35"/>
        <d v="2019-04-28T15:20:28"/>
        <d v="2019-04-05T14:58:40"/>
        <d v="2019-04-22T10:50:43"/>
        <d v="2019-04-27T10:23:35"/>
        <d v="2019-04-28T09:10:54"/>
        <d v="2019-04-27T11:34:57"/>
        <d v="2019-04-07T15:11:05"/>
        <d v="2019-04-25T08:41:40"/>
        <d v="2019-04-09T17:53:17"/>
        <d v="2019-04-04T12:53:07"/>
        <d v="2019-04-23T06:06:30"/>
        <d v="2019-04-20T09:17:28"/>
        <d v="2019-04-24T08:42:42"/>
        <d v="2019-04-08T18:41:27"/>
        <d v="2019-04-22T11:46:45"/>
        <d v="2019-04-24T17:16:05"/>
        <d v="2019-04-17T10:07:06"/>
        <d v="2019-04-03T17:49:43"/>
        <d v="2019-04-22T11:17:20"/>
        <d v="2019-04-09T07:37:43"/>
        <d v="2019-04-07T19:59:37"/>
        <d v="2019-04-12T07:49:59"/>
        <d v="2019-04-14T08:58:08"/>
        <d v="2019-04-18T10:56:31"/>
        <d v="2019-04-26T16:57:31"/>
        <d v="2019-04-26T10:18:02"/>
        <d v="2019-04-17T13:26:02"/>
        <d v="2019-04-26T10:32:03"/>
        <d v="2019-04-02T10:31:49"/>
        <d v="2019-04-13T07:03:31"/>
        <d v="2019-04-24T08:57:18"/>
        <d v="2019-04-18T07:10:26"/>
        <d v="2019-04-21T10:37:33"/>
        <d v="2019-04-13T16:57:30"/>
        <d v="2019-04-03T16:41:25"/>
        <d v="2019-04-08T17:57:07"/>
        <d v="2019-04-11T10:07:44"/>
        <d v="2019-04-23T08:03:02"/>
        <d v="2019-04-09T09:43:24"/>
        <d v="2019-04-06T18:19:15"/>
        <d v="2019-04-13T17:20:06"/>
        <d v="2019-04-27T10:25:55"/>
        <d v="2019-04-21T12:57:22"/>
        <d v="2019-04-22T07:57:02"/>
        <d v="2019-04-28T17:48:47"/>
        <d v="2019-04-22T17:42:54"/>
        <d v="2019-04-27T19:56:36"/>
        <d v="2019-04-08T10:41:53"/>
        <d v="2019-04-15T13:49:49"/>
        <d v="2019-04-07T07:53:15"/>
        <d v="2019-04-03T10:33:49"/>
        <d v="2019-04-14T08:32:44"/>
        <d v="2019-04-13T18:48:01"/>
        <d v="2019-04-09T07:57:28"/>
        <d v="2019-04-10T18:08:05"/>
        <d v="2019-04-29T12:14:16"/>
        <d v="2019-04-27T08:43:52"/>
        <d v="2019-04-24T17:14:51"/>
        <d v="2019-04-15T11:15:28"/>
        <d v="2019-04-22T09:18:39"/>
        <d v="2019-04-08T15:51:04"/>
        <d v="2019-04-26T18:23:55"/>
        <d v="2019-04-09T09:06:53"/>
        <d v="2019-04-15T18:17:56"/>
        <d v="2019-04-11T16:07:46"/>
        <d v="2019-04-10T11:24:55"/>
        <d v="2019-04-04T15:13:03"/>
        <d v="2019-04-25T07:51:31"/>
        <d v="2019-04-08T08:04:56"/>
        <d v="2019-04-24T19:00:03"/>
        <d v="2019-04-27T12:39:36"/>
        <d v="2019-04-29T16:11:47"/>
        <d v="2019-04-27T10:18:32"/>
        <d v="2019-04-14T15:37:58"/>
        <d v="2019-04-27T09:36:50"/>
        <d v="2019-04-02T11:31:34"/>
        <d v="2019-04-02T14:44:54"/>
        <d v="2019-04-06T18:05:48"/>
        <d v="2019-04-10T09:07:25"/>
        <d v="2019-04-06T14:46:50"/>
        <d v="2019-04-29T09:13:20"/>
        <d v="2019-04-18T09:03:13"/>
        <d v="2019-04-24T16:18:42"/>
        <d v="2019-04-04T14:42:55"/>
        <d v="2019-04-07T12:01:37"/>
        <d v="2019-04-23T12:44:22"/>
        <d v="2019-04-05T15:46:48"/>
        <d v="2019-04-06T12:04:14"/>
        <d v="2019-04-19T08:17:33"/>
        <d v="2019-04-05T14:17:20"/>
        <d v="2019-04-17T14:25:48"/>
        <d v="2019-04-07T07:37:27"/>
        <d v="2019-04-03T17:28:13"/>
        <d v="2019-04-01T19:03:21"/>
        <d v="2019-04-09T08:50:50"/>
        <d v="2019-04-28T16:00:56"/>
        <d v="2019-04-25T09:40:59"/>
        <d v="2019-04-22T15:41:34"/>
        <d v="2019-04-28T11:53:40"/>
        <d v="2019-04-27T08:29:23"/>
        <d v="2019-04-11T12:47:56"/>
        <d v="2019-04-24T08:10:32"/>
        <d v="2019-04-13T10:41:37"/>
        <d v="2019-04-19T08:40:20"/>
        <d v="2019-04-12T07:24:53"/>
        <d v="2019-04-04T18:17:54"/>
        <d v="2019-04-26T15:35:11"/>
        <d v="2019-04-25T19:56:20"/>
        <d v="2019-04-25T06:26:00"/>
        <d v="2019-04-28T09:37:35"/>
        <d v="2019-04-02T16:49:09"/>
        <d v="2019-04-05T11:32:31"/>
        <d v="2019-04-20T15:46:54"/>
        <d v="2019-04-06T14:00:32"/>
        <d v="2019-04-05T16:36:45"/>
        <d v="2019-04-20T10:13:01"/>
        <d v="2019-04-24T18:02:09"/>
        <d v="2019-04-27T09:48:14"/>
        <d v="2019-04-03T18:04:13"/>
        <d v="2019-04-05T16:27:29"/>
        <d v="2019-04-25T17:13:10"/>
        <d v="2019-04-24T07:56:15"/>
        <d v="2019-04-27T14:20:55"/>
        <d v="2019-04-24T19:31:23"/>
        <d v="2019-04-21T10:23:13"/>
        <d v="2019-04-28T12:31:40"/>
        <d v="2019-04-08T10:04:22"/>
        <d v="2019-04-22T08:42:47"/>
        <d v="2019-04-25T17:43:56"/>
        <d v="2019-04-13T09:39:52"/>
        <d v="2019-04-07T03:06:21"/>
        <d v="2019-04-08T09:34:26"/>
        <d v="2019-04-28T14:41:33"/>
        <d v="2019-04-19T17:35:22"/>
        <d v="2019-04-14T09:45:48"/>
        <d v="2019-04-15T15:25:08"/>
        <d v="2019-04-01T19:24:18"/>
        <d v="2019-04-09T07:56:17"/>
        <d v="2019-04-12T13:03:33"/>
        <d v="2019-04-12T14:26:06"/>
        <d v="2019-04-10T13:56:12"/>
        <d v="2019-04-17T10:07:58"/>
        <d v="2019-04-09T11:03:20"/>
        <d v="2019-04-02T12:20:43"/>
        <d v="2019-04-09T10:52:48"/>
        <d v="2019-04-24T10:57:04"/>
        <d v="2019-04-29T13:25:01"/>
        <d v="2019-04-17T13:21:39"/>
        <d v="2019-04-19T18:24:08"/>
        <d v="2019-04-23T08:06:40"/>
        <d v="2019-04-26T08:21:05"/>
        <d v="2019-04-15T08:27:41"/>
        <d v="2019-04-27T15:32:25"/>
        <d v="2019-04-01T13:20:52"/>
        <d v="2019-04-16T08:25:03"/>
        <d v="2019-04-03T18:51:56"/>
        <d v="2019-04-20T07:59:56"/>
        <d v="2019-04-25T16:58:14"/>
        <d v="2019-04-18T07:17:34"/>
        <d v="2019-04-22T10:56:11"/>
        <d v="2019-04-10T18:01:54"/>
        <d v="2019-04-24T07:35:24"/>
        <d v="2019-04-14T10:09:24"/>
        <d v="2019-04-29T11:44:20"/>
        <d v="2019-04-03T11:55:23"/>
        <d v="2019-04-21T13:24:03"/>
        <d v="2019-04-28T11:47:39"/>
        <d v="2019-04-28T13:35:20"/>
        <d v="2019-04-13T10:43:07"/>
        <d v="2019-04-01T11:29:45"/>
        <d v="2019-04-08T09:38:04"/>
        <d v="2019-04-29T16:18:52"/>
        <d v="2019-04-22T15:19:17"/>
        <d v="2019-04-27T14:29:51"/>
        <d v="2019-04-11T08:13:00"/>
        <d v="2019-04-22T14:03:18"/>
        <d v="2019-04-11T12:14:26"/>
        <d v="2019-04-08T10:49:05"/>
        <d v="2019-04-25T18:53:31"/>
        <d v="2019-04-04T12:26:44"/>
        <d v="2019-04-01T09:21:08"/>
        <d v="2019-04-18T07:05:26"/>
        <d v="2019-04-28T11:27:33"/>
        <d v="2019-04-11T19:55:06"/>
        <d v="2019-04-28T10:50:29"/>
        <d v="2019-04-12T14:07:45"/>
        <d v="2019-04-16T07:56:28"/>
        <d v="2019-04-28T18:04:49"/>
        <d v="2019-04-29T12:14:07"/>
        <d v="2019-04-12T12:22:46"/>
        <d v="2019-04-16T08:22:54"/>
        <d v="2019-04-20T17:07:53"/>
        <d v="2019-04-22T16:34:35"/>
        <d v="2019-04-05T17:02:07"/>
        <d v="2019-04-03T15:04:07"/>
        <d v="2019-04-09T18:53:45"/>
        <d v="2019-04-19T08:08:55"/>
        <d v="2019-04-15T08:17:50"/>
        <d v="2019-04-18T09:49:12"/>
        <d v="2019-04-18T15:52:19"/>
        <d v="2019-04-23T11:22:41"/>
        <d v="2019-04-22T10:56:50"/>
        <d v="2019-04-01T11:13:00"/>
        <d v="2019-04-22T07:13:54"/>
        <d v="2019-04-05T11:22:59"/>
        <d v="2019-04-02T12:17:22"/>
        <d v="2019-04-18T06:37:59"/>
        <d v="2019-04-24T11:18:16"/>
        <d v="2019-04-26T09:04:48"/>
        <d v="2019-04-18T09:49:45"/>
        <d v="2019-04-07T06:12:09"/>
        <d v="2019-04-24T07:57:58"/>
        <d v="2019-04-06T14:39:23"/>
        <d v="2019-04-08T11:48:26"/>
        <d v="2019-04-13T10:35:32"/>
        <d v="2019-04-29T12:44:17"/>
        <d v="2019-04-11T07:28:52"/>
        <d v="2019-04-01T16:58:33"/>
        <d v="2019-04-10T09:45:13"/>
        <d v="2019-04-15T17:49:05"/>
        <d v="2019-04-19T14:01:44"/>
        <d v="2019-04-14T09:35:04"/>
        <d v="2019-04-21T18:00:07"/>
        <d v="2019-04-24T14:47:33"/>
        <d v="2019-04-21T14:27:50"/>
        <d v="2019-04-07T08:35:40"/>
        <d v="2019-04-12T06:42:18"/>
        <d v="2019-04-24T17:55:35"/>
        <d v="2019-04-06T09:08:32"/>
        <d v="2019-04-20T15:51:10"/>
        <d v="2019-04-01T19:34:48"/>
        <d v="2019-04-03T09:13:23"/>
        <d v="2019-04-04T16:54:43"/>
        <d v="2019-04-19T12:51:45"/>
        <d v="2019-04-27T07:35:28"/>
        <d v="2019-04-03T08:05:59"/>
        <d v="2019-04-03T13:38:10"/>
        <d v="2019-04-21T09:53:51"/>
        <d v="2019-04-21T10:10:29"/>
        <d v="2019-04-24T10:31:47"/>
        <d v="2019-04-19T14:05:45"/>
        <d v="2019-04-26T07:14:53"/>
        <d v="2019-04-18T08:36:25"/>
        <d v="2019-04-06T16:39:53"/>
        <d v="2019-04-05T15:50:17"/>
        <d v="2019-04-19T09:55:12"/>
        <d v="2019-04-19T08:16:03"/>
        <d v="2019-04-28T16:42:32"/>
        <d v="2019-04-20T07:12:38"/>
        <d v="2019-04-13T10:51:18"/>
        <d v="2019-04-05T18:29:43"/>
        <d v="2019-04-23T14:57:40"/>
        <d v="2019-04-25T16:19:14"/>
        <d v="2019-04-28T13:28:04"/>
        <d v="2019-04-20T15:40:19"/>
        <d v="2019-04-06T15:17:29"/>
        <d v="2019-04-02T11:48:24"/>
        <d v="2019-04-15T07:03:19"/>
        <d v="2019-04-08T08:43:05"/>
        <d v="2019-04-23T17:58:45"/>
        <d v="2019-04-22T09:23:10"/>
        <d v="2019-04-24T07:40:12"/>
        <d v="2019-04-25T06:50:38"/>
        <d v="2019-04-22T08:57:36"/>
        <d v="2019-04-10T16:43:14"/>
        <d v="2019-04-29T17:36:29"/>
        <d v="2019-04-03T16:48:39"/>
        <d v="2019-04-16T12:17:02"/>
        <d v="2019-04-10T06:57:23"/>
        <d v="2019-04-21T09:44:52"/>
        <d v="2019-04-04T11:27:20"/>
        <d v="2019-04-27T12:29:19"/>
        <d v="2019-04-13T08:03:14"/>
        <d v="2019-04-21T08:51:49"/>
        <d v="2019-04-27T08:43:36"/>
        <d v="2019-04-06T17:54:31"/>
        <d v="2019-04-29T09:26:31"/>
        <d v="2019-04-18T08:57:35"/>
        <d v="2019-04-14T10:55:09"/>
        <d v="2019-04-19T12:33:40"/>
        <d v="2019-04-23T09:09:33"/>
        <d v="2019-04-04T16:50:23"/>
        <d v="2019-04-02T19:19:32"/>
        <d v="2019-04-22T10:44:17"/>
        <d v="2019-04-23T18:17:22"/>
        <d v="2019-04-24T08:51:50"/>
        <d v="2019-04-29T10:40:40"/>
        <d v="2019-04-07T17:44:11"/>
        <d v="2019-04-18T14:45:11"/>
        <d v="2019-04-20T18:38:11"/>
        <d v="2019-04-01T15:24:01"/>
        <d v="2019-04-27T07:08:21"/>
        <d v="2019-04-14T19:02:44"/>
        <d v="2019-04-06T11:56:12"/>
        <d v="2019-04-27T16:07:44"/>
        <d v="2019-04-22T09:08:13"/>
        <d v="2019-04-18T13:13:12"/>
        <d v="2019-04-29T16:42:23"/>
        <d v="2019-04-02T11:21:49"/>
        <d v="2019-04-25T07:40:56"/>
        <d v="2019-04-24T16:12:29"/>
        <d v="2019-04-23T17:44:27"/>
        <d v="2019-04-22T13:42:35"/>
        <d v="2019-04-26T12:11:20"/>
        <d v="2019-04-27T15:40:09"/>
        <d v="2019-04-19T12:19:04"/>
        <d v="2019-04-23T09:46:14"/>
        <d v="2019-04-23T08:23:18"/>
        <d v="2019-04-21T17:16:01"/>
        <d v="2019-04-07T14:16:33"/>
        <d v="2019-04-11T16:19:19"/>
        <d v="2019-04-20T07:13:53"/>
        <d v="2019-04-01T13:49:03"/>
        <d v="2019-04-08T15:33:59"/>
        <d v="2019-04-15T14:15:08"/>
        <d v="2019-04-08T09:13:06"/>
        <d v="2019-04-04T09:17:57"/>
        <d v="2019-04-23T14:33:26"/>
        <d v="2019-04-09T08:29:30"/>
        <d v="2019-04-03T19:40:09"/>
        <d v="2019-04-25T08:31:10"/>
        <d v="2019-04-21T18:09:27"/>
        <d v="2019-04-24T10:09:41"/>
        <d v="2019-04-07T08:39:48"/>
        <d v="2019-04-25T19:12:06"/>
        <d v="2019-04-03T19:52:52"/>
        <d v="2019-04-21T10:18:20"/>
        <d v="2019-04-25T09:51:32"/>
        <d v="2019-04-02T09:42:51"/>
        <d v="2019-04-07T14:07:08"/>
        <d v="2019-04-28T12:40:34"/>
        <d v="2019-04-11T09:51:56"/>
        <d v="2019-04-17T07:15:10"/>
        <d v="2019-04-13T10:37:48"/>
        <d v="2019-04-20T10:01:53"/>
        <d v="2019-04-26T11:37:00"/>
        <d v="2019-04-13T10:00:54"/>
        <d v="2019-04-05T12:40:54"/>
        <d v="2019-04-09T09:17:27"/>
        <d v="2019-04-09T09:07:08"/>
        <d v="2019-04-10T09:36:10"/>
        <d v="2019-04-10T07:53:05"/>
        <d v="2019-04-18T07:54:58"/>
        <d v="2019-04-24T08:54:37"/>
        <d v="2019-04-16T07:54:41"/>
        <d v="2019-04-03T16:06:29"/>
        <d v="2019-04-04T16:58:29"/>
        <d v="2019-04-19T09:43:41"/>
        <d v="2019-04-14T08:20:56"/>
        <d v="2019-04-27T17:32:20"/>
        <d v="2019-04-14T08:05:37"/>
        <d v="2019-04-27T07:30:50"/>
        <d v="2019-04-08T12:09:57"/>
        <d v="2019-04-02T11:37:40"/>
        <d v="2019-04-29T10:40:21"/>
        <d v="2019-04-04T15:17:47"/>
        <d v="2019-04-21T10:11:40"/>
        <d v="2019-04-24T15:57:24"/>
        <d v="2019-04-28T17:45:52"/>
        <d v="2019-04-02T09:11:53"/>
        <d v="2019-04-29T12:43:23"/>
        <d v="2019-04-19T10:34:03"/>
        <d v="2019-04-02T13:34:02"/>
        <d v="2019-04-27T19:32:04"/>
        <d v="2019-04-22T15:25:26"/>
        <d v="2019-04-24T10:58:07"/>
        <d v="2019-04-03T14:55:03"/>
        <d v="2019-04-15T16:53:38"/>
        <d v="2019-04-08T10:20:47"/>
        <d v="2019-04-25T12:24:18"/>
        <d v="2019-04-18T17:58:53"/>
        <d v="2019-04-25T12:38:09"/>
        <d v="2019-04-12T08:21:42"/>
        <d v="2019-04-02T13:42:26"/>
        <d v="2019-04-18T09:21:55"/>
        <d v="2019-04-18T19:26:32"/>
        <d v="2019-04-17T07:15:49"/>
        <d v="2019-04-21T08:43:51"/>
        <d v="2019-04-19T08:37:08"/>
        <d v="2019-04-06T19:14:59"/>
        <d v="2019-04-06T13:27:06"/>
        <d v="2019-04-29T17:53:16"/>
        <d v="2019-04-06T11:01:04"/>
        <d v="2019-04-13T11:49:53"/>
        <d v="2019-04-13T09:18:29"/>
        <d v="2019-04-27T16:36:19"/>
        <d v="2019-04-05T15:54:55"/>
        <d v="2019-04-23T13:17:14"/>
        <d v="2019-04-29T15:34:49"/>
        <d v="2019-04-28T09:40:52"/>
        <d v="2019-04-19T18:49:34"/>
        <d v="2019-04-04T16:02:43"/>
        <d v="2019-04-08T09:05:41"/>
        <d v="2019-04-10T09:43:04"/>
        <d v="2019-04-12T09:28:42"/>
        <d v="2019-04-15T15:59:59"/>
        <d v="2019-04-02T13:07:54"/>
        <d v="2019-04-28T11:19:36"/>
        <d v="2019-04-29T12:23:35"/>
        <d v="2019-04-22T07:08:41"/>
        <d v="2019-04-01T13:56:31"/>
        <d v="2019-04-01T18:03:13"/>
        <d v="2019-04-06T18:58:37"/>
        <d v="2019-04-08T10:03:58"/>
        <d v="2019-04-12T08:37:21"/>
        <d v="2019-04-28T13:53:25"/>
        <d v="2019-04-19T09:32:56"/>
        <d v="2019-04-20T08:08:03"/>
        <d v="2019-04-07T10:46:19"/>
        <d v="2019-04-02T17:03:34"/>
        <d v="2019-04-03T08:33:47"/>
        <d v="2019-04-22T12:27:39"/>
        <d v="2019-04-28T11:15:33"/>
        <d v="2019-04-02T15:53:18"/>
        <d v="2019-04-05T11:45:10"/>
        <d v="2019-04-28T10:44:48"/>
        <d v="2019-04-28T17:55:59"/>
        <d v="2019-04-15T08:01:37"/>
        <d v="2019-04-12T12:51:45"/>
        <d v="2019-04-08T17:03:55"/>
        <d v="2019-04-02T14:48:03"/>
        <d v="2019-04-22T14:02:39"/>
        <d v="2019-04-28T07:54:33"/>
        <d v="2019-04-16T06:46:53"/>
        <d v="2019-04-09T20:09:40"/>
        <d v="2019-04-10T13:56:59"/>
        <d v="2019-04-13T20:58:40"/>
        <d v="2019-04-07T10:44:30"/>
        <d v="2019-04-04T13:08:30"/>
        <d v="2019-04-24T09:59:04"/>
        <d v="2019-04-27T15:37:09"/>
        <d v="2019-04-01T15:30:27"/>
        <d v="2019-04-26T15:02:25"/>
        <d v="2019-04-17T07:15:17"/>
        <d v="2019-04-10T10:59:09"/>
        <d v="2019-04-07T09:00:35"/>
        <d v="2019-04-29T07:50:21"/>
        <d v="2019-04-03T07:29:50"/>
        <d v="2019-04-05T11:31:29"/>
        <d v="2019-04-21T09:38:00"/>
        <d v="2019-04-25T09:41:04"/>
        <d v="2019-04-27T08:46:24"/>
        <d v="2019-04-16T07:20:23"/>
        <d v="2019-04-02T16:13:06"/>
        <d v="2019-04-23T17:45:49"/>
        <d v="2019-04-09T08:14:16"/>
        <d v="2019-04-27T11:04:40"/>
        <d v="2019-04-07T11:40:29"/>
        <d v="2019-04-15T08:39:30"/>
        <d v="2019-04-16T11:52:21"/>
        <d v="2019-04-21T16:56:55"/>
        <d v="2019-04-08T13:27:58"/>
        <d v="2019-04-16T10:46:37"/>
        <d v="2019-04-16T15:46:09"/>
        <d v="2019-04-01T16:52:13"/>
        <d v="2019-04-12T14:07:59"/>
        <d v="2019-04-15T16:56:00"/>
        <d v="2019-04-16T11:25:32"/>
        <d v="2019-04-20T09:38:01"/>
        <d v="2019-04-25T07:57:04"/>
        <d v="2019-04-06T12:52:15"/>
        <d v="2019-04-01T15:12:22"/>
        <d v="2019-04-01T08:35:26"/>
        <d v="2019-04-27T09:49:13"/>
        <d v="2019-04-04T08:58:38"/>
        <d v="2019-04-04T11:01:28"/>
        <d v="2019-04-26T09:48:34"/>
        <d v="2019-04-01T17:25:06"/>
        <d v="2019-04-24T18:42:37"/>
        <d v="2019-04-26T07:55:26"/>
        <d v="2019-04-04T12:09:15"/>
        <d v="2019-04-14T08:21:20"/>
        <d v="2019-04-16T10:55:38"/>
        <d v="2019-04-18T17:03:49"/>
        <d v="2019-04-07T08:17:41"/>
        <d v="2019-04-11T10:37:33"/>
        <d v="2019-04-19T13:13:47"/>
        <d v="2019-04-16T10:56:50"/>
        <d v="2019-04-28T08:02:03"/>
        <d v="2019-04-12T10:56:06"/>
        <d v="2019-04-13T12:31:58"/>
        <d v="2019-04-01T16:32:57"/>
        <d v="2019-04-16T09:03:13"/>
        <d v="2019-04-11T14:02:09"/>
        <d v="2019-04-26T07:16:18"/>
        <d v="2019-04-25T18:13:04"/>
        <d v="2019-04-09T08:25:53"/>
        <d v="2019-04-21T09:39:10"/>
        <d v="2019-04-15T07:44:56"/>
        <d v="2019-04-18T12:41:05"/>
        <d v="2019-04-12T08:17:14"/>
        <d v="2019-04-07T08:22:27"/>
        <d v="2019-04-29T07:21:47"/>
        <d v="2019-04-19T10:23:46"/>
        <d v="2019-04-26T19:50:34"/>
        <d v="2019-04-21T08:01:28"/>
        <d v="2019-04-27T08:39:57"/>
        <d v="2019-04-22T14:09:53"/>
        <d v="2019-04-12T09:14:04"/>
        <d v="2019-04-06T12:15:03"/>
        <d v="2019-04-05T14:56:46"/>
        <d v="2019-04-14T17:02:41"/>
        <d v="2019-04-23T07:17:15"/>
        <d v="2019-04-22T07:19:00"/>
        <d v="2019-04-16T09:29:29"/>
        <d v="2019-04-18T07:22:30"/>
        <d v="2019-04-11T08:47:59"/>
        <d v="2019-04-07T18:40:40"/>
        <d v="2019-04-18T10:08:07"/>
        <d v="2019-04-21T10:47:46"/>
        <d v="2019-04-17T14:39:07"/>
        <d v="2019-04-08T14:05:50"/>
        <d v="2019-04-03T11:31:26"/>
        <d v="2019-04-02T15:30:40"/>
        <d v="2019-04-17T08:16:31"/>
        <d v="2019-04-26T14:31:04"/>
        <d v="2019-04-06T17:44:00"/>
        <d v="2019-04-01T15:17:48"/>
        <d v="2019-04-16T14:36:42"/>
        <d v="2019-04-01T14:34:59"/>
        <d v="2019-04-08T13:19:10"/>
        <d v="2019-04-23T17:32:18"/>
        <d v="2019-04-03T09:53:13"/>
        <d v="2019-04-29T15:16:07"/>
        <d v="2019-04-01T13:34:19"/>
        <d v="2019-04-14T15:17:10"/>
        <d v="2019-04-04T17:40:17"/>
        <d v="2019-04-14T19:51:15"/>
        <d v="2019-04-15T10:24:58"/>
        <d v="2019-04-01T09:34:17"/>
        <d v="2019-04-03T17:57:08"/>
        <d v="2019-04-14T10:55:13"/>
        <d v="2019-04-21T09:32:15"/>
        <d v="2019-04-21T14:21:11"/>
        <d v="2019-04-14T16:29:36"/>
        <d v="2019-04-05T10:02:56"/>
        <d v="2019-04-07T17:17:45"/>
        <d v="2019-04-10T09:40:06"/>
        <d v="2019-04-20T08:02:47"/>
        <d v="2019-04-06T12:39:35"/>
        <d v="2019-04-20T09:40:53"/>
        <d v="2019-04-12T08:52:21"/>
        <d v="2019-04-01T17:35:07"/>
        <d v="2019-04-04T14:46:46"/>
        <d v="2019-04-13T09:19:57"/>
        <d v="2019-04-11T15:01:01"/>
        <d v="2019-04-29T12:50:16"/>
        <d v="2019-04-01T09:31:33"/>
        <d v="2019-04-21T10:26:07"/>
        <d v="2019-04-22T11:10:48"/>
        <d v="2019-04-16T18:47:19"/>
        <d v="2019-04-18T08:01:48"/>
        <d v="2019-04-11T14:48:31"/>
        <d v="2019-04-14T13:09:43"/>
        <d v="2019-04-07T02:56:26"/>
        <d v="2019-04-29T19:23:12"/>
        <d v="2019-04-16T13:51:22"/>
        <d v="2019-04-17T17:34:44"/>
        <d v="2019-04-15T07:30:55"/>
        <d v="2019-04-28T19:06:08"/>
        <d v="2019-04-19T10:39:43"/>
        <d v="2019-04-04T16:22:52"/>
        <d v="2019-04-14T10:15:05"/>
        <d v="2019-04-21T09:57:38"/>
        <d v="2019-04-09T15:21:28"/>
        <d v="2019-04-08T09:21:59"/>
        <d v="2019-04-10T18:42:37"/>
        <d v="2019-04-18T11:02:55"/>
        <d v="2019-04-18T10:48:48"/>
        <d v="2019-04-19T14:55:50"/>
        <d v="2019-04-23T11:06:39"/>
        <d v="2019-04-23T15:46:16"/>
        <d v="2019-04-07T12:47:36"/>
        <d v="2019-04-03T14:11:27"/>
        <d v="2019-04-25T13:11:48"/>
        <d v="2019-04-01T16:57:34"/>
        <d v="2019-04-12T07:55:33"/>
        <d v="2019-04-01T09:16:51"/>
        <d v="2019-04-13T09:07:03"/>
        <d v="2019-04-28T16:07:22"/>
        <d v="2019-04-28T16:21:03"/>
        <d v="2019-04-05T11:40:16"/>
        <d v="2019-04-14T09:58:04"/>
        <d v="2019-04-08T19:37:16"/>
        <d v="2019-04-05T11:36:32"/>
        <d v="2019-04-29T10:18:24"/>
        <d v="2019-04-26T16:18:33"/>
        <d v="2019-04-27T16:14:49"/>
        <d v="2019-04-15T16:29:49"/>
        <d v="2019-04-24T13:54:06"/>
        <d v="2019-04-15T09:30:53"/>
        <d v="2019-04-22T09:27:56"/>
        <d v="2019-04-28T16:40:01"/>
        <d v="2019-04-07T11:08:05"/>
        <d v="2019-04-18T10:55:44"/>
        <d v="2019-04-27T18:15:01"/>
        <d v="2019-04-07T14:00:54"/>
        <d v="2019-04-09T07:34:51"/>
        <d v="2019-04-22T06:38:54"/>
        <d v="2019-04-18T13:30:00"/>
        <d v="2019-04-22T12:44:01"/>
        <d v="2019-04-10T14:03:04"/>
        <d v="2019-04-26T16:05:43"/>
        <d v="2019-04-05T10:19:12"/>
        <d v="2019-04-20T09:31:59"/>
        <d v="2019-04-10T12:16:42"/>
        <d v="2019-04-28T15:27:43"/>
        <d v="2019-04-14T14:43:07"/>
        <d v="2019-04-27T09:40:57"/>
        <d v="2019-04-03T15:57:57"/>
        <d v="2019-04-03T12:30:20"/>
        <d v="2019-04-05T16:06:31"/>
        <d v="2019-04-23T19:33:50"/>
        <d v="2019-04-20T07:03:58"/>
        <d v="2019-04-05T18:07:35"/>
        <d v="2019-04-09T08:25:34"/>
        <d v="2019-04-22T15:45:08"/>
        <d v="2019-04-03T17:13:41"/>
        <d v="2019-04-27T09:10:01"/>
        <d v="2019-04-17T10:53:38"/>
        <d v="2019-04-02T12:53:20"/>
        <d v="2019-04-12T18:08:18"/>
        <d v="2019-04-12T18:28:10"/>
        <d v="2019-04-12T07:08:08"/>
        <d v="2019-04-25T08:28:44"/>
        <d v="2019-04-07T14:56:15"/>
        <d v="2019-04-19T07:48:45"/>
        <d v="2019-04-04T14:24:03"/>
        <d v="2019-04-02T14:24:31"/>
        <d v="2019-04-03T19:26:50"/>
        <d v="2019-04-10T14:16:04"/>
        <d v="2019-04-29T09:19:31"/>
        <d v="2019-04-07T08:34:42"/>
        <d v="2019-04-01T12:01:39"/>
        <d v="2019-04-03T18:46:25"/>
        <d v="2019-04-21T11:45:40"/>
        <d v="2019-04-21T10:35:51"/>
        <d v="2019-04-25T09:31:50"/>
        <d v="2019-04-04T10:22:49"/>
        <d v="2019-04-22T11:32:46"/>
        <d v="2019-04-04T17:51:58"/>
        <d v="2019-04-22T09:53:43"/>
        <d v="2019-04-24T12:35:29"/>
        <d v="2019-04-24T08:20:34"/>
        <d v="2019-04-28T17:42:40"/>
        <d v="2019-04-12T10:32:12"/>
        <d v="2019-04-13T16:36:16"/>
        <d v="2019-04-07T05:20:51"/>
        <d v="2019-04-10T13:23:08"/>
        <d v="2019-04-16T11:09:20"/>
        <d v="2019-04-16T18:15:12"/>
        <d v="2019-04-16T10:11:24"/>
        <d v="2019-04-13T11:19:21"/>
        <d v="2019-04-15T11:13:48"/>
        <d v="2019-04-13T09:07:24"/>
        <d v="2019-04-01T09:14:16"/>
        <d v="2019-04-01T14:24:55"/>
        <d v="2019-04-22T10:20:46"/>
        <d v="2019-04-22T07:51:13"/>
        <d v="2019-04-04T16:13:23"/>
        <d v="2019-04-07T20:47:26"/>
        <d v="2019-04-24T11:43:15"/>
        <d v="2019-04-20T18:49:52"/>
        <d v="2019-04-29T16:54:59"/>
        <d v="2019-04-04T16:01:00"/>
        <d v="2019-04-19T15:56:44"/>
        <d v="2019-04-18T09:05:50"/>
        <d v="2019-04-21T13:13:11"/>
        <d v="2019-04-07T18:47:28"/>
        <d v="2019-04-12T09:29:22"/>
        <d v="2019-04-26T15:45:15"/>
        <d v="2019-04-19T08:24:04"/>
        <d v="2019-04-15T09:16:37"/>
        <d v="2019-04-13T18:51:44"/>
        <d v="2019-04-13T10:07:59"/>
        <d v="2019-04-28T13:11:25"/>
        <d v="2019-04-13T09:41:04"/>
        <d v="2019-04-07T10:53:25"/>
        <d v="2019-04-19T10:52:34"/>
        <d v="2019-04-27T09:33:23"/>
        <d v="2019-04-20T09:09:26"/>
        <d v="2019-04-24T11:36:41"/>
        <d v="2019-04-10T15:34:28"/>
        <d v="2019-04-09T07:52:18"/>
        <d v="2019-04-14T15:11:56"/>
        <d v="2019-04-29T14:12:04"/>
        <d v="2019-04-10T12:16:52"/>
        <d v="2019-04-17T19:33:27"/>
        <d v="2019-04-27T18:45:07"/>
        <d v="2019-04-02T12:05:02"/>
        <d v="2019-04-06T19:32:45"/>
        <d v="2019-04-11T11:36:49"/>
        <d v="2019-04-19T18:55:54"/>
        <d v="2019-04-12T08:31:46"/>
        <d v="2019-04-21T15:24:02"/>
        <d v="2019-04-01T19:49:37"/>
        <d v="2019-04-21T10:19:42"/>
        <d v="2019-04-12T14:45:09"/>
        <d v="2019-04-10T13:25:51"/>
        <d v="2019-04-26T19:57:58"/>
        <d v="2019-04-11T13:53:09"/>
        <d v="2019-04-26T09:33:18"/>
        <d v="2019-04-17T08:49:11"/>
        <d v="2019-04-13T09:01:31"/>
        <d v="2019-04-24T07:25:39"/>
        <d v="2019-04-06T18:31:14"/>
        <d v="2019-04-13T13:41:54"/>
        <d v="2019-04-22T15:32:50"/>
        <d v="2019-04-07T08:09:42"/>
        <d v="2019-04-24T18:43:38"/>
        <d v="2019-04-24T14:40:41"/>
        <d v="2019-04-09T08:49:39"/>
        <d v="2019-04-27T15:01:30"/>
        <d v="2019-04-04T12:02:52"/>
        <d v="2019-04-09T08:13:59"/>
        <d v="2019-04-09T10:50:52"/>
        <d v="2019-04-19T06:28:31"/>
        <d v="2019-04-01T16:44:46"/>
        <d v="2019-04-08T20:13:21"/>
        <d v="2019-04-13T10:31:20"/>
        <d v="2019-04-12T09:52:25"/>
        <d v="2019-04-13T17:07:02"/>
        <d v="2019-04-10T08:24:18"/>
        <d v="2019-04-27T12:11:51"/>
        <d v="2019-04-25T10:17:14"/>
        <d v="2019-04-17T08:16:41"/>
        <d v="2019-04-29T13:17:42"/>
        <d v="2019-04-02T18:52:26"/>
        <d v="2019-04-02T17:53:21"/>
        <d v="2019-04-19T06:52:06"/>
        <d v="2019-04-11T09:28:44"/>
        <d v="2019-04-27T09:02:17"/>
        <d v="2019-04-15T10:13:41"/>
        <d v="2019-04-18T14:05:45"/>
        <d v="2019-04-06T15:54:21"/>
        <d v="2019-04-06T10:13:57"/>
        <d v="2019-04-22T14:54:40"/>
        <d v="2019-04-25T11:31:34"/>
        <d v="2019-04-21T18:36:34"/>
        <d v="2019-04-17T08:44:00"/>
        <d v="2019-04-16T09:20:02"/>
        <d v="2019-04-26T17:04:47"/>
        <d v="2019-04-04T13:48:29"/>
        <d v="2019-04-05T15:32:22"/>
        <d v="2019-04-07T19:28:28"/>
        <d v="2019-04-19T11:25:45"/>
        <d v="2019-04-25T11:34:12"/>
        <d v="2019-04-18T10:31:43"/>
        <d v="2019-04-01T10:51:17"/>
        <d v="2019-04-28T17:55:36"/>
        <d v="2019-04-13T08:55:14"/>
        <d v="2019-04-22T12:31:20"/>
        <d v="2019-04-02T12:59:43"/>
        <d v="2019-04-17T09:00:19"/>
        <d v="2019-04-20T11:20:37"/>
        <d v="2019-04-18T08:46:10"/>
        <d v="2019-04-05T18:25:24"/>
        <d v="2019-04-13T10:40:41"/>
        <d v="2019-04-25T08:43:43"/>
        <d v="2019-04-22T18:31:55"/>
        <d v="2019-04-09T07:10:13"/>
        <d v="2019-04-25T08:58:12"/>
        <d v="2019-04-06T15:39:04"/>
        <d v="2019-04-24T09:56:55"/>
        <d v="2019-04-27T13:30:44"/>
        <d v="2019-04-26T09:25:12"/>
        <d v="2019-04-15T18:57:49"/>
        <d v="2019-04-14T11:35:31"/>
        <d v="2019-04-09T10:25:29"/>
        <d v="2019-04-26T19:02:55"/>
        <d v="2019-04-10T17:06:46"/>
        <d v="2019-04-12T08:51:25"/>
        <d v="2019-04-16T11:09:57"/>
        <d v="2019-04-14T15:38:59"/>
        <d v="2019-04-21T09:39:17"/>
        <d v="2019-04-02T18:11:56"/>
        <d v="2019-04-22T18:23:57"/>
        <d v="2019-04-07T10:05:43"/>
        <d v="2019-04-19T19:36:55"/>
        <d v="2019-04-07T10:30:57"/>
        <d v="2019-04-15T14:37:22"/>
        <d v="2019-04-12T15:27:01"/>
        <d v="2019-04-02T08:43:50"/>
        <d v="2019-04-22T14:43:37"/>
        <d v="2019-04-29T17:33:49"/>
        <d v="2019-04-04T19:41:19"/>
        <d v="2019-04-02T14:25:35"/>
        <d v="2019-04-21T13:08:09"/>
        <d v="2019-04-24T08:45:34"/>
        <d v="2019-04-29T15:11:58"/>
        <d v="2019-04-10T15:26:17"/>
        <d v="2019-04-07T01:42:49"/>
        <d v="2019-04-23T12:04:44"/>
        <d v="2019-04-06T15:59:13"/>
        <d v="2019-04-17T15:03:11"/>
        <d v="2019-04-20T08:26:48"/>
        <d v="2019-04-25T06:11:30"/>
        <d v="2019-04-12T10:18:14"/>
        <d v="2019-04-12T10:03:48"/>
        <d v="2019-04-06T12:02:46"/>
        <d v="2019-04-22T17:03:27"/>
        <d v="2019-04-14T19:34:19"/>
        <d v="2019-04-07T16:34:17"/>
        <d v="2019-04-15T14:06:16"/>
        <d v="2019-04-05T17:08:45"/>
        <d v="2019-04-04T16:01:46"/>
        <d v="2019-04-17T10:54:48"/>
        <d v="2019-04-20T07:35:43"/>
        <d v="2019-04-23T06:16:10"/>
        <d v="2019-04-03T18:10:56"/>
        <d v="2019-04-18T07:28:28"/>
        <d v="2019-04-29T18:33:44"/>
        <d v="2019-04-25T18:17:59"/>
        <d v="2019-04-05T12:30:52"/>
        <d v="2019-04-01T16:20:07"/>
        <d v="2019-04-04T17:30:15"/>
        <d v="2019-04-22T14:39:56"/>
        <d v="2019-04-22T13:16:20"/>
        <d v="2019-04-21T09:40:56"/>
        <d v="2019-04-20T10:41:17"/>
        <d v="2019-04-03T12:27:27"/>
        <d v="2019-04-16T07:57:05"/>
        <d v="2019-04-03T17:42:39"/>
        <d v="2019-04-24T11:58:18"/>
        <d v="2019-04-17T10:15:50"/>
        <d v="2019-04-16T08:51:32"/>
        <d v="2019-04-20T08:10:59"/>
        <d v="2019-04-14T17:13:42"/>
        <d v="2019-04-16T07:55:22"/>
        <d v="2019-04-03T15:55:15"/>
        <d v="2019-04-18T10:00:12"/>
        <d v="2019-04-29T07:08:33"/>
        <d v="2019-04-03T09:02:44"/>
        <d v="2019-04-11T09:06:24"/>
        <d v="2019-04-22T07:04:16"/>
        <d v="2019-04-09T09:47:25"/>
        <d v="2019-04-21T19:35:39"/>
        <d v="2019-04-03T08:37:16"/>
        <d v="2019-04-21T09:17:00"/>
        <d v="2019-04-14T08:28:16"/>
        <d v="2019-04-28T09:39:05"/>
        <d v="2019-04-04T10:40:09"/>
        <d v="2019-04-15T17:15:25"/>
        <d v="2019-04-12T14:01:03"/>
        <d v="2019-04-28T14:51:59"/>
        <d v="2019-04-05T12:16:18"/>
        <d v="2019-04-04T12:42:54"/>
        <d v="2019-04-25T11:20:28"/>
        <d v="2019-04-24T12:43:03"/>
        <d v="2019-04-28T10:39:56"/>
        <d v="2019-04-01T10:41:53"/>
        <d v="2019-04-19T11:08:59"/>
        <d v="2019-04-26T13:04:17"/>
        <d v="2019-04-05T08:31:44"/>
        <d v="2019-04-26T19:26:26"/>
        <d v="2019-04-01T19:54:12"/>
        <d v="2019-04-17T08:41:51"/>
        <d v="2019-04-04T08:53:36"/>
        <d v="2019-04-03T16:32:29"/>
        <d v="2019-04-23T09:26:38"/>
        <d v="2019-04-25T10:34:48"/>
        <d v="2019-04-29T16:23:36"/>
        <d v="2019-04-11T09:52:32"/>
        <d v="2019-04-26T08:56:48"/>
        <d v="2019-04-04T17:17:59"/>
        <d v="2019-04-09T10:52:12"/>
        <d v="2019-04-01T14:06:20"/>
        <d v="2019-04-21T14:06:05"/>
        <d v="2019-04-28T17:32:21"/>
        <d v="2019-04-27T14:16:04"/>
        <d v="2019-04-15T10:05:46"/>
        <d v="2019-04-08T07:50:01"/>
        <d v="2019-04-14T09:10:03"/>
        <d v="2019-04-03T15:41:00"/>
        <d v="2019-04-10T14:25:07"/>
        <d v="2019-04-16T07:48:34"/>
        <d v="2019-04-26T08:55:07"/>
        <d v="2019-04-28T10:50:20"/>
        <d v="2019-04-28T10:11:28"/>
        <d v="2019-04-24T10:49:30"/>
        <d v="2019-04-22T15:58:56"/>
        <d v="2019-04-26T07:02:09"/>
        <d v="2019-04-15T18:41:55"/>
        <d v="2019-04-19T12:24:35"/>
        <d v="2019-04-05T14:47:27"/>
        <d v="2019-04-17T10:09:15"/>
        <d v="2019-04-08T17:20:46"/>
        <d v="2019-04-14T17:38:17"/>
        <d v="2019-04-26T11:32:31"/>
        <d v="2019-04-02T17:43:20"/>
        <d v="2019-04-15T10:06:49"/>
        <d v="2019-04-04T12:59:15"/>
        <d v="2019-04-26T14:14:26"/>
        <d v="2019-04-13T10:43:42"/>
        <d v="2019-04-26T18:20:56"/>
        <d v="2019-04-27T08:25:30"/>
        <d v="2019-04-10T09:03:45"/>
        <d v="2019-04-24T08:49:07"/>
        <d v="2019-04-10T06:50:08"/>
        <d v="2019-04-06T16:55:28"/>
        <d v="2019-04-06T08:44:42"/>
        <d v="2019-04-21T12:39:10"/>
        <d v="2019-04-06T08:03:59"/>
        <d v="2019-04-05T16:38:39"/>
        <d v="2019-04-11T11:23:19"/>
        <d v="2019-04-08T07:38:10"/>
        <d v="2019-04-23T19:26:00"/>
        <d v="2019-04-23T06:34:01"/>
        <d v="2019-04-18T14:01:25"/>
        <d v="2019-04-12T08:14:28"/>
        <d v="2019-04-15T13:51:39"/>
        <d v="2019-04-21T09:47:38"/>
        <d v="2019-04-15T08:53:26"/>
        <d v="2019-04-03T13:57:16"/>
        <d v="2019-04-11T10:46:13"/>
        <d v="2019-04-14T08:30:53"/>
        <d v="2019-04-08T15:50:48"/>
        <d v="2019-04-11T10:04:25"/>
        <d v="2019-04-25T16:58:50"/>
        <d v="2019-04-23T10:01:49"/>
        <d v="2019-04-21T19:45:38"/>
        <d v="2019-04-29T17:17:30"/>
        <d v="2019-04-25T15:13:07"/>
        <d v="2019-04-05T11:40:02"/>
        <d v="2019-04-14T19:13:53"/>
        <d v="2019-04-10T17:11:34"/>
        <d v="2019-04-26T11:26:44"/>
        <d v="2019-04-09T06:56:15"/>
        <d v="2019-04-17T10:49:58"/>
        <d v="2019-04-23T11:23:14"/>
        <d v="2019-04-15T13:27:54"/>
        <d v="2019-04-27T15:59:15"/>
        <d v="2019-04-22T11:29:53"/>
        <d v="2019-04-25T11:21:15"/>
        <d v="2019-04-15T12:24:35"/>
        <d v="2019-04-03T14:44:42"/>
        <d v="2019-04-07T10:29:12"/>
        <d v="2019-04-08T08:47:56"/>
        <d v="2019-04-22T16:06:51"/>
        <d v="2019-04-24T13:36:23"/>
        <d v="2019-04-03T17:57:45"/>
        <d v="2019-04-01T12:53:32"/>
        <d v="2019-04-14T10:55:47"/>
        <d v="2019-04-28T17:16:19"/>
        <d v="2019-04-04T09:55:36"/>
        <d v="2019-04-10T07:39:18"/>
        <d v="2019-04-10T15:26:02"/>
        <d v="2019-04-05T08:58:11"/>
        <d v="2019-04-22T09:37:09"/>
        <d v="2019-04-22T08:55:13"/>
        <d v="2019-04-23T17:10:01"/>
        <d v="2019-04-22T06:43:33"/>
        <d v="2019-04-18T09:03:56"/>
        <d v="2019-04-09T09:16:45"/>
        <d v="2019-04-10T13:41:41"/>
        <d v="2019-04-16T10:07:32"/>
        <d v="2019-04-01T17:22:29"/>
        <d v="2019-04-05T07:30:10"/>
        <d v="2019-04-04T16:10:33"/>
        <d v="2019-04-23T08:54:54"/>
        <d v="2019-04-05T15:59:20"/>
        <d v="2019-04-25T09:55:04"/>
        <d v="2019-04-19T09:39:41"/>
        <d v="2019-04-29T16:32:11"/>
        <d v="2019-04-19T08:51:48"/>
        <d v="2019-04-01T12:09:48"/>
        <d v="2019-04-18T12:53:44"/>
        <d v="2019-04-12T09:25:57"/>
        <d v="2019-04-03T18:57:29"/>
        <d v="2019-04-26T12:51:13"/>
        <d v="2019-04-02T08:38:49"/>
        <d v="2019-04-08T15:58:56"/>
        <d v="2019-04-09T11:11:13"/>
        <d v="2019-04-01T19:25:58"/>
        <d v="2019-04-20T08:35:55"/>
        <d v="2019-04-01T13:08:00"/>
        <d v="2019-04-28T11:30:33"/>
        <d v="2019-04-07T10:33:24"/>
        <d v="2019-04-11T12:50:32"/>
        <d v="2019-04-28T12:08:20"/>
        <d v="2019-04-10T17:37:44"/>
        <d v="2019-04-28T08:49:00"/>
        <d v="2019-04-24T07:44:49"/>
        <d v="2019-04-29T14:47:45"/>
        <d v="2019-04-19T12:45:25"/>
        <d v="2019-04-01T16:00:46"/>
        <d v="2019-04-16T16:53:17"/>
        <d v="2019-04-19T11:03:11"/>
        <d v="2019-04-12T06:37:17"/>
        <d v="2019-04-20T08:49:47"/>
        <d v="2019-04-16T09:25:23"/>
        <d v="2019-04-27T09:24:11"/>
        <d v="2019-04-29T18:58:13"/>
        <d v="2019-04-15T14:03:14"/>
        <d v="2019-04-29T12:26:52"/>
        <d v="2019-04-26T07:32:04"/>
        <d v="2019-04-16T18:28:03"/>
        <d v="2019-04-29T16:54:00"/>
        <d v="2019-04-04T08:15:43"/>
        <d v="2019-04-25T09:14:20"/>
        <d v="2019-04-29T09:49:26"/>
        <d v="2019-04-06T14:47:20"/>
        <d v="2019-04-03T09:19:21"/>
        <d v="2019-04-22T10:08:54"/>
        <d v="2019-04-23T11:20:15"/>
        <d v="2019-04-24T08:20:57"/>
        <d v="2019-04-07T20:19:10"/>
        <d v="2019-04-28T10:16:18"/>
        <d v="2019-04-22T12:58:04"/>
        <d v="2019-04-04T11:29:09"/>
        <d v="2019-04-24T09:18:22"/>
        <d v="2019-04-08T06:34:49"/>
        <d v="2019-04-07T09:18:36"/>
        <d v="2019-04-23T17:13:40"/>
        <d v="2019-04-13T19:02:55"/>
        <d v="2019-04-14T19:35:39"/>
        <d v="2019-04-19T16:54:08"/>
        <d v="2019-04-01T19:25:42"/>
        <d v="2019-04-11T09:21:28"/>
        <d v="2019-04-26T09:17:08"/>
        <d v="2019-04-19T07:13:17"/>
        <d v="2019-04-15T17:30:44"/>
        <d v="2019-04-12T09:46:57"/>
        <d v="2019-04-21T10:56:10"/>
        <d v="2019-04-02T13:05:41"/>
        <d v="2019-04-15T16:14:55"/>
        <d v="2019-04-23T12:20:55"/>
        <d v="2019-04-20T12:28:08"/>
        <d v="2019-04-12T15:43:08"/>
        <d v="2019-04-13T07:38:28"/>
        <d v="2019-04-28T15:51:33"/>
        <d v="2019-04-07T11:36:11"/>
        <d v="2019-04-15T14:35:04"/>
        <d v="2019-04-03T11:54:47"/>
        <d v="2019-04-01T08:24:24"/>
        <d v="2019-04-04T10:55:39"/>
        <d v="2019-04-09T08:42:35"/>
        <d v="2019-04-05T10:16:59"/>
        <d v="2019-04-25T09:21:35"/>
        <d v="2019-04-20T15:45:52"/>
        <d v="2019-04-20T19:29:50"/>
        <d v="2019-04-27T07:28:57"/>
        <d v="2019-04-09T18:32:35"/>
        <d v="2019-04-25T10:41:14"/>
        <d v="2019-04-28T18:01:17"/>
        <d v="2019-04-09T08:44:38"/>
        <d v="2019-04-27T12:12:41"/>
        <d v="2019-04-15T08:13:59"/>
        <d v="2019-04-14T08:57:51"/>
        <d v="2019-04-08T10:08:26"/>
        <d v="2019-04-02T13:17:07"/>
        <d v="2019-04-24T15:17:08"/>
        <d v="2019-04-12T12:38:05"/>
        <d v="2019-04-04T11:39:59"/>
        <d v="2019-04-05T09:23:37"/>
        <d v="2019-04-22T16:02:21"/>
        <d v="2019-04-25T14:10:49"/>
        <d v="2019-04-18T18:50:26"/>
        <d v="2019-04-11T16:56:50"/>
        <d v="2019-04-12T16:53:54"/>
        <d v="2019-04-28T08:54:09"/>
        <d v="2019-04-14T11:57:05"/>
        <d v="2019-04-14T08:47:24"/>
        <d v="2019-04-20T19:24:59"/>
        <d v="2019-04-02T08:26:21"/>
        <d v="2019-04-17T09:54:18"/>
        <d v="2019-04-22T11:00:30"/>
        <d v="2019-04-22T12:45:46"/>
        <d v="2019-04-13T15:36:52"/>
        <d v="2019-04-07T16:21:45"/>
        <d v="2019-04-18T10:20:28"/>
        <d v="2019-04-03T13:01:16"/>
        <d v="2019-04-17T12:19:10"/>
        <d v="2019-04-23T19:33:11"/>
        <d v="2019-04-24T14:54:06"/>
        <d v="2019-04-08T11:31:39"/>
        <d v="2019-04-12T10:15:31"/>
        <d v="2019-04-29T11:15:11"/>
        <d v="2019-04-03T10:47:36"/>
        <d v="2019-04-13T08:12:36"/>
        <d v="2019-04-21T08:45:04"/>
        <d v="2019-04-16T07:36:19"/>
        <d v="2019-04-21T10:25:21"/>
        <d v="2019-04-06T07:21:22"/>
        <d v="2019-04-07T11:00:00"/>
        <d v="2019-04-23T07:23:46"/>
        <d v="2019-04-04T11:04:18"/>
        <d v="2019-04-22T11:22:21"/>
        <d v="2019-04-18T11:13:34"/>
        <d v="2019-04-20T07:13:28"/>
        <d v="2019-04-15T06:50:19"/>
        <d v="2019-04-24T19:05:07"/>
        <d v="2019-04-01T09:35:48"/>
        <d v="2019-04-25T16:59:43"/>
        <d v="2019-04-18T10:02:39"/>
        <d v="2019-04-16T08:04:31"/>
        <d v="2019-04-03T13:44:54"/>
        <d v="2019-04-24T06:28:42"/>
        <d v="2019-04-06T19:40:40"/>
        <d v="2019-04-03T13:46:55"/>
        <d v="2019-04-18T11:30:26"/>
        <d v="2019-04-10T16:41:14"/>
        <d v="2019-04-07T08:31:03"/>
        <d v="2019-04-22T09:55:19"/>
        <d v="2019-04-02T18:33:38"/>
        <d v="2019-04-25T12:23:11"/>
        <d v="2019-04-01T12:38:28"/>
        <d v="2019-04-16T11:46:30"/>
        <d v="2019-04-21T08:35:32"/>
        <d v="2019-04-12T13:06:34"/>
        <d v="2019-04-04T17:58:13"/>
        <d v="2019-04-22T18:54:28"/>
        <d v="2019-04-08T12:26:38"/>
        <d v="2019-04-13T07:56:20"/>
        <d v="2019-04-18T11:42:31"/>
        <d v="2019-04-06T12:47:09"/>
        <d v="2019-04-27T20:52:07"/>
        <d v="2019-04-05T11:27:58"/>
        <d v="2019-04-10T09:51:58"/>
        <d v="2019-04-07T12:07:20"/>
        <d v="2019-04-05T16:13:13"/>
        <d v="2019-04-12T19:37:21"/>
        <d v="2019-04-08T16:13:54"/>
        <d v="2019-04-17T11:21:00"/>
        <d v="2019-04-02T15:58:07"/>
        <d v="2019-04-04T12:30:25"/>
        <d v="2019-04-05T16:52:40"/>
        <d v="2019-04-07T07:30:36"/>
        <d v="2019-04-22T14:13:13"/>
        <d v="2019-04-28T15:09:30"/>
        <d v="2019-04-01T10:28:40"/>
        <d v="2019-04-08T11:14:19"/>
        <d v="2019-04-24T10:56:24"/>
        <d v="2019-04-03T10:40:11"/>
        <d v="2019-04-04T11:28:17"/>
        <d v="2019-04-18T12:38:02"/>
        <d v="2019-04-28T11:53:47"/>
        <d v="2019-04-09T11:29:01"/>
        <d v="2019-04-29T09:27:42"/>
        <d v="2019-04-21T08:36:00"/>
        <d v="2019-04-10T10:52:54"/>
        <d v="2019-04-19T09:39:10"/>
        <d v="2019-04-05T15:18:16"/>
        <d v="2019-04-20T09:22:48"/>
        <d v="2019-04-18T17:55:13"/>
        <d v="2019-04-20T17:56:06"/>
        <d v="2019-04-17T08:45:40"/>
        <d v="2019-04-29T10:06:51"/>
        <d v="2019-04-24T14:30:34"/>
        <d v="2019-04-02T15:24:16"/>
        <d v="2019-04-21T16:55:05"/>
        <d v="2019-04-24T16:28:19"/>
        <d v="2019-04-15T09:35:02"/>
        <d v="2019-04-17T15:13:57"/>
        <d v="2019-04-07T11:04:12"/>
        <d v="2019-04-22T08:45:14"/>
        <d v="2019-04-13T09:54:03"/>
        <d v="2019-04-01T16:19:26"/>
        <d v="2019-04-15T09:01:22"/>
        <d v="2019-04-12T15:16:12"/>
        <d v="2019-04-27T10:57:59"/>
        <d v="2019-04-01T13:02:52"/>
        <d v="2019-04-21T09:58:07"/>
        <d v="2019-04-11T10:49:13"/>
        <d v="2019-04-17T15:19:56"/>
        <d v="2019-04-09T09:31:23"/>
        <d v="2019-04-16T09:40:32"/>
        <d v="2019-04-29T12:28:24"/>
        <d v="2019-04-23T06:10:23"/>
        <d v="2019-04-08T10:23:37"/>
        <d v="2019-04-22T15:45:02"/>
        <d v="2019-04-27T18:02:56"/>
        <d v="2019-04-08T09:00:23"/>
        <d v="2019-04-11T08:46:50"/>
        <d v="2019-04-22T18:12:35"/>
        <d v="2019-04-12T17:31:55"/>
        <d v="2019-04-02T08:55:40"/>
        <d v="2019-04-18T08:57:02"/>
        <d v="2019-04-06T10:29:02"/>
        <d v="2019-04-13T09:10:56"/>
        <d v="2019-04-14T11:58:16"/>
        <d v="2019-04-16T17:02:03"/>
        <d v="2019-04-20T16:55:56"/>
        <d v="2019-04-20T07:32:39"/>
        <d v="2019-04-09T08:53:09"/>
        <d v="2019-04-19T09:01:16"/>
        <d v="2019-04-16T07:26:41"/>
        <d v="2019-04-19T10:45:55"/>
        <d v="2019-04-16T19:03:09"/>
        <d v="2019-04-25T19:00:03"/>
        <d v="2019-04-29T11:11:28"/>
        <d v="2019-04-01T09:19:21"/>
        <d v="2019-04-17T09:58:52"/>
        <d v="2019-04-15T14:44:36"/>
        <d v="2019-04-26T13:47:31"/>
        <d v="2019-04-10T14:20:27"/>
        <d v="2019-04-16T08:20:55"/>
        <d v="2019-04-10T09:50:11"/>
        <d v="2019-04-25T09:38:20"/>
        <d v="2019-04-29T15:25:06"/>
        <d v="2019-04-15T15:54:25"/>
        <d v="2019-04-15T08:25:39"/>
        <d v="2019-04-23T08:45:30"/>
        <d v="2019-04-07T08:28:23"/>
        <d v="2019-04-26T09:24:15"/>
        <d v="2019-04-01T07:51:55"/>
        <d v="2019-04-04T14:26:51"/>
        <d v="2019-04-23T11:16:26"/>
        <d v="2019-04-17T15:14:20"/>
        <d v="2019-04-01T12:30:39"/>
        <d v="2019-04-10T08:53:19"/>
        <d v="2019-04-03T10:12:40"/>
        <d v="2019-04-03T10:26:39"/>
        <d v="2019-04-03T13:01:38"/>
        <d v="2019-04-22T08:38:03"/>
        <d v="2019-04-11T10:21:26"/>
        <d v="2019-04-07T15:05:47"/>
        <d v="2019-04-10T17:07:04"/>
        <d v="2019-04-24T12:10:37"/>
        <d v="2019-04-25T15:06:48"/>
        <d v="2019-04-06T11:26:58"/>
        <d v="2019-04-27T10:59:29"/>
        <d v="2019-04-14T09:46:11"/>
        <d v="2019-04-03T11:21:22"/>
        <d v="2019-04-10T07:41:04"/>
        <d v="2019-04-15T08:58:43"/>
        <d v="2019-04-23T17:24:40"/>
        <d v="2019-04-28T11:24:09"/>
        <d v="2019-04-26T09:01:30"/>
        <d v="2019-04-01T18:10:36"/>
        <d v="2019-04-16T08:17:36"/>
        <d v="2019-04-13T14:11:06"/>
        <d v="2019-04-02T17:09:00"/>
        <d v="2019-04-26T18:31:21"/>
        <d v="2019-04-17T10:26:38"/>
        <d v="2019-04-11T18:42:07"/>
        <d v="2019-04-21T07:29:43"/>
        <d v="2019-04-07T20:33:42"/>
        <d v="2019-04-04T14:12:41"/>
        <d v="2019-04-01T11:21:14"/>
        <d v="2019-04-17T09:17:34"/>
        <d v="2019-04-04T13:08:42"/>
        <d v="2019-04-13T07:48:55"/>
        <d v="2019-04-25T17:34:41"/>
        <d v="2019-04-16T06:24:05"/>
        <d v="2019-04-21T10:16:02"/>
        <d v="2019-04-28T13:18:22"/>
        <d v="2019-04-26T07:40:15"/>
        <d v="2019-04-21T20:52:25"/>
        <d v="2019-04-27T15:59:09"/>
        <d v="2019-04-22T12:39:22"/>
        <d v="2019-04-15T15:58:55"/>
        <d v="2019-04-24T09:23:56"/>
        <d v="2019-04-07T11:02:58"/>
        <d v="2019-04-16T10:50:23"/>
        <d v="2019-04-02T07:16:35"/>
        <d v="2019-04-27T16:09:03"/>
        <d v="2019-04-27T10:25:29"/>
        <d v="2019-04-10T09:01:32"/>
        <d v="2019-04-24T17:36:38"/>
        <d v="2019-04-27T10:51:59"/>
        <d v="2019-04-12T16:26:06"/>
        <d v="2019-04-16T10:41:09"/>
        <d v="2019-04-17T09:50:21"/>
        <d v="2019-04-03T13:01:12"/>
        <d v="2019-04-11T08:44:48"/>
        <d v="2019-04-11T10:33:33"/>
        <d v="2019-04-18T13:21:12"/>
        <d v="2019-04-15T11:51:21"/>
        <d v="2019-04-12T09:41:59"/>
        <d v="2019-04-27T16:48:39"/>
        <d v="2019-04-04T13:05:32"/>
        <d v="2019-04-12T11:37:08"/>
        <d v="2019-04-03T10:52:38"/>
        <d v="2019-04-20T17:34:06"/>
        <d v="2019-04-13T13:14:23"/>
        <d v="2019-04-16T10:07:27"/>
        <d v="2019-04-04T12:58:49"/>
        <d v="2019-04-26T18:44:48"/>
        <d v="2019-04-18T07:22:20"/>
        <d v="2019-04-16T14:55:24"/>
        <d v="2019-04-01T11:30:18"/>
        <d v="2019-04-24T08:07:25"/>
        <d v="2019-04-07T09:09:10"/>
        <d v="2019-04-09T09:21:41"/>
        <d v="2019-04-11T06:35:16"/>
        <d v="2019-04-03T14:58:57"/>
        <d v="2019-04-23T07:54:49"/>
        <d v="2019-04-01T07:25:49"/>
        <d v="2019-04-01T17:05:44"/>
        <d v="2019-04-11T09:26:44"/>
        <d v="2019-04-09T17:00:34"/>
        <d v="2019-04-22T08:28:10"/>
        <d v="2019-04-27T09:29:47"/>
        <d v="2019-04-11T08:27:08"/>
        <d v="2019-04-10T07:21:13"/>
        <d v="2019-04-01T13:45:24"/>
        <d v="2019-04-26T09:03:29"/>
        <d v="2019-04-12T12:32:59"/>
        <d v="2019-04-16T07:19:07"/>
        <d v="2019-04-24T08:41:57"/>
        <d v="2019-04-18T12:33:42"/>
        <d v="2019-04-24T08:26:35"/>
        <d v="2019-04-06T16:06:32"/>
        <d v="2019-04-28T12:55:47"/>
        <d v="2019-04-01T08:37:40"/>
        <d v="2019-04-17T16:20:14"/>
        <d v="2019-04-03T14:47:02"/>
        <d v="2019-04-02T11:33:56"/>
        <d v="2019-04-12T08:04:39"/>
        <d v="2019-04-02T16:32:47"/>
        <d v="2019-04-25T16:08:55"/>
        <d v="2019-04-12T14:45:51"/>
        <d v="2019-04-19T10:04:46"/>
        <d v="2019-04-22T14:46:11"/>
        <d v="2019-04-28T17:47:44"/>
        <d v="2019-04-17T10:35:33"/>
        <d v="2019-04-13T18:13:43"/>
        <d v="2019-04-16T10:29:57"/>
        <d v="2019-04-28T10:20:15"/>
        <d v="2019-04-16T14:27:28"/>
        <d v="2019-04-21T14:35:09"/>
        <d v="2019-04-28T18:52:51"/>
        <d v="2019-04-29T09:15:50"/>
        <d v="2019-04-17T08:13:56"/>
        <d v="2019-04-22T09:30:40"/>
        <d v="2019-04-29T15:52:01"/>
        <d v="2019-04-01T12:05:31"/>
        <d v="2019-04-10T10:57:24"/>
        <d v="2019-04-21T08:24:51"/>
        <d v="2019-04-03T17:04:37"/>
        <d v="2019-04-20T09:00:50"/>
        <d v="2019-04-05T17:53:30"/>
        <d v="2019-04-24T17:50:35"/>
        <d v="2019-04-11T07:47:08"/>
        <d v="2019-04-01T14:53:33"/>
        <d v="2019-04-13T08:29:51"/>
        <d v="2019-04-16T11:48:30"/>
        <d v="2019-04-01T17:09:42"/>
        <d v="2019-04-27T09:23:03"/>
        <d v="2019-04-01T14:17:29"/>
        <d v="2019-04-29T17:50:15"/>
        <d v="2019-04-08T09:38:02"/>
        <d v="2019-04-11T07:38:29"/>
        <d v="2019-04-23T08:20:15"/>
        <d v="2019-04-07T13:14:40"/>
        <d v="2019-04-16T07:07:00"/>
        <d v="2019-04-19T10:58:16"/>
        <d v="2019-04-12T19:12:23"/>
        <d v="2019-04-27T13:00:31"/>
        <d v="2019-04-04T13:12:32"/>
        <d v="2019-04-22T08:31:39"/>
        <d v="2019-04-22T18:36:36"/>
        <d v="2019-04-16T15:50:24"/>
        <d v="2019-04-01T11:55:20"/>
        <d v="2019-04-02T09:17:03"/>
        <d v="2019-04-02T12:41:28"/>
        <d v="2019-04-21T10:04:44"/>
        <d v="2019-04-04T09:58:10"/>
        <d v="2019-04-11T15:43:54"/>
        <d v="2019-04-01T19:14:09"/>
        <d v="2019-04-06T18:40:20"/>
        <d v="2019-04-09T10:17:34"/>
        <d v="2019-04-01T16:58:56"/>
        <d v="2019-04-14T08:43:33"/>
        <d v="2019-04-08T11:33:01"/>
        <d v="2019-04-05T11:10:49"/>
        <d v="2019-04-24T13:23:50"/>
        <d v="2019-04-03T15:54:52"/>
        <d v="2019-04-23T19:04:23"/>
        <d v="2019-04-27T08:49:04"/>
        <d v="2019-04-13T07:02:24"/>
        <d v="2019-04-25T07:56:36"/>
        <d v="2019-04-08T15:32:52"/>
        <d v="2019-04-12T15:00:56"/>
        <d v="2019-04-13T09:53:33"/>
        <d v="2019-04-15T07:11:51"/>
        <d v="2019-04-13T08:18:55"/>
        <d v="2019-04-25T06:57:20"/>
        <d v="2019-04-16T10:13:12"/>
        <d v="2019-04-07T08:56:57"/>
        <d v="2019-04-15T07:52:37"/>
        <d v="2019-04-26T14:45:16"/>
        <d v="2019-04-24T12:34:17"/>
        <d v="2019-04-01T12:27:43"/>
        <d v="2019-04-15T07:10:05"/>
        <d v="2019-04-26T17:12:18"/>
        <d v="2019-04-28T17:21:19"/>
        <d v="2019-04-19T11:18:28"/>
        <d v="2019-04-05T10:51:48"/>
        <d v="2019-04-07T08:31:36"/>
        <d v="2019-04-28T09:25:09"/>
        <d v="2019-04-24T13:44:21"/>
        <d v="2019-04-22T10:30:32"/>
        <d v="2019-04-01T11:44:29"/>
        <d v="2019-04-27T17:25:07"/>
        <d v="2019-04-26T12:06:25"/>
        <d v="2019-04-04T19:23:20"/>
        <d v="2019-04-23T14:41:22"/>
        <d v="2019-04-18T08:02:54"/>
        <d v="2019-04-03T13:52:20"/>
        <d v="2019-04-21T11:37:52"/>
        <d v="2019-04-26T07:15:27"/>
        <d v="2019-04-02T11:06:46"/>
        <d v="2019-04-22T06:34:44"/>
        <d v="2019-04-11T08:52:10"/>
        <d v="2019-04-10T08:43:25"/>
        <d v="2019-04-16T12:13:51"/>
        <d v="2019-04-22T16:29:25"/>
        <d v="2019-04-05T17:51:48"/>
        <d v="2019-04-26T15:27:18"/>
        <d v="2019-04-11T08:42:10"/>
        <d v="2019-04-24T06:21:55"/>
        <d v="2019-04-03T09:25:45"/>
        <d v="2019-04-16T06:49:05"/>
        <d v="2019-04-12T07:25:33"/>
        <d v="2019-04-18T07:02:40"/>
        <d v="2019-04-17T08:17:17"/>
        <d v="2019-04-01T16:04:01"/>
        <d v="2019-04-19T14:00:15"/>
        <d v="2019-04-20T11:04:04"/>
        <d v="2019-04-20T10:02:56"/>
        <d v="2019-04-09T18:46:44"/>
        <d v="2019-04-21T11:21:50"/>
        <d v="2019-04-23T11:15:05"/>
        <d v="2019-04-14T11:26:54"/>
        <d v="2019-04-16T13:07:03"/>
        <d v="2019-04-26T15:59:38"/>
        <d v="2019-04-08T13:00:52"/>
        <d v="2019-04-01T16:07:25"/>
        <d v="2019-04-23T18:40:49"/>
        <d v="2019-04-28T11:53:11"/>
        <d v="2019-04-21T09:26:04"/>
        <d v="2019-04-24T17:09:31"/>
        <d v="2019-04-23T07:48:14"/>
        <d v="2019-04-23T15:12:08"/>
        <d v="2019-04-02T15:56:41"/>
        <d v="2019-04-17T09:01:54"/>
        <d v="2019-04-03T12:52:37"/>
        <d v="2019-04-17T08:40:58"/>
        <d v="2019-04-23T14:58:48"/>
        <d v="2019-04-27T17:50:39"/>
        <d v="2019-04-03T16:23:10"/>
        <d v="2019-04-15T08:40:01"/>
        <d v="2019-04-21T10:03:47"/>
        <d v="2019-04-18T14:19:26"/>
        <d v="2019-04-14T09:05:01"/>
        <d v="2019-04-19T11:56:02"/>
        <d v="2019-04-16T16:13:02"/>
        <d v="2019-04-19T17:44:22"/>
        <d v="2019-04-08T09:32:15"/>
        <d v="2019-04-19T18:05:14"/>
        <d v="2019-04-26T07:32:15"/>
        <d v="2019-04-06T19:01:24"/>
        <d v="2019-04-05T18:05:54"/>
        <d v="2019-04-17T14:40:34"/>
        <d v="2019-04-23T13:21:54"/>
        <d v="2019-04-04T11:51:42"/>
        <d v="2019-04-26T12:43:14"/>
        <d v="2019-04-06T19:13:31"/>
        <d v="2019-04-02T13:36:22"/>
        <d v="2019-04-11T16:22:14"/>
        <d v="2019-04-17T09:06:55"/>
        <d v="2019-04-05T13:09:46"/>
        <d v="2019-04-23T10:34:18"/>
        <d v="2019-04-26T13:00:31"/>
        <d v="2019-04-21T08:05:37"/>
        <d v="2019-04-13T11:15:12"/>
        <d v="2019-04-06T09:27:30"/>
        <d v="2019-04-16T10:28:35"/>
        <d v="2019-04-09T08:48:14"/>
        <d v="2019-04-23T11:35:20"/>
        <d v="2019-04-05T12:49:21"/>
        <d v="2019-04-12T10:52:56"/>
        <d v="2019-04-21T10:11:08"/>
        <d v="2019-04-22T08:24:17"/>
        <d v="2019-04-21T09:40:50"/>
        <d v="2019-04-02T19:22:54"/>
        <d v="2019-04-10T16:11:22"/>
        <d v="2019-04-13T10:23:52"/>
        <d v="2019-04-24T16:30:07"/>
        <d v="2019-04-09T18:03:14"/>
        <d v="2019-04-10T08:05:10"/>
        <d v="2019-04-10T06:39:19"/>
        <d v="2019-04-21T18:09:49"/>
        <d v="2019-04-09T08:38:26"/>
        <d v="2019-04-15T06:55:21"/>
        <d v="2019-04-05T08:27:37"/>
        <d v="2019-04-27T20:31:44"/>
        <d v="2019-04-04T15:14:28"/>
        <d v="2019-04-16T06:56:28"/>
        <d v="2019-04-06T17:54:42"/>
        <d v="2019-04-01T18:09:04"/>
        <d v="2019-04-22T10:28:29"/>
        <d v="2019-04-28T09:39:35"/>
        <d v="2019-04-23T11:04:35"/>
        <d v="2019-04-13T18:23:24"/>
        <d v="2019-04-21T09:35:26"/>
        <d v="2019-04-15T15:54:52"/>
        <d v="2019-04-10T08:56:25"/>
        <d v="2019-04-03T11:41:07"/>
        <d v="2019-04-16T08:20:47"/>
        <d v="2019-04-04T10:49:40"/>
        <d v="2019-04-08T19:59:21"/>
        <d v="2019-04-13T09:51:56"/>
        <d v="2019-04-11T10:42:47"/>
        <d v="2019-04-17T06:37:42"/>
        <d v="2019-04-15T19:34:04"/>
        <d v="2019-04-22T06:44:50"/>
        <d v="2019-04-07T12:02:05"/>
        <d v="2019-04-22T08:59:17"/>
        <d v="2019-04-28T08:23:04"/>
        <d v="2019-04-29T15:35:52"/>
        <d v="2019-04-06T19:46:59"/>
        <d v="2019-04-14T09:01:10"/>
        <d v="2019-04-12T18:39:30"/>
        <d v="2019-04-08T10:28:13"/>
        <d v="2019-04-15T07:30:54"/>
        <d v="2019-04-01T18:25:17"/>
        <d v="2019-04-21T10:52:10"/>
        <d v="2019-04-08T15:44:01"/>
        <d v="2019-04-29T18:50:45"/>
        <d v="2019-04-27T13:48:36"/>
        <d v="2019-04-13T17:40:47"/>
        <d v="2019-04-20T09:19:33"/>
        <d v="2019-04-03T15:39:02"/>
        <d v="2019-04-18T15:41:47"/>
        <d v="2019-04-17T10:12:37"/>
        <d v="2019-04-04T15:49:42"/>
        <d v="2019-04-25T07:08:14"/>
        <d v="2019-04-23T11:05:31"/>
        <d v="2019-04-28T10:25:11"/>
        <d v="2019-04-22T11:33:34"/>
        <d v="2019-04-02T15:39:16"/>
        <d v="2019-04-24T07:13:26"/>
        <d v="2019-04-29T12:39:42"/>
        <d v="2019-04-04T09:21:25"/>
        <d v="2019-04-09T09:12:59"/>
        <d v="2019-04-11T08:21:29"/>
        <d v="2019-04-13T08:33:56"/>
        <d v="2019-04-24T08:10:43"/>
        <d v="2019-04-06T09:03:20"/>
        <d v="2019-04-06T10:14:57"/>
        <d v="2019-04-13T10:39:35"/>
        <d v="2019-04-03T09:51:31"/>
        <d v="2019-04-17T11:10:11"/>
        <d v="2019-04-16T15:20:07"/>
        <d v="2019-04-02T12:58:04"/>
        <d v="2019-04-24T16:14:16"/>
        <d v="2019-04-04T12:15:32"/>
        <d v="2019-04-07T08:26:06"/>
        <d v="2019-04-11T17:34:42"/>
        <d v="2019-04-24T10:54:53"/>
        <d v="2019-04-21T09:05:45"/>
        <d v="2019-04-06T09:41:52"/>
        <d v="2019-04-26T09:43:53"/>
        <d v="2019-04-25T09:06:36"/>
        <d v="2019-04-04T15:08:17"/>
        <d v="2019-04-26T16:49:24"/>
        <d v="2019-04-08T19:17:25"/>
        <d v="2019-04-15T16:57:56"/>
        <d v="2019-04-26T10:07:53"/>
        <d v="2019-04-20T08:34:47"/>
        <d v="2019-04-22T10:00:13"/>
        <d v="2019-04-06T17:42:23"/>
        <d v="2019-04-13T09:04:45"/>
        <d v="2019-04-13T09:32:25"/>
        <d v="2019-04-13T14:32:56"/>
        <d v="2019-04-29T15:36:33"/>
        <d v="2019-04-15T10:26:58"/>
        <d v="2019-04-14T17:36:06"/>
        <d v="2019-04-17T08:27:08"/>
        <d v="2019-04-19T07:08:36"/>
        <d v="2019-04-11T14:03:23"/>
        <d v="2019-04-26T13:21:48"/>
        <d v="2019-04-07T13:06:55"/>
        <d v="2019-04-18T08:16:50"/>
        <d v="2019-04-05T15:29:52"/>
        <d v="2019-04-22T08:42:53"/>
        <d v="2019-04-16T09:04:42"/>
        <d v="2019-04-09T10:05:12"/>
        <d v="2019-04-22T06:05:05"/>
        <d v="2019-04-17T15:07:39"/>
        <d v="2019-04-21T09:58:13"/>
        <d v="2019-04-15T12:12:32"/>
        <d v="2019-04-27T08:57:27"/>
        <d v="2019-04-17T06:31:58"/>
        <d v="2019-04-09T06:48:55"/>
        <d v="2019-04-19T06:59:06"/>
        <d v="2019-04-06T16:07:08"/>
        <d v="2019-04-23T09:53:12"/>
        <d v="2019-04-16T17:45:27"/>
        <d v="2019-04-01T16:16:32"/>
        <d v="2019-04-08T15:48:15"/>
        <d v="2019-04-28T17:14:21"/>
        <d v="2019-04-27T10:41:12"/>
        <d v="2019-04-22T07:41:55"/>
        <d v="2019-04-29T12:47:55"/>
        <d v="2019-04-16T13:13:28"/>
        <d v="2019-04-02T11:29:12"/>
        <d v="2019-04-25T15:41:57"/>
        <d v="2019-04-13T08:44:54"/>
        <d v="2019-04-29T08:21:55"/>
        <d v="2019-04-24T18:55:14"/>
        <d v="2019-04-04T14:35:11"/>
        <d v="2019-04-25T18:45:01"/>
        <d v="2019-04-27T17:45:23"/>
        <d v="2019-04-20T09:19:14"/>
        <d v="2019-04-08T08:12:14"/>
        <d v="2019-04-10T07:57:50"/>
        <d v="2019-04-06T15:54:54"/>
        <d v="2019-04-21T08:35:08"/>
        <d v="2019-04-24T08:10:36"/>
        <d v="2019-04-11T06:42:49"/>
        <d v="2019-04-14T19:38:41"/>
        <d v="2019-04-20T09:10:00"/>
        <d v="2019-04-17T17:25:35"/>
        <d v="2019-04-21T09:47:55"/>
        <d v="2019-04-01T16:37:34"/>
        <d v="2019-04-04T08:18:32"/>
        <d v="2019-04-02T17:29:54"/>
        <d v="2019-04-15T08:15:30"/>
        <d v="2019-04-13T18:08:06"/>
        <d v="2019-04-27T15:32:47"/>
        <d v="2019-04-13T15:35:09"/>
        <d v="2019-04-09T09:57:09"/>
        <d v="2019-04-03T19:31:40"/>
        <d v="2019-04-26T09:19:02"/>
        <d v="2019-04-18T08:40:56"/>
        <d v="2019-04-17T17:44:09"/>
        <d v="2019-04-29T11:36:47"/>
        <d v="2019-04-09T07:36:32"/>
        <d v="2019-04-24T18:26:35"/>
        <d v="2019-04-27T14:28:27"/>
        <d v="2019-04-05T19:14:46"/>
        <d v="2019-04-03T12:48:08"/>
        <d v="2019-04-27T10:42:06"/>
        <d v="2019-04-17T14:58:36"/>
        <d v="2019-04-23T10:01:08"/>
        <d v="2019-04-24T19:03:54"/>
        <d v="2019-04-09T11:26:29"/>
        <d v="2019-04-05T16:55:26"/>
        <d v="2019-04-18T09:44:42"/>
        <d v="2019-04-04T15:28:03"/>
        <d v="2019-04-22T12:55:56"/>
        <d v="2019-04-24T10:25:50"/>
        <d v="2019-04-01T13:30:45"/>
        <d v="2019-04-06T15:35:08"/>
        <d v="2019-04-25T14:07:58"/>
        <d v="2019-04-06T16:46:45"/>
        <d v="2019-04-02T17:50:55"/>
        <d v="2019-04-29T15:12:09"/>
        <d v="2019-04-15T08:04:56"/>
        <d v="2019-04-29T16:52:35"/>
        <d v="2019-04-10T14:41:40"/>
        <d v="2019-04-29T11:29:15"/>
        <d v="2019-04-13T08:36:15"/>
        <d v="2019-04-01T10:51:49"/>
        <d v="2019-04-03T13:42:08"/>
        <d v="2019-04-06T11:01:16"/>
        <d v="2019-04-17T11:31:40"/>
        <d v="2019-04-29T17:55:09"/>
        <d v="2019-04-13T07:35:30"/>
        <d v="2019-04-26T17:54:16"/>
        <d v="2019-04-05T17:19:00"/>
        <d v="2019-04-29T18:21:51"/>
        <d v="2019-04-05T18:08:44"/>
        <d v="2019-04-13T13:27:12"/>
        <d v="2019-04-27T13:31:08"/>
        <d v="2019-04-21T11:03:46"/>
        <d v="2019-04-26T11:40:03"/>
        <d v="2019-04-12T09:30:47"/>
        <d v="2019-04-19T12:37:11"/>
        <d v="2019-04-18T14:29:28"/>
        <d v="2019-04-15T16:42:05"/>
        <d v="2019-04-22T13:10:51"/>
        <d v="2019-04-07T14:15:34"/>
        <d v="2019-04-24T14:55:08"/>
        <d v="2019-04-10T16:02:08"/>
        <d v="2019-04-15T16:38:39"/>
        <d v="2019-04-17T15:31:36"/>
        <d v="2019-04-24T09:59:55"/>
        <d v="2019-04-17T08:28:41"/>
        <d v="2019-04-06T13:04:00"/>
        <d v="2019-04-29T13:06:45"/>
        <d v="2019-04-01T11:48:56"/>
        <d v="2019-04-06T15:12:01"/>
        <d v="2019-04-28T15:29:30"/>
        <d v="2019-04-01T08:42:00"/>
        <d v="2019-04-05T16:32:55"/>
        <d v="2019-04-05T16:24:36"/>
        <d v="2019-04-19T08:40:02"/>
        <d v="2019-04-18T10:43:53"/>
        <d v="2019-04-11T07:32:30"/>
        <d v="2019-04-29T14:44:12"/>
        <d v="2019-04-09T08:16:26"/>
        <d v="2019-04-04T13:00:38"/>
        <d v="2019-04-25T18:46:14"/>
        <d v="2019-04-04T16:24:41"/>
        <d v="2019-04-25T07:31:12"/>
        <d v="2019-04-24T10:25:36"/>
        <d v="2019-04-24T14:24:59"/>
        <d v="2019-04-26T13:01:26"/>
        <d v="2019-04-26T09:50:35"/>
        <d v="2019-04-23T07:03:31"/>
        <d v="2019-04-29T14:12:00"/>
        <d v="2019-04-04T15:31:42"/>
        <d v="2019-04-01T16:25:28"/>
        <d v="2019-04-09T07:35:44"/>
        <d v="2019-04-22T17:57:28"/>
        <d v="2019-04-17T11:57:19"/>
        <d v="2019-04-25T12:47:47"/>
        <d v="2019-04-18T12:53:56"/>
        <d v="2019-04-12T17:48:48"/>
        <d v="2019-04-19T09:30:25"/>
        <d v="2019-04-23T17:28:37"/>
        <d v="2019-04-11T09:33:04"/>
        <d v="2019-04-25T15:05:32"/>
        <d v="2019-04-06T17:56:43"/>
        <d v="2019-04-04T19:44:33"/>
        <d v="2019-04-14T19:43:56"/>
        <d v="2019-04-02T11:17:59"/>
        <d v="2019-04-04T19:35:49"/>
        <d v="2019-04-05T14:59:35"/>
        <d v="2019-04-02T17:20:02"/>
        <d v="2019-04-25T07:18:57"/>
        <d v="2019-04-24T13:41:25"/>
        <d v="2019-04-26T17:31:19"/>
        <d v="2019-04-05T15:34:06"/>
        <d v="2019-04-13T07:38:55"/>
        <d v="2019-04-11T10:03:46"/>
        <d v="2019-04-22T13:30:05"/>
        <d v="2019-04-10T10:25:07"/>
        <d v="2019-04-17T10:31:54"/>
        <d v="2019-04-18T07:24:11"/>
        <d v="2019-04-16T13:34:05"/>
        <d v="2019-04-16T09:31:47"/>
        <d v="2019-04-25T10:23:18"/>
        <d v="2019-04-09T12:53:13"/>
        <d v="2019-04-21T08:45:51"/>
        <d v="2019-04-18T10:27:55"/>
        <d v="2019-04-13T11:30:47"/>
        <d v="2019-04-01T14:15:06"/>
        <d v="2019-04-02T18:37:31"/>
        <d v="2019-04-21T11:26:54"/>
        <d v="2019-04-23T08:57:15"/>
        <d v="2019-04-16T17:04:22"/>
        <d v="2019-04-23T07:46:16"/>
        <d v="2019-04-11T16:30:08"/>
        <d v="2019-04-13T07:43:09"/>
        <d v="2019-04-24T07:26:53"/>
        <d v="2019-04-15T07:12:17"/>
        <d v="2019-04-29T14:12:26"/>
        <d v="2019-04-24T11:16:49"/>
        <d v="2019-04-26T07:13:47"/>
        <d v="2019-04-23T15:47:21"/>
        <d v="2019-04-16T19:35:05"/>
        <d v="2019-04-02T12:54:07"/>
        <d v="2019-04-29T14:54:03"/>
        <d v="2019-04-18T09:54:47"/>
        <d v="2019-04-05T11:42:37"/>
        <d v="2019-04-21T19:03:51"/>
        <d v="2019-04-23T19:48:44"/>
        <d v="2019-04-09T12:42:39"/>
        <d v="2019-04-26T09:40:35"/>
        <d v="2019-04-08T19:01:51"/>
        <d v="2019-04-20T10:41:10"/>
        <d v="2019-04-01T13:09:20"/>
        <d v="2019-04-08T10:48:08"/>
        <d v="2019-04-23T16:20:30"/>
        <d v="2019-04-11T09:18:29"/>
        <d v="2019-04-05T16:18:16"/>
        <d v="2019-04-02T19:23:47"/>
        <d v="2019-04-16T10:27:53"/>
        <d v="2019-04-21T08:55:14"/>
        <d v="2019-04-11T08:44:39"/>
        <d v="2019-04-15T17:07:47"/>
        <d v="2019-04-25T15:35:29"/>
        <d v="2019-04-20T18:29:42"/>
        <d v="2019-04-05T15:56:34"/>
        <d v="2019-04-23T08:17:02"/>
        <d v="2019-04-05T14:46:02"/>
        <d v="2019-04-26T07:57:46"/>
        <d v="2019-04-26T15:09:31"/>
        <d v="2019-04-02T09:17:08"/>
        <d v="2019-04-07T04:49:55"/>
        <d v="2019-04-10T10:50:29"/>
        <d v="2019-04-10T06:49:30"/>
        <d v="2019-04-29T17:09:18"/>
        <d v="2019-04-03T19:45:34"/>
        <d v="2019-04-23T11:50:25"/>
        <d v="2019-04-24T08:04:36"/>
        <d v="2019-04-13T16:39:28"/>
        <d v="2019-04-29T09:12:29"/>
        <d v="2019-04-27T17:49:49"/>
        <d v="2019-04-26T09:45:02"/>
        <d v="2019-04-19T10:56:03"/>
        <d v="2019-04-16T12:35:55"/>
        <d v="2019-04-22T14:37:45"/>
        <d v="2019-04-28T16:25:27"/>
        <d v="2019-04-08T08:22:29"/>
        <d v="2019-04-23T10:44:11"/>
        <d v="2019-04-07T19:22:31"/>
        <d v="2019-04-01T13:21:31"/>
        <d v="2019-04-03T08:49:51"/>
        <d v="2019-04-12T07:09:04"/>
        <d v="2019-04-02T13:45:53"/>
        <d v="2019-04-24T08:06:17"/>
        <d v="2019-04-02T08:44:04"/>
        <d v="2019-04-10T11:19:13"/>
        <d v="2019-04-06T07:50:03"/>
        <d v="2019-04-15T07:06:37"/>
        <d v="2019-04-23T10:36:17"/>
        <d v="2019-04-22T17:22:19"/>
        <d v="2019-04-27T13:45:23"/>
        <d v="2019-04-23T09:34:13"/>
        <d v="2019-04-09T16:18:25"/>
        <d v="2019-04-05T14:17:31"/>
        <d v="2019-04-07T20:13:32"/>
        <d v="2019-04-23T12:51:36"/>
        <d v="2019-04-11T10:30:03"/>
        <d v="2019-04-08T09:14:15"/>
        <d v="2019-04-07T10:16:22"/>
        <d v="2019-04-10T13:41:12"/>
        <d v="2019-04-26T13:58:40"/>
        <d v="2019-04-05T09:54:34"/>
        <d v="2019-04-24T09:04:57"/>
        <d v="2019-04-02T15:23:43"/>
        <d v="2019-04-24T09:37:53"/>
        <d v="2019-04-27T10:36:08"/>
        <d v="2019-04-11T11:33:34"/>
        <d v="2019-04-11T10:37:11"/>
        <d v="2019-04-13T09:27:32"/>
        <d v="2019-04-10T10:24:43"/>
        <d v="2019-04-24T09:12:38"/>
        <d v="2019-04-02T16:21:59"/>
        <d v="2019-04-29T15:39:10"/>
        <d v="2019-04-25T18:01:20"/>
        <d v="2019-04-01T17:10:14"/>
        <d v="2019-04-18T10:47:14"/>
        <d v="2019-04-08T12:18:11"/>
        <d v="2019-04-22T12:05:08"/>
        <d v="2019-04-03T08:50:48"/>
        <d v="2019-04-11T09:32:07"/>
        <d v="2019-04-26T08:12:38"/>
        <d v="2019-04-13T17:35:21"/>
        <d v="2019-04-04T12:29:24"/>
        <d v="2019-04-16T07:02:45"/>
        <d v="2019-04-03T13:33:18"/>
        <d v="2019-04-21T09:54:12"/>
        <d v="2019-04-16T14:07:53"/>
        <d v="2019-04-18T12:29:26"/>
        <d v="2019-04-04T12:01:42"/>
        <d v="2019-04-01T18:41:01"/>
        <d v="2019-04-04T18:58:41"/>
        <d v="2019-04-16T09:58:32"/>
        <d v="2019-04-17T19:52:16"/>
        <d v="2019-04-05T12:59:37"/>
        <d v="2019-04-15T15:58:22"/>
        <d v="2019-04-09T12:48:49"/>
        <d v="2019-04-25T12:09:15"/>
        <d v="2019-04-09T10:22:28"/>
        <d v="2019-04-14T10:39:38"/>
        <d v="2019-04-28T15:13:46"/>
        <d v="2019-04-20T09:57:26"/>
        <d v="2019-04-07T08:38:40"/>
        <d v="2019-04-09T17:51:01"/>
        <d v="2019-04-04T13:58:49"/>
        <d v="2019-04-28T17:55:08"/>
        <d v="2019-04-02T12:36:37"/>
        <d v="2019-04-25T07:51:00"/>
        <d v="2019-04-29T08:25:08"/>
        <d v="2019-04-08T07:03:42"/>
        <d v="2019-04-20T16:42:11"/>
        <d v="2019-04-25T13:14:47"/>
        <d v="2019-04-27T07:03:58"/>
        <d v="2019-04-07T08:19:23"/>
        <d v="2019-04-09T07:24:20"/>
        <d v="2019-04-28T07:26:37"/>
        <d v="2019-04-04T16:28:15"/>
        <d v="2019-04-29T19:41:48"/>
        <d v="2019-04-12T10:45:57"/>
        <d v="2019-04-07T19:21:45"/>
        <d v="2019-04-19T10:10:26"/>
        <d v="2019-04-04T17:32:20"/>
        <d v="2019-04-18T07:48:30"/>
        <d v="2019-04-23T07:00:37"/>
        <d v="2019-04-03T15:35:25"/>
        <d v="2019-04-05T10:40:15"/>
        <d v="2019-04-26T09:33:37"/>
        <d v="2019-04-11T08:08:37"/>
        <d v="2019-04-20T09:14:23"/>
        <d v="2019-04-21T11:16:36"/>
        <d v="2019-04-12T10:07:42"/>
        <d v="2019-04-15T08:44:57"/>
        <d v="2019-04-14T17:02:37"/>
        <d v="2019-04-15T15:30:20"/>
        <d v="2019-04-11T11:36:13"/>
        <d v="2019-04-15T06:29:03"/>
        <d v="2019-04-18T10:07:52"/>
        <d v="2019-04-20T07:14:36"/>
        <d v="2019-04-13T12:22:14"/>
        <d v="2019-04-04T16:24:30"/>
        <d v="2019-04-11T07:57:44"/>
        <d v="2019-04-02T16:34:50"/>
        <d v="2019-04-17T08:49:49"/>
        <d v="2019-04-07T10:28:44"/>
        <d v="2019-04-28T12:34:27"/>
        <d v="2019-04-22T06:31:41"/>
        <d v="2019-04-12T07:28:53"/>
        <d v="2019-04-05T16:50:51"/>
        <d v="2019-04-07T17:58:15"/>
        <d v="2019-04-08T10:19:01"/>
        <d v="2019-04-15T11:29:29"/>
        <d v="2019-04-15T09:10:10"/>
        <d v="2019-04-09T10:52:32"/>
        <d v="2019-04-25T16:29:22"/>
        <d v="2019-04-29T17:53:09"/>
        <d v="2019-04-09T09:25:54"/>
        <d v="2019-04-13T09:02:25"/>
        <d v="2019-04-12T09:49:03"/>
        <d v="2019-04-22T12:41:48"/>
        <d v="2019-04-03T17:30:08"/>
        <d v="2019-04-02T12:55:39"/>
        <d v="2019-04-02T18:25:17"/>
        <d v="2019-04-05T10:31:23"/>
        <d v="2019-04-15T15:38:25"/>
        <d v="2019-04-06T08:56:27"/>
        <d v="2019-04-19T08:04:16"/>
        <d v="2019-04-17T09:37:28"/>
        <d v="2019-04-21T07:00:14"/>
        <d v="2019-04-01T12:47:37"/>
        <d v="2019-04-18T13:18:25"/>
        <d v="2019-04-19T09:18:52"/>
        <d v="2019-04-06T12:47:24"/>
        <d v="2019-04-22T12:18:12"/>
        <d v="2019-04-23T10:08:45"/>
        <d v="2019-04-28T13:23:11"/>
        <d v="2019-04-03T17:58:41"/>
        <d v="2019-04-02T17:38:25"/>
        <d v="2019-04-13T12:37:41"/>
        <d v="2019-04-06T16:31:30"/>
        <d v="2019-04-18T11:48:18"/>
        <d v="2019-04-25T07:55:55"/>
        <d v="2019-04-06T16:18:33"/>
        <d v="2019-04-15T17:02:17"/>
        <d v="2019-04-19T09:12:10"/>
        <d v="2019-04-05T17:29:21"/>
        <d v="2019-04-26T17:02:46"/>
        <d v="2019-04-12T11:01:17"/>
        <d v="2019-04-03T12:17:52"/>
        <d v="2019-04-05T19:41:37"/>
        <d v="2019-04-23T07:51:45"/>
        <d v="2019-04-16T10:12:18"/>
        <d v="2019-04-09T09:11:05"/>
        <d v="2019-04-23T15:17:05"/>
        <d v="2019-04-10T09:02:57"/>
        <d v="2019-04-26T12:19:28"/>
        <d v="2019-04-15T19:04:07"/>
        <d v="2019-04-29T07:41:28"/>
        <d v="2019-04-28T11:31:27"/>
        <d v="2019-04-24T11:14:54"/>
        <d v="2019-04-13T07:24:57"/>
        <d v="2019-04-10T07:38:09"/>
        <d v="2019-04-25T17:49:24"/>
        <d v="2019-04-25T08:40:08"/>
        <d v="2019-04-22T12:48:42"/>
        <d v="2019-04-17T17:33:02"/>
        <d v="2019-04-01T14:31:29"/>
        <d v="2019-04-14T09:28:10"/>
        <d v="2019-04-24T19:34:54"/>
        <d v="2019-04-23T07:15:30"/>
        <d v="2019-04-15T10:15:41"/>
        <d v="2019-04-05T18:14:47"/>
        <d v="2019-04-03T14:46:54"/>
        <d v="2019-04-08T15:07:22"/>
        <d v="2019-04-14T17:59:26"/>
        <d v="2019-04-20T08:12:23"/>
        <d v="2019-04-20T08:29:37"/>
        <d v="2019-04-07T14:30:24"/>
        <d v="2019-04-24T15:08:06"/>
        <d v="2019-04-11T15:28:44"/>
        <d v="2019-04-05T16:28:32"/>
        <d v="2019-04-19T09:10:52"/>
        <d v="2019-04-22T13:40:54"/>
        <d v="2019-04-22T08:10:19"/>
        <d v="2019-04-04T08:09:05"/>
        <d v="2019-04-24T11:54:08"/>
        <d v="2019-04-13T10:06:34"/>
        <d v="2019-04-14T19:24:35"/>
        <d v="2019-04-11T14:59:36"/>
        <d v="2019-04-16T09:11:51"/>
        <d v="2019-04-24T18:32:01"/>
        <d v="2019-04-26T07:38:09"/>
        <d v="2019-04-09T19:18:20"/>
        <d v="2019-04-10T08:37:02"/>
        <d v="2019-04-05T15:06:53"/>
        <d v="2019-04-22T18:36:33"/>
        <d v="2019-04-06T19:37:19"/>
        <d v="2019-04-28T10:27:08"/>
        <d v="2019-04-17T07:22:27"/>
        <d v="2019-04-03T15:35:15"/>
        <d v="2019-04-04T18:06:43"/>
        <d v="2019-04-04T14:51:24"/>
        <d v="2019-04-25T08:22:51"/>
        <d v="2019-04-21T08:29:45"/>
        <d v="2019-04-14T11:34:55"/>
        <d v="2019-04-12T18:55:23"/>
        <d v="2019-04-05T07:36:37"/>
        <d v="2019-04-02T14:39:18"/>
        <d v="2019-04-14T12:19:53"/>
        <d v="2019-04-27T10:25:15"/>
        <d v="2019-04-29T15:45:17"/>
        <d v="2019-04-03T18:26:32"/>
        <d v="2019-04-18T06:59:55"/>
        <d v="2019-04-21T19:34:06"/>
        <d v="2019-04-12T07:36:17"/>
        <d v="2019-04-12T08:42:13"/>
        <d v="2019-04-08T08:35:33"/>
        <d v="2019-04-07T10:00:32"/>
        <d v="2019-04-10T08:21:07"/>
        <d v="2019-04-06T08:08:21"/>
        <d v="2019-04-15T16:23:00"/>
        <d v="2019-04-28T11:55:44"/>
        <d v="2019-04-10T13:46:07"/>
        <d v="2019-04-05T10:00:53"/>
        <d v="2019-04-20T07:44:34"/>
        <d v="2019-04-26T15:10:14"/>
        <d v="2019-04-25T17:54:22"/>
        <d v="2019-04-01T15:55:09"/>
        <d v="2019-04-11T17:31:35"/>
        <d v="2019-04-08T08:51:21"/>
        <d v="2019-04-15T17:55:12"/>
        <d v="2019-04-04T13:28:24"/>
        <d v="2019-04-12T17:09:36"/>
        <d v="2019-04-20T17:22:21"/>
        <d v="2019-04-03T12:51:17"/>
        <d v="2019-04-09T12:43:17"/>
        <d v="2019-04-21T11:02:38"/>
        <d v="2019-04-11T06:04:55"/>
        <d v="2019-04-24T18:37:07"/>
        <d v="2019-04-24T07:35:38"/>
        <d v="2019-04-17T17:01:00"/>
        <d v="2019-04-01T16:18:56"/>
        <d v="2019-04-11T13:29:28"/>
        <d v="2019-04-01T18:16:21"/>
        <d v="2019-04-02T17:32:15"/>
        <d v="2019-04-05T18:07:24"/>
        <d v="2019-04-23T10:04:49"/>
        <d v="2019-04-12T09:56:17"/>
        <d v="2019-04-10T08:43:06"/>
        <d v="2019-04-23T09:14:23"/>
        <d v="2019-04-19T07:19:00"/>
        <d v="2019-04-18T08:42:59"/>
        <d v="2019-04-05T17:31:28"/>
        <d v="2019-04-12T10:57:02"/>
        <d v="2019-04-04T15:59:19"/>
        <d v="2019-04-16T06:29:00"/>
        <d v="2019-04-10T08:41:11"/>
        <d v="2019-04-17T09:15:43"/>
        <d v="2019-04-01T12:06:29"/>
        <d v="2019-04-11T08:17:24"/>
        <d v="2019-04-05T18:28:02"/>
        <d v="2019-04-25T18:45:10"/>
        <d v="2019-04-26T18:14:41"/>
        <d v="2019-04-22T06:56:02"/>
        <d v="2019-04-11T11:45:28"/>
        <d v="2019-04-06T15:33:23"/>
        <d v="2019-04-19T19:56:20"/>
        <d v="2019-04-29T15:05:12"/>
        <d v="2019-04-28T13:47:59"/>
        <d v="2019-04-20T18:09:49"/>
        <d v="2019-04-05T14:11:31"/>
        <d v="2019-04-10T09:20:27"/>
        <d v="2019-04-25T07:43:31"/>
        <d v="2019-04-23T08:20:39"/>
        <d v="2019-04-15T19:25:12"/>
        <d v="2019-04-08T09:03:01"/>
        <d v="2019-04-08T08:16:23"/>
        <d v="2019-04-04T13:57:40"/>
        <d v="2019-04-05T13:51:56"/>
        <d v="2019-04-27T10:01:17"/>
        <d v="2019-04-22T09:22:02"/>
        <d v="2019-04-24T12:04:17"/>
        <d v="2019-04-05T12:01:03"/>
        <d v="2019-04-02T12:45:09"/>
        <d v="2019-04-11T06:06:21"/>
        <d v="2019-04-03T10:48:56"/>
        <d v="2019-04-27T09:25:14"/>
        <d v="2019-04-22T16:12:56"/>
        <d v="2019-04-06T08:05:09"/>
        <d v="2019-04-27T18:23:57"/>
        <d v="2019-04-23T08:33:38"/>
        <d v="2019-04-25T09:07:18"/>
        <d v="2019-04-17T10:29:31"/>
        <d v="2019-04-24T08:59:31"/>
        <d v="2019-04-25T17:37:08"/>
        <d v="2019-04-25T10:51:52"/>
        <d v="2019-04-15T09:34:23"/>
        <d v="2019-04-26T09:22:00"/>
        <d v="2019-04-12T18:09:02"/>
        <d v="2019-04-16T08:24:25"/>
        <d v="2019-04-21T09:05:18"/>
        <d v="2019-04-04T18:39:17"/>
        <d v="2019-04-18T10:59:17"/>
        <d v="2019-04-19T17:59:38"/>
        <d v="2019-04-24T11:11:03"/>
        <d v="2019-04-16T11:23:42"/>
        <d v="2019-04-08T09:19:53"/>
        <d v="2019-04-10T16:31:25"/>
        <d v="2019-04-22T09:46:40"/>
        <d v="2019-04-21T09:17:08"/>
        <d v="2019-04-05T17:19:42"/>
        <d v="2019-04-09T17:18:03"/>
        <d v="2019-04-17T10:26:10"/>
        <d v="2019-04-15T18:06:48"/>
        <d v="2019-04-12T13:11:32"/>
        <d v="2019-04-23T16:55:13"/>
        <d v="2019-04-27T18:07:47"/>
        <d v="2019-04-03T19:55:51"/>
        <d v="2019-04-13T10:04:39"/>
        <d v="2019-04-04T18:13:37"/>
        <d v="2019-04-10T09:27:54"/>
        <d v="2019-04-22T17:35:50"/>
        <d v="2019-04-12T08:18:24"/>
        <d v="2019-04-22T11:07:48"/>
        <d v="2019-04-05T14:48:51"/>
        <d v="2019-04-21T10:15:56"/>
        <d v="2019-04-02T13:18:18"/>
        <d v="2019-04-07T08:03:22"/>
        <d v="2019-04-13T10:30:33"/>
        <d v="2019-04-03T12:19:34"/>
        <d v="2019-04-18T08:42:09"/>
        <d v="2019-04-02T17:39:21"/>
        <d v="2019-04-25T10:40:01"/>
        <d v="2019-04-25T15:31:05"/>
        <d v="2019-04-19T18:21:49"/>
        <d v="2019-04-20T09:14:56"/>
        <d v="2019-04-21T15:56:01"/>
        <d v="2019-04-04T12:07:44"/>
        <d v="2019-04-02T17:53:52"/>
        <d v="2019-04-21T07:36:00"/>
        <d v="2019-04-10T08:31:24"/>
        <d v="2019-04-17T15:41:33"/>
        <d v="2019-04-02T17:21:19"/>
        <d v="2019-04-17T07:54:47"/>
        <d v="2019-04-08T18:43:36"/>
        <d v="2019-04-02T18:17:11"/>
        <d v="2019-04-26T07:40:59"/>
        <d v="2019-04-25T13:36:25"/>
        <d v="2019-04-28T11:13:26"/>
        <d v="2019-04-06T16:13:01"/>
        <d v="2019-04-19T15:48:20"/>
        <d v="2019-04-29T08:19:38"/>
        <d v="2019-04-03T12:12:21"/>
        <d v="2019-04-26T18:18:17"/>
        <d v="2019-04-22T19:13:45"/>
        <d v="2019-04-06T13:22:28"/>
        <d v="2019-04-21T14:22:15"/>
        <d v="2019-04-25T15:21:46"/>
        <d v="2019-04-19T19:05:10"/>
        <d v="2019-04-14T09:26:35"/>
        <d v="2019-04-18T09:35:42"/>
        <d v="2019-04-02T16:18:29"/>
        <d v="2019-04-04T15:24:16"/>
        <d v="2019-04-27T08:19:36"/>
        <d v="2019-04-13T09:47:51"/>
        <d v="2019-04-22T17:30:00"/>
        <d v="2019-04-25T10:07:44"/>
        <d v="2019-04-24T07:27:49"/>
        <d v="2019-04-27T09:02:33"/>
        <d v="2019-04-12T08:37:34"/>
        <d v="2019-04-19T12:19:46"/>
        <d v="2019-04-06T11:27:25"/>
        <d v="2019-04-07T09:47:30"/>
        <d v="2019-04-23T09:48:19"/>
        <d v="2019-04-27T10:56:19"/>
        <d v="2019-04-22T08:07:49"/>
        <d v="2019-04-25T13:23:23"/>
        <d v="2019-04-26T14:34:37"/>
        <d v="2019-04-02T08:35:08"/>
        <d v="2019-04-06T17:01:53"/>
        <d v="2019-04-28T08:27:20"/>
        <d v="2019-04-06T13:58:44"/>
        <d v="2019-04-17T12:34:20"/>
        <d v="2019-04-29T08:10:34"/>
        <d v="2019-04-26T09:44:35"/>
        <d v="2019-04-19T10:13:27"/>
        <d v="2019-04-06T12:08:11"/>
        <d v="2019-04-03T19:16:36"/>
        <d v="2019-04-09T11:50:41"/>
        <d v="2019-04-12T10:57:53"/>
        <d v="2019-04-08T16:30:41"/>
        <d v="2019-04-10T08:28:32"/>
        <d v="2019-04-01T16:44:29"/>
        <d v="2019-04-27T13:55:20"/>
        <d v="2019-04-28T13:48:21"/>
        <d v="2019-04-01T12:10:38"/>
        <d v="2019-04-07T09:03:52"/>
        <d v="2019-04-18T18:24:09"/>
        <d v="2019-04-23T14:21:53"/>
        <d v="2019-04-24T07:49:26"/>
        <d v="2019-04-28T08:49:38"/>
        <d v="2019-04-08T13:42:20"/>
        <d v="2019-04-23T06:48:28"/>
        <d v="2019-04-13T07:20:56"/>
        <d v="2019-04-03T16:44:00"/>
        <d v="2019-04-29T16:18:01"/>
        <d v="2019-04-14T16:13:45"/>
        <d v="2019-04-05T19:17:48"/>
        <d v="2019-04-02T13:04:57"/>
        <d v="2019-04-27T18:06:06"/>
        <d v="2019-04-13T16:27:21"/>
        <d v="2019-04-15T09:58:06"/>
        <d v="2019-04-12T09:04:01"/>
        <d v="2019-04-16T07:35:18"/>
        <d v="2019-04-20T09:06:51"/>
        <d v="2019-04-17T10:11:53"/>
        <d v="2019-04-06T10:13:19"/>
        <d v="2019-04-02T12:54:58"/>
        <d v="2019-04-22T08:55:38"/>
        <d v="2019-04-16T15:49:05"/>
        <d v="2019-04-27T15:38:52"/>
        <d v="2019-04-16T16:52:39"/>
        <d v="2019-04-09T09:43:29"/>
        <d v="2019-04-04T17:22:29"/>
        <d v="2019-04-04T07:50:34"/>
        <d v="2019-04-26T14:11:32"/>
        <d v="2019-04-06T12:42:57"/>
        <d v="2019-04-22T07:08:40"/>
        <d v="2019-04-26T13:31:45"/>
        <d v="2019-04-28T11:49:09"/>
        <d v="2019-04-24T11:43:31"/>
        <d v="2019-04-01T10:20:41"/>
        <d v="2019-04-03T18:27:20"/>
        <d v="2019-04-04T09:56:07"/>
        <d v="2019-04-04T13:03:14"/>
        <d v="2019-04-02T19:46:29"/>
        <d v="2019-04-21T20:52:03"/>
        <d v="2019-04-06T18:09:01"/>
        <d v="2019-04-19T09:57:01"/>
        <d v="2019-04-02T17:12:17"/>
        <d v="2019-04-22T07:14:02"/>
        <d v="2019-04-12T07:39:27"/>
        <d v="2019-04-18T13:51:04"/>
        <d v="2019-04-19T15:40:49"/>
        <d v="2019-04-22T14:56:12"/>
        <d v="2019-04-20T08:25:34"/>
        <d v="2019-04-21T15:10:49"/>
        <d v="2019-04-27T16:23:49"/>
        <d v="2019-04-15T14:31:16"/>
        <d v="2019-04-03T15:27:08"/>
        <d v="2019-04-24T18:18:20"/>
        <d v="2019-04-26T10:35:43"/>
        <d v="2019-04-10T17:08:22"/>
        <d v="2019-04-19T16:06:20"/>
        <d v="2019-04-19T07:34:48"/>
        <d v="2019-04-27T10:40:23"/>
        <d v="2019-04-13T14:19:02"/>
        <d v="2019-04-06T17:52:40"/>
        <d v="2019-04-12T11:12:40"/>
        <d v="2019-04-22T10:12:34"/>
        <d v="2019-04-28T15:04:47"/>
        <d v="2019-04-11T07:15:17"/>
        <d v="2019-04-17T18:48:45"/>
        <d v="2019-04-09T13:54:43"/>
        <d v="2019-04-12T08:33:38"/>
        <d v="2019-04-06T18:57:58"/>
        <d v="2019-04-15T07:48:53"/>
        <d v="2019-04-06T15:53:06"/>
        <d v="2019-04-03T18:49:23"/>
        <d v="2019-04-03T13:45:07"/>
        <d v="2019-04-17T18:19:51"/>
        <d v="2019-04-02T13:15:50"/>
        <d v="2019-04-01T09:55:16"/>
        <d v="2019-04-14T07:05:05"/>
        <d v="2019-04-29T12:45:01"/>
        <d v="2019-04-02T11:54:30"/>
        <d v="2019-04-22T16:30:15"/>
        <d v="2019-04-21T09:02:56"/>
        <d v="2019-04-26T09:50:25"/>
        <d v="2019-04-11T08:06:59"/>
        <d v="2019-04-11T09:12:00"/>
        <d v="2019-04-29T18:11:19"/>
        <d v="2019-04-03T15:02:34"/>
        <d v="2019-04-02T13:53:03"/>
        <d v="2019-04-25T11:38:54"/>
        <d v="2019-04-10T11:27:39"/>
        <d v="2019-04-24T18:08:09"/>
        <d v="2019-04-25T19:42:35"/>
        <d v="2019-04-16T09:01:03"/>
        <d v="2019-04-11T15:27:10"/>
        <d v="2019-04-01T08:58:55"/>
        <d v="2019-04-08T10:56:52"/>
        <d v="2019-04-21T17:45:38"/>
        <d v="2019-04-02T16:07:34"/>
        <d v="2019-04-25T11:10:12"/>
        <d v="2019-04-03T16:32:00"/>
        <d v="2019-04-08T12:25:38"/>
        <d v="2019-04-10T09:21:00"/>
        <d v="2019-04-07T11:24:43"/>
        <d v="2019-04-17T12:36:42"/>
        <d v="2019-04-29T14:29:26"/>
        <d v="2019-04-18T08:02:16"/>
        <d v="2019-04-29T15:20:32"/>
        <d v="2019-04-14T09:25:25"/>
        <d v="2019-04-28T09:40:41"/>
        <d v="2019-04-06T13:07:33"/>
        <d v="2019-04-08T17:22:59"/>
        <d v="2019-04-10T10:04:21"/>
        <d v="2019-04-06T16:53:14"/>
        <d v="2019-04-17T06:18:11"/>
        <d v="2019-04-20T12:50:29"/>
        <d v="2019-04-28T13:00:52"/>
        <d v="2019-04-19T15:09:47"/>
        <d v="2019-04-22T14:21:12"/>
        <d v="2019-04-24T08:32:07"/>
        <d v="2019-04-28T12:20:30"/>
        <d v="2019-04-06T19:12:21"/>
        <d v="2019-04-17T11:05:54"/>
        <d v="2019-04-18T06:43:23"/>
        <d v="2019-04-26T09:36:31"/>
        <d v="2019-04-27T15:42:21"/>
        <d v="2019-04-29T14:23:19"/>
        <d v="2019-04-01T13:17:10"/>
        <d v="2019-04-06T09:23:38"/>
        <d v="2019-04-18T17:03:47"/>
        <d v="2019-04-21T08:17:51"/>
        <d v="2019-04-04T12:34:06"/>
        <d v="2019-04-29T10:52:04"/>
        <d v="2019-04-29T12:35:26"/>
        <d v="2019-04-24T08:46:39"/>
        <d v="2019-04-26T09:06:41"/>
        <d v="2019-04-26T14:02:28"/>
        <d v="2019-04-01T09:21:13"/>
        <d v="2019-04-10T08:12:20"/>
        <d v="2019-04-17T18:09:20"/>
        <d v="2019-04-19T08:46:37"/>
        <d v="2019-04-20T07:41:17"/>
        <d v="2019-04-10T18:36:56"/>
        <d v="2019-04-16T18:17:38"/>
        <d v="2019-04-07T10:32:10"/>
        <d v="2019-04-28T16:14:55"/>
        <d v="2019-04-13T07:21:39"/>
        <d v="2019-04-03T18:27:26"/>
        <d v="2019-04-05T12:03:38"/>
        <d v="2019-04-12T18:50:24"/>
        <d v="2019-04-22T17:36:00"/>
        <d v="2019-04-03T18:09:48"/>
        <d v="2019-04-24T15:11:03"/>
        <d v="2019-04-07T07:49:59"/>
        <d v="2019-04-12T09:11:53"/>
        <d v="2019-04-06T10:41:31"/>
        <d v="2019-04-04T10:28:18"/>
        <d v="2019-04-05T14:47:05"/>
        <d v="2019-04-13T18:37:40"/>
        <d v="2019-04-27T20:25:10"/>
        <d v="2019-04-22T08:46:21"/>
        <d v="2019-04-04T16:15:22"/>
        <d v="2019-04-15T09:35:38"/>
        <d v="2019-04-02T15:08:18"/>
        <d v="2019-04-27T08:57:38"/>
        <d v="2019-04-15T18:42:51"/>
        <d v="2019-04-22T15:28:48"/>
        <d v="2019-04-01T13:22:11"/>
        <d v="2019-04-20T18:01:19"/>
        <d v="2019-04-23T11:12:18"/>
        <d v="2019-04-03T15:13:46"/>
        <d v="2019-04-05T19:20:11"/>
        <d v="2019-04-22T08:40:33"/>
        <d v="2019-04-04T11:41:12"/>
        <d v="2019-04-03T14:04:38"/>
        <d v="2019-04-02T14:44:36"/>
        <d v="2019-04-28T14:03:26"/>
        <d v="2019-04-13T10:12:46"/>
        <d v="2019-04-08T17:49:10"/>
        <d v="2019-04-15T14:19:00"/>
        <d v="2019-04-27T08:30:36"/>
        <d v="2019-04-28T09:09:13"/>
        <d v="2019-04-11T10:27:33"/>
        <d v="2019-04-10T10:26:19"/>
        <d v="2019-04-05T14:31:42"/>
        <d v="2019-04-02T15:47:13"/>
        <d v="2019-04-10T10:28:43"/>
        <d v="2019-04-03T14:23:06"/>
        <d v="2019-04-13T07:40:31"/>
        <d v="2019-04-23T19:28:27"/>
        <d v="2019-04-20T07:13:10"/>
        <d v="2019-04-29T13:39:55"/>
        <d v="2019-04-06T16:30:17"/>
        <d v="2019-04-20T19:15:26"/>
        <d v="2019-04-24T10:05:19"/>
        <d v="2019-04-10T12:35:14"/>
        <d v="2019-04-05T09:15:27"/>
        <d v="2019-04-10T07:43:41"/>
        <d v="2019-04-28T10:28:59"/>
        <d v="2019-04-11T07:44:41"/>
        <d v="2019-04-03T13:16:26"/>
        <d v="2019-04-24T10:26:17"/>
        <d v="2019-04-11T14:23:17"/>
        <d v="2019-04-25T12:39:48"/>
        <d v="2019-04-29T17:43:23"/>
        <d v="2019-04-21T09:54:36"/>
        <d v="2019-04-08T16:17:13"/>
        <d v="2019-04-11T14:25:43"/>
        <d v="2019-04-04T18:39:37"/>
        <d v="2019-04-02T16:31:20"/>
        <d v="2019-04-25T11:58:16"/>
        <d v="2019-04-10T08:16:56"/>
        <d v="2019-04-21T11:26:39"/>
        <d v="2019-04-22T10:39:45"/>
        <d v="2019-04-23T08:37:21"/>
        <d v="2019-04-06T11:05:59"/>
        <d v="2019-04-14T09:39:50"/>
        <d v="2019-04-27T15:01:41"/>
        <d v="2019-04-28T19:55:30"/>
        <d v="2019-04-08T19:24:21"/>
        <d v="2019-04-27T08:10:21"/>
        <d v="2019-04-09T19:41:05"/>
        <d v="2019-04-15T07:33:01"/>
        <d v="2019-04-16T09:56:39"/>
        <d v="2019-04-02T13:58:12"/>
        <d v="2019-04-16T15:34:53"/>
        <d v="2019-04-01T07:09:59"/>
        <d v="2019-04-23T12:01:49"/>
        <d v="2019-04-11T07:59:28"/>
        <d v="2019-04-22T08:19:40"/>
        <d v="2019-04-14T14:08:56"/>
        <d v="2019-04-10T06:54:49"/>
        <d v="2019-04-05T14:46:51"/>
        <d v="2019-04-26T13:28:35"/>
        <d v="2019-04-03T16:09:08"/>
        <d v="2019-04-24T08:25:13"/>
        <d v="2019-04-27T18:05:54"/>
        <d v="2019-04-24T06:39:04"/>
        <d v="2019-04-15T07:24:52"/>
        <d v="2019-04-08T16:20:27"/>
        <d v="2019-04-24T08:42:21"/>
        <d v="2019-04-07T08:25:38"/>
        <d v="2019-04-27T10:10:23"/>
        <d v="2019-04-04T19:27:16"/>
        <d v="2019-04-17T08:13:00"/>
        <d v="2019-04-14T08:42:28"/>
        <d v="2019-04-24T08:46:11"/>
        <d v="2019-04-27T09:10:48"/>
        <d v="2019-04-03T11:17:17"/>
        <d v="2019-04-04T17:41:06"/>
        <d v="2019-04-19T07:44:18"/>
        <d v="2019-04-07T10:17:29"/>
        <d v="2019-04-26T09:25:52"/>
        <d v="2019-04-01T11:29:57"/>
        <d v="2019-04-23T16:55:09"/>
        <d v="2019-04-24T19:35:49"/>
        <d v="2019-04-29T09:06:06"/>
        <d v="2019-04-09T12:52:09"/>
        <d v="2019-04-03T16:48:55"/>
        <d v="2019-04-19T08:14:41"/>
        <d v="2019-04-12T09:48:53"/>
        <d v="2019-04-25T15:45:28"/>
        <d v="2019-04-03T14:55:36"/>
        <d v="2019-04-13T14:27:59"/>
        <d v="2019-04-27T10:38:12"/>
        <d v="2019-04-19T11:18:34"/>
        <d v="2019-04-21T09:10:40"/>
        <d v="2019-04-12T08:56:10"/>
        <d v="2019-04-02T15:16:47"/>
        <d v="2019-04-27T07:42:07"/>
        <d v="2019-04-19T08:45:12"/>
        <d v="2019-04-26T18:08:29"/>
        <d v="2019-04-10T08:01:10"/>
        <d v="2019-04-01T18:25:04"/>
        <d v="2019-04-08T14:11:34"/>
        <d v="2019-04-01T18:22:53"/>
        <d v="2019-04-04T19:12:29"/>
        <d v="2019-04-04T07:35:24"/>
        <d v="2019-04-01T13:14:53"/>
        <d v="2019-04-20T09:41:00"/>
        <d v="2019-04-18T16:16:09"/>
        <d v="2019-04-17T10:14:47"/>
        <d v="2019-04-02T16:12:40"/>
        <d v="2019-04-27T09:39:51"/>
        <d v="2019-04-29T08:06:28"/>
        <d v="2019-04-11T08:53:34"/>
        <d v="2019-04-11T07:53:40"/>
        <d v="2019-04-19T14:35:16"/>
        <d v="2019-04-12T08:26:55"/>
        <d v="2019-04-27T07:34:51"/>
        <d v="2019-04-28T11:04:06"/>
        <d v="2019-04-13T10:34:50"/>
        <d v="2019-04-07T12:05:16"/>
        <d v="2019-04-04T13:10:34"/>
        <d v="2019-04-27T17:09:09"/>
        <d v="2019-04-17T17:39:27"/>
        <d v="2019-04-12T14:39:43"/>
        <d v="2019-04-22T09:56:44"/>
        <d v="2019-04-27T14:29:31"/>
        <d v="2019-04-20T15:28:39"/>
        <d v="2019-04-23T09:17:54"/>
        <d v="2019-04-04T17:59:01"/>
        <d v="2019-04-13T18:27:23"/>
        <d v="2019-04-26T19:02:30"/>
        <d v="2019-04-26T10:36:39"/>
        <d v="2019-04-28T15:41:57"/>
        <d v="2019-04-26T09:54:19"/>
        <d v="2019-04-06T17:59:35"/>
        <d v="2019-04-16T14:45:00"/>
        <d v="2019-04-15T09:11:47"/>
        <d v="2019-04-14T19:18:45"/>
        <d v="2019-04-29T13:04:22"/>
        <d v="2019-04-15T17:19:50"/>
        <d v="2019-04-16T08:08:19"/>
        <d v="2019-04-01T07:57:58"/>
        <d v="2019-04-16T16:01:52"/>
        <d v="2019-04-21T08:06:13"/>
        <d v="2019-04-05T13:50:56"/>
        <d v="2019-04-29T13:54:45"/>
        <d v="2019-04-19T09:53:12"/>
        <d v="2019-04-16T07:52:05"/>
        <d v="2019-04-24T13:24:04"/>
        <d v="2019-04-03T11:47:15"/>
        <d v="2019-04-27T13:34:16"/>
        <d v="2019-04-13T16:55:45"/>
        <d v="2019-04-13T09:25:02"/>
        <d v="2019-04-25T08:27:51"/>
        <d v="2019-04-23T13:59:30"/>
        <d v="2019-04-06T13:39:27"/>
        <d v="2019-04-02T19:42:15"/>
        <d v="2019-04-10T08:57:19"/>
        <d v="2019-04-09T17:46:38"/>
        <d v="2019-04-16T12:45:28"/>
        <d v="2019-04-09T07:27:48"/>
        <d v="2019-04-20T13:11:24"/>
        <d v="2019-04-19T18:17:44"/>
        <d v="2019-04-04T13:45:41"/>
        <d v="2019-04-07T09:10:26"/>
        <d v="2019-04-19T06:28:55"/>
        <d v="2019-04-16T14:58:19"/>
        <d v="2019-04-25T11:21:14"/>
        <d v="2019-04-01T07:20:24"/>
        <d v="2019-04-01T17:31:51"/>
        <d v="2019-04-09T08:21:37"/>
        <d v="2019-04-19T07:23:20"/>
        <d v="2019-04-22T09:38:31"/>
        <d v="2019-04-09T10:47:28"/>
        <d v="2019-04-02T17:08:13"/>
        <d v="2019-04-10T15:23:01"/>
        <d v="2019-04-06T10:48:19"/>
        <d v="2019-04-18T06:00:14"/>
        <d v="2019-04-24T07:07:28"/>
        <d v="2019-04-01T19:06:41"/>
        <d v="2019-04-01T14:20:08"/>
        <d v="2019-04-16T07:26:07"/>
        <d v="2019-04-29T11:59:01"/>
        <d v="2019-04-19T14:49:49"/>
        <d v="2019-04-25T12:30:26"/>
        <d v="2019-04-12T06:54:10"/>
        <d v="2019-04-17T08:46:38"/>
        <d v="2019-04-10T10:15:26"/>
        <d v="2019-04-02T10:02:40"/>
        <d v="2019-04-08T06:43:30"/>
        <d v="2019-04-09T08:31:48"/>
        <d v="2019-04-15T11:28:53"/>
        <d v="2019-04-11T10:08:31"/>
        <d v="2019-04-16T09:57:43"/>
        <d v="2019-04-07T09:42:38"/>
        <d v="2019-04-17T10:24:52"/>
        <d v="2019-04-10T14:07:15"/>
        <d v="2019-04-20T19:31:53"/>
        <d v="2019-04-12T06:17:44"/>
        <d v="2019-04-14T15:08:36"/>
        <d v="2019-04-20T07:39:02"/>
        <d v="2019-04-04T09:04:52"/>
        <d v="2019-04-15T11:29:30"/>
        <d v="2019-04-09T07:50:50"/>
        <d v="2019-04-17T14:53:24"/>
        <d v="2019-04-25T08:41:37"/>
        <d v="2019-04-27T12:43:27"/>
        <d v="2019-04-13T18:54:38"/>
        <d v="2019-04-25T10:30:28"/>
        <d v="2019-04-20T10:36:02"/>
        <d v="2019-04-18T11:53:15"/>
        <d v="2019-04-01T14:54:32"/>
        <d v="2019-04-02T16:09:45"/>
        <d v="2019-04-19T10:57:23"/>
        <d v="2019-04-13T09:53:40"/>
        <d v="2019-04-08T17:47:44"/>
        <d v="2019-04-24T16:42:59"/>
        <d v="2019-04-27T08:27:52"/>
        <d v="2019-04-21T18:59:21"/>
        <d v="2019-04-26T15:13:24"/>
        <d v="2019-04-06T19:13:01"/>
        <d v="2019-04-24T19:02:05"/>
        <d v="2019-04-28T15:19:48"/>
        <d v="2019-04-28T07:13:58"/>
        <d v="2019-04-01T11:51:30"/>
        <d v="2019-04-10T10:04:11"/>
        <d v="2019-04-04T17:48:36"/>
        <d v="2019-04-13T07:56:16"/>
        <d v="2019-04-01T14:42:39"/>
        <d v="2019-04-11T07:28:09"/>
        <d v="2019-04-04T17:32:15"/>
        <d v="2019-04-06T12:23:17"/>
        <d v="2019-04-18T12:48:06"/>
        <d v="2019-04-14T17:05:58"/>
        <d v="2019-04-29T09:52:23"/>
        <d v="2019-04-27T09:25:57"/>
        <d v="2019-04-15T12:49:27"/>
        <d v="2019-04-18T09:30:52"/>
        <d v="2019-04-01T10:16:33"/>
        <d v="2019-04-28T12:48:59"/>
        <d v="2019-04-23T18:13:31"/>
        <d v="2019-04-09T16:45:07"/>
        <d v="2019-04-26T06:57:11"/>
        <d v="2019-04-06T13:02:03"/>
        <d v="2019-04-27T13:32:39"/>
        <d v="2019-04-23T06:31:12"/>
        <d v="2019-04-14T07:50:54"/>
        <d v="2019-04-15T07:48:22"/>
        <d v="2019-04-25T08:17:39"/>
        <d v="2019-04-12T07:43:52"/>
        <d v="2019-04-03T18:14:19"/>
        <d v="2019-04-07T16:56:45"/>
        <d v="2019-04-22T07:52:42"/>
        <d v="2019-04-22T07:32:29"/>
        <d v="2019-04-04T09:23:24"/>
        <d v="2019-04-27T16:01:25"/>
        <d v="2019-04-10T16:04:20"/>
        <d v="2019-04-13T10:55:40"/>
        <d v="2019-04-09T15:22:08"/>
        <d v="2019-04-12T09:05:01"/>
        <d v="2019-04-13T17:06:10"/>
        <d v="2019-04-21T20:36:32"/>
        <d v="2019-04-16T16:33:15"/>
        <d v="2019-04-26T14:33:06"/>
        <d v="2019-04-15T19:44:04"/>
        <d v="2019-04-29T13:40:26"/>
        <d v="2019-04-01T14:31:26"/>
        <d v="2019-04-07T11:46:43"/>
        <d v="2019-04-12T16:45:49"/>
        <d v="2019-04-25T11:24:38"/>
        <d v="2019-04-20T17:40:37"/>
        <d v="2019-04-01T12:36:57"/>
        <d v="2019-04-02T14:09:31"/>
        <d v="2019-04-18T14:36:20"/>
        <d v="2019-04-10T17:59:14"/>
        <d v="2019-04-27T16:41:53"/>
        <d v="2019-04-22T11:31:22"/>
        <d v="2019-04-13T09:39:11"/>
        <d v="2019-04-10T08:26:10"/>
        <d v="2019-04-27T09:10:47"/>
        <d v="2019-04-12T09:32:33"/>
        <d v="2019-04-01T10:52:44"/>
        <d v="2019-04-07T13:55:49"/>
        <d v="2019-04-06T17:16:42"/>
        <d v="2019-04-07T12:44:24"/>
        <d v="2019-04-29T08:53:53"/>
        <d v="2019-04-23T12:52:06"/>
        <d v="2019-04-23T07:36:24"/>
        <d v="2019-04-13T11:40:44"/>
        <d v="2019-04-08T18:10:06"/>
        <d v="2019-04-15T16:20:53"/>
        <d v="2019-04-20T08:25:28"/>
        <d v="2019-04-15T18:04:07"/>
        <d v="2019-04-07T17:11:45"/>
        <d v="2019-04-16T15:06:01"/>
        <d v="2019-04-03T15:15:24"/>
        <d v="2019-04-16T07:38:32"/>
        <d v="2019-04-28T14:27:05"/>
        <d v="2019-04-08T13:03:08"/>
        <d v="2019-04-20T11:46:07"/>
        <d v="2019-04-18T10:18:47"/>
        <d v="2019-04-22T15:07:51"/>
        <d v="2019-04-24T13:33:04"/>
        <d v="2019-04-17T07:42:40"/>
        <d v="2019-04-22T13:49:48"/>
        <d v="2019-04-22T10:05:57"/>
        <d v="2019-04-18T15:07:30"/>
        <d v="2019-04-09T15:29:49"/>
        <d v="2019-04-28T15:12:34"/>
        <d v="2019-04-01T08:57:46"/>
        <d v="2019-04-26T07:55:37"/>
        <d v="2019-04-16T09:37:03"/>
        <d v="2019-04-03T09:18:59"/>
        <d v="2019-04-24T16:36:33"/>
        <d v="2019-04-01T18:13:07"/>
        <d v="2019-04-25T09:52:47"/>
        <d v="2019-04-27T10:31:06"/>
        <d v="2019-04-07T10:48:57"/>
        <d v="2019-04-13T12:35:37"/>
        <d v="2019-04-08T13:17:02"/>
        <d v="2019-04-29T15:52:10"/>
        <d v="2019-04-03T19:21:30"/>
        <d v="2019-04-27T07:28:50"/>
        <d v="2019-04-19T15:56:04"/>
        <d v="2019-04-26T17:33:41"/>
        <d v="2019-04-02T18:41:51"/>
        <d v="2019-04-19T10:58:06"/>
        <d v="2019-04-13T17:17:42"/>
        <d v="2019-04-06T15:26:52"/>
        <d v="2019-04-16T13:26:11"/>
        <d v="2019-04-18T13:24:15"/>
        <d v="2019-04-27T09:32:21"/>
        <d v="2019-04-04T16:53:58"/>
        <d v="2019-04-26T17:47:40"/>
        <d v="2019-04-17T10:48:54"/>
        <d v="2019-04-26T16:55:32"/>
        <d v="2019-04-09T08:01:24"/>
        <d v="2019-04-11T12:22:06"/>
        <d v="2019-04-22T12:01:22"/>
        <d v="2019-04-29T13:49:44"/>
        <d v="2019-04-28T08:01:54"/>
        <d v="2019-04-04T12:40:39"/>
        <d v="2019-04-13T08:57:26"/>
        <d v="2019-04-10T10:57:41"/>
        <d v="2019-04-12T09:47:46"/>
        <d v="2019-04-10T16:19:24"/>
        <d v="2019-04-24T07:28:14"/>
        <d v="2019-04-18T12:37:26"/>
        <d v="2019-04-07T01:05:57"/>
        <d v="2019-04-25T16:42:44"/>
        <d v="2019-04-26T17:49:28"/>
        <d v="2019-04-16T07:08:14"/>
        <d v="2019-04-21T18:07:45"/>
        <d v="2019-04-26T08:06:39"/>
        <d v="2019-04-24T11:36:45"/>
        <d v="2019-04-16T19:37:43"/>
        <d v="2019-04-03T14:45:28"/>
        <d v="2019-04-25T08:49:41"/>
        <d v="2019-04-15T10:47:03"/>
        <d v="2019-04-11T07:36:19"/>
        <d v="2019-04-19T09:19:43"/>
        <d v="2019-04-07T09:23:45"/>
        <d v="2019-04-02T09:18:06"/>
        <d v="2019-04-11T08:53:06"/>
        <d v="2019-04-24T10:51:29"/>
        <d v="2019-04-13T09:29:58"/>
        <d v="2019-04-15T14:10:38"/>
        <d v="2019-04-21T15:21:57"/>
        <d v="2019-04-22T06:09:28"/>
        <d v="2019-04-18T09:37:39"/>
        <d v="2019-04-22T14:40:21"/>
        <d v="2019-04-11T12:22:15"/>
        <d v="2019-04-14T13:19:30"/>
        <d v="2019-04-08T19:24:15"/>
        <d v="2019-04-10T14:46:26"/>
        <d v="2019-04-27T09:07:40"/>
        <d v="2019-04-04T19:56:41"/>
        <d v="2019-04-23T14:07:49"/>
        <d v="2019-04-10T16:00:44"/>
        <d v="2019-04-09T09:36:19"/>
        <d v="2019-04-24T15:29:08"/>
        <d v="2019-04-01T12:42:26"/>
        <d v="2019-04-28T07:40:18"/>
        <d v="2019-04-23T13:53:15"/>
        <d v="2019-04-01T16:48:51"/>
        <d v="2019-04-29T16:33:45"/>
        <d v="2019-04-05T11:07:09"/>
        <d v="2019-04-14T16:04:03"/>
        <d v="2019-04-26T17:37:40"/>
        <d v="2019-04-01T13:14:03"/>
        <d v="2019-04-10T09:41:10"/>
        <d v="2019-04-21T19:28:14"/>
        <d v="2019-04-23T14:10:52"/>
        <d v="2019-04-01T11:16:40"/>
        <d v="2019-04-05T11:37:54"/>
        <d v="2019-04-07T07:20:01"/>
        <d v="2019-04-23T06:35:47"/>
        <d v="2019-04-28T09:54:41"/>
        <d v="2019-04-09T07:05:00"/>
        <d v="2019-04-09T07:17:33"/>
        <d v="2019-04-25T12:17:25"/>
        <d v="2019-04-19T18:17:36"/>
        <d v="2019-04-24T18:28:34"/>
        <d v="2019-04-25T16:27:46"/>
        <d v="2019-04-10T12:49:22"/>
        <d v="2019-04-24T08:15:27"/>
        <d v="2019-04-26T14:30:57"/>
        <d v="2019-04-11T16:40:06"/>
        <d v="2019-04-22T09:39:49"/>
        <d v="2019-04-19T16:18:33"/>
        <d v="2019-04-05T11:25:35"/>
        <d v="2019-04-29T07:40:10"/>
        <d v="2019-04-13T08:50:45"/>
        <d v="2019-04-26T07:07:07"/>
        <d v="2019-04-24T16:33:25"/>
        <d v="2019-04-13T09:57:03"/>
        <d v="2019-04-02T17:55:15"/>
        <d v="2019-04-04T09:16:58"/>
        <d v="2019-04-23T15:47:27"/>
        <d v="2019-04-26T16:45:24"/>
        <d v="2019-04-25T09:40:47"/>
        <d v="2019-04-11T14:28:44"/>
        <d v="2019-04-20T15:44:57"/>
        <d v="2019-04-27T08:05:11"/>
        <d v="2019-04-20T08:44:58"/>
        <d v="2019-04-27T11:09:48"/>
        <d v="2019-04-10T13:40:39"/>
        <d v="2019-04-12T11:40:03"/>
        <d v="2019-04-23T08:56:01"/>
        <d v="2019-04-04T11:28:57"/>
        <d v="2019-04-09T15:13:31"/>
        <d v="2019-04-17T15:41:06"/>
        <d v="2019-04-15T12:17:21"/>
        <d v="2019-04-18T09:19:14"/>
        <d v="2019-04-21T10:01:20"/>
        <d v="2019-04-26T10:10:52"/>
        <d v="2019-04-13T13:43:10"/>
        <d v="2019-04-22T19:07:51"/>
        <d v="2019-04-07T07:03:01"/>
        <d v="2019-04-18T07:28:16"/>
        <d v="2019-04-05T16:40:03"/>
        <d v="2019-04-29T10:40:35"/>
        <d v="2019-04-26T13:14:31"/>
        <d v="2019-04-07T03:40:06"/>
        <d v="2019-04-09T07:14:21"/>
        <d v="2019-04-19T10:21:25"/>
        <d v="2019-04-05T09:10:47"/>
        <d v="2019-04-25T12:27:43"/>
        <d v="2019-04-11T06:43:50"/>
        <d v="2019-04-08T19:21:08"/>
        <d v="2019-04-03T08:57:50"/>
        <d v="2019-04-16T08:32:54"/>
        <d v="2019-04-13T11:31:15"/>
        <d v="2019-04-21T08:28:16"/>
        <d v="2019-04-08T06:53:09"/>
        <d v="2019-04-26T11:39:37"/>
        <d v="2019-04-03T13:47:08"/>
        <d v="2019-04-08T17:17:43"/>
        <d v="2019-04-17T07:03:13"/>
        <d v="2019-04-17T07:41:34"/>
        <d v="2019-04-12T09:32:50"/>
        <d v="2019-04-06T16:19:44"/>
        <d v="2019-04-21T10:27:02"/>
        <d v="2019-04-26T13:26:03"/>
        <d v="2019-04-27T08:15:29"/>
        <d v="2019-04-15T07:13:25"/>
        <d v="2019-04-27T09:28:22"/>
        <d v="2019-04-23T15:09:25"/>
        <d v="2019-04-06T15:39:00"/>
        <d v="2019-04-02T19:42:12"/>
        <d v="2019-04-11T07:17:45"/>
        <d v="2019-04-28T09:05:49"/>
        <d v="2019-04-18T07:09:16"/>
        <d v="2019-04-21T10:45:57"/>
        <d v="2019-04-18T07:17:20"/>
        <d v="2019-04-06T13:17:11"/>
        <d v="2019-04-01T11:34:36"/>
        <d v="2019-04-15T07:20:31"/>
        <d v="2019-04-10T07:28:09"/>
        <d v="2019-04-11T13:12:22"/>
        <d v="2019-04-15T10:40:15"/>
        <d v="2019-04-11T11:25:52"/>
        <d v="2019-04-08T11:16:54"/>
        <d v="2019-04-03T16:44:24"/>
        <d v="2019-04-23T19:56:21"/>
        <d v="2019-04-16T10:38:02"/>
        <d v="2019-04-06T16:06:24"/>
        <d v="2019-04-18T16:00:19"/>
        <d v="2019-04-20T16:38:53"/>
        <d v="2019-04-01T19:02:03"/>
        <d v="2019-04-06T13:47:41"/>
        <d v="2019-04-19T14:36:06"/>
        <d v="2019-04-05T12:31:59"/>
        <d v="2019-04-29T09:49:32"/>
        <d v="2019-04-26T09:09:38"/>
        <d v="2019-04-26T06:08:24"/>
        <d v="2019-04-08T18:14:57"/>
        <d v="2019-04-03T11:58:07"/>
        <d v="2019-04-08T11:24:30"/>
        <d v="2019-04-26T09:38:04"/>
        <d v="2019-04-13T08:12:42"/>
        <d v="2019-04-02T16:39:02"/>
        <d v="2019-04-15T17:57:22"/>
        <d v="2019-04-09T13:48:12"/>
        <d v="2019-04-20T10:41:41"/>
        <d v="2019-04-01T13:00:38"/>
        <d v="2019-04-23T19:40:39"/>
        <d v="2019-04-27T08:19:08"/>
        <d v="2019-04-23T12:09:40"/>
        <d v="2019-04-19T10:53:06"/>
        <d v="2019-04-10T09:22:37"/>
        <d v="2019-04-23T07:55:47"/>
        <d v="2019-04-16T10:11:45"/>
        <d v="2019-04-10T12:37:38"/>
        <d v="2019-04-09T17:50:27"/>
        <d v="2019-04-25T11:03:27"/>
        <d v="2019-04-24T18:29:32"/>
        <d v="2019-04-28T17:51:51"/>
        <d v="2019-04-02T14:02:16"/>
        <d v="2019-04-11T07:15:27"/>
        <d v="2019-04-18T12:57:37"/>
        <d v="2019-04-20T16:52:56"/>
        <d v="2019-04-03T14:23:43"/>
        <d v="2019-04-09T07:29:38"/>
        <d v="2019-04-14T09:33:10"/>
        <d v="2019-04-15T10:53:38"/>
        <d v="2019-04-14T10:58:55"/>
        <d v="2019-04-03T12:59:16"/>
        <d v="2019-04-11T15:45:55"/>
        <d v="2019-04-10T10:58:42"/>
        <d v="2019-04-24T19:41:50"/>
        <d v="2019-04-20T10:17:06"/>
        <d v="2019-04-23T09:45:14"/>
        <d v="2019-04-06T19:55:59"/>
        <d v="2019-04-24T17:36:57"/>
        <d v="2019-04-29T12:15:15"/>
        <d v="2019-04-10T07:56:28"/>
        <d v="2019-04-10T07:32:34"/>
        <d v="2019-04-12T09:04:28"/>
        <d v="2019-04-13T19:13:04"/>
        <d v="2019-04-17T08:18:37"/>
        <d v="2019-04-17T07:49:46"/>
        <d v="2019-04-21T10:52:50"/>
        <d v="2019-04-19T08:12:54"/>
        <d v="2019-04-13T08:19:16"/>
        <d v="2019-04-28T15:33:23"/>
        <d v="2019-04-02T17:39:44"/>
        <d v="2019-04-24T16:24:56"/>
        <d v="2019-04-10T08:43:22"/>
        <d v="2019-04-29T19:47:58"/>
        <d v="2019-04-16T11:59:33"/>
        <d v="2019-04-29T09:09:45"/>
        <d v="2019-04-19T06:48:36"/>
        <d v="2019-04-20T11:42:49"/>
        <d v="2019-04-23T07:54:31"/>
        <d v="2019-04-17T13:45:49"/>
        <d v="2019-04-01T15:36:59"/>
        <d v="2019-04-16T09:17:30"/>
        <d v="2019-04-01T18:45:11"/>
        <d v="2019-04-11T11:32:56"/>
        <d v="2019-04-03T14:43:48"/>
        <d v="2019-04-24T16:11:28"/>
        <d v="2019-04-03T18:02:41"/>
        <d v="2019-04-24T14:14:44"/>
        <d v="2019-04-06T16:32:16"/>
        <d v="2019-04-01T18:23:34"/>
        <d v="2019-04-13T09:04:27"/>
        <d v="2019-04-24T15:20:53"/>
        <d v="2019-04-07T10:00:01"/>
        <d v="2019-04-26T10:21:41"/>
        <d v="2019-04-07T15:20:58"/>
        <d v="2019-04-06T18:23:18"/>
        <d v="2019-04-03T11:47:58"/>
        <d v="2019-04-04T10:18:58"/>
        <d v="2019-04-09T07:07:21"/>
        <d v="2019-04-15T11:57:57"/>
        <d v="2019-04-23T16:04:09"/>
        <d v="2019-04-23T10:53:35"/>
        <d v="2019-04-11T08:23:05"/>
        <d v="2019-04-26T08:25:18"/>
        <d v="2019-04-19T12:35:54"/>
        <d v="2019-04-15T07:45:46"/>
        <d v="2019-04-20T10:34:41"/>
        <d v="2019-04-18T10:38:13"/>
        <d v="2019-04-14T07:31:59"/>
        <d v="2019-04-12T16:11:41"/>
        <d v="2019-04-26T18:51:12"/>
        <d v="2019-04-13T16:06:45"/>
        <d v="2019-04-28T15:27:52"/>
        <d v="2019-04-20T16:49:58"/>
        <d v="2019-04-12T16:08:54"/>
        <d v="2019-04-25T10:58:00"/>
        <d v="2019-04-22T08:05:54"/>
        <d v="2019-04-29T11:29:21"/>
        <d v="2019-04-29T18:09:15"/>
        <d v="2019-04-21T11:37:48"/>
        <d v="2019-04-23T16:14:07"/>
        <d v="2019-04-20T10:41:09"/>
        <d v="2019-04-26T18:31:45"/>
        <d v="2019-04-07T08:34:20"/>
        <d v="2019-04-25T14:51:43"/>
        <d v="2019-04-11T10:37:40"/>
        <d v="2019-04-06T09:06:37"/>
        <d v="2019-04-02T19:03:16"/>
        <d v="2019-04-27T18:35:28"/>
        <d v="2019-04-08T09:17:43"/>
        <d v="2019-04-19T10:43:02"/>
        <d v="2019-04-24T16:32:04"/>
        <d v="2019-04-15T06:33:14"/>
        <d v="2019-04-24T08:42:53"/>
        <d v="2019-04-08T16:12:58"/>
        <d v="2019-04-29T13:54:39"/>
        <d v="2019-04-10T19:19:36"/>
        <d v="2019-04-19T08:14:48"/>
        <d v="2019-04-26T07:38:07"/>
        <d v="2019-04-28T13:27:09"/>
        <d v="2019-04-18T08:36:05"/>
        <d v="2019-04-08T14:12:38"/>
        <d v="2019-04-01T09:19:26"/>
        <d v="2019-04-26T08:51:23"/>
        <d v="2019-04-01T07:43:05"/>
        <d v="2019-04-06T14:58:47"/>
        <d v="2019-04-19T08:17:02"/>
        <d v="2019-04-29T11:33:54"/>
        <d v="2019-04-02T13:21:30"/>
        <d v="2019-04-08T15:20:31"/>
        <d v="2019-04-05T13:19:31"/>
        <d v="2019-04-02T19:31:11"/>
        <d v="2019-04-07T16:52:21"/>
        <d v="2019-04-13T09:49:08"/>
        <d v="2019-04-19T14:54:06"/>
        <d v="2019-04-10T10:54:04"/>
        <d v="2019-04-26T07:11:21"/>
        <d v="2019-04-09T10:57:50"/>
        <d v="2019-04-22T12:45:51"/>
        <d v="2019-04-29T16:30:25"/>
        <d v="2019-04-11T06:54:14"/>
        <d v="2019-04-17T16:07:16"/>
        <d v="2019-04-11T17:36:30"/>
        <d v="2019-04-14T08:53:55"/>
        <d v="2019-04-18T07:57:48"/>
        <d v="2019-04-02T17:02:06"/>
        <d v="2019-04-03T14:19:44"/>
        <d v="2019-04-23T09:56:38"/>
        <d v="2019-04-01T13:23:54"/>
        <d v="2019-04-04T15:35:25"/>
        <d v="2019-04-03T11:48:00"/>
        <d v="2019-04-15T16:59:40"/>
        <d v="2019-04-01T11:16:30"/>
        <d v="2019-04-26T11:36:29"/>
        <d v="2019-04-15T11:02:38"/>
        <d v="2019-04-14T16:43:50"/>
        <d v="2019-04-25T16:00:26"/>
        <d v="2019-04-08T16:04:26"/>
        <d v="2019-04-01T13:22:45"/>
        <d v="2019-04-01T19:08:11"/>
        <d v="2019-04-16T07:55:56"/>
        <d v="2019-04-06T08:44:00"/>
        <d v="2019-04-04T14:28:13"/>
        <d v="2019-04-05T16:58:27"/>
        <d v="2019-04-13T10:51:35"/>
        <d v="2019-04-27T07:41:42"/>
        <d v="2019-04-07T10:04:00"/>
        <d v="2019-04-03T18:16:50"/>
        <d v="2019-04-25T16:53:51"/>
        <d v="2019-04-03T11:59:16"/>
        <d v="2019-04-05T12:48:39"/>
        <d v="2019-04-11T10:16:48"/>
        <d v="2019-04-10T08:23:39"/>
        <d v="2019-04-27T14:26:27"/>
        <d v="2019-04-15T12:19:04"/>
        <d v="2019-04-17T09:13:39"/>
        <d v="2019-04-15T07:15:29"/>
        <d v="2019-04-24T12:30:49"/>
        <d v="2019-04-08T17:15:57"/>
        <d v="2019-04-02T14:54:25"/>
        <d v="2019-04-17T10:55:44"/>
        <d v="2019-04-24T09:19:43"/>
        <d v="2019-04-20T08:08:26"/>
        <d v="2019-04-03T09:33:50"/>
        <d v="2019-04-23T11:01:41"/>
        <d v="2019-04-19T09:47:46"/>
        <d v="2019-04-24T15:21:06"/>
        <d v="2019-04-17T15:57:30"/>
        <d v="2019-04-13T11:53:03"/>
        <d v="2019-04-20T08:01:07"/>
        <d v="2019-04-23T16:40:06"/>
        <d v="2019-04-14T09:27:24"/>
        <d v="2019-04-16T18:46:22"/>
        <d v="2019-04-08T09:38:18"/>
        <d v="2019-04-16T16:06:29"/>
        <d v="2019-04-27T19:21:36"/>
        <d v="2019-04-26T08:33:42"/>
        <d v="2019-04-25T10:13:20"/>
        <d v="2019-04-10T16:29:08"/>
        <d v="2019-04-02T16:37:32"/>
        <d v="2019-04-27T10:37:48"/>
        <d v="2019-04-29T16:33:19"/>
        <d v="2019-04-23T07:40:26"/>
        <d v="2019-04-23T14:28:03"/>
        <d v="2019-04-20T08:58:03"/>
        <d v="2019-04-17T15:00:17"/>
        <d v="2019-04-28T07:48:38"/>
        <d v="2019-04-01T09:13:15"/>
        <d v="2019-04-23T16:09:07"/>
        <d v="2019-04-02T16:26:38"/>
        <d v="2019-04-07T11:08:22"/>
        <d v="2019-04-17T15:27:49"/>
        <d v="2019-04-24T10:45:17"/>
        <d v="2019-04-10T08:12:50"/>
        <d v="2019-04-18T15:31:25"/>
        <d v="2019-04-25T13:51:41"/>
        <d v="2019-04-19T09:13:03"/>
        <d v="2019-04-24T09:45:06"/>
        <d v="2019-04-13T11:47:28"/>
        <d v="2019-04-12T09:42:01"/>
        <d v="2019-04-08T07:40:22"/>
        <d v="2019-04-13T09:26:40"/>
        <d v="2019-04-12T14:05:06"/>
        <d v="2019-04-15T12:06:07"/>
        <d v="2019-04-24T11:23:58"/>
        <d v="2019-04-27T14:35:09"/>
        <d v="2019-04-15T16:28:43"/>
        <d v="2019-04-20T12:29:02"/>
        <d v="2019-04-28T13:34:57"/>
        <d v="2019-04-09T07:15:42"/>
        <d v="2019-04-22T13:25:38"/>
        <d v="2019-04-05T16:57:58"/>
        <d v="2019-04-11T09:08:05"/>
        <d v="2019-04-19T13:07:09"/>
        <d v="2019-04-28T15:41:47"/>
        <d v="2019-04-17T18:32:28"/>
        <d v="2019-04-27T10:38:48"/>
        <d v="2019-04-27T09:58:42"/>
        <d v="2019-04-25T10:55:40"/>
        <d v="2019-04-23T10:04:48"/>
        <d v="2019-04-10T17:06:31"/>
        <d v="2019-04-26T09:18:01"/>
        <d v="2019-04-25T12:24:49"/>
        <d v="2019-04-12T12:23:03"/>
        <d v="2019-04-25T10:53:51"/>
        <d v="2019-04-28T08:31:02"/>
        <d v="2019-04-29T07:28:53"/>
        <d v="2019-04-21T16:15:46"/>
        <d v="2019-04-26T08:31:29"/>
        <d v="2019-04-20T13:23:56"/>
        <d v="2019-04-03T12:55:08"/>
        <d v="2019-04-11T10:22:15"/>
        <d v="2019-04-24T08:14:32"/>
        <d v="2019-04-12T06:42:12"/>
        <d v="2019-04-10T06:12:43"/>
        <d v="2019-04-23T18:03:22"/>
        <d v="2019-04-22T11:15:04"/>
        <d v="2019-04-15T08:19:56"/>
        <d v="2019-04-25T17:55:52"/>
        <d v="2019-04-29T07:02:10"/>
        <d v="2019-04-27T11:55:06"/>
        <d v="2019-04-08T13:45:09"/>
        <d v="2019-04-05T10:52:36"/>
        <d v="2019-04-23T17:54:53"/>
        <d v="2019-04-28T16:22:11"/>
        <d v="2019-04-24T14:30:03"/>
        <d v="2019-04-16T09:05:31"/>
        <d v="2019-04-06T10:55:45"/>
        <d v="2019-04-01T19:39:40"/>
        <d v="2019-04-16T16:52:32"/>
        <d v="2019-04-02T09:15:46"/>
        <d v="2019-04-13T10:40:46"/>
        <d v="2019-04-20T08:34:24"/>
        <d v="2019-04-16T07:41:12"/>
        <d v="2019-04-12T16:51:35"/>
        <d v="2019-04-29T08:29:50"/>
        <d v="2019-04-25T19:23:06"/>
        <d v="2019-04-14T09:53:58"/>
        <d v="2019-04-02T11:35:02"/>
        <d v="2019-04-18T15:52:02"/>
        <d v="2019-04-20T09:28:52"/>
        <d v="2019-04-19T09:39:01"/>
        <d v="2019-04-21T09:12:58"/>
        <d v="2019-04-26T17:17:13"/>
        <d v="2019-04-01T18:09:38"/>
        <d v="2019-04-03T14:48:41"/>
        <d v="2019-04-20T08:49:35"/>
        <d v="2019-04-04T18:49:27"/>
        <d v="2019-04-17T19:19:01"/>
        <d v="2019-04-15T17:04:34"/>
        <d v="2019-04-29T11:13:02"/>
        <d v="2019-04-04T12:08:14"/>
        <d v="2019-04-02T18:56:05"/>
        <d v="2019-04-28T15:27:12"/>
        <d v="2019-04-27T10:39:00"/>
        <d v="2019-04-06T15:04:15"/>
        <d v="2019-04-08T20:02:55"/>
        <d v="2019-04-15T16:33:39"/>
        <d v="2019-04-26T09:50:32"/>
        <d v="2019-04-18T07:35:03"/>
        <d v="2019-04-07T07:14:22"/>
        <d v="2019-04-08T11:38:59"/>
        <d v="2019-04-26T19:55:48"/>
        <d v="2019-04-01T08:12:03"/>
        <d v="2019-04-20T09:37:19"/>
        <d v="2019-04-28T16:00:39"/>
        <d v="2019-04-04T12:49:10"/>
        <d v="2019-04-07T09:04:12"/>
        <d v="2019-04-10T09:49:21"/>
        <d v="2019-04-14T10:26:03"/>
        <d v="2019-04-28T14:00:49"/>
        <d v="2019-04-11T13:33:03"/>
        <d v="2019-04-01T09:03:03"/>
        <d v="2019-04-07T07:28:49"/>
        <d v="2019-04-19T19:04:07"/>
        <d v="2019-04-07T08:50:23"/>
        <d v="2019-04-19T07:34:51"/>
        <d v="2019-04-11T10:04:07"/>
        <d v="2019-04-18T10:02:14"/>
        <d v="2019-04-21T09:55:04"/>
        <d v="2019-04-24T09:20:08"/>
        <d v="2019-04-20T14:23:50"/>
        <d v="2019-04-23T09:45:15"/>
        <d v="2019-04-16T19:07:16"/>
        <d v="2019-04-06T14:45:58"/>
        <d v="2019-04-22T16:50:01"/>
        <d v="2019-04-15T17:14:22"/>
        <d v="2019-04-04T19:27:41"/>
        <d v="2019-04-21T08:29:09"/>
        <d v="2019-04-09T10:11:15"/>
        <d v="2019-04-10T18:21:04"/>
        <d v="2019-04-18T07:02:22"/>
        <d v="2019-04-25T15:37:18"/>
        <d v="2019-04-24T09:53:18"/>
        <d v="2019-04-07T10:58:28"/>
        <d v="2019-04-06T14:08:17"/>
        <d v="2019-04-26T19:54:52"/>
        <d v="2019-04-03T13:52:13"/>
        <d v="2019-04-24T14:33:09"/>
        <d v="2019-04-27T16:52:02"/>
        <d v="2019-04-05T09:51:42"/>
        <d v="2019-04-06T12:35:27"/>
        <d v="2019-04-22T16:44:19"/>
        <d v="2019-04-15T15:14:55"/>
        <d v="2019-04-25T06:48:51"/>
        <d v="2019-04-18T08:29:18"/>
        <d v="2019-04-29T13:36:15"/>
        <d v="2019-04-03T09:00:48"/>
        <d v="2019-04-26T06:40:41"/>
        <d v="2019-04-19T10:43:18"/>
        <d v="2019-04-09T09:19:17"/>
        <d v="2019-04-21T09:09:00"/>
        <d v="2019-04-14T16:44:16"/>
        <d v="2019-04-15T08:39:51"/>
        <d v="2019-04-29T18:10:52"/>
        <d v="2019-04-27T15:54:50"/>
        <d v="2019-04-28T19:18:12"/>
        <d v="2019-04-20T08:58:25"/>
        <d v="2019-04-06T08:09:29"/>
        <d v="2019-04-12T18:02:24"/>
        <d v="2019-04-17T12:11:30"/>
        <d v="2019-04-24T13:26:34"/>
        <d v="2019-04-11T06:49:49"/>
        <d v="2019-04-12T07:49:17"/>
        <d v="2019-04-07T19:04:35"/>
        <d v="2019-04-04T13:23:21"/>
        <d v="2019-04-25T13:25:42"/>
        <d v="2019-04-23T19:03:36"/>
        <d v="2019-04-10T09:25:40"/>
        <d v="2019-04-13T08:58:46"/>
        <d v="2019-04-22T15:16:08"/>
        <d v="2019-04-06T13:48:48"/>
        <d v="2019-04-10T10:36:35"/>
        <d v="2019-04-21T10:25:37"/>
        <d v="2019-04-25T18:52:35"/>
        <d v="2019-04-25T08:30:27"/>
        <d v="2019-04-04T11:31:26"/>
        <d v="2019-04-25T18:19:20"/>
        <d v="2019-04-03T11:07:03"/>
        <d v="2019-04-04T13:02:22"/>
        <d v="2019-04-03T17:29:47"/>
        <d v="2019-04-08T18:35:48"/>
        <d v="2019-04-08T18:39:40"/>
        <d v="2019-04-24T18:01:13"/>
        <d v="2019-04-06T17:26:46"/>
        <d v="2019-04-25T17:31:49"/>
        <d v="2019-04-07T10:48:34"/>
        <d v="2019-04-09T07:43:57"/>
        <d v="2019-04-23T09:02:22"/>
        <d v="2019-04-21T08:16:11"/>
        <d v="2019-04-24T11:33:59"/>
        <d v="2019-04-24T08:03:41"/>
        <d v="2019-04-10T07:47:29"/>
        <d v="2019-04-15T09:36:26"/>
        <d v="2019-04-01T13:30:49"/>
        <d v="2019-04-16T10:03:10"/>
        <d v="2019-04-14T10:50:37"/>
        <d v="2019-04-29T11:34:44"/>
        <d v="2019-04-28T19:21:38"/>
        <d v="2019-04-05T18:41:21"/>
        <d v="2019-04-10T07:45:07"/>
        <d v="2019-04-09T09:45:27"/>
        <d v="2019-04-07T15:23:41"/>
        <d v="2019-04-26T06:17:58"/>
        <d v="2019-04-05T14:26:50"/>
        <d v="2019-04-19T12:48:09"/>
        <d v="2019-04-14T17:03:43"/>
        <d v="2019-04-16T07:45:08"/>
        <d v="2019-04-25T12:22:55"/>
        <d v="2019-04-03T11:58:21"/>
        <d v="2019-04-01T16:03:54"/>
        <d v="2019-04-26T18:05:27"/>
        <d v="2019-04-25T09:45:36"/>
        <d v="2019-04-20T14:40:35"/>
        <d v="2019-04-27T17:55:36"/>
        <d v="2019-04-29T09:28:56"/>
        <d v="2019-04-05T16:24:35"/>
        <d v="2019-04-03T10:03:51"/>
        <d v="2019-04-09T19:56:29"/>
        <d v="2019-04-17T06:32:20"/>
        <d v="2019-04-01T19:15:15"/>
        <d v="2019-04-08T18:23:46"/>
        <d v="2019-04-05T12:28:08"/>
        <d v="2019-04-19T07:46:09"/>
        <d v="2019-04-24T18:08:23"/>
        <d v="2019-04-15T13:27:56"/>
        <d v="2019-04-15T07:14:09"/>
        <d v="2019-04-21T17:54:27"/>
        <d v="2019-04-29T13:44:36"/>
        <d v="2019-04-24T14:55:32"/>
        <d v="2019-04-26T09:14:15"/>
        <d v="2019-04-29T17:08:22"/>
        <d v="2019-04-02T19:10:54"/>
        <d v="2019-04-13T08:32:36"/>
        <d v="2019-04-13T07:52:04"/>
        <d v="2019-04-06T11:09:29"/>
        <d v="2019-04-03T15:30:39"/>
        <d v="2019-04-07T09:30:59"/>
        <d v="2019-04-01T08:09:36"/>
        <d v="2019-04-03T12:51:07"/>
        <d v="2019-04-08T17:43:27"/>
        <d v="2019-04-09T06:51:12"/>
        <d v="2019-04-01T12:11:41"/>
        <d v="2019-04-23T16:02:33"/>
        <d v="2019-04-08T19:49:07"/>
        <d v="2019-04-06T17:09:19"/>
        <d v="2019-04-03T14:44:43"/>
        <d v="2019-04-20T08:44:30"/>
        <d v="2019-04-24T09:00:02"/>
        <d v="2019-04-23T07:39:41"/>
        <d v="2019-04-19T08:39:42"/>
        <d v="2019-04-15T19:17:20"/>
        <d v="2019-04-29T11:53:48"/>
        <d v="2019-04-08T13:07:50"/>
        <d v="2019-04-20T09:20:46"/>
        <d v="2019-04-18T08:23:38"/>
        <d v="2019-04-22T06:36:07"/>
        <d v="2019-04-16T10:51:06"/>
        <d v="2019-04-23T18:15:13"/>
        <d v="2019-04-17T13:09:15"/>
        <d v="2019-04-09T07:28:39"/>
        <d v="2019-04-17T06:32:00"/>
        <d v="2019-04-04T14:03:56"/>
        <d v="2019-04-15T08:56:32"/>
        <d v="2019-04-20T09:16:14"/>
        <d v="2019-04-19T08:08:17"/>
        <d v="2019-04-19T06:10:59"/>
        <d v="2019-04-04T18:11:33"/>
        <d v="2019-04-03T13:49:46"/>
        <d v="2019-04-04T11:43:27"/>
        <d v="2019-04-14T10:33:34"/>
        <d v="2019-04-27T14:11:55"/>
        <d v="2019-04-22T12:16:28"/>
        <d v="2019-04-28T19:51:34"/>
        <d v="2019-04-23T12:32:11"/>
        <d v="2019-04-28T13:13:17"/>
        <d v="2019-04-13T18:30:19"/>
        <d v="2019-04-12T10:48:32"/>
        <d v="2019-04-06T11:36:49"/>
        <d v="2019-04-19T19:41:49"/>
        <d v="2019-04-19T18:05:17"/>
        <d v="2019-04-21T09:33:02"/>
        <d v="2019-04-26T16:33:06"/>
        <d v="2019-04-03T07:29:28"/>
        <d v="2019-04-18T14:41:11"/>
        <d v="2019-04-08T09:21:22"/>
        <d v="2019-04-12T15:58:14"/>
        <d v="2019-04-09T10:49:56"/>
        <d v="2019-04-04T18:55:51"/>
        <d v="2019-04-05T11:55:47"/>
        <d v="2019-04-05T16:37:07"/>
        <d v="2019-04-03T08:41:09"/>
        <d v="2019-04-22T08:46:57"/>
        <d v="2019-04-09T19:07:50"/>
        <d v="2019-04-26T06:34:09"/>
        <d v="2019-04-25T13:45:11"/>
        <d v="2019-04-05T15:27:20"/>
        <d v="2019-04-21T12:19:08"/>
        <d v="2019-04-28T08:06:30"/>
        <d v="2019-04-01T14:37:48"/>
        <d v="2019-04-22T08:01:16"/>
        <d v="2019-04-06T19:44:52"/>
        <d v="2019-04-03T19:05:02"/>
        <d v="2019-04-03T10:15:32"/>
        <d v="2019-04-04T09:34:47"/>
        <d v="2019-04-25T08:39:38"/>
        <d v="2019-04-12T06:36:13"/>
        <d v="2019-04-17T13:16:48"/>
        <d v="2019-04-15T07:24:02"/>
        <d v="2019-04-22T18:50:57"/>
        <d v="2019-04-09T09:47:29"/>
        <d v="2019-04-09T07:55:54"/>
        <d v="2019-04-23T15:44:12"/>
        <d v="2019-04-27T09:00:44"/>
        <d v="2019-04-26T12:03:05"/>
        <d v="2019-04-23T08:23:43"/>
        <d v="2019-04-08T07:11:11"/>
        <d v="2019-04-12T07:56:35"/>
        <d v="2019-04-16T10:58:37"/>
        <d v="2019-04-18T18:20:21"/>
        <d v="2019-04-27T14:26:49"/>
        <d v="2019-04-21T18:50:36"/>
        <d v="2019-04-22T08:34:32"/>
        <d v="2019-04-13T08:33:37"/>
        <d v="2019-04-08T09:19:14"/>
        <d v="2019-04-28T10:01:58"/>
        <d v="2019-04-08T10:06:21"/>
        <d v="2019-04-23T13:57:55"/>
        <d v="2019-04-25T12:33:17"/>
        <d v="2019-04-27T09:12:43"/>
        <d v="2019-04-19T08:25:31"/>
        <d v="2019-04-15T13:20:46"/>
        <d v="2019-04-17T08:04:53"/>
        <d v="2019-04-11T15:21:56"/>
        <d v="2019-04-28T09:00:25"/>
        <d v="2019-04-28T17:36:36"/>
        <d v="2019-04-06T13:38:01"/>
        <d v="2019-04-28T10:23:56"/>
        <d v="2019-04-11T07:05:20"/>
        <d v="2019-04-14T09:36:54"/>
        <d v="2019-04-08T09:49:24"/>
        <d v="2019-04-25T07:16:34"/>
        <d v="2019-04-07T07:14:02"/>
        <d v="2019-04-24T07:50:06"/>
        <d v="2019-04-07T09:05:21"/>
        <d v="2019-04-02T10:08:23"/>
        <d v="2019-04-03T11:33:18"/>
        <d v="2019-04-21T10:10:38"/>
        <d v="2019-04-14T09:20:01"/>
        <d v="2019-04-13T11:28:23"/>
        <d v="2019-04-04T09:42:08"/>
        <d v="2019-04-06T14:20:10"/>
        <d v="2019-04-29T14:52:22"/>
        <d v="2019-04-17T11:58:47"/>
        <d v="2019-04-18T19:38:07"/>
        <d v="2019-04-03T09:54:42"/>
        <d v="2019-04-11T08:06:28"/>
        <d v="2019-04-06T11:55:09"/>
        <d v="2019-04-07T14:56:58"/>
        <d v="2019-04-07T18:24:31"/>
        <d v="2019-04-18T07:52:00"/>
        <d v="2019-04-07T16:14:29"/>
        <d v="2019-04-29T10:26:55"/>
        <d v="2019-04-15T11:49:49"/>
        <d v="2019-04-03T12:23:36"/>
        <d v="2019-04-08T07:26:44"/>
        <d v="2019-04-03T14:56:27"/>
        <d v="2019-04-23T09:20:12"/>
        <d v="2019-04-11T09:40:56"/>
        <d v="2019-04-16T07:54:36"/>
        <d v="2019-04-22T18:00:42"/>
        <d v="2019-04-21T13:29:24"/>
        <d v="2019-04-20T15:45:36"/>
        <d v="2019-04-06T09:50:24"/>
        <d v="2019-04-15T13:15:59"/>
        <d v="2019-04-22T16:45:11"/>
        <d v="2019-04-24T10:51:56"/>
        <d v="2019-04-06T18:05:03"/>
        <d v="2019-04-25T07:39:59"/>
        <d v="2019-04-09T10:04:09"/>
        <d v="2019-04-26T19:32:14"/>
        <d v="2019-04-17T09:25:33"/>
        <d v="2019-04-23T07:20:15"/>
        <d v="2019-04-09T09:33:58"/>
        <d v="2019-04-22T09:10:56"/>
        <d v="2019-04-14T09:53:28"/>
        <d v="2019-04-23T17:10:45"/>
        <d v="2019-04-07T12:43:02"/>
        <d v="2019-04-05T14:01:14"/>
        <d v="2019-04-14T08:29:18"/>
        <d v="2019-04-20T15:13:24"/>
        <d v="2019-04-24T11:18:32"/>
        <d v="2019-04-17T14:41:36"/>
        <d v="2019-04-27T11:50:15"/>
        <d v="2019-04-15T09:57:01"/>
        <d v="2019-04-04T10:24:25"/>
        <d v="2019-04-27T09:08:09"/>
        <d v="2019-04-05T08:42:24"/>
        <d v="2019-04-08T15:58:41"/>
        <d v="2019-04-09T13:37:44"/>
        <d v="2019-04-10T09:51:50"/>
        <d v="2019-04-18T16:24:30"/>
        <d v="2019-04-03T10:54:07"/>
        <d v="2019-04-14T11:53:54"/>
        <d v="2019-04-26T15:57:16"/>
        <d v="2019-04-12T14:16:18"/>
        <d v="2019-04-16T12:21:23"/>
        <d v="2019-04-10T15:53:09"/>
        <d v="2019-04-01T12:16:19"/>
        <d v="2019-04-23T09:18:41"/>
        <d v="2019-04-16T07:03:27"/>
        <d v="2019-04-28T16:58:40"/>
        <d v="2019-04-22T07:10:18"/>
        <d v="2019-04-10T19:59:19"/>
        <d v="2019-04-21T20:55:01"/>
        <d v="2019-04-01T14:49:18"/>
        <d v="2019-04-02T17:43:38"/>
        <d v="2019-04-23T19:42:57"/>
        <d v="2019-04-21T10:15:10"/>
        <d v="2019-04-05T19:42:29"/>
        <d v="2019-04-08T09:46:13"/>
        <d v="2019-04-15T18:09:53"/>
        <d v="2019-04-06T13:43:17"/>
        <d v="2019-04-27T09:22:37"/>
        <d v="2019-04-14T16:43:52"/>
        <d v="2019-04-09T12:04:39"/>
        <d v="2019-04-17T06:49:53"/>
        <d v="2019-04-18T07:04:49"/>
        <d v="2019-04-22T11:14:56"/>
        <d v="2019-04-19T13:10:23"/>
        <d v="2019-04-22T14:00:12"/>
        <d v="2019-04-08T17:53:04"/>
        <d v="2019-04-28T12:45:09"/>
        <d v="2019-04-16T06:06:16"/>
        <d v="2019-04-25T17:40:16"/>
        <d v="2019-04-26T10:54:02"/>
        <d v="2019-04-15T19:10:12"/>
        <d v="2019-04-14T14:28:24"/>
        <d v="2019-04-01T19:18:58"/>
        <d v="2019-04-21T17:08:32"/>
        <d v="2019-04-02T15:59:37"/>
        <d v="2019-04-22T07:09:31"/>
        <d v="2019-04-27T08:32:55"/>
        <d v="2019-04-02T18:24:11"/>
        <d v="2019-04-22T16:22:20"/>
        <d v="2019-04-06T15:50:48"/>
        <d v="2019-04-07T07:39:25"/>
        <d v="2019-04-14T08:47:44"/>
        <d v="2019-04-22T17:24:36"/>
        <d v="2019-04-07T17:41:48"/>
        <d v="2019-04-27T12:25:36"/>
        <d v="2019-04-16T08:31:34"/>
        <d v="2019-04-05T14:56:20"/>
        <d v="2019-04-21T17:10:47"/>
        <d v="2019-04-09T10:21:15"/>
        <d v="2019-04-22T07:16:18"/>
        <d v="2019-04-16T16:01:57"/>
        <d v="2019-04-16T06:30:24"/>
        <d v="2019-04-20T10:07:05"/>
        <d v="2019-04-24T07:11:59"/>
        <d v="2019-04-20T10:39:02"/>
        <d v="2019-04-06T18:22:13"/>
        <d v="2019-04-22T08:32:41"/>
        <d v="2019-04-01T16:19:32"/>
        <d v="2019-04-24T07:19:39"/>
        <d v="2019-04-12T16:16:28"/>
        <d v="2019-04-04T18:20:48"/>
        <d v="2019-04-05T19:40:55"/>
        <d v="2019-04-04T19:11:18"/>
        <d v="2019-04-06T08:02:54"/>
        <d v="2019-04-26T14:01:00"/>
        <d v="2019-04-05T11:33:57"/>
        <d v="2019-04-02T12:25:03"/>
        <d v="2019-04-01T12:51:21"/>
        <d v="2019-04-02T19:01:16"/>
        <d v="2019-04-28T13:29:27"/>
        <d v="2019-04-05T15:45:58"/>
        <d v="2019-04-07T09:48:22"/>
        <d v="2019-04-29T17:14:52"/>
        <d v="2019-04-19T15:49:48"/>
        <d v="2019-04-07T08:16:00"/>
        <d v="2019-04-17T07:18:54"/>
        <d v="2019-04-18T16:13:34"/>
        <d v="2019-04-26T07:58:36"/>
        <d v="2019-04-06T16:01:17"/>
        <d v="2019-04-02T18:55:41"/>
        <d v="2019-04-25T07:35:25"/>
        <d v="2019-04-29T10:29:10"/>
        <d v="2019-04-19T08:04:32"/>
        <d v="2019-04-13T19:53:32"/>
        <d v="2019-04-27T11:56:50"/>
        <d v="2019-04-09T09:39:35"/>
        <d v="2019-04-08T09:39:18"/>
        <d v="2019-04-19T13:44:26"/>
        <d v="2019-04-16T10:06:12"/>
        <d v="2019-04-26T12:23:33"/>
        <d v="2019-04-08T14:25:24"/>
        <d v="2019-04-11T19:02:07"/>
        <d v="2019-04-09T10:43:52"/>
        <d v="2019-04-25T19:49:46"/>
        <d v="2019-04-18T11:26:17"/>
        <d v="2019-04-07T18:51:41"/>
        <d v="2019-04-21T19:02:05"/>
        <d v="2019-04-08T17:40:06"/>
        <d v="2019-04-19T07:03:19"/>
        <d v="2019-04-03T16:23:27"/>
        <d v="2019-04-23T11:21:00"/>
        <d v="2019-04-27T13:14:24"/>
        <d v="2019-04-23T19:35:14"/>
        <d v="2019-04-24T14:45:10"/>
        <d v="2019-04-29T19:50:40"/>
        <d v="2019-04-03T10:35:55"/>
        <d v="2019-04-13T10:56:00"/>
        <d v="2019-04-13T11:36:10"/>
        <d v="2019-04-28T09:24:03"/>
        <d v="2019-04-04T12:58:03"/>
        <d v="2019-04-16T13:26:58"/>
        <d v="2019-04-28T18:04:14"/>
        <d v="2019-04-06T11:37:22"/>
        <d v="2019-04-22T11:24:13"/>
        <d v="2019-04-09T12:15:31"/>
        <d v="2019-04-25T07:09:02"/>
        <d v="2019-04-26T12:12:18"/>
        <d v="2019-04-27T08:56:27"/>
        <d v="2019-04-18T10:12:46"/>
        <d v="2019-04-03T18:10:38"/>
        <d v="2019-04-16T14:58:10"/>
        <d v="2019-04-15T08:40:34"/>
        <d v="2019-04-22T10:03:56"/>
        <d v="2019-04-03T15:54:23"/>
        <d v="2019-04-24T12:00:44"/>
        <d v="2019-04-27T12:05:25"/>
        <d v="2019-04-08T08:41:39"/>
        <d v="2019-04-02T15:57:22"/>
        <d v="2019-04-19T10:30:51"/>
        <d v="2019-04-21T08:32:59"/>
        <d v="2019-04-01T07:09:09"/>
        <d v="2019-04-16T09:18:43"/>
        <d v="2019-04-08T13:33:39"/>
        <d v="2019-04-22T11:55:56"/>
        <d v="2019-04-03T11:40:28"/>
        <d v="2019-04-11T07:18:01"/>
        <d v="2019-04-23T09:55:44"/>
        <d v="2019-04-15T07:59:59"/>
        <d v="2019-04-07T14:23:54"/>
        <d v="2019-04-23T12:37:25"/>
        <d v="2019-04-17T11:06:17"/>
        <d v="2019-04-07T09:54:20"/>
        <d v="2019-04-04T12:04:49"/>
        <d v="2019-04-23T17:03:58"/>
        <d v="2019-04-27T09:46:45"/>
        <d v="2019-04-16T16:13:35"/>
        <d v="2019-04-26T07:45:46"/>
        <d v="2019-04-13T09:10:05"/>
        <d v="2019-04-26T16:48:15"/>
        <d v="2019-04-27T12:38:18"/>
        <d v="2019-04-29T16:50:50"/>
        <d v="2019-04-28T19:39:42"/>
        <d v="2019-04-29T16:58:58"/>
        <d v="2019-04-27T09:04:58"/>
        <d v="2019-04-26T16:09:47"/>
        <d v="2019-04-08T10:39:38"/>
        <d v="2019-04-07T11:09:54"/>
        <d v="2019-04-10T10:44:10"/>
        <d v="2019-04-03T08:54:44"/>
        <d v="2019-04-17T10:40:08"/>
        <d v="2019-04-05T16:19:46"/>
        <d v="2019-04-14T08:06:44"/>
        <d v="2019-04-20T09:16:27"/>
        <d v="2019-04-15T10:35:18"/>
        <d v="2019-04-26T18:41:46"/>
        <d v="2019-04-01T11:22:50"/>
        <d v="2019-04-25T13:15:05"/>
        <d v="2019-04-14T09:16:26"/>
        <d v="2019-04-02T15:05:22"/>
        <d v="2019-04-18T15:12:29"/>
        <d v="2019-04-21T10:54:56"/>
        <d v="2019-04-22T11:35:35"/>
        <d v="2019-04-03T14:35:13"/>
        <d v="2019-04-17T06:25:10"/>
        <d v="2019-04-12T08:46:25"/>
        <d v="2019-04-19T16:40:25"/>
        <d v="2019-04-19T14:34:09"/>
        <d v="2019-04-15T09:46:44"/>
        <d v="2019-04-23T09:25:19"/>
        <d v="2019-04-22T13:42:40"/>
        <d v="2019-04-14T19:54:10"/>
        <d v="2019-04-04T12:39:10"/>
        <d v="2019-04-05T11:29:55"/>
        <d v="2019-04-02T07:20:01"/>
        <d v="2019-04-01T15:33:24"/>
        <d v="2019-04-03T11:12:31"/>
        <d v="2019-04-27T08:10:26"/>
        <d v="2019-04-05T15:52:10"/>
        <d v="2019-04-06T13:12:46"/>
        <d v="2019-04-02T10:27:05"/>
        <d v="2019-04-19T14:44:36"/>
        <d v="2019-04-22T14:56:14"/>
        <d v="2019-04-02T07:13:17"/>
        <d v="2019-04-27T08:33:12"/>
        <d v="2019-04-20T20:42:18"/>
        <d v="2019-04-29T14:25:54"/>
        <d v="2019-04-15T08:40:02"/>
        <d v="2019-04-22T15:38:15"/>
        <d v="2019-04-24T09:37:41"/>
        <d v="2019-04-09T15:34:13"/>
        <d v="2019-04-27T08:26:34"/>
        <d v="2019-04-09T13:34:35"/>
        <d v="2019-04-01T12:58:29"/>
        <d v="2019-04-12T16:37:56"/>
        <d v="2019-04-05T12:48:53"/>
        <d v="2019-04-20T15:01:52"/>
        <d v="2019-04-28T13:30:38"/>
        <d v="2019-04-18T07:29:36"/>
        <d v="2019-04-11T07:19:01"/>
        <d v="2019-04-04T09:12:11"/>
        <d v="2019-04-25T06:04:25"/>
        <d v="2019-04-12T09:40:07"/>
        <d v="2019-04-16T09:08:34"/>
        <d v="2019-04-20T15:51:19"/>
        <d v="2019-04-01T15:45:16"/>
        <d v="2019-04-05T15:38:14"/>
        <d v="2019-04-29T12:11:45"/>
        <d v="2019-04-16T10:00:58"/>
        <d v="2019-04-13T09:01:58"/>
        <d v="2019-04-27T16:06:17"/>
        <d v="2019-04-13T11:39:38"/>
        <d v="2019-04-10T10:17:35"/>
        <d v="2019-04-24T15:21:36"/>
        <d v="2019-04-15T15:31:29"/>
        <d v="2019-04-23T06:41:03"/>
        <d v="2019-04-16T09:35:48"/>
        <d v="2019-04-15T16:28:32"/>
        <d v="2019-04-09T07:25:28"/>
        <d v="2019-04-16T14:50:33"/>
        <d v="2019-04-25T12:47:08"/>
        <d v="2019-04-03T19:19:16"/>
        <d v="2019-04-18T11:23:11"/>
        <d v="2019-04-05T07:46:19"/>
        <d v="2019-04-14T08:26:01"/>
        <d v="2019-04-09T09:17:49"/>
        <d v="2019-04-22T17:53:42"/>
        <d v="2019-04-26T09:48:40"/>
        <d v="2019-04-15T10:17:36"/>
        <d v="2019-04-10T07:27:22"/>
        <d v="2019-04-29T12:46:38"/>
        <d v="2019-04-29T12:28:54"/>
        <d v="2019-04-22T19:07:17"/>
        <d v="2019-04-03T19:25:08"/>
        <d v="2019-04-08T08:08:17"/>
        <d v="2019-04-04T17:04:20"/>
        <d v="2019-04-08T18:25:31"/>
        <d v="2019-04-06T17:53:09"/>
        <d v="2019-04-08T10:42:13"/>
        <d v="2019-04-05T09:39:59"/>
        <d v="2019-04-17T09:11:54"/>
        <d v="2019-04-05T07:43:05"/>
        <d v="2019-04-09T15:21:59"/>
        <d v="2019-04-04T12:55:36"/>
        <d v="2019-04-06T17:12:21"/>
        <d v="2019-04-28T11:16:54"/>
        <d v="2019-04-08T07:47:03"/>
        <d v="2019-04-14T09:29:55"/>
        <d v="2019-04-09T18:03:18"/>
        <d v="2019-04-08T10:06:06"/>
        <d v="2019-04-24T17:08:37"/>
        <d v="2019-04-29T18:17:05"/>
        <d v="2019-04-13T17:33:02"/>
        <d v="2019-04-16T08:51:52"/>
        <d v="2019-04-09T13:01:28"/>
        <d v="2019-04-03T14:23:03"/>
        <d v="2019-04-07T07:55:28"/>
        <d v="2019-04-23T07:40:14"/>
        <d v="2019-04-05T18:51:46"/>
        <d v="2019-04-27T10:40:43"/>
        <d v="2019-04-07T17:55:13"/>
        <d v="2019-04-18T09:36:33"/>
        <d v="2019-04-10T07:20:05"/>
        <d v="2019-04-04T19:06:07"/>
        <d v="2019-04-23T18:45:29"/>
        <d v="2019-04-18T09:05:09"/>
        <d v="2019-04-19T07:37:51"/>
        <d v="2019-04-08T10:44:03"/>
        <d v="2019-04-24T13:20:15"/>
        <d v="2019-04-24T07:02:45"/>
        <d v="2019-04-17T16:35:54"/>
        <d v="2019-04-19T14:50:20"/>
        <d v="2019-04-16T07:28:16"/>
        <d v="2019-04-16T08:59:11"/>
        <d v="2019-04-19T07:26:36"/>
        <d v="2019-04-09T09:02:06"/>
        <d v="2019-04-01T11:44:31"/>
        <d v="2019-04-07T10:21:01"/>
        <d v="2019-04-21T08:35:56"/>
        <d v="2019-04-03T14:19:32"/>
        <d v="2019-04-09T10:36:59"/>
        <d v="2019-04-15T09:39:28"/>
        <d v="2019-04-19T18:56:37"/>
        <d v="2019-04-28T14:40:40"/>
        <d v="2019-04-09T08:41:55"/>
        <d v="2019-04-29T10:30:37"/>
        <d v="2019-04-10T07:00:18"/>
        <d v="2019-04-26T15:47:24"/>
        <d v="2019-04-28T16:16:42"/>
        <d v="2019-04-23T08:18:32"/>
        <d v="2019-04-18T12:16:55"/>
        <d v="2019-04-09T06:56:55"/>
        <d v="2019-04-15T08:24:38"/>
        <d v="2019-04-25T17:08:53"/>
        <d v="2019-04-23T17:44:15"/>
        <d v="2019-04-07T09:59:35"/>
        <d v="2019-04-15T06:47:12"/>
        <d v="2019-04-17T12:59:21"/>
        <d v="2019-04-05T14:32:07"/>
        <d v="2019-04-10T15:14:23"/>
        <d v="2019-04-10T11:40:41"/>
        <d v="2019-04-02T11:45:06"/>
        <d v="2019-04-16T19:42:45"/>
        <d v="2019-04-05T11:41:10"/>
        <d v="2019-04-27T18:54:08"/>
        <d v="2019-04-09T08:33:20"/>
        <d v="2019-04-29T17:55:31"/>
        <d v="2019-04-01T07:12:10"/>
        <d v="2019-04-01T17:59:05"/>
        <d v="2019-04-24T14:40:51"/>
        <d v="2019-04-04T14:41:42"/>
        <d v="2019-04-14T18:55:43"/>
        <d v="2019-04-20T19:29:27"/>
        <d v="2019-04-04T19:02:46"/>
        <d v="2019-04-02T19:39:33"/>
        <d v="2019-04-22T14:51:35"/>
        <d v="2019-04-19T13:38:25"/>
        <d v="2019-04-14T16:24:04"/>
        <d v="2019-04-15T14:51:55"/>
        <d v="2019-04-29T09:07:26"/>
        <d v="2019-04-18T07:29:19"/>
        <d v="2019-04-17T09:58:04"/>
        <d v="2019-04-22T12:11:44"/>
        <d v="2019-04-23T08:40:10"/>
        <d v="2019-04-10T10:34:40"/>
        <d v="2019-04-24T14:56:52"/>
        <d v="2019-04-14T09:42:44"/>
        <d v="2019-04-04T18:48:55"/>
        <d v="2019-04-24T06:57:07"/>
        <d v="2019-04-15T16:24:10"/>
        <d v="2019-04-27T14:38:58"/>
        <d v="2019-04-09T18:05:54"/>
        <d v="2019-04-23T19:11:58"/>
        <d v="2019-04-01T16:58:31"/>
        <d v="2019-04-07T19:32:56"/>
        <d v="2019-04-15T12:41:04"/>
        <d v="2019-04-20T09:26:38"/>
        <d v="2019-04-18T12:07:24"/>
        <d v="2019-04-13T08:40:48"/>
        <d v="2019-04-03T14:23:16"/>
        <d v="2019-04-29T14:16:10"/>
        <d v="2019-04-09T16:57:00"/>
        <d v="2019-04-26T14:01:09"/>
        <d v="2019-04-10T09:49:20"/>
        <d v="2019-04-03T11:20:27"/>
        <d v="2019-04-04T12:28:36"/>
        <d v="2019-04-24T08:49:08"/>
        <d v="2019-04-07T16:19:03"/>
        <d v="2019-04-01T18:45:15"/>
        <d v="2019-04-01T15:28:54"/>
        <d v="2019-04-05T10:40:53"/>
        <d v="2019-04-27T09:15:03"/>
        <d v="2019-04-08T17:30:39"/>
        <d v="2019-04-07T09:06:16"/>
        <d v="2019-04-03T08:23:35"/>
        <d v="2019-04-13T08:10:28"/>
        <d v="2019-04-03T12:42:56"/>
        <d v="2019-04-14T08:03:54"/>
        <d v="2019-04-01T19:21:44"/>
        <d v="2019-04-14T10:36:13"/>
        <d v="2019-04-13T10:40:28"/>
        <d v="2019-04-25T12:05:59"/>
        <d v="2019-04-24T06:17:23"/>
        <d v="2019-04-27T16:32:03"/>
        <d v="2019-04-08T08:07:13"/>
        <d v="2019-04-27T20:32:21"/>
        <d v="2019-04-11T14:32:33"/>
        <d v="2019-04-13T10:14:28"/>
        <d v="2019-04-15T09:05:15"/>
        <d v="2019-04-24T07:49:04"/>
        <d v="2019-04-01T18:39:53"/>
        <d v="2019-04-04T12:21:51"/>
        <d v="2019-04-02T16:11:57"/>
        <d v="2019-04-27T13:18:38"/>
        <d v="2019-04-16T09:50:28"/>
        <d v="2019-04-08T11:34:06"/>
        <d v="2019-04-16T09:12:42"/>
        <d v="2019-04-18T17:39:26"/>
        <d v="2019-04-10T10:59:43"/>
        <d v="2019-04-14T09:04:13"/>
        <d v="2019-04-18T10:13:51"/>
        <d v="2019-04-15T07:50:41"/>
        <d v="2019-04-24T09:12:02"/>
        <d v="2019-04-28T12:35:41"/>
        <d v="2019-04-11T12:20:20"/>
        <d v="2019-04-10T15:27:02"/>
        <d v="2019-04-09T15:49:16"/>
        <d v="2019-04-20T09:20:50"/>
        <d v="2019-04-26T10:20:27"/>
        <d v="2019-04-29T08:14:41"/>
        <d v="2019-04-19T07:54:46"/>
        <d v="2019-04-22T10:02:37"/>
        <d v="2019-04-29T15:34:30"/>
        <d v="2019-04-11T12:07:17"/>
        <d v="2019-04-13T08:06:46"/>
        <d v="2019-04-03T13:13:33"/>
        <d v="2019-04-10T10:07:59"/>
        <d v="2019-04-19T08:04:12"/>
        <d v="2019-04-25T11:12:08"/>
        <d v="2019-04-14T13:00:14"/>
        <d v="2019-04-13T10:33:47"/>
        <d v="2019-04-12T07:26:35"/>
        <d v="2019-04-06T16:40:02"/>
        <d v="2019-04-13T07:43:10"/>
        <d v="2019-04-13T08:36:08"/>
        <d v="2019-04-28T14:29:24"/>
        <d v="2019-04-05T16:46:16"/>
        <d v="2019-04-03T17:34:35"/>
        <d v="2019-04-04T11:12:44"/>
        <d v="2019-04-27T10:46:25"/>
        <d v="2019-04-14T09:52:14"/>
        <d v="2019-04-28T09:48:56"/>
        <d v="2019-04-06T13:41:34"/>
        <d v="2019-04-18T10:19:12"/>
        <d v="2019-04-05T09:00:58"/>
        <d v="2019-04-20T11:56:32"/>
        <d v="2019-04-11T12:35:27"/>
        <d v="2019-04-13T19:12:24"/>
        <d v="2019-04-20T07:57:34"/>
        <d v="2019-04-27T09:16:15"/>
        <d v="2019-04-22T08:32:06"/>
        <d v="2019-04-15T16:44:33"/>
        <d v="2019-04-17T09:28:06"/>
        <d v="2019-04-02T09:24:46"/>
        <d v="2019-04-17T09:46:01"/>
        <d v="2019-04-14T08:53:57"/>
        <d v="2019-04-24T11:04:30"/>
        <d v="2019-04-16T10:45:54"/>
        <d v="2019-04-19T17:27:36"/>
        <d v="2019-04-26T15:02:33"/>
        <d v="2019-04-08T08:50:22"/>
        <d v="2019-04-08T11:46:53"/>
        <d v="2019-04-25T16:28:18"/>
        <d v="2019-04-19T12:06:07"/>
        <d v="2019-04-28T14:51:58"/>
        <d v="2019-04-03T13:37:34"/>
        <d v="2019-04-12T10:07:18"/>
        <d v="2019-04-20T17:25:40"/>
        <d v="2019-04-09T08:58:43"/>
        <d v="2019-04-20T09:24:16"/>
        <d v="2019-04-14T12:06:32"/>
        <d v="2019-04-26T13:20:52"/>
        <d v="2019-04-21T07:43:28"/>
        <d v="2019-04-21T16:58:56"/>
        <d v="2019-04-25T07:16:55"/>
        <d v="2019-04-12T07:46:43"/>
        <d v="2019-04-10T15:15:54"/>
        <d v="2019-04-07T12:36:02"/>
        <d v="2019-04-21T20:39:12"/>
        <d v="2019-04-03T15:19:35"/>
        <d v="2019-04-09T11:18:00"/>
        <d v="2019-04-12T11:44:02"/>
        <d v="2019-04-12T15:08:14"/>
        <d v="2019-04-25T13:52:06"/>
        <d v="2019-04-23T14:56:30"/>
        <d v="2019-04-10T15:15:11"/>
        <d v="2019-04-06T19:42:34"/>
        <d v="2019-04-08T11:21:54"/>
        <d v="2019-04-23T10:18:36"/>
        <d v="2019-04-03T19:16:11"/>
        <d v="2019-04-09T19:05:13"/>
        <d v="2019-04-17T15:36:25"/>
        <d v="2019-04-13T20:58:04"/>
        <d v="2019-04-20T16:29:24"/>
        <d v="2019-04-07T11:29:48"/>
        <d v="2019-04-16T10:08:56"/>
        <d v="2019-04-24T12:28:44"/>
        <d v="2019-04-23T16:09:11"/>
        <d v="2019-04-25T14:32:16"/>
        <d v="2019-04-02T17:34:58"/>
        <d v="2019-04-19T06:31:29"/>
        <d v="2019-04-13T12:12:02"/>
        <d v="2019-04-18T16:56:04"/>
        <d v="2019-04-23T11:10:37"/>
        <d v="2019-04-04T16:34:43"/>
        <d v="2019-04-25T08:56:45"/>
        <d v="2019-04-14T17:22:27"/>
        <d v="2019-04-13T13:01:26"/>
        <d v="2019-04-10T12:57:26"/>
        <d v="2019-04-04T13:39:37"/>
        <d v="2019-04-14T09:29:00"/>
        <d v="2019-04-15T11:02:08"/>
        <d v="2019-04-28T15:56:53"/>
        <d v="2019-04-08T07:28:03"/>
        <d v="2019-04-29T14:58:46"/>
        <d v="2019-04-06T18:41:49"/>
        <d v="2019-04-21T09:02:57"/>
        <d v="2019-04-05T12:24:39"/>
        <d v="2019-04-04T13:42:22"/>
        <d v="2019-04-15T09:24:50"/>
        <d v="2019-04-27T09:12:55"/>
        <d v="2019-04-28T15:00:27"/>
        <d v="2019-04-25T10:07:52"/>
        <d v="2019-04-28T09:37:09"/>
        <d v="2019-04-06T12:38:11"/>
        <d v="2019-04-09T10:09:44"/>
        <d v="2019-04-01T17:31:27"/>
        <d v="2019-04-23T07:06:22"/>
        <d v="2019-04-21T08:04:51"/>
        <d v="2019-04-03T17:06:38"/>
        <d v="2019-04-17T17:25:05"/>
        <d v="2019-04-14T08:16:31"/>
        <d v="2019-04-26T13:23:38"/>
        <d v="2019-04-25T07:24:41"/>
        <d v="2019-04-11T09:28:32"/>
        <d v="2019-04-12T10:25:54"/>
        <d v="2019-04-27T13:13:18"/>
        <d v="2019-04-29T08:53:38"/>
        <d v="2019-04-27T08:01:42"/>
        <d v="2019-04-29T13:27:11"/>
        <d v="2019-04-26T07:45:47"/>
        <d v="2019-04-17T13:00:25"/>
        <d v="2019-04-04T17:55:51"/>
        <d v="2019-04-25T16:10:08"/>
        <d v="2019-04-07T09:06:26"/>
        <d v="2019-04-14T14:16:56"/>
        <d v="2019-04-17T06:45:32"/>
        <d v="2019-04-23T06:59:29"/>
        <d v="2019-04-03T16:49:49"/>
        <d v="2019-04-28T15:59:45"/>
        <d v="2019-04-07T17:38:38"/>
        <d v="2019-04-29T09:49:27"/>
        <d v="2019-04-12T10:44:21"/>
        <d v="2019-04-20T09:57:16"/>
        <d v="2019-04-01T15:02:45"/>
        <d v="2019-04-28T14:17:38"/>
        <d v="2019-04-20T09:47:50"/>
        <d v="2019-04-06T18:27:33"/>
        <d v="2019-04-29T17:46:51"/>
        <d v="2019-04-03T08:31:55"/>
        <d v="2019-04-12T17:39:30"/>
        <d v="2019-04-05T18:03:34"/>
        <d v="2019-04-12T17:03:57"/>
        <d v="2019-04-26T12:07:12"/>
        <d v="2019-04-07T08:49:28"/>
        <d v="2019-04-21T16:23:59"/>
        <d v="2019-04-17T11:12:52"/>
        <d v="2019-04-23T08:14:13"/>
        <d v="2019-04-21T09:08:01"/>
        <d v="2019-04-26T11:06:03"/>
        <d v="2019-04-08T18:30:02"/>
        <d v="2019-04-16T14:00:34"/>
        <d v="2019-04-18T17:50:18"/>
        <d v="2019-04-08T09:03:07"/>
        <d v="2019-04-23T13:07:27"/>
        <d v="2019-04-26T13:21:03"/>
        <d v="2019-04-29T10:51:56"/>
        <d v="2019-04-18T08:02:09"/>
        <d v="2019-04-11T14:24:44"/>
        <d v="2019-04-28T19:12:39"/>
        <d v="2019-04-04T08:37:45"/>
        <d v="2019-04-15T08:29:35"/>
        <d v="2019-04-12T09:58:53"/>
        <d v="2019-04-03T18:16:47"/>
        <d v="2019-04-15T09:10:45"/>
        <d v="2019-04-02T15:59:47"/>
        <d v="2019-04-21T09:35:47"/>
        <d v="2019-04-15T08:30:49"/>
        <d v="2019-04-22T19:07:02"/>
        <d v="2019-04-24T14:22:30"/>
        <d v="2019-04-08T09:59:41"/>
        <d v="2019-04-24T14:56:41"/>
        <d v="2019-04-11T10:53:17"/>
        <d v="2019-04-24T06:01:25"/>
        <d v="2019-04-03T14:56:33"/>
        <d v="2019-04-14T09:53:51"/>
        <d v="2019-04-26T08:45:34"/>
        <d v="2019-04-03T16:22:03"/>
        <d v="2019-04-14T11:40:00"/>
        <d v="2019-04-02T08:04:55"/>
        <d v="2019-04-18T13:31:20"/>
        <d v="2019-04-20T18:24:14"/>
        <d v="2019-04-05T11:48:46"/>
        <d v="2019-04-03T08:22:34"/>
        <d v="2019-04-29T12:39:48"/>
        <d v="2019-04-01T15:51:44"/>
        <d v="2019-04-20T08:16:50"/>
        <d v="2019-04-18T11:12:59"/>
        <d v="2019-04-07T02:39:50"/>
        <d v="2019-04-06T19:21:13"/>
        <d v="2019-04-05T12:32:17"/>
        <d v="2019-04-05T16:15:49"/>
        <d v="2019-04-08T14:30:39"/>
        <d v="2019-04-27T08:56:42"/>
        <d v="2019-04-11T09:55:20"/>
        <d v="2019-04-16T09:55:57"/>
        <d v="2019-04-01T16:39:27"/>
        <d v="2019-04-09T17:31:18"/>
        <d v="2019-04-18T09:57:29"/>
        <d v="2019-04-12T17:12:20"/>
        <d v="2019-04-17T08:48:47"/>
        <d v="2019-04-15T09:13:50"/>
        <d v="2019-04-27T12:18:05"/>
        <d v="2019-04-20T10:09:38"/>
        <d v="2019-04-05T13:13:56"/>
        <d v="2019-04-04T16:21:50"/>
        <d v="2019-04-02T17:17:39"/>
        <d v="2019-04-18T13:28:18"/>
        <d v="2019-04-25T09:39:50"/>
        <d v="2019-04-04T13:14:24"/>
        <d v="2019-04-27T09:41:17"/>
        <d v="2019-04-29T19:31:19"/>
        <d v="2019-04-28T14:13:41"/>
        <d v="2019-04-28T10:02:31"/>
        <d v="2019-04-04T14:37:07"/>
        <d v="2019-04-26T13:14:55"/>
        <d v="2019-04-19T12:11:18"/>
        <d v="2019-04-26T12:38:28"/>
        <d v="2019-04-23T17:54:35"/>
        <d v="2019-04-15T06:42:09"/>
        <d v="2019-04-07T07:39:29"/>
        <d v="2019-04-06T08:46:34"/>
        <d v="2019-04-10T14:55:20"/>
        <d v="2019-04-16T09:33:59"/>
        <d v="2019-04-20T12:18:28"/>
        <d v="2019-04-01T08:55:25"/>
        <d v="2019-04-07T07:12:07"/>
        <d v="2019-04-15T08:50:13"/>
        <d v="2019-04-09T10:07:31"/>
        <d v="2019-04-06T12:39:52"/>
        <d v="2019-04-13T16:37:57"/>
        <d v="2019-04-29T10:42:07"/>
        <d v="2019-04-09T09:44:57"/>
        <d v="2019-04-26T09:38:47"/>
        <d v="2019-04-06T14:35:11"/>
        <d v="2019-04-24T10:51:32"/>
        <d v="2019-04-21T09:05:12"/>
        <d v="2019-04-02T18:27:04"/>
        <d v="2019-04-27T16:00:06"/>
        <d v="2019-04-15T07:58:30"/>
        <d v="2019-04-06T13:44:08"/>
        <d v="2019-04-12T19:57:11"/>
        <d v="2019-04-08T14:02:30"/>
        <d v="2019-04-23T16:02:32"/>
        <d v="2019-04-26T07:14:08"/>
        <d v="2019-04-22T12:37:30"/>
        <d v="2019-04-12T17:48:20"/>
        <d v="2019-04-20T07:47:35"/>
        <d v="2019-04-09T07:56:44"/>
        <d v="2019-04-18T16:37:55"/>
        <d v="2019-04-17T07:03:49"/>
        <d v="2019-04-17T08:40:17"/>
        <d v="2019-04-05T11:15:14"/>
        <d v="2019-04-08T09:57:06"/>
        <d v="2019-04-03T10:17:15"/>
        <d v="2019-04-14T17:11:24"/>
        <d v="2019-04-24T08:38:42"/>
        <d v="2019-04-08T12:44:17"/>
        <d v="2019-04-02T17:38:26"/>
        <d v="2019-04-22T18:28:41"/>
        <d v="2019-04-01T15:13:10"/>
        <d v="2019-04-26T15:46:08"/>
        <d v="2019-04-08T08:25:19"/>
        <d v="2019-04-20T10:27:55"/>
        <d v="2019-04-22T07:17:05"/>
        <d v="2019-04-13T09:06:19"/>
        <d v="2019-04-03T14:26:41"/>
        <d v="2019-04-15T08:15:24"/>
        <d v="2019-04-16T07:29:40"/>
        <d v="2019-04-28T07:50:58"/>
        <d v="2019-04-23T12:45:28"/>
        <d v="2019-04-19T13:28:02"/>
        <d v="2019-04-01T09:29:34"/>
        <d v="2019-04-10T14:59:12"/>
        <d v="2019-04-22T16:30:20"/>
        <d v="2019-04-23T10:32:54"/>
        <d v="2019-04-12T09:40:48"/>
        <d v="2019-04-23T13:35:04"/>
        <d v="2019-04-06T12:32:36"/>
        <d v="2019-04-04T11:00:17"/>
        <d v="2019-04-28T14:40:46"/>
        <d v="2019-04-16T10:06:58"/>
        <d v="2019-04-28T14:31:31"/>
        <d v="2019-04-11T06:11:30"/>
        <d v="2019-04-24T19:58:36"/>
        <d v="2019-04-18T18:42:28"/>
        <d v="2019-04-08T10:27:16"/>
        <d v="2019-04-21T18:58:24"/>
        <d v="2019-04-15T15:44:29"/>
        <d v="2019-04-01T14:45:31"/>
        <d v="2019-04-08T14:34:56"/>
        <d v="2019-04-29T18:08:50"/>
        <d v="2019-04-17T14:03:50"/>
        <d v="2019-04-16T07:25:53"/>
        <d v="2019-04-19T18:28:40"/>
        <d v="2019-04-13T07:30:35"/>
        <d v="2019-04-27T11:54:44"/>
        <d v="2019-04-02T10:20:39"/>
        <d v="2019-04-23T14:47:18"/>
        <d v="2019-04-24T07:41:22"/>
        <d v="2019-04-04T14:37:19"/>
        <d v="2019-04-14T09:38:56"/>
        <d v="2019-04-07T13:37:18"/>
        <d v="2019-04-07T09:06:36"/>
        <d v="2019-04-16T17:40:17"/>
        <d v="2019-04-10T08:57:38"/>
        <d v="2019-04-07T10:00:03"/>
        <d v="2019-04-10T10:50:42"/>
        <d v="2019-04-14T15:22:54"/>
        <d v="2019-04-26T07:16:01"/>
        <d v="2019-04-15T09:59:35"/>
        <d v="2019-04-02T14:47:03"/>
        <d v="2019-04-14T09:18:06"/>
        <d v="2019-04-11T11:37:48"/>
        <d v="2019-04-23T10:16:10"/>
        <d v="2019-04-22T08:23:33"/>
        <d v="2019-04-24T07:03:16"/>
        <d v="2019-04-25T14:21:11"/>
        <d v="2019-04-19T10:21:34"/>
        <d v="2019-04-19T19:53:39"/>
        <d v="2019-04-21T07:35:34"/>
        <d v="2019-04-05T18:06:43"/>
        <d v="2019-04-12T12:17:52"/>
        <d v="2019-04-15T12:45:39"/>
        <d v="2019-04-09T10:31:56"/>
        <d v="2019-04-11T12:24:18"/>
        <d v="2019-04-01T08:32:31"/>
        <d v="2019-04-19T13:26:44"/>
        <d v="2019-04-01T17:21:45"/>
        <d v="2019-04-26T06:21:52"/>
        <d v="2019-04-09T10:16:48"/>
        <d v="2019-04-24T19:07:11"/>
        <d v="2019-04-16T09:18:54"/>
        <d v="2019-04-23T17:36:32"/>
        <d v="2019-04-18T07:44:38"/>
        <d v="2019-04-03T16:24:45"/>
        <d v="2019-04-14T08:12:04"/>
        <d v="2019-04-16T08:18:06"/>
        <d v="2019-04-13T10:56:47"/>
        <d v="2019-04-22T07:10:53"/>
        <d v="2019-04-25T07:15:14"/>
        <d v="2019-04-13T20:04:06"/>
        <d v="2019-04-01T15:44:26"/>
        <d v="2019-04-22T07:52:52"/>
        <d v="2019-04-22T08:45:01"/>
        <d v="2019-04-03T12:24:49"/>
        <d v="2019-04-26T16:08:15"/>
        <d v="2019-04-10T10:02:39"/>
        <d v="2019-04-19T15:06:54"/>
        <d v="2019-04-02T13:33:43"/>
        <d v="2019-04-09T09:19:32"/>
        <d v="2019-04-25T08:57:26"/>
        <d v="2019-04-07T07:31:07"/>
        <d v="2019-04-20T07:55:08"/>
        <d v="2019-04-13T10:40:55"/>
        <d v="2019-04-08T16:34:38"/>
        <d v="2019-04-28T19:17:08"/>
        <d v="2019-04-16T17:49:03"/>
        <d v="2019-04-20T10:58:52"/>
        <d v="2019-04-24T10:18:43"/>
        <d v="2019-04-08T07:51:12"/>
        <d v="2019-04-05T14:12:17"/>
        <d v="2019-04-19T07:22:55"/>
        <d v="2019-04-19T07:57:26"/>
        <d v="2019-04-23T06:31:20"/>
        <d v="2019-04-25T17:46:58"/>
        <d v="2019-04-02T13:28:24"/>
        <d v="2019-04-22T11:40:02"/>
        <d v="2019-04-15T11:18:00"/>
        <d v="2019-04-19T19:44:04"/>
        <d v="2019-04-23T15:34:34"/>
        <d v="2019-04-23T19:48:50"/>
        <d v="2019-04-14T11:13:09"/>
        <d v="2019-04-23T18:49:27"/>
        <d v="2019-04-15T10:43:02"/>
        <d v="2019-04-17T09:28:53"/>
        <d v="2019-04-05T13:07:54"/>
        <d v="2019-04-18T07:28:43"/>
        <d v="2019-04-05T13:53:06"/>
        <d v="2019-04-05T09:57:32"/>
        <d v="2019-04-21T08:40:28"/>
        <d v="2019-04-21T15:40:34"/>
        <d v="2019-04-09T19:13:34"/>
        <d v="2019-04-15T15:24:51"/>
        <d v="2019-04-24T16:17:46"/>
        <d v="2019-04-15T19:54:34"/>
        <d v="2019-04-15T06:01:31"/>
        <d v="2019-04-07T10:34:48"/>
        <d v="2019-04-16T09:39:45"/>
        <d v="2019-04-10T06:37:13"/>
        <d v="2019-04-06T18:01:32"/>
        <d v="2019-04-10T06:41:03"/>
        <d v="2019-04-13T09:48:26"/>
        <d v="2019-04-16T19:55:41"/>
        <d v="2019-04-09T17:58:52"/>
        <d v="2019-04-09T10:06:00"/>
        <d v="2019-04-01T16:49:54"/>
        <d v="2019-04-22T07:44:38"/>
        <d v="2019-04-07T20:58:35"/>
        <d v="2019-04-01T17:32:16"/>
        <d v="2019-04-06T12:03:35"/>
        <d v="2019-04-11T17:38:20"/>
        <d v="2019-04-19T08:35:45"/>
        <d v="2019-04-22T16:37:31"/>
        <d v="2019-04-04T10:35:45"/>
        <d v="2019-04-26T09:08:51"/>
        <d v="2019-04-28T10:47:51"/>
        <d v="2019-04-14T14:02:45"/>
        <d v="2019-04-20T15:05:27"/>
        <d v="2019-04-04T11:01:32"/>
        <d v="2019-04-11T13:59:08"/>
        <d v="2019-04-23T19:37:38"/>
        <d v="2019-04-17T10:31:15"/>
        <d v="2019-04-08T10:27:49"/>
        <d v="2019-04-24T14:25:52"/>
        <d v="2019-04-06T17:31:41"/>
        <d v="2019-04-21T09:51:04"/>
        <d v="2019-04-05T13:02:19"/>
        <d v="2019-04-27T17:31:57"/>
        <d v="2019-04-21T13:51:52"/>
        <d v="2019-04-28T17:26:09"/>
        <d v="2019-04-09T10:11:35"/>
        <d v="2019-04-02T10:39:41"/>
        <d v="2019-04-08T12:28:34"/>
        <d v="2019-04-20T10:00:50"/>
        <d v="2019-04-22T09:31:27"/>
        <d v="2019-04-23T09:53:16"/>
        <d v="2019-04-07T10:11:34"/>
        <d v="2019-04-07T07:21:31"/>
        <d v="2019-04-13T10:40:43"/>
        <d v="2019-04-27T12:27:21"/>
        <d v="2019-04-28T09:21:20"/>
        <d v="2019-04-19T12:47:53"/>
        <d v="2019-04-12T13:14:33"/>
        <d v="2019-04-23T07:23:24"/>
        <d v="2019-04-14T09:21:39"/>
        <d v="2019-04-19T08:53:26"/>
        <d v="2019-04-03T17:19:59"/>
        <d v="2019-04-22T09:27:16"/>
        <d v="2019-04-19T19:01:41"/>
        <d v="2019-04-26T10:24:39"/>
        <d v="2019-04-15T12:34:11"/>
        <d v="2019-04-04T19:40:21"/>
        <d v="2019-04-02T10:26:49"/>
        <d v="2019-04-16T10:37:17"/>
        <d v="2019-04-25T11:41:36"/>
        <d v="2019-04-28T17:19:52"/>
        <d v="2019-04-24T08:57:52"/>
        <d v="2019-04-04T17:09:28"/>
        <d v="2019-04-09T07:59:11"/>
        <d v="2019-04-21T12:54:36"/>
        <d v="2019-04-25T13:09:06"/>
        <d v="2019-04-06T15:09:11"/>
        <d v="2019-04-01T17:06:17"/>
        <d v="2019-04-03T18:10:09"/>
        <d v="2019-04-02T14:32:26"/>
        <d v="2019-04-05T17:42:06"/>
        <d v="2019-04-13T17:45:45"/>
        <d v="2019-04-25T10:21:49"/>
        <d v="2019-04-22T06:35:30"/>
        <d v="2019-04-24T17:40:29"/>
        <d v="2019-04-13T09:18:31"/>
        <d v="2019-04-16T17:17:53"/>
        <d v="2019-04-23T13:45:53"/>
        <d v="2019-04-28T12:47:56"/>
        <d v="2019-04-23T07:48:44"/>
        <d v="2019-04-08T07:59:01"/>
        <d v="2019-04-27T07:34:17"/>
        <d v="2019-04-03T10:51:48"/>
        <d v="2019-04-02T16:32:25"/>
        <d v="2019-04-23T09:25:03"/>
        <d v="2019-04-27T15:29:31"/>
        <d v="2019-04-16T14:13:06"/>
        <d v="2019-04-07T19:23:06"/>
        <d v="2019-04-23T09:16:35"/>
        <d v="2019-04-14T10:55:49"/>
        <d v="2019-04-09T19:56:45"/>
        <d v="2019-04-15T16:13:55"/>
        <d v="2019-04-09T09:06:38"/>
        <d v="2019-04-16T13:34:08"/>
        <d v="2019-04-03T17:31:11"/>
        <d v="2019-04-02T11:01:57"/>
        <d v="2019-04-04T14:33:02"/>
        <d v="2019-04-05T17:41:51"/>
        <d v="2019-04-19T17:29:02"/>
        <d v="2019-04-27T14:40:38"/>
        <d v="2019-04-25T10:26:06"/>
        <d v="2019-04-05T19:33:31"/>
        <d v="2019-04-15T17:57:14"/>
        <d v="2019-04-01T15:49:41"/>
        <d v="2019-04-20T08:11:00"/>
        <d v="2019-04-15T13:54:55"/>
        <d v="2019-04-26T11:37:15"/>
        <d v="2019-04-05T15:46:14"/>
        <d v="2019-04-27T17:23:20"/>
        <d v="2019-04-01T08:21:46"/>
        <d v="2019-04-06T15:40:57"/>
        <d v="2019-04-28T19:32:02"/>
        <d v="2019-04-11T08:16:33"/>
        <d v="2019-04-17T18:31:12"/>
        <d v="2019-04-10T08:47:01"/>
        <d v="2019-04-11T16:00:53"/>
        <d v="2019-04-06T15:09:02"/>
        <d v="2019-04-27T11:21:20"/>
        <d v="2019-04-07T19:01:54"/>
        <d v="2019-04-01T13:04:51"/>
        <d v="2019-04-21T13:13:49"/>
        <d v="2019-04-16T08:59:17"/>
        <d v="2019-04-02T11:36:08"/>
        <d v="2019-04-07T18:15:16"/>
        <d v="2019-04-20T15:08:17"/>
        <d v="2019-04-05T13:18:30"/>
        <d v="2019-04-03T11:20:58"/>
        <d v="2019-04-13T15:10:54"/>
        <d v="2019-04-08T11:47:13"/>
        <d v="2019-04-19T09:56:30"/>
        <d v="2019-04-11T11:05:58"/>
        <d v="2019-04-19T07:05:48"/>
        <d v="2019-04-01T13:07:17"/>
        <d v="2019-04-23T13:12:24"/>
        <d v="2019-04-28T15:52:19"/>
        <d v="2019-04-05T11:23:46"/>
        <d v="2019-04-28T12:57:55"/>
        <d v="2019-04-18T08:27:28"/>
        <d v="2019-04-10T13:05:13"/>
        <d v="2019-04-12T07:40:57"/>
        <d v="2019-04-26T13:21:20"/>
        <d v="2019-04-28T11:53:29"/>
        <d v="2019-04-14T10:47:50"/>
        <d v="2019-04-15T14:32:07"/>
        <d v="2019-04-03T18:00:34"/>
        <d v="2019-04-29T11:40:01"/>
        <d v="2019-04-01T18:08:40"/>
        <d v="2019-04-06T18:55:51"/>
        <d v="2019-04-18T19:56:45"/>
        <d v="2019-04-25T11:58:56"/>
        <d v="2019-04-03T15:13:22"/>
        <d v="2019-04-14T16:15:46"/>
        <d v="2019-04-28T10:21:32"/>
        <d v="2019-04-17T08:06:27"/>
        <d v="2019-04-15T10:54:43"/>
        <d v="2019-04-29T13:57:51"/>
        <d v="2019-04-02T15:36:50"/>
        <d v="2019-04-03T18:31:37"/>
        <d v="2019-04-19T08:01:21"/>
        <d v="2019-04-03T15:28:42"/>
        <d v="2019-04-16T12:50:20"/>
        <d v="2019-04-06T08:16:56"/>
        <d v="2019-04-29T13:13:47"/>
        <d v="2019-04-12T06:45:11"/>
        <d v="2019-04-22T08:18:21"/>
        <d v="2019-04-07T07:02:40"/>
        <d v="2019-04-21T13:26:06"/>
        <d v="2019-04-09T11:56:19"/>
        <d v="2019-04-02T09:44:30"/>
        <d v="2019-04-07T12:34:55"/>
        <d v="2019-04-16T07:47:27"/>
        <d v="2019-04-01T13:45:26"/>
        <d v="2019-04-10T06:31:22"/>
        <d v="2019-04-10T12:36:12"/>
        <d v="2019-04-10T12:32:10"/>
        <d v="2019-04-16T08:15:27"/>
        <d v="2019-04-06T14:11:56"/>
        <d v="2019-04-06T14:05:03"/>
        <d v="2019-04-27T09:54:29"/>
        <d v="2019-04-18T10:04:11"/>
        <d v="2019-04-24T19:50:15"/>
        <d v="2019-04-06T13:02:37"/>
        <d v="2019-04-12T10:41:21"/>
        <d v="2019-04-03T16:49:22"/>
        <d v="2019-04-14T09:34:18"/>
        <d v="2019-04-03T11:46:29"/>
        <d v="2019-04-03T08:10:21"/>
        <d v="2019-04-24T13:39:41"/>
        <d v="2019-04-15T10:57:53"/>
        <d v="2019-04-21T09:59:26"/>
        <d v="2019-04-05T13:54:06"/>
        <d v="2019-04-02T14:44:28"/>
        <d v="2019-04-16T12:06:32"/>
        <d v="2019-04-03T12:31:47"/>
        <d v="2019-04-22T09:02:48"/>
        <d v="2019-04-02T15:30:51"/>
        <d v="2019-04-01T19:07:22"/>
        <d v="2019-04-07T09:31:02"/>
        <d v="2019-04-09T09:43:44"/>
        <d v="2019-04-13T18:59:04"/>
        <d v="2019-04-26T13:02:25"/>
        <d v="2019-04-03T09:56:08"/>
        <d v="2019-04-23T11:27:05"/>
        <d v="2019-04-14T10:36:56"/>
        <d v="2019-04-17T07:10:50"/>
        <d v="2019-04-23T12:34:44"/>
        <d v="2019-04-26T06:02:11"/>
        <d v="2019-04-02T13:30:05"/>
        <d v="2019-04-18T07:22:14"/>
        <d v="2019-04-04T09:26:04"/>
        <d v="2019-04-25T18:58:54"/>
        <d v="2019-04-14T09:16:24"/>
        <d v="2019-04-03T17:31:36"/>
        <d v="2019-04-12T06:22:10"/>
        <d v="2019-04-28T13:05:08"/>
        <d v="2019-04-04T10:22:14"/>
        <d v="2019-04-23T12:36:47"/>
        <d v="2019-04-21T08:45:19"/>
        <d v="2019-04-02T16:09:17"/>
        <d v="2019-04-26T19:33:05"/>
        <d v="2019-04-18T07:41:37"/>
        <d v="2019-04-07T11:20:54"/>
        <d v="2019-04-10T11:08:12"/>
        <d v="2019-04-04T12:31:15"/>
        <d v="2019-04-09T09:32:02"/>
        <d v="2019-04-20T12:37:15"/>
        <d v="2019-04-04T12:14:30"/>
        <d v="2019-04-22T15:20:07"/>
        <d v="2019-04-06T12:48:08"/>
        <d v="2019-04-01T11:57:28"/>
        <d v="2019-04-29T11:03:34"/>
        <d v="2019-04-18T09:08:20"/>
        <d v="2019-04-27T09:49:03"/>
        <d v="2019-04-15T09:51:14"/>
        <d v="2019-04-17T18:49:31"/>
        <d v="2019-04-29T17:00:41"/>
        <d v="2019-04-18T10:11:00"/>
        <d v="2019-04-19T17:30:05"/>
        <d v="2019-04-27T14:19:37"/>
        <d v="2019-04-05T16:28:47"/>
        <d v="2019-04-06T15:01:07"/>
        <d v="2019-04-25T17:42:42"/>
        <d v="2019-04-03T11:16:22"/>
        <d v="2019-04-01T12:18:44"/>
        <d v="2019-04-02T17:35:40"/>
        <d v="2019-04-13T08:11:41"/>
        <d v="2019-04-05T12:26:29"/>
        <d v="2019-04-22T10:44:15"/>
        <d v="2019-04-16T06:15:08"/>
        <d v="2019-04-21T10:48:31"/>
        <d v="2019-04-13T09:59:49"/>
        <d v="2019-04-10T10:03:26"/>
        <d v="2019-04-22T10:12:41"/>
        <d v="2019-04-12T15:23:46"/>
        <d v="2019-04-23T09:39:57"/>
        <d v="2019-04-25T18:56:17"/>
        <d v="2019-04-29T11:45:06"/>
        <d v="2019-04-04T14:03:33"/>
        <d v="2019-04-24T11:04:45"/>
        <d v="2019-04-06T13:49:35"/>
        <d v="2019-04-25T16:18:20"/>
        <d v="2019-04-04T15:58:28"/>
        <d v="2019-04-15T12:18:17"/>
        <d v="2019-04-02T10:07:28"/>
        <d v="2019-04-03T16:20:46"/>
        <d v="2019-04-23T10:21:17"/>
        <d v="2019-04-25T19:38:24"/>
        <d v="2019-04-25T08:27:30"/>
        <d v="2019-04-22T17:34:26"/>
        <d v="2019-04-18T13:16:58"/>
        <d v="2019-04-24T09:58:36"/>
        <d v="2019-04-04T16:12:02"/>
        <d v="2019-04-28T10:13:38"/>
        <d v="2019-04-17T17:32:43"/>
        <d v="2019-04-03T09:24:42"/>
        <d v="2019-04-06T07:02:58"/>
        <d v="2019-04-29T10:59:27"/>
        <d v="2019-04-22T08:34:16"/>
        <d v="2019-04-10T11:14:09"/>
        <d v="2019-04-08T11:27:23"/>
        <d v="2019-04-19T11:09:07"/>
        <d v="2019-04-26T15:58:58"/>
        <d v="2019-04-10T14:28:10"/>
        <d v="2019-04-08T14:03:58"/>
        <d v="2019-04-21T08:49:37"/>
        <d v="2019-04-04T11:25:10"/>
        <d v="2019-04-20T10:13:11"/>
        <d v="2019-04-29T16:17:12"/>
        <d v="2019-04-09T06:51:32"/>
        <d v="2019-04-24T08:35:49"/>
        <d v="2019-04-28T19:07:57"/>
        <d v="2019-04-19T09:54:18"/>
        <d v="2019-04-22T10:53:01"/>
        <d v="2019-04-12T10:40:37"/>
        <d v="2019-04-06T15:58:25"/>
        <d v="2019-04-06T11:45:12"/>
        <d v="2019-04-06T19:16:53"/>
        <d v="2019-04-08T07:08:54"/>
        <d v="2019-04-26T13:09:17"/>
        <d v="2019-04-28T19:44:27"/>
        <d v="2019-04-04T07:32:02"/>
        <d v="2019-04-06T12:59:23"/>
        <d v="2019-04-17T08:09:05"/>
        <d v="2019-04-03T14:06:01"/>
        <d v="2019-04-01T17:45:36"/>
        <d v="2019-04-07T09:53:35"/>
        <d v="2019-04-25T11:38:53"/>
        <d v="2019-04-01T19:45:16"/>
        <d v="2019-04-28T11:32:06"/>
        <d v="2019-04-06T18:22:42"/>
        <d v="2019-04-14T08:21:57"/>
        <d v="2019-04-03T16:58:18"/>
        <d v="2019-04-25T06:39:19"/>
        <d v="2019-04-23T07:26:51"/>
        <d v="2019-04-22T06:48:27"/>
        <d v="2019-04-23T06:44:40"/>
        <d v="2019-04-28T19:01:55"/>
        <d v="2019-04-17T12:49:08"/>
        <d v="2019-04-18T10:54:09"/>
        <d v="2019-04-13T14:51:54"/>
        <d v="2019-04-05T08:24:13"/>
        <d v="2019-04-24T18:18:33"/>
        <d v="2019-04-04T13:51:44"/>
        <d v="2019-04-09T07:53:48"/>
        <d v="2019-04-18T10:14:12"/>
        <d v="2019-04-25T18:45:14"/>
        <d v="2019-04-05T17:56:10"/>
        <d v="2019-04-14T08:52:45"/>
        <d v="2019-04-28T16:57:34"/>
        <d v="2019-04-11T07:44:32"/>
        <d v="2019-04-19T14:22:57"/>
        <d v="2019-04-02T15:28:35"/>
        <d v="2019-04-28T07:29:47"/>
        <d v="2019-04-11T09:39:44"/>
        <d v="2019-04-25T07:22:36"/>
        <d v="2019-04-08T18:48:39"/>
        <d v="2019-04-28T12:33:55"/>
        <d v="2019-04-01T13:57:34"/>
        <d v="2019-04-27T10:33:28"/>
        <d v="2019-04-06T10:15:51"/>
        <d v="2019-04-11T14:33:29"/>
        <d v="2019-04-29T19:04:04"/>
        <d v="2019-04-26T12:36:29"/>
        <d v="2019-04-04T15:28:15"/>
        <d v="2019-04-05T11:24:09"/>
        <d v="2019-04-23T08:42:56"/>
        <d v="2019-04-03T08:37:26"/>
        <d v="2019-04-11T16:41:09"/>
        <d v="2019-04-25T10:48:21"/>
        <d v="2019-04-19T10:07:04"/>
        <d v="2019-04-08T10:22:38"/>
        <d v="2019-04-17T08:11:55"/>
        <d v="2019-04-21T07:07:40"/>
        <d v="2019-04-23T14:02:03"/>
        <d v="2019-04-10T17:06:45"/>
        <d v="2019-04-14T13:54:52"/>
        <d v="2019-04-16T16:15:12"/>
        <d v="2019-04-07T19:43:17"/>
        <d v="2019-04-22T09:11:14"/>
        <d v="2019-04-06T09:54:50"/>
        <d v="2019-04-10T09:47:20"/>
        <d v="2019-04-06T15:22:35"/>
        <d v="2019-04-08T11:39:39"/>
        <d v="2019-04-01T17:10:35"/>
        <d v="2019-04-19T06:33:24"/>
        <d v="2019-04-11T19:21:52"/>
        <d v="2019-04-12T07:49:08"/>
        <d v="2019-04-19T13:51:39"/>
        <d v="2019-04-21T07:27:32"/>
        <d v="2019-04-25T08:50:43"/>
        <d v="2019-04-08T12:56:46"/>
        <d v="2019-04-24T15:27:31"/>
        <d v="2019-04-09T09:16:29"/>
        <d v="2019-04-13T18:03:21"/>
        <d v="2019-04-15T08:09:45"/>
        <d v="2019-04-08T08:16:55"/>
        <d v="2019-04-15T15:53:14"/>
        <d v="2019-04-27T12:24:44"/>
        <d v="2019-04-06T16:12:52"/>
        <d v="2019-04-08T11:06:17"/>
        <d v="2019-04-11T17:51:48"/>
        <d v="2019-04-24T15:03:33"/>
        <d v="2019-04-01T18:27:17"/>
        <d v="2019-04-28T10:58:56"/>
        <d v="2019-04-08T07:43:59"/>
        <d v="2019-04-03T08:39:48"/>
        <d v="2019-04-24T19:36:43"/>
        <d v="2019-04-03T10:30:42"/>
        <d v="2019-04-19T18:39:41"/>
        <d v="2019-04-07T08:05:27"/>
        <d v="2019-04-05T09:27:52"/>
        <d v="2019-04-13T10:55:23"/>
        <d v="2019-04-22T12:30:03"/>
        <d v="2019-04-23T06:34:24"/>
        <d v="2019-04-14T08:03:59"/>
        <d v="2019-04-27T16:52:54"/>
        <d v="2019-04-17T09:44:59"/>
        <d v="2019-04-02T12:14:51"/>
        <d v="2019-04-10T14:13:48"/>
        <d v="2019-04-01T09:00:24"/>
        <d v="2019-04-11T16:32:58"/>
        <d v="2019-04-07T16:24:34"/>
        <d v="2019-04-02T14:54:40"/>
        <d v="2019-04-29T14:22:03"/>
        <d v="2019-04-04T11:33:32"/>
        <d v="2019-04-22T18:26:18"/>
        <d v="2019-04-11T08:47:52"/>
        <d v="2019-04-18T09:21:38"/>
        <d v="2019-04-09T10:00:27"/>
        <d v="2019-04-15T09:56:38"/>
        <d v="2019-04-19T15:54:12"/>
        <d v="2019-04-17T11:48:54"/>
        <d v="2019-04-24T07:05:57"/>
        <d v="2019-04-01T08:44:31"/>
        <d v="2019-04-17T10:48:56"/>
        <d v="2019-04-14T11:57:26"/>
        <d v="2019-04-01T07:48:19"/>
        <d v="2019-04-01T10:03:55"/>
        <d v="2019-04-01T08:03:55"/>
        <d v="2019-04-21T14:02:51"/>
        <d v="2019-04-17T14:52:06"/>
        <d v="2019-04-14T13:32:10"/>
        <d v="2019-04-06T16:02:58"/>
        <d v="2019-04-08T12:22:18"/>
        <d v="2019-04-27T08:16:30"/>
        <d v="2019-04-13T18:53:28"/>
        <d v="2019-04-28T12:47:21"/>
        <d v="2019-04-07T09:02:02"/>
        <d v="2019-04-27T16:03:02"/>
        <d v="2019-04-13T20:31:34"/>
        <d v="2019-04-14T08:29:48"/>
        <d v="2019-04-09T11:08:43"/>
        <d v="2019-04-27T13:26:01"/>
        <d v="2019-04-22T16:59:59"/>
        <d v="2019-04-29T08:02:23"/>
        <d v="2019-04-19T19:27:04"/>
        <d v="2019-04-24T18:23:34"/>
        <d v="2019-04-09T11:29:19"/>
        <d v="2019-04-16T18:43:25"/>
        <d v="2019-04-02T11:16:23"/>
        <d v="2019-04-07T02:07:21"/>
        <d v="2019-04-28T09:49:49"/>
        <d v="2019-04-17T08:23:38"/>
        <d v="2019-04-13T10:49:34"/>
        <d v="2019-04-28T15:46:46"/>
        <d v="2019-04-21T09:21:19"/>
        <d v="2019-04-25T09:03:19"/>
        <d v="2019-04-28T09:21:47"/>
        <d v="2019-04-06T15:38:07"/>
        <d v="2019-04-05T09:18:17"/>
        <d v="2019-04-11T07:50:13"/>
        <d v="2019-04-26T19:12:55"/>
        <d v="2019-04-12T16:27:39"/>
        <d v="2019-04-27T14:41:08"/>
        <d v="2019-04-26T09:45:53"/>
        <d v="2019-04-08T07:42:59"/>
        <d v="2019-04-06T15:14:56"/>
        <d v="2019-04-29T19:38:30"/>
        <d v="2019-04-22T13:51:43"/>
        <d v="2019-04-20T10:33:39"/>
        <d v="2019-04-27T15:37:22"/>
        <d v="2019-04-07T12:53:48"/>
        <d v="2019-04-11T13:40:04"/>
        <d v="2019-04-16T16:46:01"/>
        <d v="2019-04-14T08:52:56"/>
        <d v="2019-04-15T11:08:04"/>
        <d v="2019-04-01T18:47:48"/>
        <d v="2019-04-25T10:30:57"/>
        <d v="2019-04-07T09:19:48"/>
        <d v="2019-04-17T08:54:12"/>
        <d v="2019-04-21T07:46:22"/>
        <d v="2019-04-28T19:01:21"/>
        <d v="2019-04-28T08:36:36"/>
        <d v="2019-04-11T09:20:28"/>
        <d v="2019-04-27T13:36:59"/>
        <d v="2019-04-06T14:11:50"/>
        <d v="2019-04-11T11:47:27"/>
        <d v="2019-04-08T17:02:57"/>
        <d v="2019-04-06T15:10:36"/>
        <d v="2019-04-26T19:32:44"/>
        <d v="2019-04-11T08:10:23"/>
        <d v="2019-04-01T09:19:27"/>
        <d v="2019-04-26T08:52:06"/>
        <d v="2019-04-18T16:13:17"/>
        <d v="2019-04-25T09:39:01"/>
        <d v="2019-04-07T12:40:17"/>
        <d v="2019-04-12T17:15:43"/>
        <d v="2019-04-14T13:50:48"/>
        <d v="2019-04-19T09:58:53"/>
        <d v="2019-04-08T09:01:29"/>
        <d v="2019-04-13T09:42:36"/>
        <d v="2019-04-22T07:41:24"/>
        <d v="2019-04-16T18:13:49"/>
        <d v="2019-04-12T19:28:19"/>
        <d v="2019-04-02T15:31:11"/>
        <d v="2019-04-23T09:15:26"/>
        <d v="2019-04-25T16:16:50"/>
        <d v="2019-04-11T17:14:08"/>
        <d v="2019-04-27T19:03:37"/>
        <d v="2019-04-04T17:16:18"/>
        <d v="2019-04-14T16:25:58"/>
        <d v="2019-04-17T13:43:36"/>
        <d v="2019-04-22T09:51:44"/>
        <d v="2019-04-14T09:11:53"/>
        <d v="2019-04-19T10:18:33"/>
        <d v="2019-04-06T12:42:56"/>
        <d v="2019-04-19T07:55:06"/>
        <d v="2019-04-16T09:24:28"/>
        <d v="2019-04-24T07:37:24"/>
        <d v="2019-04-14T10:08:57"/>
        <d v="2019-04-12T17:08:39"/>
        <d v="2019-04-14T08:48:52"/>
        <d v="2019-04-29T17:08:36"/>
        <d v="2019-04-03T16:25:38"/>
        <d v="2019-04-25T11:41:09"/>
        <d v="2019-04-24T11:03:28"/>
        <d v="2019-04-28T12:57:49"/>
        <d v="2019-04-13T07:31:46"/>
        <d v="2019-04-16T10:52:24"/>
        <d v="2019-04-25T13:16:00"/>
        <d v="2019-04-05T12:04:18"/>
        <d v="2019-04-16T07:22:21"/>
        <d v="2019-04-08T18:33:58"/>
        <d v="2019-04-19T19:07:13"/>
        <d v="2019-04-19T10:32:51"/>
        <d v="2019-04-06T10:45:01"/>
        <d v="2019-04-25T07:38:10"/>
        <d v="2019-04-27T10:01:24"/>
        <d v="2019-04-25T16:50:51"/>
        <d v="2019-04-02T16:26:18"/>
        <d v="2019-04-12T09:09:58"/>
        <d v="2019-04-10T09:10:12"/>
        <d v="2019-04-16T06:15:47"/>
        <d v="2019-04-26T09:35:34"/>
        <d v="2019-04-18T08:30:10"/>
        <d v="2019-04-14T08:53:00"/>
        <d v="2019-04-02T12:35:38"/>
        <d v="2019-04-02T11:00:49"/>
        <d v="2019-04-26T15:16:31"/>
        <d v="2019-04-28T08:28:50"/>
        <d v="2019-04-23T13:08:37"/>
        <d v="2019-04-26T11:46:23"/>
        <d v="2019-04-01T17:02:02"/>
        <d v="2019-04-17T18:08:24"/>
        <d v="2019-04-26T14:03:23"/>
        <d v="2019-04-28T15:12:47"/>
        <d v="2019-04-06T13:00:12"/>
        <d v="2019-04-13T10:57:43"/>
        <d v="2019-04-09T08:07:33"/>
        <d v="2019-04-10T09:12:30"/>
        <d v="2019-04-17T09:49:08"/>
        <d v="2019-04-29T11:48:50"/>
        <d v="2019-04-10T07:00:37"/>
        <d v="2019-04-28T13:35:17"/>
        <d v="2019-04-26T08:48:53"/>
        <d v="2019-04-08T15:53:15"/>
        <d v="2019-04-22T12:04:22"/>
        <d v="2019-04-12T11:06:26"/>
        <d v="2019-04-27T09:58:26"/>
        <d v="2019-04-02T17:03:17"/>
        <d v="2019-04-11T11:00:00"/>
        <d v="2019-04-24T10:59:07"/>
        <d v="2019-04-11T19:00:09"/>
        <d v="2019-04-08T14:18:01"/>
        <d v="2019-04-10T10:00:50"/>
        <d v="2019-04-02T15:22:38"/>
        <d v="2019-04-15T09:37:44"/>
        <d v="2019-04-17T13:35:12"/>
        <d v="2019-04-28T19:06:13"/>
        <d v="2019-04-03T17:39:49"/>
        <d v="2019-04-02T17:20:14"/>
        <d v="2019-04-01T16:53:48"/>
        <d v="2019-04-10T08:51:16"/>
        <d v="2019-04-27T10:29:22"/>
        <d v="2019-04-27T10:53:03"/>
        <d v="2019-04-17T15:43:29"/>
        <d v="2019-04-02T11:34:57"/>
        <d v="2019-04-29T09:13:33"/>
        <d v="2019-04-04T17:18:30"/>
        <d v="2019-04-01T14:35:06"/>
        <d v="2019-04-07T07:30:22"/>
        <d v="2019-04-05T10:34:04"/>
        <d v="2019-04-22T12:18:05"/>
        <d v="2019-04-17T11:10:28"/>
        <d v="2019-04-01T12:49:05"/>
        <d v="2019-04-17T09:21:57"/>
        <d v="2019-04-11T11:10:26"/>
        <d v="2019-04-25T10:19:33"/>
        <d v="2019-04-07T12:08:45"/>
        <d v="2019-04-12T10:27:58"/>
        <d v="2019-04-26T19:51:12"/>
        <d v="2019-04-18T07:44:42"/>
        <d v="2019-04-27T20:09:37"/>
        <d v="2019-04-06T17:55:31"/>
        <d v="2019-04-22T07:33:05"/>
        <d v="2019-04-11T10:41:04"/>
        <d v="2019-04-17T10:43:25"/>
        <d v="2019-04-07T18:06:21"/>
        <d v="2019-04-15T06:43:33"/>
        <d v="2019-04-12T14:35:28"/>
        <d v="2019-04-23T13:43:38"/>
        <d v="2019-04-13T10:31:05"/>
        <d v="2019-04-11T08:13:13"/>
        <d v="2019-04-21T08:18:36"/>
        <d v="2019-04-05T17:37:48"/>
        <d v="2019-04-23T10:52:14"/>
        <d v="2019-04-06T16:31:01"/>
        <d v="2019-04-19T17:00:12"/>
        <d v="2019-04-01T13:06:47"/>
        <d v="2019-04-12T07:06:14"/>
        <d v="2019-04-03T16:28:33"/>
        <d v="2019-04-25T07:17:27"/>
        <d v="2019-04-09T10:29:19"/>
        <d v="2019-04-09T14:16:14"/>
        <d v="2019-04-21T12:29:28"/>
        <d v="2019-04-20T10:37:39"/>
        <d v="2019-04-25T18:17:14"/>
        <d v="2019-04-01T13:58:11"/>
        <d v="2019-04-09T12:42:04"/>
        <d v="2019-04-28T11:26:45"/>
        <d v="2019-04-18T07:59:59"/>
        <d v="2019-04-20T08:54:27"/>
        <d v="2019-04-27T19:22:13"/>
        <d v="2019-04-09T18:50:07"/>
        <d v="2019-04-02T11:04:53"/>
        <d v="2019-04-10T18:57:28"/>
        <d v="2019-04-10T07:26:13"/>
        <d v="2019-04-15T09:57:42"/>
        <d v="2019-04-17T10:09:58"/>
        <d v="2019-04-23T15:57:50"/>
        <d v="2019-04-28T13:05:34"/>
        <d v="2019-04-10T06:44:29"/>
        <d v="2019-04-22T14:09:01"/>
        <d v="2019-04-05T14:37:00"/>
        <d v="2019-04-26T09:33:23"/>
        <d v="2019-04-24T07:03:13"/>
        <d v="2019-04-02T18:30:06"/>
        <d v="2019-04-10T09:02:02"/>
        <d v="2019-04-05T18:35:03"/>
        <d v="2019-04-27T15:00:02"/>
        <d v="2019-04-19T07:42:11"/>
        <d v="2019-04-21T08:59:29"/>
        <d v="2019-04-17T07:59:43"/>
        <d v="2019-04-01T17:09:18"/>
        <d v="2019-04-27T08:41:14"/>
        <d v="2019-04-07T11:39:07"/>
        <d v="2019-04-18T08:02:20"/>
        <d v="2019-04-26T09:01:25"/>
        <d v="2019-04-28T13:56:03"/>
        <d v="2019-04-29T14:45:52"/>
        <d v="2019-04-17T13:06:22"/>
        <d v="2019-04-04T14:24:47"/>
        <d v="2019-04-03T18:30:58"/>
        <d v="2019-04-14T10:37:29"/>
        <d v="2019-04-25T14:26:40"/>
        <d v="2019-04-29T11:17:36"/>
        <d v="2019-04-17T10:16:10"/>
        <d v="2019-04-25T08:04:16"/>
        <d v="2019-04-25T19:39:51"/>
        <d v="2019-04-07T08:37:39"/>
        <d v="2019-04-24T08:36:29"/>
        <d v="2019-04-26T15:05:31"/>
        <d v="2019-04-23T06:39:06"/>
        <d v="2019-04-10T07:15:07"/>
        <d v="2019-04-07T07:23:09"/>
        <d v="2019-04-15T10:05:40"/>
        <d v="2019-04-01T08:58:56"/>
        <d v="2019-04-06T13:42:01"/>
        <d v="2019-04-22T08:28:40"/>
        <d v="2019-04-12T19:14:28"/>
        <d v="2019-04-22T08:18:53"/>
        <d v="2019-04-28T10:33:35"/>
        <d v="2019-04-15T07:39:30"/>
        <d v="2019-04-01T17:50:30"/>
        <d v="2019-04-29T15:32:02"/>
        <d v="2019-04-23T16:27:18"/>
        <d v="2019-04-16T09:39:51"/>
        <d v="2019-04-05T10:44:39"/>
        <d v="2019-04-28T11:39:24"/>
        <d v="2019-04-16T08:35:12"/>
        <d v="2019-04-28T09:59:07"/>
        <d v="2019-04-08T10:10:20"/>
        <d v="2019-04-09T13:51:28"/>
        <d v="2019-04-01T15:30:46"/>
        <d v="2019-04-13T09:30:33"/>
        <d v="2019-04-28T12:08:12"/>
        <d v="2019-04-17T08:12:42"/>
        <d v="2019-04-24T07:47:48"/>
        <d v="2019-04-06T07:17:17"/>
        <d v="2019-04-16T10:30:38"/>
        <d v="2019-04-24T08:37:54"/>
        <d v="2019-04-13T10:06:43"/>
        <d v="2019-04-23T18:45:09"/>
        <d v="2019-04-25T18:44:53"/>
        <d v="2019-04-08T11:59:53"/>
        <d v="2019-04-12T09:01:31"/>
        <d v="2019-04-17T18:28:46"/>
        <d v="2019-04-16T15:05:34"/>
        <d v="2019-04-29T10:14:17"/>
        <d v="2019-04-23T18:24:56"/>
        <d v="2019-04-10T08:34:35"/>
        <d v="2019-04-04T17:01:03"/>
        <d v="2019-04-11T14:03:27"/>
        <d v="2019-04-02T19:36:58"/>
        <d v="2019-04-03T19:21:26"/>
        <d v="2019-04-16T07:38:23"/>
        <d v="2019-04-11T08:17:56"/>
        <d v="2019-04-03T13:01:04"/>
        <d v="2019-04-03T11:06:30"/>
        <d v="2019-04-18T11:37:14"/>
        <d v="2019-04-14T11:46:21"/>
        <d v="2019-04-11T10:57:37"/>
        <d v="2019-04-29T14:08:09"/>
        <d v="2019-04-15T16:30:44"/>
        <d v="2019-04-13T12:22:10"/>
        <d v="2019-04-26T12:43:08"/>
        <d v="2019-04-09T08:57:38"/>
        <d v="2019-04-20T10:22:53"/>
        <d v="2019-04-08T17:42:55"/>
        <d v="2019-04-19T09:46:45"/>
        <d v="2019-04-11T08:20:16"/>
        <d v="2019-04-03T12:03:55"/>
        <d v="2019-04-08T16:56:18"/>
        <d v="2019-04-06T15:06:12"/>
        <d v="2019-04-04T09:48:37"/>
        <d v="2019-04-06T08:35:09"/>
        <d v="2019-04-18T16:48:32"/>
        <d v="2019-04-09T17:33:33"/>
        <d v="2019-04-01T17:44:04"/>
        <d v="2019-04-26T17:28:50"/>
        <d v="2019-04-01T11:38:57"/>
        <d v="2019-04-13T08:30:13"/>
        <d v="2019-04-29T08:31:40"/>
        <d v="2019-04-11T14:27:57"/>
        <d v="2019-04-25T10:53:46"/>
        <d v="2019-04-11T10:02:42"/>
        <d v="2019-04-08T09:09:41"/>
        <d v="2019-04-08T09:40:45"/>
        <d v="2019-04-24T10:25:00"/>
        <d v="2019-04-25T15:08:39"/>
        <d v="2019-04-05T19:10:34"/>
        <d v="2019-04-02T14:35:12"/>
        <d v="2019-04-20T19:08:31"/>
        <d v="2019-04-28T08:45:47"/>
        <d v="2019-04-17T12:05:27"/>
        <d v="2019-04-03T15:24:23"/>
        <d v="2019-04-05T12:46:57"/>
        <d v="2019-04-20T13:19:03"/>
        <d v="2019-04-24T18:58:44"/>
        <d v="2019-04-03T07:46:14"/>
        <d v="2019-04-16T07:48:08"/>
        <d v="2019-04-17T11:16:12"/>
        <d v="2019-04-03T16:40:42"/>
        <d v="2019-04-25T09:19:33"/>
        <d v="2019-04-29T11:29:16"/>
        <d v="2019-04-06T11:51:57"/>
        <d v="2019-04-02T14:51:11"/>
        <d v="2019-04-19T11:28:53"/>
        <d v="2019-04-19T11:56:09"/>
        <d v="2019-04-28T14:12:52"/>
        <d v="2019-04-05T16:45:22"/>
        <d v="2019-04-07T09:04:31"/>
        <d v="2019-04-07T19:45:52"/>
        <d v="2019-04-10T18:03:31"/>
        <d v="2019-04-25T10:30:39"/>
        <d v="2019-04-27T09:48:19"/>
        <d v="2019-04-12T13:25:57"/>
        <d v="2019-04-04T09:46:17"/>
        <d v="2019-04-18T07:50:55"/>
        <d v="2019-04-15T07:13:30"/>
        <d v="2019-04-26T08:23:32"/>
        <d v="2019-04-10T13:09:15"/>
        <d v="2019-04-25T09:18:19"/>
        <d v="2019-04-02T16:02:21"/>
        <d v="2019-04-28T09:10:13"/>
        <d v="2019-04-16T10:00:42"/>
        <d v="2019-04-04T11:11:40"/>
        <d v="2019-04-06T09:57:57"/>
        <d v="2019-04-09T11:53:32"/>
        <d v="2019-04-25T12:45:49"/>
        <d v="2019-04-16T19:56:08"/>
        <d v="2019-04-17T12:14:38"/>
        <d v="2019-04-13T18:29:29"/>
        <d v="2019-04-29T15:56:31"/>
        <d v="2019-04-19T11:53:10"/>
        <d v="2019-04-20T10:03:33"/>
        <d v="2019-04-01T15:54:39"/>
        <d v="2019-04-05T11:50:46"/>
        <d v="2019-04-25T14:30:32"/>
        <d v="2019-04-14T09:47:00"/>
        <d v="2019-04-19T06:38:50"/>
        <d v="2019-04-02T16:47:49"/>
        <d v="2019-04-23T13:54:09"/>
        <d v="2019-04-28T15:44:06"/>
        <d v="2019-04-21T15:15:09"/>
        <d v="2019-04-14T10:04:21"/>
        <d v="2019-04-01T14:30:58"/>
        <d v="2019-04-28T10:16:30"/>
        <d v="2019-04-19T17:43:24"/>
        <d v="2019-04-15T09:58:19"/>
        <d v="2019-04-18T06:55:26"/>
        <d v="2019-04-10T09:49:54"/>
        <d v="2019-04-09T19:14:40"/>
        <d v="2019-04-27T09:15:30"/>
        <d v="2019-04-19T08:59:58"/>
        <d v="2019-04-01T08:59:35"/>
        <d v="2019-04-12T07:07:59"/>
        <d v="2019-04-21T07:04:04"/>
        <d v="2019-04-10T13:21:56"/>
        <d v="2019-04-05T16:12:51"/>
        <d v="2019-04-18T08:11:13"/>
        <d v="2019-04-19T16:04:50"/>
        <d v="2019-04-26T10:50:52"/>
        <d v="2019-04-11T06:35:49"/>
        <d v="2019-04-10T09:39:05"/>
        <d v="2019-04-21T08:53:20"/>
        <d v="2019-04-23T09:30:59"/>
        <d v="2019-04-11T07:45:02"/>
        <d v="2019-04-22T19:17:54"/>
        <d v="2019-04-19T15:23:02"/>
        <d v="2019-04-23T17:09:09"/>
        <d v="2019-04-26T18:22:11"/>
        <d v="2019-04-12T16:04:40"/>
        <d v="2019-04-03T15:00:04"/>
        <d v="2019-04-09T10:45:27"/>
        <d v="2019-04-24T14:02:42"/>
        <d v="2019-04-19T18:09:53"/>
        <d v="2019-04-09T10:52:58"/>
        <d v="2019-04-23T16:04:28"/>
        <d v="2019-04-27T09:13:39"/>
        <d v="2019-04-06T17:46:02"/>
        <d v="2019-04-22T14:59:17"/>
        <d v="2019-04-04T14:12:15"/>
        <d v="2019-04-10T10:18:20"/>
        <d v="2019-04-20T12:21:11"/>
        <d v="2019-04-11T19:11:47"/>
        <d v="2019-04-02T12:26:18"/>
        <d v="2019-04-19T06:26:15"/>
        <d v="2019-04-16T11:50:00"/>
        <d v="2019-04-02T14:31:14"/>
        <d v="2019-04-22T10:07:22"/>
        <d v="2019-04-18T17:56:14"/>
        <d v="2019-04-19T13:44:18"/>
        <d v="2019-04-21T13:50:58"/>
        <d v="2019-04-22T15:50:11"/>
        <d v="2019-04-28T19:20:37"/>
        <d v="2019-04-10T07:56:33"/>
        <d v="2019-04-03T18:50:41"/>
        <d v="2019-04-18T10:17:14"/>
        <d v="2019-04-13T15:42:05"/>
        <d v="2019-04-03T15:30:42"/>
        <d v="2019-04-11T13:29:59"/>
        <d v="2019-04-02T10:05:16"/>
        <d v="2019-04-16T06:33:02"/>
        <d v="2019-04-02T15:01:34"/>
        <d v="2019-04-15T10:14:36"/>
        <d v="2019-04-04T17:36:27"/>
        <d v="2019-04-12T07:30:14"/>
        <d v="2019-04-27T14:33:05"/>
        <d v="2019-04-14T16:06:20"/>
        <d v="2019-04-29T16:25:04"/>
        <d v="2019-04-23T07:26:23"/>
        <d v="2019-04-27T17:37:32"/>
        <d v="2019-04-27T07:26:45"/>
        <d v="2019-04-06T08:59:08"/>
        <d v="2019-04-03T14:52:22"/>
        <d v="2019-04-08T12:10:17"/>
        <d v="2019-04-17T07:36:47"/>
        <d v="2019-04-12T14:30:15"/>
        <d v="2019-04-04T15:22:45"/>
        <d v="2019-04-03T16:43:22"/>
        <d v="2019-04-29T08:22:18"/>
        <d v="2019-04-16T10:11:36"/>
        <d v="2019-04-24T13:00:14"/>
        <d v="2019-04-01T11:16:43"/>
        <d v="2019-04-13T09:52:58"/>
        <d v="2019-04-01T12:33:20"/>
        <d v="2019-04-25T06:55:11"/>
        <d v="2019-04-17T13:45:12"/>
        <d v="2019-04-04T08:28:21"/>
        <d v="2019-04-06T09:05:32"/>
        <d v="2019-04-16T07:04:32"/>
        <d v="2019-04-09T10:52:51"/>
        <d v="2019-04-17T07:54:16"/>
        <d v="2019-04-28T12:12:17"/>
        <d v="2019-04-03T14:07:45"/>
        <d v="2019-04-08T15:52:52"/>
        <d v="2019-04-01T08:13:31"/>
        <d v="2019-04-24T16:00:01"/>
        <d v="2019-04-25T08:56:28"/>
        <d v="2019-04-23T07:13:51"/>
        <d v="2019-04-28T12:48:57"/>
        <d v="2019-04-29T18:09:10"/>
        <d v="2019-04-29T14:58:36"/>
        <d v="2019-04-13T09:55:11"/>
        <d v="2019-04-17T09:58:26"/>
        <d v="2019-04-10T10:33:10"/>
        <d v="2019-04-28T08:06:50"/>
        <d v="2019-04-02T12:12:44"/>
        <d v="2019-04-22T11:19:23"/>
        <d v="2019-04-03T19:25:19"/>
        <d v="2019-04-18T07:32:12"/>
        <d v="2019-04-19T13:35:29"/>
        <d v="2019-04-20T10:23:07"/>
        <d v="2019-04-19T07:50:06"/>
        <d v="2019-04-29T14:48:36"/>
        <d v="2019-04-04T17:13:49"/>
        <d v="2019-04-01T16:03:24"/>
        <d v="2019-04-09T07:27:08"/>
        <d v="2019-04-01T13:18:34"/>
        <d v="2019-04-08T08:24:11"/>
        <d v="2019-04-24T15:39:58"/>
        <d v="2019-04-01T11:54:38"/>
        <d v="2019-04-23T16:48:29"/>
        <d v="2019-04-06T12:05:00"/>
        <d v="2019-04-12T16:42:38"/>
        <d v="2019-04-19T18:04:49"/>
        <d v="2019-04-15T16:20:32"/>
        <d v="2019-04-28T15:08:39"/>
        <d v="2019-04-11T13:53:58"/>
        <d v="2019-04-06T07:00:49"/>
        <d v="2019-04-06T12:23:16"/>
        <d v="2019-04-28T19:50:53"/>
        <d v="2019-04-13T19:13:51"/>
        <d v="2019-04-16T11:18:13"/>
        <d v="2019-04-07T08:39:05"/>
        <d v="2019-04-11T06:44:54"/>
        <d v="2019-04-03T15:52:01"/>
        <d v="2019-04-20T10:59:57"/>
        <d v="2019-04-01T15:36:21"/>
        <d v="2019-04-24T15:27:11"/>
        <d v="2019-04-02T11:12:33"/>
        <d v="2019-04-20T10:56:48"/>
        <d v="2019-04-22T10:18:00"/>
        <d v="2019-04-27T09:44:08"/>
        <d v="2019-04-01T11:40:10"/>
        <d v="2019-04-14T17:58:10"/>
        <d v="2019-04-04T14:48:55"/>
        <d v="2019-04-23T06:44:21"/>
        <d v="2019-04-24T07:01:20"/>
        <d v="2019-04-05T15:21:59"/>
        <d v="2019-04-24T10:15:57"/>
        <d v="2019-04-10T12:09:32"/>
        <d v="2019-04-21T10:38:50"/>
        <d v="2019-04-20T08:58:31"/>
        <d v="2019-04-29T11:05:41"/>
        <d v="2019-04-12T08:03:21"/>
        <d v="2019-04-26T17:07:58"/>
        <d v="2019-04-12T18:33:56"/>
        <d v="2019-04-21T16:25:16"/>
        <d v="2019-04-25T07:39:45"/>
        <d v="2019-04-01T08:29:38"/>
        <d v="2019-04-03T11:54:24"/>
        <d v="2019-04-12T11:23:56"/>
        <d v="2019-04-09T08:16:51"/>
        <d v="2019-04-05T11:05:28"/>
        <d v="2019-04-25T12:41:54"/>
        <d v="2019-04-07T09:14:29"/>
        <d v="2019-04-12T13:13:13"/>
        <d v="2019-04-17T08:36:03"/>
        <d v="2019-04-01T17:23:04"/>
        <d v="2019-04-15T13:37:27"/>
        <d v="2019-04-01T13:54:47"/>
        <d v="2019-04-14T07:12:55"/>
        <d v="2019-04-07T17:02:45"/>
        <d v="2019-04-17T11:11:46"/>
        <d v="2019-04-01T09:03:14"/>
        <d v="2019-04-22T15:34:47"/>
        <d v="2019-04-22T13:04:19"/>
        <d v="2019-04-15T14:12:53"/>
        <d v="2019-04-19T14:31:48"/>
        <d v="2019-04-10T12:08:17"/>
        <d v="2019-04-27T10:02:06"/>
        <d v="2019-04-27T09:22:21"/>
        <d v="2019-04-02T10:09:38"/>
        <d v="2019-04-16T10:35:13"/>
        <d v="2019-04-01T13:17:42"/>
        <d v="2019-04-11T07:42:42"/>
        <d v="2019-04-03T12:48:20"/>
        <d v="2019-04-07T16:55:29"/>
        <d v="2019-04-14T19:52:48"/>
        <d v="2019-04-04T17:09:03"/>
        <d v="2019-04-04T12:12:17"/>
        <d v="2019-04-07T18:19:42"/>
        <d v="2019-04-04T15:43:39"/>
        <d v="2019-04-18T06:32:25"/>
        <d v="2019-04-03T09:15:44"/>
        <d v="2019-04-04T10:43:20"/>
        <d v="2019-04-21T09:34:18"/>
        <d v="2019-04-26T10:15:46"/>
        <d v="2019-04-05T10:27:45"/>
        <d v="2019-04-26T10:05:58"/>
        <d v="2019-04-05T14:35:07"/>
        <d v="2019-04-03T19:10:40"/>
        <d v="2019-04-05T15:41:25"/>
        <d v="2019-04-16T11:57:54"/>
        <d v="2019-04-01T12:04:22"/>
        <d v="2019-04-02T11:15:40"/>
        <d v="2019-04-22T07:21:48"/>
        <d v="2019-04-22T08:29:39"/>
        <d v="2019-04-15T08:38:04"/>
        <d v="2019-04-13T13:13:20"/>
        <d v="2019-04-28T15:46:49"/>
        <d v="2019-04-29T12:00:06"/>
        <d v="2019-04-02T17:38:39"/>
        <d v="2019-04-06T19:49:45"/>
        <d v="2019-04-11T08:47:21"/>
        <d v="2019-04-27T10:36:04"/>
        <d v="2019-04-14T08:45:44"/>
        <d v="2019-04-15T12:53:35"/>
        <d v="2019-04-07T16:16:48"/>
        <d v="2019-04-10T12:16:17"/>
        <d v="2019-04-11T10:04:24"/>
        <d v="2019-04-20T09:45:43"/>
        <d v="2019-04-18T07:10:47"/>
        <d v="2019-04-27T17:56:42"/>
        <d v="2019-04-04T17:58:17"/>
        <d v="2019-04-25T09:12:16"/>
        <d v="2019-04-20T17:13:53"/>
        <d v="2019-04-07T11:28:13"/>
        <d v="2019-04-27T19:13:43"/>
        <d v="2019-04-24T11:06:06"/>
        <d v="2019-04-26T09:19:22"/>
        <d v="2019-04-07T13:05:03"/>
        <d v="2019-04-25T14:40:44"/>
        <d v="2019-04-18T09:24:03"/>
        <d v="2019-04-24T10:14:28"/>
        <d v="2019-04-09T07:52:22"/>
        <d v="2019-04-05T08:01:10"/>
        <d v="2019-04-17T10:31:01"/>
        <d v="2019-04-11T10:48:13"/>
        <d v="2019-04-23T18:44:31"/>
        <d v="2019-04-29T07:17:02"/>
        <d v="2019-04-29T16:05:25"/>
        <d v="2019-04-01T17:09:13"/>
        <d v="2019-04-06T14:54:57"/>
        <d v="2019-04-25T19:16:01"/>
        <d v="2019-04-11T08:49:34"/>
        <d v="2019-04-10T09:36:27"/>
        <d v="2019-04-11T14:15:37"/>
        <d v="2019-04-19T08:31:19"/>
        <d v="2019-04-07T02:55:25"/>
        <d v="2019-04-13T14:35:24"/>
        <d v="2019-04-24T10:50:14"/>
        <d v="2019-04-02T14:41:35"/>
        <d v="2019-04-24T19:19:44"/>
        <d v="2019-04-11T07:13:16"/>
        <d v="2019-04-27T09:02:00"/>
        <d v="2019-04-12T10:12:00"/>
        <d v="2019-04-23T13:23:56"/>
        <d v="2019-04-10T08:22:31"/>
        <d v="2019-04-02T13:39:13"/>
        <d v="2019-04-24T10:38:51"/>
        <d v="2019-04-24T13:34:52"/>
        <d v="2019-04-21T17:49:49"/>
        <d v="2019-04-20T11:36:17"/>
        <d v="2019-04-27T10:19:27"/>
        <d v="2019-04-28T19:33:39"/>
        <d v="2019-04-25T15:54:34"/>
        <d v="2019-04-01T13:36:54"/>
        <d v="2019-04-02T08:50:59"/>
        <d v="2019-04-25T15:30:24"/>
        <d v="2019-04-03T14:10:28"/>
        <d v="2019-04-10T07:55:26"/>
        <d v="2019-04-12T14:00:58"/>
        <d v="2019-04-14T09:14:19"/>
        <d v="2019-04-29T14:20:17"/>
        <d v="2019-04-22T13:09:44"/>
        <d v="2019-04-02T14:28:20"/>
        <d v="2019-04-19T15:43:12"/>
        <d v="2019-04-21T09:18:02"/>
        <d v="2019-04-05T17:19:43"/>
        <d v="2019-04-26T11:23:42"/>
        <d v="2019-04-29T12:28:37"/>
        <d v="2019-04-10T07:18:24"/>
        <d v="2019-04-24T16:46:03"/>
        <d v="2019-04-24T13:43:49"/>
        <d v="2019-04-03T15:44:54"/>
        <d v="2019-04-19T13:36:12"/>
        <d v="2019-04-05T16:59:53"/>
        <d v="2019-04-12T10:55:28"/>
        <d v="2019-04-10T17:24:45"/>
        <d v="2019-04-14T19:23:32"/>
        <d v="2019-04-02T08:20:38"/>
        <d v="2019-04-20T19:02:19"/>
        <d v="2019-04-26T09:33:16"/>
        <d v="2019-04-15T09:51:04"/>
        <d v="2019-04-06T09:50:57"/>
        <d v="2019-04-24T07:54:45"/>
        <d v="2019-04-08T12:31:53"/>
        <d v="2019-04-18T10:08:12"/>
        <d v="2019-04-17T13:16:52"/>
        <d v="2019-04-15T09:53:10"/>
        <d v="2019-04-12T06:50:46"/>
        <d v="2019-04-13T08:35:27"/>
        <d v="2019-04-09T15:29:16"/>
        <d v="2019-04-14T11:53:49"/>
        <d v="2019-04-12T18:26:32"/>
        <d v="2019-04-21T09:51:23"/>
        <d v="2019-04-29T09:45:48"/>
        <d v="2019-04-11T11:29:39"/>
        <d v="2019-04-18T15:03:39"/>
        <d v="2019-04-14T09:06:04"/>
        <d v="2019-04-08T09:06:46"/>
        <d v="2019-04-12T09:21:11"/>
        <d v="2019-04-14T14:20:51"/>
        <d v="2019-04-03T11:42:45"/>
        <d v="2019-04-24T06:13:41"/>
        <d v="2019-04-26T11:20:42"/>
        <d v="2019-04-09T09:54:44"/>
        <d v="2019-04-28T10:16:47"/>
        <d v="2019-04-28T19:40:56"/>
        <d v="2019-04-24T08:10:48"/>
        <d v="2019-04-13T18:50:54"/>
        <d v="2019-04-29T11:19:53"/>
        <d v="2019-04-24T09:39:29"/>
        <d v="2019-04-11T08:31:53"/>
        <d v="2019-04-20T10:22:44"/>
        <d v="2019-04-29T07:09:27"/>
        <d v="2019-04-23T11:45:18"/>
        <d v="2019-04-08T18:43:15"/>
        <d v="2019-04-03T14:20:53"/>
        <d v="2019-04-02T13:23:59"/>
        <d v="2019-04-12T13:52:02"/>
        <d v="2019-04-12T08:47:10"/>
        <d v="2019-04-29T07:41:42"/>
        <d v="2019-04-28T15:42:27"/>
        <d v="2019-04-12T13:57:34"/>
        <d v="2019-04-28T07:26:41"/>
        <d v="2019-04-28T13:51:31"/>
        <d v="2019-04-06T09:48:02"/>
        <d v="2019-04-10T10:11:11"/>
        <d v="2019-04-06T15:34:19"/>
        <d v="2019-04-10T14:51:33"/>
        <d v="2019-04-19T08:42:39"/>
        <d v="2019-04-16T07:04:43"/>
        <d v="2019-04-24T19:05:51"/>
        <d v="2019-04-13T18:01:57"/>
        <d v="2019-04-15T19:41:49"/>
        <d v="2019-04-17T06:38:59"/>
        <d v="2019-04-29T09:04:52"/>
        <d v="2019-04-25T14:12:43"/>
        <d v="2019-04-19T09:00:39"/>
        <d v="2019-04-05T09:26:10"/>
        <d v="2019-04-14T09:50:26"/>
        <d v="2019-04-13T10:27:13"/>
        <d v="2019-04-23T11:22:27"/>
        <d v="2019-04-27T08:20:25"/>
        <d v="2019-04-08T10:20:44"/>
        <d v="2019-04-06T16:50:11"/>
        <d v="2019-04-12T13:17:41"/>
        <d v="2019-04-27T17:49:31"/>
        <d v="2019-04-26T17:52:45"/>
        <d v="2019-04-09T11:50:16"/>
        <d v="2019-04-12T13:28:06"/>
        <d v="2019-04-03T08:46:34"/>
        <d v="2019-04-08T18:45:31"/>
        <d v="2019-04-15T12:41:39"/>
        <d v="2019-04-04T14:53:17"/>
        <d v="2019-04-06T15:14:36"/>
        <d v="2019-04-28T15:49:22"/>
        <d v="2019-04-23T19:14:56"/>
        <d v="2019-04-17T07:57:39"/>
        <d v="2019-04-23T09:09:14"/>
        <d v="2019-04-05T11:03:05"/>
        <d v="2019-04-16T10:21:02"/>
        <d v="2019-04-21T14:05:52"/>
        <d v="2019-04-18T12:24:25"/>
        <d v="2019-04-02T14:17:08"/>
        <d v="2019-04-25T06:39:34"/>
        <d v="2019-04-18T13:50:40"/>
        <d v="2019-04-07T12:01:02"/>
        <d v="2019-04-20T08:37:08"/>
        <d v="2019-04-20T07:41:13"/>
        <d v="2019-04-29T16:36:24"/>
        <d v="2019-04-23T15:54:10"/>
        <d v="2019-04-10T11:05:33"/>
        <d v="2019-04-19T10:50:16"/>
        <d v="2019-04-09T09:12:32"/>
        <d v="2019-04-09T07:46:55"/>
        <d v="2019-04-24T14:38:24"/>
        <d v="2019-04-16T13:40:19"/>
        <d v="2019-04-23T07:45:54"/>
        <d v="2019-04-20T18:18:50"/>
        <d v="2019-04-07T16:27:42"/>
        <d v="2019-04-03T14:59:35"/>
        <d v="2019-04-27T17:11:41"/>
        <d v="2019-04-05T09:56:05"/>
        <d v="2019-04-16T07:43:27"/>
        <d v="2019-04-04T08:43:39"/>
        <d v="2019-04-05T10:37:45"/>
        <d v="2019-04-12T09:42:58"/>
        <d v="2019-04-06T13:25:07"/>
        <d v="2019-04-26T09:09:41"/>
        <d v="2019-04-19T15:10:26"/>
        <d v="2019-04-19T17:00:27"/>
        <d v="2019-04-09T08:29:19"/>
        <d v="2019-04-12T10:35:53"/>
        <d v="2019-04-07T14:24:54"/>
        <d v="2019-04-21T12:27:13"/>
        <d v="2019-04-18T06:46:58"/>
        <d v="2019-04-23T08:49:06"/>
        <d v="2019-04-03T12:44:17"/>
        <d v="2019-04-21T08:20:47"/>
        <d v="2019-04-19T11:18:32"/>
        <d v="2019-04-24T09:31:33"/>
        <d v="2019-04-04T08:37:10"/>
        <d v="2019-04-24T12:54:27"/>
        <d v="2019-04-26T12:44:18"/>
        <d v="2019-04-02T13:24:08"/>
        <d v="2019-04-23T07:32:24"/>
        <d v="2019-04-09T12:21:59"/>
        <d v="2019-04-15T14:47:04"/>
        <d v="2019-04-21T07:10:09"/>
        <d v="2019-04-05T15:59:13"/>
        <d v="2019-04-24T11:16:25"/>
        <d v="2019-04-19T19:59:49"/>
        <d v="2019-04-28T12:25:11"/>
        <d v="2019-04-27T09:30:23"/>
        <d v="2019-04-04T18:29:39"/>
        <d v="2019-04-02T09:22:26"/>
        <d v="2019-04-23T14:00:13"/>
        <d v="2019-04-11T09:50:52"/>
        <d v="2019-04-18T07:12:59"/>
        <d v="2019-04-22T11:29:15"/>
        <d v="2019-04-14T08:34:03"/>
        <d v="2019-04-21T09:59:15"/>
        <d v="2019-04-21T16:04:16"/>
        <d v="2019-04-28T16:47:34"/>
        <d v="2019-04-21T18:13:56"/>
        <d v="2019-04-08T10:06:52"/>
        <d v="2019-04-29T10:59:01"/>
        <d v="2019-04-17T08:33:15"/>
        <d v="2019-04-18T09:19:45"/>
        <d v="2019-04-28T19:39:17"/>
        <d v="2019-04-11T06:53:57"/>
        <d v="2019-04-18T12:55:28"/>
        <d v="2019-04-20T19:59:10"/>
        <d v="2019-04-20T08:12:48"/>
        <d v="2019-04-05T07:00:26"/>
        <d v="2019-04-05T10:21:40"/>
        <d v="2019-04-12T10:39:01"/>
        <d v="2019-04-04T15:31:03"/>
        <d v="2019-04-26T14:27:04"/>
        <d v="2019-04-05T15:27:19"/>
        <d v="2019-04-21T09:47:00"/>
        <d v="2019-04-14T10:11:42"/>
        <d v="2019-04-25T18:41:57"/>
        <d v="2019-04-18T07:46:39"/>
        <d v="2019-04-20T13:39:43"/>
        <d v="2019-04-23T10:45:13"/>
        <d v="2019-04-21T10:24:08"/>
        <d v="2019-04-22T13:40:06"/>
        <d v="2019-04-03T07:13:26"/>
        <d v="2019-04-13T14:24:47"/>
        <d v="2019-04-07T10:07:01"/>
        <d v="2019-04-21T10:21:14"/>
        <d v="2019-04-16T14:26:49"/>
        <d v="2019-04-29T11:37:34"/>
        <d v="2019-04-03T16:20:06"/>
        <d v="2019-04-13T09:58:40"/>
        <d v="2019-04-25T10:50:31"/>
        <d v="2019-04-11T08:39:51"/>
        <d v="2019-04-03T15:33:58"/>
        <d v="2019-04-25T15:11:28"/>
        <d v="2019-04-29T09:25:51"/>
        <d v="2019-04-03T18:28:18"/>
        <d v="2019-04-25T14:31:20"/>
        <d v="2019-04-05T09:29:54"/>
        <d v="2019-04-02T13:21:23"/>
        <d v="2019-04-20T15:56:13"/>
        <d v="2019-04-20T08:26:44"/>
        <d v="2019-04-16T09:46:08"/>
        <d v="2019-04-01T18:02:27"/>
        <d v="2019-04-17T17:40:35"/>
        <d v="2019-04-07T18:22:54"/>
        <d v="2019-04-26T06:46:45"/>
        <d v="2019-04-29T12:04:41"/>
        <d v="2019-04-24T14:13:47"/>
        <d v="2019-04-17T18:02:45"/>
        <d v="2019-04-25T11:49:00"/>
        <d v="2019-04-06T12:02:07"/>
        <d v="2019-04-26T15:08:28"/>
        <d v="2019-04-26T07:25:10"/>
        <d v="2019-04-16T13:14:14"/>
        <d v="2019-04-25T09:39:35"/>
        <d v="2019-04-22T09:25:39"/>
        <d v="2019-04-05T19:23:44"/>
        <d v="2019-04-06T11:47:10"/>
        <d v="2019-04-26T08:37:24"/>
        <d v="2019-04-24T14:57:19"/>
        <d v="2019-04-09T13:53:54"/>
        <d v="2019-04-12T06:18:23"/>
        <d v="2019-04-02T09:12:51"/>
        <d v="2019-04-01T12:58:53"/>
        <d v="2019-04-27T17:17:50"/>
        <d v="2019-04-14T17:38:57"/>
        <d v="2019-04-22T18:09:37"/>
        <d v="2019-04-23T09:56:26"/>
        <d v="2019-04-26T15:07:15"/>
        <d v="2019-04-02T16:52:45"/>
        <d v="2019-04-06T11:38:39"/>
        <d v="2019-04-27T19:23:55"/>
        <d v="2019-04-16T15:30:36"/>
        <d v="2019-04-19T12:16:44"/>
        <d v="2019-04-19T19:13:13"/>
        <d v="2019-04-17T08:10:27"/>
        <d v="2019-04-05T12:14:28"/>
        <d v="2019-04-14T12:45:32"/>
        <d v="2019-04-09T12:10:07"/>
        <d v="2019-04-10T14:35:28"/>
        <d v="2019-04-28T10:23:36"/>
        <d v="2019-04-11T12:13:03"/>
        <d v="2019-04-16T10:59:34"/>
        <d v="2019-04-16T16:03:51"/>
        <d v="2019-04-03T11:50:59"/>
        <d v="2019-04-22T15:56:15"/>
        <d v="2019-04-19T07:45:46"/>
        <d v="2019-04-23T07:45:14"/>
        <d v="2019-04-17T11:12:00"/>
        <d v="2019-04-06T09:21:50"/>
        <d v="2019-04-24T09:22:56"/>
        <d v="2019-04-25T12:02:49"/>
        <d v="2019-04-07T12:15:35"/>
        <d v="2019-04-20T15:11:48"/>
        <d v="2019-04-08T13:06:38"/>
        <d v="2019-04-23T12:36:26"/>
        <d v="2019-04-14T08:58:59"/>
        <d v="2019-04-02T17:37:40"/>
        <d v="2019-04-11T08:40:21"/>
        <d v="2019-04-02T11:56:26"/>
        <d v="2019-04-17T15:12:01"/>
        <d v="2019-04-10T19:42:56"/>
        <d v="2019-04-23T08:55:42"/>
        <d v="2019-04-29T11:21:00"/>
        <d v="2019-04-19T09:37:59"/>
        <d v="2019-04-09T14:33:47"/>
        <d v="2019-04-07T04:45:19"/>
        <d v="2019-04-08T13:33:50"/>
        <d v="2019-04-24T08:26:01"/>
        <d v="2019-04-16T10:58:01"/>
        <d v="2019-04-08T12:05:32"/>
        <d v="2019-04-09T10:56:14"/>
        <d v="2019-04-06T11:36:55"/>
        <d v="2019-04-10T10:13:26"/>
        <d v="2019-04-07T08:14:51"/>
        <d v="2019-04-16T18:05:48"/>
        <d v="2019-04-24T07:45:31"/>
        <d v="2019-04-19T07:18:38"/>
        <d v="2019-04-26T07:08:19"/>
        <d v="2019-04-17T12:18:15"/>
        <d v="2019-04-18T09:06:58"/>
        <d v="2019-04-21T11:46:14"/>
        <d v="2019-04-27T09:55:26"/>
        <d v="2019-04-03T17:59:40"/>
        <d v="2019-04-17T10:03:48"/>
        <d v="2019-04-10T07:08:16"/>
        <d v="2019-04-27T15:36:43"/>
        <d v="2019-04-06T07:16:48"/>
        <d v="2019-04-24T15:02:14"/>
        <d v="2019-04-05T13:51:16"/>
        <d v="2019-04-25T13:26:26"/>
        <d v="2019-04-04T13:53:02"/>
        <d v="2019-04-08T14:41:09"/>
        <d v="2019-04-01T15:15:15"/>
        <d v="2019-04-02T09:06:29"/>
        <d v="2019-04-28T13:30:04"/>
        <d v="2019-04-22T10:58:53"/>
        <d v="2019-04-19T09:10:10"/>
        <d v="2019-04-01T11:04:07"/>
        <d v="2019-04-21T07:57:33"/>
        <d v="2019-04-23T16:35:51"/>
        <d v="2019-04-02T13:41:48"/>
        <d v="2019-04-24T08:22:50"/>
        <d v="2019-04-03T13:48:42"/>
        <d v="2019-04-17T18:15:15"/>
        <d v="2019-04-22T18:42:27"/>
        <d v="2019-04-11T10:57:22"/>
        <d v="2019-04-01T12:50:28"/>
        <d v="2019-04-14T11:37:51"/>
        <d v="2019-04-06T15:28:32"/>
        <d v="2019-04-15T14:43:01"/>
        <d v="2019-04-14T08:11:50"/>
        <d v="2019-04-10T10:54:26"/>
        <d v="2019-04-02T19:51:25"/>
        <d v="2019-04-04T15:15:10"/>
        <d v="2019-04-05T14:15:54"/>
        <d v="2019-04-27T09:33:41"/>
        <d v="2019-04-05T14:00:49"/>
        <d v="2019-04-05T18:04:54"/>
        <d v="2019-04-19T07:55:45"/>
        <d v="2019-04-08T09:59:11"/>
        <d v="2019-04-13T17:15:09"/>
        <d v="2019-04-24T09:20:44"/>
        <d v="2019-04-04T17:37:54"/>
        <d v="2019-04-28T09:24:56"/>
        <d v="2019-04-01T10:35:05"/>
        <d v="2019-04-29T13:29:45"/>
        <d v="2019-04-15T09:17:19"/>
        <d v="2019-04-21T11:11:00"/>
        <d v="2019-04-12T08:06:50"/>
        <d v="2019-04-15T08:38:18"/>
        <d v="2019-04-27T13:46:36"/>
        <d v="2019-04-13T10:47:09"/>
        <d v="2019-04-07T16:37:52"/>
        <d v="2019-04-02T13:46:16"/>
        <d v="2019-04-16T09:02:22"/>
        <d v="2019-04-22T09:49:11"/>
        <d v="2019-04-08T14:11:18"/>
        <d v="2019-04-24T14:11:27"/>
        <d v="2019-04-13T08:57:37"/>
        <d v="2019-04-25T06:16:49"/>
        <d v="2019-04-09T12:58:54"/>
        <d v="2019-04-22T07:18:47"/>
        <d v="2019-04-09T07:08:53"/>
        <d v="2019-04-19T16:25:44"/>
        <d v="2019-04-17T09:22:04"/>
        <d v="2019-04-16T07:25:19"/>
        <d v="2019-04-14T10:38:39"/>
        <d v="2019-04-04T11:12:15"/>
        <d v="2019-04-10T06:38:38"/>
        <d v="2019-04-23T11:00:10"/>
        <d v="2019-04-16T19:17:31"/>
        <d v="2019-04-20T08:47:47"/>
        <d v="2019-04-08T14:48:47"/>
        <d v="2019-04-13T08:12:47"/>
        <d v="2019-04-23T08:54:09"/>
        <d v="2019-04-24T12:31:17"/>
        <d v="2019-04-14T09:42:12"/>
        <d v="2019-04-21T17:47:41"/>
        <d v="2019-04-12T06:24:53"/>
        <d v="2019-04-28T18:16:53"/>
        <d v="2019-04-05T13:23:19"/>
        <d v="2019-04-12T16:54:50"/>
        <d v="2019-04-27T13:12:52"/>
        <d v="2019-04-02T08:57:23"/>
        <d v="2019-04-12T18:52:17"/>
        <d v="2019-04-16T10:24:42"/>
        <d v="2019-04-22T19:26:18"/>
        <d v="2019-04-01T14:01:57"/>
        <d v="2019-04-18T07:47:10"/>
        <d v="2019-04-22T13:11:42"/>
        <d v="2019-04-08T08:22:55"/>
        <d v="2019-04-15T14:58:24"/>
        <d v="2019-04-28T14:16:48"/>
        <d v="2019-04-15T06:54:19"/>
        <d v="2019-04-09T06:58:57"/>
        <d v="2019-04-04T16:58:25"/>
        <d v="2019-04-26T09:51:18"/>
        <d v="2019-04-15T09:33:22"/>
        <d v="2019-04-29T12:15:37"/>
        <d v="2019-04-13T09:34:53"/>
        <d v="2019-04-27T15:16:25"/>
        <d v="2019-04-04T14:55:28"/>
        <d v="2019-04-06T15:37:42"/>
        <d v="2019-04-11T11:42:23"/>
        <d v="2019-04-21T08:40:14"/>
        <d v="2019-04-26T11:22:48"/>
        <d v="2019-04-09T13:37:11"/>
        <d v="2019-04-16T15:08:00"/>
        <d v="2019-04-09T09:09:40"/>
        <d v="2019-04-05T13:40:35"/>
        <d v="2019-04-03T12:16:30"/>
        <d v="2019-04-12T08:34:27"/>
        <d v="2019-04-20T08:45:53"/>
        <d v="2019-04-23T07:49:58"/>
        <d v="2019-04-13T09:37:12"/>
        <d v="2019-04-23T09:34:11"/>
        <d v="2019-04-11T08:41:02"/>
        <d v="2019-04-04T13:09:08"/>
        <d v="2019-04-26T13:47:06"/>
        <d v="2019-04-25T09:53:38"/>
        <d v="2019-04-03T18:34:12"/>
        <d v="2019-04-23T10:33:05"/>
        <d v="2019-04-04T07:00:51"/>
        <d v="2019-04-02T17:43:03"/>
        <d v="2019-04-27T09:03:58"/>
        <d v="2019-04-15T07:05:11"/>
        <d v="2019-04-21T17:59:29"/>
        <d v="2019-04-16T18:18:10"/>
        <d v="2019-04-12T16:45:58"/>
        <d v="2019-04-16T08:57:51"/>
        <d v="2019-04-23T10:42:07"/>
        <d v="2019-04-16T10:31:26"/>
        <d v="2019-04-08T08:21:20"/>
        <d v="2019-04-19T09:47:55"/>
        <d v="2019-04-29T13:30:42"/>
        <d v="2019-04-04T18:04:02"/>
        <d v="2019-04-10T09:47:29"/>
        <d v="2019-04-23T06:39:54"/>
        <d v="2019-04-20T08:59:33"/>
        <d v="2019-04-01T09:55:25"/>
        <d v="2019-04-22T19:29:54"/>
        <d v="2019-04-06T16:12:27"/>
        <d v="2019-04-14T08:07:06"/>
        <d v="2019-04-28T12:08:18"/>
        <d v="2019-04-07T09:34:15"/>
        <d v="2019-04-03T11:50:55"/>
        <d v="2019-04-11T08:52:14"/>
        <d v="2019-04-09T13:40:29"/>
        <d v="2019-04-14T09:30:00"/>
        <d v="2019-04-25T11:19:22"/>
        <d v="2019-04-09T16:45:37"/>
        <d v="2019-04-14T08:33:26"/>
        <d v="2019-04-22T17:24:22"/>
        <d v="2019-04-20T07:49:04"/>
        <d v="2019-04-15T17:37:33"/>
        <d v="2019-04-28T16:04:55"/>
        <d v="2019-04-25T10:54:00"/>
        <d v="2019-04-29T09:48:39"/>
        <d v="2019-04-03T17:44:32"/>
        <d v="2019-04-04T12:25:39"/>
        <d v="2019-04-29T15:56:47"/>
        <d v="2019-04-12T09:18:18"/>
        <d v="2019-04-03T16:07:48"/>
        <d v="2019-04-05T09:07:43"/>
        <d v="2019-04-19T17:04:58"/>
        <d v="2019-04-11T10:33:58"/>
        <d v="2019-04-01T14:25:39"/>
        <d v="2019-04-24T15:31:08"/>
        <d v="2019-04-20T18:27:04"/>
        <d v="2019-04-27T09:24:45"/>
        <d v="2019-04-19T09:50:31"/>
        <d v="2019-04-16T07:11:08"/>
        <d v="2019-04-25T08:33:46"/>
        <d v="2019-04-09T10:53:16"/>
        <d v="2019-04-12T06:52:21"/>
        <d v="2019-04-22T08:48:28"/>
        <d v="2019-04-02T11:14:15"/>
        <d v="2019-04-08T13:25:10"/>
        <d v="2019-04-28T11:02:00"/>
        <d v="2019-04-02T11:43:04"/>
        <d v="2019-04-15T10:43:35"/>
        <d v="2019-04-27T09:39:47"/>
        <d v="2019-04-23T09:47:48"/>
        <d v="2019-04-23T11:25:47"/>
        <d v="2019-04-22T09:30:56"/>
        <d v="2019-04-21T10:43:30"/>
        <d v="2019-04-19T17:25:40"/>
        <d v="2019-04-11T07:17:38"/>
        <d v="2019-04-16T07:38:35"/>
        <d v="2019-04-07T08:26:12"/>
        <d v="2019-04-20T16:44:21"/>
        <d v="2019-04-19T10:45:03"/>
        <d v="2019-04-23T06:41:59"/>
        <d v="2019-04-05T19:57:47"/>
        <d v="2019-04-15T08:48:40"/>
        <d v="2019-04-23T09:23:15"/>
        <d v="2019-04-09T08:23:46"/>
        <d v="2019-04-25T07:48:00"/>
        <d v="2019-04-06T09:18:01"/>
        <d v="2019-04-09T08:14:37"/>
        <d v="2019-04-07T13:06:03"/>
        <d v="2019-04-26T06:27:14"/>
        <d v="2019-04-09T13:30:19"/>
        <d v="2019-04-24T16:21:22"/>
        <d v="2019-04-05T10:12:26"/>
        <d v="2019-04-25T08:06:56"/>
        <d v="2019-04-15T09:56:01"/>
        <d v="2019-04-17T11:16:18"/>
        <d v="2019-04-01T16:17:52"/>
        <d v="2019-04-15T19:00:43"/>
        <d v="2019-04-22T18:28:21"/>
        <d v="2019-04-03T14:38:36"/>
        <d v="2019-04-11T10:27:58"/>
        <d v="2019-04-12T10:14:40"/>
        <d v="2019-04-24T18:38:03"/>
        <d v="2019-04-09T10:52:28"/>
        <d v="2019-04-09T11:29:57"/>
        <d v="2019-04-28T09:28:07"/>
        <d v="2019-04-28T08:45:10"/>
        <d v="2019-04-22T10:10:22"/>
        <d v="2019-04-04T17:21:20"/>
        <d v="2019-04-22T16:28:05"/>
        <d v="2019-04-13T10:32:36"/>
        <d v="2019-04-21T09:49:11"/>
        <d v="2019-04-19T15:42:58"/>
        <d v="2019-04-28T15:00:56"/>
        <d v="2019-04-18T09:46:40"/>
        <d v="2019-04-22T13:28:57"/>
        <d v="2019-04-03T17:18:26"/>
        <d v="2019-04-14T08:25:37"/>
        <d v="2019-04-08T12:51:08"/>
        <d v="2019-04-12T10:15:40"/>
        <d v="2019-04-24T11:18:43"/>
        <d v="2019-04-23T07:16:48"/>
        <d v="2019-04-03T12:51:22"/>
        <d v="2019-04-14T11:02:51"/>
        <d v="2019-04-18T19:54:33"/>
        <d v="2019-04-03T09:44:41"/>
        <d v="2019-04-18T09:19:08"/>
        <d v="2019-04-04T14:06:20"/>
        <d v="2019-04-22T10:32:14"/>
        <d v="2019-04-12T08:35:19"/>
        <d v="2019-04-28T16:56:02"/>
        <d v="2019-04-21T16:52:48"/>
        <d v="2019-04-28T10:26:30"/>
        <d v="2019-04-16T14:27:52"/>
        <d v="2019-04-27T08:52:52"/>
        <d v="2019-04-09T17:21:33"/>
        <d v="2019-04-25T11:28:33"/>
        <d v="2019-04-22T15:21:41"/>
        <d v="2019-04-21T10:11:34"/>
        <d v="2019-04-27T18:32:07"/>
        <d v="2019-04-25T17:09:07"/>
        <d v="2019-04-16T10:26:12"/>
        <d v="2019-04-22T10:16:57"/>
        <d v="2019-04-16T17:31:36"/>
        <d v="2019-04-01T17:11:57"/>
        <d v="2019-04-17T14:04:26"/>
        <d v="2019-04-29T10:51:12"/>
        <d v="2019-04-22T06:42:37"/>
        <d v="2019-04-03T15:52:31"/>
        <d v="2019-04-16T15:47:35"/>
        <d v="2019-04-07T09:54:42"/>
        <d v="2019-04-03T10:47:55"/>
        <d v="2019-04-18T07:33:34"/>
        <d v="2019-04-04T12:55:04"/>
        <d v="2019-04-23T06:37:19"/>
        <d v="2019-04-03T17:22:39"/>
        <d v="2019-04-27T07:06:15"/>
        <d v="2019-04-14T13:00:54"/>
        <d v="2019-04-12T08:49:11"/>
        <d v="2019-04-04T10:07:56"/>
        <d v="2019-04-06T18:03:28"/>
        <d v="2019-04-17T08:50:23"/>
        <d v="2019-04-11T10:20:16"/>
        <d v="2019-04-05T14:47:04"/>
        <d v="2019-04-07T10:43:14"/>
        <d v="2019-04-29T13:50:37"/>
        <d v="2019-04-08T12:35:50"/>
        <d v="2019-04-23T13:07:46"/>
        <d v="2019-04-12T07:37:03"/>
        <d v="2019-04-22T17:28:12"/>
        <d v="2019-04-12T06:39:00"/>
        <d v="2019-04-26T12:34:23"/>
        <d v="2019-04-24T07:17:00"/>
        <d v="2019-04-21T10:06:15"/>
        <d v="2019-04-14T10:38:51"/>
        <d v="2019-04-09T18:15:21"/>
        <d v="2019-04-17T12:03:40"/>
        <d v="2019-04-21T17:03:43"/>
        <d v="2019-04-09T10:09:56"/>
        <d v="2019-04-21T08:16:36"/>
        <d v="2019-04-18T10:10:01"/>
        <d v="2019-04-04T19:26:24"/>
        <d v="2019-04-06T14:55:25"/>
        <d v="2019-04-26T16:16:27"/>
        <d v="2019-04-13T09:51:23"/>
        <d v="2019-04-21T15:08:36"/>
        <d v="2019-04-09T17:52:33"/>
        <d v="2019-04-25T10:23:33"/>
        <d v="2019-04-08T16:43:07"/>
        <d v="2019-04-16T08:14:50"/>
        <d v="2019-04-04T09:52:05"/>
        <d v="2019-04-03T07:03:04"/>
        <d v="2019-04-01T11:03:25"/>
        <d v="2019-04-10T12:15:59"/>
        <d v="2019-04-13T11:49:54"/>
        <d v="2019-04-02T14:17:47"/>
        <d v="2019-04-26T07:57:54"/>
        <d v="2019-04-28T12:40:28"/>
        <d v="2019-04-24T08:06:39"/>
        <d v="2019-04-29T08:48:48"/>
        <d v="2019-04-27T13:27:25"/>
        <d v="2019-04-12T09:46:26"/>
        <d v="2019-04-17T10:12:13"/>
        <d v="2019-04-04T12:52:54"/>
        <d v="2019-04-25T19:01:58"/>
        <d v="2019-04-07T18:21:09"/>
        <d v="2019-04-08T09:58:06"/>
        <d v="2019-04-19T09:21:45"/>
        <d v="2019-04-23T08:56:38"/>
        <d v="2019-04-06T19:08:42"/>
        <d v="2019-04-23T16:36:51"/>
        <d v="2019-04-04T08:00:17"/>
        <d v="2019-04-15T13:34:10"/>
        <d v="2019-04-26T09:29:15"/>
        <d v="2019-04-15T17:10:12"/>
        <d v="2019-04-25T10:00:04"/>
        <d v="2019-04-27T08:44:33"/>
        <d v="2019-04-28T12:34:18"/>
        <d v="2019-04-26T14:00:19"/>
        <d v="2019-04-23T12:40:30"/>
        <d v="2019-04-12T07:47:58"/>
        <d v="2019-04-08T13:35:38"/>
        <d v="2019-04-22T10:54:41"/>
        <d v="2019-04-04T15:58:54"/>
        <d v="2019-04-03T11:54:31"/>
        <d v="2019-04-21T08:12:53"/>
        <d v="2019-04-07T15:54:27"/>
        <d v="2019-04-10T10:16:49"/>
        <d v="2019-04-15T18:12:52"/>
        <d v="2019-04-21T11:45:54"/>
        <d v="2019-04-16T08:24:24"/>
        <d v="2019-04-16T09:29:39"/>
        <d v="2019-04-27T10:38:46"/>
        <d v="2019-04-29T14:10:31"/>
        <d v="2019-04-13T17:37:43"/>
        <d v="2019-04-25T07:21:17"/>
        <d v="2019-04-27T18:37:46"/>
        <d v="2019-04-17T08:55:28"/>
        <d v="2019-04-27T13:08:34"/>
        <d v="2019-04-16T09:10:53"/>
        <d v="2019-04-20T09:47:47"/>
        <d v="2019-04-08T13:22:11"/>
        <d v="2019-04-29T15:32:52"/>
        <d v="2019-04-12T10:16:23"/>
        <d v="2019-04-14T08:45:50"/>
        <d v="2019-04-02T11:04:13"/>
        <d v="2019-04-26T09:43:23"/>
        <d v="2019-04-03T13:20:31"/>
        <d v="2019-04-08T14:22:31"/>
        <d v="2019-04-04T18:22:05"/>
        <d v="2019-04-15T12:16:44"/>
        <d v="2019-04-27T13:49:29"/>
        <d v="2019-04-07T11:32:37"/>
        <d v="2019-04-09T08:41:39"/>
        <d v="2019-04-22T08:02:01"/>
        <d v="2019-04-16T12:12:27"/>
        <d v="2019-04-20T08:57:15"/>
        <d v="2019-04-25T09:26:57"/>
        <d v="2019-04-20T12:02:52"/>
        <d v="2019-04-15T13:10:23"/>
        <d v="2019-04-16T15:59:27"/>
        <d v="2019-04-27T09:02:08"/>
        <d v="2019-04-08T08:12:33"/>
        <d v="2019-04-03T15:28:11"/>
        <d v="2019-04-07T10:18:37"/>
        <d v="2019-04-15T14:10:46"/>
        <d v="2019-04-26T09:26:04"/>
        <d v="2019-04-08T15:35:40"/>
        <d v="2019-04-19T12:11:26"/>
        <d v="2019-04-05T13:56:33"/>
        <d v="2019-04-11T17:34:29"/>
        <d v="2019-04-22T15:43:25"/>
        <d v="2019-04-08T09:15:18"/>
        <d v="2019-04-08T09:39:46"/>
        <d v="2019-04-22T06:50:46"/>
        <d v="2019-04-04T11:33:26"/>
        <d v="2019-04-05T10:02:01"/>
        <d v="2019-04-01T17:18:36"/>
        <d v="2019-04-19T07:07:12"/>
        <d v="2019-04-29T09:13:53"/>
        <d v="2019-04-01T17:09:03"/>
        <d v="2019-04-21T10:55:01"/>
        <d v="2019-04-13T13:11:06"/>
        <d v="2019-04-17T10:24:07"/>
        <d v="2019-04-26T08:19:17"/>
        <d v="2019-04-23T08:57:55"/>
        <d v="2019-04-07T13:46:48"/>
        <d v="2019-04-25T11:50:06"/>
        <d v="2019-04-15T08:08:39"/>
        <d v="2019-04-01T08:58:04"/>
        <d v="2019-04-25T09:42:11"/>
        <d v="2019-04-16T10:50:10"/>
        <d v="2019-04-21T14:10:01"/>
        <d v="2019-04-16T08:51:53"/>
        <d v="2019-04-04T17:50:34"/>
        <d v="2019-04-23T18:54:21"/>
        <d v="2019-04-10T16:54:35"/>
        <d v="2019-04-09T12:33:58"/>
        <d v="2019-04-28T13:55:36"/>
        <d v="2019-04-04T16:19:14"/>
        <d v="2019-04-25T16:48:17"/>
        <d v="2019-04-17T08:49:48"/>
        <d v="2019-04-16T13:05:55"/>
        <d v="2019-04-20T08:16:42"/>
        <d v="2019-04-29T07:32:03"/>
        <d v="2019-04-24T12:05:50"/>
        <d v="2019-04-25T07:07:13"/>
        <d v="2019-04-17T10:17:05"/>
        <d v="2019-04-08T14:53:12"/>
        <d v="2019-04-23T07:16:04"/>
        <d v="2019-04-03T17:18:05"/>
        <d v="2019-04-03T19:40:29"/>
        <d v="2019-04-16T07:14:22"/>
        <d v="2019-04-16T18:38:26"/>
        <d v="2019-04-05T13:36:14"/>
        <d v="2019-04-17T07:34:02"/>
        <d v="2019-04-17T16:43:45"/>
        <d v="2019-04-25T08:40:19"/>
        <d v="2019-04-04T14:15:33"/>
        <d v="2019-04-11T08:10:24"/>
        <d v="2019-04-13T09:16:42"/>
        <d v="2019-04-21T08:03:54"/>
        <d v="2019-04-24T07:47:13"/>
        <d v="2019-04-10T14:07:21"/>
        <d v="2019-04-13T11:36:22"/>
        <d v="2019-04-26T11:05:21"/>
        <d v="2019-04-26T06:45:16"/>
        <d v="2019-04-12T18:07:41"/>
        <d v="2019-04-23T10:32:35"/>
        <d v="2019-04-19T10:26:03"/>
        <d v="2019-04-17T11:50:50"/>
        <d v="2019-04-19T08:11:36"/>
        <d v="2019-04-23T13:33:55"/>
        <d v="2019-04-08T08:12:57"/>
        <d v="2019-04-10T09:13:51"/>
        <d v="2019-04-14T17:54:46"/>
        <d v="2019-04-13T18:24:30"/>
        <d v="2019-04-23T08:50:43"/>
        <d v="2019-04-14T12:19:23"/>
        <d v="2019-04-27T10:42:01"/>
        <d v="2019-04-17T09:29:44"/>
        <d v="2019-04-24T06:00:56"/>
        <d v="2019-04-22T17:35:07"/>
        <d v="2019-04-08T15:51:13"/>
        <d v="2019-04-28T18:29:58"/>
        <d v="2019-04-02T15:50:27"/>
        <d v="2019-04-13T10:44:17"/>
        <d v="2019-04-22T09:59:33"/>
        <d v="2019-04-24T18:08:50"/>
        <d v="2019-04-19T09:07:11"/>
        <d v="2019-04-21T10:22:24"/>
        <d v="2019-04-10T14:16:49"/>
        <d v="2019-04-08T17:39:23"/>
        <d v="2019-04-18T07:58:08"/>
        <d v="2019-04-22T10:27:06"/>
        <d v="2019-04-05T18:40:36"/>
        <d v="2019-04-02T19:58:01"/>
        <d v="2019-04-05T09:37:35"/>
        <d v="2019-04-29T14:09:24"/>
        <d v="2019-04-06T13:23:29"/>
        <d v="2019-04-22T18:00:04"/>
        <d v="2019-04-03T18:13:18"/>
        <d v="2019-04-07T15:47:14"/>
        <d v="2019-04-29T15:26:52"/>
        <d v="2019-04-20T08:00:30"/>
        <d v="2019-04-22T11:26:22"/>
        <d v="2019-04-01T14:19:10"/>
        <d v="2019-04-27T08:10:47"/>
        <d v="2019-04-17T17:58:35"/>
        <d v="2019-04-26T08:46:56"/>
        <d v="2019-04-25T10:47:39"/>
        <d v="2019-04-15T12:32:20"/>
        <d v="2019-04-21T10:16:20"/>
        <d v="2019-04-01T12:08:11"/>
        <d v="2019-04-02T15:26:56"/>
        <d v="2019-04-18T09:23:12"/>
        <d v="2019-04-06T12:31:16"/>
        <d v="2019-04-22T18:56:54"/>
        <d v="2019-04-02T15:50:28"/>
        <d v="2019-04-16T17:12:12"/>
        <d v="2019-04-26T19:17:28"/>
        <d v="2019-04-23T06:21:44"/>
        <d v="2019-04-28T11:54:41"/>
        <d v="2019-04-15T14:47:54"/>
        <d v="2019-04-04T11:16:50"/>
        <d v="2019-04-06T14:20:34"/>
        <d v="2019-04-14T09:52:30"/>
        <d v="2019-04-28T14:56:09"/>
        <d v="2019-04-08T08:20:55"/>
        <d v="2019-04-12T10:25:25"/>
        <d v="2019-04-16T16:05:55"/>
        <d v="2019-04-24T09:12:18"/>
        <d v="2019-04-28T17:05:26"/>
        <d v="2019-04-21T07:50:17"/>
        <d v="2019-04-03T08:06:33"/>
        <d v="2019-04-06T15:20:39"/>
        <d v="2019-04-22T08:46:08"/>
        <d v="2019-04-19T06:01:45"/>
        <d v="2019-04-01T08:15:40"/>
        <d v="2019-04-28T08:13:26"/>
        <d v="2019-04-18T10:21:24"/>
        <d v="2019-04-23T13:05:44"/>
        <d v="2019-04-03T19:26:40"/>
        <d v="2019-04-05T11:18:30"/>
        <d v="2019-04-25T08:54:27"/>
        <d v="2019-04-22T15:48:17"/>
        <d v="2019-04-09T18:28:20"/>
        <d v="2019-04-27T18:58:13"/>
        <d v="2019-04-09T19:13:37"/>
        <d v="2019-04-04T10:39:50"/>
        <d v="2019-04-03T09:54:02"/>
        <d v="2019-04-26T16:33:12"/>
        <d v="2019-04-15T15:12:10"/>
        <d v="2019-04-28T12:08:55"/>
        <d v="2019-04-25T11:32:13"/>
        <d v="2019-04-08T10:50:15"/>
        <d v="2019-04-18T10:56:43"/>
        <d v="2019-04-23T07:25:58"/>
        <d v="2019-04-29T14:17:20"/>
        <d v="2019-04-29T11:55:52"/>
        <d v="2019-04-29T11:41:34"/>
        <d v="2019-04-12T17:37:48"/>
        <d v="2019-04-03T14:49:50"/>
        <d v="2019-04-10T11:16:42"/>
        <d v="2019-04-26T08:50:36"/>
        <d v="2019-04-22T08:16:01"/>
        <d v="2019-04-11T18:18:22"/>
        <d v="2019-04-11T09:57:22"/>
        <d v="2019-04-16T09:47:24"/>
        <d v="2019-04-28T12:42:13"/>
        <d v="2019-04-22T07:47:39"/>
        <d v="2019-04-28T16:52:55"/>
        <d v="2019-04-25T15:58:33"/>
        <d v="2019-04-10T09:38:52"/>
        <d v="2019-04-17T18:25:23"/>
        <d v="2019-04-05T12:15:07"/>
        <d v="2019-04-14T09:39:33"/>
        <d v="2019-04-13T08:40:42"/>
        <d v="2019-04-15T18:51:32"/>
        <d v="2019-04-23T15:37:26"/>
        <d v="2019-04-23T07:32:26"/>
        <d v="2019-04-05T09:01:25"/>
        <d v="2019-04-20T10:47:22"/>
        <d v="2019-04-24T16:07:13"/>
        <d v="2019-04-29T09:26:07"/>
        <d v="2019-04-10T07:13:39"/>
        <d v="2019-04-01T08:17:58"/>
        <d v="2019-04-14T09:47:44"/>
        <d v="2019-04-01T09:32:52"/>
        <d v="2019-04-23T14:22:22"/>
        <d v="2019-04-10T17:22:31"/>
        <d v="2019-04-05T09:37:42"/>
        <d v="2019-04-27T17:16:21"/>
        <d v="2019-04-20T13:57:27"/>
        <d v="2019-04-10T15:58:13"/>
        <d v="2019-04-09T07:48:51"/>
        <d v="2019-04-26T12:18:17"/>
        <d v="2019-04-17T17:25:22"/>
        <d v="2019-04-01T13:35:37"/>
        <d v="2019-04-17T18:22:15"/>
        <d v="2019-04-17T15:48:43"/>
        <d v="2019-04-25T10:41:00"/>
        <d v="2019-04-20T09:00:25"/>
        <d v="2019-04-10T13:30:26"/>
        <d v="2019-04-24T18:13:17"/>
        <d v="2019-04-26T07:00:31"/>
        <d v="2019-04-11T17:06:37"/>
        <d v="2019-04-19T09:31:09"/>
        <d v="2019-04-22T14:33:09"/>
        <d v="2019-04-09T10:53:38"/>
        <d v="2019-04-23T09:52:05"/>
        <d v="2019-04-05T07:50:13"/>
        <d v="2019-04-22T08:03:02"/>
        <d v="2019-04-08T18:41:21"/>
        <d v="2019-04-08T14:37:53"/>
        <d v="2019-04-04T08:29:19"/>
        <d v="2019-04-10T06:31:12"/>
        <d v="2019-04-10T07:58:23"/>
        <d v="2019-04-24T12:39:55"/>
        <d v="2019-04-09T09:29:26"/>
        <d v="2019-04-08T14:41:06"/>
        <d v="2019-04-01T14:02:12"/>
        <d v="2019-04-02T08:52:57"/>
        <d v="2019-04-24T11:59:54"/>
        <d v="2019-04-23T13:50:47"/>
        <d v="2019-04-03T09:54:43"/>
        <d v="2019-04-01T11:14:07"/>
        <d v="2019-04-29T08:29:43"/>
        <d v="2019-04-23T10:28:19"/>
        <d v="2019-04-18T08:14:03"/>
        <d v="2019-04-20T08:15:50"/>
        <d v="2019-04-23T17:54:56"/>
        <d v="2019-04-05T11:08:03"/>
        <d v="2019-04-01T08:41:57"/>
        <d v="2019-04-24T17:15:54"/>
        <d v="2019-04-11T13:37:57"/>
        <d v="2019-04-09T12:06:31"/>
        <d v="2019-04-24T15:25:12"/>
        <d v="2019-04-23T13:27:27"/>
        <d v="2019-04-19T09:27:51"/>
        <d v="2019-04-08T13:18:24"/>
        <d v="2019-04-27T10:17:57"/>
        <d v="2019-04-12T07:18:29"/>
        <d v="2019-04-06T10:39:00"/>
        <d v="2019-04-20T15:50:04"/>
        <d v="2019-04-03T18:41:08"/>
        <d v="2019-04-04T15:21:30"/>
        <d v="2019-04-10T08:08:06"/>
        <d v="2019-04-23T13:39:28"/>
        <d v="2019-04-29T13:38:43"/>
        <d v="2019-04-18T09:25:07"/>
        <d v="2019-04-20T08:16:31"/>
        <d v="2019-04-02T07:40:37"/>
        <d v="2019-04-19T09:53:39"/>
        <d v="2019-04-08T07:22:37"/>
        <d v="2019-04-11T12:28:55"/>
        <d v="2019-04-18T07:27:55"/>
        <d v="2019-04-18T14:43:14"/>
        <d v="2019-04-17T09:40:36"/>
        <d v="2019-04-03T18:57:57"/>
        <d v="2019-04-11T08:12:39"/>
        <d v="2019-04-22T15:03:13"/>
        <d v="2019-04-25T16:45:22"/>
        <d v="2019-04-15T06:24:25"/>
        <d v="2019-04-11T17:11:20"/>
        <d v="2019-04-26T18:58:30"/>
        <d v="2019-04-14T16:30:21"/>
        <d v="2019-04-01T11:49:37"/>
        <d v="2019-04-28T10:02:22"/>
        <d v="2019-04-16T11:01:06"/>
        <d v="2019-04-20T09:38:06"/>
        <d v="2019-04-17T15:35:12"/>
        <d v="2019-04-17T13:07:22"/>
        <d v="2019-04-01T16:33:40"/>
        <d v="2019-04-03T14:23:54"/>
        <d v="2019-04-03T17:59:44"/>
        <d v="2019-04-19T10:58:54"/>
        <d v="2019-04-17T07:49:56"/>
        <d v="2019-04-04T19:24:27"/>
        <d v="2019-04-19T15:02:37"/>
        <d v="2019-04-18T09:15:04"/>
        <d v="2019-04-22T06:31:49"/>
        <d v="2019-04-08T08:03:13"/>
        <d v="2019-04-02T08:10:20"/>
        <d v="2019-04-07T13:31:21"/>
        <d v="2019-04-18T08:15:34"/>
        <d v="2019-04-25T12:37:52"/>
        <d v="2019-04-07T11:28:42"/>
        <d v="2019-04-04T19:41:01"/>
        <d v="2019-04-08T10:04:00"/>
        <d v="2019-04-27T09:44:26"/>
        <d v="2019-04-23T08:42:54"/>
        <d v="2019-04-10T12:17:07"/>
        <d v="2019-04-05T19:42:51"/>
        <d v="2019-04-21T09:56:01"/>
        <d v="2019-04-18T16:30:26"/>
        <d v="2019-04-29T14:50:21"/>
        <d v="2019-04-26T16:49:19"/>
        <d v="2019-04-23T10:43:28"/>
        <d v="2019-04-27T08:17:15"/>
        <d v="2019-04-15T15:23:36"/>
        <d v="2019-04-24T15:42:52"/>
        <d v="2019-04-05T15:43:42"/>
        <d v="2019-04-22T10:18:42"/>
        <d v="2019-04-29T15:32:47"/>
        <d v="2019-04-20T15:00:16"/>
        <d v="2019-04-18T07:26:58"/>
        <d v="2019-04-26T07:08:50"/>
        <d v="2019-04-13T10:41:54"/>
        <d v="2019-04-26T16:07:54"/>
        <d v="2019-04-27T09:23:04"/>
        <d v="2019-04-02T13:56:19"/>
        <d v="2019-04-10T06:42:33"/>
        <d v="2019-04-02T15:55:27"/>
        <d v="2019-04-06T16:37:35"/>
        <d v="2019-04-01T16:42:12"/>
        <d v="2019-04-04T11:11:06"/>
        <d v="2019-04-16T09:37:33"/>
        <d v="2019-04-04T15:24:43"/>
        <d v="2019-04-23T16:59:16"/>
        <d v="2019-04-12T08:39:06"/>
        <d v="2019-04-08T13:08:37"/>
        <d v="2019-04-26T06:49:34"/>
        <d v="2019-04-09T15:14:51"/>
        <d v="2019-04-25T19:28:28"/>
        <d v="2019-04-19T12:43:32"/>
        <d v="2019-04-21T07:55:20"/>
        <d v="2019-04-06T19:01:44"/>
        <d v="2019-04-01T19:07:40"/>
        <d v="2019-04-27T10:21:15"/>
        <d v="2019-04-21T12:05:59"/>
        <d v="2019-04-26T16:15:27"/>
        <d v="2019-04-07T12:43:10"/>
        <d v="2019-04-23T14:18:34"/>
        <d v="2019-04-17T06:34:46"/>
        <d v="2019-04-13T13:46:00"/>
        <d v="2019-04-10T07:48:06"/>
        <d v="2019-04-27T10:59:01"/>
        <d v="2019-04-11T16:54:08"/>
        <d v="2019-04-02T13:03:36"/>
        <d v="2019-04-26T09:10:15"/>
        <d v="2019-04-22T08:04:36"/>
        <d v="2019-04-09T12:48:28"/>
        <d v="2019-04-18T10:01:33"/>
        <d v="2019-04-20T12:36:22"/>
        <d v="2019-04-16T07:35:10"/>
        <d v="2019-04-10T13:22:49"/>
        <d v="2019-04-14T18:00:14"/>
        <d v="2019-04-01T15:21:05"/>
        <d v="2019-04-06T15:36:34"/>
        <d v="2019-04-15T07:42:11"/>
        <d v="2019-04-18T07:35:47"/>
        <d v="2019-04-12T12:25:39"/>
        <d v="2019-04-07T09:35:19"/>
        <d v="2019-04-29T07:09:55"/>
        <d v="2019-04-22T07:00:38"/>
        <d v="2019-04-27T08:51:35"/>
        <d v="2019-04-14T11:35:55"/>
        <d v="2019-04-07T08:48:28"/>
        <d v="2019-04-01T17:29:02"/>
        <d v="2019-04-26T06:51:30"/>
        <d v="2019-04-11T12:12:55"/>
        <d v="2019-04-27T09:23:51"/>
        <d v="2019-04-02T16:05:57"/>
        <d v="2019-04-06T10:29:01"/>
        <d v="2019-04-25T16:45:13"/>
        <d v="2019-04-09T14:11:09"/>
        <d v="2019-04-20T08:58:57"/>
        <d v="2019-04-02T17:52:24"/>
        <d v="2019-04-05T19:45:10"/>
        <d v="2019-04-14T08:16:35"/>
        <d v="2019-04-11T09:21:17"/>
        <d v="2019-04-14T14:11:00"/>
        <d v="2019-04-16T07:01:01"/>
        <d v="2019-04-24T09:36:24"/>
        <d v="2019-04-24T13:55:31"/>
        <d v="2019-04-10T16:10:18"/>
        <d v="2019-04-11T11:59:58"/>
        <d v="2019-04-02T09:43:34"/>
        <d v="2019-04-04T15:53:10"/>
        <d v="2019-04-02T11:43:35"/>
        <d v="2019-04-09T13:58:37"/>
        <d v="2019-04-29T16:40:03"/>
        <d v="2019-04-07T12:46:28"/>
        <d v="2019-04-17T07:59:31"/>
        <d v="2019-04-23T08:57:00"/>
        <d v="2019-04-23T07:03:38"/>
        <d v="2019-04-26T08:43:17"/>
        <d v="2019-04-02T17:16:13"/>
        <d v="2019-04-14T10:02:30"/>
        <d v="2019-04-22T07:38:43"/>
        <d v="2019-04-29T14:04:16"/>
        <d v="2019-04-08T16:59:40"/>
        <d v="2019-04-29T09:20:43"/>
        <d v="2019-04-27T18:03:15"/>
        <d v="2019-04-01T19:26:42"/>
        <d v="2019-04-20T09:40:39"/>
        <d v="2019-04-22T15:54:57"/>
        <d v="2019-04-08T15:06:06"/>
        <d v="2019-04-18T12:37:46"/>
        <d v="2019-04-15T07:11:00"/>
        <d v="2019-04-28T07:04:43"/>
        <d v="2019-04-17T07:55:39"/>
        <d v="2019-04-06T15:36:40"/>
        <d v="2019-04-11T16:16:08"/>
        <d v="2019-04-02T14:12:07"/>
        <d v="2019-04-24T09:23:47"/>
        <d v="2019-04-08T09:07:24"/>
        <d v="2019-04-02T19:27:18"/>
        <d v="2019-04-23T16:56:17"/>
        <d v="2019-04-12T11:33:30"/>
        <d v="2019-04-03T12:42:57"/>
        <d v="2019-04-15T08:27:18"/>
        <d v="2019-04-29T09:36:46"/>
        <d v="2019-04-27T15:24:32"/>
        <d v="2019-04-03T15:38:02"/>
        <d v="2019-04-02T13:07:09"/>
        <d v="2019-04-05T13:47:21"/>
        <d v="2019-04-15T12:24:56"/>
        <d v="2019-04-03T16:04:22"/>
        <d v="2019-04-19T06:17:35"/>
        <d v="2019-04-19T08:23:56"/>
        <d v="2019-04-08T11:15:49"/>
        <d v="2019-04-24T13:12:57"/>
        <d v="2019-04-28T11:35:31"/>
        <d v="2019-04-15T10:05:08"/>
        <d v="2019-04-08T11:11:39"/>
        <d v="2019-04-09T07:35:46"/>
        <d v="2019-04-20T09:09:41"/>
        <d v="2019-04-05T11:49:17"/>
        <d v="2019-04-25T18:21:02"/>
        <d v="2019-04-07T07:52:27"/>
        <d v="2019-04-02T17:28:12"/>
        <d v="2019-04-11T10:17:15"/>
        <d v="2019-04-25T10:35:33"/>
        <d v="2019-04-21T17:50:36"/>
        <d v="2019-04-17T09:45:46"/>
        <d v="2019-04-04T13:13:40"/>
        <d v="2019-04-29T11:17:15"/>
        <d v="2019-04-03T13:29:10"/>
        <d v="2019-04-12T10:28:52"/>
        <d v="2019-04-23T10:57:59"/>
        <d v="2019-04-26T07:37:34"/>
        <d v="2019-04-04T17:22:44"/>
        <d v="2019-04-11T08:24:04"/>
        <d v="2019-04-07T11:29:17"/>
        <d v="2019-04-17T06:41:51"/>
        <d v="2019-04-07T08:57:36"/>
        <d v="2019-04-23T17:37:56"/>
        <d v="2019-04-22T07:40:39"/>
        <d v="2019-04-19T17:39:43"/>
        <d v="2019-04-01T15:53:25"/>
        <d v="2019-04-12T06:37:19"/>
        <d v="2019-04-08T12:15:13"/>
        <d v="2019-04-09T19:23:24"/>
        <d v="2019-04-16T09:58:36"/>
        <d v="2019-04-01T12:55:36"/>
        <d v="2019-04-26T10:25:31"/>
        <d v="2019-04-07T07:14:57"/>
        <d v="2019-04-08T18:32:55"/>
        <d v="2019-04-02T16:43:04"/>
        <d v="2019-04-13T10:54:55"/>
        <d v="2019-04-27T10:49:53"/>
        <d v="2019-04-07T13:17:13"/>
        <d v="2019-04-29T11:29:57"/>
        <d v="2019-04-07T10:28:18"/>
        <d v="2019-04-05T08:52:32"/>
        <d v="2019-04-06T15:25:13"/>
        <d v="2019-04-27T12:05:42"/>
        <d v="2019-04-25T17:02:25"/>
        <d v="2019-04-08T16:45:47"/>
        <d v="2019-04-20T10:24:31"/>
        <d v="2019-04-10T12:10:18"/>
        <d v="2019-04-25T10:22:50"/>
        <d v="2019-04-24T07:50:48"/>
        <d v="2019-04-05T18:05:22"/>
        <d v="2019-04-21T10:38:30"/>
        <d v="2019-04-05T17:42:11"/>
        <d v="2019-04-22T11:20:13"/>
        <d v="2019-04-19T18:39:01"/>
        <d v="2019-04-22T15:24:31"/>
        <d v="2019-04-25T11:08:28"/>
        <d v="2019-04-18T08:41:11"/>
        <d v="2019-04-09T10:17:35"/>
        <d v="2019-04-12T09:53:56"/>
        <d v="2019-04-19T07:10:05"/>
        <d v="2019-04-29T15:09:19"/>
        <d v="2019-04-27T08:04:51"/>
        <d v="2019-04-10T15:20:05"/>
        <d v="2019-04-19T06:47:48"/>
        <d v="2019-04-11T09:31:42"/>
        <d v="2019-04-21T09:19:58"/>
        <d v="2019-04-25T14:16:56"/>
        <d v="2019-04-01T14:14:08"/>
        <d v="2019-04-18T07:13:33"/>
        <d v="2019-04-23T10:50:58"/>
        <d v="2019-04-15T11:02:14"/>
        <d v="2019-04-29T19:27:48"/>
        <d v="2019-04-16T11:18:11"/>
        <d v="2019-04-18T08:45:51"/>
        <d v="2019-04-10T10:34:51"/>
        <d v="2019-04-02T18:10:51"/>
        <d v="2019-04-03T17:25:42"/>
        <d v="2019-04-26T11:17:00"/>
        <d v="2019-04-11T11:18:09"/>
        <d v="2019-04-24T07:58:40"/>
        <d v="2019-04-25T17:51:44"/>
        <d v="2019-04-28T08:56:57"/>
        <d v="2019-04-27T09:43:29"/>
        <d v="2019-04-11T11:47:25"/>
        <d v="2019-04-03T16:39:44"/>
        <d v="2019-04-11T18:31:22"/>
        <d v="2019-04-09T17:16:29"/>
        <d v="2019-04-22T14:39:53"/>
        <d v="2019-04-26T19:12:54"/>
        <d v="2019-04-02T13:58:30"/>
        <d v="2019-04-18T14:24:13"/>
        <d v="2019-04-13T08:46:55"/>
        <d v="2019-04-28T15:20:16"/>
        <d v="2019-04-21T08:29:44"/>
        <d v="2019-04-29T10:25:46"/>
        <d v="2019-04-17T19:00:55"/>
        <d v="2019-04-17T16:30:14"/>
        <d v="2019-04-04T19:32:28"/>
        <d v="2019-04-04T14:05:39"/>
        <d v="2019-04-07T09:12:41"/>
        <d v="2019-04-21T11:56:24"/>
        <d v="2019-04-10T10:02:54"/>
        <d v="2019-04-21T09:33:55"/>
        <d v="2019-04-05T11:46:19"/>
        <d v="2019-04-21T08:05:18"/>
        <d v="2019-04-21T18:25:37"/>
        <d v="2019-04-15T06:39:55"/>
        <d v="2019-04-01T11:52:08"/>
        <d v="2019-04-02T12:57:35"/>
        <d v="2019-04-12T15:14:37"/>
        <d v="2019-04-03T12:04:32"/>
        <d v="2019-04-11T18:11:28"/>
        <d v="2019-04-20T08:51:47"/>
        <d v="2019-04-04T11:51:17"/>
        <d v="2019-04-24T09:49:32"/>
        <d v="2019-04-10T07:36:12"/>
        <d v="2019-04-24T10:15:11"/>
        <d v="2019-04-13T08:34:53"/>
        <d v="2019-04-29T17:28:06"/>
        <d v="2019-04-08T15:58:47"/>
        <d v="2019-04-24T07:52:20"/>
        <d v="2019-04-12T17:05:35"/>
        <d v="2019-04-26T11:11:20"/>
        <d v="2019-04-27T17:47:12"/>
        <d v="2019-04-27T14:57:41"/>
        <d v="2019-04-07T05:56:34"/>
        <d v="2019-04-02T18:09:43"/>
        <d v="2019-04-06T14:50:12"/>
        <d v="2019-04-23T06:14:00"/>
        <d v="2019-04-23T17:52:29"/>
        <d v="2019-04-24T16:51:14"/>
        <d v="2019-04-16T08:34:43"/>
        <d v="2019-04-15T14:53:25"/>
        <d v="2019-04-07T09:57:26"/>
        <d v="2019-04-26T13:32:32"/>
        <d v="2019-04-07T09:48:24"/>
        <d v="2019-04-19T14:52:15"/>
        <d v="2019-04-16T08:07:59"/>
        <d v="2019-04-10T12:57:47"/>
        <d v="2019-04-11T09:05:57"/>
        <d v="2019-04-16T06:34:17"/>
        <d v="2019-04-23T07:28:03"/>
        <d v="2019-04-08T11:31:02"/>
        <d v="2019-04-03T16:43:40"/>
        <d v="2019-04-23T10:15:15"/>
        <d v="2019-04-02T13:51:08"/>
        <d v="2019-04-09T19:20:15"/>
        <d v="2019-04-12T18:33:30"/>
        <d v="2019-04-01T15:48:10"/>
        <d v="2019-04-09T19:17:53"/>
        <d v="2019-04-10T08:42:55"/>
        <d v="2019-04-24T14:23:00"/>
        <d v="2019-04-22T09:27:24"/>
        <d v="2019-04-16T09:14:39"/>
        <d v="2019-04-08T13:00:59"/>
        <d v="2019-04-21T10:13:34"/>
        <d v="2019-04-15T08:00:58"/>
        <d v="2019-04-17T17:31:18"/>
        <d v="2019-04-24T11:01:46"/>
        <d v="2019-04-16T07:14:39"/>
        <d v="2019-04-20T18:18:08"/>
        <d v="2019-04-20T14:20:40"/>
        <d v="2019-04-21T13:02:41"/>
        <d v="2019-04-29T07:01:51"/>
        <d v="2019-04-14T10:33:57"/>
        <d v="2019-04-29T08:22:19"/>
        <d v="2019-04-24T13:02:37"/>
        <d v="2019-04-28T18:13:00"/>
        <d v="2019-04-10T15:40:31"/>
        <d v="2019-04-03T15:07:41"/>
        <d v="2019-04-08T09:04:51"/>
        <d v="2019-04-16T07:58:38"/>
        <d v="2019-04-27T13:38:24"/>
        <d v="2019-04-23T18:21:09"/>
        <d v="2019-04-19T08:22:55"/>
        <d v="2019-04-18T10:17:36"/>
        <d v="2019-04-17T09:49:24"/>
        <d v="2019-04-02T15:06:58"/>
        <d v="2019-04-24T09:10:05"/>
        <d v="2019-04-21T14:07:02"/>
        <d v="2019-04-11T10:29:58"/>
        <d v="2019-04-09T11:50:18"/>
        <d v="2019-04-16T11:19:31"/>
        <d v="2019-04-07T08:39:52"/>
        <d v="2019-04-04T15:31:59"/>
        <d v="2019-04-05T18:19:50"/>
        <d v="2019-04-05T19:26:26"/>
        <d v="2019-04-14T10:59:08"/>
        <d v="2019-04-29T07:01:50"/>
        <d v="2019-04-28T12:21:44"/>
        <d v="2019-04-24T09:32:58"/>
        <d v="2019-04-24T08:15:12"/>
        <d v="2019-04-29T07:14:07"/>
        <d v="2019-04-26T15:44:05"/>
        <d v="2019-04-04T14:08:03"/>
        <d v="2019-04-20T09:06:46"/>
        <d v="2019-04-07T17:05:35"/>
        <d v="2019-04-07T09:00:04"/>
        <d v="2019-04-23T06:55:50"/>
        <d v="2019-04-13T13:23:10"/>
        <d v="2019-04-18T09:53:50"/>
        <d v="2019-04-26T09:58:10"/>
        <d v="2019-04-09T10:10:07"/>
        <d v="2019-04-29T19:54:46"/>
        <d v="2019-04-24T09:51:49"/>
        <d v="2019-04-07T15:39:25"/>
        <d v="2019-04-29T17:20:59"/>
        <d v="2019-04-28T16:21:38"/>
        <d v="2019-04-06T12:26:52"/>
        <d v="2019-04-02T17:53:50"/>
        <d v="2019-04-26T08:43:22"/>
        <d v="2019-04-02T16:28:51"/>
        <d v="2019-04-05T08:51:25"/>
        <d v="2019-04-29T13:10:32"/>
        <d v="2019-04-06T13:33:34"/>
        <d v="2019-04-14T08:33:55"/>
        <d v="2019-04-26T08:39:36"/>
        <d v="2019-04-05T11:02:04"/>
        <d v="2019-04-17T10:59:02"/>
        <d v="2019-04-20T07:38:54"/>
        <d v="2019-04-18T06:08:50"/>
        <d v="2019-04-28T09:51:25"/>
        <d v="2019-04-01T18:10:03"/>
        <d v="2019-04-14T14:30:53"/>
        <d v="2019-04-03T12:25:50"/>
        <d v="2019-04-24T06:52:43"/>
        <d v="2019-04-25T09:41:33"/>
        <d v="2019-04-15T19:57:05"/>
        <d v="2019-04-26T15:27:54"/>
        <d v="2019-04-23T19:50:01"/>
        <d v="2019-04-18T09:05:28"/>
        <d v="2019-04-18T17:38:24"/>
        <d v="2019-04-27T13:54:28"/>
        <d v="2019-04-22T11:15:15"/>
        <d v="2019-04-25T15:00:27"/>
        <d v="2019-04-18T11:48:16"/>
        <d v="2019-04-05T17:28:08"/>
        <d v="2019-04-23T06:36:52"/>
        <d v="2019-04-23T08:20:49"/>
        <d v="2019-04-26T17:07:57"/>
        <d v="2019-04-22T12:05:21"/>
        <d v="2019-04-09T20:01:09"/>
        <d v="2019-04-20T09:09:39"/>
        <d v="2019-04-02T15:22:40"/>
        <d v="2019-04-17T08:36:26"/>
        <d v="2019-04-07T14:45:27"/>
        <d v="2019-04-27T11:46:59"/>
        <d v="2019-04-24T08:24:21"/>
        <d v="2019-04-29T08:01:38"/>
        <d v="2019-04-01T11:24:22"/>
        <d v="2019-04-20T07:29:03"/>
        <d v="2019-04-06T17:59:58"/>
        <d v="2019-04-12T10:49:13"/>
        <d v="2019-04-29T07:11:46"/>
        <d v="2019-04-01T14:02:47"/>
        <d v="2019-04-27T08:52:34"/>
        <d v="2019-04-24T18:12:17"/>
        <d v="2019-04-29T11:21:18"/>
        <d v="2019-04-09T17:57:31"/>
        <d v="2019-04-29T08:00:18"/>
        <d v="2019-04-15T07:41:29"/>
        <d v="2019-04-03T15:43:47"/>
        <d v="2019-04-01T12:58:08"/>
        <d v="2019-04-25T14:27:40"/>
        <d v="2019-04-27T19:45:07"/>
        <d v="2019-04-12T11:03:07"/>
        <d v="2019-04-26T07:26:46"/>
        <d v="2019-04-11T06:28:30"/>
        <d v="2019-04-16T11:12:55"/>
        <d v="2019-04-09T19:35:01"/>
        <d v="2019-04-20T14:27:10"/>
        <d v="2019-04-04T15:44:22"/>
        <d v="2019-04-26T06:15:10"/>
        <d v="2019-04-27T10:16:16"/>
        <d v="2019-04-22T13:21:16"/>
        <d v="2019-04-29T14:21:22"/>
        <d v="2019-04-09T07:53:15"/>
        <d v="2019-04-15T12:26:39"/>
        <d v="2019-04-19T17:12:46"/>
        <d v="2019-04-22T10:33:04"/>
        <d v="2019-04-01T19:26:17"/>
        <d v="2019-04-04T14:52:57"/>
        <d v="2019-04-05T19:24:25"/>
        <d v="2019-04-10T08:54:18"/>
        <d v="2019-04-09T10:15:13"/>
        <d v="2019-04-29T09:41:16"/>
        <d v="2019-04-26T10:03:13"/>
        <d v="2019-04-15T08:12:43"/>
        <d v="2019-04-04T09:40:25"/>
        <d v="2019-04-29T09:32:25"/>
        <d v="2019-04-14T09:12:58"/>
        <d v="2019-04-18T07:17:53"/>
        <d v="2019-04-22T17:25:20"/>
        <d v="2019-04-06T12:04:21"/>
        <d v="2019-04-24T06:00:20"/>
        <d v="2019-04-17T07:13:43"/>
        <d v="2019-04-21T07:27:46"/>
        <d v="2019-04-15T09:02:04"/>
        <d v="2019-04-11T12:03:00"/>
        <d v="2019-04-13T19:46:01"/>
        <d v="2019-04-18T10:25:15"/>
        <d v="2019-04-25T19:23:14"/>
        <d v="2019-04-07T16:55:35"/>
        <d v="2019-04-04T18:01:25"/>
        <d v="2019-04-22T15:25:17"/>
        <d v="2019-04-01T07:52:36"/>
        <d v="2019-04-03T10:31:43"/>
        <d v="2019-04-11T08:32:20"/>
        <d v="2019-04-21T09:28:59"/>
        <d v="2019-04-05T12:59:17"/>
        <d v="2019-04-13T19:27:55"/>
        <d v="2019-04-20T10:13:45"/>
        <d v="2019-04-26T10:30:16"/>
        <d v="2019-04-08T10:59:01"/>
        <d v="2019-04-27T10:30:53"/>
        <d v="2019-04-26T13:41:15"/>
        <d v="2019-04-06T11:32:54"/>
        <d v="2019-04-24T10:10:03"/>
        <d v="2019-04-18T14:41:15"/>
        <d v="2019-04-29T19:30:58"/>
        <d v="2019-04-23T07:21:54"/>
        <d v="2019-04-07T16:22:41"/>
        <d v="2019-04-26T19:50:44"/>
        <d v="2019-04-21T09:43:33"/>
        <d v="2019-04-13T20:08:38"/>
        <d v="2019-04-27T09:35:23"/>
        <d v="2019-04-06T10:58:31"/>
        <d v="2019-04-02T14:50:55"/>
        <d v="2019-04-09T18:28:36"/>
        <d v="2019-04-29T08:44:06"/>
        <d v="2019-04-05T11:51:03"/>
        <d v="2019-04-21T08:32:44"/>
        <d v="2019-04-06T10:14:34"/>
        <d v="2019-04-05T19:44:14"/>
        <d v="2019-04-26T09:13:43"/>
        <d v="2019-04-10T07:32:13"/>
        <d v="2019-04-03T09:50:02"/>
        <d v="2019-04-08T20:14:25"/>
        <d v="2019-04-15T12:56:16"/>
        <d v="2019-04-03T12:46:52"/>
        <d v="2019-04-12T08:39:21"/>
        <d v="2019-04-07T11:38:37"/>
        <d v="2019-04-24T15:50:02"/>
        <d v="2019-04-22T10:28:59"/>
        <d v="2019-04-19T07:42:49"/>
        <d v="2019-04-16T10:26:05"/>
        <d v="2019-04-04T14:18:27"/>
        <d v="2019-04-15T12:02:53"/>
        <d v="2019-04-21T08:26:49"/>
        <d v="2019-04-02T13:47:27"/>
        <d v="2019-04-01T17:01:31"/>
        <d v="2019-04-23T14:16:01"/>
        <d v="2019-04-29T15:06:39"/>
        <d v="2019-04-08T09:22:10"/>
        <d v="2019-04-13T13:31:31"/>
        <d v="2019-04-05T13:14:32"/>
        <d v="2019-04-16T09:11:28"/>
        <d v="2019-04-28T12:10:39"/>
        <d v="2019-04-23T19:51:30"/>
        <d v="2019-04-13T07:34:37"/>
        <d v="2019-04-16T07:35:20"/>
        <d v="2019-04-25T16:55:13"/>
        <d v="2019-04-20T09:22:09"/>
        <d v="2019-04-15T07:34:48"/>
        <d v="2019-04-17T08:50:02"/>
        <d v="2019-04-26T07:12:13"/>
        <d v="2019-04-24T19:24:58"/>
        <d v="2019-04-13T07:15:02"/>
        <d v="2019-04-16T08:57:07"/>
        <d v="2019-04-17T07:42:37"/>
        <d v="2019-04-11T09:03:14"/>
        <d v="2019-04-24T06:55:21"/>
        <d v="2019-04-05T16:37:38"/>
        <d v="2019-04-03T10:19:53"/>
        <d v="2019-04-17T13:42:15"/>
        <d v="2019-04-25T16:31:15"/>
        <d v="2019-04-19T15:34:18"/>
        <d v="2019-04-18T09:53:27"/>
        <d v="2019-04-04T10:45:48"/>
        <d v="2019-04-20T16:32:05"/>
        <d v="2019-04-07T16:18:43"/>
        <d v="2019-04-29T07:16:26"/>
        <d v="2019-04-10T07:13:52"/>
        <d v="2019-04-07T19:52:09"/>
        <d v="2019-04-24T17:18:04"/>
        <d v="2019-04-05T14:26:00"/>
        <d v="2019-04-26T09:11:21"/>
        <d v="2019-04-17T08:20:50"/>
        <d v="2019-04-17T10:18:27"/>
        <d v="2019-04-16T15:22:59"/>
        <d v="2019-04-02T16:47:14"/>
        <d v="2019-04-13T13:33:27"/>
        <d v="2019-04-26T06:43:07"/>
        <d v="2019-04-25T17:36:13"/>
        <d v="2019-04-19T09:53:10"/>
        <d v="2019-04-25T15:07:34"/>
        <d v="2019-04-03T10:11:25"/>
        <d v="2019-04-29T13:45:35"/>
        <d v="2019-04-13T11:55:06"/>
        <d v="2019-04-13T11:31:58"/>
        <d v="2019-04-12T07:29:28"/>
        <d v="2019-04-17T10:52:31"/>
        <d v="2019-04-29T17:25:48"/>
        <d v="2019-04-01T18:42:27"/>
        <d v="2019-04-04T11:41:46"/>
        <d v="2019-04-01T07:25:39"/>
        <d v="2019-04-10T07:34:07"/>
        <d v="2019-04-14T08:44:16"/>
        <d v="2019-04-08T07:53:44"/>
        <d v="2019-04-23T14:13:45"/>
        <d v="2019-04-22T07:48:16"/>
        <d v="2019-04-08T16:34:33"/>
        <d v="2019-04-27T19:45:40"/>
        <d v="2019-04-28T16:56:42"/>
        <d v="2019-04-08T08:57:49"/>
        <d v="2019-04-04T14:59:53"/>
        <d v="2019-04-20T09:12:41"/>
        <d v="2019-04-28T15:20:46"/>
        <d v="2019-04-11T17:08:59"/>
        <d v="2019-04-26T11:04:14"/>
        <d v="2019-04-13T16:39:43"/>
        <d v="2019-04-23T09:32:36"/>
        <d v="2019-04-22T10:05:11"/>
        <d v="2019-04-18T11:25:28"/>
        <d v="2019-04-08T19:50:08"/>
        <d v="2019-04-02T14:38:13"/>
        <d v="2019-04-06T15:36:55"/>
        <d v="2019-04-28T15:27:11"/>
        <d v="2019-04-19T07:06:32"/>
        <d v="2019-04-24T16:15:57"/>
        <d v="2019-04-08T15:33:09"/>
        <d v="2019-04-14T13:56:19"/>
        <d v="2019-04-25T10:14:33"/>
        <d v="2019-04-18T09:35:03"/>
        <d v="2019-04-11T11:28:46"/>
        <d v="2019-04-06T17:38:04"/>
        <d v="2019-04-04T17:50:51"/>
        <d v="2019-04-10T10:27:23"/>
        <d v="2019-04-23T11:14:12"/>
        <d v="2019-04-29T16:20:29"/>
        <d v="2019-04-01T16:41:58"/>
        <d v="2019-04-23T10:39:42"/>
        <d v="2019-04-24T17:45:15"/>
        <d v="2019-04-27T18:13:40"/>
        <d v="2019-04-14T12:50:56"/>
        <d v="2019-04-26T15:04:36"/>
        <d v="2019-04-21T10:59:04"/>
        <d v="2019-04-13T07:23:22"/>
        <d v="2019-04-25T17:17:09"/>
        <d v="2019-04-07T19:49:58"/>
        <d v="2019-04-13T10:52:00"/>
        <d v="2019-04-10T08:56:03"/>
        <d v="2019-04-12T14:20:32"/>
        <d v="2019-04-13T09:15:32"/>
        <d v="2019-04-19T08:45:07"/>
        <d v="2019-04-23T19:12:46"/>
        <d v="2019-04-28T07:45:17"/>
        <d v="2019-04-14T16:23:02"/>
        <d v="2019-04-24T17:54:49"/>
        <d v="2019-04-08T08:45:13"/>
        <d v="2019-04-01T11:08:11"/>
        <d v="2019-04-21T08:52:57"/>
        <d v="2019-04-11T06:21:21"/>
        <d v="2019-04-14T15:45:34"/>
        <d v="2019-04-27T10:45:31"/>
        <d v="2019-04-26T18:03:19"/>
        <d v="2019-04-22T09:25:09"/>
        <d v="2019-04-19T09:24:53"/>
        <d v="2019-04-21T09:19:28"/>
        <d v="2019-04-04T12:05:53"/>
        <d v="2019-04-28T16:38:24"/>
        <d v="2019-04-25T06:32:49"/>
        <d v="2019-04-08T19:49:46"/>
        <d v="2019-04-20T08:00:28"/>
        <d v="2019-04-24T14:18:52"/>
        <d v="2019-04-07T09:33:39"/>
        <d v="2019-04-12T14:05:21"/>
        <d v="2019-04-24T17:44:25"/>
        <d v="2019-04-11T10:59:41"/>
        <d v="2019-04-24T07:44:45"/>
        <d v="2019-04-03T10:25:00"/>
        <d v="2019-04-02T17:29:41"/>
        <d v="2019-04-19T08:38:46"/>
        <d v="2019-04-12T07:38:15"/>
        <d v="2019-04-21T11:04:26"/>
        <d v="2019-04-24T08:24:49"/>
        <d v="2019-04-27T07:01:34"/>
        <d v="2019-04-17T07:21:41"/>
        <d v="2019-04-09T19:15:02"/>
        <d v="2019-04-25T14:32:27"/>
        <d v="2019-04-26T19:11:16"/>
        <d v="2019-04-26T10:51:52"/>
        <d v="2019-04-20T15:59:47"/>
        <d v="2019-04-07T19:30:39"/>
        <d v="2019-04-01T12:52:27"/>
        <d v="2019-04-01T18:54:16"/>
        <d v="2019-04-10T11:13:05"/>
        <d v="2019-04-16T10:34:54"/>
        <d v="2019-04-27T10:33:44"/>
        <d v="2019-04-12T10:17:32"/>
        <d v="2019-04-22T10:29:15"/>
        <d v="2019-04-19T06:42:03"/>
        <d v="2019-04-17T12:28:07"/>
        <d v="2019-04-04T17:53:59"/>
        <d v="2019-04-04T15:03:33"/>
        <d v="2019-04-09T14:25:28"/>
        <d v="2019-04-08T13:37:01"/>
        <d v="2019-04-29T16:05:03"/>
        <d v="2019-04-01T15:21:06"/>
        <d v="2019-04-17T09:20:04"/>
        <d v="2019-04-24T07:53:29"/>
        <d v="2019-04-24T16:42:26"/>
        <d v="2019-04-05T14:48:35"/>
        <d v="2019-04-09T15:12:59"/>
        <d v="2019-04-25T18:27:10"/>
        <d v="2019-04-28T14:05:01"/>
        <d v="2019-04-01T12:49:16"/>
        <d v="2019-04-09T09:42:57"/>
        <d v="2019-04-25T07:47:39"/>
        <d v="2019-04-24T07:21:19"/>
        <d v="2019-04-12T07:49:20"/>
        <d v="2019-04-16T11:22:27"/>
        <d v="2019-04-24T11:29:20"/>
        <d v="2019-04-16T09:53:59"/>
        <d v="2019-04-09T08:33:01"/>
        <d v="2019-04-22T18:20:30"/>
        <d v="2019-04-07T11:49:45"/>
        <d v="2019-04-09T15:00:46"/>
        <d v="2019-04-25T06:42:09"/>
        <d v="2019-04-16T09:58:48"/>
        <d v="2019-04-06T08:11:57"/>
        <d v="2019-04-22T14:34:54"/>
        <d v="2019-04-28T08:34:13"/>
        <d v="2019-04-05T09:27:28"/>
        <d v="2019-04-15T09:54:45"/>
        <d v="2019-04-03T19:35:27"/>
        <d v="2019-04-05T16:36:49"/>
        <d v="2019-04-29T16:08:46"/>
        <d v="2019-04-10T09:43:43"/>
        <d v="2019-04-15T08:35:45"/>
        <d v="2019-04-18T17:33:02"/>
        <d v="2019-04-29T17:08:47"/>
        <d v="2019-04-05T12:48:03"/>
        <d v="2019-04-18T09:05:32"/>
        <d v="2019-04-19T06:49:54"/>
        <d v="2019-04-27T18:39:19"/>
        <d v="2019-04-06T16:05:55"/>
        <d v="2019-04-18T09:38:27"/>
        <d v="2019-04-28T13:47:02"/>
        <d v="2019-04-18T09:29:20"/>
        <d v="2019-04-11T15:17:26"/>
        <d v="2019-04-02T15:28:23"/>
        <d v="2019-04-24T15:30:29"/>
        <d v="2019-04-22T17:52:33"/>
        <d v="2019-04-24T10:09:35"/>
        <d v="2019-04-24T19:00:57"/>
        <d v="2019-04-13T07:34:15"/>
        <d v="2019-04-25T09:40:52"/>
        <d v="2019-04-29T14:54:16"/>
        <d v="2019-04-02T14:58:21"/>
        <d v="2019-04-27T15:41:21"/>
        <d v="2019-04-22T11:44:10"/>
        <d v="2019-04-13T08:16:37"/>
        <d v="2019-04-23T10:02:54"/>
        <d v="2019-04-09T18:11:01"/>
        <d v="2019-04-07T15:01:40"/>
        <d v="2019-04-23T18:31:06"/>
        <d v="2019-04-26T13:46:16"/>
        <d v="2019-04-21T08:18:02"/>
        <d v="2019-04-27T20:32:30"/>
        <d v="2019-04-08T15:09:29"/>
        <d v="2019-04-02T13:23:28"/>
        <d v="2019-04-03T15:34:07"/>
        <d v="2019-04-12T06:56:13"/>
        <d v="2019-04-02T19:00:30"/>
        <d v="2019-04-20T07:47:46"/>
        <d v="2019-04-28T09:13:50"/>
        <d v="2019-04-18T15:10:14"/>
        <d v="2019-04-21T07:42:33"/>
        <d v="2019-04-20T18:17:29"/>
        <d v="2019-04-03T08:55:24"/>
        <d v="2019-04-02T15:06:34"/>
        <d v="2019-04-02T10:00:10"/>
        <d v="2019-04-07T08:44:40"/>
        <d v="2019-04-27T13:17:01"/>
        <d v="2019-04-12T13:17:49"/>
        <d v="2019-04-19T10:01:41"/>
        <d v="2019-04-26T07:26:30"/>
        <d v="2019-04-01T14:27:01"/>
        <d v="2019-04-24T15:55:02"/>
        <d v="2019-04-26T14:52:06"/>
        <d v="2019-04-28T16:50:47"/>
        <d v="2019-04-06T12:44:47"/>
        <d v="2019-04-08T08:03:28"/>
        <d v="2019-04-24T08:05:41"/>
        <d v="2019-04-16T18:15:59"/>
        <d v="2019-04-05T10:44:48"/>
        <d v="2019-04-19T11:14:14"/>
        <d v="2019-04-29T07:36:41"/>
        <d v="2019-04-08T13:07:23"/>
        <d v="2019-04-20T16:35:25"/>
        <d v="2019-04-03T07:39:16"/>
        <d v="2019-04-03T15:39:35"/>
        <d v="2019-04-05T14:21:24"/>
        <d v="2019-04-06T18:26:46"/>
        <d v="2019-04-02T16:18:15"/>
        <d v="2019-04-10T09:34:18"/>
        <d v="2019-04-14T10:44:56"/>
        <d v="2019-04-03T12:50:49"/>
        <d v="2019-04-08T11:28:27"/>
        <d v="2019-04-06T14:32:08"/>
        <d v="2019-04-04T15:47:33"/>
        <d v="2019-04-16T16:51:21"/>
        <d v="2019-04-26T11:55:46"/>
        <d v="2019-04-02T12:47:49"/>
        <d v="2019-04-05T18:25:46"/>
        <d v="2019-04-08T10:44:37"/>
        <d v="2019-04-16T16:42:45"/>
        <d v="2019-04-23T17:32:12"/>
        <d v="2019-04-29T13:27:18"/>
        <d v="2019-04-15T10:09:11"/>
        <d v="2019-04-19T17:17:05"/>
        <d v="2019-04-11T09:46:42"/>
        <d v="2019-04-12T14:51:08"/>
        <d v="2019-04-18T07:36:05"/>
        <d v="2019-04-25T06:54:44"/>
        <d v="2019-04-02T13:42:07"/>
        <d v="2019-04-05T16:32:40"/>
        <d v="2019-04-20T10:23:32"/>
        <d v="2019-04-24T10:49:04"/>
        <d v="2019-04-01T09:34:59"/>
        <d v="2019-04-11T17:49:26"/>
        <d v="2019-04-27T16:10:59"/>
        <d v="2019-04-02T12:37:38"/>
        <d v="2019-04-13T09:03:27"/>
        <d v="2019-04-20T08:56:02"/>
        <d v="2019-04-13T13:43:14"/>
        <d v="2019-04-19T07:31:16"/>
        <d v="2019-04-21T11:49:00"/>
        <d v="2019-04-18T13:05:46"/>
        <d v="2019-04-21T10:36:02"/>
        <d v="2019-04-09T17:03:55"/>
        <d v="2019-04-20T12:04:16"/>
        <d v="2019-04-17T12:27:24"/>
        <d v="2019-04-15T07:56:20"/>
        <d v="2019-04-25T15:15:23"/>
        <d v="2019-04-29T14:44:36"/>
        <d v="2019-04-12T08:22:19"/>
        <d v="2019-04-04T14:52:17"/>
        <d v="2019-04-12T17:16:44"/>
        <d v="2019-04-28T17:16:07"/>
        <d v="2019-04-13T10:27:38"/>
        <d v="2019-04-05T14:24:57"/>
        <d v="2019-04-24T08:56:37"/>
        <d v="2019-04-04T17:15:13"/>
        <d v="2019-04-13T07:10:37"/>
        <d v="2019-04-19T09:02:31"/>
        <d v="2019-04-18T07:39:43"/>
        <d v="2019-04-07T09:45:17"/>
        <d v="2019-04-02T16:28:26"/>
        <d v="2019-04-15T08:39:14"/>
        <d v="2019-04-25T09:09:20"/>
        <d v="2019-04-04T09:12:10"/>
        <d v="2019-04-13T09:39:40"/>
        <d v="2019-04-21T08:30:04"/>
        <d v="2019-04-08T11:29:02"/>
        <d v="2019-04-13T09:56:40"/>
        <d v="2019-04-23T18:43:47"/>
        <d v="2019-04-09T13:49:20"/>
        <d v="2019-04-20T14:28:04"/>
        <d v="2019-04-12T10:10:06"/>
        <d v="2019-04-18T15:19:36"/>
        <d v="2019-04-26T08:32:40"/>
        <d v="2019-04-05T15:51:59"/>
        <d v="2019-04-22T12:30:54"/>
        <d v="2019-04-07T13:43:13"/>
        <d v="2019-04-17T16:38:14"/>
        <d v="2019-04-14T08:55:11"/>
        <d v="2019-04-18T08:01:07"/>
        <d v="2019-04-02T17:22:59"/>
        <d v="2019-04-11T09:32:36"/>
        <d v="2019-04-12T15:35:58"/>
        <d v="2019-04-26T10:45:52"/>
        <d v="2019-04-02T13:32:29"/>
        <d v="2019-04-06T16:24:16"/>
        <d v="2019-04-28T17:17:51"/>
        <d v="2019-04-27T10:41:14"/>
        <d v="2019-04-13T09:40:07"/>
        <d v="2019-04-15T16:27:35"/>
        <d v="2019-04-06T16:35:32"/>
        <d v="2019-04-18T10:07:54"/>
        <d v="2019-04-01T09:46:46"/>
        <d v="2019-04-26T12:44:25"/>
        <d v="2019-04-29T16:31:19"/>
        <d v="2019-04-23T14:00:33"/>
        <d v="2019-04-09T09:04:00"/>
        <d v="2019-04-01T13:53:17"/>
        <d v="2019-04-17T14:59:17"/>
        <d v="2019-04-21T19:38:41"/>
        <d v="2019-04-20T08:39:45"/>
        <d v="2019-04-18T10:33:52"/>
        <d v="2019-04-26T16:31:19"/>
        <d v="2019-04-19T11:23:10"/>
        <d v="2019-04-17T08:20:32"/>
        <d v="2019-04-26T07:01:24"/>
        <d v="2019-04-21T09:00:42"/>
        <d v="2019-04-14T09:15:13"/>
        <d v="2019-04-06T16:30:14"/>
        <d v="2019-04-16T16:37:29"/>
        <d v="2019-04-04T14:31:56"/>
        <d v="2019-04-25T07:58:36"/>
        <d v="2019-04-12T10:42:07"/>
        <d v="2019-04-03T14:58:14"/>
        <d v="2019-04-05T18:41:46"/>
        <d v="2019-04-25T09:52:28"/>
        <d v="2019-04-22T15:16:04"/>
        <d v="2019-04-10T06:00:00"/>
        <d v="2019-04-11T16:42:07"/>
        <d v="2019-04-19T06:14:55"/>
        <d v="2019-04-06T11:48:30"/>
        <d v="2019-04-11T08:43:20"/>
        <d v="2019-04-21T12:07:35"/>
        <d v="2019-04-01T16:07:39"/>
        <d v="2019-04-22T13:29:58"/>
        <d v="2019-04-21T14:01:59"/>
        <d v="2019-04-19T09:23:08"/>
        <d v="2019-04-20T08:56:31"/>
        <d v="2019-04-11T19:54:04"/>
        <d v="2019-04-12T18:27:34"/>
        <d v="2019-04-12T15:03:47"/>
        <d v="2019-04-20T09:20:45"/>
        <d v="2019-04-06T12:53:48"/>
        <d v="2019-04-25T13:36:17"/>
        <d v="2019-04-15T14:07:53"/>
        <d v="2019-04-02T14:07:59"/>
        <d v="2019-04-14T09:21:17"/>
        <d v="2019-04-20T10:51:13"/>
        <d v="2019-04-22T12:01:06"/>
        <d v="2019-04-01T16:52:51"/>
        <d v="2019-04-07T12:12:14"/>
        <d v="2019-04-02T10:00:27"/>
        <d v="2019-04-02T14:29:04"/>
        <d v="2019-04-19T10:42:49"/>
        <d v="2019-04-29T07:16:28"/>
        <d v="2019-04-09T09:16:43"/>
        <d v="2019-04-21T09:20:16"/>
        <d v="2019-04-25T08:58:31"/>
        <d v="2019-04-11T11:52:39"/>
        <d v="2019-04-21T10:56:06"/>
        <d v="2019-04-06T09:04:17"/>
        <d v="2019-04-03T12:35:27"/>
        <d v="2019-04-19T12:31:27"/>
        <d v="2019-04-26T10:31:40"/>
        <d v="2019-04-07T18:00:33"/>
        <d v="2019-04-08T11:11:31"/>
        <d v="2019-04-01T16:38:16"/>
        <d v="2019-04-15T09:07:22"/>
        <d v="2019-04-09T09:34:35"/>
        <d v="2019-04-22T07:10:12"/>
        <d v="2019-04-22T11:18:24"/>
        <d v="2019-04-05T16:26:25"/>
        <d v="2019-04-24T16:34:19"/>
        <d v="2019-04-28T11:24:59"/>
        <d v="2019-04-26T14:38:13"/>
        <d v="2019-04-26T08:43:37"/>
        <d v="2019-04-27T14:39:15"/>
        <d v="2019-04-09T15:47:19"/>
        <d v="2019-04-25T18:15:14"/>
        <d v="2019-04-29T13:09:30"/>
        <d v="2019-04-26T16:36:41"/>
        <d v="2019-04-24T18:37:20"/>
        <d v="2019-04-18T17:12:13"/>
        <d v="2019-04-20T07:07:49"/>
        <d v="2019-04-19T10:22:00"/>
        <d v="2019-04-15T15:51:26"/>
        <d v="2019-04-19T08:58:03"/>
        <d v="2019-04-01T18:33:47"/>
        <d v="2019-04-24T10:04:41"/>
        <d v="2019-04-01T17:54:54"/>
        <d v="2019-04-14T09:01:11"/>
        <d v="2019-04-22T17:53:22"/>
        <d v="2019-04-26T13:44:06"/>
        <d v="2019-04-04T11:20:54"/>
        <d v="2019-04-12T17:56:04"/>
        <d v="2019-04-16T16:18:49"/>
        <d v="2019-04-26T07:17:50"/>
        <d v="2019-04-14T10:39:15"/>
        <d v="2019-04-24T10:06:45"/>
        <d v="2019-04-27T17:51:48"/>
        <d v="2019-04-12T12:15:49"/>
        <d v="2019-04-28T14:50:15"/>
        <d v="2019-04-01T09:22:17"/>
        <d v="2019-04-01T18:47:40"/>
        <d v="2019-04-09T14:29:48"/>
        <d v="2019-04-07T08:46:35"/>
        <d v="2019-04-07T12:38:40"/>
        <d v="2019-04-19T08:39:37"/>
        <d v="2019-04-20T07:58:49"/>
        <d v="2019-04-22T07:45:29"/>
        <d v="2019-04-19T07:21:37"/>
        <d v="2019-04-12T07:09:18"/>
        <d v="2019-04-15T10:44:40"/>
        <d v="2019-04-16T09:53:38"/>
        <d v="2019-04-04T10:11:13"/>
        <d v="2019-04-11T12:40:02"/>
        <d v="2019-04-27T07:38:33"/>
        <d v="2019-04-11T08:27:10"/>
        <d v="2019-04-28T12:17:40"/>
        <d v="2019-04-10T12:05:42"/>
        <d v="2019-04-09T09:08:30"/>
        <d v="2019-04-01T08:17:40"/>
        <d v="2019-04-18T07:49:07"/>
        <d v="2019-04-20T08:32:29"/>
        <d v="2019-04-04T13:59:19"/>
        <d v="2019-04-23T16:49:52"/>
        <d v="2019-04-12T11:01:11"/>
        <d v="2019-04-15T09:18:22"/>
        <d v="2019-04-08T14:49:31"/>
        <d v="2019-04-10T12:36:37"/>
        <d v="2019-04-05T14:28:15"/>
        <d v="2019-04-13T10:57:15"/>
        <d v="2019-04-26T15:23:30"/>
        <d v="2019-04-02T19:00:13"/>
        <d v="2019-04-23T09:41:23"/>
        <d v="2019-04-10T06:39:57"/>
        <d v="2019-04-22T14:22:44"/>
        <d v="2019-04-17T09:49:15"/>
        <d v="2019-04-29T12:10:52"/>
        <d v="2019-04-02T17:57:34"/>
        <d v="2019-04-24T13:07:36"/>
        <d v="2019-04-26T08:30:51"/>
        <d v="2019-04-02T11:12:05"/>
        <d v="2019-04-06T09:10:12"/>
        <d v="2019-04-07T17:14:36"/>
        <d v="2019-04-19T09:13:57"/>
        <d v="2019-04-01T11:30:22"/>
        <d v="2019-04-17T14:32:03"/>
        <d v="2019-04-10T09:39:39"/>
        <d v="2019-04-21T14:59:54"/>
        <d v="2019-04-13T09:34:03"/>
        <d v="2019-04-11T06:55:39"/>
        <d v="2019-04-24T18:51:22"/>
        <d v="2019-04-09T07:27:27"/>
        <d v="2019-04-12T09:31:21"/>
        <d v="2019-04-19T09:20:15"/>
        <d v="2019-04-16T09:54:23"/>
        <d v="2019-04-17T07:21:11"/>
        <d v="2019-04-10T08:02:23"/>
        <d v="2019-04-13T16:56:12"/>
        <d v="2019-04-23T14:27:06"/>
        <d v="2019-04-12T07:01:53"/>
        <d v="2019-04-08T09:52:50"/>
        <d v="2019-04-16T08:22:23"/>
        <d v="2019-04-09T14:18:04"/>
        <d v="2019-04-27T18:22:09"/>
        <d v="2019-04-19T16:21:30"/>
        <d v="2019-04-15T06:45:07"/>
        <d v="2019-04-23T07:09:17"/>
        <d v="2019-04-09T17:21:37"/>
        <d v="2019-04-09T09:42:02"/>
        <d v="2019-04-28T14:48:09"/>
        <d v="2019-04-22T07:49:47"/>
        <d v="2019-04-16T09:21:22"/>
        <d v="2019-04-10T14:50:56"/>
        <d v="2019-04-10T13:48:32"/>
        <d v="2019-04-01T17:25:59"/>
        <d v="2019-04-03T09:39:20"/>
        <d v="2019-04-03T08:32:04"/>
        <d v="2019-04-10T07:47:42"/>
        <d v="2019-04-27T07:47:21"/>
        <d v="2019-04-05T10:20:56"/>
        <d v="2019-04-12T12:17:40"/>
        <d v="2019-04-05T14:15:06"/>
        <d v="2019-04-13T09:17:57"/>
        <d v="2019-04-16T10:57:40"/>
        <d v="2019-04-14T08:48:14"/>
        <d v="2019-04-02T11:16:31"/>
        <d v="2019-04-15T14:23:33"/>
        <d v="2019-04-04T18:59:44"/>
        <d v="2019-04-01T12:27:46"/>
        <d v="2019-04-16T10:57:01"/>
        <d v="2019-04-21T08:18:44"/>
        <d v="2019-04-10T14:25:18"/>
        <d v="2019-04-07T14:01:55"/>
        <d v="2019-04-28T07:00:19"/>
        <d v="2019-04-25T12:50:45"/>
        <d v="2019-04-15T16:52:29"/>
        <d v="2019-04-13T12:32:14"/>
        <d v="2019-04-12T16:46:41"/>
        <d v="2019-04-16T11:11:23"/>
        <d v="2019-04-08T13:22:46"/>
        <d v="2019-04-18T11:12:04"/>
        <d v="2019-04-16T19:40:36"/>
        <d v="2019-04-13T12:49:17"/>
        <d v="2019-04-11T14:57:16"/>
        <d v="2019-04-26T10:04:24"/>
        <d v="2019-04-08T10:25:38"/>
        <d v="2019-04-09T07:42:37"/>
        <d v="2019-04-06T18:49:01"/>
        <d v="2019-04-24T15:59:50"/>
        <d v="2019-04-28T17:46:35"/>
        <d v="2019-04-17T18:23:08"/>
        <d v="2019-04-17T09:31:00"/>
        <d v="2019-04-29T10:57:33"/>
        <d v="2019-04-14T10:57:34"/>
        <d v="2019-04-16T08:46:00"/>
        <d v="2019-04-24T08:26:32"/>
        <d v="2019-04-13T10:44:55"/>
        <d v="2019-04-27T17:21:21"/>
        <d v="2019-04-28T08:08:00"/>
        <d v="2019-04-29T11:34:07"/>
        <d v="2019-04-04T15:48:08"/>
        <d v="2019-04-24T18:35:12"/>
        <d v="2019-04-28T18:38:01"/>
        <d v="2019-04-04T17:06:42"/>
        <d v="2019-04-11T10:51:41"/>
        <d v="2019-04-25T06:24:58"/>
        <d v="2019-04-24T11:42:54"/>
        <d v="2019-04-22T14:43:23"/>
        <d v="2019-04-26T08:40:32"/>
        <d v="2019-04-09T08:00:31"/>
        <d v="2019-04-01T18:29:20"/>
        <d v="2019-04-15T10:02:55"/>
        <d v="2019-04-11T07:53:03"/>
        <d v="2019-04-14T08:44:45"/>
        <d v="2019-04-03T14:43:26"/>
        <d v="2019-04-09T16:25:08"/>
        <d v="2019-04-08T14:03:19"/>
        <d v="2019-04-13T07:54:02"/>
        <d v="2019-04-06T11:24:05"/>
        <d v="2019-04-18T07:48:33"/>
        <d v="2019-04-23T08:57:05"/>
        <d v="2019-04-15T09:39:03"/>
        <d v="2019-04-25T18:05:35"/>
        <d v="2019-04-04T11:17:35"/>
        <d v="2019-04-07T10:38:24"/>
        <d v="2019-04-05T12:39:46"/>
        <d v="2019-04-10T08:50:51"/>
        <d v="2019-04-16T06:57:06"/>
        <d v="2019-04-05T14:29:49"/>
        <d v="2019-04-04T15:03:00"/>
        <d v="2019-04-23T14:35:02"/>
        <d v="2019-04-22T13:35:17"/>
        <d v="2019-04-08T13:43:24"/>
        <d v="2019-04-21T19:52:48"/>
        <d v="2019-04-03T12:50:34"/>
        <d v="2019-04-06T13:11:41"/>
        <d v="2019-04-28T07:19:19"/>
        <d v="2019-04-23T09:42:40"/>
        <d v="2019-04-27T11:23:24"/>
        <d v="2019-04-07T01:11:53"/>
        <d v="2019-04-12T10:05:54"/>
        <d v="2019-04-05T17:25:41"/>
        <d v="2019-04-14T20:37:09"/>
        <d v="2019-04-05T17:18:18"/>
        <d v="2019-04-15T10:28:07"/>
        <d v="2019-04-19T17:02:56"/>
        <d v="2019-04-01T10:01:49"/>
        <d v="2019-04-05T17:54:09"/>
        <d v="2019-04-23T18:57:21"/>
        <d v="2019-04-07T08:18:40"/>
        <d v="2019-04-08T17:12:59"/>
        <d v="2019-04-08T17:04:57"/>
        <d v="2019-04-16T10:56:34"/>
        <d v="2019-04-21T09:19:25"/>
        <d v="2019-04-13T17:15:12"/>
        <d v="2019-04-18T16:59:17"/>
        <d v="2019-04-24T06:21:04"/>
        <d v="2019-04-19T06:43:52"/>
        <d v="2019-04-09T07:57:33"/>
        <d v="2019-04-03T11:27:47"/>
        <d v="2019-04-27T12:36:30"/>
        <d v="2019-04-26T14:26:13"/>
        <d v="2019-04-19T07:06:55"/>
        <d v="2019-04-20T08:11:06"/>
        <d v="2019-04-17T07:59:02"/>
        <d v="2019-04-01T17:55:54"/>
        <d v="2019-04-23T12:57:19"/>
        <d v="2019-04-03T14:03:47"/>
        <d v="2019-04-11T08:43:50"/>
        <d v="2019-04-01T16:22:38"/>
        <d v="2019-04-23T12:09:55"/>
        <d v="2019-04-24T08:24:48"/>
        <d v="2019-04-23T07:14:45"/>
        <d v="2019-04-28T09:20:47"/>
        <d v="2019-04-05T13:31:33"/>
        <d v="2019-04-19T10:59:11"/>
        <d v="2019-04-11T15:45:21"/>
        <d v="2019-04-15T09:42:38"/>
        <d v="2019-04-06T10:51:31"/>
        <d v="2019-04-10T18:04:59"/>
        <d v="2019-04-06T16:41:48"/>
        <d v="2019-04-29T18:23:44"/>
        <d v="2019-04-06T14:40:10"/>
        <d v="2019-04-05T14:31:46"/>
        <d v="2019-04-15T09:44:36"/>
        <d v="2019-04-11T16:20:40"/>
        <d v="2019-04-28T16:02:28"/>
        <d v="2019-04-22T10:59:15"/>
        <d v="2019-04-28T14:10:26"/>
        <d v="2019-04-24T10:08:14"/>
        <d v="2019-04-21T10:55:47"/>
        <d v="2019-04-07T08:18:29"/>
        <d v="2019-04-12T08:46:36"/>
        <d v="2019-04-15T13:01:55"/>
        <d v="2019-04-14T13:51:52"/>
        <d v="2019-04-20T08:29:01"/>
        <d v="2019-04-17T07:38:16"/>
        <d v="2019-04-11T09:58:26"/>
        <d v="2019-04-24T15:02:09"/>
        <d v="2019-04-01T15:02:04"/>
        <d v="2019-04-26T08:15:08"/>
        <d v="2019-04-06T16:49:52"/>
        <d v="2019-04-13T07:30:07"/>
        <d v="2019-04-10T06:58:08"/>
        <d v="2019-04-04T18:24:59"/>
        <d v="2019-04-26T15:17:14"/>
        <d v="2019-04-20T14:04:59"/>
        <d v="2019-04-10T09:37:38"/>
        <d v="2019-04-29T11:38:17"/>
        <d v="2019-04-07T10:51:19"/>
        <d v="2019-04-09T10:40:36"/>
        <d v="2019-04-19T17:19:50"/>
        <d v="2019-04-20T12:53:07"/>
        <d v="2019-04-22T09:04:57"/>
        <d v="2019-04-15T18:00:35"/>
        <d v="2019-04-23T13:40:54"/>
        <d v="2019-04-24T09:20:17"/>
        <d v="2019-04-19T08:01:25"/>
        <d v="2019-04-21T09:37:49"/>
        <d v="2019-04-12T13:12:10"/>
        <d v="2019-04-02T13:23:36"/>
        <d v="2019-04-16T18:30:36"/>
        <d v="2019-04-22T10:05:49"/>
        <d v="2019-04-27T10:41:37"/>
        <d v="2019-04-11T13:13:13"/>
        <d v="2019-04-15T07:09:07"/>
        <d v="2019-04-02T09:03:08"/>
        <d v="2019-04-08T15:14:24"/>
        <d v="2019-04-12T12:03:30"/>
        <d v="2019-04-06T15:49:14"/>
        <d v="2019-04-08T07:23:34"/>
        <d v="2019-04-03T10:54:16"/>
        <d v="2019-04-26T07:04:07"/>
        <d v="2019-04-13T09:09:06"/>
        <d v="2019-04-21T14:43:07"/>
        <d v="2019-04-26T09:49:31"/>
        <d v="2019-04-17T12:28:37"/>
        <d v="2019-04-21T13:12:07"/>
        <d v="2019-04-13T10:56:01"/>
        <d v="2019-04-19T06:29:20"/>
        <d v="2019-04-26T11:19:13"/>
        <d v="2019-04-24T15:59:31"/>
        <d v="2019-04-02T14:11:06"/>
        <d v="2019-04-10T07:12:50"/>
        <d v="2019-04-05T19:32:09"/>
        <d v="2019-04-28T19:13:51"/>
        <d v="2019-04-01T18:08:48"/>
        <d v="2019-04-22T18:22:24"/>
        <d v="2019-04-16T17:20:53"/>
        <d v="2019-04-25T16:09:57"/>
        <d v="2019-04-25T06:48:54"/>
        <d v="2019-04-24T10:51:16"/>
        <d v="2019-04-17T10:47:27"/>
        <d v="2019-04-29T11:18:00"/>
        <d v="2019-04-25T09:18:46"/>
        <d v="2019-04-06T13:36:20"/>
        <d v="2019-04-02T12:23:52"/>
        <d v="2019-04-10T16:21:45"/>
        <d v="2019-04-02T09:55:37"/>
        <d v="2019-04-18T10:55:57"/>
        <d v="2019-04-15T07:07:14"/>
        <d v="2019-04-24T16:25:59"/>
        <d v="2019-04-07T12:01:18"/>
        <d v="2019-04-16T18:18:18"/>
        <d v="2019-04-12T17:54:13"/>
        <d v="2019-04-24T10:17:07"/>
        <d v="2019-04-06T11:05:28"/>
        <d v="2019-04-20T12:55:41"/>
        <d v="2019-04-13T08:59:16"/>
        <d v="2019-04-17T13:54:23"/>
        <d v="2019-04-13T09:18:33"/>
        <d v="2019-04-16T09:42:20"/>
        <d v="2019-04-20T08:38:44"/>
        <d v="2019-04-04T17:42:42"/>
        <d v="2019-04-06T16:05:09"/>
        <d v="2019-04-25T17:45:24"/>
        <d v="2019-04-18T10:25:35"/>
        <d v="2019-04-25T07:59:02"/>
        <d v="2019-04-07T18:33:44"/>
        <d v="2019-04-04T18:25:40"/>
        <d v="2019-04-28T17:43:02"/>
        <d v="2019-04-13T09:44:34"/>
        <d v="2019-04-28T09:16:25"/>
        <d v="2019-04-16T14:40:30"/>
        <d v="2019-04-23T19:52:29"/>
        <d v="2019-04-13T09:49:29"/>
        <d v="2019-04-07T13:29:56"/>
        <d v="2019-04-16T14:10:26"/>
        <d v="2019-04-01T07:53:55"/>
        <d v="2019-04-20T09:12:00"/>
        <d v="2019-04-01T17:32:02"/>
        <d v="2019-04-04T16:11:27"/>
        <d v="2019-04-26T07:14:22"/>
        <d v="2019-04-04T14:16:52"/>
        <d v="2019-04-22T09:25:01"/>
        <d v="2019-04-03T17:23:03"/>
        <d v="2019-04-12T14:45:20"/>
        <d v="2019-04-25T10:02:55"/>
        <d v="2019-04-08T09:04:49"/>
        <d v="2019-04-12T09:10:42"/>
        <d v="2019-04-28T08:34:30"/>
        <d v="2019-04-23T13:32:38"/>
        <d v="2019-04-27T08:18:27"/>
        <d v="2019-04-02T10:28:41"/>
        <d v="2019-04-17T10:38:44"/>
        <d v="2019-04-20T15:04:40"/>
        <d v="2019-04-08T10:46:05"/>
        <d v="2019-04-23T10:02:53"/>
        <d v="2019-04-04T11:30:12"/>
        <d v="2019-04-23T15:36:00"/>
        <d v="2019-04-16T09:11:07"/>
        <d v="2019-04-10T08:52:37"/>
        <d v="2019-04-19T09:07:25"/>
        <d v="2019-04-07T07:37:20"/>
        <d v="2019-04-03T14:48:30"/>
        <d v="2019-04-21T08:07:10"/>
        <d v="2019-04-18T18:27:02"/>
        <d v="2019-04-15T11:31:38"/>
        <d v="2019-04-17T09:19:21"/>
        <d v="2019-04-07T10:31:11"/>
        <d v="2019-04-04T16:30:33"/>
        <d v="2019-04-02T15:27:26"/>
        <d v="2019-04-26T06:58:38"/>
        <d v="2019-04-18T11:10:23"/>
        <d v="2019-04-16T08:17:58"/>
        <d v="2019-04-16T07:21:27"/>
        <d v="2019-04-09T07:48:14"/>
        <d v="2019-04-13T07:37:43"/>
        <d v="2019-04-24T13:56:35"/>
        <d v="2019-04-27T10:41:50"/>
        <d v="2019-04-26T17:31:27"/>
        <d v="2019-04-25T15:41:58"/>
        <d v="2019-04-23T14:33:27"/>
        <d v="2019-04-10T10:18:16"/>
        <d v="2019-04-15T10:56:51"/>
        <d v="2019-04-03T16:12:24"/>
        <d v="2019-04-12T06:34:34"/>
        <d v="2019-04-03T14:30:24"/>
        <d v="2019-04-06T19:26:20"/>
        <d v="2019-04-10T09:44:32"/>
        <d v="2019-04-24T10:18:33"/>
        <d v="2019-04-18T14:28:38"/>
        <d v="2019-04-06T18:10:18"/>
        <d v="2019-04-26T18:25:04"/>
        <d v="2019-04-08T10:09:45"/>
        <d v="2019-04-13T17:07:44"/>
        <d v="2019-04-04T12:17:21"/>
        <d v="2019-04-06T16:28:02"/>
        <d v="2019-04-23T17:40:49"/>
        <d v="2019-04-25T14:01:25"/>
        <d v="2019-04-29T13:25:12"/>
        <d v="2019-04-08T19:36:20"/>
        <d v="2019-04-12T17:35:32"/>
        <d v="2019-04-03T18:42:28"/>
        <d v="2019-04-24T14:17:31"/>
        <d v="2019-04-04T16:13:54"/>
        <d v="2019-04-29T08:27:06"/>
        <d v="2019-04-17T11:38:28"/>
        <d v="2019-04-08T07:59:47"/>
        <d v="2019-04-29T13:38:20"/>
        <d v="2019-04-15T10:20:59"/>
        <d v="2019-04-04T15:57:12"/>
        <d v="2019-04-03T11:47:13"/>
        <d v="2019-04-05T11:06:34"/>
        <d v="2019-04-12T11:32:22"/>
        <d v="2019-04-28T11:55:09"/>
        <d v="2019-04-01T18:40:29"/>
        <d v="2019-04-01T18:25:57"/>
        <d v="2019-04-06T13:32:35"/>
        <d v="2019-04-17T17:16:45"/>
        <d v="2019-04-20T19:55:25"/>
        <d v="2019-04-09T10:06:02"/>
        <d v="2019-04-26T10:50:29"/>
        <d v="2019-04-06T12:10:16"/>
        <d v="2019-04-10T07:16:18"/>
        <d v="2019-04-20T08:13:27"/>
        <d v="2019-04-25T15:54:55"/>
        <d v="2019-04-11T09:19:47"/>
        <d v="2019-04-18T12:55:35"/>
        <d v="2019-04-05T11:47:00"/>
        <d v="2019-04-08T10:34:55"/>
        <d v="2019-04-09T10:01:24"/>
        <d v="2019-04-15T19:12:32"/>
        <d v="2019-04-02T14:02:44"/>
        <d v="2019-04-07T17:25:07"/>
        <d v="2019-04-24T19:22:59"/>
        <d v="2019-04-19T07:03:15"/>
        <d v="2019-04-08T14:55:34"/>
        <d v="2019-04-20T10:25:14"/>
        <d v="2019-04-10T17:31:56"/>
        <d v="2019-04-01T08:18:52"/>
        <d v="2019-04-28T07:52:44"/>
        <d v="2019-04-08T09:13:52"/>
        <d v="2019-04-09T09:18:54"/>
        <d v="2019-04-06T09:37:15"/>
        <d v="2019-04-06T09:05:26"/>
        <d v="2019-04-22T17:00:09"/>
        <d v="2019-04-01T17:44:56"/>
        <d v="2019-04-11T16:47:26"/>
        <d v="2019-04-01T16:25:56"/>
        <d v="2019-04-06T17:50:48"/>
        <d v="2019-04-14T14:27:18"/>
        <d v="2019-04-06T15:41:09"/>
        <d v="2019-04-06T09:34:37"/>
        <d v="2019-04-23T07:53:39"/>
        <d v="2019-04-04T18:48:32"/>
        <d v="2019-04-18T07:16:38"/>
        <d v="2019-04-26T10:45:38"/>
        <d v="2019-04-12T10:12:16"/>
        <d v="2019-04-04T16:19:48"/>
        <d v="2019-04-02T14:26:56"/>
        <d v="2019-04-17T18:58:49"/>
        <d v="2019-04-23T13:45:12"/>
        <d v="2019-04-02T09:12:25"/>
        <d v="2019-04-23T07:19:07"/>
        <d v="2019-04-01T11:10:45"/>
        <d v="2019-04-20T11:39:37"/>
        <d v="2019-04-25T09:05:28"/>
        <d v="2019-04-13T08:27:42"/>
        <d v="2019-04-01T13:19:04"/>
        <d v="2019-04-25T19:27:50"/>
        <d v="2019-04-27T10:27:40"/>
        <d v="2019-04-27T10:15:41"/>
        <d v="2019-04-20T07:41:31"/>
        <d v="2019-04-02T17:48:51"/>
        <d v="2019-04-21T08:25:56"/>
        <d v="2019-04-21T15:24:46"/>
        <d v="2019-04-05T19:12:40"/>
        <d v="2019-04-18T08:54:02"/>
        <d v="2019-04-28T14:20:07"/>
        <d v="2019-04-08T09:24:38"/>
        <d v="2019-04-07T11:02:19"/>
        <d v="2019-04-12T08:58:57"/>
        <d v="2019-04-08T08:24:39"/>
        <d v="2019-04-05T18:39:05"/>
        <d v="2019-04-04T12:28:31"/>
        <d v="2019-04-14T14:12:17"/>
        <d v="2019-04-08T09:36:28"/>
        <d v="2019-04-24T10:42:08"/>
        <d v="2019-04-27T11:47:27"/>
        <d v="2019-04-29T12:52:51"/>
        <d v="2019-04-08T16:17:11"/>
        <d v="2019-04-06T13:50:54"/>
        <d v="2019-04-16T11:26:44"/>
        <d v="2019-04-07T12:13:30"/>
        <d v="2019-04-08T20:17:45"/>
        <d v="2019-04-29T08:28:07"/>
        <d v="2019-04-06T17:38:56"/>
        <d v="2019-04-27T08:00:34"/>
        <d v="2019-04-06T18:00:58"/>
        <d v="2019-04-24T08:43:43"/>
        <d v="2019-04-05T14:40:06"/>
        <d v="2019-04-06T12:36:25"/>
        <d v="2019-04-04T16:46:47"/>
        <d v="2019-04-28T13:48:13"/>
        <d v="2019-04-24T14:14:05"/>
        <d v="2019-04-26T10:21:32"/>
        <d v="2019-04-04T18:29:20"/>
        <d v="2019-04-06T13:59:00"/>
        <d v="2019-04-07T10:42:28"/>
        <d v="2019-04-25T19:50:35"/>
        <d v="2019-04-29T15:23:07"/>
        <d v="2019-04-26T09:40:21"/>
        <d v="2019-04-08T08:12:28"/>
        <d v="2019-04-27T20:53:38"/>
        <d v="2019-04-24T09:22:13"/>
        <d v="2019-04-02T15:09:48"/>
        <d v="2019-04-28T08:25:11"/>
        <d v="2019-04-02T08:18:05"/>
        <d v="2019-04-17T16:17:33"/>
        <d v="2019-04-10T17:54:37"/>
        <d v="2019-04-27T12:50:23"/>
        <d v="2019-04-15T15:42:43"/>
        <d v="2019-04-13T17:09:34"/>
        <d v="2019-04-03T17:50:37"/>
        <d v="2019-04-26T09:58:37"/>
        <d v="2019-04-12T18:32:06"/>
        <d v="2019-04-24T15:09:13"/>
        <d v="2019-04-16T08:51:57"/>
        <d v="2019-04-01T15:13:59"/>
        <d v="2019-04-17T07:04:08"/>
        <d v="2019-04-23T10:10:45"/>
        <d v="2019-04-25T19:20:46"/>
        <d v="2019-04-20T09:26:22"/>
        <d v="2019-04-20T08:21:42"/>
        <d v="2019-04-12T09:49:28"/>
        <d v="2019-04-28T07:44:10"/>
        <d v="2019-04-19T10:51:41"/>
        <d v="2019-04-10T09:23:01"/>
        <d v="2019-04-26T06:54:21"/>
        <d v="2019-04-12T08:43:29"/>
        <d v="2019-04-29T10:12:10"/>
        <d v="2019-04-21T10:24:56"/>
        <d v="2019-04-06T07:43:51"/>
        <d v="2019-04-03T17:42:34"/>
        <d v="2019-04-20T08:32:09"/>
        <d v="2019-04-21T16:49:08"/>
        <d v="2019-04-09T07:56:13"/>
        <d v="2019-04-22T18:40:19"/>
        <d v="2019-04-11T09:23:02"/>
        <d v="2019-04-01T19:12:49"/>
        <d v="2019-04-13T10:50:54"/>
        <d v="2019-04-03T14:37:12"/>
        <d v="2019-04-08T12:52:06"/>
        <d v="2019-04-11T10:03:40"/>
        <d v="2019-04-24T07:38:29"/>
        <d v="2019-04-12T06:54:41"/>
        <d v="2019-04-19T09:55:20"/>
        <d v="2019-04-23T16:16:30"/>
        <d v="2019-04-12T07:39:05"/>
        <d v="2019-04-01T16:17:06"/>
        <d v="2019-04-23T07:20:19"/>
        <d v="2019-04-18T15:46:14"/>
        <d v="2019-04-06T16:51:44"/>
        <d v="2019-04-10T19:19:54"/>
        <d v="2019-04-20T07:10:51"/>
        <d v="2019-04-29T09:33:47"/>
        <d v="2019-04-07T08:46:23"/>
        <d v="2019-04-25T19:45:23"/>
        <d v="2019-04-16T08:13:52"/>
        <d v="2019-04-29T18:10:50"/>
        <d v="2019-04-13T18:58:59"/>
        <d v="2019-04-14T10:41:18"/>
        <d v="2019-04-23T08:19:01"/>
        <d v="2019-04-22T14:53:24"/>
        <d v="2019-04-18T11:11:10"/>
        <d v="2019-04-04T19:21:24"/>
        <d v="2019-04-24T07:00:37"/>
        <d v="2019-04-27T17:42:21"/>
        <d v="2019-04-23T17:11:50"/>
        <d v="2019-04-08T16:27:30"/>
        <d v="2019-04-14T11:55:24"/>
        <d v="2019-04-22T13:49:05"/>
        <d v="2019-04-15T15:08:28"/>
        <d v="2019-04-03T15:55:59"/>
        <d v="2019-04-22T11:19:17"/>
        <d v="2019-04-15T09:01:31"/>
        <d v="2019-04-15T17:04:07"/>
        <d v="2019-04-15T06:38:56"/>
        <d v="2019-04-02T13:47:02"/>
        <d v="2019-04-07T20:31:37"/>
        <d v="2019-04-26T10:12:13"/>
        <d v="2019-04-07T15:27:25"/>
        <d v="2019-04-03T16:48:53"/>
        <d v="2019-04-06T07:11:29"/>
        <d v="2019-04-27T09:44:41"/>
        <d v="2019-04-25T07:19:33"/>
        <d v="2019-04-07T03:09:47"/>
        <d v="2019-04-25T18:26:50"/>
        <d v="2019-04-27T08:14:29"/>
        <d v="2019-04-12T09:25:11"/>
        <d v="2019-04-10T10:13:31"/>
        <d v="2019-04-14T18:09:38"/>
        <d v="2019-04-26T10:37:52"/>
        <d v="2019-04-02T14:55:38"/>
        <d v="2019-04-27T11:09:17"/>
        <d v="2019-04-01T19:09:02"/>
        <d v="2019-04-06T15:24:03"/>
        <d v="2019-04-02T16:36:38"/>
        <d v="2019-04-29T15:46:51"/>
        <d v="2019-04-13T14:01:03"/>
        <d v="2019-04-13T09:19:33"/>
        <d v="2019-04-27T13:47:25"/>
        <d v="2019-04-27T18:30:03"/>
        <d v="2019-04-12T06:59:25"/>
        <d v="2019-04-29T11:20:46"/>
        <d v="2019-04-05T16:33:48"/>
        <d v="2019-04-05T11:49:15"/>
        <d v="2019-04-07T16:22:35"/>
        <d v="2019-04-23T10:18:52"/>
        <d v="2019-04-25T15:31:23"/>
        <d v="2019-04-03T18:17:08"/>
        <d v="2019-04-26T10:34:28"/>
        <d v="2019-04-20T07:30:21"/>
        <d v="2019-04-13T07:34:03"/>
        <d v="2019-04-16T14:44:55"/>
        <d v="2019-04-26T16:26:48"/>
        <d v="2019-04-06T10:57:45"/>
        <d v="2019-04-24T14:08:23"/>
        <d v="2019-04-24T10:15:49"/>
        <d v="2019-04-19T14:35:24"/>
        <d v="2019-04-26T12:47:00"/>
        <d v="2019-04-22T08:28:36"/>
        <d v="2019-04-24T09:54:05"/>
        <d v="2019-04-26T12:36:10"/>
        <d v="2019-04-24T11:39:06"/>
        <d v="2019-04-14T07:55:41"/>
        <d v="2019-04-05T12:03:02"/>
        <d v="2019-04-20T16:07:14"/>
        <d v="2019-04-21T08:02:44"/>
        <d v="2019-04-07T16:44:24"/>
        <d v="2019-04-16T06:16:14"/>
        <d v="2019-04-02T14:33:58"/>
        <d v="2019-04-01T16:40:18"/>
        <d v="2019-04-03T16:30:03"/>
        <d v="2019-04-04T14:13:12"/>
        <d v="2019-04-13T14:17:03"/>
        <d v="2019-04-23T14:33:35"/>
        <d v="2019-04-22T10:54:50"/>
        <d v="2019-04-02T11:34:15"/>
        <d v="2019-04-24T08:26:51"/>
        <d v="2019-04-10T06:02:43"/>
        <d v="2019-04-23T06:41:46"/>
        <d v="2019-04-23T10:41:56"/>
        <d v="2019-04-03T17:55:59"/>
        <d v="2019-04-14T08:27:52"/>
        <d v="2019-04-14T12:37:54"/>
        <d v="2019-04-07T11:01:11"/>
        <d v="2019-04-02T14:26:20"/>
        <d v="2019-04-25T06:50:32"/>
        <d v="2019-04-05T09:41:38"/>
        <d v="2019-04-12T08:19:48"/>
        <d v="2019-04-21T07:40:11"/>
        <d v="2019-04-26T10:39:30"/>
        <d v="2019-04-27T10:49:38"/>
        <d v="2019-04-29T14:45:51"/>
        <d v="2019-04-11T16:15:15"/>
        <d v="2019-04-02T08:27:13"/>
        <d v="2019-04-22T13:28:12"/>
        <d v="2019-04-22T07:18:55"/>
        <d v="2019-04-18T06:48:02"/>
        <d v="2019-04-03T14:34:28"/>
        <d v="2019-04-28T15:30:48"/>
        <d v="2019-04-27T11:53:05"/>
        <d v="2019-04-26T08:23:34"/>
        <d v="2019-04-25T15:12:52"/>
        <d v="2019-04-01T16:51:18"/>
        <d v="2019-04-15T08:46:08"/>
        <d v="2019-04-20T07:51:41"/>
        <d v="2019-04-25T18:06:05"/>
        <d v="2019-04-06T08:57:05"/>
        <d v="2019-04-28T16:53:10"/>
        <d v="2019-04-28T18:27:55"/>
        <d v="2019-04-08T11:45:30"/>
        <d v="2019-04-25T08:14:21"/>
        <d v="2019-04-10T06:45:12"/>
        <d v="2019-04-27T15:56:57"/>
        <d v="2019-04-14T07:36:12"/>
        <d v="2019-04-28T15:23:42"/>
        <d v="2019-04-22T09:12:54"/>
        <d v="2019-04-03T15:04:39"/>
        <d v="2019-04-01T18:13:09"/>
        <d v="2019-04-29T18:11:03"/>
        <d v="2019-04-11T18:45:18"/>
        <d v="2019-04-08T10:58:51"/>
        <d v="2019-04-08T13:55:14"/>
        <d v="2019-04-13T07:02:50"/>
        <d v="2019-04-03T14:26:31"/>
        <d v="2019-04-26T08:33:40"/>
        <d v="2019-04-16T13:54:34"/>
        <d v="2019-04-09T07:52:00"/>
        <d v="2019-04-11T17:00:31"/>
        <d v="2019-04-22T12:25:30"/>
        <d v="2019-04-25T12:01:53"/>
        <d v="2019-04-24T13:23:41"/>
        <d v="2019-04-28T16:46:55"/>
        <d v="2019-04-12T07:16:09"/>
        <d v="2019-04-22T14:16:14"/>
        <d v="2019-04-03T10:15:16"/>
        <d v="2019-04-02T10:59:58"/>
        <d v="2019-04-22T14:50:54"/>
        <d v="2019-04-05T14:19:59"/>
        <d v="2019-04-18T10:04:41"/>
        <d v="2019-04-29T11:42:08"/>
        <d v="2019-04-04T10:04:31"/>
        <d v="2019-04-20T15:04:28"/>
        <d v="2019-04-11T11:05:23"/>
        <d v="2019-04-26T15:40:16"/>
        <d v="2019-04-29T09:38:14"/>
        <d v="2019-04-15T13:00:08"/>
        <d v="2019-04-01T07:41:34"/>
        <d v="2019-04-03T18:58:53"/>
        <d v="2019-04-09T14:06:31"/>
        <d v="2019-04-27T09:22:57"/>
        <d v="2019-04-21T08:16:05"/>
        <d v="2019-04-06T19:25:35"/>
        <d v="2019-04-22T11:17:50"/>
        <d v="2019-04-25T10:44:02"/>
        <d v="2019-04-09T12:45:29"/>
        <d v="2019-04-14T16:23:59"/>
        <d v="2019-04-12T07:52:46"/>
        <d v="2019-04-29T11:27:03"/>
        <d v="2019-04-01T13:04:37"/>
        <d v="2019-04-20T13:44:50"/>
        <d v="2019-04-18T16:14:47"/>
        <d v="2019-04-02T19:07:53"/>
        <d v="2019-04-18T07:42:14"/>
        <d v="2019-04-23T09:03:51"/>
        <d v="2019-04-10T08:14:21"/>
        <d v="2019-04-04T12:53:04"/>
        <d v="2019-04-16T09:35:16"/>
        <d v="2019-04-05T12:26:57"/>
        <d v="2019-04-25T08:14:47"/>
        <d v="2019-04-05T18:16:34"/>
        <d v="2019-04-23T09:18:33"/>
        <d v="2019-04-01T16:19:00"/>
        <d v="2019-04-22T17:11:34"/>
        <d v="2019-04-03T18:39:30"/>
        <d v="2019-04-06T13:46:34"/>
        <d v="2019-04-12T06:56:10"/>
        <d v="2019-04-02T09:20:08"/>
        <d v="2019-04-03T16:12:27"/>
        <d v="2019-04-18T15:17:58"/>
        <d v="2019-04-02T08:30:10"/>
        <d v="2019-04-03T12:21:00"/>
        <d v="2019-04-29T14:08:06"/>
        <d v="2019-04-29T08:36:30"/>
        <d v="2019-04-18T07:58:20"/>
        <d v="2019-04-10T13:33:07"/>
        <d v="2019-04-28T12:23:12"/>
        <d v="2019-04-23T09:55:17"/>
        <d v="2019-04-06T08:37:11"/>
        <d v="2019-04-29T07:33:52"/>
        <d v="2019-04-25T09:40:49"/>
        <d v="2019-04-28T13:23:30"/>
        <d v="2019-04-05T10:26:46"/>
        <d v="2019-04-07T07:44:36"/>
        <d v="2019-04-15T10:21:35"/>
        <d v="2019-04-13T09:44:23"/>
        <d v="2019-04-12T09:26:31"/>
        <d v="2019-04-18T16:44:42"/>
        <d v="2019-04-19T10:47:03"/>
        <d v="2019-04-20T10:23:00"/>
        <d v="2019-04-28T19:23:18"/>
        <d v="2019-04-12T11:52:14"/>
        <d v="2019-04-24T07:51:34"/>
        <d v="2019-04-21T10:45:35"/>
        <d v="2019-04-24T12:06:17"/>
        <d v="2019-04-10T09:03:26"/>
        <d v="2019-04-11T15:48:30"/>
        <d v="2019-04-16T14:18:38"/>
        <d v="2019-04-29T12:42:18"/>
        <d v="2019-04-17T12:51:41"/>
        <d v="2019-04-04T19:59:02"/>
        <d v="2019-04-04T11:02:21"/>
        <d v="2019-04-11T07:49:17"/>
        <d v="2019-04-18T07:13:45"/>
        <d v="2019-04-07T10:22:57"/>
        <d v="2019-04-27T09:27:33"/>
        <d v="2019-04-19T06:45:43"/>
        <d v="2019-04-28T15:03:48"/>
        <d v="2019-04-06T19:45:19"/>
        <d v="2019-04-25T08:53:15"/>
        <d v="2019-04-01T18:39:29"/>
        <d v="2019-04-19T16:26:55"/>
        <d v="2019-04-20T08:00:29"/>
        <d v="2019-04-25T10:12:20"/>
        <d v="2019-04-26T06:43:04"/>
        <d v="2019-04-20T08:04:54"/>
        <d v="2019-04-26T12:05:24"/>
        <d v="2019-04-02T18:05:30"/>
        <d v="2019-04-02T18:28:29"/>
        <d v="2019-04-15T10:26:57"/>
        <d v="2019-04-21T17:06:16"/>
        <d v="2019-04-16T08:02:36"/>
        <d v="2019-04-13T18:19:32"/>
        <d v="2019-04-27T07:33:47"/>
        <d v="2019-04-11T19:57:07"/>
        <d v="2019-04-23T09:05:37"/>
        <d v="2019-04-27T07:17:22"/>
        <d v="2019-04-15T15:23:42"/>
        <d v="2019-04-16T07:23:33"/>
        <d v="2019-04-05T15:16:38"/>
        <d v="2019-04-28T17:29:25"/>
        <d v="2019-04-28T18:26:00"/>
        <d v="2019-04-23T09:24:26"/>
        <d v="2019-04-18T15:51:03"/>
        <d v="2019-04-24T18:06:41"/>
        <d v="2019-04-02T11:12:21"/>
        <d v="2019-04-26T10:19:05"/>
        <d v="2019-04-24T09:03:55"/>
        <d v="2019-04-23T17:35:46"/>
        <d v="2019-04-19T08:02:38"/>
        <d v="2019-04-15T16:47:38"/>
        <d v="2019-04-25T11:56:22"/>
        <d v="2019-04-07T11:13:18"/>
        <d v="2019-04-23T12:45:17"/>
        <d v="2019-04-04T13:57:36"/>
        <d v="2019-04-04T19:09:29"/>
        <d v="2019-04-09T15:09:46"/>
        <d v="2019-04-10T09:53:49"/>
        <d v="2019-04-28T13:22:44"/>
        <d v="2019-04-14T08:45:19"/>
        <d v="2019-04-09T09:48:19"/>
        <d v="2019-04-19T10:38:58"/>
        <d v="2019-04-22T08:46:50"/>
        <d v="2019-04-18T10:42:44"/>
        <d v="2019-04-29T13:01:40"/>
        <d v="2019-04-17T09:14:18"/>
        <d v="2019-04-26T10:28:33"/>
        <d v="2019-04-27T17:35:34"/>
        <d v="2019-04-01T11:35:14"/>
        <d v="2019-04-25T06:31:25"/>
        <d v="2019-04-03T09:06:51"/>
        <d v="2019-04-28T16:44:07"/>
        <d v="2019-04-13T10:15:17"/>
        <d v="2019-04-16T10:14:46"/>
        <d v="2019-04-25T19:19:56"/>
        <d v="2019-04-05T17:40:26"/>
        <d v="2019-04-15T09:39:41"/>
        <d v="2019-04-12T07:48:55"/>
        <d v="2019-04-12T10:37:19"/>
        <d v="2019-04-17T06:45:35"/>
        <d v="2019-04-27T10:23:29"/>
        <d v="2019-04-24T12:53:10"/>
        <d v="2019-04-18T14:07:59"/>
        <d v="2019-04-18T13:30:47"/>
        <d v="2019-04-28T13:12:40"/>
        <d v="2019-04-15T07:07:12"/>
        <d v="2019-04-22T07:54:05"/>
        <d v="2019-04-20T08:43:27"/>
        <d v="2019-04-06T18:41:01"/>
        <d v="2019-04-20T13:41:25"/>
        <d v="2019-04-25T11:47:41"/>
        <d v="2019-04-29T12:22:29"/>
        <d v="2019-04-22T15:12:08"/>
        <d v="2019-04-24T13:46:11"/>
        <d v="2019-04-09T11:59:55"/>
        <d v="2019-04-23T16:59:36"/>
        <d v="2019-04-09T14:38:36"/>
        <d v="2019-04-03T11:13:01"/>
        <d v="2019-04-29T09:51:47"/>
        <d v="2019-04-09T11:13:52"/>
        <d v="2019-04-09T08:35:01"/>
        <d v="2019-04-02T15:18:41"/>
        <d v="2019-04-05T18:38:14"/>
        <d v="2019-04-25T19:42:48"/>
        <d v="2019-04-15T07:54:37"/>
        <d v="2019-04-06T15:21:28"/>
        <d v="2019-04-18T10:17:28"/>
        <d v="2019-04-26T13:16:01"/>
        <d v="2019-04-01T10:39:45"/>
        <d v="2019-04-05T17:38:31"/>
        <d v="2019-04-26T09:24:09"/>
        <d v="2019-04-02T13:54:42"/>
        <d v="2019-04-28T13:10:43"/>
        <d v="2019-04-18T11:17:24"/>
        <d v="2019-04-02T12:42:48"/>
        <d v="2019-04-13T15:49:57"/>
        <d v="2019-04-18T09:51:41"/>
        <d v="2019-04-19T12:46:11"/>
        <d v="2019-04-26T17:11:27"/>
        <d v="2019-04-03T12:15:24"/>
        <d v="2019-04-19T17:21:52"/>
        <d v="2019-04-20T08:29:22"/>
        <d v="2019-04-08T10:24:35"/>
        <d v="2019-04-12T07:37:55"/>
        <d v="2019-04-15T08:36:19"/>
        <d v="2019-04-24T15:37:13"/>
        <d v="2019-04-24T12:10:01"/>
        <d v="2019-04-07T08:18:15"/>
        <d v="2019-04-10T08:19:40"/>
        <d v="2019-04-22T08:35:54"/>
        <d v="2019-04-23T14:59:55"/>
        <d v="2019-04-16T13:05:47"/>
        <d v="2019-04-27T15:52:04"/>
        <d v="2019-04-27T12:22:57"/>
        <d v="2019-04-08T06:43:03"/>
        <d v="2019-04-01T08:41:53"/>
        <d v="2019-04-10T07:55:00"/>
        <d v="2019-04-22T19:26:11"/>
        <d v="2019-04-08T07:31:24"/>
        <d v="2019-04-23T09:54:57"/>
        <d v="2019-04-18T11:39:21"/>
        <d v="2019-04-21T07:11:41"/>
        <d v="2019-04-28T08:12:50"/>
        <d v="2019-04-20T17:06:57"/>
        <d v="2019-04-22T10:41:39"/>
        <d v="2019-04-06T14:35:27"/>
        <d v="2019-04-02T08:06:15"/>
        <d v="2019-04-21T11:04:25"/>
        <d v="2019-04-19T07:29:38"/>
        <d v="2019-04-21T08:52:46"/>
        <d v="2019-04-22T08:12:10"/>
        <d v="2019-04-24T16:55:55"/>
        <d v="2019-04-19T15:46:20"/>
        <d v="2019-04-25T07:49:37"/>
        <d v="2019-04-21T18:51:13"/>
        <d v="2019-04-20T07:30:27"/>
        <d v="2019-04-02T16:41:26"/>
        <d v="2019-04-22T10:52:36"/>
        <d v="2019-04-12T08:52:44"/>
        <d v="2019-04-28T19:45:45"/>
        <d v="2019-04-07T09:15:44"/>
        <d v="2019-04-01T08:39:30"/>
        <d v="2019-04-24T07:40:28"/>
        <d v="2019-04-21T08:55:11"/>
        <d v="2019-04-04T15:32:02"/>
        <d v="2019-04-14T10:22:24"/>
        <d v="2019-04-13T07:15:04"/>
        <d v="2019-04-26T18:11:58"/>
        <d v="2019-04-24T14:11:48"/>
        <d v="2019-04-24T12:03:31"/>
        <d v="2019-04-13T09:50:26"/>
        <d v="2019-04-21T13:50:06"/>
        <d v="2019-04-27T09:23:58"/>
        <d v="2019-04-02T16:49:41"/>
        <d v="2019-04-02T10:46:12"/>
        <d v="2019-04-26T16:37:23"/>
        <d v="2019-04-19T16:02:10"/>
        <d v="2019-04-15T12:55:50"/>
        <d v="2019-04-07T09:23:04"/>
        <d v="2019-04-18T11:44:26"/>
        <d v="2019-04-12T09:02:13"/>
        <d v="2019-04-13T08:20:31"/>
        <d v="2019-04-01T12:45:19"/>
        <d v="2019-04-22T18:39:18"/>
        <d v="2019-04-14T12:48:59"/>
        <d v="2019-04-05T09:17:20"/>
        <d v="2019-04-10T08:57:04"/>
        <d v="2019-04-01T19:10:16"/>
        <d v="2019-04-05T15:48:33"/>
        <d v="2019-04-20T10:58:31"/>
        <d v="2019-04-03T13:26:01"/>
        <d v="2019-04-14T17:36:01"/>
        <d v="2019-04-04T15:20:29"/>
        <d v="2019-04-03T12:38:33"/>
        <d v="2019-04-07T16:35:34"/>
        <d v="2019-04-25T08:06:12"/>
        <d v="2019-04-04T10:30:40"/>
        <d v="2019-04-19T13:01:03"/>
        <d v="2019-04-18T09:07:35"/>
        <d v="2019-04-16T11:24:40"/>
        <d v="2019-04-20T10:32:45"/>
        <d v="2019-04-17T16:19:36"/>
        <d v="2019-04-06T14:15:25"/>
        <d v="2019-04-25T08:37:35"/>
        <d v="2019-04-22T06:24:12"/>
        <d v="2019-04-19T08:48:43"/>
        <d v="2019-04-23T08:32:01"/>
        <d v="2019-04-21T12:58:20"/>
        <d v="2019-04-19T15:34:45"/>
        <d v="2019-04-04T15:05:01"/>
        <d v="2019-04-13T10:31:37"/>
        <d v="2019-04-27T09:08:18"/>
        <d v="2019-04-12T08:52:17"/>
        <d v="2019-04-19T10:58:58"/>
        <d v="2019-04-15T11:16:38"/>
        <d v="2019-04-12T09:51:58"/>
        <d v="2019-04-20T09:20:53"/>
        <d v="2019-04-02T13:56:08"/>
        <d v="2019-04-10T10:00:26"/>
        <d v="2019-04-02T19:57:01"/>
        <d v="2019-04-12T15:12:32"/>
        <d v="2019-04-04T17:28:24"/>
        <d v="2019-04-13T12:46:04"/>
        <d v="2019-04-06T09:05:58"/>
        <d v="2019-04-08T10:24:30"/>
        <d v="2019-04-09T07:12:39"/>
        <d v="2019-04-25T07:44:05"/>
        <d v="2019-04-20T16:07:15"/>
        <d v="2019-04-25T17:08:51"/>
        <d v="2019-04-05T16:31:46"/>
        <d v="2019-04-01T11:45:11"/>
        <d v="2019-04-17T14:14:21"/>
        <d v="2019-04-01T17:43:02"/>
        <d v="2019-04-01T18:25:42"/>
        <d v="2019-04-23T17:24:29"/>
        <d v="2019-04-04T15:36:16"/>
        <d v="2019-04-16T15:29:44"/>
        <d v="2019-04-14T09:16:00"/>
        <d v="2019-04-01T12:30:46"/>
        <d v="2019-04-02T12:53:16"/>
        <d v="2019-04-25T08:36:13"/>
        <d v="2019-04-03T14:49:25"/>
        <d v="2019-04-10T14:25:38"/>
        <d v="2019-04-01T10:47:53"/>
        <d v="2019-04-09T10:39:38"/>
        <d v="2019-04-03T13:08:28"/>
        <d v="2019-04-04T07:00:31"/>
        <d v="2019-04-23T08:37:58"/>
        <d v="2019-04-13T08:37:28"/>
        <d v="2019-04-29T16:52:49"/>
        <d v="2019-04-29T16:58:44"/>
        <d v="2019-04-24T09:25:59"/>
        <d v="2019-04-17T10:53:15"/>
        <d v="2019-04-27T15:34:11"/>
        <d v="2019-04-07T11:07:54"/>
        <d v="2019-04-08T15:03:37"/>
        <d v="2019-04-22T16:58:36"/>
        <d v="2019-04-19T10:24:32"/>
        <d v="2019-04-11T08:35:19"/>
        <d v="2019-04-14T10:49:47"/>
        <d v="2019-04-29T15:52:56"/>
        <d v="2019-04-03T12:50:18"/>
        <d v="2019-04-22T14:52:31"/>
        <d v="2019-04-07T01:06:05"/>
        <d v="2019-04-03T11:40:15"/>
        <d v="2019-04-07T14:20:34"/>
        <d v="2019-04-05T19:23:35"/>
        <d v="2019-04-24T17:04:36"/>
        <d v="2019-04-08T14:58:47"/>
        <d v="2019-04-28T10:28:19"/>
        <d v="2019-04-18T13:03:44"/>
        <d v="2019-04-19T10:01:26"/>
        <d v="2019-04-29T07:50:47"/>
        <d v="2019-04-09T12:38:05"/>
        <d v="2019-04-02T14:37:44"/>
        <d v="2019-04-04T16:27:57"/>
        <d v="2019-04-17T10:59:35"/>
        <d v="2019-04-27T15:23:47"/>
        <d v="2019-04-01T11:10:04"/>
        <d v="2019-04-12T07:01:19"/>
        <d v="2019-04-29T15:49:44"/>
        <d v="2019-04-12T10:35:11"/>
        <d v="2019-04-19T06:53:19"/>
        <d v="2019-04-25T08:40:03"/>
        <d v="2019-04-24T11:03:58"/>
        <d v="2019-04-14T15:10:20"/>
        <d v="2019-04-17T17:40:04"/>
        <d v="2019-04-14T12:33:43"/>
        <d v="2019-04-13T10:27:42"/>
        <d v="2019-04-11T10:04:31"/>
        <d v="2019-04-12T11:24:52"/>
        <d v="2019-04-20T10:46:00"/>
        <d v="2019-04-07T14:02:03"/>
        <d v="2019-04-29T09:10:35"/>
        <d v="2019-04-05T19:12:49"/>
        <d v="2019-04-17T16:35:12"/>
        <d v="2019-04-02T09:06:09"/>
        <d v="2019-04-09T07:41:05"/>
        <d v="2019-04-23T08:31:15"/>
        <d v="2019-04-19T07:12:57"/>
        <d v="2019-04-23T18:24:42"/>
        <d v="2019-04-25T14:18:18"/>
        <d v="2019-04-03T17:16:39"/>
        <d v="2019-04-26T16:21:12"/>
        <d v="2019-04-04T11:45:34"/>
        <d v="2019-04-27T17:37:58"/>
        <d v="2019-04-19T07:21:21"/>
        <d v="2019-04-14T19:12:40"/>
        <d v="2019-04-01T14:26:36"/>
        <d v="2019-04-29T11:49:48"/>
        <d v="2019-04-19T16:59:40"/>
        <d v="2019-04-22T19:13:14"/>
        <d v="2019-04-12T07:53:08"/>
        <d v="2019-04-22T08:24:15"/>
        <d v="2019-04-06T18:07:17"/>
        <d v="2019-04-01T12:50:19"/>
        <d v="2019-04-25T07:56:29"/>
        <d v="2019-04-27T16:38:39"/>
        <d v="2019-04-11T11:17:42"/>
        <d v="2019-04-05T14:09:55"/>
        <d v="2019-04-17T17:12:05"/>
        <d v="2019-04-11T16:02:44"/>
        <d v="2019-04-08T18:52:32"/>
        <d v="2019-04-08T18:48:08"/>
        <d v="2019-04-23T11:25:21"/>
        <d v="2019-04-26T07:24:54"/>
        <d v="2019-04-27T15:28:44"/>
        <d v="2019-04-29T16:29:57"/>
        <d v="2019-04-01T18:58:46"/>
        <d v="2019-04-02T15:08:16"/>
        <d v="2019-04-02T18:47:28"/>
        <d v="2019-04-15T17:49:03"/>
        <d v="2019-04-29T14:30:53"/>
        <d v="2019-04-03T19:08:30"/>
        <d v="2019-04-06T18:52:10"/>
        <d v="2019-04-17T17:46:08"/>
        <d v="2019-04-19T12:23:01"/>
        <d v="2019-04-24T16:27:44"/>
        <d v="2019-04-12T07:22:47"/>
        <d v="2019-04-15T07:11:28"/>
        <d v="2019-04-29T14:45:16"/>
        <d v="2019-04-06T15:31:48"/>
        <d v="2019-04-29T18:00:55"/>
        <d v="2019-04-03T10:58:20"/>
        <d v="2019-04-16T12:25:10"/>
        <d v="2019-04-29T15:06:02"/>
        <d v="2019-04-10T17:54:35"/>
        <d v="2019-04-14T17:19:07"/>
        <d v="2019-04-02T15:29:10"/>
        <d v="2019-04-05T17:44:38"/>
        <d v="2019-04-05T12:40:16"/>
        <d v="2019-04-28T08:38:05"/>
        <d v="2019-04-07T18:07:03"/>
        <d v="2019-04-04T09:06:58"/>
        <d v="2019-04-19T09:54:12"/>
        <d v="2019-04-02T17:24:47"/>
        <d v="2019-04-11T10:33:01"/>
        <d v="2019-04-18T17:18:38"/>
        <d v="2019-04-09T20:04:04"/>
        <d v="2019-04-02T10:24:59"/>
        <d v="2019-04-26T07:36:16"/>
        <d v="2019-04-24T08:14:09"/>
        <d v="2019-04-21T09:16:19"/>
        <d v="2019-04-03T18:52:42"/>
        <d v="2019-04-29T11:06:48"/>
        <d v="2019-04-25T15:16:03"/>
        <d v="2019-04-21T08:02:51"/>
        <d v="2019-04-18T09:14:55"/>
        <d v="2019-04-05T13:03:57"/>
        <d v="2019-04-10T07:32:17"/>
        <d v="2019-04-01T10:46:20"/>
        <d v="2019-04-25T09:56:42"/>
        <d v="2019-04-05T14:59:57"/>
        <d v="2019-04-17T17:41:53"/>
        <d v="2019-04-05T12:18:01"/>
        <d v="2019-04-21T11:40:00"/>
        <d v="2019-04-28T15:11:30"/>
        <d v="2019-04-22T09:56:59"/>
        <d v="2019-04-01T19:30:55"/>
        <d v="2019-04-10T07:05:49"/>
        <d v="2019-04-01T10:16:30"/>
        <d v="2019-04-23T07:27:56"/>
        <d v="2019-04-18T06:38:48"/>
        <d v="2019-04-24T14:55:44"/>
        <d v="2019-04-18T07:47:46"/>
        <d v="2019-04-13T14:14:57"/>
        <d v="2019-04-01T12:34:26"/>
        <d v="2019-04-23T09:43:22"/>
        <d v="2019-04-05T12:46:17"/>
        <d v="2019-04-18T17:19:41"/>
        <d v="2019-04-27T07:01:23"/>
        <d v="2019-04-19T14:12:04"/>
        <d v="2019-04-24T08:49:43"/>
        <d v="2019-04-07T08:46:14"/>
        <d v="2019-04-22T07:36:56"/>
        <d v="2019-04-12T07:25:05"/>
        <d v="2019-04-06T17:42:37"/>
        <d v="2019-04-06T08:30:41"/>
        <d v="2019-04-02T08:18:25"/>
        <d v="2019-04-03T12:08:42"/>
        <d v="2019-04-07T18:40:09"/>
        <d v="2019-04-27T17:22:13"/>
        <d v="2019-04-18T10:14:59"/>
        <d v="2019-04-19T11:00:53"/>
        <d v="2019-04-04T19:05:31"/>
        <d v="2019-04-23T10:25:58"/>
        <d v="2019-04-06T14:59:17"/>
        <d v="2019-04-15T11:03:40"/>
        <d v="2019-04-04T11:43:04"/>
        <d v="2019-04-27T08:21:02"/>
        <d v="2019-04-01T12:44:31"/>
        <d v="2019-04-14T17:41:30"/>
        <d v="2019-04-08T07:47:41"/>
        <d v="2019-04-17T07:07:36"/>
        <d v="2019-04-01T18:31:25"/>
        <d v="2019-04-26T09:46:56"/>
        <d v="2019-04-13T09:13:13"/>
        <d v="2019-04-09T08:34:24"/>
        <d v="2019-04-20T09:49:14"/>
        <d v="2019-04-10T11:25:10"/>
        <d v="2019-04-04T14:08:52"/>
        <d v="2019-04-08T12:45:04"/>
        <d v="2019-04-06T09:24:10"/>
        <d v="2019-04-04T11:07:21"/>
        <d v="2019-04-09T08:02:51"/>
        <d v="2019-04-07T08:34:41"/>
        <d v="2019-04-16T10:26:37"/>
        <d v="2019-04-15T09:15:53"/>
        <d v="2019-04-22T18:51:33"/>
        <d v="2019-04-23T16:51:23"/>
        <d v="2019-04-06T15:18:26"/>
        <d v="2019-04-07T09:59:48"/>
        <d v="2019-04-11T18:26:20"/>
        <d v="2019-04-10T10:45:30"/>
        <d v="2019-04-13T15:15:37"/>
        <d v="2019-04-23T06:37:32"/>
        <d v="2019-04-06T14:04:37"/>
        <d v="2019-04-06T08:30:19"/>
        <d v="2019-04-26T14:56:31"/>
        <d v="2019-04-06T15:30:53"/>
        <d v="2019-04-07T14:09:59"/>
        <d v="2019-04-02T12:21:52"/>
        <d v="2019-04-07T18:07:46"/>
        <d v="2019-04-16T09:24:31"/>
        <d v="2019-04-29T16:55:59"/>
        <d v="2019-04-09T08:06:25"/>
        <d v="2019-04-23T08:57:01"/>
        <d v="2019-04-05T17:24:47"/>
        <d v="2019-04-11T09:26:48"/>
        <d v="2019-04-06T12:25:10"/>
        <d v="2019-04-16T14:10:56"/>
        <d v="2019-04-19T11:47:02"/>
        <d v="2019-04-01T16:13:18"/>
        <d v="2019-04-04T19:22:49"/>
        <d v="2019-04-03T08:44:23"/>
        <d v="2019-04-20T16:34:01"/>
        <d v="2019-04-08T09:28:54"/>
        <d v="2019-04-06T17:15:48"/>
        <d v="2019-04-07T10:30:13"/>
        <d v="2019-04-01T13:43:32"/>
        <d v="2019-04-25T08:51:32"/>
        <d v="2019-04-16T09:02:18"/>
        <d v="2019-04-02T16:31:48"/>
        <d v="2019-04-25T12:00:50"/>
        <d v="2019-04-01T11:21:47"/>
        <d v="2019-04-15T08:49:46"/>
        <d v="2019-04-26T19:17:40"/>
        <d v="2019-04-10T17:32:58"/>
        <d v="2019-04-25T08:06:20"/>
        <d v="2019-04-07T13:47:19"/>
        <d v="2019-04-07T10:49:27"/>
        <d v="2019-04-25T10:42:40"/>
        <d v="2019-04-05T15:05:25"/>
        <d v="2019-04-23T15:24:26"/>
        <d v="2019-04-19T10:21:01"/>
        <d v="2019-04-08T07:35:25"/>
        <d v="2019-04-27T17:44:26"/>
        <d v="2019-04-06T18:14:46"/>
        <d v="2019-04-01T14:00:44"/>
        <d v="2019-04-23T08:27:50"/>
        <d v="2019-04-04T15:03:18"/>
        <d v="2019-04-16T10:24:46"/>
        <d v="2019-04-28T16:09:40"/>
        <d v="2019-04-15T07:50:37"/>
        <d v="2019-04-14T09:57:13"/>
        <d v="2019-04-05T16:12:13"/>
        <d v="2019-04-23T15:21:08"/>
        <d v="2019-04-27T09:27:35"/>
        <d v="2019-04-12T08:25:42"/>
        <d v="2019-04-03T17:41:38"/>
        <d v="2019-04-20T15:16:43"/>
        <d v="2019-04-26T11:54:11"/>
        <d v="2019-04-28T15:32:36"/>
        <d v="2019-04-02T09:31:37"/>
        <d v="2019-04-26T07:45:43"/>
        <d v="2019-04-23T09:43:55"/>
        <d v="2019-04-17T09:24:52"/>
        <d v="2019-04-15T11:32:55"/>
        <d v="2019-04-03T08:55:18"/>
        <d v="2019-04-25T18:23:16"/>
        <d v="2019-04-08T14:12:05"/>
        <d v="2019-04-22T08:10:30"/>
        <d v="2019-04-05T15:29:10"/>
        <d v="2019-04-18T08:57:34"/>
        <d v="2019-04-22T08:44:27"/>
        <d v="2019-04-29T16:59:49"/>
        <d v="2019-04-09T09:08:11"/>
        <d v="2019-04-16T17:15:46"/>
        <d v="2019-04-02T10:08:12"/>
        <d v="2019-04-16T10:28:10"/>
        <d v="2019-04-22T08:03:23"/>
        <d v="2019-04-21T15:17:10"/>
        <d v="2019-04-06T13:56:30"/>
        <d v="2019-04-19T16:45:46"/>
        <d v="2019-04-14T09:40:56"/>
        <d v="2019-04-04T16:05:44"/>
        <d v="2019-04-24T14:13:00"/>
        <d v="2019-04-02T14:12:09"/>
        <d v="2019-04-10T10:28:19"/>
        <d v="2019-04-23T11:24:15"/>
        <d v="2019-04-15T10:51:55"/>
        <d v="2019-04-24T08:44:41"/>
        <d v="2019-04-07T09:57:04"/>
        <d v="2019-04-27T08:12:54"/>
        <d v="2019-04-24T12:59:39"/>
        <d v="2019-04-06T11:36:32"/>
        <d v="2019-04-25T12:51:52"/>
        <d v="2019-04-12T18:49:50"/>
        <d v="2019-04-08T09:27:42"/>
        <d v="2019-04-24T06:56:43"/>
        <d v="2019-04-29T19:35:39"/>
        <d v="2019-04-15T06:17:49"/>
        <d v="2019-04-22T13:10:10"/>
        <d v="2019-04-01T17:16:17"/>
        <d v="2019-04-06T19:59:17"/>
        <d v="2019-04-03T08:17:51"/>
        <d v="2019-04-16T15:25:50"/>
        <d v="2019-04-02T09:01:49"/>
        <d v="2019-04-02T15:18:05"/>
        <d v="2019-04-07T14:45:12"/>
        <d v="2019-04-10T11:19:47"/>
        <d v="2019-04-05T16:07:39"/>
        <d v="2019-04-28T12:20:43"/>
        <d v="2019-04-14T16:15:07"/>
        <d v="2019-04-11T19:51:30"/>
        <d v="2019-04-19T17:00:06"/>
        <d v="2019-04-16T09:26:29"/>
        <d v="2019-04-09T20:28:03"/>
        <d v="2019-04-23T16:50:53"/>
        <d v="2019-04-25T10:55:41"/>
        <d v="2019-04-21T08:25:24"/>
        <d v="2019-04-28T16:44:00"/>
        <d v="2019-04-13T19:53:46"/>
        <d v="2019-04-13T19:32:59"/>
        <d v="2019-04-28T11:15:32"/>
        <d v="2019-04-21T14:50:57"/>
        <d v="2019-04-19T12:36:27"/>
        <d v="2019-04-25T17:17:54"/>
        <d v="2019-04-14T10:44:58"/>
        <d v="2019-04-18T19:04:16"/>
        <d v="2019-04-20T17:16:06"/>
        <d v="2019-04-26T11:15:48"/>
        <d v="2019-04-28T17:41:05"/>
        <d v="2019-04-10T09:18:47"/>
        <d v="2019-04-18T17:13:22"/>
        <d v="2019-04-22T13:00:50"/>
        <d v="2019-04-10T17:59:31"/>
        <d v="2019-04-24T09:22:12"/>
        <d v="2019-04-16T10:36:02"/>
        <d v="2019-04-28T17:00:49"/>
        <d v="2019-04-11T18:46:01"/>
        <d v="2019-04-05T14:44:12"/>
        <d v="2019-04-05T19:17:37"/>
        <d v="2019-04-28T08:32:55"/>
        <d v="2019-04-15T09:52:34"/>
        <d v="2019-04-17T06:09:55"/>
        <d v="2019-04-27T08:51:38"/>
        <d v="2019-04-22T14:20:01"/>
        <d v="2019-04-28T09:49:09"/>
        <d v="2019-04-06T19:42:00"/>
        <d v="2019-04-10T13:32:21"/>
        <d v="2019-04-24T16:46:32"/>
        <d v="2019-04-27T11:57:00"/>
        <d v="2019-04-07T05:23:50"/>
        <d v="2019-04-18T10:01:20"/>
        <d v="2019-04-10T08:11:14"/>
        <d v="2019-04-01T16:43:15"/>
        <d v="2019-04-03T19:01:52"/>
        <d v="2019-04-25T08:43:32"/>
        <d v="2019-04-06T19:14:27"/>
        <d v="2019-04-09T10:09:08"/>
        <d v="2019-04-22T16:54:21"/>
        <d v="2019-04-29T12:31:26"/>
        <d v="2019-04-06T18:34:52"/>
        <d v="2019-04-27T13:16:54"/>
        <d v="2019-04-18T07:41:04"/>
        <d v="2019-04-20T13:21:38"/>
        <d v="2019-04-06T11:36:31"/>
        <d v="2019-04-16T09:58:37"/>
        <d v="2019-04-14T13:03:38"/>
        <d v="2019-04-02T18:23:12"/>
        <d v="2019-04-18T06:35:36"/>
        <d v="2019-04-15T11:17:53"/>
        <d v="2019-04-11T08:26:53"/>
        <d v="2019-04-24T17:45:12"/>
        <d v="2019-04-04T08:55:33"/>
        <d v="2019-04-05T17:51:28"/>
        <d v="2019-04-14T17:09:31"/>
        <d v="2019-04-23T07:23:01"/>
        <d v="2019-04-04T13:50:04"/>
        <d v="2019-04-06T17:42:56"/>
        <d v="2019-04-28T15:02:41"/>
        <d v="2019-04-15T13:52:56"/>
        <d v="2019-04-25T08:08:18"/>
        <d v="2019-04-07T15:49:52"/>
        <d v="2019-04-18T08:40:51"/>
        <d v="2019-04-02T15:14:47"/>
        <d v="2019-04-13T14:20:39"/>
        <d v="2019-04-25T09:03:49"/>
        <d v="2019-04-07T08:52:26"/>
        <d v="2019-04-24T13:40:32"/>
        <d v="2019-04-29T16:30:14"/>
        <d v="2019-04-05T14:50:37"/>
        <d v="2019-04-11T09:52:51"/>
        <d v="2019-04-10T07:23:31"/>
        <d v="2019-04-18T08:51:53"/>
        <d v="2019-04-04T11:21:23"/>
        <d v="2019-04-25T16:39:01"/>
        <d v="2019-04-04T11:38:24"/>
        <d v="2019-04-21T18:00:14"/>
        <d v="2019-04-01T18:08:03"/>
        <d v="2019-04-03T12:06:47"/>
        <d v="2019-04-18T14:23:48"/>
        <d v="2019-04-20T10:41:24"/>
        <d v="2019-04-23T08:24:38"/>
        <d v="2019-04-29T07:44:05"/>
        <d v="2019-04-09T09:40:05"/>
        <d v="2019-04-03T14:49:31"/>
        <d v="2019-04-14T08:35:56"/>
        <d v="2019-04-01T10:43:23"/>
        <d v="2019-04-28T07:26:28"/>
        <d v="2019-04-06T19:56:59"/>
        <d v="2019-04-15T08:48:43"/>
        <d v="2019-04-26T14:08:31"/>
        <d v="2019-04-10T18:37:57"/>
        <d v="2019-04-09T12:34:43"/>
        <d v="2019-04-04T14:42:44"/>
        <d v="2019-04-07T07:42:21"/>
        <d v="2019-04-10T10:08:26"/>
        <d v="2019-04-20T08:46:49"/>
        <d v="2019-04-20T09:59:55"/>
        <d v="2019-04-25T07:40:51"/>
        <d v="2019-04-28T14:06:08"/>
        <d v="2019-04-19T17:29:48"/>
        <d v="2019-04-15T19:31:29"/>
        <d v="2019-04-23T09:53:18"/>
        <d v="2019-04-18T08:15:26"/>
        <d v="2019-04-04T14:19:28"/>
        <d v="2019-04-10T09:35:31"/>
        <d v="2019-04-18T14:45:41"/>
        <d v="2019-04-23T14:11:35"/>
        <d v="2019-04-04T11:42:48"/>
        <d v="2019-04-13T08:31:47"/>
        <d v="2019-04-01T18:45:33"/>
        <d v="2019-04-20T17:32:29"/>
        <d v="2019-04-10T09:40:23"/>
        <d v="2019-04-21T18:35:26"/>
        <d v="2019-04-20T09:03:31"/>
        <d v="2019-04-20T10:36:42"/>
        <d v="2019-04-16T09:07:45"/>
        <d v="2019-04-08T15:10:23"/>
        <d v="2019-04-01T15:23:25"/>
        <d v="2019-04-17T06:43:56"/>
        <d v="2019-04-25T09:33:03"/>
        <d v="2019-04-20T10:49:07"/>
        <d v="2019-04-12T06:53:58"/>
        <d v="2019-04-22T07:12:36"/>
        <d v="2019-04-12T12:29:45"/>
        <d v="2019-04-12T19:01:08"/>
        <d v="2019-04-09T13:10:42"/>
        <d v="2019-04-27T08:24:24"/>
        <d v="2019-04-04T18:24:50"/>
        <d v="2019-04-09T16:52:31"/>
        <d v="2019-04-07T09:46:08"/>
        <d v="2019-04-17T12:00:00"/>
        <d v="2019-04-09T18:40:47"/>
        <d v="2019-04-24T19:15:29"/>
        <d v="2019-04-27T10:48:34"/>
        <d v="2019-04-25T14:06:44"/>
        <d v="2019-04-27T10:18:43"/>
        <d v="2019-04-13T15:46:06"/>
        <d v="2019-04-22T19:19:15"/>
        <d v="2019-04-25T14:12:22"/>
        <d v="2019-04-22T09:44:46"/>
        <d v="2019-04-15T10:08:34"/>
        <d v="2019-04-01T17:51:22"/>
        <d v="2019-04-15T08:35:38"/>
        <d v="2019-04-04T11:06:08"/>
        <d v="2019-04-23T10:07:31"/>
        <d v="2019-04-07T08:37:17"/>
        <d v="2019-04-08T07:53:43"/>
        <d v="2019-04-01T16:37:10"/>
        <d v="2019-04-26T16:17:28"/>
        <d v="2019-04-06T18:13:52"/>
        <d v="2019-04-13T08:01:47"/>
        <d v="2019-04-15T08:31:25"/>
        <d v="2019-04-09T11:25:29"/>
        <d v="2019-04-06T09:21:16"/>
        <d v="2019-04-15T17:40:01"/>
        <d v="2019-04-20T08:12:41"/>
        <d v="2019-04-02T08:35:48"/>
        <d v="2019-04-11T06:26:04"/>
        <d v="2019-04-23T11:23:19"/>
        <d v="2019-04-02T11:37:03"/>
        <d v="2019-04-26T16:04:52"/>
        <d v="2019-04-24T15:17:11"/>
        <d v="2019-04-13T19:06:14"/>
        <d v="2019-04-24T09:05:40"/>
        <d v="2019-04-26T19:11:30"/>
        <d v="2019-04-09T09:47:31"/>
        <d v="2019-04-08T10:29:23"/>
        <d v="2019-04-25T18:40:02"/>
        <d v="2019-04-07T12:23:20"/>
        <d v="2019-04-26T12:14:27"/>
        <d v="2019-04-04T13:21:04"/>
        <d v="2019-04-06T12:26:08"/>
        <d v="2019-04-15T11:14:48"/>
        <d v="2019-04-26T10:58:43"/>
        <d v="2019-04-23T09:48:23"/>
        <d v="2019-04-26T10:15:58"/>
        <d v="2019-04-11T08:26:33"/>
        <d v="2019-04-09T07:33:35"/>
        <d v="2019-04-23T11:02:44"/>
        <d v="2019-04-15T08:28:48"/>
        <d v="2019-04-06T17:33:47"/>
        <d v="2019-04-20T10:52:56"/>
        <d v="2019-04-04T15:32:40"/>
        <d v="2019-04-19T13:38:39"/>
        <d v="2019-04-18T10:04:58"/>
        <d v="2019-04-23T16:59:11"/>
        <d v="2019-04-20T08:45:01"/>
        <d v="2019-04-28T14:18:11"/>
        <d v="2019-04-10T11:21:51"/>
        <d v="2019-04-18T07:18:18"/>
        <d v="2019-04-07T10:50:54"/>
        <d v="2019-04-21T17:02:04"/>
        <d v="2019-04-06T08:50:34"/>
        <d v="2019-04-13T07:48:29"/>
        <d v="2019-04-18T19:20:53"/>
        <d v="2019-04-26T16:29:26"/>
        <d v="2019-04-06T15:06:17"/>
        <d v="2019-04-26T07:38:01"/>
        <d v="2019-04-06T18:11:24"/>
        <d v="2019-04-24T16:32:43"/>
        <d v="2019-04-05T12:08:32"/>
        <d v="2019-04-11T06:49:05"/>
        <d v="2019-04-06T13:31:45"/>
        <d v="2019-04-27T17:27:43"/>
        <d v="2019-04-22T18:28:00"/>
        <d v="2019-04-13T09:52:43"/>
        <d v="2019-04-14T20:11:10"/>
        <d v="2019-04-16T17:29:53"/>
        <d v="2019-04-11T09:16:17"/>
        <d v="2019-04-07T03:35:49"/>
        <d v="2019-04-05T13:59:54"/>
        <d v="2019-04-15T14:09:36"/>
        <d v="2019-04-23T11:32:27"/>
        <d v="2019-04-12T09:18:11"/>
        <d v="2019-04-02T14:08:28"/>
        <d v="2019-04-24T17:52:28"/>
        <d v="2019-04-06T13:39:18"/>
        <d v="2019-04-28T11:04:42"/>
        <d v="2019-04-06T08:52:44"/>
        <d v="2019-04-13T09:16:43"/>
        <d v="2019-04-01T19:08:56"/>
        <d v="2019-04-15T07:21:43"/>
        <d v="2019-04-04T14:04:01"/>
        <d v="2019-04-20T18:14:30"/>
        <d v="2019-04-09T10:57:52"/>
        <d v="2019-04-22T07:33:56"/>
        <d v="2019-04-29T07:46:07"/>
        <d v="2019-04-10T08:54:38"/>
        <d v="2019-04-24T18:35:00"/>
        <d v="2019-04-09T10:18:05"/>
        <d v="2019-04-05T13:44:38"/>
        <d v="2019-04-06T19:48:02"/>
        <d v="2019-04-19T08:42:32"/>
        <d v="2019-04-24T10:42:54"/>
        <d v="2019-04-15T10:02:09"/>
        <d v="2019-04-08T16:01:53"/>
        <d v="2019-04-11T10:20:32"/>
        <d v="2019-04-26T13:25:37"/>
        <d v="2019-04-13T07:10:15"/>
        <d v="2019-04-07T04:19:13"/>
        <d v="2019-04-17T07:48:25"/>
        <d v="2019-04-15T07:35:30"/>
        <d v="2019-04-16T08:26:06"/>
        <d v="2019-04-11T07:14:29"/>
        <d v="2019-04-13T10:28:30"/>
        <d v="2019-04-21T17:41:59"/>
        <d v="2019-04-17T09:25:31"/>
        <d v="2019-04-03T14:10:16"/>
        <d v="2019-04-24T08:47:46"/>
        <d v="2019-04-04T13:45:52"/>
        <d v="2019-04-28T09:03:48"/>
        <d v="2019-04-04T12:16:12"/>
        <d v="2019-04-13T12:02:27"/>
        <d v="2019-04-19T07:51:39"/>
        <d v="2019-04-11T09:26:02"/>
        <d v="2019-04-14T17:28:46"/>
        <d v="2019-04-02T15:54:43"/>
        <d v="2019-04-04T11:40:06"/>
        <d v="2019-04-25T09:47:36"/>
        <d v="2019-04-26T11:06:37"/>
        <d v="2019-04-12T09:55:03"/>
        <d v="2019-04-03T12:25:55"/>
        <d v="2019-04-14T11:21:50"/>
        <d v="2019-04-07T18:06:33"/>
        <d v="2019-04-02T19:58:10"/>
        <d v="2019-04-20T10:05:19"/>
        <d v="2019-04-04T08:43:29"/>
        <d v="2019-04-12T06:47:47"/>
        <d v="2019-04-08T08:51:23"/>
        <d v="2019-04-08T10:16:56"/>
        <d v="2019-04-27T10:13:29"/>
        <d v="2019-04-01T12:55:53"/>
        <d v="2019-04-07T19:20:45"/>
        <d v="2019-04-27T15:02:25"/>
        <d v="2019-04-10T06:49:48"/>
        <d v="2019-04-28T09:05:21"/>
        <d v="2019-04-25T11:34:45"/>
        <d v="2019-04-01T08:49:47"/>
        <d v="2019-04-23T14:15:36"/>
        <d v="2019-04-16T17:01:29"/>
        <d v="2019-04-27T08:51:16"/>
        <d v="2019-04-28T08:19:47"/>
        <d v="2019-04-17T08:04:00"/>
        <d v="2019-04-13T10:26:59"/>
        <d v="2019-04-02T11:48:13"/>
        <d v="2019-04-01T07:03:30"/>
        <d v="2019-04-13T10:29:28"/>
        <d v="2019-04-10T13:05:51"/>
        <d v="2019-04-13T19:48:08"/>
        <d v="2019-04-22T13:03:01"/>
        <d v="2019-04-20T08:25:46"/>
        <d v="2019-04-04T13:14:55"/>
        <d v="2019-04-07T09:22:44"/>
        <d v="2019-04-17T10:27:38"/>
        <d v="2019-04-26T10:52:22"/>
        <d v="2019-04-12T10:13:39"/>
        <d v="2019-04-27T18:06:54"/>
        <d v="2019-04-02T17:38:13"/>
        <d v="2019-04-07T16:13:20"/>
        <d v="2019-04-25T14:39:48"/>
        <d v="2019-04-06T12:46:19"/>
        <d v="2019-04-14T11:37:48"/>
        <d v="2019-04-02T12:31:12"/>
        <d v="2019-04-11T09:48:33"/>
        <d v="2019-04-15T14:37:52"/>
        <d v="2019-04-02T08:51:31"/>
        <d v="2019-04-28T11:54:55"/>
        <d v="2019-04-16T07:39:57"/>
        <d v="2019-04-01T14:39:03"/>
        <d v="2019-04-01T18:06:51"/>
        <d v="2019-04-06T12:35:36"/>
        <d v="2019-04-25T07:56:40"/>
        <d v="2019-04-14T09:21:52"/>
        <d v="2019-04-18T14:17:14"/>
        <d v="2019-04-05T18:19:35"/>
        <d v="2019-04-02T14:19:05"/>
        <d v="2019-04-05T13:20:43"/>
        <d v="2019-04-23T15:39:09"/>
        <d v="2019-04-01T19:21:35"/>
        <d v="2019-04-09T10:50:19"/>
        <d v="2019-04-04T17:47:50"/>
        <d v="2019-04-22T14:54:09"/>
        <d v="2019-04-02T18:28:05"/>
        <d v="2019-04-15T16:19:47"/>
        <d v="2019-04-29T12:40:46"/>
        <d v="2019-04-10T11:26:04"/>
        <d v="2019-04-21T10:45:04"/>
        <d v="2019-04-27T10:53:56"/>
        <d v="2019-04-02T13:29:59"/>
        <d v="2019-04-21T10:19:25"/>
        <d v="2019-04-23T15:52:56"/>
        <d v="2019-04-11T10:07:57"/>
        <d v="2019-04-24T14:52:44"/>
        <d v="2019-04-01T13:50:47"/>
        <d v="2019-04-19T16:31:57"/>
        <d v="2019-04-13T18:21:53"/>
        <d v="2019-04-05T17:54:43"/>
        <d v="2019-04-02T11:37:36"/>
        <d v="2019-04-16T09:17:54"/>
        <d v="2019-04-28T14:00:52"/>
        <d v="2019-04-08T18:41:02"/>
        <d v="2019-04-04T13:39:22"/>
        <d v="2019-04-09T08:04:46"/>
        <d v="2019-04-05T18:28:18"/>
        <d v="2019-04-20T07:37:21"/>
        <d v="2019-04-22T10:54:00"/>
        <d v="2019-04-10T17:30:37"/>
        <d v="2019-04-18T15:51:42"/>
        <d v="2019-04-03T10:17:13"/>
        <d v="2019-04-22T11:50:13"/>
        <d v="2019-04-28T13:07:58"/>
        <d v="2019-04-05T09:58:16"/>
        <d v="2019-04-13T09:29:57"/>
        <d v="2019-04-22T11:51:53"/>
        <d v="2019-04-09T11:53:58"/>
        <d v="2019-04-08T18:42:57"/>
        <d v="2019-04-01T13:38:09"/>
        <d v="2019-04-22T07:36:49"/>
        <d v="2019-04-11T19:57:02"/>
        <d v="2019-04-12T16:08:46"/>
        <d v="2019-04-13T09:51:22"/>
        <d v="2019-04-09T08:41:33"/>
        <d v="2019-04-13T09:53:06"/>
        <d v="2019-04-20T07:38:09"/>
        <d v="2019-04-22T11:26:20"/>
        <d v="2019-04-11T18:39:01"/>
        <d v="2019-04-14T09:33:15"/>
        <d v="2019-04-02T17:30:49"/>
        <d v="2019-04-16T11:27:58"/>
        <d v="2019-04-16T11:06:02"/>
        <d v="2019-04-26T08:10:06"/>
        <d v="2019-04-18T06:30:50"/>
        <d v="2019-04-15T07:02:45"/>
        <d v="2019-04-09T09:29:36"/>
        <d v="2019-04-10T07:16:35"/>
        <d v="2019-04-22T15:11:22"/>
        <d v="2019-04-08T18:42:00"/>
        <d v="2019-04-03T18:40:54"/>
        <d v="2019-04-16T06:55:32"/>
        <d v="2019-04-03T08:22:50"/>
        <d v="2019-04-23T09:27:58"/>
        <d v="2019-04-12T10:26:12"/>
        <d v="2019-04-01T12:07:42"/>
        <d v="2019-04-13T10:38:25"/>
        <d v="2019-04-23T11:12:07"/>
        <d v="2019-04-12T15:24:56"/>
        <d v="2019-04-27T18:43:38"/>
        <d v="2019-04-02T19:36:55"/>
        <d v="2019-04-16T12:52:10"/>
        <d v="2019-04-05T14:14:14"/>
        <d v="2019-04-13T08:25:37"/>
        <d v="2019-04-11T06:02:28"/>
        <d v="2019-04-12T09:54:31"/>
        <d v="2019-04-27T08:58:46"/>
        <d v="2019-04-27T08:48:32"/>
        <d v="2019-04-01T11:29:25"/>
        <d v="2019-04-27T08:13:00"/>
        <d v="2019-04-29T13:06:28"/>
        <d v="2019-04-04T15:45:17"/>
        <d v="2019-04-23T13:46:29"/>
        <d v="2019-04-13T16:39:30"/>
        <d v="2019-04-14T10:25:46"/>
        <d v="2019-04-08T13:38:24"/>
        <d v="2019-04-11T10:01:16"/>
        <d v="2019-04-27T19:01:09"/>
        <d v="2019-04-27T07:10:25"/>
        <d v="2019-04-01T09:43:24"/>
        <d v="2019-04-28T15:43:11"/>
        <d v="2019-04-20T15:27:10"/>
        <d v="2019-04-19T07:44:50"/>
        <d v="2019-04-25T09:32:03"/>
        <d v="2019-04-15T17:28:18"/>
        <d v="2019-04-24T07:14:32"/>
        <d v="2019-04-24T07:32:37"/>
        <d v="2019-04-24T09:51:01"/>
        <d v="2019-04-12T07:22:16"/>
        <d v="2019-04-23T09:30:57"/>
        <d v="2019-04-23T14:13:06"/>
        <d v="2019-04-26T07:38:42"/>
        <d v="2019-04-23T17:17:42"/>
        <d v="2019-04-26T06:58:33"/>
        <d v="2019-04-17T14:39:15"/>
        <d v="2019-04-26T13:13:12"/>
        <d v="2019-04-25T13:57:48"/>
        <d v="2019-04-07T10:10:12"/>
        <d v="2019-04-09T13:05:06"/>
        <d v="2019-04-29T08:49:00"/>
        <d v="2019-04-18T14:35:29"/>
        <d v="2019-04-26T17:05:59"/>
        <d v="2019-04-23T17:46:41"/>
        <d v="2019-04-11T08:37:26"/>
        <d v="2019-04-25T19:28:32"/>
        <d v="2019-04-18T06:51:51"/>
        <d v="2019-04-22T07:56:11"/>
        <d v="2019-04-05T17:02:22"/>
        <d v="2019-04-16T18:21:55"/>
        <d v="2019-04-21T09:03:34"/>
        <d v="2019-04-06T13:59:10"/>
        <d v="2019-04-23T16:42:35"/>
        <d v="2019-04-23T14:24:43"/>
        <d v="2019-04-29T09:33:03"/>
        <d v="2019-04-09T10:17:58"/>
        <d v="2019-04-14T11:59:20"/>
        <d v="2019-04-10T09:34:49"/>
        <d v="2019-04-25T17:33:38"/>
        <d v="2019-04-05T19:25:15"/>
        <d v="2019-04-10T07:42:42"/>
        <d v="2019-04-19T10:08:45"/>
        <d v="2019-04-23T14:56:27"/>
        <d v="2019-04-05T11:29:06"/>
        <d v="2019-04-18T09:36:38"/>
        <d v="2019-04-05T17:14:20"/>
        <d v="2019-04-25T15:09:42"/>
        <d v="2019-04-13T10:40:18"/>
        <d v="2019-04-28T17:53:20"/>
        <d v="2019-04-27T15:28:32"/>
        <d v="2019-04-29T19:57:55"/>
        <d v="2019-04-03T18:03:28"/>
        <d v="2019-04-24T16:20:41"/>
        <d v="2019-04-04T09:30:16"/>
        <d v="2019-04-13T14:47:07"/>
        <d v="2019-04-25T07:18:13"/>
        <d v="2019-04-13T17:07:06"/>
        <d v="2019-04-20T15:51:12"/>
        <d v="2019-04-01T08:29:51"/>
        <d v="2019-04-06T11:19:16"/>
        <d v="2019-04-21T14:19:13"/>
        <d v="2019-04-23T08:58:41"/>
        <d v="2019-04-17T08:08:09"/>
        <d v="2019-04-16T07:08:37"/>
        <d v="2019-04-25T07:45:22"/>
        <d v="2019-04-13T16:40:12"/>
        <d v="2019-04-20T09:29:27"/>
        <d v="2019-04-02T13:47:24"/>
        <d v="2019-04-06T09:21:03"/>
        <d v="2019-04-08T16:51:36"/>
        <d v="2019-04-16T14:02:48"/>
        <d v="2019-04-26T17:36:28"/>
        <d v="2019-04-05T08:24:32"/>
        <d v="2019-04-18T13:09:44"/>
        <d v="2019-04-27T11:35:10"/>
        <d v="2019-04-05T09:30:53"/>
        <d v="2019-04-10T11:21:47"/>
        <d v="2019-04-09T07:29:06"/>
        <d v="2019-04-26T07:48:31"/>
        <d v="2019-04-12T15:49:25"/>
        <d v="2019-04-06T17:51:47"/>
        <d v="2019-04-18T18:11:26"/>
        <d v="2019-04-25T12:22:05"/>
        <d v="2019-04-05T16:52:30"/>
        <d v="2019-04-19T06:31:37"/>
        <d v="2019-04-03T15:05:12"/>
        <d v="2019-04-23T18:40:38"/>
        <d v="2019-04-18T16:04:52"/>
        <d v="2019-04-04T13:31:23"/>
        <d v="2019-04-29T19:20:55"/>
        <d v="2019-04-15T07:11:01"/>
        <d v="2019-04-27T09:55:27"/>
        <d v="2019-04-26T16:18:17"/>
        <d v="2019-04-10T14:05:26"/>
        <d v="2019-04-15T08:15:33"/>
        <d v="2019-04-22T07:03:39"/>
        <d v="2019-04-10T19:44:15"/>
        <d v="2019-04-21T17:18:54"/>
        <d v="2019-04-17T07:46:04"/>
        <d v="2019-04-10T10:58:03"/>
        <d v="2019-04-02T14:07:14"/>
        <d v="2019-04-08T10:45:05"/>
        <d v="2019-04-15T06:35:05"/>
        <d v="2019-04-02T17:44:04"/>
        <d v="2019-04-08T12:08:15"/>
        <d v="2019-04-03T18:22:09"/>
        <d v="2019-04-19T16:16:25"/>
        <d v="2019-04-07T08:56:48"/>
        <d v="2019-04-23T08:20:29"/>
        <d v="2019-04-22T17:07:27"/>
        <d v="2019-04-19T17:19:09"/>
        <d v="2019-04-11T16:01:56"/>
        <d v="2019-04-03T14:31:14"/>
        <d v="2019-04-07T17:35:26"/>
        <d v="2019-04-25T11:12:50"/>
        <d v="2019-04-02T16:24:22"/>
        <d v="2019-04-03T14:06:59"/>
        <d v="2019-04-07T10:53:56"/>
        <d v="2019-04-22T13:10:22"/>
        <d v="2019-04-18T09:25:19"/>
        <d v="2019-04-06T18:36:15"/>
        <d v="2019-04-08T14:43:38"/>
        <d v="2019-04-16T08:05:45"/>
        <d v="2019-04-04T17:31:46"/>
        <d v="2019-04-19T10:46:36"/>
        <d v="2019-04-15T10:34:12"/>
        <d v="2019-04-23T18:03:54"/>
        <d v="2019-04-28T08:09:47"/>
        <d v="2019-04-13T09:51:57"/>
        <d v="2019-04-24T15:18:43"/>
        <d v="2019-04-12T11:14:37"/>
        <d v="2019-04-04T15:17:31"/>
        <d v="2019-04-07T07:16:54"/>
        <d v="2019-04-05T11:49:31"/>
        <d v="2019-04-13T07:33:17"/>
        <d v="2019-04-05T14:49:58"/>
        <d v="2019-04-07T15:15:44"/>
        <d v="2019-04-22T06:02:48"/>
        <d v="2019-04-16T09:52:42"/>
        <d v="2019-04-29T19:27:58"/>
        <d v="2019-04-25T17:43:00"/>
        <d v="2019-04-01T08:48:36"/>
        <d v="2019-04-23T09:42:25"/>
        <d v="2019-04-11T10:59:00"/>
        <d v="2019-04-20T11:30:01"/>
        <d v="2019-04-03T15:06:00"/>
        <d v="2019-04-25T10:17:06"/>
        <d v="2019-04-16T10:49:26"/>
        <d v="2019-04-26T14:52:18"/>
        <d v="2019-04-22T17:49:17"/>
        <d v="2019-04-06T12:39:58"/>
        <d v="2019-04-10T07:32:56"/>
        <d v="2019-04-18T08:06:41"/>
        <d v="2019-04-04T15:16:31"/>
        <d v="2019-04-22T07:00:10"/>
        <d v="2019-04-04T11:35:29"/>
        <d v="2019-04-21T09:11:24"/>
        <d v="2019-04-25T15:55:56"/>
        <d v="2019-04-03T19:07:26"/>
        <d v="2019-04-27T09:21:40"/>
        <d v="2019-04-05T14:44:36"/>
        <d v="2019-04-27T10:02:07"/>
        <d v="2019-04-06T13:31:22"/>
        <d v="2019-04-17T14:05:23"/>
        <d v="2019-04-03T15:26:06"/>
        <d v="2019-04-05T12:14:16"/>
        <d v="2019-04-06T10:56:34"/>
        <d v="2019-04-22T11:53:53"/>
        <d v="2019-04-16T12:39:16"/>
        <d v="2019-04-24T13:31:05"/>
        <d v="2019-04-19T11:35:29"/>
        <d v="2019-04-23T12:22:02"/>
        <d v="2019-04-19T06:34:51"/>
        <d v="2019-04-29T11:38:08"/>
        <d v="2019-04-06T17:21:46"/>
        <d v="2019-04-03T12:41:26"/>
        <d v="2019-04-02T13:03:59"/>
        <d v="2019-04-15T12:05:35"/>
        <d v="2019-04-15T08:04:49"/>
        <d v="2019-04-09T09:37:50"/>
        <d v="2019-04-15T10:02:19"/>
        <d v="2019-04-03T18:19:47"/>
        <d v="2019-04-05T08:28:00"/>
        <d v="2019-04-10T17:39:02"/>
        <d v="2019-04-03T14:44:29"/>
        <d v="2019-04-16T13:35:37"/>
        <d v="2019-04-03T16:33:20"/>
        <d v="2019-04-02T12:05:27"/>
        <d v="2019-04-22T09:40:12"/>
        <d v="2019-04-05T10:33:53"/>
        <d v="2019-04-16T12:54:23"/>
        <d v="2019-04-16T13:49:16"/>
        <d v="2019-04-26T13:38:49"/>
        <d v="2019-04-24T12:23:57"/>
        <d v="2019-04-22T11:48:18"/>
        <d v="2019-04-22T09:55:22"/>
        <d v="2019-04-12T07:49:55"/>
        <d v="2019-04-23T09:38:52"/>
        <d v="2019-04-09T19:12:24"/>
        <d v="2019-04-03T09:52:19"/>
        <d v="2019-04-04T18:42:34"/>
        <d v="2019-04-11T06:40:47"/>
        <d v="2019-04-25T11:17:57"/>
        <d v="2019-04-04T13:25:54"/>
        <d v="2019-04-19T13:48:50"/>
        <d v="2019-04-24T06:36:01"/>
        <d v="2019-04-06T14:57:24"/>
        <d v="2019-04-10T09:24:58"/>
        <d v="2019-04-19T07:45:24"/>
        <d v="2019-04-19T07:56:18"/>
        <d v="2019-04-03T17:44:44"/>
        <d v="2019-04-11T08:35:46"/>
        <d v="2019-04-19T08:19:04"/>
        <d v="2019-04-25T08:12:37"/>
        <d v="2019-04-19T11:41:36"/>
        <d v="2019-04-24T10:49:56"/>
        <d v="2019-04-09T08:14:07"/>
        <d v="2019-04-18T06:11:22"/>
        <d v="2019-04-22T09:52:35"/>
        <d v="2019-04-25T16:40:42"/>
        <d v="2019-04-23T10:15:10"/>
        <d v="2019-04-08T08:48:19"/>
        <d v="2019-04-11T06:43:42"/>
        <d v="2019-04-15T09:32:05"/>
        <d v="2019-04-05T13:01:54"/>
        <d v="2019-04-24T12:29:07"/>
        <d v="2019-04-17T08:21:25"/>
        <d v="2019-04-06T14:57:17"/>
        <d v="2019-04-07T10:11:01"/>
        <d v="2019-04-13T07:02:34"/>
        <d v="2019-04-29T14:51:45"/>
        <d v="2019-04-04T10:14:00"/>
        <d v="2019-04-23T09:33:02"/>
        <d v="2019-04-19T13:27:54"/>
        <d v="2019-04-23T16:51:22"/>
        <d v="2019-04-29T15:19:45"/>
        <d v="2019-04-14T14:24:06"/>
        <d v="2019-04-17T16:10:14"/>
        <d v="2019-04-08T11:06:30"/>
        <d v="2019-04-29T17:42:22"/>
        <d v="2019-04-25T18:49:44"/>
        <d v="2019-04-02T11:15:26"/>
        <d v="2019-04-02T14:56:01"/>
        <d v="2019-04-01T13:09:03"/>
        <d v="2019-04-08T12:37:41"/>
        <d v="2019-04-26T08:47:06"/>
        <d v="2019-04-26T16:08:17"/>
        <d v="2019-04-12T06:33:11"/>
        <d v="2019-04-20T14:23:17"/>
        <d v="2019-04-02T15:06:24"/>
        <d v="2019-04-21T08:03:59"/>
        <d v="2019-04-19T15:13:07"/>
        <d v="2019-04-05T09:43:04"/>
        <d v="2019-04-02T15:26:08"/>
        <d v="2019-04-19T16:47:38"/>
        <d v="2019-04-01T17:44:48"/>
        <d v="2019-04-10T06:53:16"/>
        <d v="2019-04-14T08:53:20"/>
        <d v="2019-04-17T08:59:17"/>
        <d v="2019-04-22T14:54:46"/>
        <d v="2019-04-23T11:46:20"/>
        <d v="2019-04-24T10:21:31"/>
        <d v="2019-04-17T10:04:21"/>
        <d v="2019-04-05T08:56:30"/>
        <d v="2019-04-01T17:31:46"/>
        <d v="2019-04-24T18:43:23"/>
        <d v="2019-04-24T08:41:18"/>
        <d v="2019-04-24T10:24:27"/>
        <d v="2019-04-22T10:48:45"/>
        <d v="2019-04-10T11:17:33"/>
        <d v="2019-04-13T18:30:05"/>
        <d v="2019-04-07T08:03:02"/>
        <d v="2019-04-12T06:44:00"/>
        <d v="2019-04-20T15:01:28"/>
        <d v="2019-04-11T07:51:05"/>
        <d v="2019-04-04T17:14:51"/>
        <d v="2019-04-28T13:28:12"/>
        <d v="2019-04-25T15:43:49"/>
        <d v="2019-04-01T16:19:54"/>
        <d v="2019-04-22T16:46:21"/>
        <d v="2019-04-14T09:34:49"/>
        <d v="2019-04-19T09:37:04"/>
        <d v="2019-04-21T19:18:31"/>
        <d v="2019-04-23T09:18:44"/>
        <d v="2019-04-08T13:57:35"/>
        <d v="2019-04-10T07:20:15"/>
        <d v="2019-04-27T10:20:57"/>
        <d v="2019-04-19T12:17:21"/>
        <d v="2019-04-03T19:54:02"/>
        <d v="2019-04-15T19:39:59"/>
        <d v="2019-04-20T09:30:09"/>
        <d v="2019-04-16T06:10:04"/>
        <d v="2019-04-23T19:10:30"/>
        <d v="2019-04-04T12:59:29"/>
        <d v="2019-04-02T19:19:55"/>
        <d v="2019-04-24T10:44:56"/>
        <d v="2019-04-03T18:35:38"/>
        <d v="2019-04-07T13:38:54"/>
        <d v="2019-04-04T12:06:32"/>
        <d v="2019-04-24T18:19:47"/>
        <d v="2019-04-05T13:34:57"/>
        <d v="2019-04-08T08:31:47"/>
        <d v="2019-04-29T15:56:33"/>
        <d v="2019-04-09T16:21:07"/>
        <d v="2019-04-08T07:02:53"/>
        <d v="2019-04-27T17:06:05"/>
        <d v="2019-04-07T15:41:44"/>
        <d v="2019-04-22T08:10:14"/>
        <d v="2019-04-11T10:02:53"/>
        <d v="2019-04-06T16:45:35"/>
        <d v="2019-04-03T12:38:25"/>
        <d v="2019-04-27T15:43:59"/>
        <d v="2019-04-20T08:46:08"/>
        <d v="2019-04-10T10:47:03"/>
        <d v="2019-04-17T11:57:13"/>
        <d v="2019-04-18T07:42:52"/>
        <d v="2019-04-17T12:46:47"/>
        <d v="2019-04-29T15:09:54"/>
        <d v="2019-04-27T08:31:43"/>
        <d v="2019-04-14T08:28:00"/>
        <d v="2019-04-19T09:18:22"/>
        <d v="2019-04-16T09:47:23"/>
        <d v="2019-04-24T11:35:59"/>
        <d v="2019-04-27T10:54:10"/>
        <d v="2019-04-06T12:30:29"/>
        <d v="2019-04-12T14:03:30"/>
        <d v="2019-04-23T08:59:20"/>
        <d v="2019-04-12T09:57:14"/>
        <d v="2019-04-26T08:41:18"/>
        <d v="2019-04-09T10:00:06"/>
        <d v="2019-04-10T08:44:47"/>
        <d v="2019-04-11T13:25:10"/>
        <d v="2019-04-11T13:33:32"/>
        <d v="2019-04-22T13:10:33"/>
        <d v="2019-04-27T15:30:30"/>
        <d v="2019-04-03T11:07:05"/>
        <d v="2019-04-05T09:29:15"/>
        <d v="2019-04-04T10:26:31"/>
        <d v="2019-04-05T08:10:23"/>
        <d v="2019-04-25T09:35:45"/>
        <d v="2019-04-23T15:23:10"/>
        <d v="2019-04-23T08:41:49"/>
        <d v="2019-04-23T15:58:28"/>
        <d v="2019-04-24T19:24:25"/>
        <d v="2019-04-25T19:47:07"/>
        <d v="2019-04-10T13:51:52"/>
        <d v="2019-04-17T09:44:48"/>
        <d v="2019-04-20T11:45:36"/>
        <d v="2019-04-25T14:10:52"/>
        <d v="2019-04-17T08:14:54"/>
        <d v="2019-04-02T14:41:12"/>
        <d v="2019-04-24T09:38:49"/>
        <d v="2019-04-27T08:35:46"/>
        <d v="2019-04-03T18:20:26"/>
        <d v="2019-04-17T06:45:22"/>
        <d v="2019-04-07T07:23:48"/>
        <d v="2019-04-17T08:14:01"/>
        <d v="2019-04-04T18:56:43"/>
        <d v="2019-04-29T09:15:15"/>
        <d v="2019-04-14T17:18:42"/>
        <d v="2019-04-22T09:14:02"/>
        <d v="2019-04-06T19:43:00"/>
        <d v="2019-04-06T09:54:41"/>
        <d v="2019-04-09T17:43:19"/>
        <d v="2019-04-23T11:08:25"/>
        <d v="2019-04-11T11:48:16"/>
        <d v="2019-04-28T10:04:58"/>
        <d v="2019-04-01T12:26:34"/>
        <d v="2019-04-06T16:22:23"/>
        <d v="2019-04-19T19:19:25"/>
        <d v="2019-04-03T19:47:50"/>
        <d v="2019-04-10T13:49:12"/>
        <d v="2019-04-08T11:26:58"/>
        <d v="2019-04-02T15:59:04"/>
        <d v="2019-04-12T07:27:12"/>
        <d v="2019-04-29T16:26:09"/>
        <d v="2019-04-17T08:50:12"/>
        <d v="2019-04-07T11:33:06"/>
        <d v="2019-04-12T07:16:02"/>
        <d v="2019-04-05T11:14:07"/>
        <d v="2019-04-06T16:18:46"/>
        <d v="2019-04-25T08:19:37"/>
        <d v="2019-04-24T16:13:46"/>
        <d v="2019-04-04T14:53:58"/>
        <d v="2019-04-13T15:35:32"/>
        <d v="2019-04-19T12:26:35"/>
        <d v="2019-04-23T10:15:54"/>
        <d v="2019-04-26T11:18:35"/>
        <d v="2019-04-12T09:10:15"/>
        <d v="2019-04-22T15:50:16"/>
        <d v="2019-04-26T15:12:37"/>
        <d v="2019-04-13T13:11:13"/>
        <d v="2019-04-20T10:02:24"/>
        <d v="2019-04-24T11:45:36"/>
        <d v="2019-04-13T10:48:46"/>
        <d v="2019-04-07T20:41:43"/>
        <d v="2019-04-02T12:15:07"/>
        <d v="2019-04-21T09:55:11"/>
        <d v="2019-04-09T16:08:27"/>
        <d v="2019-04-13T18:24:19"/>
        <d v="2019-04-07T18:19:14"/>
        <d v="2019-04-16T09:30:26"/>
        <d v="2019-04-25T16:26:30"/>
        <d v="2019-04-25T09:24:34"/>
        <d v="2019-04-08T17:56:41"/>
        <d v="2019-04-25T09:47:38"/>
        <d v="2019-04-02T15:10:07"/>
        <d v="2019-04-05T12:08:11"/>
        <d v="2019-04-23T09:31:12"/>
        <d v="2019-04-25T07:27:16"/>
        <d v="2019-04-15T08:24:46"/>
        <d v="2019-04-20T11:48:27"/>
        <d v="2019-04-04T19:24:54"/>
        <d v="2019-04-23T06:22:10"/>
        <d v="2019-04-20T10:15:02"/>
        <d v="2019-04-25T10:14:01"/>
        <d v="2019-04-13T08:42:27"/>
        <d v="2019-04-01T07:14:04"/>
      </sharedItems>
      <fieldGroup base="1">
        <rangePr groupBy="days" startDate="2019-04-01T07:01:20" endDate="2019-04-29T19:59:28"/>
        <groupItems count="368">
          <s v="&lt;01/04/2019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ei"/>
          <s v="02-Mei"/>
          <s v="03-Mei"/>
          <s v="04-Mei"/>
          <s v="05-Mei"/>
          <s v="06-Mei"/>
          <s v="07-Mei"/>
          <s v="08-Mei"/>
          <s v="09-Mei"/>
          <s v="10-Mei"/>
          <s v="11-Mei"/>
          <s v="12-Mei"/>
          <s v="13-Mei"/>
          <s v="14-Mei"/>
          <s v="15-Mei"/>
          <s v="16-Mei"/>
          <s v="17-Mei"/>
          <s v="18-Mei"/>
          <s v="19-Mei"/>
          <s v="20-Mei"/>
          <s v="21-Mei"/>
          <s v="22-Mei"/>
          <s v="23-Mei"/>
          <s v="24-Mei"/>
          <s v="25-Mei"/>
          <s v="26-Mei"/>
          <s v="27-Mei"/>
          <s v="28-Mei"/>
          <s v="29-Mei"/>
          <s v="30-Mei"/>
          <s v="31-Mei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u"/>
          <s v="02-Agu"/>
          <s v="03-Agu"/>
          <s v="04-Agu"/>
          <s v="05-Agu"/>
          <s v="06-Agu"/>
          <s v="07-Agu"/>
          <s v="08-Agu"/>
          <s v="09-Agu"/>
          <s v="10-Agu"/>
          <s v="11-Agu"/>
          <s v="12-Agu"/>
          <s v="13-Agu"/>
          <s v="14-Agu"/>
          <s v="15-Agu"/>
          <s v="16-Agu"/>
          <s v="17-Agu"/>
          <s v="18-Agu"/>
          <s v="19-Agu"/>
          <s v="20-Agu"/>
          <s v="21-Agu"/>
          <s v="22-Agu"/>
          <s v="23-Agu"/>
          <s v="24-Agu"/>
          <s v="25-Agu"/>
          <s v="26-Agu"/>
          <s v="27-Agu"/>
          <s v="28-Agu"/>
          <s v="29-Agu"/>
          <s v="30-Agu"/>
          <s v="31-Agu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s"/>
          <s v="02-Des"/>
          <s v="03-Des"/>
          <s v="04-Des"/>
          <s v="05-Des"/>
          <s v="06-Des"/>
          <s v="07-Des"/>
          <s v="08-Des"/>
          <s v="09-Des"/>
          <s v="10-Des"/>
          <s v="11-Des"/>
          <s v="12-Des"/>
          <s v="13-Des"/>
          <s v="14-Des"/>
          <s v="15-Des"/>
          <s v="16-Des"/>
          <s v="17-Des"/>
          <s v="18-Des"/>
          <s v="19-Des"/>
          <s v="20-Des"/>
          <s v="21-Des"/>
          <s v="22-Des"/>
          <s v="23-Des"/>
          <s v="24-Des"/>
          <s v="25-Des"/>
          <s v="26-Des"/>
          <s v="27-Des"/>
          <s v="28-Des"/>
          <s v="29-Des"/>
          <s v="30-Des"/>
          <s v="31-Des"/>
          <s v="&gt;29/04/2019"/>
        </groupItems>
      </fieldGroup>
    </cacheField>
    <cacheField name="day_of_week" numFmtId="0">
      <sharedItems count="7">
        <s v="Wednesday"/>
        <s v="Sunday"/>
        <s v="Monday"/>
        <s v="Thursday"/>
        <s v="Saturday"/>
        <s v="Friday"/>
        <s v="Tuesday"/>
      </sharedItems>
    </cacheField>
    <cacheField name="sales_outlet_id" numFmtId="0">
      <sharedItems containsSemiMixedTypes="0" containsString="0" containsNumber="1" containsInteger="1" minValue="3" maxValue="8"/>
    </cacheField>
    <cacheField name="outlet_adress" numFmtId="0">
      <sharedItems count="3">
        <s v="687 9th Avenue New York"/>
        <s v="100 Church Street New York"/>
        <s v="32-20 Broadway Long Island City"/>
      </sharedItems>
    </cacheField>
    <cacheField name="store_longitude" numFmtId="0">
      <sharedItems containsSemiMixedTypes="0" containsString="0" containsNumber="1" containsInteger="1" minValue="-73990338" maxValue="-7401013"/>
    </cacheField>
    <cacheField name="store_latitude" numFmtId="0">
      <sharedItems containsSemiMixedTypes="0" containsString="0" containsNumber="1" containsInteger="1" minValue="4071329" maxValue="40761887"/>
    </cacheField>
    <cacheField name="staff_name" numFmtId="0">
      <sharedItems/>
    </cacheField>
    <cacheField name="customer_first-name" numFmtId="0">
      <sharedItems containsBlank="1"/>
    </cacheField>
    <cacheField name="generation" numFmtId="0">
      <sharedItems containsBlank="1"/>
    </cacheField>
    <cacheField name="product_group" numFmtId="0">
      <sharedItems/>
    </cacheField>
    <cacheField name="product_category" numFmtId="0">
      <sharedItems/>
    </cacheField>
    <cacheField name="product_type" numFmtId="0">
      <sharedItems/>
    </cacheField>
    <cacheField name="product" numFmtId="0">
      <sharedItems/>
    </cacheField>
    <cacheField name="quantity" numFmtId="0">
      <sharedItems containsSemiMixedTypes="0" containsString="0" containsNumber="1" containsInteger="1" minValue="1" maxValue="8"/>
    </cacheField>
    <cacheField name="total_price" numFmtId="0">
      <sharedItems containsSemiMixedTypes="0" containsString="0" containsNumber="1" minValue="0.8" maxValue="45"/>
    </cacheField>
  </cacheFields>
  <extLst>
    <ext xmlns:x14="http://schemas.microsoft.com/office/spreadsheetml/2009/9/main" uri="{725AE2AE-9491-48be-B2B4-4EB974FC3084}">
      <x14:pivotCacheDefinition pivotCacheId="96549004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26.572970601854" createdVersion="6" refreshedVersion="6" minRefreshableVersion="3" recordCount="49753" xr:uid="{CF626FC4-7DB0-4D58-85ED-AF0BC57E9DB4}">
  <cacheSource type="worksheet">
    <worksheetSource name="Query1"/>
  </cacheSource>
  <cacheFields count="16">
    <cacheField name="transaction_id" numFmtId="0">
      <sharedItems containsSemiMixedTypes="0" containsString="0" containsNumber="1" containsInteger="1" minValue="1" maxValue="4203"/>
    </cacheField>
    <cacheField name="date_time" numFmtId="22">
      <sharedItems containsSemiMixedTypes="0" containsNonDate="0" containsDate="1" containsString="0" minDate="2019-04-01T07:01:20" maxDate="2019-04-29T19:59:28" count="38604">
        <d v="2019-04-10T18:47:12"/>
        <d v="2019-04-28T15:30:43"/>
        <d v="2019-04-22T10:51:29"/>
        <d v="2019-04-01T11:45:43"/>
        <d v="2019-04-11T10:13:40"/>
        <d v="2019-04-20T10:07:23"/>
        <d v="2019-04-24T06:30:25"/>
        <d v="2019-04-20T11:45:11"/>
        <d v="2019-04-24T15:13:29"/>
        <d v="2019-04-08T07:50:37"/>
        <d v="2019-04-14T09:37:15"/>
        <d v="2019-04-13T10:28:17"/>
        <d v="2019-04-14T18:36:14"/>
        <d v="2019-04-08T09:12:28"/>
        <d v="2019-04-13T15:57:12"/>
        <d v="2019-04-17T09:50:12"/>
        <d v="2019-04-20T17:52:38"/>
        <d v="2019-04-26T09:10:35"/>
        <d v="2019-04-04T19:49:24"/>
        <d v="2019-04-04T16:32:14"/>
        <d v="2019-04-16T11:52:22"/>
        <d v="2019-04-25T14:35:47"/>
        <d v="2019-04-22T08:42:51"/>
        <d v="2019-04-01T13:02:40"/>
        <d v="2019-04-24T06:32:48"/>
        <d v="2019-04-02T11:49:51"/>
        <d v="2019-04-21T18:18:10"/>
        <d v="2019-04-25T15:16:52"/>
        <d v="2019-04-03T14:25:23"/>
        <d v="2019-04-11T09:04:04"/>
        <d v="2019-04-06T13:56:36"/>
        <d v="2019-04-23T10:33:16"/>
        <d v="2019-04-22T11:39:21"/>
        <d v="2019-04-27T07:49:07"/>
        <d v="2019-04-20T14:39:39"/>
        <d v="2019-04-17T09:46:21"/>
        <d v="2019-04-16T09:32:41"/>
        <d v="2019-04-22T09:04:25"/>
        <d v="2019-04-06T08:26:55"/>
        <d v="2019-04-05T16:17:08"/>
        <d v="2019-04-05T08:09:29"/>
        <d v="2019-04-02T14:15:22"/>
        <d v="2019-04-17T09:04:18"/>
        <d v="2019-04-02T18:16:48"/>
        <d v="2019-04-26T08:48:55"/>
        <d v="2019-04-18T08:18:40"/>
        <d v="2019-04-05T16:43:36"/>
        <d v="2019-04-11T07:27:27"/>
        <d v="2019-04-13T16:40:46"/>
        <d v="2019-04-23T08:56:00"/>
        <d v="2019-04-25T07:18:21"/>
        <d v="2019-04-13T10:10:00"/>
        <d v="2019-04-18T09:32:28"/>
        <d v="2019-04-24T12:18:51"/>
        <d v="2019-04-16T08:52:55"/>
        <d v="2019-04-10T09:01:37"/>
        <d v="2019-04-12T08:51:54"/>
        <d v="2019-04-07T08:46:56"/>
        <d v="2019-04-18T07:30:45"/>
        <d v="2019-04-25T07:47:12"/>
        <d v="2019-04-15T15:30:47"/>
        <d v="2019-04-16T08:26:10"/>
        <d v="2019-04-28T14:50:34"/>
        <d v="2019-04-29T08:46:45"/>
        <d v="2019-04-06T17:32:53"/>
        <d v="2019-04-08T08:17:50"/>
        <d v="2019-04-12T09:52:14"/>
        <d v="2019-04-15T06:49:00"/>
        <d v="2019-04-01T14:23:28"/>
        <d v="2019-04-05T17:20:46"/>
        <d v="2019-04-24T12:33:47"/>
        <d v="2019-04-12T07:13:28"/>
        <d v="2019-04-13T14:49:38"/>
        <d v="2019-04-28T11:11:53"/>
        <d v="2019-04-25T13:26:58"/>
        <d v="2019-04-25T08:22:41"/>
        <d v="2019-04-10T07:15:12"/>
        <d v="2019-04-14T07:35:26"/>
        <d v="2019-04-26T10:53:51"/>
        <d v="2019-04-18T10:08:24"/>
        <d v="2019-04-17T14:07:25"/>
        <d v="2019-04-04T10:29:30"/>
        <d v="2019-04-27T08:17:41"/>
        <d v="2019-04-28T15:40:42"/>
        <d v="2019-04-17T16:45:25"/>
        <d v="2019-04-24T13:32:11"/>
        <d v="2019-04-02T11:09:47"/>
        <d v="2019-04-02T19:20:12"/>
        <d v="2019-04-09T15:09:25"/>
        <d v="2019-04-15T16:51:03"/>
        <d v="2019-04-28T11:53:34"/>
        <d v="2019-04-23T13:03:41"/>
        <d v="2019-04-28T10:58:58"/>
        <d v="2019-04-28T11:35:08"/>
        <d v="2019-04-13T18:08:16"/>
        <d v="2019-04-25T08:42:49"/>
        <d v="2019-04-18T10:37:59"/>
        <d v="2019-04-24T13:46:59"/>
        <d v="2019-04-05T18:26:33"/>
        <d v="2019-04-18T13:27:45"/>
        <d v="2019-04-02T09:29:47"/>
        <d v="2019-04-09T10:38:18"/>
        <d v="2019-04-21T10:16:31"/>
        <d v="2019-04-26T13:44:30"/>
        <d v="2019-04-21T14:15:25"/>
        <d v="2019-04-09T08:39:00"/>
        <d v="2019-04-29T13:48:20"/>
        <d v="2019-04-08T07:31:44"/>
        <d v="2019-04-28T16:41:53"/>
        <d v="2019-04-22T16:43:27"/>
        <d v="2019-04-17T09:57:58"/>
        <d v="2019-04-25T11:00:19"/>
        <d v="2019-04-09T10:51:00"/>
        <d v="2019-04-23T07:25:53"/>
        <d v="2019-04-16T11:54:26"/>
        <d v="2019-04-14T19:19:56"/>
        <d v="2019-04-08T11:55:52"/>
        <d v="2019-04-04T08:42:10"/>
        <d v="2019-04-10T10:05:44"/>
        <d v="2019-04-28T07:09:29"/>
        <d v="2019-04-11T10:29:56"/>
        <d v="2019-04-03T13:56:11"/>
        <d v="2019-04-03T10:23:17"/>
        <d v="2019-04-27T10:43:36"/>
        <d v="2019-04-28T11:24:18"/>
        <d v="2019-04-06T07:36:27"/>
        <d v="2019-04-20T08:00:25"/>
        <d v="2019-04-22T08:27:13"/>
        <d v="2019-04-24T12:13:47"/>
        <d v="2019-04-26T07:37:52"/>
        <d v="2019-04-05T19:49:01"/>
        <d v="2019-04-08T12:51:37"/>
        <d v="2019-04-20T17:52:00"/>
        <d v="2019-04-07T08:40:46"/>
        <d v="2019-04-24T11:57:45"/>
        <d v="2019-04-24T10:25:58"/>
        <d v="2019-04-24T08:34:44"/>
        <d v="2019-04-19T18:51:32"/>
        <d v="2019-04-14T08:06:41"/>
        <d v="2019-04-26T11:59:47"/>
        <d v="2019-04-10T15:44:26"/>
        <d v="2019-04-20T17:08:05"/>
        <d v="2019-04-28T16:59:22"/>
        <d v="2019-04-06T15:26:13"/>
        <d v="2019-04-14T09:15:43"/>
        <d v="2019-04-20T20:02:16"/>
        <d v="2019-04-18T10:45:09"/>
        <d v="2019-04-29T16:20:27"/>
        <d v="2019-04-22T19:15:09"/>
        <d v="2019-04-24T09:41:46"/>
        <d v="2019-04-28T13:13:10"/>
        <d v="2019-04-25T15:14:09"/>
        <d v="2019-04-25T10:44:34"/>
        <d v="2019-04-17T10:56:36"/>
        <d v="2019-04-04T11:03:22"/>
        <d v="2019-04-23T10:01:58"/>
        <d v="2019-04-05T09:00:10"/>
        <d v="2019-04-27T08:56:09"/>
        <d v="2019-04-19T12:02:51"/>
        <d v="2019-04-07T11:53:13"/>
        <d v="2019-04-06T17:08:05"/>
        <d v="2019-04-16T10:50:24"/>
        <d v="2019-04-06T14:05:44"/>
        <d v="2019-04-27T16:45:20"/>
        <d v="2019-04-09T17:38:33"/>
        <d v="2019-04-15T08:02:01"/>
        <d v="2019-04-26T09:41:09"/>
        <d v="2019-04-12T12:05:32"/>
        <d v="2019-04-16T09:54:22"/>
        <d v="2019-04-18T08:11:52"/>
        <d v="2019-04-17T10:44:29"/>
        <d v="2019-04-17T15:31:27"/>
        <d v="2019-04-01T18:14:28"/>
        <d v="2019-04-04T11:24:26"/>
        <d v="2019-04-21T10:41:17"/>
        <d v="2019-04-24T08:10:11"/>
        <d v="2019-04-18T10:48:35"/>
        <d v="2019-04-09T10:28:38"/>
        <d v="2019-04-08T07:17:40"/>
        <d v="2019-04-09T16:39:28"/>
        <d v="2019-04-12T06:32:23"/>
        <d v="2019-04-16T11:14:49"/>
        <d v="2019-04-27T08:07:59"/>
        <d v="2019-04-13T10:40:38"/>
        <d v="2019-04-20T11:17:05"/>
        <d v="2019-04-16T16:33:28"/>
        <d v="2019-04-14T16:08:57"/>
        <d v="2019-04-26T13:48:46"/>
        <d v="2019-04-05T14:20:58"/>
        <d v="2019-04-10T14:31:50"/>
        <d v="2019-04-27T10:14:18"/>
        <d v="2019-04-18T08:27:57"/>
        <d v="2019-04-25T08:52:01"/>
        <d v="2019-04-25T07:04:08"/>
        <d v="2019-04-05T18:01:38"/>
        <d v="2019-04-01T12:42:11"/>
        <d v="2019-04-09T10:17:27"/>
        <d v="2019-04-01T09:57:45"/>
        <d v="2019-04-29T17:02:44"/>
        <d v="2019-04-01T10:09:04"/>
        <d v="2019-04-21T09:27:42"/>
        <d v="2019-04-04T17:02:54"/>
        <d v="2019-04-07T08:36:46"/>
        <d v="2019-04-18T10:48:19"/>
        <d v="2019-04-25T18:20:09"/>
        <d v="2019-04-19T10:37:49"/>
        <d v="2019-04-10T08:49:16"/>
        <d v="2019-04-17T09:47:12"/>
        <d v="2019-04-10T16:41:22"/>
        <d v="2019-04-01T17:19:49"/>
        <d v="2019-04-13T17:36:01"/>
        <d v="2019-04-08T15:23:20"/>
        <d v="2019-04-09T18:44:08"/>
        <d v="2019-04-13T09:50:34"/>
        <d v="2019-04-16T10:15:17"/>
        <d v="2019-04-26T11:01:22"/>
        <d v="2019-04-03T08:09:50"/>
        <d v="2019-04-01T14:30:49"/>
        <d v="2019-04-02T18:22:14"/>
        <d v="2019-04-16T14:19:11"/>
        <d v="2019-04-13T17:29:03"/>
        <d v="2019-04-22T08:56:39"/>
        <d v="2019-04-23T10:02:52"/>
        <d v="2019-04-03T15:37:01"/>
        <d v="2019-04-05T09:12:44"/>
        <d v="2019-04-04T09:22:42"/>
        <d v="2019-04-28T15:01:10"/>
        <d v="2019-04-08T12:50:56"/>
        <d v="2019-04-04T19:44:17"/>
        <d v="2019-04-12T13:59:41"/>
        <d v="2019-04-21T17:28:41"/>
        <d v="2019-04-05T09:18:46"/>
        <d v="2019-04-12T07:02:44"/>
        <d v="2019-04-28T10:29:06"/>
        <d v="2019-04-11T10:23:15"/>
        <d v="2019-04-22T09:11:28"/>
        <d v="2019-04-25T06:13:04"/>
        <d v="2019-04-08T09:17:30"/>
        <d v="2019-04-21T09:32:03"/>
        <d v="2019-04-28T14:02:47"/>
        <d v="2019-04-28T19:01:52"/>
        <d v="2019-04-16T11:58:06"/>
        <d v="2019-04-27T08:23:52"/>
        <d v="2019-04-07T14:32:13"/>
        <d v="2019-04-07T02:08:36"/>
        <d v="2019-04-19T15:31:41"/>
        <d v="2019-04-29T19:46:43"/>
        <d v="2019-04-17T06:20:39"/>
        <d v="2019-04-23T10:29:17"/>
        <d v="2019-04-13T11:54:12"/>
        <d v="2019-04-20T10:27:35"/>
        <d v="2019-04-03T08:33:57"/>
        <d v="2019-04-11T11:04:19"/>
        <d v="2019-04-09T11:40:08"/>
        <d v="2019-04-28T07:53:00"/>
        <d v="2019-04-01T18:25:51"/>
        <d v="2019-04-20T16:08:48"/>
        <d v="2019-04-02T14:35:40"/>
        <d v="2019-04-22T12:16:01"/>
        <d v="2019-04-05T16:52:54"/>
        <d v="2019-04-15T14:48:52"/>
        <d v="2019-04-07T10:36:23"/>
        <d v="2019-04-13T07:51:50"/>
        <d v="2019-04-20T20:34:59"/>
        <d v="2019-04-13T10:11:25"/>
        <d v="2019-04-12T13:48:35"/>
        <d v="2019-04-17T07:29:15"/>
        <d v="2019-04-20T15:48:10"/>
        <d v="2019-04-17T08:19:20"/>
        <d v="2019-04-08T13:36:03"/>
        <d v="2019-04-22T09:36:50"/>
        <d v="2019-04-14T09:21:49"/>
        <d v="2019-04-09T09:33:16"/>
        <d v="2019-04-07T08:32:37"/>
        <d v="2019-04-27T10:57:51"/>
        <d v="2019-04-25T19:26:40"/>
        <d v="2019-04-02T13:24:33"/>
        <d v="2019-04-02T18:50:47"/>
        <d v="2019-04-04T08:25:11"/>
        <d v="2019-04-08T20:11:59"/>
        <d v="2019-04-09T09:48:14"/>
        <d v="2019-04-04T15:21:38"/>
        <d v="2019-04-06T12:34:02"/>
        <d v="2019-04-27T15:38:10"/>
        <d v="2019-04-10T07:22:18"/>
        <d v="2019-04-27T09:01:23"/>
        <d v="2019-04-07T07:01:52"/>
        <d v="2019-04-29T19:33:28"/>
        <d v="2019-04-26T18:12:36"/>
        <d v="2019-04-20T18:34:02"/>
        <d v="2019-04-21T10:08:57"/>
        <d v="2019-04-08T07:19:28"/>
        <d v="2019-04-18T07:37:22"/>
        <d v="2019-04-25T07:33:18"/>
        <d v="2019-04-09T08:41:24"/>
        <d v="2019-04-01T11:32:46"/>
        <d v="2019-04-23T07:13:46"/>
        <d v="2019-04-11T08:38:20"/>
        <d v="2019-04-06T12:08:52"/>
        <d v="2019-04-29T12:27:50"/>
        <d v="2019-04-15T17:13:15"/>
        <d v="2019-04-07T15:59:32"/>
        <d v="2019-04-22T11:03:13"/>
        <d v="2019-04-02T13:25:45"/>
        <d v="2019-04-01T09:14:17"/>
        <d v="2019-04-10T09:09:52"/>
        <d v="2019-04-01T14:56:17"/>
        <d v="2019-04-23T06:38:47"/>
        <d v="2019-04-11T14:53:39"/>
        <d v="2019-04-19T06:43:49"/>
        <d v="2019-04-21T09:57:13"/>
        <d v="2019-04-07T15:57:16"/>
        <d v="2019-04-07T09:09:12"/>
        <d v="2019-04-27T10:06:53"/>
        <d v="2019-04-09T07:59:55"/>
        <d v="2019-04-18T15:05:20"/>
        <d v="2019-04-25T09:49:30"/>
        <d v="2019-04-17T12:38:47"/>
        <d v="2019-04-05T16:57:27"/>
        <d v="2019-04-21T13:48:24"/>
        <d v="2019-04-07T08:38:46"/>
        <d v="2019-04-11T16:41:57"/>
        <d v="2019-04-15T16:27:52"/>
        <d v="2019-04-02T16:56:03"/>
        <d v="2019-04-14T08:17:01"/>
        <d v="2019-04-05T14:34:57"/>
        <d v="2019-04-17T11:16:55"/>
        <d v="2019-04-24T08:32:38"/>
        <d v="2019-04-12T08:24:09"/>
        <d v="2019-04-04T17:38:26"/>
        <d v="2019-04-18T10:21:54"/>
        <d v="2019-04-13T11:43:09"/>
        <d v="2019-04-05T18:13:38"/>
        <d v="2019-04-14T09:17:10"/>
        <d v="2019-04-26T13:47:19"/>
        <d v="2019-04-09T09:12:02"/>
        <d v="2019-04-28T12:16:03"/>
        <d v="2019-04-20T10:31:53"/>
        <d v="2019-04-22T14:11:19"/>
        <d v="2019-04-29T07:33:17"/>
        <d v="2019-04-23T12:30:59"/>
        <d v="2019-04-02T16:30:37"/>
        <d v="2019-04-09T12:10:35"/>
        <d v="2019-04-08T07:12:09"/>
        <d v="2019-04-16T07:06:34"/>
        <d v="2019-04-03T16:15:53"/>
        <d v="2019-04-26T08:10:19"/>
        <d v="2019-04-15T09:02:02"/>
        <d v="2019-04-01T18:51:23"/>
        <d v="2019-04-02T08:33:18"/>
        <d v="2019-04-13T07:52:11"/>
        <d v="2019-04-03T11:19:49"/>
        <d v="2019-04-11T08:29:14"/>
        <d v="2019-04-09T13:32:30"/>
        <d v="2019-04-22T17:24:08"/>
        <d v="2019-04-06T14:17:51"/>
        <d v="2019-04-04T15:03:17"/>
        <d v="2019-04-20T15:31:30"/>
        <d v="2019-04-19T08:59:18"/>
        <d v="2019-04-03T15:11:28"/>
        <d v="2019-04-24T16:52:16"/>
        <d v="2019-04-09T09:31:15"/>
        <d v="2019-04-25T17:48:27"/>
        <d v="2019-04-05T18:37:45"/>
        <d v="2019-04-23T06:59:56"/>
        <d v="2019-04-24T10:07:55"/>
        <d v="2019-04-16T09:00:41"/>
        <d v="2019-04-27T19:28:38"/>
        <d v="2019-04-28T18:55:29"/>
        <d v="2019-04-17T09:05:20"/>
        <d v="2019-04-02T18:44:22"/>
        <d v="2019-04-29T16:55:44"/>
        <d v="2019-04-14T18:27:31"/>
        <d v="2019-04-26T11:31:58"/>
        <d v="2019-04-04T17:13:13"/>
        <d v="2019-04-29T09:39:14"/>
        <d v="2019-04-13T08:57:29"/>
        <d v="2019-04-03T19:14:00"/>
        <d v="2019-04-07T16:10:26"/>
        <d v="2019-04-18T10:52:05"/>
        <d v="2019-04-24T17:02:31"/>
        <d v="2019-04-02T15:44:05"/>
        <d v="2019-04-25T10:30:05"/>
        <d v="2019-04-04T09:53:31"/>
        <d v="2019-04-07T07:04:43"/>
        <d v="2019-04-10T13:23:21"/>
        <d v="2019-04-14T10:12:18"/>
        <d v="2019-04-27T08:59:52"/>
        <d v="2019-04-02T08:26:13"/>
        <d v="2019-04-07T10:07:32"/>
        <d v="2019-04-20T09:09:07"/>
        <d v="2019-04-22T08:41:39"/>
        <d v="2019-04-22T08:11:46"/>
        <d v="2019-04-28T18:33:39"/>
        <d v="2019-04-17T07:57:04"/>
        <d v="2019-04-11T08:34:04"/>
        <d v="2019-04-15T10:26:00"/>
        <d v="2019-04-01T16:51:00"/>
        <d v="2019-04-12T14:26:22"/>
        <d v="2019-04-28T17:17:24"/>
        <d v="2019-04-14T10:52:16"/>
        <d v="2019-04-19T10:45:43"/>
        <d v="2019-04-03T12:43:17"/>
        <d v="2019-04-21T08:38:13"/>
        <d v="2019-04-02T13:51:33"/>
        <d v="2019-04-02T17:40:19"/>
        <d v="2019-04-10T09:59:29"/>
        <d v="2019-04-05T14:58:13"/>
        <d v="2019-04-23T08:52:30"/>
        <d v="2019-04-23T17:00:16"/>
        <d v="2019-04-16T06:24:28"/>
        <d v="2019-04-28T15:53:21"/>
        <d v="2019-04-16T15:07:44"/>
        <d v="2019-04-28T13:30:28"/>
        <d v="2019-04-12T08:54:16"/>
        <d v="2019-04-15T08:21:03"/>
        <d v="2019-04-06T14:51:46"/>
        <d v="2019-04-02T12:13:09"/>
        <d v="2019-04-25T11:10:24"/>
        <d v="2019-04-15T10:27:17"/>
        <d v="2019-04-20T07:58:08"/>
        <d v="2019-04-03T11:50:00"/>
        <d v="2019-04-01T18:05:52"/>
        <d v="2019-04-16T10:11:38"/>
        <d v="2019-04-27T17:55:07"/>
        <d v="2019-04-19T08:00:43"/>
        <d v="2019-04-29T15:00:06"/>
        <d v="2019-04-21T14:38:48"/>
        <d v="2019-04-03T15:41:02"/>
        <d v="2019-04-03T19:29:38"/>
        <d v="2019-04-02T09:18:46"/>
        <d v="2019-04-05T09:38:01"/>
        <d v="2019-04-18T12:21:12"/>
        <d v="2019-04-25T07:36:19"/>
        <d v="2019-04-07T10:31:28"/>
        <d v="2019-04-03T13:01:11"/>
        <d v="2019-04-14T14:22:15"/>
        <d v="2019-04-15T16:06:55"/>
        <d v="2019-04-12T13:11:55"/>
        <d v="2019-04-10T15:25:44"/>
        <d v="2019-04-21T09:23:52"/>
        <d v="2019-04-15T07:06:50"/>
        <d v="2019-04-26T17:47:09"/>
        <d v="2019-04-09T19:05:21"/>
        <d v="2019-04-26T11:47:16"/>
        <d v="2019-04-03T16:19:34"/>
        <d v="2019-04-24T11:44:52"/>
        <d v="2019-04-18T08:51:20"/>
        <d v="2019-04-12T12:33:45"/>
        <d v="2019-04-24T11:48:30"/>
        <d v="2019-04-13T07:54:26"/>
        <d v="2019-04-24T10:21:13"/>
        <d v="2019-04-07T01:29:26"/>
        <d v="2019-04-04T16:09:18"/>
        <d v="2019-04-07T07:30:09"/>
        <d v="2019-04-13T10:08:16"/>
        <d v="2019-04-21T08:52:41"/>
        <d v="2019-04-13T11:11:24"/>
        <d v="2019-04-23T16:36:39"/>
        <d v="2019-04-12T08:15:00"/>
        <d v="2019-04-02T12:54:01"/>
        <d v="2019-04-11T10:32:02"/>
        <d v="2019-04-15T17:11:15"/>
        <d v="2019-04-21T15:34:28"/>
        <d v="2019-04-03T18:13:42"/>
        <d v="2019-04-28T19:45:12"/>
        <d v="2019-04-15T08:34:12"/>
        <d v="2019-04-08T18:07:16"/>
        <d v="2019-04-12T13:42:37"/>
        <d v="2019-04-04T19:08:36"/>
        <d v="2019-04-09T08:31:30"/>
        <d v="2019-04-17T06:06:47"/>
        <d v="2019-04-29T19:00:12"/>
        <d v="2019-04-22T08:10:20"/>
        <d v="2019-04-22T15:31:06"/>
        <d v="2019-04-16T07:51:14"/>
        <d v="2019-04-06T16:50:42"/>
        <d v="2019-04-20T08:47:51"/>
        <d v="2019-04-25T09:00:57"/>
        <d v="2019-04-26T16:35:10"/>
        <d v="2019-04-17T19:40:42"/>
        <d v="2019-04-15T19:23:46"/>
        <d v="2019-04-24T16:14:39"/>
        <d v="2019-04-25T15:37:29"/>
        <d v="2019-04-01T15:40:46"/>
        <d v="2019-04-17T10:53:24"/>
        <d v="2019-04-14T11:40:03"/>
        <d v="2019-04-12T09:54:30"/>
        <d v="2019-04-12T07:37:25"/>
        <d v="2019-04-18T08:53:27"/>
        <d v="2019-04-28T12:14:16"/>
        <d v="2019-04-09T09:53:18"/>
        <d v="2019-04-19T15:16:28"/>
        <d v="2019-04-26T06:36:29"/>
        <d v="2019-04-12T17:21:55"/>
        <d v="2019-04-07T17:04:52"/>
        <d v="2019-04-16T07:34:19"/>
        <d v="2019-04-27T13:26:42"/>
        <d v="2019-04-08T07:52:12"/>
        <d v="2019-04-11T08:12:55"/>
        <d v="2019-04-18T08:47:31"/>
        <d v="2019-04-20T14:55:13"/>
        <d v="2019-04-25T07:48:01"/>
        <d v="2019-04-02T18:19:24"/>
        <d v="2019-04-04T09:13:11"/>
        <d v="2019-04-16T10:24:25"/>
        <d v="2019-04-13T15:40:39"/>
        <d v="2019-04-25T08:41:31"/>
        <d v="2019-04-18T08:27:46"/>
        <d v="2019-04-22T06:12:15"/>
        <d v="2019-04-06T14:33:11"/>
        <d v="2019-04-03T16:18:53"/>
        <d v="2019-04-29T09:53:49"/>
        <d v="2019-04-04T13:32:24"/>
        <d v="2019-04-26T14:43:17"/>
        <d v="2019-04-07T16:58:01"/>
        <d v="2019-04-01T17:06:02"/>
        <d v="2019-04-09T14:26:57"/>
        <d v="2019-04-28T07:24:45"/>
        <d v="2019-04-05T14:38:01"/>
        <d v="2019-04-22T14:32:16"/>
        <d v="2019-04-01T19:05:47"/>
        <d v="2019-04-12T11:17:37"/>
        <d v="2019-04-09T08:26:15"/>
        <d v="2019-04-06T16:24:57"/>
        <d v="2019-04-25T16:03:28"/>
        <d v="2019-04-24T17:24:06"/>
        <d v="2019-04-09T10:54:30"/>
        <d v="2019-04-12T09:56:12"/>
        <d v="2019-04-12T17:08:22"/>
        <d v="2019-04-23T10:55:29"/>
        <d v="2019-04-24T14:28:33"/>
        <d v="2019-04-20T08:54:26"/>
        <d v="2019-04-12T11:59:11"/>
        <d v="2019-04-23T07:33:21"/>
        <d v="2019-04-13T10:58:41"/>
        <d v="2019-04-23T11:48:38"/>
        <d v="2019-04-24T06:59:49"/>
        <d v="2019-04-21T14:40:56"/>
        <d v="2019-04-03T17:55:24"/>
        <d v="2019-04-02T18:25:31"/>
        <d v="2019-04-13T13:17:29"/>
        <d v="2019-04-24T16:43:48"/>
        <d v="2019-04-29T13:31:42"/>
        <d v="2019-04-05T12:37:52"/>
        <d v="2019-04-02T19:31:36"/>
        <d v="2019-04-25T19:54:03"/>
        <d v="2019-04-23T11:47:26"/>
        <d v="2019-04-23T17:05:39"/>
        <d v="2019-04-28T13:20:58"/>
        <d v="2019-04-25T12:22:07"/>
        <d v="2019-04-01T12:50:15"/>
        <d v="2019-04-01T10:30:07"/>
        <d v="2019-04-20T08:56:11"/>
        <d v="2019-04-04T16:11:46"/>
        <d v="2019-04-08T10:18:15"/>
        <d v="2019-04-15T08:07:40"/>
        <d v="2019-04-15T11:50:34"/>
        <d v="2019-04-29T18:16:39"/>
        <d v="2019-04-15T07:27:25"/>
        <d v="2019-04-28T15:16:57"/>
        <d v="2019-04-10T12:02:46"/>
        <d v="2019-04-24T19:38:39"/>
        <d v="2019-04-19T17:40:00"/>
        <d v="2019-04-19T12:18:17"/>
        <d v="2019-04-26T06:47:10"/>
        <d v="2019-04-26T16:19:03"/>
        <d v="2019-04-28T19:33:21"/>
        <d v="2019-04-15T10:58:22"/>
        <d v="2019-04-08T09:02:13"/>
        <d v="2019-04-17T11:08:36"/>
        <d v="2019-04-11T10:35:35"/>
        <d v="2019-04-16T09:13:53"/>
        <d v="2019-04-04T09:41:12"/>
        <d v="2019-04-06T15:05:31"/>
        <d v="2019-04-23T10:14:45"/>
        <d v="2019-04-03T19:03:50"/>
        <d v="2019-04-22T10:55:15"/>
        <d v="2019-04-13T18:00:17"/>
        <d v="2019-04-16T10:34:02"/>
        <d v="2019-04-12T16:38:12"/>
        <d v="2019-04-20T08:12:44"/>
        <d v="2019-04-24T06:13:40"/>
        <d v="2019-04-08T11:27:47"/>
        <d v="2019-04-24T17:57:17"/>
        <d v="2019-04-21T09:10:03"/>
        <d v="2019-04-28T17:14:01"/>
        <d v="2019-04-28T17:55:01"/>
        <d v="2019-04-26T13:44:23"/>
        <d v="2019-04-29T09:27:28"/>
        <d v="2019-04-23T15:20:05"/>
        <d v="2019-04-25T10:07:19"/>
        <d v="2019-04-18T10:55:45"/>
        <d v="2019-04-05T11:47:27"/>
        <d v="2019-04-16T07:08:18"/>
        <d v="2019-04-09T10:15:25"/>
        <d v="2019-04-23T08:54:03"/>
        <d v="2019-04-09T18:41:22"/>
        <d v="2019-04-25T16:00:43"/>
        <d v="2019-04-29T13:36:00"/>
        <d v="2019-04-28T16:17:41"/>
        <d v="2019-04-11T18:20:58"/>
        <d v="2019-04-27T09:47:58"/>
        <d v="2019-04-17T08:11:58"/>
        <d v="2019-04-01T11:39:24"/>
        <d v="2019-04-29T18:27:02"/>
        <d v="2019-04-04T19:30:04"/>
        <d v="2019-04-15T06:08:15"/>
        <d v="2019-04-16T07:35:21"/>
        <d v="2019-04-25T18:01:37"/>
        <d v="2019-04-26T15:21:56"/>
        <d v="2019-04-12T08:40:51"/>
        <d v="2019-04-08T11:25:12"/>
        <d v="2019-04-04T18:57:45"/>
        <d v="2019-04-10T08:56:21"/>
        <d v="2019-04-23T17:55:08"/>
        <d v="2019-04-13T08:28:49"/>
        <d v="2019-04-27T07:17:36"/>
        <d v="2019-04-18T10:49:13"/>
        <d v="2019-04-18T09:32:57"/>
        <d v="2019-04-20T10:39:06"/>
        <d v="2019-04-29T08:51:49"/>
        <d v="2019-04-05T11:49:55"/>
        <d v="2019-04-19T12:39:27"/>
        <d v="2019-04-10T07:12:33"/>
        <d v="2019-04-07T01:55:33"/>
        <d v="2019-04-27T11:36:52"/>
        <d v="2019-04-17T10:28:20"/>
        <d v="2019-04-28T18:29:46"/>
        <d v="2019-04-19T06:11:04"/>
        <d v="2019-04-27T10:29:42"/>
        <d v="2019-04-07T18:39:07"/>
        <d v="2019-04-09T12:55:28"/>
        <d v="2019-04-14T10:54:41"/>
        <d v="2019-04-01T07:21:23"/>
        <d v="2019-04-14T10:15:36"/>
        <d v="2019-04-06T19:26:26"/>
        <d v="2019-04-12T18:29:29"/>
        <d v="2019-04-15T10:09:45"/>
        <d v="2019-04-11T12:45:44"/>
        <d v="2019-04-05T14:44:24"/>
        <d v="2019-04-04T08:46:13"/>
        <d v="2019-04-10T12:05:47"/>
        <d v="2019-04-17T12:03:34"/>
        <d v="2019-04-10T09:36:54"/>
        <d v="2019-04-06T13:24:50"/>
        <d v="2019-04-28T09:23:16"/>
        <d v="2019-04-02T13:23:20"/>
        <d v="2019-04-03T15:45:30"/>
        <d v="2019-04-10T09:30:16"/>
        <d v="2019-04-10T13:35:10"/>
        <d v="2019-04-05T10:08:29"/>
        <d v="2019-04-15T08:37:52"/>
        <d v="2019-04-27T17:48:55"/>
        <d v="2019-04-01T16:36:10"/>
        <d v="2019-04-10T06:59:46"/>
        <d v="2019-04-21T07:08:18"/>
        <d v="2019-04-01T18:14:53"/>
        <d v="2019-04-03T13:56:40"/>
        <d v="2019-04-15T08:39:44"/>
        <d v="2019-04-22T14:05:10"/>
        <d v="2019-04-03T08:43:06"/>
        <d v="2019-04-01T18:55:19"/>
        <d v="2019-04-23T16:17:08"/>
        <d v="2019-04-21T10:31:04"/>
        <d v="2019-04-23T15:07:46"/>
        <d v="2019-04-02T16:14:09"/>
        <d v="2019-04-19T10:44:40"/>
        <d v="2019-04-21T10:18:35"/>
        <d v="2019-04-14T08:25:23"/>
        <d v="2019-04-24T07:03:32"/>
        <d v="2019-04-08T09:17:36"/>
        <d v="2019-04-02T09:29:12"/>
        <d v="2019-04-05T16:02:25"/>
        <d v="2019-04-25T15:21:24"/>
        <d v="2019-04-20T09:46:25"/>
        <d v="2019-04-16T11:02:09"/>
        <d v="2019-04-05T14:10:07"/>
        <d v="2019-04-13T12:06:15"/>
        <d v="2019-04-12T09:21:31"/>
        <d v="2019-04-16T14:23:53"/>
        <d v="2019-04-03T12:55:49"/>
        <d v="2019-04-25T07:33:26"/>
        <d v="2019-04-21T15:02:47"/>
        <d v="2019-04-02T17:17:00"/>
        <d v="2019-04-25T17:06:47"/>
        <d v="2019-04-13T14:02:08"/>
        <d v="2019-04-22T08:03:09"/>
        <d v="2019-04-16T11:56:34"/>
        <d v="2019-04-25T17:14:48"/>
        <d v="2019-04-25T14:13:43"/>
        <d v="2019-04-07T15:42:35"/>
        <d v="2019-04-03T11:56:15"/>
        <d v="2019-04-19T14:38:34"/>
        <d v="2019-04-01T14:06:48"/>
        <d v="2019-04-02T15:41:09"/>
        <d v="2019-04-12T14:03:06"/>
        <d v="2019-04-16T13:50:54"/>
        <d v="2019-04-16T09:12:19"/>
        <d v="2019-04-12T15:58:56"/>
        <d v="2019-04-20T09:47:39"/>
        <d v="2019-04-04T08:39:49"/>
        <d v="2019-04-04T14:49:11"/>
        <d v="2019-04-07T14:22:37"/>
        <d v="2019-04-01T19:09:54"/>
        <d v="2019-04-04T12:05:50"/>
        <d v="2019-04-25T09:48:23"/>
        <d v="2019-04-05T16:09:38"/>
        <d v="2019-04-17T09:37:48"/>
        <d v="2019-04-03T19:27:38"/>
        <d v="2019-04-14T12:07:16"/>
        <d v="2019-04-11T18:23:00"/>
        <d v="2019-04-25T07:43:45"/>
        <d v="2019-04-13T13:52:33"/>
        <d v="2019-04-09T09:19:12"/>
        <d v="2019-04-21T15:23:56"/>
        <d v="2019-04-16T12:06:44"/>
        <d v="2019-04-04T16:57:46"/>
        <d v="2019-04-05T17:46:34"/>
        <d v="2019-04-02T14:02:06"/>
        <d v="2019-04-21T17:37:49"/>
        <d v="2019-04-19T06:40:19"/>
        <d v="2019-04-21T17:08:05"/>
        <d v="2019-04-09T19:45:23"/>
        <d v="2019-04-10T08:57:15"/>
        <d v="2019-04-03T18:46:51"/>
        <d v="2019-04-14T12:40:36"/>
        <d v="2019-04-14T10:27:50"/>
        <d v="2019-04-26T14:48:08"/>
        <d v="2019-04-23T12:06:26"/>
        <d v="2019-04-09T08:42:01"/>
        <d v="2019-04-25T11:22:18"/>
        <d v="2019-04-08T18:55:28"/>
        <d v="2019-04-10T13:43:03"/>
        <d v="2019-04-05T13:21:16"/>
        <d v="2019-04-26T14:51:15"/>
        <d v="2019-04-08T16:09:09"/>
        <d v="2019-04-24T10:08:06"/>
        <d v="2019-04-22T07:29:38"/>
        <d v="2019-04-08T08:26:00"/>
        <d v="2019-04-01T14:13:28"/>
        <d v="2019-04-07T11:53:28"/>
        <d v="2019-04-08T13:23:52"/>
        <d v="2019-04-21T07:44:52"/>
        <d v="2019-04-06T13:14:29"/>
        <d v="2019-04-19T09:05:30"/>
        <d v="2019-04-24T15:22:03"/>
        <d v="2019-04-09T13:12:25"/>
        <d v="2019-04-14T08:06:20"/>
        <d v="2019-04-24T14:05:21"/>
        <d v="2019-04-16T07:08:52"/>
        <d v="2019-04-18T09:08:00"/>
        <d v="2019-04-14T09:16:07"/>
        <d v="2019-04-01T11:53:45"/>
        <d v="2019-04-11T08:27:39"/>
        <d v="2019-04-17T07:30:45"/>
        <d v="2019-04-24T16:21:15"/>
        <d v="2019-04-09T10:40:44"/>
        <d v="2019-04-19T08:48:32"/>
        <d v="2019-04-14T08:33:13"/>
        <d v="2019-04-23T12:32:55"/>
        <d v="2019-04-26T07:11:47"/>
        <d v="2019-04-25T08:56:24"/>
        <d v="2019-04-27T13:25:31"/>
        <d v="2019-04-11T15:29:03"/>
        <d v="2019-04-28T19:23:10"/>
        <d v="2019-04-06T13:08:23"/>
        <d v="2019-04-25T07:34:13"/>
        <d v="2019-04-25T19:33:56"/>
        <d v="2019-04-17T12:50:57"/>
        <d v="2019-04-18T08:07:47"/>
        <d v="2019-04-23T19:03:27"/>
        <d v="2019-04-06T07:38:51"/>
        <d v="2019-04-09T08:49:40"/>
        <d v="2019-04-07T11:43:43"/>
        <d v="2019-04-01T18:10:23"/>
        <d v="2019-04-05T19:09:32"/>
        <d v="2019-04-10T15:25:29"/>
        <d v="2019-04-10T14:51:51"/>
        <d v="2019-04-09T09:20:42"/>
        <d v="2019-04-01T15:46:34"/>
        <d v="2019-04-17T17:21:45"/>
        <d v="2019-04-01T19:07:26"/>
        <d v="2019-04-04T16:48:17"/>
        <d v="2019-04-09T11:53:17"/>
        <d v="2019-04-04T16:30:25"/>
        <d v="2019-04-10T06:17:07"/>
        <d v="2019-04-22T08:00:02"/>
        <d v="2019-04-20T09:11:52"/>
        <d v="2019-04-17T09:21:17"/>
        <d v="2019-04-07T08:35:18"/>
        <d v="2019-04-19T10:42:54"/>
        <d v="2019-04-24T11:17:26"/>
        <d v="2019-04-25T10:35:45"/>
        <d v="2019-04-28T16:08:28"/>
        <d v="2019-04-28T13:12:10"/>
        <d v="2019-04-23T12:51:05"/>
        <d v="2019-04-07T13:04:30"/>
        <d v="2019-04-12T08:47:16"/>
        <d v="2019-04-27T20:23:31"/>
        <d v="2019-04-25T16:36:45"/>
        <d v="2019-04-27T17:03:18"/>
        <d v="2019-04-22T16:43:08"/>
        <d v="2019-04-26T07:40:22"/>
        <d v="2019-04-02T15:34:48"/>
        <d v="2019-04-15T09:23:27"/>
        <d v="2019-04-20T16:17:15"/>
        <d v="2019-04-29T12:16:52"/>
        <d v="2019-04-12T16:31:29"/>
        <d v="2019-04-19T10:38:07"/>
        <d v="2019-04-29T10:57:04"/>
        <d v="2019-04-17T10:41:11"/>
        <d v="2019-04-13T09:58:35"/>
        <d v="2019-04-21T10:47:55"/>
        <d v="2019-04-19T11:22:37"/>
        <d v="2019-04-06T13:02:12"/>
        <d v="2019-04-05T16:56:55"/>
        <d v="2019-04-06T19:15:56"/>
        <d v="2019-04-13T12:36:32"/>
        <d v="2019-04-01T15:42:04"/>
        <d v="2019-04-08T18:52:52"/>
        <d v="2019-04-20T09:48:52"/>
        <d v="2019-04-25T09:47:33"/>
        <d v="2019-04-29T09:32:17"/>
        <d v="2019-04-21T10:30:36"/>
        <d v="2019-04-21T10:41:52"/>
        <d v="2019-04-16T10:37:48"/>
        <d v="2019-04-27T10:51:19"/>
        <d v="2019-04-12T07:08:59"/>
        <d v="2019-04-16T09:41:54"/>
        <d v="2019-04-09T07:56:31"/>
        <d v="2019-04-23T09:56:03"/>
        <d v="2019-04-29T18:31:49"/>
        <d v="2019-04-19T10:32:29"/>
        <d v="2019-04-09T13:59:37"/>
        <d v="2019-04-03T14:21:57"/>
        <d v="2019-04-24T06:54:01"/>
        <d v="2019-04-17T11:53:13"/>
        <d v="2019-04-06T18:15:27"/>
        <d v="2019-04-05T15:08:52"/>
        <d v="2019-04-20T08:25:09"/>
        <d v="2019-04-20T11:44:07"/>
        <d v="2019-04-14T08:46:45"/>
        <d v="2019-04-04T14:15:36"/>
        <d v="2019-04-28T09:51:37"/>
        <d v="2019-04-02T10:31:06"/>
        <d v="2019-04-01T16:48:31"/>
        <d v="2019-04-10T07:15:01"/>
        <d v="2019-04-13T07:27:00"/>
        <d v="2019-04-08T11:56:20"/>
        <d v="2019-04-16T11:18:27"/>
        <d v="2019-04-16T19:14:16"/>
        <d v="2019-04-18T16:59:19"/>
        <d v="2019-04-09T10:58:24"/>
        <d v="2019-04-17T06:46:04"/>
        <d v="2019-04-23T14:08:29"/>
        <d v="2019-04-09T10:25:34"/>
        <d v="2019-04-14T15:57:56"/>
        <d v="2019-04-14T09:22:07"/>
        <d v="2019-04-13T07:44:41"/>
        <d v="2019-04-10T08:34:05"/>
        <d v="2019-04-20T10:07:16"/>
        <d v="2019-04-27T15:49:16"/>
        <d v="2019-04-14T07:21:42"/>
        <d v="2019-04-28T08:57:07"/>
        <d v="2019-04-01T09:57:34"/>
        <d v="2019-04-29T10:33:57"/>
        <d v="2019-04-20T16:58:06"/>
        <d v="2019-04-29T14:57:47"/>
        <d v="2019-04-03T14:09:18"/>
        <d v="2019-04-01T15:30:58"/>
        <d v="2019-04-28T11:58:54"/>
        <d v="2019-04-18T08:56:03"/>
        <d v="2019-04-23T19:35:24"/>
        <d v="2019-04-15T13:26:47"/>
        <d v="2019-04-26T09:04:07"/>
        <d v="2019-04-24T08:43:51"/>
        <d v="2019-04-01T08:56:14"/>
        <d v="2019-04-08T10:27:56"/>
        <d v="2019-04-15T09:24:04"/>
        <d v="2019-04-21T10:22:30"/>
        <d v="2019-04-13T11:33:36"/>
        <d v="2019-04-23T08:23:17"/>
        <d v="2019-04-24T16:48:09"/>
        <d v="2019-04-20T10:33:17"/>
        <d v="2019-04-15T12:02:55"/>
        <d v="2019-04-18T08:11:54"/>
        <d v="2019-04-16T10:00:45"/>
        <d v="2019-04-21T18:44:58"/>
        <d v="2019-04-22T09:21:40"/>
        <d v="2019-04-23T19:40:32"/>
        <d v="2019-04-03T13:30:07"/>
        <d v="2019-04-16T13:09:30"/>
        <d v="2019-04-11T08:56:42"/>
        <d v="2019-04-04T17:11:29"/>
        <d v="2019-04-20T07:39:35"/>
        <d v="2019-04-08T10:12:00"/>
        <d v="2019-04-23T10:11:25"/>
        <d v="2019-04-21T13:43:42"/>
        <d v="2019-04-26T18:00:00"/>
        <d v="2019-04-13T12:18:37"/>
        <d v="2019-04-01T14:37:39"/>
        <d v="2019-04-04T12:05:21"/>
        <d v="2019-04-03T18:32:14"/>
        <d v="2019-04-26T18:06:14"/>
        <d v="2019-04-13T11:16:26"/>
        <d v="2019-04-23T07:54:27"/>
        <d v="2019-04-26T13:54:30"/>
        <d v="2019-04-15T18:18:17"/>
        <d v="2019-04-11T09:06:08"/>
        <d v="2019-04-26T08:09:25"/>
        <d v="2019-04-05T07:18:44"/>
        <d v="2019-04-26T11:07:06"/>
        <d v="2019-04-26T14:58:14"/>
        <d v="2019-04-03T17:46:21"/>
        <d v="2019-04-16T15:03:13"/>
        <d v="2019-04-06T11:24:28"/>
        <d v="2019-04-23T06:50:42"/>
        <d v="2019-04-10T19:58:29"/>
        <d v="2019-04-12T06:57:55"/>
        <d v="2019-04-03T13:10:24"/>
        <d v="2019-04-28T14:47:21"/>
        <d v="2019-04-22T08:54:14"/>
        <d v="2019-04-10T08:02:06"/>
        <d v="2019-04-02T14:48:17"/>
        <d v="2019-04-11T10:22:09"/>
        <d v="2019-04-07T13:32:47"/>
        <d v="2019-04-05T15:24:03"/>
        <d v="2019-04-19T19:54:34"/>
        <d v="2019-04-20T17:14:17"/>
        <d v="2019-04-09T11:09:44"/>
        <d v="2019-04-10T09:14:15"/>
        <d v="2019-04-17T07:09:58"/>
        <d v="2019-04-18T08:09:30"/>
        <d v="2019-04-09T19:54:14"/>
        <d v="2019-04-16T08:22:58"/>
        <d v="2019-04-21T12:48:25"/>
        <d v="2019-04-14T18:05:23"/>
        <d v="2019-04-15T07:27:31"/>
        <d v="2019-04-22T16:32:47"/>
        <d v="2019-04-15T10:38:53"/>
        <d v="2019-04-20T15:45:47"/>
        <d v="2019-04-16T10:13:32"/>
        <d v="2019-04-13T15:14:42"/>
        <d v="2019-04-11T10:54:15"/>
        <d v="2019-04-18T09:38:12"/>
        <d v="2019-04-11T15:03:33"/>
        <d v="2019-04-28T18:26:15"/>
        <d v="2019-04-04T12:27:02"/>
        <d v="2019-04-15T09:52:03"/>
        <d v="2019-04-21T09:34:49"/>
        <d v="2019-04-12T08:17:09"/>
        <d v="2019-04-03T16:35:33"/>
        <d v="2019-04-13T07:24:19"/>
        <d v="2019-04-19T10:26:16"/>
        <d v="2019-04-03T16:51:51"/>
        <d v="2019-04-19T18:09:43"/>
        <d v="2019-04-16T09:54:42"/>
        <d v="2019-04-10T09:17:31"/>
        <d v="2019-04-21T09:36:48"/>
        <d v="2019-04-02T15:24:52"/>
        <d v="2019-04-25T17:30:42"/>
        <d v="2019-04-10T08:27:19"/>
        <d v="2019-04-18T06:52:11"/>
        <d v="2019-04-26T07:26:36"/>
        <d v="2019-04-11T19:45:34"/>
        <d v="2019-04-28T12:01:32"/>
        <d v="2019-04-04T14:28:28"/>
        <d v="2019-04-26T11:09:09"/>
        <d v="2019-04-22T12:10:05"/>
        <d v="2019-04-04T15:45:48"/>
        <d v="2019-04-09T08:30:51"/>
        <d v="2019-04-09T16:50:26"/>
        <d v="2019-04-05T17:10:28"/>
        <d v="2019-04-14T09:21:35"/>
        <d v="2019-04-12T10:40:03"/>
        <d v="2019-04-21T09:20:59"/>
        <d v="2019-04-26T07:37:33"/>
        <d v="2019-04-07T09:33:30"/>
        <d v="2019-04-02T08:22:25"/>
        <d v="2019-04-18T12:01:51"/>
        <d v="2019-04-08T07:43:08"/>
        <d v="2019-04-26T17:56:03"/>
        <d v="2019-04-18T09:45:14"/>
        <d v="2019-04-20T14:26:48"/>
        <d v="2019-04-20T20:42:47"/>
        <d v="2019-04-27T09:59:28"/>
        <d v="2019-04-15T06:51:36"/>
        <d v="2019-04-27T09:36:14"/>
        <d v="2019-04-25T10:40:29"/>
        <d v="2019-04-07T10:01:19"/>
        <d v="2019-04-14T07:12:29"/>
        <d v="2019-04-27T15:59:04"/>
        <d v="2019-04-08T09:13:44"/>
        <d v="2019-04-19T11:36:21"/>
        <d v="2019-04-29T16:54:38"/>
        <d v="2019-04-21T20:56:52"/>
        <d v="2019-04-28T15:02:29"/>
        <d v="2019-04-21T16:15:07"/>
        <d v="2019-04-25T07:38:21"/>
        <d v="2019-04-28T14:25:21"/>
        <d v="2019-04-17T09:51:46"/>
        <d v="2019-04-09T19:33:16"/>
        <d v="2019-04-18T09:06:48"/>
        <d v="2019-04-16T09:20:29"/>
        <d v="2019-04-14T19:23:59"/>
        <d v="2019-04-11T16:31:53"/>
        <d v="2019-04-17T08:57:53"/>
        <d v="2019-04-25T11:52:49"/>
        <d v="2019-04-20T15:29:17"/>
        <d v="2019-04-18T12:32:29"/>
        <d v="2019-04-09T08:56:58"/>
        <d v="2019-04-01T15:49:43"/>
        <d v="2019-04-02T18:57:30"/>
        <d v="2019-04-13T10:43:45"/>
        <d v="2019-04-17T08:46:10"/>
        <d v="2019-04-02T15:04:21"/>
        <d v="2019-04-19T10:54:41"/>
        <d v="2019-04-25T18:44:00"/>
        <d v="2019-04-03T17:40:15"/>
        <d v="2019-04-04T14:35:07"/>
        <d v="2019-04-14T14:06:17"/>
        <d v="2019-04-11T10:57:05"/>
        <d v="2019-04-03T11:46:12"/>
        <d v="2019-04-23T13:31:30"/>
        <d v="2019-04-05T12:17:55"/>
        <d v="2019-04-07T08:31:41"/>
        <d v="2019-04-08T09:00:55"/>
        <d v="2019-04-03T12:17:20"/>
        <d v="2019-04-26T10:24:03"/>
        <d v="2019-04-04T18:56:49"/>
        <d v="2019-04-24T07:56:06"/>
        <d v="2019-04-08T15:10:19"/>
        <d v="2019-04-18T08:08:44"/>
        <d v="2019-04-12T06:43:22"/>
        <d v="2019-04-20T16:34:37"/>
        <d v="2019-04-17T08:54:29"/>
        <d v="2019-04-23T06:33:39"/>
        <d v="2019-04-15T09:17:54"/>
        <d v="2019-04-09T09:40:56"/>
        <d v="2019-04-09T18:29:08"/>
        <d v="2019-04-10T09:32:24"/>
        <d v="2019-04-27T16:11:02"/>
        <d v="2019-04-25T07:03:00"/>
        <d v="2019-04-05T13:01:13"/>
        <d v="2019-04-18T07:33:10"/>
        <d v="2019-04-25T12:21:41"/>
        <d v="2019-04-24T08:03:24"/>
        <d v="2019-04-20T07:57:09"/>
        <d v="2019-04-26T11:26:08"/>
        <d v="2019-04-02T17:23:38"/>
        <d v="2019-04-11T07:09:00"/>
        <d v="2019-04-01T15:56:38"/>
        <d v="2019-04-16T11:13:28"/>
        <d v="2019-04-26T19:21:40"/>
        <d v="2019-04-13T10:29:46"/>
        <d v="2019-04-20T12:22:45"/>
        <d v="2019-04-11T16:06:17"/>
        <d v="2019-04-21T09:09:18"/>
        <d v="2019-04-25T06:59:50"/>
        <d v="2019-04-15T07:57:48"/>
        <d v="2019-04-24T07:30:56"/>
        <d v="2019-04-09T10:10:29"/>
        <d v="2019-04-13T08:33:36"/>
        <d v="2019-04-13T12:51:06"/>
        <d v="2019-04-12T12:49:27"/>
        <d v="2019-04-09T13:08:17"/>
        <d v="2019-04-20T20:10:14"/>
        <d v="2019-04-22T18:58:19"/>
        <d v="2019-04-24T08:11:16"/>
        <d v="2019-04-02T13:23:18"/>
        <d v="2019-04-16T08:16:29"/>
        <d v="2019-04-19T12:32:24"/>
        <d v="2019-04-20T11:49:19"/>
        <d v="2019-04-07T02:37:24"/>
        <d v="2019-04-05T14:33:59"/>
        <d v="2019-04-25T11:14:56"/>
        <d v="2019-04-18T19:42:29"/>
        <d v="2019-04-05T17:26:24"/>
        <d v="2019-04-17T12:15:20"/>
        <d v="2019-04-11T08:27:49"/>
        <d v="2019-04-04T08:32:18"/>
        <d v="2019-04-25T12:33:55"/>
        <d v="2019-04-26T08:19:42"/>
        <d v="2019-04-03T13:34:08"/>
        <d v="2019-04-13T09:17:49"/>
        <d v="2019-04-25T11:17:50"/>
        <d v="2019-04-24T08:46:21"/>
        <d v="2019-04-26T11:41:40"/>
        <d v="2019-04-07T15:20:43"/>
        <d v="2019-04-23T13:49:59"/>
        <d v="2019-04-23T17:45:56"/>
        <d v="2019-04-24T13:05:37"/>
        <d v="2019-04-03T13:04:21"/>
        <d v="2019-04-13T15:38:12"/>
        <d v="2019-04-04T11:39:47"/>
        <d v="2019-04-06T14:18:01"/>
        <d v="2019-04-29T10:10:02"/>
        <d v="2019-04-10T10:10:36"/>
        <d v="2019-04-21T12:03:36"/>
        <d v="2019-04-19T17:43:30"/>
        <d v="2019-04-15T12:38:59"/>
        <d v="2019-04-18T11:51:58"/>
        <d v="2019-04-05T14:20:30"/>
        <d v="2019-04-16T07:50:08"/>
        <d v="2019-04-23T06:47:30"/>
        <d v="2019-04-18T11:26:19"/>
        <d v="2019-04-16T18:11:18"/>
        <d v="2019-04-21T14:06:58"/>
        <d v="2019-04-06T19:29:05"/>
        <d v="2019-04-29T16:25:05"/>
        <d v="2019-04-17T07:05:04"/>
        <d v="2019-04-28T07:05:35"/>
        <d v="2019-04-26T07:35:47"/>
        <d v="2019-04-28T09:47:30"/>
        <d v="2019-04-01T15:53:55"/>
        <d v="2019-04-12T12:49:53"/>
        <d v="2019-04-25T16:00:32"/>
        <d v="2019-04-24T07:21:59"/>
        <d v="2019-04-02T18:43:00"/>
        <d v="2019-04-11T13:03:22"/>
        <d v="2019-04-07T16:57:01"/>
        <d v="2019-04-01T16:03:50"/>
        <d v="2019-04-02T14:40:16"/>
        <d v="2019-04-24T14:37:28"/>
        <d v="2019-04-02T07:16:46"/>
        <d v="2019-04-18T17:38:56"/>
        <d v="2019-04-29T14:52:20"/>
        <d v="2019-04-08T10:03:55"/>
        <d v="2019-04-15T09:18:52"/>
        <d v="2019-04-10T14:11:12"/>
        <d v="2019-04-11T15:50:59"/>
        <d v="2019-04-12T18:12:52"/>
        <d v="2019-04-03T11:27:38"/>
        <d v="2019-04-07T01:38:58"/>
        <d v="2019-04-14T19:05:17"/>
        <d v="2019-04-16T18:14:17"/>
        <d v="2019-04-10T09:24:21"/>
        <d v="2019-04-05T15:10:55"/>
        <d v="2019-04-06T14:48:20"/>
        <d v="2019-04-27T10:21:24"/>
        <d v="2019-04-01T14:22:49"/>
        <d v="2019-04-23T19:55:47"/>
        <d v="2019-04-04T07:19:08"/>
        <d v="2019-04-06T19:24:46"/>
        <d v="2019-04-12T10:45:46"/>
        <d v="2019-04-09T11:16:29"/>
        <d v="2019-04-26T11:49:25"/>
        <d v="2019-04-27T18:38:45"/>
        <d v="2019-04-05T15:32:21"/>
        <d v="2019-04-25T07:54:32"/>
        <d v="2019-04-19T15:33:05"/>
        <d v="2019-04-07T09:05:19"/>
        <d v="2019-04-06T13:17:15"/>
        <d v="2019-04-15T08:32:38"/>
        <d v="2019-04-13T11:26:39"/>
        <d v="2019-04-03T19:33:06"/>
        <d v="2019-04-20T09:31:57"/>
        <d v="2019-04-04T15:31:27"/>
        <d v="2019-04-26T07:31:23"/>
        <d v="2019-04-05T15:05:23"/>
        <d v="2019-04-11T09:52:25"/>
        <d v="2019-04-22T16:25:45"/>
        <d v="2019-04-10T10:23:19"/>
        <d v="2019-04-02T17:42:09"/>
        <d v="2019-04-28T09:07:36"/>
        <d v="2019-04-16T19:54:29"/>
        <d v="2019-04-29T14:53:13"/>
        <d v="2019-04-23T10:42:48"/>
        <d v="2019-04-04T15:43:18"/>
        <d v="2019-04-03T15:06:10"/>
        <d v="2019-04-26T14:01:14"/>
        <d v="2019-04-04T08:25:50"/>
        <d v="2019-04-15T12:19:25"/>
        <d v="2019-04-28T07:40:45"/>
        <d v="2019-04-12T17:14:37"/>
        <d v="2019-04-21T16:31:04"/>
        <d v="2019-04-19T08:05:19"/>
        <d v="2019-04-21T13:58:11"/>
        <d v="2019-04-29T17:50:50"/>
        <d v="2019-04-06T14:28:43"/>
        <d v="2019-04-29T08:03:36"/>
        <d v="2019-04-07T11:15:51"/>
        <d v="2019-04-10T10:08:20"/>
        <d v="2019-04-16T13:41:48"/>
        <d v="2019-04-01T17:34:47"/>
        <d v="2019-04-10T07:59:18"/>
        <d v="2019-04-06T17:22:32"/>
        <d v="2019-04-23T09:10:25"/>
        <d v="2019-04-21T08:29:18"/>
        <d v="2019-04-06T18:53:18"/>
        <d v="2019-04-28T12:49:10"/>
        <d v="2019-04-02T17:35:03"/>
        <d v="2019-04-19T13:32:18"/>
        <d v="2019-04-11T10:58:45"/>
        <d v="2019-04-28T15:53:44"/>
        <d v="2019-04-03T19:56:45"/>
        <d v="2019-04-26T09:02:46"/>
        <d v="2019-04-05T13:38:46"/>
        <d v="2019-04-10T06:31:46"/>
        <d v="2019-04-26T11:54:33"/>
        <d v="2019-04-01T10:56:14"/>
        <d v="2019-04-01T09:47:40"/>
        <d v="2019-04-03T14:22:00"/>
        <d v="2019-04-07T15:38:19"/>
        <d v="2019-04-09T13:54:50"/>
        <d v="2019-04-28T12:06:26"/>
        <d v="2019-04-05T13:24:46"/>
        <d v="2019-04-24T12:06:51"/>
        <d v="2019-04-09T09:34:11"/>
        <d v="2019-04-22T06:41:18"/>
        <d v="2019-04-24T06:57:14"/>
        <d v="2019-04-19T10:05:08"/>
        <d v="2019-04-29T09:36:51"/>
        <d v="2019-04-27T10:57:37"/>
        <d v="2019-04-04T17:51:20"/>
        <d v="2019-04-18T08:27:58"/>
        <d v="2019-04-01T12:30:00"/>
        <d v="2019-04-16T09:28:23"/>
        <d v="2019-04-01T15:26:35"/>
        <d v="2019-04-19T08:35:52"/>
        <d v="2019-04-23T14:04:24"/>
        <d v="2019-04-04T14:12:39"/>
        <d v="2019-04-07T11:41:57"/>
        <d v="2019-04-13T08:30:51"/>
        <d v="2019-04-14T08:19:07"/>
        <d v="2019-04-25T15:23:48"/>
        <d v="2019-04-15T07:34:37"/>
        <d v="2019-04-05T08:22:54"/>
        <d v="2019-04-01T11:23:43"/>
        <d v="2019-04-25T18:52:46"/>
        <d v="2019-04-21T12:03:04"/>
        <d v="2019-04-11T08:38:42"/>
        <d v="2019-04-06T12:39:06"/>
        <d v="2019-04-25T15:04:48"/>
        <d v="2019-04-19T09:26:34"/>
        <d v="2019-04-17T14:21:52"/>
        <d v="2019-04-13T10:30:12"/>
        <d v="2019-04-16T06:56:50"/>
        <d v="2019-04-12T15:48:57"/>
        <d v="2019-04-05T09:34:51"/>
        <d v="2019-04-19T09:55:31"/>
        <d v="2019-04-23T07:46:51"/>
        <d v="2019-04-11T06:32:47"/>
        <d v="2019-04-18T08:39:36"/>
        <d v="2019-04-26T18:20:40"/>
        <d v="2019-04-28T08:48:08"/>
        <d v="2019-04-18T16:09:22"/>
        <d v="2019-04-08T10:54:04"/>
        <d v="2019-04-06T11:56:39"/>
        <d v="2019-04-23T09:57:20"/>
        <d v="2019-04-04T10:01:39"/>
        <d v="2019-04-25T18:18:13"/>
        <d v="2019-04-29T08:36:28"/>
        <d v="2019-04-26T08:41:53"/>
        <d v="2019-04-16T08:52:48"/>
        <d v="2019-04-23T18:06:53"/>
        <d v="2019-04-27T12:44:39"/>
        <d v="2019-04-18T13:31:14"/>
        <d v="2019-04-01T12:34:47"/>
        <d v="2019-04-09T09:13:10"/>
        <d v="2019-04-16T09:15:39"/>
        <d v="2019-04-23T12:00:41"/>
        <d v="2019-04-11T07:10:31"/>
        <d v="2019-04-26T11:27:06"/>
        <d v="2019-04-02T16:36:05"/>
        <d v="2019-04-13T12:35:09"/>
        <d v="2019-04-13T08:10:37"/>
        <d v="2019-04-28T12:00:54"/>
        <d v="2019-04-11T09:38:07"/>
        <d v="2019-04-14T07:26:23"/>
        <d v="2019-04-07T11:12:55"/>
        <d v="2019-04-12T09:16:24"/>
        <d v="2019-04-25T16:43:37"/>
        <d v="2019-04-27T09:59:40"/>
        <d v="2019-04-24T13:37:08"/>
        <d v="2019-04-08T08:50:48"/>
        <d v="2019-04-28T17:47:52"/>
        <d v="2019-04-19T07:06:37"/>
        <d v="2019-04-23T16:40:02"/>
        <d v="2019-04-12T16:01:46"/>
        <d v="2019-04-10T12:11:13"/>
        <d v="2019-04-21T09:28:02"/>
        <d v="2019-04-23T07:20:38"/>
        <d v="2019-04-01T12:45:52"/>
        <d v="2019-04-17T10:03:20"/>
        <d v="2019-04-18T10:11:32"/>
        <d v="2019-04-21T20:12:47"/>
        <d v="2019-04-26T17:33:12"/>
        <d v="2019-04-13T16:11:10"/>
        <d v="2019-04-23T13:48:09"/>
        <d v="2019-04-24T07:37:39"/>
        <d v="2019-04-01T09:00:55"/>
        <d v="2019-04-12T07:17:18"/>
        <d v="2019-04-01T17:29:25"/>
        <d v="2019-04-15T18:36:18"/>
        <d v="2019-04-19T18:18:05"/>
        <d v="2019-04-09T12:27:04"/>
        <d v="2019-04-16T09:18:42"/>
        <d v="2019-04-08T18:13:50"/>
        <d v="2019-04-09T08:52:23"/>
        <d v="2019-04-28T07:34:45"/>
        <d v="2019-04-12T10:55:49"/>
        <d v="2019-04-24T09:19:12"/>
        <d v="2019-04-10T10:55:40"/>
        <d v="2019-04-27T08:32:08"/>
        <d v="2019-04-04T16:59:04"/>
        <d v="2019-04-01T12:03:09"/>
        <d v="2019-04-05T14:53:51"/>
        <d v="2019-04-04T15:36:37"/>
        <d v="2019-04-12T07:56:49"/>
        <d v="2019-04-03T11:11:53"/>
        <d v="2019-04-11T16:22:41"/>
        <d v="2019-04-16T10:04:09"/>
        <d v="2019-04-23T15:12:12"/>
        <d v="2019-04-09T07:00:13"/>
        <d v="2019-04-05T18:09:26"/>
        <d v="2019-04-11T18:55:48"/>
        <d v="2019-04-25T13:22:46"/>
        <d v="2019-04-20T16:14:48"/>
        <d v="2019-04-28T07:03:15"/>
        <d v="2019-04-03T16:04:27"/>
        <d v="2019-04-13T16:16:25"/>
        <d v="2019-04-09T09:38:57"/>
        <d v="2019-04-03T14:15:14"/>
        <d v="2019-04-13T08:18:40"/>
        <d v="2019-04-08T18:52:24"/>
        <d v="2019-04-16T09:31:53"/>
        <d v="2019-04-29T09:14:32"/>
        <d v="2019-04-08T18:36:57"/>
        <d v="2019-04-19T08:07:53"/>
        <d v="2019-04-27T09:57:17"/>
        <d v="2019-04-29T09:48:13"/>
        <d v="2019-04-15T08:48:53"/>
        <d v="2019-04-18T08:44:37"/>
        <d v="2019-04-26T15:19:40"/>
        <d v="2019-04-22T18:45:07"/>
        <d v="2019-04-21T09:54:49"/>
        <d v="2019-04-02T16:42:11"/>
        <d v="2019-04-09T07:11:38"/>
        <d v="2019-04-20T08:23:12"/>
        <d v="2019-04-27T10:15:21"/>
        <d v="2019-04-12T14:24:25"/>
        <d v="2019-04-22T18:54:20"/>
        <d v="2019-04-13T18:17:34"/>
        <d v="2019-04-19T06:14:48"/>
        <d v="2019-04-06T19:42:15"/>
        <d v="2019-04-12T09:14:52"/>
        <d v="2019-04-19T10:32:36"/>
        <d v="2019-04-28T11:50:26"/>
        <d v="2019-04-02T16:25:12"/>
        <d v="2019-04-27T08:46:58"/>
        <d v="2019-04-05T10:10:37"/>
        <d v="2019-04-10T13:18:34"/>
        <d v="2019-04-10T11:28:28"/>
        <d v="2019-04-16T10:44:55"/>
        <d v="2019-04-12T11:51:38"/>
        <d v="2019-04-04T12:14:53"/>
        <d v="2019-04-11T09:41:09"/>
        <d v="2019-04-03T15:38:56"/>
        <d v="2019-04-07T11:06:19"/>
        <d v="2019-04-17T08:29:31"/>
        <d v="2019-04-12T10:04:08"/>
        <d v="2019-04-06T16:45:37"/>
        <d v="2019-04-14T08:22:59"/>
        <d v="2019-04-06T19:27:50"/>
        <d v="2019-04-03T15:36:04"/>
        <d v="2019-04-21T08:56:49"/>
        <d v="2019-04-29T10:59:47"/>
        <d v="2019-04-14T07:16:09"/>
        <d v="2019-04-29T14:52:02"/>
        <d v="2019-04-12T08:14:56"/>
        <d v="2019-04-22T13:38:10"/>
        <d v="2019-04-06T14:18:23"/>
        <d v="2019-04-25T10:11:12"/>
        <d v="2019-04-21T08:24:42"/>
        <d v="2019-04-25T10:13:32"/>
        <d v="2019-04-11T08:35:05"/>
        <d v="2019-04-22T09:41:36"/>
        <d v="2019-04-16T08:51:37"/>
        <d v="2019-04-13T10:01:39"/>
        <d v="2019-04-09T13:33:36"/>
        <d v="2019-04-05T09:55:10"/>
        <d v="2019-04-28T10:49:14"/>
        <d v="2019-04-12T16:32:49"/>
        <d v="2019-04-13T17:07:25"/>
        <d v="2019-04-17T07:23:05"/>
        <d v="2019-04-12T15:05:05"/>
        <d v="2019-04-08T19:17:15"/>
        <d v="2019-04-24T08:12:37"/>
        <d v="2019-04-21T10:33:57"/>
        <d v="2019-04-26T16:46:27"/>
        <d v="2019-04-07T08:05:46"/>
        <d v="2019-04-13T15:56:04"/>
        <d v="2019-04-11T08:28:55"/>
        <d v="2019-04-14T17:25:17"/>
        <d v="2019-04-23T08:09:16"/>
        <d v="2019-04-15T10:09:44"/>
        <d v="2019-04-24T06:17:55"/>
        <d v="2019-04-13T10:33:28"/>
        <d v="2019-04-28T13:12:49"/>
        <d v="2019-04-09T07:45:39"/>
        <d v="2019-04-17T16:16:29"/>
        <d v="2019-04-24T13:33:17"/>
        <d v="2019-04-10T09:40:21"/>
        <d v="2019-04-18T10:55:25"/>
        <d v="2019-04-09T09:38:20"/>
        <d v="2019-04-15T13:25:24"/>
        <d v="2019-04-23T08:24:16"/>
        <d v="2019-04-12T14:43:22"/>
        <d v="2019-04-18T10:07:51"/>
        <d v="2019-04-19T15:54:25"/>
        <d v="2019-04-28T18:07:10"/>
        <d v="2019-04-01T12:53:59"/>
        <d v="2019-04-03T12:34:57"/>
        <d v="2019-04-21T09:51:43"/>
        <d v="2019-04-19T07:14:03"/>
        <d v="2019-04-14T08:22:35"/>
        <d v="2019-04-08T17:58:28"/>
        <d v="2019-04-26T10:19:13"/>
        <d v="2019-04-05T12:22:37"/>
        <d v="2019-04-01T18:41:02"/>
        <d v="2019-04-01T13:15:27"/>
        <d v="2019-04-06T13:06:38"/>
        <d v="2019-04-02T11:38:23"/>
        <d v="2019-04-21T08:00:55"/>
        <d v="2019-04-29T13:59:08"/>
        <d v="2019-04-08T14:36:51"/>
        <d v="2019-04-18T10:00:59"/>
        <d v="2019-04-26T12:51:31"/>
        <d v="2019-04-04T15:46:26"/>
        <d v="2019-04-23T16:46:43"/>
        <d v="2019-04-24T10:29:57"/>
        <d v="2019-04-09T06:56:32"/>
        <d v="2019-04-25T07:52:20"/>
        <d v="2019-04-19T07:48:31"/>
        <d v="2019-04-10T15:59:18"/>
        <d v="2019-04-18T11:23:03"/>
        <d v="2019-04-16T15:27:21"/>
        <d v="2019-04-22T08:10:32"/>
        <d v="2019-04-02T14:12:17"/>
        <d v="2019-04-03T14:55:45"/>
        <d v="2019-04-13T07:39:58"/>
        <d v="2019-04-14T18:49:29"/>
        <d v="2019-04-10T10:33:46"/>
        <d v="2019-04-14T09:11:50"/>
        <d v="2019-04-08T15:58:27"/>
        <d v="2019-04-18T07:58:49"/>
        <d v="2019-04-11T07:12:13"/>
        <d v="2019-04-15T17:14:59"/>
        <d v="2019-04-19T08:12:00"/>
        <d v="2019-04-27T17:30:41"/>
        <d v="2019-04-16T13:15:23"/>
        <d v="2019-04-19T17:36:45"/>
        <d v="2019-04-19T10:48:43"/>
        <d v="2019-04-06T17:39:00"/>
        <d v="2019-04-27T12:23:54"/>
        <d v="2019-04-01T11:09:01"/>
        <d v="2019-04-02T13:07:27"/>
        <d v="2019-04-03T10:50:19"/>
        <d v="2019-04-05T09:13:44"/>
        <d v="2019-04-17T17:44:40"/>
        <d v="2019-04-12T10:39:16"/>
        <d v="2019-04-16T11:21:26"/>
        <d v="2019-04-19T13:47:22"/>
        <d v="2019-04-10T06:43:44"/>
        <d v="2019-04-27T08:36:07"/>
        <d v="2019-04-07T08:36:53"/>
        <d v="2019-04-11T15:54:47"/>
        <d v="2019-04-01T08:00:39"/>
        <d v="2019-04-22T09:37:38"/>
        <d v="2019-04-07T07:16:24"/>
        <d v="2019-04-26T08:52:55"/>
        <d v="2019-04-17T14:07:51"/>
        <d v="2019-04-08T17:56:46"/>
        <d v="2019-04-06T18:19:25"/>
        <d v="2019-04-19T07:31:27"/>
        <d v="2019-04-18T12:10:19"/>
        <d v="2019-04-19T07:44:43"/>
        <d v="2019-04-11T10:06:57"/>
        <d v="2019-04-02T15:44:59"/>
        <d v="2019-04-04T11:27:30"/>
        <d v="2019-04-14T12:23:37"/>
        <d v="2019-04-19T06:53:30"/>
        <d v="2019-04-08T08:21:45"/>
        <d v="2019-04-09T10:10:58"/>
        <d v="2019-04-22T07:44:51"/>
        <d v="2019-04-03T18:23:00"/>
        <d v="2019-04-03T09:10:17"/>
        <d v="2019-04-05T19:28:11"/>
        <d v="2019-04-02T15:41:55"/>
        <d v="2019-04-17T07:16:21"/>
        <d v="2019-04-25T07:16:57"/>
        <d v="2019-04-27T08:51:33"/>
        <d v="2019-04-20T16:57:48"/>
        <d v="2019-04-04T08:01:47"/>
        <d v="2019-04-10T08:54:08"/>
        <d v="2019-04-13T13:45:13"/>
        <d v="2019-04-16T07:58:58"/>
        <d v="2019-04-29T09:54:49"/>
        <d v="2019-04-20T09:29:37"/>
        <d v="2019-04-08T13:58:35"/>
        <d v="2019-04-20T20:54:59"/>
        <d v="2019-04-21T14:25:50"/>
        <d v="2019-04-07T07:50:42"/>
        <d v="2019-04-14T07:02:46"/>
        <d v="2019-04-26T12:50:39"/>
        <d v="2019-04-09T08:05:47"/>
        <d v="2019-04-19T09:06:15"/>
        <d v="2019-04-21T14:32:19"/>
        <d v="2019-04-23T15:34:14"/>
        <d v="2019-04-20T08:20:01"/>
        <d v="2019-04-12T14:07:52"/>
        <d v="2019-04-05T08:46:08"/>
        <d v="2019-04-08T19:17:12"/>
        <d v="2019-04-05T13:21:04"/>
        <d v="2019-04-26T06:13:37"/>
        <d v="2019-04-10T08:20:21"/>
        <d v="2019-04-18T08:35:36"/>
        <d v="2019-04-24T09:49:18"/>
        <d v="2019-04-17T08:30:03"/>
        <d v="2019-04-16T07:28:18"/>
        <d v="2019-04-28T10:42:29"/>
        <d v="2019-04-10T08:06:09"/>
        <d v="2019-04-04T15:41:29"/>
        <d v="2019-04-15T12:20:50"/>
        <d v="2019-04-05T09:12:11"/>
        <d v="2019-04-10T15:02:40"/>
        <d v="2019-04-24T07:50:26"/>
        <d v="2019-04-17T15:44:06"/>
        <d v="2019-04-15T07:42:17"/>
        <d v="2019-04-26T14:00:41"/>
        <d v="2019-04-17T10:34:40"/>
        <d v="2019-04-20T19:03:54"/>
        <d v="2019-04-22T12:24:58"/>
        <d v="2019-04-06T09:42:13"/>
        <d v="2019-04-24T17:05:32"/>
        <d v="2019-04-24T12:16:24"/>
        <d v="2019-04-23T15:37:34"/>
        <d v="2019-04-28T10:29:46"/>
        <d v="2019-04-25T17:26:12"/>
        <d v="2019-04-07T08:57:11"/>
        <d v="2019-04-01T07:01:20"/>
        <d v="2019-04-23T09:16:42"/>
        <d v="2019-04-15T06:15:49"/>
        <d v="2019-04-22T18:48:33"/>
        <d v="2019-04-15T16:06:22"/>
        <d v="2019-04-12T16:14:51"/>
        <d v="2019-04-16T08:38:21"/>
        <d v="2019-04-23T07:42:26"/>
        <d v="2019-04-24T16:55:38"/>
        <d v="2019-04-21T07:11:22"/>
        <d v="2019-04-26T08:42:14"/>
        <d v="2019-04-26T11:52:31"/>
        <d v="2019-04-29T12:24:47"/>
        <d v="2019-04-04T19:55:07"/>
        <d v="2019-04-09T11:59:27"/>
        <d v="2019-04-24T16:04:51"/>
        <d v="2019-04-01T09:41:11"/>
        <d v="2019-04-06T19:05:51"/>
        <d v="2019-04-25T07:21:08"/>
        <d v="2019-04-04T17:15:02"/>
        <d v="2019-04-29T19:44:20"/>
        <d v="2019-04-05T19:26:52"/>
        <d v="2019-04-20T09:27:47"/>
        <d v="2019-04-13T19:13:19"/>
        <d v="2019-04-09T09:05:00"/>
        <d v="2019-04-01T11:26:24"/>
        <d v="2019-04-28T12:31:23"/>
        <d v="2019-04-26T09:41:44"/>
        <d v="2019-04-03T17:21:34"/>
        <d v="2019-04-24T08:41:09"/>
        <d v="2019-04-16T10:40:04"/>
        <d v="2019-04-24T10:53:50"/>
        <d v="2019-04-02T19:01:06"/>
        <d v="2019-04-02T13:51:45"/>
        <d v="2019-04-15T16:43:08"/>
        <d v="2019-04-07T09:10:06"/>
        <d v="2019-04-18T10:40:25"/>
        <d v="2019-04-15T07:51:20"/>
        <d v="2019-04-21T12:58:23"/>
        <d v="2019-04-20T08:37:11"/>
        <d v="2019-04-24T15:53:56"/>
        <d v="2019-04-24T08:35:13"/>
        <d v="2019-04-17T18:01:40"/>
        <d v="2019-04-24T07:42:14"/>
        <d v="2019-04-24T11:35:23"/>
        <d v="2019-04-17T09:50:28"/>
        <d v="2019-04-19T09:46:06"/>
        <d v="2019-04-20T08:06:18"/>
        <d v="2019-04-04T08:42:02"/>
        <d v="2019-04-03T12:37:48"/>
        <d v="2019-04-07T08:48:20"/>
        <d v="2019-04-02T12:32:25"/>
        <d v="2019-04-19T07:31:02"/>
        <d v="2019-04-26T09:31:56"/>
        <d v="2019-04-07T09:29:32"/>
        <d v="2019-04-22T17:51:16"/>
        <d v="2019-04-25T16:29:31"/>
        <d v="2019-04-10T17:16:06"/>
        <d v="2019-04-29T14:03:47"/>
        <d v="2019-04-13T10:41:29"/>
        <d v="2019-04-18T10:49:09"/>
        <d v="2019-04-13T16:40:01"/>
        <d v="2019-04-08T07:26:13"/>
        <d v="2019-04-26T13:11:58"/>
        <d v="2019-04-13T16:56:14"/>
        <d v="2019-04-27T11:29:45"/>
        <d v="2019-04-09T08:25:55"/>
        <d v="2019-04-03T11:22:41"/>
        <d v="2019-04-13T09:59:43"/>
        <d v="2019-04-29T13:08:50"/>
        <d v="2019-04-18T13:10:09"/>
        <d v="2019-04-25T10:24:33"/>
        <d v="2019-04-01T16:43:33"/>
        <d v="2019-04-13T08:13:07"/>
        <d v="2019-04-06T12:06:24"/>
        <d v="2019-04-04T15:17:02"/>
        <d v="2019-04-27T17:55:30"/>
        <d v="2019-04-25T13:07:16"/>
        <d v="2019-04-16T11:07:04"/>
        <d v="2019-04-11T10:58:51"/>
        <d v="2019-04-01T15:54:40"/>
        <d v="2019-04-18T10:51:53"/>
        <d v="2019-04-20T13:05:05"/>
        <d v="2019-04-22T10:49:21"/>
        <d v="2019-04-04T18:43:24"/>
        <d v="2019-04-01T13:17:13"/>
        <d v="2019-04-15T10:17:42"/>
        <d v="2019-04-19T10:27:12"/>
        <d v="2019-04-19T10:25:30"/>
        <d v="2019-04-04T17:17:16"/>
        <d v="2019-04-04T19:05:46"/>
        <d v="2019-04-27T10:55:03"/>
        <d v="2019-04-22T07:50:03"/>
        <d v="2019-04-07T19:24:08"/>
        <d v="2019-04-23T11:36:01"/>
        <d v="2019-04-29T15:54:28"/>
        <d v="2019-04-03T12:00:18"/>
        <d v="2019-04-08T08:21:00"/>
        <d v="2019-04-12T08:29:53"/>
        <d v="2019-04-19T09:18:37"/>
        <d v="2019-04-02T17:15:35"/>
        <d v="2019-04-04T14:03:18"/>
        <d v="2019-04-27T14:17:18"/>
        <d v="2019-04-08T08:48:25"/>
        <d v="2019-04-22T19:46:22"/>
        <d v="2019-04-16T07:54:42"/>
        <d v="2019-04-05T18:56:36"/>
        <d v="2019-04-21T10:16:58"/>
        <d v="2019-04-08T08:14:08"/>
        <d v="2019-04-22T15:20:31"/>
        <d v="2019-04-23T11:02:22"/>
        <d v="2019-04-18T06:02:08"/>
        <d v="2019-04-23T09:46:11"/>
        <d v="2019-04-08T14:59:21"/>
        <d v="2019-04-17T06:42:19"/>
        <d v="2019-04-17T08:17:34"/>
        <d v="2019-04-06T14:26:47"/>
        <d v="2019-04-24T13:58:11"/>
        <d v="2019-04-13T12:09:34"/>
        <d v="2019-04-20T18:30:06"/>
        <d v="2019-04-18T11:28:20"/>
        <d v="2019-04-18T17:24:35"/>
        <d v="2019-04-08T08:59:40"/>
        <d v="2019-04-07T08:56:03"/>
        <d v="2019-04-20T09:18:27"/>
        <d v="2019-04-08T10:46:53"/>
        <d v="2019-04-20T11:45:05"/>
        <d v="2019-04-21T17:58:39"/>
        <d v="2019-04-18T09:06:43"/>
        <d v="2019-04-21T12:27:21"/>
        <d v="2019-04-03T16:31:06"/>
        <d v="2019-04-18T06:34:09"/>
        <d v="2019-04-06T08:19:26"/>
        <d v="2019-04-22T15:51:09"/>
        <d v="2019-04-17T07:32:47"/>
        <d v="2019-04-16T10:51:33"/>
        <d v="2019-04-05T13:20:33"/>
        <d v="2019-04-09T10:20:53"/>
        <d v="2019-04-10T07:54:14"/>
        <d v="2019-04-20T10:28:02"/>
        <d v="2019-04-19T07:46:29"/>
        <d v="2019-04-19T09:23:27"/>
        <d v="2019-04-19T10:06:24"/>
        <d v="2019-04-13T10:31:26"/>
        <d v="2019-04-23T19:01:18"/>
        <d v="2019-04-22T16:32:24"/>
        <d v="2019-04-12T09:14:59"/>
        <d v="2019-04-01T16:08:36"/>
        <d v="2019-04-15T15:29:59"/>
        <d v="2019-04-23T19:01:04"/>
        <d v="2019-04-05T07:30:26"/>
        <d v="2019-04-25T10:44:35"/>
        <d v="2019-04-02T11:36:20"/>
        <d v="2019-04-06T14:03:12"/>
        <d v="2019-04-06T13:40:47"/>
        <d v="2019-04-12T15:56:06"/>
        <d v="2019-04-20T17:02:58"/>
        <d v="2019-04-18T08:25:25"/>
        <d v="2019-04-19T13:02:52"/>
        <d v="2019-04-13T10:32:34"/>
        <d v="2019-04-17T10:47:53"/>
        <d v="2019-04-16T07:14:46"/>
        <d v="2019-04-23T14:33:05"/>
        <d v="2019-04-24T09:51:56"/>
        <d v="2019-04-17T13:39:01"/>
        <d v="2019-04-19T11:09:32"/>
        <d v="2019-04-07T07:57:43"/>
        <d v="2019-04-29T16:11:31"/>
        <d v="2019-04-20T07:52:50"/>
        <d v="2019-04-22T12:39:44"/>
        <d v="2019-04-06T13:00:29"/>
        <d v="2019-04-28T15:05:53"/>
        <d v="2019-04-17T09:14:31"/>
        <d v="2019-04-21T10:09:34"/>
        <d v="2019-04-07T08:28:17"/>
        <d v="2019-04-17T10:16:21"/>
        <d v="2019-04-19T10:24:58"/>
        <d v="2019-04-05T17:50:12"/>
        <d v="2019-04-10T08:24:10"/>
        <d v="2019-04-19T09:59:35"/>
        <d v="2019-04-04T16:17:57"/>
        <d v="2019-04-05T17:11:59"/>
        <d v="2019-04-06T14:08:07"/>
        <d v="2019-04-26T16:26:11"/>
        <d v="2019-04-05T12:27:24"/>
        <d v="2019-04-16T09:45:43"/>
        <d v="2019-04-14T09:23:23"/>
        <d v="2019-04-29T18:02:44"/>
        <d v="2019-04-02T07:09:46"/>
        <d v="2019-04-22T16:23:27"/>
        <d v="2019-04-08T14:23:49"/>
        <d v="2019-04-02T16:32:14"/>
        <d v="2019-04-22T09:41:09"/>
        <d v="2019-04-29T18:18:18"/>
        <d v="2019-04-22T08:33:30"/>
        <d v="2019-04-08T09:54:40"/>
        <d v="2019-04-02T08:15:25"/>
        <d v="2019-04-19T10:42:53"/>
        <d v="2019-04-27T19:29:26"/>
        <d v="2019-04-01T13:03:13"/>
        <d v="2019-04-07T09:31:00"/>
        <d v="2019-04-01T15:05:25"/>
        <d v="2019-04-17T10:41:02"/>
        <d v="2019-04-27T14:08:33"/>
        <d v="2019-04-21T18:25:53"/>
        <d v="2019-04-29T10:35:43"/>
        <d v="2019-04-10T10:08:31"/>
        <d v="2019-04-01T15:26:52"/>
        <d v="2019-04-19T09:08:48"/>
        <d v="2019-04-06T11:09:13"/>
        <d v="2019-04-15T07:21:45"/>
        <d v="2019-04-08T07:39:41"/>
        <d v="2019-04-15T09:26:48"/>
        <d v="2019-04-28T19:42:35"/>
        <d v="2019-04-15T12:46:37"/>
        <d v="2019-04-09T07:33:08"/>
        <d v="2019-04-14T09:20:16"/>
        <d v="2019-04-05T12:31:06"/>
        <d v="2019-04-22T09:09:02"/>
        <d v="2019-04-15T12:39:15"/>
        <d v="2019-04-22T09:45:01"/>
        <d v="2019-04-08T09:32:48"/>
        <d v="2019-04-07T10:55:25"/>
        <d v="2019-04-23T07:10:51"/>
        <d v="2019-04-09T12:19:38"/>
        <d v="2019-04-10T11:26:00"/>
        <d v="2019-04-06T18:13:28"/>
        <d v="2019-04-08T10:47:18"/>
        <d v="2019-04-06T13:34:53"/>
        <d v="2019-04-25T09:44:25"/>
        <d v="2019-04-07T11:59:07"/>
        <d v="2019-04-08T09:15:22"/>
        <d v="2019-04-10T13:10:03"/>
        <d v="2019-04-21T12:32:54"/>
        <d v="2019-04-05T14:35:45"/>
        <d v="2019-04-13T09:19:51"/>
        <d v="2019-04-25T17:10:56"/>
        <d v="2019-04-12T12:07:25"/>
        <d v="2019-04-21T15:54:42"/>
        <d v="2019-04-11T17:25:13"/>
        <d v="2019-04-14T07:43:02"/>
        <d v="2019-04-26T09:06:31"/>
        <d v="2019-04-15T08:42:10"/>
        <d v="2019-04-18T07:42:06"/>
        <d v="2019-04-11T13:58:59"/>
        <d v="2019-04-23T07:50:03"/>
        <d v="2019-04-27T16:25:50"/>
        <d v="2019-04-22T13:09:05"/>
        <d v="2019-04-08T07:40:51"/>
        <d v="2019-04-02T16:24:55"/>
        <d v="2019-04-16T10:14:40"/>
        <d v="2019-04-23T11:49:52"/>
        <d v="2019-04-06T15:02:51"/>
        <d v="2019-04-07T10:19:40"/>
        <d v="2019-04-17T09:55:58"/>
        <d v="2019-04-05T17:29:30"/>
        <d v="2019-04-11T17:21:54"/>
        <d v="2019-04-12T17:09:49"/>
        <d v="2019-04-15T15:04:21"/>
        <d v="2019-04-15T18:40:13"/>
        <d v="2019-04-24T13:50:54"/>
        <d v="2019-04-01T16:31:22"/>
        <d v="2019-04-17T07:35:40"/>
        <d v="2019-04-25T13:03:49"/>
        <d v="2019-04-07T12:00:24"/>
        <d v="2019-04-14T10:27:48"/>
        <d v="2019-04-28T11:26:29"/>
        <d v="2019-04-12T12:50:56"/>
        <d v="2019-04-29T16:32:29"/>
        <d v="2019-04-26T19:22:20"/>
        <d v="2019-04-22T18:42:15"/>
        <d v="2019-04-24T13:14:28"/>
        <d v="2019-04-17T06:32:07"/>
        <d v="2019-04-16T09:04:21"/>
        <d v="2019-04-18T06:31:38"/>
        <d v="2019-04-20T19:34:36"/>
        <d v="2019-04-03T09:48:25"/>
        <d v="2019-04-24T14:51:40"/>
        <d v="2019-04-01T15:18:56"/>
        <d v="2019-04-25T13:04:27"/>
        <d v="2019-04-11T16:01:43"/>
        <d v="2019-04-09T11:54:42"/>
        <d v="2019-04-18T09:19:53"/>
        <d v="2019-04-29T18:27:23"/>
        <d v="2019-04-17T11:13:41"/>
        <d v="2019-04-24T11:45:38"/>
        <d v="2019-04-12T19:13:26"/>
        <d v="2019-04-12T09:09:57"/>
        <d v="2019-04-15T09:51:22"/>
        <d v="2019-04-29T14:20:16"/>
        <d v="2019-04-14T13:18:48"/>
        <d v="2019-04-07T19:09:04"/>
        <d v="2019-04-16T15:42:30"/>
        <d v="2019-04-23T12:00:58"/>
        <d v="2019-04-28T11:25:42"/>
        <d v="2019-04-26T17:04:39"/>
        <d v="2019-04-01T13:51:56"/>
        <d v="2019-04-08T08:23:24"/>
        <d v="2019-04-19T17:57:14"/>
        <d v="2019-04-08T12:54:11"/>
        <d v="2019-04-20T10:35:02"/>
        <d v="2019-04-01T14:46:03"/>
        <d v="2019-04-19T17:15:47"/>
        <d v="2019-04-17T19:53:53"/>
        <d v="2019-04-27T18:50:38"/>
        <d v="2019-04-20T14:20:11"/>
        <d v="2019-04-19T07:11:00"/>
        <d v="2019-04-01T17:09:52"/>
        <d v="2019-04-03T17:50:50"/>
        <d v="2019-04-29T08:26:22"/>
        <d v="2019-04-12T18:13:33"/>
        <d v="2019-04-20T10:02:29"/>
        <d v="2019-04-16T14:55:09"/>
        <d v="2019-04-02T12:05:39"/>
        <d v="2019-04-19T11:09:54"/>
        <d v="2019-04-16T06:57:42"/>
        <d v="2019-04-20T16:19:39"/>
        <d v="2019-04-08T17:56:10"/>
        <d v="2019-04-23T18:04:31"/>
        <d v="2019-04-16T13:23:45"/>
        <d v="2019-04-19T08:52:28"/>
        <d v="2019-04-21T20:05:42"/>
        <d v="2019-04-06T11:13:26"/>
        <d v="2019-04-07T08:18:26"/>
        <d v="2019-04-28T07:17:50"/>
        <d v="2019-04-15T10:59:24"/>
        <d v="2019-04-26T17:06:49"/>
        <d v="2019-04-23T17:16:21"/>
        <d v="2019-04-27T10:58:08"/>
        <d v="2019-04-02T13:15:40"/>
        <d v="2019-04-25T19:32:35"/>
        <d v="2019-04-05T13:11:00"/>
        <d v="2019-04-12T06:22:00"/>
        <d v="2019-04-25T14:31:04"/>
        <d v="2019-04-16T09:46:21"/>
        <d v="2019-04-04T14:56:21"/>
        <d v="2019-04-27T10:46:07"/>
        <d v="2019-04-25T08:28:43"/>
        <d v="2019-04-12T07:45:51"/>
        <d v="2019-04-15T10:20:02"/>
        <d v="2019-04-02T18:42:49"/>
        <d v="2019-04-22T17:43:05"/>
        <d v="2019-04-13T09:12:01"/>
        <d v="2019-04-19T08:48:53"/>
        <d v="2019-04-11T07:46:26"/>
        <d v="2019-04-11T11:42:44"/>
        <d v="2019-04-20T10:59:11"/>
        <d v="2019-04-10T08:30:04"/>
        <d v="2019-04-23T10:13:37"/>
        <d v="2019-04-15T09:36:25"/>
        <d v="2019-04-11T10:58:34"/>
        <d v="2019-04-16T13:43:41"/>
        <d v="2019-04-20T10:39:35"/>
        <d v="2019-04-24T12:23:32"/>
        <d v="2019-04-07T08:06:36"/>
        <d v="2019-04-17T10:43:05"/>
        <d v="2019-04-23T06:48:37"/>
        <d v="2019-04-11T09:09:26"/>
        <d v="2019-04-11T06:30:31"/>
        <d v="2019-04-12T06:10:09"/>
        <d v="2019-04-26T11:42:35"/>
        <d v="2019-04-28T16:40:15"/>
        <d v="2019-04-08T19:01:29"/>
        <d v="2019-04-15T09:49:15"/>
        <d v="2019-04-10T07:39:27"/>
        <d v="2019-04-18T10:32:54"/>
        <d v="2019-04-25T09:11:35"/>
        <d v="2019-04-15T13:36:47"/>
        <d v="2019-04-10T11:16:37"/>
        <d v="2019-04-12T16:17:24"/>
        <d v="2019-04-26T14:00:59"/>
        <d v="2019-04-16T06:31:09"/>
        <d v="2019-04-13T11:42:35"/>
        <d v="2019-04-03T16:29:24"/>
        <d v="2019-04-29T15:50:26"/>
        <d v="2019-04-19T10:54:43"/>
        <d v="2019-04-15T12:42:43"/>
        <d v="2019-04-25T13:03:48"/>
        <d v="2019-04-27T10:09:55"/>
        <d v="2019-04-17T10:14:41"/>
        <d v="2019-04-29T10:38:21"/>
        <d v="2019-04-06T13:12:57"/>
        <d v="2019-04-29T15:33:34"/>
        <d v="2019-04-05T18:11:04"/>
        <d v="2019-04-13T07:48:23"/>
        <d v="2019-04-12T13:03:19"/>
        <d v="2019-04-19T06:29:51"/>
        <d v="2019-04-02T17:49:46"/>
        <d v="2019-04-23T07:54:58"/>
        <d v="2019-04-01T09:48:03"/>
        <d v="2019-04-11T10:32:46"/>
        <d v="2019-04-01T10:34:22"/>
        <d v="2019-04-10T11:06:40"/>
        <d v="2019-04-11T07:42:07"/>
        <d v="2019-04-21T08:49:25"/>
        <d v="2019-04-03T11:10:10"/>
        <d v="2019-04-08T19:08:19"/>
        <d v="2019-04-23T12:38:21"/>
        <d v="2019-04-24T13:59:23"/>
        <d v="2019-04-06T17:44:56"/>
        <d v="2019-04-27T20:57:19"/>
        <d v="2019-04-14T08:50:07"/>
        <d v="2019-04-18T11:54:11"/>
        <d v="2019-04-09T18:51:05"/>
        <d v="2019-04-14T09:33:02"/>
        <d v="2019-04-27T10:04:52"/>
        <d v="2019-04-20T08:13:13"/>
        <d v="2019-04-22T08:31:22"/>
        <d v="2019-04-20T08:54:08"/>
        <d v="2019-04-22T07:34:46"/>
        <d v="2019-04-19T18:54:19"/>
        <d v="2019-04-21T08:51:26"/>
        <d v="2019-04-02T18:45:06"/>
        <d v="2019-04-02T17:32:20"/>
        <d v="2019-04-01T08:34:14"/>
        <d v="2019-04-23T08:07:59"/>
        <d v="2019-04-10T11:25:51"/>
        <d v="2019-04-27T17:23:32"/>
        <d v="2019-04-15T10:40:16"/>
        <d v="2019-04-14T08:39:44"/>
        <d v="2019-04-29T16:39:09"/>
        <d v="2019-04-25T14:21:45"/>
        <d v="2019-04-13T10:34:49"/>
        <d v="2019-04-14T09:55:33"/>
        <d v="2019-04-07T11:32:34"/>
        <d v="2019-04-02T11:24:50"/>
        <d v="2019-04-23T18:27:49"/>
        <d v="2019-04-14T19:53:28"/>
        <d v="2019-04-13T07:30:10"/>
        <d v="2019-04-13T08:40:13"/>
        <d v="2019-04-26T08:27:37"/>
        <d v="2019-04-07T14:48:21"/>
        <d v="2019-04-17T07:30:22"/>
        <d v="2019-04-08T09:13:20"/>
        <d v="2019-04-25T07:52:05"/>
        <d v="2019-04-02T10:33:27"/>
        <d v="2019-04-25T11:41:37"/>
        <d v="2019-04-01T16:32:46"/>
        <d v="2019-04-09T10:07:46"/>
        <d v="2019-04-03T18:31:44"/>
        <d v="2019-04-04T18:57:24"/>
        <d v="2019-04-07T18:32:01"/>
        <d v="2019-04-02T09:54:11"/>
        <d v="2019-04-09T07:40:11"/>
        <d v="2019-04-19T10:42:04"/>
        <d v="2019-04-03T17:53:42"/>
        <d v="2019-04-08T09:10:35"/>
        <d v="2019-04-25T12:52:09"/>
        <d v="2019-04-08T09:55:40"/>
        <d v="2019-04-01T18:42:16"/>
        <d v="2019-04-11T11:53:30"/>
        <d v="2019-04-01T11:15:17"/>
        <d v="2019-04-11T07:07:48"/>
        <d v="2019-04-13T11:46:39"/>
        <d v="2019-04-14T09:25:50"/>
        <d v="2019-04-24T06:26:54"/>
        <d v="2019-04-06T09:16:47"/>
        <d v="2019-04-17T10:50:31"/>
        <d v="2019-04-07T11:47:08"/>
        <d v="2019-04-24T09:30:05"/>
        <d v="2019-04-02T14:33:26"/>
        <d v="2019-04-22T10:38:42"/>
        <d v="2019-04-19T18:46:22"/>
        <d v="2019-04-07T08:32:01"/>
        <d v="2019-04-11T08:35:18"/>
        <d v="2019-04-12T06:37:46"/>
        <d v="2019-04-02T11:45:17"/>
        <d v="2019-04-15T10:08:24"/>
        <d v="2019-04-22T07:13:27"/>
        <d v="2019-04-27T19:43:47"/>
        <d v="2019-04-07T13:29:25"/>
        <d v="2019-04-19T08:30:17"/>
        <d v="2019-04-08T16:17:06"/>
        <d v="2019-04-16T08:35:14"/>
        <d v="2019-04-04T07:49:49"/>
        <d v="2019-04-10T08:30:35"/>
        <d v="2019-04-11T09:05:37"/>
        <d v="2019-04-10T18:19:39"/>
        <d v="2019-04-18T09:01:04"/>
        <d v="2019-04-16T09:33:12"/>
        <d v="2019-04-11T09:23:51"/>
        <d v="2019-04-04T17:09:55"/>
        <d v="2019-04-15T12:25:47"/>
        <d v="2019-04-23T18:25:38"/>
        <d v="2019-04-06T13:14:22"/>
        <d v="2019-04-16T08:24:15"/>
        <d v="2019-04-13T08:07:41"/>
        <d v="2019-04-03T15:53:19"/>
        <d v="2019-04-22T10:17:04"/>
        <d v="2019-04-28T17:15:54"/>
        <d v="2019-04-01T12:09:12"/>
        <d v="2019-04-10T11:07:48"/>
        <d v="2019-04-09T19:47:51"/>
        <d v="2019-04-16T09:14:49"/>
        <d v="2019-04-19T09:17:40"/>
        <d v="2019-04-10T09:35:04"/>
        <d v="2019-04-07T03:36:27"/>
        <d v="2019-04-12T08:48:39"/>
        <d v="2019-04-15T13:07:32"/>
        <d v="2019-04-28T09:46:20"/>
        <d v="2019-04-25T18:02:02"/>
        <d v="2019-04-29T10:14:31"/>
        <d v="2019-04-14T15:15:57"/>
        <d v="2019-04-14T08:25:51"/>
        <d v="2019-04-11T11:42:02"/>
        <d v="2019-04-14T08:49:25"/>
        <d v="2019-04-19T08:49:25"/>
        <d v="2019-04-01T16:02:07"/>
        <d v="2019-04-28T10:14:39"/>
        <d v="2019-04-12T06:45:25"/>
        <d v="2019-04-02T15:35:30"/>
        <d v="2019-04-10T13:32:04"/>
        <d v="2019-04-09T09:22:27"/>
        <d v="2019-04-24T07:54:44"/>
        <d v="2019-04-13T08:49:29"/>
        <d v="2019-04-24T18:14:27"/>
        <d v="2019-04-28T17:00:26"/>
        <d v="2019-04-27T09:12:13"/>
        <d v="2019-04-28T12:48:31"/>
        <d v="2019-04-23T06:43:54"/>
        <d v="2019-04-06T13:13:47"/>
        <d v="2019-04-08T16:22:11"/>
        <d v="2019-04-16T15:38:48"/>
        <d v="2019-04-20T13:54:31"/>
        <d v="2019-04-14T12:31:00"/>
        <d v="2019-04-23T16:19:47"/>
        <d v="2019-04-14T09:38:49"/>
        <d v="2019-04-05T16:08:48"/>
        <d v="2019-04-28T09:16:11"/>
        <d v="2019-04-04T15:24:14"/>
        <d v="2019-04-03T11:26:09"/>
        <d v="2019-04-17T12:35:07"/>
        <d v="2019-04-23T16:08:31"/>
        <d v="2019-04-18T15:47:51"/>
        <d v="2019-04-15T10:51:59"/>
        <d v="2019-04-24T19:41:18"/>
        <d v="2019-04-11T11:20:42"/>
        <d v="2019-04-17T13:51:57"/>
        <d v="2019-04-17T13:59:44"/>
        <d v="2019-04-16T19:37:37"/>
        <d v="2019-04-27T09:05:49"/>
        <d v="2019-04-26T19:28:51"/>
        <d v="2019-04-11T08:14:14"/>
        <d v="2019-04-06T17:27:22"/>
        <d v="2019-04-08T14:53:47"/>
        <d v="2019-04-25T10:59:41"/>
        <d v="2019-04-20T14:29:16"/>
        <d v="2019-04-10T06:08:17"/>
        <d v="2019-04-10T06:22:51"/>
        <d v="2019-04-07T08:24:50"/>
        <d v="2019-04-14T09:24:21"/>
        <d v="2019-04-27T15:32:19"/>
        <d v="2019-04-02T18:19:15"/>
        <d v="2019-04-25T18:00:26"/>
        <d v="2019-04-07T16:50:26"/>
        <d v="2019-04-16T15:40:56"/>
        <d v="2019-04-12T14:54:15"/>
        <d v="2019-04-24T08:17:19"/>
        <d v="2019-04-03T19:48:23"/>
        <d v="2019-04-09T18:11:18"/>
        <d v="2019-04-18T17:49:39"/>
        <d v="2019-04-19T10:57:53"/>
        <d v="2019-04-05T14:41:23"/>
        <d v="2019-04-24T19:58:50"/>
        <d v="2019-04-25T18:55:26"/>
        <d v="2019-04-07T08:35:35"/>
        <d v="2019-04-19T07:49:38"/>
        <d v="2019-04-24T14:57:42"/>
        <d v="2019-04-24T18:11:21"/>
        <d v="2019-04-03T12:00:33"/>
        <d v="2019-04-13T17:23:10"/>
        <d v="2019-04-19T08:28:06"/>
        <d v="2019-04-22T07:56:54"/>
        <d v="2019-04-27T09:18:04"/>
        <d v="2019-04-03T11:59:06"/>
        <d v="2019-04-26T10:41:52"/>
        <d v="2019-04-24T07:24:52"/>
        <d v="2019-04-09T07:51:59"/>
        <d v="2019-04-01T16:39:24"/>
        <d v="2019-04-10T08:10:03"/>
        <d v="2019-04-01T13:18:17"/>
        <d v="2019-04-28T17:03:32"/>
        <d v="2019-04-07T19:30:18"/>
        <d v="2019-04-18T10:52:33"/>
        <d v="2019-04-24T16:37:00"/>
        <d v="2019-04-03T10:49:04"/>
        <d v="2019-04-27T10:09:17"/>
        <d v="2019-04-07T07:21:33"/>
        <d v="2019-04-11T06:31:33"/>
        <d v="2019-04-01T19:47:17"/>
        <d v="2019-04-24T10:41:38"/>
        <d v="2019-04-04T11:10:38"/>
        <d v="2019-04-07T10:14:05"/>
        <d v="2019-04-16T07:34:44"/>
        <d v="2019-04-29T11:38:49"/>
        <d v="2019-04-15T13:34:47"/>
        <d v="2019-04-01T12:46:55"/>
        <d v="2019-04-16T13:33:47"/>
        <d v="2019-04-10T16:41:09"/>
        <d v="2019-04-07T09:42:52"/>
        <d v="2019-04-13T10:35:16"/>
        <d v="2019-04-23T07:08:17"/>
        <d v="2019-04-21T19:04:25"/>
        <d v="2019-04-20T19:35:28"/>
        <d v="2019-04-15T08:43:16"/>
        <d v="2019-04-26T15:53:36"/>
        <d v="2019-04-20T10:21:06"/>
        <d v="2019-04-08T11:38:50"/>
        <d v="2019-04-18T10:08:49"/>
        <d v="2019-04-14T08:52:57"/>
        <d v="2019-04-27T12:26:57"/>
        <d v="2019-04-03T08:30:39"/>
        <d v="2019-04-18T09:06:21"/>
        <d v="2019-04-16T06:10:21"/>
        <d v="2019-04-28T16:32:14"/>
        <d v="2019-04-01T15:09:37"/>
        <d v="2019-04-11T18:34:19"/>
        <d v="2019-04-04T12:00:13"/>
        <d v="2019-04-05T14:07:48"/>
        <d v="2019-04-28T19:47:15"/>
        <d v="2019-04-22T17:54:10"/>
        <d v="2019-04-08T11:52:18"/>
        <d v="2019-04-18T09:42:55"/>
        <d v="2019-04-29T13:35:11"/>
        <d v="2019-04-02T07:59:47"/>
        <d v="2019-04-15T08:02:54"/>
        <d v="2019-04-11T13:45:06"/>
        <d v="2019-04-17T17:38:32"/>
        <d v="2019-04-18T11:44:25"/>
        <d v="2019-04-18T09:20:58"/>
        <d v="2019-04-17T17:27:49"/>
        <d v="2019-04-05T12:14:11"/>
        <d v="2019-04-27T15:17:53"/>
        <d v="2019-04-25T19:21:45"/>
        <d v="2019-04-06T14:10:39"/>
        <d v="2019-04-11T09:58:07"/>
        <d v="2019-04-26T12:44:55"/>
        <d v="2019-04-01T08:41:27"/>
        <d v="2019-04-14T10:57:36"/>
        <d v="2019-04-05T16:53:57"/>
        <d v="2019-04-12T12:39:54"/>
        <d v="2019-04-07T13:24:15"/>
        <d v="2019-04-24T18:19:57"/>
        <d v="2019-04-27T08:40:21"/>
        <d v="2019-04-18T09:18:22"/>
        <d v="2019-04-21T08:13:29"/>
        <d v="2019-04-22T09:50:24"/>
        <d v="2019-04-02T10:30:39"/>
        <d v="2019-04-03T19:52:04"/>
        <d v="2019-04-24T18:22:41"/>
        <d v="2019-04-23T15:52:28"/>
        <d v="2019-04-01T12:51:32"/>
        <d v="2019-04-05T07:23:30"/>
        <d v="2019-04-25T09:01:44"/>
        <d v="2019-04-14T11:44:43"/>
        <d v="2019-04-27T15:09:19"/>
        <d v="2019-04-27T16:02:25"/>
        <d v="2019-04-04T08:38:20"/>
        <d v="2019-04-16T14:06:49"/>
        <d v="2019-04-06T11:37:55"/>
        <d v="2019-04-19T08:08:24"/>
        <d v="2019-04-01T13:41:04"/>
        <d v="2019-04-22T11:25:30"/>
        <d v="2019-04-27T07:44:37"/>
        <d v="2019-04-28T15:27:50"/>
        <d v="2019-04-17T11:28:54"/>
        <d v="2019-04-03T08:44:54"/>
        <d v="2019-04-05T08:25:59"/>
        <d v="2019-04-05T14:00:05"/>
        <d v="2019-04-03T15:01:31"/>
        <d v="2019-04-20T10:18:04"/>
        <d v="2019-04-26T14:44:35"/>
        <d v="2019-04-18T07:29:48"/>
        <d v="2019-04-07T09:40:36"/>
        <d v="2019-04-20T18:48:21"/>
        <d v="2019-04-22T19:18:23"/>
        <d v="2019-04-23T17:34:31"/>
        <d v="2019-04-02T10:43:56"/>
        <d v="2019-04-04T08:10:15"/>
        <d v="2019-04-16T15:32:39"/>
        <d v="2019-04-09T09:22:58"/>
        <d v="2019-04-04T16:26:15"/>
        <d v="2019-04-28T15:53:39"/>
        <d v="2019-04-25T08:51:29"/>
        <d v="2019-04-12T07:38:21"/>
        <d v="2019-04-03T10:49:07"/>
        <d v="2019-04-14T08:22:22"/>
        <d v="2019-04-11T06:57:04"/>
        <d v="2019-04-20T13:08:39"/>
        <d v="2019-04-26T08:48:12"/>
        <d v="2019-04-25T07:30:57"/>
        <d v="2019-04-11T16:21:54"/>
        <d v="2019-04-17T14:30:06"/>
        <d v="2019-04-08T08:05:56"/>
        <d v="2019-04-19T18:54:42"/>
        <d v="2019-04-20T09:50:39"/>
        <d v="2019-04-25T10:41:25"/>
        <d v="2019-04-06T12:17:10"/>
        <d v="2019-04-29T18:56:18"/>
        <d v="2019-04-24T15:35:12"/>
        <d v="2019-04-25T17:58:34"/>
        <d v="2019-04-02T18:37:09"/>
        <d v="2019-04-23T08:45:17"/>
        <d v="2019-04-28T17:28:57"/>
        <d v="2019-04-05T17:28:38"/>
        <d v="2019-04-11T13:55:49"/>
        <d v="2019-04-12T16:19:55"/>
        <d v="2019-04-16T12:59:34"/>
        <d v="2019-04-29T17:43:40"/>
        <d v="2019-04-10T09:42:32"/>
        <d v="2019-04-24T07:46:00"/>
        <d v="2019-04-12T14:29:25"/>
        <d v="2019-04-05T13:30:31"/>
        <d v="2019-04-18T08:10:10"/>
        <d v="2019-04-25T09:11:01"/>
        <d v="2019-04-28T16:33:13"/>
        <d v="2019-04-10T16:51:11"/>
        <d v="2019-04-21T11:09:44"/>
        <d v="2019-04-03T17:00:58"/>
        <d v="2019-04-20T08:43:08"/>
        <d v="2019-04-09T07:47:50"/>
        <d v="2019-04-21T07:08:47"/>
        <d v="2019-04-06T08:21:48"/>
        <d v="2019-04-01T11:26:42"/>
        <d v="2019-04-06T13:36:15"/>
        <d v="2019-04-15T11:16:36"/>
        <d v="2019-04-24T16:24:10"/>
        <d v="2019-04-27T11:55:41"/>
        <d v="2019-04-03T12:58:51"/>
        <d v="2019-04-18T10:07:46"/>
        <d v="2019-04-02T18:19:05"/>
        <d v="2019-04-29T12:30:09"/>
        <d v="2019-04-02T17:45:27"/>
        <d v="2019-04-26T14:18:10"/>
        <d v="2019-04-05T18:59:51"/>
        <d v="2019-04-12T06:32:18"/>
        <d v="2019-04-24T14:08:50"/>
        <d v="2019-04-05T18:23:23"/>
        <d v="2019-04-20T08:30:39"/>
        <d v="2019-04-02T18:31:49"/>
        <d v="2019-04-29T08:41:11"/>
        <d v="2019-04-08T12:00:27"/>
        <d v="2019-04-08T10:29:51"/>
        <d v="2019-04-22T08:43:05"/>
        <d v="2019-04-23T09:56:43"/>
        <d v="2019-04-24T10:18:57"/>
        <d v="2019-04-10T14:30:04"/>
        <d v="2019-04-17T15:39:51"/>
        <d v="2019-04-24T07:15:08"/>
        <d v="2019-04-07T02:34:27"/>
        <d v="2019-04-13T17:54:18"/>
        <d v="2019-04-08T09:25:30"/>
        <d v="2019-04-13T08:14:18"/>
        <d v="2019-04-17T09:10:34"/>
        <d v="2019-04-15T12:04:06"/>
        <d v="2019-04-27T16:28:58"/>
        <d v="2019-04-19T11:19:16"/>
        <d v="2019-04-14T20:33:30"/>
        <d v="2019-04-03T14:18:58"/>
        <d v="2019-04-19T13:58:41"/>
        <d v="2019-04-05T08:18:30"/>
        <d v="2019-04-11T09:00:38"/>
        <d v="2019-04-12T13:09:04"/>
        <d v="2019-04-29T15:08:40"/>
        <d v="2019-04-20T09:11:41"/>
        <d v="2019-04-14T19:27:12"/>
        <d v="2019-04-14T10:31:26"/>
        <d v="2019-04-24T07:54:50"/>
        <d v="2019-04-17T16:17:10"/>
        <d v="2019-04-26T15:25:51"/>
        <d v="2019-04-17T13:53:07"/>
        <d v="2019-04-18T14:53:26"/>
        <d v="2019-04-20T07:20:46"/>
        <d v="2019-04-16T15:22:16"/>
        <d v="2019-04-29T19:49:43"/>
        <d v="2019-04-11T17:12:40"/>
        <d v="2019-04-05T11:00:00"/>
        <d v="2019-04-24T14:29:35"/>
        <d v="2019-04-28T11:51:55"/>
        <d v="2019-04-17T19:26:40"/>
        <d v="2019-04-17T10:40:52"/>
        <d v="2019-04-14T08:30:05"/>
        <d v="2019-04-27T13:21:18"/>
        <d v="2019-04-19T07:38:45"/>
        <d v="2019-04-09T11:20:53"/>
        <d v="2019-04-28T09:32:33"/>
        <d v="2019-04-21T08:08:19"/>
        <d v="2019-04-25T08:16:51"/>
        <d v="2019-04-29T13:03:03"/>
        <d v="2019-04-10T07:34:12"/>
        <d v="2019-04-21T10:16:23"/>
        <d v="2019-04-02T09:04:51"/>
        <d v="2019-04-13T08:00:23"/>
        <d v="2019-04-19T10:27:17"/>
        <d v="2019-04-22T12:59:18"/>
        <d v="2019-04-14T13:51:21"/>
        <d v="2019-04-15T10:50:50"/>
        <d v="2019-04-12T11:23:13"/>
        <d v="2019-04-22T17:08:17"/>
        <d v="2019-04-13T08:09:51"/>
        <d v="2019-04-02T12:22:12"/>
        <d v="2019-04-09T10:29:31"/>
        <d v="2019-04-08T10:44:31"/>
        <d v="2019-04-16T11:55:03"/>
        <d v="2019-04-07T15:29:56"/>
        <d v="2019-04-15T07:11:32"/>
        <d v="2019-04-03T11:34:19"/>
        <d v="2019-04-28T15:26:55"/>
        <d v="2019-04-24T09:27:21"/>
        <d v="2019-04-01T09:11:06"/>
        <d v="2019-04-01T12:57:07"/>
        <d v="2019-04-19T08:18:05"/>
        <d v="2019-04-14T10:18:20"/>
        <d v="2019-04-17T07:05:26"/>
        <d v="2019-04-17T18:51:15"/>
        <d v="2019-04-21T17:46:02"/>
        <d v="2019-04-19T09:38:09"/>
        <d v="2019-04-25T10:22:08"/>
        <d v="2019-04-18T06:51:16"/>
        <d v="2019-04-28T17:40:05"/>
        <d v="2019-04-25T08:13:23"/>
        <d v="2019-04-06T19:50:17"/>
        <d v="2019-04-01T11:44:09"/>
        <d v="2019-04-27T09:23:52"/>
        <d v="2019-04-15T08:20:50"/>
        <d v="2019-04-09T18:55:32"/>
        <d v="2019-04-17T07:07:45"/>
        <d v="2019-04-18T15:28:19"/>
        <d v="2019-04-02T12:51:43"/>
        <d v="2019-04-19T08:57:06"/>
        <d v="2019-04-15T08:56:19"/>
        <d v="2019-04-08T18:31:48"/>
        <d v="2019-04-02T13:40:11"/>
        <d v="2019-04-11T10:18:28"/>
        <d v="2019-04-10T12:04:29"/>
        <d v="2019-04-05T19:48:41"/>
        <d v="2019-04-22T10:54:26"/>
        <d v="2019-04-28T07:35:18"/>
        <d v="2019-04-16T13:42:14"/>
        <d v="2019-04-08T18:52:57"/>
        <d v="2019-04-08T10:03:14"/>
        <d v="2019-04-17T07:48:14"/>
        <d v="2019-04-19T08:22:11"/>
        <d v="2019-04-19T10:15:41"/>
        <d v="2019-04-24T16:45:22"/>
        <d v="2019-04-19T07:40:08"/>
        <d v="2019-04-12T11:33:47"/>
        <d v="2019-04-03T12:59:45"/>
        <d v="2019-04-16T09:36:58"/>
        <d v="2019-04-23T10:20:28"/>
        <d v="2019-04-10T11:47:09"/>
        <d v="2019-04-13T09:48:03"/>
        <d v="2019-04-21T20:54:00"/>
        <d v="2019-04-05T14:32:23"/>
        <d v="2019-04-18T09:28:49"/>
        <d v="2019-04-24T11:30:51"/>
        <d v="2019-04-04T17:29:28"/>
        <d v="2019-04-10T14:10:18"/>
        <d v="2019-04-29T08:28:11"/>
        <d v="2019-04-26T14:22:21"/>
        <d v="2019-04-24T15:19:04"/>
        <d v="2019-04-24T09:48:13"/>
        <d v="2019-04-01T19:58:52"/>
        <d v="2019-04-05T18:05:50"/>
        <d v="2019-04-13T20:39:40"/>
        <d v="2019-04-14T08:48:30"/>
        <d v="2019-04-23T19:00:00"/>
        <d v="2019-04-17T07:53:16"/>
        <d v="2019-04-17T18:24:43"/>
        <d v="2019-04-18T07:06:50"/>
        <d v="2019-04-27T12:33:48"/>
        <d v="2019-04-06T14:54:35"/>
        <d v="2019-04-05T13:17:57"/>
        <d v="2019-04-06T12:23:31"/>
        <d v="2019-04-18T15:00:01"/>
        <d v="2019-04-14T07:34:34"/>
        <d v="2019-04-17T06:21:50"/>
        <d v="2019-04-22T18:43:59"/>
        <d v="2019-04-15T07:09:14"/>
        <d v="2019-04-14T08:19:23"/>
        <d v="2019-04-15T13:02:39"/>
        <d v="2019-04-27T08:53:37"/>
        <d v="2019-04-15T08:05:36"/>
        <d v="2019-04-16T10:44:35"/>
        <d v="2019-04-21T10:39:17"/>
        <d v="2019-04-01T13:32:34"/>
        <d v="2019-04-11T13:03:48"/>
        <d v="2019-04-17T13:02:58"/>
        <d v="2019-04-20T16:54:00"/>
        <d v="2019-04-28T16:55:38"/>
        <d v="2019-04-21T10:18:43"/>
        <d v="2019-04-03T08:53:31"/>
        <d v="2019-04-04T15:42:48"/>
        <d v="2019-04-27T18:23:02"/>
        <d v="2019-04-11T07:28:29"/>
        <d v="2019-04-18T06:51:55"/>
        <d v="2019-04-03T07:53:40"/>
        <d v="2019-04-29T12:57:35"/>
        <d v="2019-04-17T11:40:15"/>
        <d v="2019-04-15T08:23:06"/>
        <d v="2019-04-02T12:01:59"/>
        <d v="2019-04-06T15:02:25"/>
        <d v="2019-04-13T08:02:24"/>
        <d v="2019-04-03T18:00:57"/>
        <d v="2019-04-29T18:17:39"/>
        <d v="2019-04-26T12:07:59"/>
        <d v="2019-04-08T13:03:03"/>
        <d v="2019-04-05T19:13:36"/>
        <d v="2019-04-02T18:01:51"/>
        <d v="2019-04-25T08:05:14"/>
        <d v="2019-04-12T19:52:50"/>
        <d v="2019-04-10T10:56:44"/>
        <d v="2019-04-29T09:22:41"/>
        <d v="2019-04-09T08:29:50"/>
        <d v="2019-04-15T07:51:22"/>
        <d v="2019-04-05T15:54:25"/>
        <d v="2019-04-01T18:22:48"/>
        <d v="2019-04-13T08:51:54"/>
        <d v="2019-04-19T09:04:17"/>
        <d v="2019-04-06T10:55:46"/>
        <d v="2019-04-29T19:21:22"/>
        <d v="2019-04-19T08:37:13"/>
        <d v="2019-04-01T07:46:30"/>
        <d v="2019-04-08T12:14:48"/>
        <d v="2019-04-07T08:08:13"/>
        <d v="2019-04-14T08:29:46"/>
        <d v="2019-04-06T11:50:17"/>
        <d v="2019-04-11T07:40:52"/>
        <d v="2019-04-24T18:03:14"/>
        <d v="2019-04-26T08:55:06"/>
        <d v="2019-04-12T13:42:08"/>
        <d v="2019-04-28T08:16:34"/>
        <d v="2019-04-18T09:37:18"/>
        <d v="2019-04-17T08:49:53"/>
        <d v="2019-04-10T10:13:51"/>
        <d v="2019-04-27T08:07:31"/>
        <d v="2019-04-28T19:22:44"/>
        <d v="2019-04-12T13:30:05"/>
        <d v="2019-04-16T16:50:45"/>
        <d v="2019-04-20T09:49:41"/>
        <d v="2019-04-19T13:20:25"/>
        <d v="2019-04-22T16:03:26"/>
        <d v="2019-04-25T19:12:12"/>
        <d v="2019-04-19T07:49:56"/>
        <d v="2019-04-08T15:53:36"/>
        <d v="2019-04-11T06:07:14"/>
        <d v="2019-04-27T19:45:45"/>
        <d v="2019-04-01T13:19:09"/>
        <d v="2019-04-03T19:26:37"/>
        <d v="2019-04-23T13:08:01"/>
        <d v="2019-04-07T12:28:29"/>
        <d v="2019-04-24T11:04:35"/>
        <d v="2019-04-04T16:12:40"/>
        <d v="2019-04-06T16:11:12"/>
        <d v="2019-04-02T15:51:57"/>
        <d v="2019-04-26T14:57:50"/>
        <d v="2019-04-14T20:00:57"/>
        <d v="2019-04-24T07:10:16"/>
        <d v="2019-04-10T14:43:54"/>
        <d v="2019-04-16T10:42:20"/>
        <d v="2019-04-16T07:50:25"/>
        <d v="2019-04-22T08:52:24"/>
        <d v="2019-04-03T13:58:34"/>
        <d v="2019-04-14T17:28:41"/>
        <d v="2019-04-13T09:38:07"/>
        <d v="2019-04-11T09:00:40"/>
        <d v="2019-04-18T07:11:17"/>
        <d v="2019-04-02T16:55:54"/>
        <d v="2019-04-26T09:04:11"/>
        <d v="2019-04-01T08:48:48"/>
        <d v="2019-04-15T10:39:18"/>
        <d v="2019-04-24T13:00:50"/>
        <d v="2019-04-27T10:56:48"/>
        <d v="2019-04-14T09:20:54"/>
        <d v="2019-04-24T08:43:27"/>
        <d v="2019-04-12T10:28:40"/>
        <d v="2019-04-28T10:48:09"/>
        <d v="2019-04-15T09:44:31"/>
        <d v="2019-04-12T10:03:37"/>
        <d v="2019-04-02T10:43:58"/>
        <d v="2019-04-20T08:56:42"/>
        <d v="2019-04-22T08:27:27"/>
        <d v="2019-04-28T10:10:24"/>
        <d v="2019-04-02T19:47:26"/>
        <d v="2019-04-16T10:25:40"/>
        <d v="2019-04-23T10:58:51"/>
        <d v="2019-04-29T18:59:11"/>
        <d v="2019-04-24T06:59:36"/>
        <d v="2019-04-13T09:00:15"/>
        <d v="2019-04-21T17:13:42"/>
        <d v="2019-04-19T07:50:37"/>
        <d v="2019-04-04T15:08:00"/>
        <d v="2019-04-19T13:59:23"/>
        <d v="2019-04-19T13:41:25"/>
        <d v="2019-04-05T12:41:35"/>
        <d v="2019-04-09T15:17:01"/>
        <d v="2019-04-08T08:18:21"/>
        <d v="2019-04-16T12:31:37"/>
        <d v="2019-04-23T09:06:18"/>
        <d v="2019-04-10T16:26:53"/>
        <d v="2019-04-18T13:11:46"/>
        <d v="2019-04-19T08:11:28"/>
        <d v="2019-04-27T07:24:50"/>
        <d v="2019-04-13T09:12:19"/>
        <d v="2019-04-25T08:49:56"/>
        <d v="2019-04-06T15:58:08"/>
        <d v="2019-04-14T08:58:55"/>
        <d v="2019-04-06T12:44:54"/>
        <d v="2019-04-25T10:02:20"/>
        <d v="2019-04-05T17:16:50"/>
        <d v="2019-04-09T18:43:22"/>
        <d v="2019-04-08T08:50:00"/>
        <d v="2019-04-06T15:19:52"/>
        <d v="2019-04-10T08:31:07"/>
        <d v="2019-04-16T08:10:38"/>
        <d v="2019-04-10T10:54:14"/>
        <d v="2019-04-27T14:59:31"/>
        <d v="2019-04-20T10:34:12"/>
        <d v="2019-04-23T10:42:26"/>
        <d v="2019-04-11T14:14:49"/>
        <d v="2019-04-04T12:51:54"/>
        <d v="2019-04-10T18:15:48"/>
        <d v="2019-04-26T07:12:35"/>
        <d v="2019-04-29T11:00:34"/>
        <d v="2019-04-26T14:19:15"/>
        <d v="2019-04-17T12:20:28"/>
        <d v="2019-04-08T12:52:28"/>
        <d v="2019-04-26T19:39:35"/>
        <d v="2019-04-29T11:52:57"/>
        <d v="2019-04-17T09:04:41"/>
        <d v="2019-04-10T11:58:36"/>
        <d v="2019-04-04T15:46:27"/>
        <d v="2019-04-10T06:40:12"/>
        <d v="2019-04-04T09:41:51"/>
        <d v="2019-04-21T17:02:03"/>
        <d v="2019-04-02T11:21:43"/>
        <d v="2019-04-09T12:30:52"/>
        <d v="2019-04-29T19:07:47"/>
        <d v="2019-04-14T09:38:00"/>
        <d v="2019-04-20T09:31:01"/>
        <d v="2019-04-29T18:22:25"/>
        <d v="2019-04-13T19:42:00"/>
        <d v="2019-04-04T13:41:54"/>
        <d v="2019-04-28T13:15:57"/>
        <d v="2019-04-01T14:19:57"/>
        <d v="2019-04-17T12:45:56"/>
        <d v="2019-04-21T09:37:41"/>
        <d v="2019-04-27T12:27:50"/>
        <d v="2019-04-23T17:07:34"/>
        <d v="2019-04-18T08:29:53"/>
        <d v="2019-04-28T13:05:00"/>
        <d v="2019-04-12T10:44:30"/>
        <d v="2019-04-23T06:40:16"/>
        <d v="2019-04-27T19:03:21"/>
        <d v="2019-04-01T11:31:53"/>
        <d v="2019-04-05T13:31:14"/>
        <d v="2019-04-14T10:47:13"/>
        <d v="2019-04-18T10:27:24"/>
        <d v="2019-04-20T09:33:52"/>
        <d v="2019-04-01T16:01:29"/>
        <d v="2019-04-15T14:13:15"/>
        <d v="2019-04-29T13:29:29"/>
        <d v="2019-04-20T14:29:06"/>
        <d v="2019-04-04T08:06:13"/>
        <d v="2019-04-17T09:42:54"/>
        <d v="2019-04-23T07:39:13"/>
        <d v="2019-04-26T07:22:00"/>
        <d v="2019-04-13T11:57:45"/>
        <d v="2019-04-03T09:23:33"/>
        <d v="2019-04-24T10:11:39"/>
        <d v="2019-04-26T18:26:46"/>
        <d v="2019-04-23T10:35:28"/>
        <d v="2019-04-05T15:57:13"/>
        <d v="2019-04-28T08:24:47"/>
        <d v="2019-04-20T08:28:15"/>
        <d v="2019-04-26T15:38:11"/>
        <d v="2019-04-20T07:45:58"/>
        <d v="2019-04-11T08:23:59"/>
        <d v="2019-04-10T09:18:28"/>
        <d v="2019-04-28T13:27:40"/>
        <d v="2019-04-21T07:25:36"/>
        <d v="2019-04-15T11:05:02"/>
        <d v="2019-04-26T14:26:14"/>
        <d v="2019-04-08T15:40:13"/>
        <d v="2019-04-24T13:46:05"/>
        <d v="2019-04-06T17:57:26"/>
        <d v="2019-04-15T10:55:54"/>
        <d v="2019-04-18T17:07:20"/>
        <d v="2019-04-23T17:52:08"/>
        <d v="2019-04-26T18:10:59"/>
        <d v="2019-04-18T10:18:18"/>
        <d v="2019-04-03T08:16:23"/>
        <d v="2019-04-27T11:50:43"/>
        <d v="2019-04-05T19:08:26"/>
        <d v="2019-04-13T18:49:04"/>
        <d v="2019-04-29T17:09:58"/>
        <d v="2019-04-18T10:59:45"/>
        <d v="2019-04-27T11:08:26"/>
        <d v="2019-04-17T09:09:35"/>
        <d v="2019-04-15T17:43:24"/>
        <d v="2019-04-06T15:42:13"/>
        <d v="2019-04-25T07:13:54"/>
        <d v="2019-04-29T18:51:22"/>
        <d v="2019-04-07T08:46:10"/>
        <d v="2019-04-17T09:30:27"/>
        <d v="2019-04-22T11:03:02"/>
        <d v="2019-04-07T08:31:52"/>
        <d v="2019-04-15T09:48:53"/>
        <d v="2019-04-21T09:52:30"/>
        <d v="2019-04-10T17:39:18"/>
        <d v="2019-04-26T15:59:41"/>
        <d v="2019-04-08T10:54:22"/>
        <d v="2019-04-19T08:44:22"/>
        <d v="2019-04-24T17:58:43"/>
        <d v="2019-04-20T10:06:01"/>
        <d v="2019-04-23T06:29:06"/>
        <d v="2019-04-15T08:34:15"/>
        <d v="2019-04-15T08:04:05"/>
        <d v="2019-04-19T07:38:20"/>
        <d v="2019-04-18T12:35:33"/>
        <d v="2019-04-07T09:40:52"/>
        <d v="2019-04-15T07:53:46"/>
        <d v="2019-04-03T16:48:31"/>
        <d v="2019-04-15T13:51:54"/>
        <d v="2019-04-09T07:49:43"/>
        <d v="2019-04-14T08:08:50"/>
        <d v="2019-04-15T18:49:02"/>
        <d v="2019-04-05T07:34:57"/>
        <d v="2019-04-29T07:28:30"/>
        <d v="2019-04-11T16:49:57"/>
        <d v="2019-04-11T16:31:44"/>
        <d v="2019-04-02T11:36:50"/>
        <d v="2019-04-18T08:20:06"/>
        <d v="2019-04-15T16:53:00"/>
        <d v="2019-04-04T12:36:01"/>
        <d v="2019-04-16T09:41:32"/>
        <d v="2019-04-12T11:38:24"/>
        <d v="2019-04-10T10:39:49"/>
        <d v="2019-04-12T08:32:56"/>
        <d v="2019-04-12T10:41:26"/>
        <d v="2019-04-10T12:59:40"/>
        <d v="2019-04-28T16:08:22"/>
        <d v="2019-04-04T14:44:15"/>
        <d v="2019-04-26T10:02:02"/>
        <d v="2019-04-10T14:26:40"/>
        <d v="2019-04-29T19:04:35"/>
        <d v="2019-04-12T08:18:14"/>
        <d v="2019-04-24T14:01:22"/>
        <d v="2019-04-09T10:51:02"/>
        <d v="2019-04-23T07:28:15"/>
        <d v="2019-04-19T13:19:23"/>
        <d v="2019-04-17T18:03:50"/>
        <d v="2019-04-29T12:46:15"/>
        <d v="2019-04-27T10:00:12"/>
        <d v="2019-04-10T19:00:31"/>
        <d v="2019-04-05T09:17:53"/>
        <d v="2019-04-19T10:37:25"/>
        <d v="2019-04-15T10:38:46"/>
        <d v="2019-04-01T09:46:29"/>
        <d v="2019-04-16T09:01:53"/>
        <d v="2019-04-26T06:56:45"/>
        <d v="2019-04-28T15:48:59"/>
        <d v="2019-04-06T11:29:17"/>
        <d v="2019-04-25T12:34:02"/>
        <d v="2019-04-06T16:25:44"/>
        <d v="2019-04-17T12:44:40"/>
        <d v="2019-04-19T07:51:05"/>
        <d v="2019-04-08T10:50:30"/>
        <d v="2019-04-15T07:18:46"/>
        <d v="2019-04-12T14:30:54"/>
        <d v="2019-04-21T11:46:21"/>
        <d v="2019-04-26T12:22:45"/>
        <d v="2019-04-26T15:51:23"/>
        <d v="2019-04-24T19:41:43"/>
        <d v="2019-04-22T10:17:52"/>
        <d v="2019-04-26T10:49:11"/>
        <d v="2019-04-04T16:03:45"/>
        <d v="2019-04-16T07:15:28"/>
        <d v="2019-04-16T08:34:46"/>
        <d v="2019-04-23T08:04:11"/>
        <d v="2019-04-24T07:39:27"/>
        <d v="2019-04-17T13:09:24"/>
        <d v="2019-04-01T12:07:15"/>
        <d v="2019-04-02T15:11:44"/>
        <d v="2019-04-14T09:51:57"/>
        <d v="2019-04-15T17:22:14"/>
        <d v="2019-04-17T17:36:26"/>
        <d v="2019-04-15T09:34:57"/>
        <d v="2019-04-25T15:30:17"/>
        <d v="2019-04-09T08:26:18"/>
        <d v="2019-04-13T09:34:33"/>
        <d v="2019-04-07T10:01:43"/>
        <d v="2019-04-24T17:31:24"/>
        <d v="2019-04-07T09:39:52"/>
        <d v="2019-04-02T08:46:25"/>
        <d v="2019-04-07T15:29:23"/>
        <d v="2019-04-10T06:38:46"/>
        <d v="2019-04-11T08:10:59"/>
        <d v="2019-04-06T10:35:58"/>
        <d v="2019-04-19T07:46:21"/>
        <d v="2019-04-16T13:46:13"/>
        <d v="2019-04-15T08:44:44"/>
        <d v="2019-04-11T07:31:46"/>
        <d v="2019-04-14T08:58:23"/>
        <d v="2019-04-27T07:00:59"/>
        <d v="2019-04-25T08:08:06"/>
        <d v="2019-04-29T08:38:37"/>
        <d v="2019-04-01T16:03:30"/>
        <d v="2019-04-07T09:22:16"/>
        <d v="2019-04-26T06:56:31"/>
        <d v="2019-04-28T19:40:33"/>
        <d v="2019-04-06T14:07:44"/>
        <d v="2019-04-21T08:40:20"/>
        <d v="2019-04-18T15:42:13"/>
        <d v="2019-04-05T17:35:34"/>
        <d v="2019-04-11T16:44:59"/>
        <d v="2019-04-01T19:57:08"/>
        <d v="2019-04-12T16:59:50"/>
        <d v="2019-04-11T14:07:22"/>
        <d v="2019-04-29T09:19:40"/>
        <d v="2019-04-06T13:21:13"/>
        <d v="2019-04-13T10:53:15"/>
        <d v="2019-04-25T08:30:29"/>
        <d v="2019-04-01T07:46:28"/>
        <d v="2019-04-04T12:58:36"/>
        <d v="2019-04-22T07:44:04"/>
        <d v="2019-04-18T12:43:42"/>
        <d v="2019-04-02T12:24:39"/>
        <d v="2019-04-16T15:33:34"/>
        <d v="2019-04-26T11:56:48"/>
        <d v="2019-04-04T17:29:32"/>
        <d v="2019-04-09T11:43:43"/>
        <d v="2019-04-14T10:08:19"/>
        <d v="2019-04-14T10:27:47"/>
        <d v="2019-04-05T18:46:48"/>
        <d v="2019-04-06T16:15:30"/>
        <d v="2019-04-21T10:53:32"/>
        <d v="2019-04-17T06:30:18"/>
        <d v="2019-04-28T14:57:43"/>
        <d v="2019-04-03T14:34:17"/>
        <d v="2019-04-29T14:46:30"/>
        <d v="2019-04-06T12:52:35"/>
        <d v="2019-04-13T13:07:18"/>
        <d v="2019-04-16T09:01:46"/>
        <d v="2019-04-25T09:02:31"/>
        <d v="2019-04-07T16:39:27"/>
        <d v="2019-04-16T08:47:55"/>
        <d v="2019-04-18T13:44:23"/>
        <d v="2019-04-17T16:05:55"/>
        <d v="2019-04-08T11:56:17"/>
        <d v="2019-04-04T09:24:41"/>
        <d v="2019-04-06T11:07:24"/>
        <d v="2019-04-29T17:36:37"/>
        <d v="2019-04-29T17:38:45"/>
        <d v="2019-04-01T17:26:15"/>
        <d v="2019-04-09T10:49:00"/>
        <d v="2019-04-26T18:20:35"/>
        <d v="2019-04-16T08:59:40"/>
        <d v="2019-04-14T08:15:56"/>
        <d v="2019-04-19T07:18:43"/>
        <d v="2019-04-05T12:56:37"/>
        <d v="2019-04-16T08:38:18"/>
        <d v="2019-04-29T17:50:33"/>
        <d v="2019-04-06T18:27:26"/>
        <d v="2019-04-21T09:23:15"/>
        <d v="2019-04-16T08:30:25"/>
        <d v="2019-04-11T19:27:28"/>
        <d v="2019-04-09T07:29:44"/>
        <d v="2019-04-26T12:30:46"/>
        <d v="2019-04-11T08:33:36"/>
        <d v="2019-04-12T06:22:45"/>
        <d v="2019-04-13T10:10:26"/>
        <d v="2019-04-20T08:15:47"/>
        <d v="2019-04-21T10:24:15"/>
        <d v="2019-04-02T17:12:45"/>
        <d v="2019-04-09T08:38:48"/>
        <d v="2019-04-06T16:43:09"/>
        <d v="2019-04-08T12:30:32"/>
        <d v="2019-04-17T10:30:17"/>
        <d v="2019-04-03T19:23:06"/>
        <d v="2019-04-24T16:57:48"/>
        <d v="2019-04-06T08:27:28"/>
        <d v="2019-04-26T19:02:25"/>
        <d v="2019-04-06T15:37:07"/>
        <d v="2019-04-27T12:40:33"/>
        <d v="2019-04-18T06:39:09"/>
        <d v="2019-04-03T10:43:23"/>
        <d v="2019-04-13T08:25:17"/>
        <d v="2019-04-14T15:21:57"/>
        <d v="2019-04-23T10:20:12"/>
        <d v="2019-04-19T07:36:35"/>
        <d v="2019-04-14T08:07:28"/>
        <d v="2019-04-05T14:12:44"/>
        <d v="2019-04-27T10:44:28"/>
        <d v="2019-04-22T07:12:33"/>
        <d v="2019-04-07T09:17:46"/>
        <d v="2019-04-18T08:17:01"/>
        <d v="2019-04-07T09:25:08"/>
        <d v="2019-04-28T09:34:28"/>
        <d v="2019-04-25T07:40:42"/>
        <d v="2019-04-10T10:25:42"/>
        <d v="2019-04-25T09:26:38"/>
        <d v="2019-04-18T08:04:39"/>
        <d v="2019-04-17T06:23:04"/>
        <d v="2019-04-04T09:45:11"/>
        <d v="2019-04-20T14:23:42"/>
        <d v="2019-04-18T06:07:23"/>
        <d v="2019-04-05T13:04:42"/>
        <d v="2019-04-14T10:19:17"/>
        <d v="2019-04-29T11:48:56"/>
        <d v="2019-04-27T16:39:19"/>
        <d v="2019-04-01T17:22:04"/>
        <d v="2019-04-17T06:18:43"/>
        <d v="2019-04-14T08:34:39"/>
        <d v="2019-04-12T12:07:20"/>
        <d v="2019-04-22T17:47:16"/>
        <d v="2019-04-15T06:21:08"/>
        <d v="2019-04-12T17:42:20"/>
        <d v="2019-04-26T08:07:29"/>
        <d v="2019-04-23T08:19:57"/>
        <d v="2019-04-18T09:24:37"/>
        <d v="2019-04-04T16:55:10"/>
        <d v="2019-04-12T19:03:58"/>
        <d v="2019-04-16T14:07:59"/>
        <d v="2019-04-15T09:06:09"/>
        <d v="2019-04-01T15:47:43"/>
        <d v="2019-04-25T17:44:37"/>
        <d v="2019-04-22T07:24:22"/>
        <d v="2019-04-09T08:36:45"/>
        <d v="2019-04-02T18:13:09"/>
        <d v="2019-04-23T11:39:04"/>
        <d v="2019-04-11T11:10:32"/>
        <d v="2019-04-18T07:54:57"/>
        <d v="2019-04-24T07:03:45"/>
        <d v="2019-04-17T06:58:51"/>
        <d v="2019-04-27T10:31:40"/>
        <d v="2019-04-01T16:10:59"/>
        <d v="2019-04-04T16:59:50"/>
        <d v="2019-04-05T07:48:38"/>
        <d v="2019-04-09T14:04:15"/>
        <d v="2019-04-03T18:44:51"/>
        <d v="2019-04-28T18:02:57"/>
        <d v="2019-04-16T07:42:21"/>
        <d v="2019-04-23T10:38:36"/>
        <d v="2019-04-20T12:25:55"/>
        <d v="2019-04-07T07:45:16"/>
        <d v="2019-04-25T06:35:09"/>
        <d v="2019-04-07T07:17:13"/>
        <d v="2019-04-27T16:43:10"/>
        <d v="2019-04-20T13:03:28"/>
        <d v="2019-04-22T12:52:43"/>
        <d v="2019-04-23T07:00:46"/>
        <d v="2019-04-17T17:17:51"/>
        <d v="2019-04-20T16:44:10"/>
        <d v="2019-04-23T18:03:01"/>
        <d v="2019-04-26T06:47:55"/>
        <d v="2019-04-26T09:36:11"/>
        <d v="2019-04-21T09:15:13"/>
        <d v="2019-04-04T07:30:48"/>
        <d v="2019-04-08T08:12:13"/>
        <d v="2019-04-11T11:57:21"/>
        <d v="2019-04-14T09:43:04"/>
        <d v="2019-04-16T12:28:53"/>
        <d v="2019-04-07T10:14:12"/>
        <d v="2019-04-18T14:45:22"/>
        <d v="2019-04-09T07:32:06"/>
        <d v="2019-04-17T10:37:55"/>
        <d v="2019-04-04T09:08:30"/>
        <d v="2019-04-16T11:13:24"/>
        <d v="2019-04-24T16:21:53"/>
        <d v="2019-04-02T13:01:15"/>
        <d v="2019-04-04T14:21:09"/>
        <d v="2019-04-23T19:56:50"/>
        <d v="2019-04-02T13:07:45"/>
        <d v="2019-04-20T09:54:13"/>
        <d v="2019-04-26T19:53:17"/>
        <d v="2019-04-23T11:15:20"/>
        <d v="2019-04-04T08:14:50"/>
        <d v="2019-04-09T07:50:24"/>
        <d v="2019-04-13T12:51:26"/>
        <d v="2019-04-25T08:04:13"/>
        <d v="2019-04-11T08:14:29"/>
        <d v="2019-04-29T11:07:48"/>
        <d v="2019-04-18T10:57:45"/>
        <d v="2019-04-10T10:05:58"/>
        <d v="2019-04-13T09:54:56"/>
        <d v="2019-04-17T10:17:44"/>
        <d v="2019-04-13T11:41:21"/>
        <d v="2019-04-26T07:16:26"/>
        <d v="2019-04-20T08:16:24"/>
        <d v="2019-04-06T16:14:25"/>
        <d v="2019-04-13T20:14:28"/>
        <d v="2019-04-15T15:08:45"/>
        <d v="2019-04-16T11:02:38"/>
        <d v="2019-04-19T10:31:20"/>
        <d v="2019-04-27T09:50:28"/>
        <d v="2019-04-27T10:09:48"/>
        <d v="2019-04-28T12:51:53"/>
        <d v="2019-04-16T07:37:34"/>
        <d v="2019-04-28T14:01:10"/>
        <d v="2019-04-11T08:35:55"/>
        <d v="2019-04-22T15:23:48"/>
        <d v="2019-04-05T13:45:12"/>
        <d v="2019-04-29T12:39:33"/>
        <d v="2019-04-10T10:14:08"/>
        <d v="2019-04-08T07:51:49"/>
        <d v="2019-04-11T11:24:31"/>
        <d v="2019-04-28T15:33:40"/>
        <d v="2019-04-19T08:58:01"/>
        <d v="2019-04-13T08:50:06"/>
        <d v="2019-04-21T09:44:58"/>
        <d v="2019-04-23T08:15:22"/>
        <d v="2019-04-04T13:19:45"/>
        <d v="2019-04-23T14:45:01"/>
        <d v="2019-04-14T13:39:59"/>
        <d v="2019-04-08T09:46:04"/>
        <d v="2019-04-22T14:33:59"/>
        <d v="2019-04-05T15:21:38"/>
        <d v="2019-04-11T07:39:26"/>
        <d v="2019-04-03T10:41:29"/>
        <d v="2019-04-11T12:37:31"/>
        <d v="2019-04-05T18:06:48"/>
        <d v="2019-04-12T10:52:32"/>
        <d v="2019-04-13T17:55:51"/>
        <d v="2019-04-22T16:33:59"/>
        <d v="2019-04-23T17:49:08"/>
        <d v="2019-04-26T07:53:09"/>
        <d v="2019-04-01T17:44:31"/>
        <d v="2019-04-19T06:42:31"/>
        <d v="2019-04-05T17:09:31"/>
        <d v="2019-04-26T07:06:46"/>
        <d v="2019-04-04T08:56:40"/>
        <d v="2019-04-29T17:21:17"/>
        <d v="2019-04-01T15:32:25"/>
        <d v="2019-04-06T15:58:02"/>
        <d v="2019-04-12T14:49:37"/>
        <d v="2019-04-28T11:26:07"/>
        <d v="2019-04-06T16:07:42"/>
        <d v="2019-04-25T18:00:50"/>
        <d v="2019-04-12T17:55:27"/>
        <d v="2019-04-16T07:42:55"/>
        <d v="2019-04-04T11:22:48"/>
        <d v="2019-04-11T07:40:20"/>
        <d v="2019-04-25T10:15:12"/>
        <d v="2019-04-29T07:39:16"/>
        <d v="2019-04-16T07:50:40"/>
        <d v="2019-04-26T08:36:48"/>
        <d v="2019-04-24T09:55:11"/>
        <d v="2019-04-17T13:19:33"/>
        <d v="2019-04-08T17:24:38"/>
        <d v="2019-04-09T07:52:13"/>
        <d v="2019-04-20T07:42:43"/>
        <d v="2019-04-23T11:05:46"/>
        <d v="2019-04-08T18:29:30"/>
        <d v="2019-04-22T15:48:09"/>
        <d v="2019-04-29T15:14:24"/>
        <d v="2019-04-23T14:47:25"/>
        <d v="2019-04-05T18:30:24"/>
        <d v="2019-04-27T10:50:14"/>
        <d v="2019-04-24T13:57:56"/>
        <d v="2019-04-02T12:38:51"/>
        <d v="2019-04-12T16:24:59"/>
        <d v="2019-04-20T08:22:07"/>
        <d v="2019-04-08T19:18:10"/>
        <d v="2019-04-07T07:40:26"/>
        <d v="2019-04-11T15:59:57"/>
        <d v="2019-04-24T12:05:28"/>
        <d v="2019-04-16T10:33:29"/>
        <d v="2019-04-17T07:06:52"/>
        <d v="2019-04-12T13:47:12"/>
        <d v="2019-04-28T12:08:43"/>
        <d v="2019-04-02T13:28:38"/>
        <d v="2019-04-13T12:37:12"/>
        <d v="2019-04-28T15:28:02"/>
        <d v="2019-04-16T11:13:19"/>
        <d v="2019-04-10T06:33:30"/>
        <d v="2019-04-11T08:42:09"/>
        <d v="2019-04-29T19:04:03"/>
        <d v="2019-04-22T15:13:10"/>
        <d v="2019-04-08T08:51:30"/>
        <d v="2019-04-10T16:09:15"/>
        <d v="2019-04-25T06:45:40"/>
        <d v="2019-04-13T08:29:15"/>
        <d v="2019-04-04T09:32:29"/>
        <d v="2019-04-07T18:35:34"/>
        <d v="2019-04-10T10:01:28"/>
        <d v="2019-04-19T13:07:49"/>
        <d v="2019-04-11T06:59:55"/>
        <d v="2019-04-05T18:28:56"/>
        <d v="2019-04-12T10:08:21"/>
        <d v="2019-04-29T13:34:57"/>
        <d v="2019-04-21T07:02:56"/>
        <d v="2019-04-03T08:30:58"/>
        <d v="2019-04-08T08:20:50"/>
        <d v="2019-04-26T09:54:08"/>
        <d v="2019-04-28T18:09:53"/>
        <d v="2019-04-14T13:41:15"/>
        <d v="2019-04-14T09:29:16"/>
        <d v="2019-04-25T10:01:03"/>
        <d v="2019-04-19T07:33:41"/>
        <d v="2019-04-14T19:34:47"/>
        <d v="2019-04-19T09:22:24"/>
        <d v="2019-04-24T10:28:12"/>
        <d v="2019-04-17T07:16:48"/>
        <d v="2019-04-28T15:55:50"/>
        <d v="2019-04-07T09:57:46"/>
        <d v="2019-04-08T18:43:43"/>
        <d v="2019-04-26T12:53:27"/>
        <d v="2019-04-07T10:40:25"/>
        <d v="2019-04-22T13:18:07"/>
        <d v="2019-04-18T07:15:55"/>
        <d v="2019-04-24T11:01:06"/>
        <d v="2019-04-27T08:12:15"/>
        <d v="2019-04-15T09:31:15"/>
        <d v="2019-04-23T19:06:16"/>
        <d v="2019-04-07T14:26:03"/>
        <d v="2019-04-02T19:32:30"/>
        <d v="2019-04-29T18:02:54"/>
        <d v="2019-04-20T19:40:08"/>
        <d v="2019-04-14T08:32:46"/>
        <d v="2019-04-29T17:21:08"/>
        <d v="2019-04-19T13:44:13"/>
        <d v="2019-04-14T09:03:59"/>
        <d v="2019-04-18T16:15:26"/>
        <d v="2019-04-07T12:22:42"/>
        <d v="2019-04-09T09:23:57"/>
        <d v="2019-04-04T16:28:19"/>
        <d v="2019-04-20T08:57:48"/>
        <d v="2019-04-03T16:48:17"/>
        <d v="2019-04-09T08:55:55"/>
        <d v="2019-04-09T08:08:13"/>
        <d v="2019-04-17T13:17:43"/>
        <d v="2019-04-09T08:44:28"/>
        <d v="2019-04-20T09:01:11"/>
        <d v="2019-04-04T12:07:52"/>
        <d v="2019-04-26T12:55:48"/>
        <d v="2019-04-16T18:26:58"/>
        <d v="2019-04-11T19:02:29"/>
        <d v="2019-04-24T19:44:01"/>
        <d v="2019-04-11T08:06:30"/>
        <d v="2019-04-03T18:37:32"/>
        <d v="2019-04-20T17:54:56"/>
        <d v="2019-04-27T07:37:27"/>
        <d v="2019-04-15T19:17:28"/>
        <d v="2019-04-09T09:38:27"/>
        <d v="2019-04-09T10:27:51"/>
        <d v="2019-04-01T09:49:33"/>
        <d v="2019-04-23T11:46:22"/>
        <d v="2019-04-26T11:07:37"/>
        <d v="2019-04-02T08:30:37"/>
        <d v="2019-04-19T08:18:27"/>
        <d v="2019-04-23T14:32:42"/>
        <d v="2019-04-27T18:03:35"/>
        <d v="2019-04-17T11:12:26"/>
        <d v="2019-04-28T14:16:20"/>
        <d v="2019-04-22T16:27:25"/>
        <d v="2019-04-27T11:40:37"/>
        <d v="2019-04-24T12:05:54"/>
        <d v="2019-04-09T10:55:55"/>
        <d v="2019-04-16T09:23:57"/>
        <d v="2019-04-28T19:17:17"/>
        <d v="2019-04-02T19:06:21"/>
        <d v="2019-04-02T17:14:31"/>
        <d v="2019-04-19T10:17:34"/>
        <d v="2019-04-03T11:25:11"/>
        <d v="2019-04-08T08:10:35"/>
        <d v="2019-04-19T09:31:12"/>
        <d v="2019-04-28T17:00:51"/>
        <d v="2019-04-03T11:12:05"/>
        <d v="2019-04-07T14:08:19"/>
        <d v="2019-04-08T10:44:23"/>
        <d v="2019-04-17T18:07:39"/>
        <d v="2019-04-25T13:42:27"/>
        <d v="2019-04-04T17:36:35"/>
        <d v="2019-04-27T07:26:20"/>
        <d v="2019-04-07T14:27:49"/>
        <d v="2019-04-07T10:56:05"/>
        <d v="2019-04-16T08:19:09"/>
        <d v="2019-04-09T10:18:47"/>
        <d v="2019-04-18T16:18:58"/>
        <d v="2019-04-25T12:25:01"/>
        <d v="2019-04-10T17:20:41"/>
        <d v="2019-04-07T15:57:17"/>
        <d v="2019-04-13T08:49:36"/>
        <d v="2019-04-25T08:37:54"/>
        <d v="2019-04-07T09:44:57"/>
        <d v="2019-04-10T07:24:26"/>
        <d v="2019-04-16T07:28:25"/>
        <d v="2019-04-11T17:00:32"/>
        <d v="2019-04-08T18:55:41"/>
        <d v="2019-04-24T18:27:17"/>
        <d v="2019-04-22T09:04:54"/>
        <d v="2019-04-26T13:46:50"/>
        <d v="2019-04-09T17:47:05"/>
        <d v="2019-04-06T12:14:11"/>
        <d v="2019-04-14T10:00:01"/>
        <d v="2019-04-14T17:33:50"/>
        <d v="2019-04-15T12:03:33"/>
        <d v="2019-04-12T08:00:33"/>
        <d v="2019-04-17T09:08:53"/>
        <d v="2019-04-21T11:41:38"/>
        <d v="2019-04-27T12:41:01"/>
        <d v="2019-04-11T18:52:44"/>
        <d v="2019-04-23T12:14:50"/>
        <d v="2019-04-19T19:44:02"/>
        <d v="2019-04-08T08:14:50"/>
        <d v="2019-04-22T15:08:39"/>
        <d v="2019-04-06T07:02:28"/>
        <d v="2019-04-29T08:43:30"/>
        <d v="2019-04-21T08:33:13"/>
        <d v="2019-04-29T10:52:43"/>
        <d v="2019-04-13T19:27:13"/>
        <d v="2019-04-26T09:00:32"/>
        <d v="2019-04-21T14:54:06"/>
        <d v="2019-04-17T10:12:51"/>
        <d v="2019-04-27T08:14:38"/>
        <d v="2019-04-09T19:36:25"/>
        <d v="2019-04-28T15:45:59"/>
        <d v="2019-04-08T14:25:55"/>
        <d v="2019-04-22T15:55:57"/>
        <d v="2019-04-09T07:32:28"/>
        <d v="2019-04-05T17:17:06"/>
        <d v="2019-04-16T11:06:23"/>
        <d v="2019-04-27T08:22:55"/>
        <d v="2019-04-14T10:06:39"/>
        <d v="2019-04-18T06:07:19"/>
        <d v="2019-04-18T15:50:29"/>
        <d v="2019-04-20T17:10:04"/>
        <d v="2019-04-28T09:50:32"/>
        <d v="2019-04-27T16:42:03"/>
        <d v="2019-04-15T17:27:18"/>
        <d v="2019-04-21T08:53:33"/>
        <d v="2019-04-12T10:21:25"/>
        <d v="2019-04-28T19:46:14"/>
        <d v="2019-04-08T15:11:55"/>
        <d v="2019-04-28T17:05:11"/>
        <d v="2019-04-28T14:23:26"/>
        <d v="2019-04-16T07:49:33"/>
        <d v="2019-04-08T09:08:27"/>
        <d v="2019-04-27T11:55:42"/>
        <d v="2019-04-14T07:52:13"/>
        <d v="2019-04-03T09:09:12"/>
        <d v="2019-04-14T14:16:04"/>
        <d v="2019-04-25T07:10:27"/>
        <d v="2019-04-15T09:57:48"/>
        <d v="2019-04-17T10:13:11"/>
        <d v="2019-04-29T12:15:08"/>
        <d v="2019-04-10T09:42:15"/>
        <d v="2019-04-10T07:50:16"/>
        <d v="2019-04-04T13:41:31"/>
        <d v="2019-04-16T07:34:59"/>
        <d v="2019-04-05T13:33:07"/>
        <d v="2019-04-16T06:47:40"/>
        <d v="2019-04-15T08:58:01"/>
        <d v="2019-04-16T16:24:31"/>
        <d v="2019-04-17T07:54:48"/>
        <d v="2019-04-20T09:55:20"/>
        <d v="2019-04-27T15:25:56"/>
        <d v="2019-04-18T10:53:42"/>
        <d v="2019-04-29T17:36:25"/>
        <d v="2019-04-04T11:44:31"/>
        <d v="2019-04-17T06:26:14"/>
        <d v="2019-04-26T16:15:37"/>
        <d v="2019-04-11T09:37:17"/>
        <d v="2019-04-08T17:01:28"/>
        <d v="2019-04-12T17:36:01"/>
        <d v="2019-04-13T17:36:36"/>
        <d v="2019-04-10T17:41:21"/>
        <d v="2019-04-22T15:56:04"/>
        <d v="2019-04-04T16:54:06"/>
        <d v="2019-04-18T12:49:26"/>
        <d v="2019-04-03T09:07:36"/>
        <d v="2019-04-03T10:13:44"/>
        <d v="2019-04-15T08:53:42"/>
        <d v="2019-04-19T16:51:19"/>
        <d v="2019-04-05T16:34:15"/>
        <d v="2019-04-07T12:17:09"/>
        <d v="2019-04-24T09:57:17"/>
        <d v="2019-04-28T08:15:03"/>
        <d v="2019-04-15T09:41:42"/>
        <d v="2019-04-26T13:48:09"/>
        <d v="2019-04-20T09:17:56"/>
        <d v="2019-04-13T07:13:50"/>
        <d v="2019-04-20T10:19:48"/>
        <d v="2019-04-14T12:17:29"/>
        <d v="2019-04-03T13:48:36"/>
        <d v="2019-04-13T19:32:02"/>
        <d v="2019-04-01T19:23:50"/>
        <d v="2019-04-03T15:01:43"/>
        <d v="2019-04-23T17:44:25"/>
        <d v="2019-04-08T08:31:00"/>
        <d v="2019-04-10T18:46:20"/>
        <d v="2019-04-22T09:29:08"/>
        <d v="2019-04-10T07:54:51"/>
        <d v="2019-04-12T10:24:01"/>
        <d v="2019-04-29T15:21:01"/>
        <d v="2019-04-26T09:39:37"/>
        <d v="2019-04-02T12:02:20"/>
        <d v="2019-04-05T17:14:48"/>
        <d v="2019-04-13T17:41:18"/>
        <d v="2019-04-16T08:17:11"/>
        <d v="2019-04-16T09:26:28"/>
        <d v="2019-04-11T11:46:20"/>
        <d v="2019-04-13T08:27:48"/>
        <d v="2019-04-27T11:34:16"/>
        <d v="2019-04-17T08:06:33"/>
        <d v="2019-04-19T10:13:45"/>
        <d v="2019-04-22T11:38:46"/>
        <d v="2019-04-13T10:32:15"/>
        <d v="2019-04-14T09:33:00"/>
        <d v="2019-04-15T07:37:33"/>
        <d v="2019-04-19T07:19:43"/>
        <d v="2019-04-18T17:30:11"/>
        <d v="2019-04-15T08:52:22"/>
        <d v="2019-04-28T15:01:55"/>
        <d v="2019-04-26T08:24:53"/>
        <d v="2019-04-28T16:40:02"/>
        <d v="2019-04-15T17:18:20"/>
        <d v="2019-04-28T07:39:29"/>
        <d v="2019-04-17T16:02:04"/>
        <d v="2019-04-03T17:13:55"/>
        <d v="2019-04-16T10:13:07"/>
        <d v="2019-04-27T07:15:24"/>
        <d v="2019-04-14T08:29:44"/>
        <d v="2019-04-22T16:23:23"/>
        <d v="2019-04-26T10:56:01"/>
        <d v="2019-04-20T14:28:51"/>
        <d v="2019-04-03T15:08:21"/>
        <d v="2019-04-16T08:48:08"/>
        <d v="2019-04-12T10:35:50"/>
        <d v="2019-04-05T11:06:45"/>
        <d v="2019-04-28T15:06:14"/>
        <d v="2019-04-26T08:47:13"/>
        <d v="2019-04-19T06:53:42"/>
        <d v="2019-04-21T10:28:19"/>
        <d v="2019-04-16T12:12:58"/>
        <d v="2019-04-20T14:58:43"/>
        <d v="2019-04-03T11:49:27"/>
        <d v="2019-04-05T18:10:53"/>
        <d v="2019-04-03T19:00:13"/>
        <d v="2019-04-27T10:41:51"/>
        <d v="2019-04-11T17:34:01"/>
        <d v="2019-04-06T13:46:35"/>
        <d v="2019-04-26T10:22:56"/>
        <d v="2019-04-18T10:12:55"/>
        <d v="2019-04-10T08:13:39"/>
        <d v="2019-04-03T14:00:17"/>
        <d v="2019-04-19T19:39:12"/>
        <d v="2019-04-04T09:09:21"/>
        <d v="2019-04-14T11:04:26"/>
        <d v="2019-04-10T07:37:53"/>
        <d v="2019-04-06T15:18:14"/>
        <d v="2019-04-15T19:13:17"/>
        <d v="2019-04-09T09:20:35"/>
        <d v="2019-04-26T15:48:59"/>
        <d v="2019-04-19T08:30:43"/>
        <d v="2019-04-04T09:24:33"/>
        <d v="2019-04-25T08:27:08"/>
        <d v="2019-04-24T10:32:55"/>
        <d v="2019-04-23T10:06:37"/>
        <d v="2019-04-22T07:03:56"/>
        <d v="2019-04-16T09:59:56"/>
        <d v="2019-04-29T11:33:51"/>
        <d v="2019-04-17T12:20:54"/>
        <d v="2019-04-28T17:31:51"/>
        <d v="2019-04-15T17:57:25"/>
        <d v="2019-04-10T10:22:12"/>
        <d v="2019-04-19T07:33:01"/>
        <d v="2019-04-18T13:37:04"/>
        <d v="2019-04-27T10:33:27"/>
        <d v="2019-04-15T07:37:02"/>
        <d v="2019-04-27T13:52:50"/>
        <d v="2019-04-19T10:39:29"/>
        <d v="2019-04-27T07:01:33"/>
        <d v="2019-04-12T07:50:39"/>
        <d v="2019-04-01T07:45:51"/>
        <d v="2019-04-06T12:35:08"/>
        <d v="2019-04-29T17:35:01"/>
        <d v="2019-04-05T12:03:24"/>
        <d v="2019-04-17T08:50:55"/>
        <d v="2019-04-24T17:58:05"/>
        <d v="2019-04-14T08:28:32"/>
        <d v="2019-04-19T10:58:22"/>
        <d v="2019-04-26T15:53:53"/>
        <d v="2019-04-02T16:42:33"/>
        <d v="2019-04-07T07:59:49"/>
        <d v="2019-04-10T07:45:21"/>
        <d v="2019-04-24T17:55:12"/>
        <d v="2019-04-15T09:36:07"/>
        <d v="2019-04-08T14:00:35"/>
        <d v="2019-04-01T09:44:20"/>
        <d v="2019-04-27T20:35:03"/>
        <d v="2019-04-16T09:41:01"/>
        <d v="2019-04-07T10:35:10"/>
        <d v="2019-04-26T12:32:40"/>
        <d v="2019-04-11T16:57:03"/>
        <d v="2019-04-13T15:28:51"/>
        <d v="2019-04-18T10:06:07"/>
        <d v="2019-04-04T19:31:36"/>
        <d v="2019-04-08T17:21:48"/>
        <d v="2019-04-01T13:42:58"/>
        <d v="2019-04-10T09:44:24"/>
        <d v="2019-04-16T09:59:28"/>
        <d v="2019-04-10T16:22:05"/>
        <d v="2019-04-25T16:08:18"/>
        <d v="2019-04-28T11:40:25"/>
        <d v="2019-04-17T10:52:58"/>
        <d v="2019-04-29T10:16:01"/>
        <d v="2019-04-29T17:35:09"/>
        <d v="2019-04-02T11:21:17"/>
        <d v="2019-04-09T14:27:09"/>
        <d v="2019-04-26T12:38:02"/>
        <d v="2019-04-02T17:11:47"/>
        <d v="2019-04-29T10:35:35"/>
        <d v="2019-04-06T17:10:41"/>
        <d v="2019-04-22T17:09:28"/>
        <d v="2019-04-21T10:14:28"/>
        <d v="2019-04-22T16:47:00"/>
        <d v="2019-04-11T10:58:48"/>
        <d v="2019-04-21T10:08:52"/>
        <d v="2019-04-12T07:52:33"/>
        <d v="2019-04-08T09:26:37"/>
        <d v="2019-04-25T10:35:38"/>
        <d v="2019-04-09T10:56:57"/>
        <d v="2019-04-11T10:19:16"/>
        <d v="2019-04-14T12:17:37"/>
        <d v="2019-04-18T10:47:43"/>
        <d v="2019-04-02T16:37:26"/>
        <d v="2019-04-18T10:08:01"/>
        <d v="2019-04-27T09:59:14"/>
        <d v="2019-04-18T07:09:23"/>
        <d v="2019-04-15T19:42:56"/>
        <d v="2019-04-02T19:10:41"/>
        <d v="2019-04-14T10:16:45"/>
        <d v="2019-04-25T09:58:35"/>
        <d v="2019-04-05T18:22:59"/>
        <d v="2019-04-09T06:45:38"/>
        <d v="2019-04-25T17:00:34"/>
        <d v="2019-04-17T16:15:32"/>
        <d v="2019-04-28T14:55:41"/>
        <d v="2019-04-24T15:14:20"/>
        <d v="2019-04-02T17:48:48"/>
        <d v="2019-04-24T08:46:17"/>
        <d v="2019-04-09T09:28:37"/>
        <d v="2019-04-22T09:52:55"/>
        <d v="2019-04-04T13:44:22"/>
        <d v="2019-04-22T16:09:46"/>
        <d v="2019-04-29T15:58:46"/>
        <d v="2019-04-10T08:46:53"/>
        <d v="2019-04-26T09:54:56"/>
        <d v="2019-04-21T18:17:40"/>
        <d v="2019-04-19T08:01:11"/>
        <d v="2019-04-13T09:54:33"/>
        <d v="2019-04-25T13:17:29"/>
        <d v="2019-04-27T09:06:12"/>
        <d v="2019-04-06T15:02:13"/>
        <d v="2019-04-26T16:42:25"/>
        <d v="2019-04-11T08:57:07"/>
        <d v="2019-04-19T06:30:16"/>
        <d v="2019-04-08T17:45:35"/>
        <d v="2019-04-10T08:43:46"/>
        <d v="2019-04-09T12:08:45"/>
        <d v="2019-04-13T07:22:34"/>
        <d v="2019-04-13T08:57:20"/>
        <d v="2019-04-17T09:14:09"/>
        <d v="2019-04-03T14:54:47"/>
        <d v="2019-04-24T17:00:35"/>
        <d v="2019-04-16T10:38:27"/>
        <d v="2019-04-23T07:49:29"/>
        <d v="2019-04-15T06:36:21"/>
        <d v="2019-04-20T07:45:07"/>
        <d v="2019-04-08T07:32:05"/>
        <d v="2019-04-08T10:29:06"/>
        <d v="2019-04-05T11:56:55"/>
        <d v="2019-04-17T16:03:44"/>
        <d v="2019-04-07T08:14:03"/>
        <d v="2019-04-15T15:58:21"/>
        <d v="2019-04-23T10:29:46"/>
        <d v="2019-04-16T08:53:09"/>
        <d v="2019-04-27T14:20:02"/>
        <d v="2019-04-16T16:27:47"/>
        <d v="2019-04-21T09:40:46"/>
        <d v="2019-04-01T09:34:55"/>
        <d v="2019-04-01T15:10:10"/>
        <d v="2019-04-24T10:19:20"/>
        <d v="2019-04-27T11:50:58"/>
        <d v="2019-04-07T08:58:42"/>
        <d v="2019-04-05T12:35:25"/>
        <d v="2019-04-26T17:56:45"/>
        <d v="2019-04-07T11:05:12"/>
        <d v="2019-04-28T13:35:45"/>
        <d v="2019-04-17T07:29:53"/>
        <d v="2019-04-23T17:25:37"/>
        <d v="2019-04-02T16:39:22"/>
        <d v="2019-04-20T09:56:36"/>
        <d v="2019-04-15T06:28:27"/>
        <d v="2019-04-09T09:03:37"/>
        <d v="2019-04-16T10:21:42"/>
        <d v="2019-04-29T12:06:39"/>
        <d v="2019-04-16T13:05:43"/>
        <d v="2019-04-11T19:09:00"/>
        <d v="2019-04-27T09:32:03"/>
        <d v="2019-04-24T09:51:07"/>
        <d v="2019-04-09T10:46:15"/>
        <d v="2019-04-01T15:55:50"/>
        <d v="2019-04-09T10:20:48"/>
        <d v="2019-04-04T15:23:28"/>
        <d v="2019-04-21T08:05:48"/>
        <d v="2019-04-17T18:23:42"/>
        <d v="2019-04-15T14:49:59"/>
        <d v="2019-04-12T09:08:53"/>
        <d v="2019-04-16T16:21:41"/>
        <d v="2019-04-19T07:22:05"/>
        <d v="2019-04-23T08:44:04"/>
        <d v="2019-04-28T18:15:42"/>
        <d v="2019-04-02T16:54:29"/>
        <d v="2019-04-05T19:32:05"/>
        <d v="2019-04-08T09:56:24"/>
        <d v="2019-04-05T13:26:09"/>
        <d v="2019-04-02T10:13:09"/>
        <d v="2019-04-22T11:17:54"/>
        <d v="2019-04-20T20:15:25"/>
        <d v="2019-04-14T11:04:18"/>
        <d v="2019-04-01T11:28:20"/>
        <d v="2019-04-12T07:54:57"/>
        <d v="2019-04-19T14:33:19"/>
        <d v="2019-04-08T18:29:26"/>
        <d v="2019-04-19T17:34:47"/>
        <d v="2019-04-12T09:47:43"/>
        <d v="2019-04-12T07:35:20"/>
        <d v="2019-04-15T07:17:17"/>
        <d v="2019-04-06T08:05:43"/>
        <d v="2019-04-15T10:07:42"/>
        <d v="2019-04-12T12:53:22"/>
        <d v="2019-04-03T11:11:22"/>
        <d v="2019-04-08T10:01:24"/>
        <d v="2019-04-14T08:39:05"/>
        <d v="2019-04-11T09:00:22"/>
        <d v="2019-04-16T17:40:12"/>
        <d v="2019-04-16T08:04:32"/>
        <d v="2019-04-27T08:01:09"/>
        <d v="2019-04-03T08:12:31"/>
        <d v="2019-04-09T12:11:08"/>
        <d v="2019-04-01T07:41:18"/>
        <d v="2019-04-21T17:18:42"/>
        <d v="2019-04-09T08:06:07"/>
        <d v="2019-04-19T09:36:45"/>
        <d v="2019-04-20T14:54:24"/>
        <d v="2019-04-05T08:21:13"/>
        <d v="2019-04-24T09:58:48"/>
        <d v="2019-04-25T15:09:53"/>
        <d v="2019-04-14T10:44:44"/>
        <d v="2019-04-21T18:20:11"/>
        <d v="2019-04-05T08:08:13"/>
        <d v="2019-04-27T09:58:53"/>
        <d v="2019-04-17T08:58:52"/>
        <d v="2019-04-02T18:35:41"/>
        <d v="2019-04-10T17:01:54"/>
        <d v="2019-04-13T20:28:16"/>
        <d v="2019-04-27T12:25:37"/>
        <d v="2019-04-27T15:00:30"/>
        <d v="2019-04-18T06:43:30"/>
        <d v="2019-04-05T15:32:59"/>
        <d v="2019-04-08T07:22:45"/>
        <d v="2019-04-13T07:54:12"/>
        <d v="2019-04-21T10:28:23"/>
        <d v="2019-04-09T07:01:09"/>
        <d v="2019-04-17T11:14:36"/>
        <d v="2019-04-10T17:24:17"/>
        <d v="2019-04-19T07:34:52"/>
        <d v="2019-04-28T17:44:25"/>
        <d v="2019-04-14T09:33:26"/>
        <d v="2019-04-29T14:42:44"/>
        <d v="2019-04-12T11:24:18"/>
        <d v="2019-04-26T13:30:58"/>
        <d v="2019-04-23T12:28:29"/>
        <d v="2019-04-23T09:59:46"/>
        <d v="2019-04-16T11:33:20"/>
        <d v="2019-04-13T07:52:54"/>
        <d v="2019-04-26T19:23:10"/>
        <d v="2019-04-19T16:32:20"/>
        <d v="2019-04-17T16:26:24"/>
        <d v="2019-04-18T10:47:00"/>
        <d v="2019-04-07T01:02:18"/>
        <d v="2019-04-25T10:00:56"/>
        <d v="2019-04-09T11:24:35"/>
        <d v="2019-04-15T09:01:39"/>
        <d v="2019-04-10T09:25:23"/>
        <d v="2019-04-28T16:50:37"/>
        <d v="2019-04-08T16:28:14"/>
        <d v="2019-04-07T11:26:56"/>
        <d v="2019-04-22T13:02:40"/>
        <d v="2019-04-11T12:43:28"/>
        <d v="2019-04-20T13:51:11"/>
        <d v="2019-04-03T17:39:23"/>
        <d v="2019-04-21T18:24:14"/>
        <d v="2019-04-27T11:43:56"/>
        <d v="2019-04-25T16:54:03"/>
        <d v="2019-04-17T11:32:03"/>
        <d v="2019-04-28T13:01:51"/>
        <d v="2019-04-03T09:37:22"/>
        <d v="2019-04-09T19:27:58"/>
        <d v="2019-04-03T09:50:30"/>
        <d v="2019-04-07T07:37:21"/>
        <d v="2019-04-18T17:22:31"/>
        <d v="2019-04-21T09:47:44"/>
        <d v="2019-04-19T08:28:55"/>
        <d v="2019-04-28T13:24:19"/>
        <d v="2019-04-16T09:11:10"/>
        <d v="2019-04-18T06:48:24"/>
        <d v="2019-04-19T14:18:11"/>
        <d v="2019-04-19T17:46:26"/>
        <d v="2019-04-05T18:06:26"/>
        <d v="2019-04-29T09:06:33"/>
        <d v="2019-04-29T09:33:04"/>
        <d v="2019-04-02T09:24:38"/>
        <d v="2019-04-19T12:23:19"/>
        <d v="2019-04-25T09:11:50"/>
        <d v="2019-04-15T06:50:38"/>
        <d v="2019-04-27T10:31:53"/>
        <d v="2019-04-22T12:11:35"/>
        <d v="2019-04-21T10:37:31"/>
        <d v="2019-04-06T17:28:23"/>
        <d v="2019-04-01T17:55:47"/>
        <d v="2019-04-05T17:33:03"/>
        <d v="2019-04-29T19:24:59"/>
        <d v="2019-04-26T07:13:45"/>
        <d v="2019-04-05T07:06:15"/>
        <d v="2019-04-18T07:07:03"/>
        <d v="2019-04-29T07:33:56"/>
        <d v="2019-04-18T08:07:34"/>
        <d v="2019-04-10T07:35:04"/>
        <d v="2019-04-11T07:46:34"/>
        <d v="2019-04-25T17:15:12"/>
        <d v="2019-04-11T18:40:32"/>
        <d v="2019-04-15T12:07:32"/>
        <d v="2019-04-27T11:46:14"/>
        <d v="2019-04-01T18:38:00"/>
        <d v="2019-04-25T16:53:44"/>
        <d v="2019-04-27T08:25:12"/>
        <d v="2019-04-16T10:10:26"/>
        <d v="2019-04-12T15:41:45"/>
        <d v="2019-04-20T17:16:25"/>
        <d v="2019-04-03T16:21:10"/>
        <d v="2019-04-06T11:43:05"/>
        <d v="2019-04-11T14:59:53"/>
        <d v="2019-04-10T09:58:23"/>
        <d v="2019-04-08T14:16:33"/>
        <d v="2019-04-11T17:26:27"/>
        <d v="2019-04-03T10:54:52"/>
        <d v="2019-04-03T12:44:41"/>
        <d v="2019-04-12T09:04:06"/>
        <d v="2019-04-14T18:30:55"/>
        <d v="2019-04-10T06:11:26"/>
        <d v="2019-04-28T08:52:19"/>
        <d v="2019-04-29T12:13:39"/>
        <d v="2019-04-09T10:11:01"/>
        <d v="2019-04-28T16:19:13"/>
        <d v="2019-04-28T10:11:38"/>
        <d v="2019-04-08T17:35:10"/>
        <d v="2019-04-24T13:30:30"/>
        <d v="2019-04-11T07:45:11"/>
        <d v="2019-04-01T16:13:53"/>
        <d v="2019-04-15T13:46:46"/>
        <d v="2019-04-03T19:59:05"/>
        <d v="2019-04-03T13:28:12"/>
        <d v="2019-04-14T11:26:37"/>
        <d v="2019-04-02T19:25:06"/>
        <d v="2019-04-04T12:47:37"/>
        <d v="2019-04-03T12:21:24"/>
        <d v="2019-04-23T10:56:39"/>
        <d v="2019-04-17T07:03:05"/>
        <d v="2019-04-09T18:20:25"/>
        <d v="2019-04-17T10:35:36"/>
        <d v="2019-04-20T08:47:00"/>
        <d v="2019-04-23T12:31:50"/>
        <d v="2019-04-01T14:22:01"/>
        <d v="2019-04-08T10:28:12"/>
        <d v="2019-04-29T10:02:51"/>
        <d v="2019-04-03T15:47:04"/>
        <d v="2019-04-05T16:38:18"/>
        <d v="2019-04-24T08:07:08"/>
        <d v="2019-04-24T12:03:56"/>
        <d v="2019-04-07T13:15:55"/>
        <d v="2019-04-13T10:30:35"/>
        <d v="2019-04-05T15:22:58"/>
        <d v="2019-04-10T10:32:05"/>
        <d v="2019-04-04T12:40:23"/>
        <d v="2019-04-05T11:58:58"/>
        <d v="2019-04-25T15:51:56"/>
        <d v="2019-04-27T12:53:24"/>
        <d v="2019-04-14T08:23:36"/>
        <d v="2019-04-03T14:04:19"/>
        <d v="2019-04-19T08:38:37"/>
        <d v="2019-04-16T06:18:46"/>
        <d v="2019-04-17T07:23:36"/>
        <d v="2019-04-18T18:02:33"/>
        <d v="2019-04-12T06:06:24"/>
        <d v="2019-04-04T15:36:48"/>
        <d v="2019-04-28T13:04:20"/>
        <d v="2019-04-17T07:42:43"/>
        <d v="2019-04-11T14:26:48"/>
        <d v="2019-04-18T06:29:38"/>
        <d v="2019-04-06T10:46:57"/>
        <d v="2019-04-08T19:44:46"/>
        <d v="2019-04-25T09:25:11"/>
        <d v="2019-04-01T19:02:52"/>
        <d v="2019-04-10T07:39:52"/>
        <d v="2019-04-27T09:50:51"/>
        <d v="2019-04-13T07:14:36"/>
        <d v="2019-04-09T12:23:08"/>
        <d v="2019-04-14T10:24:55"/>
        <d v="2019-04-19T07:50:32"/>
        <d v="2019-04-17T08:32:04"/>
        <d v="2019-04-01T14:03:41"/>
        <d v="2019-04-18T12:28:52"/>
        <d v="2019-04-25T08:43:50"/>
        <d v="2019-04-20T11:25:36"/>
        <d v="2019-04-24T07:45:28"/>
        <d v="2019-04-27T14:17:52"/>
        <d v="2019-04-08T10:20:42"/>
        <d v="2019-04-04T18:37:55"/>
        <d v="2019-04-23T19:24:35"/>
        <d v="2019-04-16T11:22:13"/>
        <d v="2019-04-10T10:43:25"/>
        <d v="2019-04-02T13:35:24"/>
        <d v="2019-04-21T12:10:41"/>
        <d v="2019-04-02T10:16:43"/>
        <d v="2019-04-10T09:01:19"/>
        <d v="2019-04-08T12:12:49"/>
        <d v="2019-04-28T18:23:20"/>
        <d v="2019-04-19T06:13:16"/>
        <d v="2019-04-20T08:14:52"/>
        <d v="2019-04-24T10:16:20"/>
        <d v="2019-04-10T16:41:52"/>
        <d v="2019-04-20T13:15:28"/>
        <d v="2019-04-28T11:18:54"/>
        <d v="2019-04-13T08:37:50"/>
        <d v="2019-04-18T19:29:26"/>
        <d v="2019-04-22T15:25:30"/>
        <d v="2019-04-08T19:28:26"/>
        <d v="2019-04-06T13:27:52"/>
        <d v="2019-04-10T15:56:11"/>
        <d v="2019-04-27T12:07:39"/>
        <d v="2019-04-08T08:17:35"/>
        <d v="2019-04-12T12:14:22"/>
        <d v="2019-04-02T14:50:53"/>
        <d v="2019-04-15T18:34:27"/>
        <d v="2019-04-02T17:29:42"/>
        <d v="2019-04-25T10:48:22"/>
        <d v="2019-04-03T11:20:52"/>
        <d v="2019-04-19T18:18:53"/>
        <d v="2019-04-19T15:04:26"/>
        <d v="2019-04-06T13:28:48"/>
        <d v="2019-04-12T11:18:30"/>
        <d v="2019-04-08T10:15:23"/>
        <d v="2019-04-29T15:22:16"/>
        <d v="2019-04-01T18:39:42"/>
        <d v="2019-04-05T07:42:52"/>
        <d v="2019-04-24T08:01:08"/>
        <d v="2019-04-26T10:46:04"/>
        <d v="2019-04-28T11:03:25"/>
        <d v="2019-04-03T16:26:11"/>
        <d v="2019-04-03T10:28:45"/>
        <d v="2019-04-26T11:26:52"/>
        <d v="2019-04-25T17:23:08"/>
        <d v="2019-04-25T11:39:09"/>
        <d v="2019-04-03T17:04:43"/>
        <d v="2019-04-17T09:34:31"/>
        <d v="2019-04-01T16:29:05"/>
        <d v="2019-04-04T10:45:50"/>
        <d v="2019-04-14T15:38:12"/>
        <d v="2019-04-18T07:40:56"/>
        <d v="2019-04-10T12:15:33"/>
        <d v="2019-04-24T08:19:48"/>
        <d v="2019-04-13T07:14:14"/>
        <d v="2019-04-03T11:16:40"/>
        <d v="2019-04-28T08:45:13"/>
        <d v="2019-04-16T07:25:20"/>
        <d v="2019-04-07T17:35:08"/>
        <d v="2019-04-01T11:58:15"/>
        <d v="2019-04-14T10:06:40"/>
        <d v="2019-04-17T08:31:05"/>
        <d v="2019-04-09T08:56:45"/>
        <d v="2019-04-26T15:42:48"/>
        <d v="2019-04-06T15:55:34"/>
        <d v="2019-04-04T14:36:20"/>
        <d v="2019-04-08T08:42:32"/>
        <d v="2019-04-26T10:32:31"/>
        <d v="2019-04-09T07:44:14"/>
        <d v="2019-04-22T09:34:23"/>
        <d v="2019-04-28T11:24:01"/>
        <d v="2019-04-13T08:05:23"/>
        <d v="2019-04-27T10:08:14"/>
        <d v="2019-04-04T15:31:09"/>
        <d v="2019-04-17T07:16:05"/>
        <d v="2019-04-15T18:22:40"/>
        <d v="2019-04-24T15:04:43"/>
        <d v="2019-04-21T08:29:58"/>
        <d v="2019-04-20T17:46:30"/>
        <d v="2019-04-26T12:30:42"/>
        <d v="2019-04-06T15:00:50"/>
        <d v="2019-04-16T07:31:34"/>
        <d v="2019-04-15T19:44:02"/>
        <d v="2019-04-28T17:58:21"/>
        <d v="2019-04-18T10:32:07"/>
        <d v="2019-04-04T15:12:45"/>
        <d v="2019-04-07T10:15:38"/>
        <d v="2019-04-01T13:51:05"/>
        <d v="2019-04-14T09:40:29"/>
        <d v="2019-04-22T15:18:38"/>
        <d v="2019-04-13T16:11:24"/>
        <d v="2019-04-24T09:15:27"/>
        <d v="2019-04-02T13:47:04"/>
        <d v="2019-04-19T09:56:38"/>
        <d v="2019-04-29T10:00:13"/>
        <d v="2019-04-13T09:42:41"/>
        <d v="2019-04-09T09:33:45"/>
        <d v="2019-04-09T10:16:43"/>
        <d v="2019-04-22T09:15:42"/>
        <d v="2019-04-09T17:47:47"/>
        <d v="2019-04-14T09:23:15"/>
        <d v="2019-04-16T11:33:13"/>
        <d v="2019-04-03T17:46:34"/>
        <d v="2019-04-06T19:55:10"/>
        <d v="2019-04-23T06:51:01"/>
        <d v="2019-04-12T15:51:04"/>
        <d v="2019-04-17T10:01:41"/>
        <d v="2019-04-05T12:08:26"/>
        <d v="2019-04-08T16:31:13"/>
        <d v="2019-04-11T07:00:05"/>
        <d v="2019-04-06T14:41:18"/>
        <d v="2019-04-07T10:41:10"/>
        <d v="2019-04-24T18:08:52"/>
        <d v="2019-04-24T13:48:13"/>
        <d v="2019-04-28T07:41:44"/>
        <d v="2019-04-07T07:09:58"/>
        <d v="2019-04-26T07:39:10"/>
        <d v="2019-04-11T08:36:55"/>
        <d v="2019-04-12T16:32:05"/>
        <d v="2019-04-09T08:03:56"/>
        <d v="2019-04-26T14:29:33"/>
        <d v="2019-04-02T07:12:05"/>
        <d v="2019-04-05T16:08:47"/>
        <d v="2019-04-16T09:11:48"/>
        <d v="2019-04-27T14:41:29"/>
        <d v="2019-04-29T18:47:41"/>
        <d v="2019-04-12T08:48:11"/>
        <d v="2019-04-08T09:19:09"/>
        <d v="2019-04-10T13:02:44"/>
        <d v="2019-04-02T14:45:00"/>
        <d v="2019-04-15T10:46:22"/>
        <d v="2019-04-15T09:04:28"/>
        <d v="2019-04-09T09:53:48"/>
        <d v="2019-04-12T07:09:53"/>
        <d v="2019-04-23T09:27:38"/>
        <d v="2019-04-06T15:57:06"/>
        <d v="2019-04-25T17:50:27"/>
        <d v="2019-04-16T09:09:54"/>
        <d v="2019-04-28T11:48:01"/>
        <d v="2019-04-03T14:15:20"/>
        <d v="2019-04-06T08:03:42"/>
        <d v="2019-04-18T06:49:22"/>
        <d v="2019-04-02T19:13:43"/>
        <d v="2019-04-20T09:33:45"/>
        <d v="2019-04-10T06:50:11"/>
        <d v="2019-04-14T09:47:24"/>
        <d v="2019-04-28T12:08:37"/>
        <d v="2019-04-12T09:01:43"/>
        <d v="2019-04-14T09:30:45"/>
        <d v="2019-04-11T07:39:01"/>
        <d v="2019-04-19T08:11:17"/>
        <d v="2019-04-19T06:42:28"/>
        <d v="2019-04-29T12:33:43"/>
        <d v="2019-04-14T09:17:19"/>
        <d v="2019-04-05T12:45:56"/>
        <d v="2019-04-08T11:29:35"/>
        <d v="2019-04-24T10:54:21"/>
        <d v="2019-04-20T10:31:18"/>
        <d v="2019-04-10T09:18:57"/>
        <d v="2019-04-07T07:04:51"/>
        <d v="2019-04-05T17:52:05"/>
        <d v="2019-04-13T08:15:41"/>
        <d v="2019-04-20T10:47:13"/>
        <d v="2019-04-29T08:26:16"/>
        <d v="2019-04-17T06:38:31"/>
        <d v="2019-04-22T08:19:08"/>
        <d v="2019-04-09T15:40:25"/>
        <d v="2019-04-01T17:00:27"/>
        <d v="2019-04-23T15:40:21"/>
        <d v="2019-04-07T08:35:21"/>
        <d v="2019-04-11T19:53:00"/>
        <d v="2019-04-24T08:38:45"/>
        <d v="2019-04-21T08:42:07"/>
        <d v="2019-04-12T11:20:13"/>
        <d v="2019-04-27T12:26:54"/>
        <d v="2019-04-21T09:12:22"/>
        <d v="2019-04-23T12:56:16"/>
        <d v="2019-04-08T15:16:08"/>
        <d v="2019-04-20T08:15:12"/>
        <d v="2019-04-03T19:26:10"/>
        <d v="2019-04-08T09:02:57"/>
        <d v="2019-04-09T08:16:34"/>
        <d v="2019-04-27T09:25:23"/>
        <d v="2019-04-02T15:47:02"/>
        <d v="2019-04-10T18:44:37"/>
        <d v="2019-04-11T07:57:57"/>
        <d v="2019-04-26T07:26:06"/>
        <d v="2019-04-07T09:30:06"/>
        <d v="2019-04-15T13:00:48"/>
        <d v="2019-04-25T09:39:38"/>
        <d v="2019-04-08T08:52:21"/>
        <d v="2019-04-14T09:01:23"/>
        <d v="2019-04-05T13:24:14"/>
        <d v="2019-04-18T16:54:42"/>
        <d v="2019-04-10T07:46:43"/>
        <d v="2019-04-13T10:29:51"/>
        <d v="2019-04-02T14:42:21"/>
        <d v="2019-04-02T15:31:12"/>
        <d v="2019-04-17T07:34:04"/>
        <d v="2019-04-21T07:47:27"/>
        <d v="2019-04-16T18:10:15"/>
        <d v="2019-04-27T13:11:44"/>
        <d v="2019-04-04T08:09:19"/>
        <d v="2019-04-18T19:39:47"/>
        <d v="2019-04-24T08:15:44"/>
        <d v="2019-04-24T09:39:30"/>
        <d v="2019-04-05T09:34:13"/>
        <d v="2019-04-05T09:19:05"/>
        <d v="2019-04-11T13:03:56"/>
        <d v="2019-04-24T06:14:45"/>
        <d v="2019-04-18T10:10:38"/>
        <d v="2019-04-28T15:27:30"/>
        <d v="2019-04-26T07:27:28"/>
        <d v="2019-04-26T11:57:38"/>
        <d v="2019-04-03T08:31:50"/>
        <d v="2019-04-11T09:12:04"/>
        <d v="2019-04-29T10:38:42"/>
        <d v="2019-04-17T12:43:44"/>
        <d v="2019-04-27T16:01:29"/>
        <d v="2019-04-16T07:23:30"/>
        <d v="2019-04-06T10:42:43"/>
        <d v="2019-04-09T07:19:45"/>
        <d v="2019-04-25T09:40:40"/>
        <d v="2019-04-12T16:16:21"/>
        <d v="2019-04-17T06:33:55"/>
        <d v="2019-04-11T12:41:00"/>
        <d v="2019-04-26T14:03:49"/>
        <d v="2019-04-12T07:15:18"/>
        <d v="2019-04-25T07:47:41"/>
        <d v="2019-04-07T09:59:06"/>
        <d v="2019-04-09T09:14:59"/>
        <d v="2019-04-04T10:27:54"/>
        <d v="2019-04-16T06:11:55"/>
        <d v="2019-04-08T09:00:30"/>
        <d v="2019-04-15T14:12:44"/>
        <d v="2019-04-28T19:37:24"/>
        <d v="2019-04-11T14:35:29"/>
        <d v="2019-04-29T14:24:43"/>
        <d v="2019-04-13T17:40:12"/>
        <d v="2019-04-29T16:53:46"/>
        <d v="2019-04-05T15:30:50"/>
        <d v="2019-04-19T13:22:39"/>
        <d v="2019-04-02T12:31:23"/>
        <d v="2019-04-11T06:37:12"/>
        <d v="2019-04-08T13:08:00"/>
        <d v="2019-04-08T18:01:22"/>
        <d v="2019-04-07T09:11:42"/>
        <d v="2019-04-09T15:47:35"/>
        <d v="2019-04-16T16:08:31"/>
        <d v="2019-04-06T18:08:50"/>
        <d v="2019-04-25T19:34:24"/>
        <d v="2019-04-02T13:29:51"/>
        <d v="2019-04-28T07:27:42"/>
        <d v="2019-04-29T08:27:58"/>
        <d v="2019-04-11T07:59:33"/>
        <d v="2019-04-24T09:23:58"/>
        <d v="2019-04-02T11:42:16"/>
        <d v="2019-04-16T08:20:57"/>
        <d v="2019-04-21T07:58:20"/>
        <d v="2019-04-05T16:41:26"/>
        <d v="2019-04-02T13:55:55"/>
        <d v="2019-04-01T12:08:36"/>
        <d v="2019-04-05T13:41:47"/>
        <d v="2019-04-13T09:53:22"/>
        <d v="2019-04-25T08:22:06"/>
        <d v="2019-04-21T14:08:10"/>
        <d v="2019-04-07T09:14:46"/>
        <d v="2019-04-25T12:54:55"/>
        <d v="2019-04-24T10:24:18"/>
        <d v="2019-04-27T07:03:03"/>
        <d v="2019-04-05T13:52:40"/>
        <d v="2019-04-23T08:58:23"/>
        <d v="2019-04-16T10:32:27"/>
        <d v="2019-04-19T09:22:18"/>
        <d v="2019-04-09T16:10:50"/>
        <d v="2019-04-02T16:15:28"/>
        <d v="2019-04-04T17:02:15"/>
        <d v="2019-04-16T14:08:36"/>
        <d v="2019-04-01T13:03:38"/>
        <d v="2019-04-25T07:55:47"/>
        <d v="2019-04-28T11:43:15"/>
        <d v="2019-04-08T17:18:31"/>
        <d v="2019-04-27T15:54:27"/>
        <d v="2019-04-16T08:09:43"/>
        <d v="2019-04-21T20:52:55"/>
        <d v="2019-04-16T09:33:10"/>
        <d v="2019-04-17T06:42:57"/>
        <d v="2019-04-14T09:51:03"/>
        <d v="2019-04-23T14:46:06"/>
        <d v="2019-04-15T17:08:38"/>
        <d v="2019-04-02T12:45:02"/>
        <d v="2019-04-24T13:54:02"/>
        <d v="2019-04-22T12:13:23"/>
        <d v="2019-04-13T16:47:30"/>
        <d v="2019-04-17T16:07:43"/>
        <d v="2019-04-27T18:46:11"/>
        <d v="2019-04-06T17:09:36"/>
        <d v="2019-04-20T16:51:00"/>
        <d v="2019-04-25T08:58:05"/>
        <d v="2019-04-15T09:32:07"/>
        <d v="2019-04-02T14:51:43"/>
        <d v="2019-04-24T15:44:34"/>
        <d v="2019-04-01T19:18:03"/>
        <d v="2019-04-19T14:14:42"/>
        <d v="2019-04-18T09:36:21"/>
        <d v="2019-04-17T10:54:04"/>
        <d v="2019-04-12T07:48:23"/>
        <d v="2019-04-07T10:01:42"/>
        <d v="2019-04-03T18:04:53"/>
        <d v="2019-04-07T18:23:43"/>
        <d v="2019-04-24T12:04:42"/>
        <d v="2019-04-15T07:54:31"/>
        <d v="2019-04-04T18:40:14"/>
        <d v="2019-04-01T14:35:25"/>
        <d v="2019-04-02T13:57:59"/>
        <d v="2019-04-23T09:00:32"/>
        <d v="2019-04-15T09:33:31"/>
        <d v="2019-04-12T11:09:20"/>
        <d v="2019-04-23T17:03:27"/>
        <d v="2019-04-25T10:05:41"/>
        <d v="2019-04-07T09:11:56"/>
        <d v="2019-04-19T07:32:20"/>
        <d v="2019-04-26T06:59:38"/>
        <d v="2019-04-19T07:22:09"/>
        <d v="2019-04-16T08:38:34"/>
        <d v="2019-04-10T15:27:16"/>
        <d v="2019-04-10T07:38:59"/>
        <d v="2019-04-28T10:10:07"/>
        <d v="2019-04-06T17:40:52"/>
        <d v="2019-04-08T07:49:14"/>
        <d v="2019-04-19T09:00:57"/>
        <d v="2019-04-23T07:13:17"/>
        <d v="2019-04-07T09:46:24"/>
        <d v="2019-04-06T08:35:34"/>
        <d v="2019-04-26T07:33:36"/>
        <d v="2019-04-02T10:25:26"/>
        <d v="2019-04-15T09:02:54"/>
        <d v="2019-04-24T06:36:09"/>
        <d v="2019-04-05T11:28:06"/>
        <d v="2019-04-20T10:12:50"/>
        <d v="2019-04-14T08:29:51"/>
        <d v="2019-04-18T09:22:22"/>
        <d v="2019-04-29T14:46:11"/>
        <d v="2019-04-20T09:09:36"/>
        <d v="2019-04-13T14:17:42"/>
        <d v="2019-04-09T17:51:41"/>
        <d v="2019-04-18T15:24:04"/>
        <d v="2019-04-26T08:33:50"/>
        <d v="2019-04-13T07:58:00"/>
        <d v="2019-04-02T13:47:29"/>
        <d v="2019-04-23T08:28:04"/>
        <d v="2019-04-21T08:11:20"/>
        <d v="2019-04-22T14:21:09"/>
        <d v="2019-04-27T20:49:39"/>
        <d v="2019-04-20T10:01:10"/>
        <d v="2019-04-01T13:01:30"/>
        <d v="2019-04-22T13:18:27"/>
        <d v="2019-04-08T08:00:01"/>
        <d v="2019-04-01T16:23:11"/>
        <d v="2019-04-18T06:33:05"/>
        <d v="2019-04-20T10:34:10"/>
        <d v="2019-04-08T18:00:01"/>
        <d v="2019-04-15T09:46:45"/>
        <d v="2019-04-21T08:08:15"/>
        <d v="2019-04-18T15:38:25"/>
        <d v="2019-04-21T08:18:38"/>
        <d v="2019-04-29T16:31:58"/>
        <d v="2019-04-10T06:42:04"/>
        <d v="2019-04-18T17:07:14"/>
        <d v="2019-04-23T10:00:39"/>
        <d v="2019-04-27T15:54:40"/>
        <d v="2019-04-07T18:20:53"/>
        <d v="2019-04-06T16:38:11"/>
        <d v="2019-04-22T14:40:44"/>
        <d v="2019-04-01T17:37:58"/>
        <d v="2019-04-07T07:48:33"/>
        <d v="2019-04-02T08:09:51"/>
        <d v="2019-04-18T10:03:49"/>
        <d v="2019-04-18T11:15:21"/>
        <d v="2019-04-18T12:59:24"/>
        <d v="2019-04-08T07:21:28"/>
        <d v="2019-04-17T09:47:25"/>
        <d v="2019-04-17T19:45:12"/>
        <d v="2019-04-17T13:20:06"/>
        <d v="2019-04-02T17:18:26"/>
        <d v="2019-04-26T12:39:31"/>
        <d v="2019-04-16T08:36:17"/>
        <d v="2019-04-17T08:50:54"/>
        <d v="2019-04-23T06:40:05"/>
        <d v="2019-04-02T16:43:45"/>
        <d v="2019-04-13T10:05:44"/>
        <d v="2019-04-25T06:37:14"/>
        <d v="2019-04-16T06:45:42"/>
        <d v="2019-04-14T08:44:21"/>
        <d v="2019-04-15T07:33:02"/>
        <d v="2019-04-23T07:49:50"/>
        <d v="2019-04-14T16:14:10"/>
        <d v="2019-04-01T13:42:10"/>
        <d v="2019-04-04T19:08:24"/>
        <d v="2019-04-11T08:09:00"/>
        <d v="2019-04-14T14:34:40"/>
        <d v="2019-04-15T13:07:09"/>
        <d v="2019-04-16T09:40:04"/>
        <d v="2019-04-16T09:56:45"/>
        <d v="2019-04-28T16:31:07"/>
        <d v="2019-04-11T13:16:47"/>
        <d v="2019-04-04T13:01:07"/>
        <d v="2019-04-26T12:17:32"/>
        <d v="2019-04-01T11:54:56"/>
        <d v="2019-04-27T10:15:14"/>
        <d v="2019-04-27T11:10:32"/>
        <d v="2019-04-12T12:39:26"/>
        <d v="2019-04-22T09:30:27"/>
        <d v="2019-04-15T11:50:28"/>
        <d v="2019-04-19T10:20:02"/>
        <d v="2019-04-23T18:43:43"/>
        <d v="2019-04-05T11:48:51"/>
        <d v="2019-04-10T10:16:05"/>
        <d v="2019-04-12T09:39:20"/>
        <d v="2019-04-24T14:56:29"/>
        <d v="2019-04-17T13:32:51"/>
        <d v="2019-04-26T09:14:39"/>
        <d v="2019-04-18T14:55:47"/>
        <d v="2019-04-25T10:20:26"/>
        <d v="2019-04-13T07:26:54"/>
        <d v="2019-04-03T17:04:01"/>
        <d v="2019-04-16T09:33:52"/>
        <d v="2019-04-17T07:37:56"/>
        <d v="2019-04-27T11:24:27"/>
        <d v="2019-04-02T09:21:25"/>
        <d v="2019-04-29T19:45:12"/>
        <d v="2019-04-28T19:20:53"/>
        <d v="2019-04-23T09:15:29"/>
        <d v="2019-04-19T12:30:38"/>
        <d v="2019-04-11T08:42:00"/>
        <d v="2019-04-20T08:20:12"/>
        <d v="2019-04-28T08:53:55"/>
        <d v="2019-04-29T12:21:32"/>
        <d v="2019-04-17T08:05:01"/>
        <d v="2019-04-09T09:30:09"/>
        <d v="2019-04-06T11:58:02"/>
        <d v="2019-04-28T10:20:25"/>
        <d v="2019-04-14T17:42:46"/>
        <d v="2019-04-29T18:24:02"/>
        <d v="2019-04-28T11:27:18"/>
        <d v="2019-04-07T08:12:13"/>
        <d v="2019-04-06T18:07:16"/>
        <d v="2019-04-19T11:23:57"/>
        <d v="2019-04-05T18:37:33"/>
        <d v="2019-04-20T09:11:29"/>
        <d v="2019-04-11T14:42:21"/>
        <d v="2019-04-03T13:00:51"/>
        <d v="2019-04-19T14:49:19"/>
        <d v="2019-04-02T15:19:41"/>
        <d v="2019-04-11T08:05:16"/>
        <d v="2019-04-25T10:39:03"/>
        <d v="2019-04-20T08:57:02"/>
        <d v="2019-04-27T20:38:50"/>
        <d v="2019-04-19T18:18:51"/>
        <d v="2019-04-01T11:27:00"/>
        <d v="2019-04-05T15:46:04"/>
        <d v="2019-04-12T17:22:41"/>
        <d v="2019-04-18T13:59:48"/>
        <d v="2019-04-07T08:33:30"/>
        <d v="2019-04-22T10:35:00"/>
        <d v="2019-04-19T11:32:19"/>
        <d v="2019-04-06T15:52:15"/>
        <d v="2019-04-13T07:19:50"/>
        <d v="2019-04-14T09:43:17"/>
        <d v="2019-04-10T07:05:07"/>
        <d v="2019-04-24T11:22:06"/>
        <d v="2019-04-10T09:22:03"/>
        <d v="2019-04-10T10:11:17"/>
        <d v="2019-04-20T09:24:14"/>
        <d v="2019-04-23T07:54:33"/>
        <d v="2019-04-07T11:16:38"/>
        <d v="2019-04-26T07:17:02"/>
        <d v="2019-04-10T12:19:03"/>
        <d v="2019-04-11T16:57:48"/>
        <d v="2019-04-10T08:43:23"/>
        <d v="2019-04-18T15:37:42"/>
        <d v="2019-04-20T08:38:04"/>
        <d v="2019-04-01T13:22:04"/>
        <d v="2019-04-20T10:14:34"/>
        <d v="2019-04-15T18:33:39"/>
        <d v="2019-04-02T15:00:31"/>
        <d v="2019-04-05T13:25:49"/>
        <d v="2019-04-11T06:30:12"/>
        <d v="2019-04-14T13:54:05"/>
        <d v="2019-04-04T12:11:08"/>
        <d v="2019-04-04T19:10:12"/>
        <d v="2019-04-26T10:17:02"/>
        <d v="2019-04-21T07:42:50"/>
        <d v="2019-04-14T09:28:55"/>
        <d v="2019-04-18T18:13:41"/>
        <d v="2019-04-16T08:57:02"/>
        <d v="2019-04-19T09:29:12"/>
        <d v="2019-04-17T06:57:34"/>
        <d v="2019-04-23T06:29:58"/>
        <d v="2019-04-11T07:04:59"/>
        <d v="2019-04-26T18:53:50"/>
        <d v="2019-04-29T07:36:10"/>
        <d v="2019-04-08T14:09:29"/>
        <d v="2019-04-12T14:41:16"/>
        <d v="2019-04-16T16:11:17"/>
        <d v="2019-04-01T15:29:24"/>
        <d v="2019-04-07T13:57:24"/>
        <d v="2019-04-21T13:41:31"/>
        <d v="2019-04-29T09:43:09"/>
        <d v="2019-04-03T13:00:44"/>
        <d v="2019-04-23T10:52:04"/>
        <d v="2019-04-28T09:43:42"/>
        <d v="2019-04-19T08:28:29"/>
        <d v="2019-04-23T08:10:12"/>
        <d v="2019-04-18T16:39:06"/>
        <d v="2019-04-14T09:18:23"/>
        <d v="2019-04-13T09:21:56"/>
        <d v="2019-04-28T17:46:23"/>
        <d v="2019-04-17T09:03:40"/>
        <d v="2019-04-13T08:22:09"/>
        <d v="2019-04-09T19:57:00"/>
        <d v="2019-04-08T09:38:52"/>
        <d v="2019-04-29T13:07:26"/>
        <d v="2019-04-10T16:29:53"/>
        <d v="2019-04-05T12:51:08"/>
        <d v="2019-04-19T08:15:48"/>
        <d v="2019-04-19T06:57:17"/>
        <d v="2019-04-29T18:38:30"/>
        <d v="2019-04-08T13:42:05"/>
        <d v="2019-04-18T09:22:24"/>
        <d v="2019-04-20T14:30:40"/>
        <d v="2019-04-19T17:18:20"/>
        <d v="2019-04-08T08:56:45"/>
        <d v="2019-04-09T07:47:26"/>
        <d v="2019-04-11T08:54:15"/>
        <d v="2019-04-20T14:40:25"/>
        <d v="2019-04-01T10:29:07"/>
        <d v="2019-04-17T15:16:54"/>
        <d v="2019-04-07T12:41:02"/>
        <d v="2019-04-15T07:40:54"/>
        <d v="2019-04-16T09:39:32"/>
        <d v="2019-04-12T17:22:38"/>
        <d v="2019-04-20T08:28:20"/>
        <d v="2019-04-25T08:08:13"/>
        <d v="2019-04-22T09:28:13"/>
        <d v="2019-04-25T18:02:20"/>
        <d v="2019-04-02T10:46:23"/>
        <d v="2019-04-04T09:07:32"/>
        <d v="2019-04-13T15:17:24"/>
        <d v="2019-04-19T09:21:51"/>
        <d v="2019-04-20T19:26:12"/>
        <d v="2019-04-24T16:39:51"/>
        <d v="2019-04-10T08:37:52"/>
        <d v="2019-04-11T06:16:59"/>
        <d v="2019-04-03T08:18:56"/>
        <d v="2019-04-06T11:21:09"/>
        <d v="2019-04-15T08:13:30"/>
        <d v="2019-04-11T07:01:33"/>
        <d v="2019-04-08T08:16:16"/>
        <d v="2019-04-15T07:36:50"/>
        <d v="2019-04-04T10:45:49"/>
        <d v="2019-04-23T15:27:09"/>
        <d v="2019-04-24T10:19:06"/>
        <d v="2019-04-27T13:05:45"/>
        <d v="2019-04-15T06:00:35"/>
        <d v="2019-04-20T15:19:47"/>
        <d v="2019-04-14T09:54:36"/>
        <d v="2019-04-02T10:03:39"/>
        <d v="2019-04-26T16:44:27"/>
        <d v="2019-04-05T10:16:16"/>
        <d v="2019-04-14T10:59:45"/>
        <d v="2019-04-24T07:46:49"/>
        <d v="2019-04-27T13:32:22"/>
        <d v="2019-04-15T07:28:56"/>
        <d v="2019-04-27T10:34:40"/>
        <d v="2019-04-13T12:05:51"/>
        <d v="2019-04-29T13:22:04"/>
        <d v="2019-04-10T08:55:43"/>
        <d v="2019-04-08T17:52:02"/>
        <d v="2019-04-07T11:18:09"/>
        <d v="2019-04-14T17:39:21"/>
        <d v="2019-04-29T10:58:29"/>
        <d v="2019-04-29T13:51:35"/>
        <d v="2019-04-25T17:06:33"/>
        <d v="2019-04-27T07:56:41"/>
        <d v="2019-04-09T18:03:52"/>
        <d v="2019-04-09T13:04:10"/>
        <d v="2019-04-24T11:15:59"/>
        <d v="2019-04-29T18:39:47"/>
        <d v="2019-04-23T06:34:05"/>
        <d v="2019-04-28T15:55:57"/>
        <d v="2019-04-21T08:19:10"/>
        <d v="2019-04-16T07:28:54"/>
        <d v="2019-04-18T17:42:39"/>
        <d v="2019-04-14T09:49:22"/>
        <d v="2019-04-04T13:58:53"/>
        <d v="2019-04-04T11:31:06"/>
        <d v="2019-04-18T08:22:29"/>
        <d v="2019-04-06T09:29:35"/>
        <d v="2019-04-21T10:49:25"/>
        <d v="2019-04-23T08:05:21"/>
        <d v="2019-04-08T13:20:43"/>
        <d v="2019-04-16T14:28:25"/>
        <d v="2019-04-06T15:46:56"/>
        <d v="2019-04-25T16:18:55"/>
        <d v="2019-04-10T18:55:07"/>
        <d v="2019-04-07T10:29:47"/>
        <d v="2019-04-22T14:57:49"/>
        <d v="2019-04-24T14:12:47"/>
        <d v="2019-04-21T09:01:04"/>
        <d v="2019-04-22T08:08:05"/>
        <d v="2019-04-19T06:55:49"/>
        <d v="2019-04-27T09:10:17"/>
        <d v="2019-04-04T12:07:51"/>
        <d v="2019-04-11T14:52:49"/>
        <d v="2019-04-23T07:22:14"/>
        <d v="2019-04-02T19:21:32"/>
        <d v="2019-04-20T08:39:22"/>
        <d v="2019-04-09T08:23:59"/>
        <d v="2019-04-28T14:29:35"/>
        <d v="2019-04-07T08:41:00"/>
        <d v="2019-04-01T08:32:01"/>
        <d v="2019-04-05T11:02:36"/>
        <d v="2019-04-01T12:23:18"/>
        <d v="2019-04-05T10:02:13"/>
        <d v="2019-04-22T14:42:19"/>
        <d v="2019-04-05T18:30:55"/>
        <d v="2019-04-08T16:14:38"/>
        <d v="2019-04-18T10:05:54"/>
        <d v="2019-04-17T10:01:33"/>
        <d v="2019-04-15T09:03:35"/>
        <d v="2019-04-14T18:05:55"/>
        <d v="2019-04-03T16:00:06"/>
        <d v="2019-04-25T17:41:31"/>
        <d v="2019-04-16T11:26:39"/>
        <d v="2019-04-19T11:07:31"/>
        <d v="2019-04-06T10:36:55"/>
        <d v="2019-04-23T16:16:06"/>
        <d v="2019-04-27T16:56:15"/>
        <d v="2019-04-23T08:51:46"/>
        <d v="2019-04-18T09:49:26"/>
        <d v="2019-04-09T07:32:52"/>
        <d v="2019-04-11T12:14:30"/>
        <d v="2019-04-18T08:18:01"/>
        <d v="2019-04-27T10:56:43"/>
        <d v="2019-04-29T16:16:02"/>
        <d v="2019-04-24T11:58:35"/>
        <d v="2019-04-18T09:04:12"/>
        <d v="2019-04-13T08:53:23"/>
        <d v="2019-04-06T15:04:28"/>
        <d v="2019-04-20T10:14:27"/>
        <d v="2019-04-21T07:11:39"/>
        <d v="2019-04-22T08:27:40"/>
        <d v="2019-04-03T12:13:35"/>
        <d v="2019-04-21T07:53:57"/>
        <d v="2019-04-29T14:18:00"/>
        <d v="2019-04-20T12:23:07"/>
        <d v="2019-04-27T15:13:06"/>
        <d v="2019-04-21T09:55:49"/>
        <d v="2019-04-15T14:54:06"/>
        <d v="2019-04-27T14:13:30"/>
        <d v="2019-04-10T10:38:03"/>
        <d v="2019-04-27T08:32:15"/>
        <d v="2019-04-23T19:04:00"/>
        <d v="2019-04-24T09:35:35"/>
        <d v="2019-04-19T10:11:31"/>
        <d v="2019-04-20T09:25:28"/>
        <d v="2019-04-08T20:15:36"/>
        <d v="2019-04-19T14:34:34"/>
        <d v="2019-04-28T16:44:09"/>
        <d v="2019-04-28T10:40:45"/>
        <d v="2019-04-09T09:06:35"/>
        <d v="2019-04-28T14:08:46"/>
        <d v="2019-04-08T08:07:41"/>
        <d v="2019-04-14T09:23:12"/>
        <d v="2019-04-07T10:46:25"/>
        <d v="2019-04-07T12:58:25"/>
        <d v="2019-04-01T13:42:49"/>
        <d v="2019-04-02T16:49:11"/>
        <d v="2019-04-06T11:38:29"/>
        <d v="2019-04-04T12:58:23"/>
        <d v="2019-04-11T19:35:22"/>
        <d v="2019-04-11T11:14:38"/>
        <d v="2019-04-19T08:51:51"/>
        <d v="2019-04-20T19:23:49"/>
        <d v="2019-04-14T10:58:56"/>
        <d v="2019-04-21T08:14:35"/>
        <d v="2019-04-05T11:24:08"/>
        <d v="2019-04-16T07:22:02"/>
        <d v="2019-04-18T14:46:36"/>
        <d v="2019-04-29T10:15:37"/>
        <d v="2019-04-02T08:25:22"/>
        <d v="2019-04-04T19:40:32"/>
        <d v="2019-04-16T11:21:35"/>
        <d v="2019-04-05T19:59:54"/>
        <d v="2019-04-27T17:54:10"/>
        <d v="2019-04-28T19:55:13"/>
        <d v="2019-04-26T13:12:57"/>
        <d v="2019-04-03T16:16:52"/>
        <d v="2019-04-13T18:05:50"/>
        <d v="2019-04-05T15:05:10"/>
        <d v="2019-04-20T10:50:43"/>
        <d v="2019-04-07T17:58:48"/>
        <d v="2019-04-20T09:07:48"/>
        <d v="2019-04-02T17:00:10"/>
        <d v="2019-04-01T13:50:09"/>
        <d v="2019-04-18T07:31:05"/>
        <d v="2019-04-25T09:06:52"/>
        <d v="2019-04-26T09:02:07"/>
        <d v="2019-04-23T07:11:49"/>
        <d v="2019-04-09T09:38:23"/>
        <d v="2019-04-16T08:02:16"/>
        <d v="2019-04-16T07:37:39"/>
        <d v="2019-04-04T18:18:54"/>
        <d v="2019-04-22T16:07:03"/>
        <d v="2019-04-06T11:59:58"/>
        <d v="2019-04-28T17:41:30"/>
        <d v="2019-04-13T10:18:00"/>
        <d v="2019-04-19T10:07:57"/>
        <d v="2019-04-10T09:44:51"/>
        <d v="2019-04-15T07:53:17"/>
        <d v="2019-04-29T18:12:07"/>
        <d v="2019-04-27T17:42:05"/>
        <d v="2019-04-20T08:59:59"/>
        <d v="2019-04-03T16:37:59"/>
        <d v="2019-04-20T09:12:05"/>
        <d v="2019-04-27T07:03:33"/>
        <d v="2019-04-28T18:52:49"/>
        <d v="2019-04-05T14:25:11"/>
        <d v="2019-04-07T17:43:01"/>
        <d v="2019-04-20T10:00:36"/>
        <d v="2019-04-22T16:54:54"/>
        <d v="2019-04-15T10:32:36"/>
        <d v="2019-04-25T13:26:41"/>
        <d v="2019-04-15T08:17:34"/>
        <d v="2019-04-25T13:37:31"/>
        <d v="2019-04-29T13:09:52"/>
        <d v="2019-04-08T11:05:35"/>
        <d v="2019-04-01T12:49:48"/>
        <d v="2019-04-04T11:46:45"/>
        <d v="2019-04-09T11:25:49"/>
        <d v="2019-04-12T13:51:12"/>
        <d v="2019-04-13T10:11:10"/>
        <d v="2019-04-17T19:34:44"/>
        <d v="2019-04-02T11:18:24"/>
        <d v="2019-04-25T18:08:48"/>
        <d v="2019-04-22T11:29:47"/>
        <d v="2019-04-01T13:58:40"/>
        <d v="2019-04-25T07:19:48"/>
        <d v="2019-04-09T10:47:21"/>
        <d v="2019-04-16T10:24:56"/>
        <d v="2019-04-09T09:46:07"/>
        <d v="2019-04-06T07:40:40"/>
        <d v="2019-04-22T11:25:35"/>
        <d v="2019-04-11T07:41:54"/>
        <d v="2019-04-16T13:40:39"/>
        <d v="2019-04-10T11:25:34"/>
        <d v="2019-04-28T18:36:20"/>
        <d v="2019-04-25T06:08:28"/>
        <d v="2019-04-10T06:22:37"/>
        <d v="2019-04-20T19:14:27"/>
        <d v="2019-04-28T19:19:28"/>
        <d v="2019-04-16T14:05:31"/>
        <d v="2019-04-16T07:49:49"/>
        <d v="2019-04-18T07:08:14"/>
        <d v="2019-04-28T19:16:08"/>
        <d v="2019-04-21T15:00:25"/>
        <d v="2019-04-01T16:15:31"/>
        <d v="2019-04-08T09:04:52"/>
        <d v="2019-04-04T17:35:43"/>
        <d v="2019-04-17T08:55:27"/>
        <d v="2019-04-08T15:00:56"/>
        <d v="2019-04-19T16:24:10"/>
        <d v="2019-04-25T14:54:46"/>
        <d v="2019-04-26T09:42:56"/>
        <d v="2019-04-29T09:24:23"/>
        <d v="2019-04-21T07:56:01"/>
        <d v="2019-04-11T10:11:50"/>
        <d v="2019-04-13T10:59:48"/>
        <d v="2019-04-18T10:01:01"/>
        <d v="2019-04-18T17:58:05"/>
        <d v="2019-04-17T19:49:49"/>
        <d v="2019-04-18T19:15:53"/>
        <d v="2019-04-15T08:47:47"/>
        <d v="2019-04-05T17:23:46"/>
        <d v="2019-04-25T18:12:05"/>
        <d v="2019-04-05T15:33:03"/>
        <d v="2019-04-13T12:45:44"/>
        <d v="2019-04-27T11:15:42"/>
        <d v="2019-04-03T18:45:31"/>
        <d v="2019-04-26T18:27:10"/>
        <d v="2019-04-21T18:29:23"/>
        <d v="2019-04-12T13:09:43"/>
        <d v="2019-04-19T14:23:43"/>
        <d v="2019-04-12T10:21:28"/>
        <d v="2019-04-13T09:59:12"/>
        <d v="2019-04-11T08:02:35"/>
        <d v="2019-04-25T08:53:00"/>
        <d v="2019-04-18T07:51:49"/>
        <d v="2019-04-29T15:20:27"/>
        <d v="2019-04-17T14:45:15"/>
        <d v="2019-04-25T07:37:44"/>
        <d v="2019-04-18T09:02:37"/>
        <d v="2019-04-22T08:39:43"/>
        <d v="2019-04-04T15:33:40"/>
        <d v="2019-04-10T15:00:53"/>
        <d v="2019-04-04T18:16:20"/>
        <d v="2019-04-12T13:45:34"/>
        <d v="2019-04-20T07:45:28"/>
        <d v="2019-04-02T17:50:29"/>
        <d v="2019-04-22T07:48:32"/>
        <d v="2019-04-01T18:02:21"/>
        <d v="2019-04-11T08:38:07"/>
        <d v="2019-04-09T07:11:25"/>
        <d v="2019-04-23T18:41:24"/>
        <d v="2019-04-25T09:27:49"/>
        <d v="2019-04-12T06:26:35"/>
        <d v="2019-04-27T15:22:12"/>
        <d v="2019-04-20T11:33:47"/>
        <d v="2019-04-28T15:44:46"/>
        <d v="2019-04-02T19:39:47"/>
        <d v="2019-04-12T17:07:23"/>
        <d v="2019-04-12T10:32:36"/>
        <d v="2019-04-20T20:44:11"/>
        <d v="2019-04-02T13:30:25"/>
        <d v="2019-04-01T19:56:34"/>
        <d v="2019-04-04T16:36:21"/>
        <d v="2019-04-13T18:50:13"/>
        <d v="2019-04-21T16:31:20"/>
        <d v="2019-04-02T11:10:42"/>
        <d v="2019-04-02T11:06:26"/>
        <d v="2019-04-23T11:14:43"/>
        <d v="2019-04-29T16:54:06"/>
        <d v="2019-04-06T10:28:38"/>
        <d v="2019-04-18T07:12:38"/>
        <d v="2019-04-22T16:35:58"/>
        <d v="2019-04-14T13:50:09"/>
        <d v="2019-04-29T16:06:27"/>
        <d v="2019-04-18T07:51:10"/>
        <d v="2019-04-10T15:10:30"/>
        <d v="2019-04-19T11:15:06"/>
        <d v="2019-04-10T07:52:17"/>
        <d v="2019-04-12T06:41:32"/>
        <d v="2019-04-29T10:02:12"/>
        <d v="2019-04-05T10:36:55"/>
        <d v="2019-04-02T07:54:24"/>
        <d v="2019-04-06T13:22:52"/>
        <d v="2019-04-09T09:17:44"/>
        <d v="2019-04-01T15:09:54"/>
        <d v="2019-04-19T08:31:26"/>
        <d v="2019-04-25T16:29:28"/>
        <d v="2019-04-03T14:15:52"/>
        <d v="2019-04-06T17:29:38"/>
        <d v="2019-04-25T14:18:30"/>
        <d v="2019-04-01T10:18:21"/>
        <d v="2019-04-14T08:22:38"/>
        <d v="2019-04-03T19:07:45"/>
        <d v="2019-04-22T16:07:37"/>
        <d v="2019-04-01T18:11:39"/>
        <d v="2019-04-05T15:01:30"/>
        <d v="2019-04-20T13:10:21"/>
        <d v="2019-04-09T10:03:18"/>
        <d v="2019-04-12T08:18:38"/>
        <d v="2019-04-11T14:27:44"/>
        <d v="2019-04-06T11:18:47"/>
        <d v="2019-04-02T17:19:03"/>
        <d v="2019-04-18T10:00:25"/>
        <d v="2019-04-10T06:46:00"/>
        <d v="2019-04-10T14:01:25"/>
        <d v="2019-04-04T16:58:22"/>
        <d v="2019-04-20T18:05:33"/>
        <d v="2019-04-13T09:54:08"/>
        <d v="2019-04-19T18:36:18"/>
        <d v="2019-04-15T10:41:35"/>
        <d v="2019-04-15T11:59:09"/>
        <d v="2019-04-22T15:57:28"/>
        <d v="2019-04-20T11:56:20"/>
        <d v="2019-04-04T17:57:07"/>
        <d v="2019-04-11T08:25:09"/>
        <d v="2019-04-27T08:23:22"/>
        <d v="2019-04-13T12:48:56"/>
        <d v="2019-04-24T16:29:25"/>
        <d v="2019-04-27T12:44:46"/>
        <d v="2019-04-19T07:59:40"/>
        <d v="2019-04-26T15:07:26"/>
        <d v="2019-04-04T16:16:27"/>
        <d v="2019-04-20T15:19:57"/>
        <d v="2019-04-06T12:00:48"/>
        <d v="2019-04-02T15:55:19"/>
        <d v="2019-04-03T15:50:02"/>
        <d v="2019-04-26T08:34:13"/>
        <d v="2019-04-09T10:24:08"/>
        <d v="2019-04-19T10:03:23"/>
        <d v="2019-04-03T08:28:33"/>
        <d v="2019-04-02T17:23:49"/>
        <d v="2019-04-17T09:47:06"/>
        <d v="2019-04-27T10:04:25"/>
        <d v="2019-04-01T10:41:35"/>
        <d v="2019-04-09T15:51:36"/>
        <d v="2019-04-26T10:11:03"/>
        <d v="2019-04-05T11:11:32"/>
        <d v="2019-04-18T15:17:53"/>
        <d v="2019-04-18T19:41:51"/>
        <d v="2019-04-19T14:26:44"/>
        <d v="2019-04-23T09:06:09"/>
        <d v="2019-04-24T09:09:44"/>
        <d v="2019-04-07T19:00:05"/>
        <d v="2019-04-24T16:33:44"/>
        <d v="2019-04-13T07:41:42"/>
        <d v="2019-04-02T10:36:44"/>
        <d v="2019-04-04T10:02:45"/>
        <d v="2019-04-26T09:40:40"/>
        <d v="2019-04-05T17:09:34"/>
        <d v="2019-04-17T16:09:59"/>
        <d v="2019-04-25T11:13:17"/>
        <d v="2019-04-05T08:52:48"/>
        <d v="2019-04-20T14:37:38"/>
        <d v="2019-04-28T15:21:28"/>
        <d v="2019-04-19T11:59:21"/>
        <d v="2019-04-08T13:09:10"/>
        <d v="2019-04-03T16:42:05"/>
        <d v="2019-04-25T07:31:02"/>
        <d v="2019-04-09T14:16:50"/>
        <d v="2019-04-15T09:13:03"/>
        <d v="2019-04-23T07:25:04"/>
        <d v="2019-04-25T06:12:16"/>
        <d v="2019-04-24T19:15:58"/>
        <d v="2019-04-12T06:36:55"/>
        <d v="2019-04-12T07:28:28"/>
        <d v="2019-04-09T09:18:18"/>
        <d v="2019-04-24T17:52:07"/>
        <d v="2019-04-05T15:02:00"/>
        <d v="2019-04-21T09:38:52"/>
        <d v="2019-04-29T10:59:41"/>
        <d v="2019-04-23T12:56:52"/>
        <d v="2019-04-07T10:34:16"/>
        <d v="2019-04-04T19:04:52"/>
        <d v="2019-04-26T08:58:54"/>
        <d v="2019-04-18T14:30:26"/>
        <d v="2019-04-13T14:39:26"/>
        <d v="2019-04-03T12:46:54"/>
        <d v="2019-04-23T13:48:28"/>
        <d v="2019-04-12T08:39:29"/>
        <d v="2019-04-13T18:22:28"/>
        <d v="2019-04-23T09:27:42"/>
        <d v="2019-04-05T10:22:27"/>
        <d v="2019-04-15T15:32:23"/>
        <d v="2019-04-21T10:47:13"/>
        <d v="2019-04-12T12:50:22"/>
        <d v="2019-04-14T13:07:15"/>
        <d v="2019-04-20T11:12:32"/>
        <d v="2019-04-08T10:57:52"/>
        <d v="2019-04-22T07:05:52"/>
        <d v="2019-04-07T10:00:53"/>
        <d v="2019-04-20T19:59:31"/>
        <d v="2019-04-15T10:36:08"/>
        <d v="2019-04-06T16:31:21"/>
        <d v="2019-04-28T16:25:15"/>
        <d v="2019-04-18T11:02:46"/>
        <d v="2019-04-04T13:03:53"/>
        <d v="2019-04-08T07:29:55"/>
        <d v="2019-04-19T10:00:45"/>
        <d v="2019-04-14T10:51:10"/>
        <d v="2019-04-17T06:24:03"/>
        <d v="2019-04-17T07:09:08"/>
        <d v="2019-04-25T16:21:51"/>
        <d v="2019-04-03T11:23:56"/>
        <d v="2019-04-17T09:52:43"/>
        <d v="2019-04-04T19:39:24"/>
        <d v="2019-04-05T15:34:21"/>
        <d v="2019-04-09T09:23:19"/>
        <d v="2019-04-03T15:18:13"/>
        <d v="2019-04-21T10:07:03"/>
        <d v="2019-04-25T08:35:18"/>
        <d v="2019-04-01T15:29:03"/>
        <d v="2019-04-05T16:49:38"/>
        <d v="2019-04-19T16:29:49"/>
        <d v="2019-04-09T09:41:41"/>
        <d v="2019-04-06T11:53:45"/>
        <d v="2019-04-13T10:47:39"/>
        <d v="2019-04-11T12:16:12"/>
        <d v="2019-04-17T19:25:27"/>
        <d v="2019-04-19T10:15:21"/>
        <d v="2019-04-08T09:01:56"/>
        <d v="2019-04-27T17:37:11"/>
        <d v="2019-04-27T09:53:08"/>
        <d v="2019-04-18T10:04:46"/>
        <d v="2019-04-06T14:30:42"/>
        <d v="2019-04-15T10:13:18"/>
        <d v="2019-04-09T07:01:58"/>
        <d v="2019-04-01T17:32:15"/>
        <d v="2019-04-15T06:23:58"/>
        <d v="2019-04-04T16:29:10"/>
        <d v="2019-04-15T10:11:11"/>
        <d v="2019-04-15T09:48:56"/>
        <d v="2019-04-11T10:34:34"/>
        <d v="2019-04-04T14:15:31"/>
        <d v="2019-04-08T15:02:17"/>
        <d v="2019-04-15T08:19:49"/>
        <d v="2019-04-14T12:29:58"/>
        <d v="2019-04-18T10:38:12"/>
        <d v="2019-04-24T10:18:00"/>
        <d v="2019-04-01T15:26:55"/>
        <d v="2019-04-26T16:12:02"/>
        <d v="2019-04-12T10:22:04"/>
        <d v="2019-04-19T10:42:24"/>
        <d v="2019-04-20T08:29:28"/>
        <d v="2019-04-03T18:17:44"/>
        <d v="2019-04-06T19:32:18"/>
        <d v="2019-04-12T07:16:10"/>
        <d v="2019-04-14T09:36:18"/>
        <d v="2019-04-17T10:33:26"/>
        <d v="2019-04-15T10:34:04"/>
        <d v="2019-04-24T17:28:45"/>
        <d v="2019-04-22T08:48:13"/>
        <d v="2019-04-01T13:47:51"/>
        <d v="2019-04-09T10:11:21"/>
        <d v="2019-04-15T08:04:32"/>
        <d v="2019-04-01T08:52:32"/>
        <d v="2019-04-29T17:15:26"/>
        <d v="2019-04-16T09:10:43"/>
        <d v="2019-04-06T14:26:11"/>
        <d v="2019-04-19T10:45:09"/>
        <d v="2019-04-12T16:37:51"/>
        <d v="2019-04-19T15:18:36"/>
        <d v="2019-04-12T07:17:01"/>
        <d v="2019-04-17T10:43:49"/>
        <d v="2019-04-01T12:07:59"/>
        <d v="2019-04-11T18:35:44"/>
        <d v="2019-04-10T14:47:20"/>
        <d v="2019-04-22T08:17:16"/>
        <d v="2019-04-01T09:54:46"/>
        <d v="2019-04-04T10:51:15"/>
        <d v="2019-04-11T09:44:44"/>
        <d v="2019-04-01T19:17:33"/>
        <d v="2019-04-06T10:10:52"/>
        <d v="2019-04-02T18:10:33"/>
        <d v="2019-04-09T10:28:28"/>
        <d v="2019-04-20T09:49:03"/>
        <d v="2019-04-09T09:32:40"/>
        <d v="2019-04-10T10:06:48"/>
        <d v="2019-04-06T17:35:28"/>
        <d v="2019-04-16T08:44:43"/>
        <d v="2019-04-04T19:09:24"/>
        <d v="2019-04-15T06:51:45"/>
        <d v="2019-04-18T07:26:48"/>
        <d v="2019-04-20T07:38:39"/>
        <d v="2019-04-18T07:30:52"/>
        <d v="2019-04-11T16:00:08"/>
        <d v="2019-04-08T16:38:12"/>
        <d v="2019-04-11T11:52:35"/>
        <d v="2019-04-22T18:05:48"/>
        <d v="2019-04-24T09:59:19"/>
        <d v="2019-04-02T15:18:23"/>
        <d v="2019-04-02T12:25:13"/>
        <d v="2019-04-17T11:52:28"/>
        <d v="2019-04-21T09:08:17"/>
        <d v="2019-04-10T14:06:48"/>
        <d v="2019-04-04T14:36:34"/>
        <d v="2019-04-14T13:17:34"/>
        <d v="2019-04-21T08:25:23"/>
        <d v="2019-04-10T17:57:37"/>
        <d v="2019-04-21T10:56:51"/>
        <d v="2019-04-15T09:47:24"/>
        <d v="2019-04-29T17:43:02"/>
        <d v="2019-04-20T15:37:15"/>
        <d v="2019-04-24T19:31:01"/>
        <d v="2019-04-15T07:37:36"/>
        <d v="2019-04-22T11:42:53"/>
        <d v="2019-04-19T07:04:40"/>
        <d v="2019-04-28T18:57:05"/>
        <d v="2019-04-13T12:22:58"/>
        <d v="2019-04-07T04:32:08"/>
        <d v="2019-04-24T14:24:15"/>
        <d v="2019-04-06T15:49:11"/>
        <d v="2019-04-22T09:01:32"/>
        <d v="2019-04-16T09:34:26"/>
        <d v="2019-04-22T10:31:15"/>
        <d v="2019-04-14T08:25:01"/>
        <d v="2019-04-14T18:28:33"/>
        <d v="2019-04-19T17:34:31"/>
        <d v="2019-04-17T06:39:38"/>
        <d v="2019-04-20T11:29:09"/>
        <d v="2019-04-10T19:51:48"/>
        <d v="2019-04-15T08:37:51"/>
        <d v="2019-04-16T18:34:38"/>
        <d v="2019-04-27T09:18:31"/>
        <d v="2019-04-11T16:09:23"/>
        <d v="2019-04-09T08:19:15"/>
        <d v="2019-04-08T07:10:55"/>
        <d v="2019-04-16T19:12:30"/>
        <d v="2019-04-17T06:27:19"/>
        <d v="2019-04-11T11:27:56"/>
        <d v="2019-04-26T10:07:25"/>
        <d v="2019-04-17T17:26:06"/>
        <d v="2019-04-08T08:31:14"/>
        <d v="2019-04-25T09:45:53"/>
        <d v="2019-04-18T10:13:14"/>
        <d v="2019-04-07T07:06:49"/>
        <d v="2019-04-13T08:01:35"/>
        <d v="2019-04-10T16:23:55"/>
        <d v="2019-04-27T08:55:55"/>
        <d v="2019-04-06T14:13:13"/>
        <d v="2019-04-08T07:08:40"/>
        <d v="2019-04-23T09:32:09"/>
        <d v="2019-04-15T07:50:00"/>
        <d v="2019-04-16T09:12:18"/>
        <d v="2019-04-17T07:50:20"/>
        <d v="2019-04-03T10:46:20"/>
        <d v="2019-04-24T09:00:23"/>
        <d v="2019-04-17T06:47:08"/>
        <d v="2019-04-27T17:52:35"/>
        <d v="2019-04-29T10:39:55"/>
        <d v="2019-04-15T08:53:10"/>
        <d v="2019-04-07T10:49:08"/>
        <d v="2019-04-04T12:20:07"/>
        <d v="2019-04-14T18:51:13"/>
        <d v="2019-04-22T12:45:16"/>
        <d v="2019-04-11T06:31:49"/>
        <d v="2019-04-15T08:12:54"/>
        <d v="2019-04-08T15:50:08"/>
        <d v="2019-04-26T17:38:27"/>
        <d v="2019-04-25T10:40:37"/>
        <d v="2019-04-09T10:34:20"/>
        <d v="2019-04-23T17:00:49"/>
        <d v="2019-04-25T09:51:01"/>
        <d v="2019-04-13T09:55:31"/>
        <d v="2019-04-04T12:02:09"/>
        <d v="2019-04-10T07:35:35"/>
        <d v="2019-04-12T17:49:47"/>
        <d v="2019-04-07T09:18:50"/>
        <d v="2019-04-18T06:56:58"/>
        <d v="2019-04-22T10:19:01"/>
        <d v="2019-04-02T14:42:59"/>
        <d v="2019-04-21T08:58:18"/>
        <d v="2019-04-25T11:52:19"/>
        <d v="2019-04-25T16:01:14"/>
        <d v="2019-04-14T08:41:50"/>
        <d v="2019-04-13T18:24:39"/>
        <d v="2019-04-19T12:21:38"/>
        <d v="2019-04-09T08:20:31"/>
        <d v="2019-04-15T10:52:37"/>
        <d v="2019-04-01T14:46:19"/>
        <d v="2019-04-18T11:51:22"/>
        <d v="2019-04-05T17:51:09"/>
        <d v="2019-04-12T18:43:49"/>
        <d v="2019-04-20T14:32:23"/>
        <d v="2019-04-10T09:03:40"/>
        <d v="2019-04-20T19:44:35"/>
        <d v="2019-04-14T11:46:35"/>
        <d v="2019-04-26T11:31:39"/>
        <d v="2019-04-28T10:26:15"/>
        <d v="2019-04-28T15:04:38"/>
        <d v="2019-04-11T17:06:42"/>
        <d v="2019-04-09T14:24:57"/>
        <d v="2019-04-12T12:58:31"/>
        <d v="2019-04-14T09:55:28"/>
        <d v="2019-04-28T12:38:11"/>
        <d v="2019-04-14T10:02:07"/>
        <d v="2019-04-15T10:53:10"/>
        <d v="2019-04-13T17:20:05"/>
        <d v="2019-04-14T07:47:52"/>
        <d v="2019-04-11T10:51:59"/>
        <d v="2019-04-29T09:21:59"/>
        <d v="2019-04-25T07:45:07"/>
        <d v="2019-04-18T06:40:13"/>
        <d v="2019-04-01T08:00:18"/>
        <d v="2019-04-11T09:20:33"/>
        <d v="2019-04-20T16:10:25"/>
        <d v="2019-04-23T15:33:38"/>
        <d v="2019-04-11T06:04:41"/>
        <d v="2019-04-11T12:51:34"/>
        <d v="2019-04-13T16:58:30"/>
        <d v="2019-04-02T12:19:58"/>
        <d v="2019-04-09T10:28:57"/>
        <d v="2019-04-19T15:06:03"/>
        <d v="2019-04-02T09:14:30"/>
        <d v="2019-04-04T08:23:58"/>
        <d v="2019-04-28T11:40:03"/>
        <d v="2019-04-01T15:42:49"/>
        <d v="2019-04-17T09:35:26"/>
        <d v="2019-04-11T19:38:21"/>
        <d v="2019-04-17T09:27:48"/>
        <d v="2019-04-10T08:42:18"/>
        <d v="2019-04-05T19:27:38"/>
        <d v="2019-04-24T10:26:57"/>
        <d v="2019-04-01T10:38:12"/>
        <d v="2019-04-01T19:17:34"/>
        <d v="2019-04-16T09:42:49"/>
        <d v="2019-04-10T10:20:39"/>
        <d v="2019-04-18T16:38:54"/>
        <d v="2019-04-24T19:00:54"/>
        <d v="2019-04-27T15:00:51"/>
        <d v="2019-04-22T08:02:35"/>
        <d v="2019-04-09T08:47:21"/>
        <d v="2019-04-11T14:30:09"/>
        <d v="2019-04-13T07:15:21"/>
        <d v="2019-04-19T15:33:31"/>
        <d v="2019-04-29T17:12:40"/>
        <d v="2019-04-04T11:35:38"/>
        <d v="2019-04-17T14:18:02"/>
        <d v="2019-04-02T14:22:38"/>
        <d v="2019-04-27T19:16:47"/>
        <d v="2019-04-15T08:12:42"/>
        <d v="2019-04-02T16:12:01"/>
        <d v="2019-04-13T08:49:28"/>
        <d v="2019-04-24T11:50:05"/>
        <d v="2019-04-15T08:21:00"/>
        <d v="2019-04-25T10:26:56"/>
        <d v="2019-04-14T17:08:58"/>
        <d v="2019-04-15T09:21:45"/>
        <d v="2019-04-07T13:19:32"/>
        <d v="2019-04-14T16:37:40"/>
        <d v="2019-04-13T10:59:04"/>
        <d v="2019-04-13T10:36:34"/>
        <d v="2019-04-17T08:44:44"/>
        <d v="2019-04-18T19:06:41"/>
        <d v="2019-04-04T08:49:49"/>
        <d v="2019-04-21T10:44:58"/>
        <d v="2019-04-20T12:30:40"/>
        <d v="2019-04-21T10:11:11"/>
        <d v="2019-04-26T06:54:08"/>
        <d v="2019-04-06T15:49:22"/>
        <d v="2019-04-12T07:34:44"/>
        <d v="2019-04-12T11:40:32"/>
        <d v="2019-04-15T07:39:38"/>
        <d v="2019-04-22T07:10:19"/>
        <d v="2019-04-05T10:09:24"/>
        <d v="2019-04-08T08:04:58"/>
        <d v="2019-04-10T07:43:38"/>
        <d v="2019-04-08T15:26:51"/>
        <d v="2019-04-07T19:43:24"/>
        <d v="2019-04-20T10:55:36"/>
        <d v="2019-04-09T13:15:18"/>
        <d v="2019-04-07T09:24:16"/>
        <d v="2019-04-13T07:44:20"/>
        <d v="2019-04-17T09:17:35"/>
        <d v="2019-04-08T09:35:40"/>
        <d v="2019-04-11T09:21:33"/>
        <d v="2019-04-13T12:35:53"/>
        <d v="2019-04-04T14:13:50"/>
        <d v="2019-04-09T10:08:26"/>
        <d v="2019-04-02T19:56:06"/>
        <d v="2019-04-10T08:35:25"/>
        <d v="2019-04-23T09:33:18"/>
        <d v="2019-04-10T15:54:01"/>
        <d v="2019-04-26T18:20:47"/>
        <d v="2019-04-10T08:41:12"/>
        <d v="2019-04-01T10:14:49"/>
        <d v="2019-04-20T18:21:14"/>
        <d v="2019-04-27T08:47:51"/>
        <d v="2019-04-23T06:57:45"/>
        <d v="2019-04-26T08:09:34"/>
        <d v="2019-04-21T08:35:20"/>
        <d v="2019-04-06T07:56:38"/>
        <d v="2019-04-10T09:25:30"/>
        <d v="2019-04-27T07:01:52"/>
        <d v="2019-04-03T08:15:37"/>
        <d v="2019-04-29T08:35:22"/>
        <d v="2019-04-13T10:36:30"/>
        <d v="2019-04-19T09:56:31"/>
        <d v="2019-04-13T15:19:52"/>
        <d v="2019-04-16T09:56:04"/>
        <d v="2019-04-09T14:06:48"/>
        <d v="2019-04-04T15:37:14"/>
        <d v="2019-04-13T10:29:50"/>
        <d v="2019-04-06T14:56:20"/>
        <d v="2019-04-07T05:30:40"/>
        <d v="2019-04-15T13:32:18"/>
        <d v="2019-04-24T08:35:24"/>
        <d v="2019-04-25T07:39:16"/>
        <d v="2019-04-05T10:10:45"/>
        <d v="2019-04-03T14:54:59"/>
        <d v="2019-04-13T18:23:07"/>
        <d v="2019-04-19T06:59:28"/>
        <d v="2019-04-24T07:29:42"/>
        <d v="2019-04-27T10:02:14"/>
        <d v="2019-04-18T08:19:53"/>
        <d v="2019-04-12T06:37:57"/>
        <d v="2019-04-25T06:32:05"/>
        <d v="2019-04-20T10:44:24"/>
        <d v="2019-04-05T12:51:22"/>
        <d v="2019-04-19T09:23:04"/>
        <d v="2019-04-06T11:09:38"/>
        <d v="2019-04-21T18:55:56"/>
        <d v="2019-04-15T07:52:01"/>
        <d v="2019-04-12T07:58:35"/>
        <d v="2019-04-18T08:53:28"/>
        <d v="2019-04-23T13:39:14"/>
        <d v="2019-04-22T06:04:21"/>
        <d v="2019-04-01T18:04:34"/>
        <d v="2019-04-18T15:50:47"/>
        <d v="2019-04-25T09:03:42"/>
        <d v="2019-04-25T14:36:56"/>
        <d v="2019-04-17T10:24:15"/>
        <d v="2019-04-08T11:07:09"/>
        <d v="2019-04-06T12:03:26"/>
        <d v="2019-04-12T09:07:04"/>
        <d v="2019-04-08T08:02:57"/>
        <d v="2019-04-16T18:42:22"/>
        <d v="2019-04-09T15:01:49"/>
        <d v="2019-04-28T08:53:43"/>
        <d v="2019-04-28T14:16:01"/>
        <d v="2019-04-24T08:24:34"/>
        <d v="2019-04-14T12:15:17"/>
        <d v="2019-04-15T13:41:35"/>
        <d v="2019-04-29T16:39:55"/>
        <d v="2019-04-24T17:47:29"/>
        <d v="2019-04-14T10:32:53"/>
        <d v="2019-04-02T09:28:15"/>
        <d v="2019-04-05T19:18:25"/>
        <d v="2019-04-12T17:15:29"/>
        <d v="2019-04-27T14:32:27"/>
        <d v="2019-04-19T12:17:17"/>
        <d v="2019-04-23T06:46:36"/>
        <d v="2019-04-04T15:50:29"/>
        <d v="2019-04-18T17:15:42"/>
        <d v="2019-04-09T12:52:06"/>
        <d v="2019-04-10T13:56:33"/>
        <d v="2019-04-23T15:36:25"/>
        <d v="2019-04-26T11:21:29"/>
        <d v="2019-04-15T08:05:28"/>
        <d v="2019-04-13T14:58:28"/>
        <d v="2019-04-15T08:55:07"/>
        <d v="2019-04-17T12:08:33"/>
        <d v="2019-04-27T11:41:17"/>
        <d v="2019-04-27T08:52:08"/>
        <d v="2019-04-10T10:25:29"/>
        <d v="2019-04-18T10:10:54"/>
        <d v="2019-04-08T08:30:44"/>
        <d v="2019-04-16T13:46:33"/>
        <d v="2019-04-13T19:54:40"/>
        <d v="2019-04-15T10:51:24"/>
        <d v="2019-04-14T10:52:42"/>
        <d v="2019-04-23T17:40:27"/>
        <d v="2019-04-21T15:46:03"/>
        <d v="2019-04-16T07:46:04"/>
        <d v="2019-04-20T07:32:56"/>
        <d v="2019-04-06T07:34:50"/>
        <d v="2019-04-08T09:50:51"/>
        <d v="2019-04-20T19:54:06"/>
        <d v="2019-04-18T12:37:15"/>
        <d v="2019-04-20T07:57:35"/>
        <d v="2019-04-14T10:52:51"/>
        <d v="2019-04-26T17:41:38"/>
        <d v="2019-04-18T15:35:12"/>
        <d v="2019-04-03T11:46:57"/>
        <d v="2019-04-29T17:59:41"/>
        <d v="2019-04-11T14:02:13"/>
        <d v="2019-04-04T18:40:30"/>
        <d v="2019-04-02T07:35:10"/>
        <d v="2019-04-16T10:37:05"/>
        <d v="2019-04-08T08:06:29"/>
        <d v="2019-04-26T14:20:34"/>
        <d v="2019-04-02T17:14:19"/>
        <d v="2019-04-09T09:45:02"/>
        <d v="2019-04-09T09:55:38"/>
        <d v="2019-04-09T10:52:00"/>
        <d v="2019-04-09T10:38:57"/>
        <d v="2019-04-10T10:23:46"/>
        <d v="2019-04-22T08:01:09"/>
        <d v="2019-04-27T15:24:21"/>
        <d v="2019-04-08T09:36:24"/>
        <d v="2019-04-18T08:25:09"/>
        <d v="2019-04-08T15:31:07"/>
        <d v="2019-04-04T09:18:27"/>
        <d v="2019-04-26T09:42:42"/>
        <d v="2019-04-26T11:26:25"/>
        <d v="2019-04-24T08:53:58"/>
        <d v="2019-04-12T15:37:27"/>
        <d v="2019-04-17T15:36:05"/>
        <d v="2019-04-16T06:42:27"/>
        <d v="2019-04-20T13:14:34"/>
        <d v="2019-04-23T17:33:01"/>
        <d v="2019-04-10T14:52:44"/>
        <d v="2019-04-04T11:13:44"/>
        <d v="2019-04-03T15:04:28"/>
        <d v="2019-04-21T10:40:42"/>
        <d v="2019-04-10T06:04:51"/>
        <d v="2019-04-11T17:39:43"/>
        <d v="2019-04-17T14:07:22"/>
        <d v="2019-04-28T14:24:00"/>
        <d v="2019-04-09T10:02:54"/>
        <d v="2019-04-25T07:18:36"/>
        <d v="2019-04-27T16:30:57"/>
        <d v="2019-04-24T15:11:35"/>
        <d v="2019-04-07T07:31:50"/>
        <d v="2019-04-22T06:47:55"/>
        <d v="2019-04-24T07:08:45"/>
        <d v="2019-04-22T06:30:58"/>
        <d v="2019-04-18T10:30:57"/>
        <d v="2019-04-21T10:12:14"/>
        <d v="2019-04-19T09:39:57"/>
        <d v="2019-04-26T17:15:40"/>
        <d v="2019-04-19T10:26:04"/>
        <d v="2019-04-24T07:20:00"/>
        <d v="2019-04-11T11:58:15"/>
        <d v="2019-04-08T13:25:08"/>
        <d v="2019-04-13T14:30:14"/>
        <d v="2019-04-05T17:55:40"/>
        <d v="2019-04-21T10:10:49"/>
        <d v="2019-04-17T18:11:06"/>
        <d v="2019-04-29T16:58:41"/>
        <d v="2019-04-10T11:12:52"/>
        <d v="2019-04-17T11:09:12"/>
        <d v="2019-04-09T08:21:25"/>
        <d v="2019-04-20T08:00:31"/>
        <d v="2019-04-10T17:45:53"/>
        <d v="2019-04-19T08:05:28"/>
        <d v="2019-04-28T15:09:32"/>
        <d v="2019-04-24T07:42:51"/>
        <d v="2019-04-12T09:03:23"/>
        <d v="2019-04-04T15:03:50"/>
        <d v="2019-04-27T18:58:47"/>
        <d v="2019-04-02T13:46:30"/>
        <d v="2019-04-22T14:38:34"/>
        <d v="2019-04-11T11:13:33"/>
        <d v="2019-04-20T09:24:29"/>
        <d v="2019-04-10T11:40:34"/>
        <d v="2019-04-10T09:12:50"/>
        <d v="2019-04-23T15:50:56"/>
        <d v="2019-04-27T18:57:37"/>
        <d v="2019-04-14T10:00:05"/>
        <d v="2019-04-09T11:13:55"/>
        <d v="2019-04-11T07:12:44"/>
        <d v="2019-04-26T07:06:03"/>
        <d v="2019-04-09T17:52:11"/>
        <d v="2019-04-05T17:14:01"/>
        <d v="2019-04-14T10:56:13"/>
        <d v="2019-04-07T10:07:44"/>
        <d v="2019-04-16T08:27:52"/>
        <d v="2019-04-15T07:34:09"/>
        <d v="2019-04-26T07:48:44"/>
        <d v="2019-04-03T11:25:22"/>
        <d v="2019-04-15T07:49:38"/>
        <d v="2019-04-20T07:57:53"/>
        <d v="2019-04-13T10:04:15"/>
        <d v="2019-04-28T19:52:37"/>
        <d v="2019-04-17T19:12:11"/>
        <d v="2019-04-05T09:14:20"/>
        <d v="2019-04-19T07:53:17"/>
        <d v="2019-04-20T11:31:25"/>
        <d v="2019-04-07T11:03:14"/>
        <d v="2019-04-16T09:06:20"/>
        <d v="2019-04-01T18:32:06"/>
        <d v="2019-04-06T11:43:27"/>
        <d v="2019-04-02T14:48:33"/>
        <d v="2019-04-03T18:20:48"/>
        <d v="2019-04-03T16:27:37"/>
        <d v="2019-04-24T16:15:21"/>
        <d v="2019-04-27T18:00:28"/>
        <d v="2019-04-28T16:02:16"/>
        <d v="2019-04-02T12:30:52"/>
        <d v="2019-04-13T12:59:54"/>
        <d v="2019-04-13T08:19:58"/>
        <d v="2019-04-17T18:19:09"/>
        <d v="2019-04-08T09:16:06"/>
        <d v="2019-04-18T09:26:17"/>
        <d v="2019-04-22T06:32:32"/>
        <d v="2019-04-12T11:16:08"/>
        <d v="2019-04-05T16:00:54"/>
        <d v="2019-04-01T17:19:08"/>
        <d v="2019-04-06T09:57:24"/>
        <d v="2019-04-19T14:07:26"/>
        <d v="2019-04-06T07:08:48"/>
        <d v="2019-04-11T10:53:44"/>
        <d v="2019-04-14T15:31:03"/>
        <d v="2019-04-10T09:21:14"/>
        <d v="2019-04-13T08:30:08"/>
        <d v="2019-04-01T12:40:31"/>
        <d v="2019-04-03T18:01:37"/>
        <d v="2019-04-08T09:27:26"/>
        <d v="2019-04-21T10:00:56"/>
        <d v="2019-04-06T11:14:35"/>
        <d v="2019-04-10T15:52:18"/>
        <d v="2019-04-15T09:51:26"/>
        <d v="2019-04-07T10:01:24"/>
        <d v="2019-04-04T14:47:54"/>
        <d v="2019-04-12T10:49:02"/>
        <d v="2019-04-27T10:47:35"/>
        <d v="2019-04-01T12:56:34"/>
        <d v="2019-04-26T16:26:22"/>
        <d v="2019-04-07T20:52:58"/>
        <d v="2019-04-27T14:48:10"/>
        <d v="2019-04-10T11:43:26"/>
        <d v="2019-04-20T14:56:53"/>
        <d v="2019-04-24T09:11:17"/>
        <d v="2019-04-11T08:57:27"/>
        <d v="2019-04-27T16:50:11"/>
        <d v="2019-04-18T09:18:48"/>
        <d v="2019-04-20T08:47:35"/>
        <d v="2019-04-12T17:52:35"/>
        <d v="2019-04-01T15:01:02"/>
        <d v="2019-04-23T07:36:26"/>
        <d v="2019-04-21T08:40:39"/>
        <d v="2019-04-17T08:09:34"/>
        <d v="2019-04-22T08:41:16"/>
        <d v="2019-04-21T18:22:37"/>
        <d v="2019-04-05T19:19:54"/>
        <d v="2019-04-07T19:17:22"/>
        <d v="2019-04-10T11:12:06"/>
        <d v="2019-04-15T08:17:02"/>
        <d v="2019-04-13T14:20:18"/>
        <d v="2019-04-26T08:06:37"/>
        <d v="2019-04-12T15:44:08"/>
        <d v="2019-04-29T12:57:56"/>
        <d v="2019-04-24T14:58:57"/>
        <d v="2019-04-10T09:48:29"/>
        <d v="2019-04-29T08:48:11"/>
        <d v="2019-04-03T16:44:09"/>
        <d v="2019-04-20T08:19:05"/>
        <d v="2019-04-08T16:40:36"/>
        <d v="2019-04-10T10:17:18"/>
        <d v="2019-04-18T08:37:19"/>
        <d v="2019-04-14T08:12:56"/>
        <d v="2019-04-09T07:03:50"/>
        <d v="2019-04-16T19:46:43"/>
        <d v="2019-04-11T06:07:24"/>
        <d v="2019-04-18T12:40:17"/>
        <d v="2019-04-07T08:02:29"/>
        <d v="2019-04-17T10:31:27"/>
        <d v="2019-04-29T10:02:48"/>
        <d v="2019-04-23T12:02:26"/>
        <d v="2019-04-16T12:29:24"/>
        <d v="2019-04-14T16:03:29"/>
        <d v="2019-04-03T13:08:54"/>
        <d v="2019-04-29T18:13:13"/>
        <d v="2019-04-24T18:38:46"/>
        <d v="2019-04-29T13:50:25"/>
        <d v="2019-04-19T07:01:41"/>
        <d v="2019-04-22T09:16:04"/>
        <d v="2019-04-24T18:57:56"/>
        <d v="2019-04-28T07:01:05"/>
        <d v="2019-04-09T14:23:15"/>
        <d v="2019-04-09T16:45:19"/>
        <d v="2019-04-15T14:22:40"/>
        <d v="2019-04-11T16:29:32"/>
        <d v="2019-04-28T07:18:39"/>
        <d v="2019-04-24T09:31:54"/>
        <d v="2019-04-12T08:03:49"/>
        <d v="2019-04-19T07:37:54"/>
        <d v="2019-04-10T16:06:33"/>
        <d v="2019-04-02T11:42:01"/>
        <d v="2019-04-14T09:02:58"/>
        <d v="2019-04-23T06:33:54"/>
        <d v="2019-04-18T15:55:23"/>
        <d v="2019-04-24T06:34:38"/>
        <d v="2019-04-03T18:31:22"/>
        <d v="2019-04-01T11:39:14"/>
        <d v="2019-04-27T10:38:38"/>
        <d v="2019-04-24T19:59:44"/>
        <d v="2019-04-10T10:30:46"/>
        <d v="2019-04-18T19:37:32"/>
        <d v="2019-04-11T10:36:14"/>
        <d v="2019-04-03T16:29:19"/>
        <d v="2019-04-24T11:31:21"/>
        <d v="2019-04-22T09:11:10"/>
        <d v="2019-04-08T08:40:28"/>
        <d v="2019-04-13T07:28:49"/>
        <d v="2019-04-13T09:45:16"/>
        <d v="2019-04-09T15:16:34"/>
        <d v="2019-04-23T06:47:21"/>
        <d v="2019-04-24T07:35:35"/>
        <d v="2019-04-07T01:17:53"/>
        <d v="2019-04-23T15:24:12"/>
        <d v="2019-04-21T15:47:40"/>
        <d v="2019-04-28T11:30:21"/>
        <d v="2019-04-18T09:15:00"/>
        <d v="2019-04-21T08:41:33"/>
        <d v="2019-04-15T07:03:45"/>
        <d v="2019-04-19T13:21:25"/>
        <d v="2019-04-20T10:17:17"/>
        <d v="2019-04-14T07:25:55"/>
        <d v="2019-04-09T08:48:28"/>
        <d v="2019-04-16T07:10:58"/>
        <d v="2019-04-18T08:28:32"/>
        <d v="2019-04-29T15:01:31"/>
        <d v="2019-04-08T11:13:46"/>
        <d v="2019-04-15T06:41:08"/>
        <d v="2019-04-10T16:11:05"/>
        <d v="2019-04-10T09:27:30"/>
        <d v="2019-04-18T10:25:36"/>
        <d v="2019-04-01T16:46:36"/>
        <d v="2019-04-03T08:16:14"/>
        <d v="2019-04-19T08:22:43"/>
        <d v="2019-04-07T08:56:45"/>
        <d v="2019-04-17T09:32:09"/>
        <d v="2019-04-27T07:45:56"/>
        <d v="2019-04-02T16:01:13"/>
        <d v="2019-04-05T16:08:39"/>
        <d v="2019-04-05T13:44:07"/>
        <d v="2019-04-16T19:59:51"/>
        <d v="2019-04-08T11:50:44"/>
        <d v="2019-04-17T10:39:02"/>
        <d v="2019-04-16T07:53:21"/>
        <d v="2019-04-29T16:20:48"/>
        <d v="2019-04-20T09:41:20"/>
        <d v="2019-04-05T13:17:45"/>
        <d v="2019-04-07T13:07:13"/>
        <d v="2019-04-13T08:26:07"/>
        <d v="2019-04-12T09:08:59"/>
        <d v="2019-04-14T09:44:58"/>
        <d v="2019-04-10T10:19:31"/>
        <d v="2019-04-14T14:50:39"/>
        <d v="2019-04-02T18:14:50"/>
        <d v="2019-04-06T08:37:57"/>
        <d v="2019-04-15T18:06:18"/>
        <d v="2019-04-21T10:30:17"/>
        <d v="2019-04-11T08:40:37"/>
        <d v="2019-04-11T14:36:26"/>
        <d v="2019-04-01T09:15:09"/>
        <d v="2019-04-09T08:29:13"/>
        <d v="2019-04-10T10:28:07"/>
        <d v="2019-04-06T08:30:00"/>
        <d v="2019-04-02T08:34:25"/>
        <d v="2019-04-29T14:19:12"/>
        <d v="2019-04-21T19:05:17"/>
        <d v="2019-04-27T15:03:29"/>
        <d v="2019-04-15T07:47:54"/>
        <d v="2019-04-26T17:48:26"/>
        <d v="2019-04-17T06:26:01"/>
        <d v="2019-04-03T14:38:17"/>
        <d v="2019-04-02T13:15:13"/>
        <d v="2019-04-26T18:13:13"/>
        <d v="2019-04-02T12:28:08"/>
        <d v="2019-04-14T10:07:57"/>
        <d v="2019-04-20T18:00:44"/>
        <d v="2019-04-10T10:15:33"/>
        <d v="2019-04-18T13:39:43"/>
        <d v="2019-04-23T12:22:51"/>
        <d v="2019-04-04T12:19:04"/>
        <d v="2019-04-22T10:34:14"/>
        <d v="2019-04-26T09:31:55"/>
        <d v="2019-04-24T10:11:35"/>
        <d v="2019-04-01T14:13:11"/>
        <d v="2019-04-04T12:43:58"/>
        <d v="2019-04-05T08:21:36"/>
        <d v="2019-04-22T09:06:15"/>
        <d v="2019-04-08T11:51:44"/>
        <d v="2019-04-20T15:43:29"/>
        <d v="2019-04-05T07:46:38"/>
        <d v="2019-04-26T09:52:00"/>
        <d v="2019-04-10T14:03:46"/>
        <d v="2019-04-18T12:20:11"/>
        <d v="2019-04-16T10:03:58"/>
        <d v="2019-04-08T13:43:19"/>
        <d v="2019-04-13T20:18:17"/>
        <d v="2019-04-19T08:38:04"/>
        <d v="2019-04-28T16:37:10"/>
        <d v="2019-04-03T07:24:35"/>
        <d v="2019-04-20T09:29:12"/>
        <d v="2019-04-13T08:10:47"/>
        <d v="2019-04-19T17:19:28"/>
        <d v="2019-04-25T13:45:33"/>
        <d v="2019-04-08T12:09:12"/>
        <d v="2019-04-07T09:19:55"/>
        <d v="2019-04-25T10:17:59"/>
        <d v="2019-04-01T11:35:18"/>
        <d v="2019-04-27T14:08:31"/>
        <d v="2019-04-05T16:41:34"/>
        <d v="2019-04-20T08:48:58"/>
        <d v="2019-04-02T17:24:06"/>
        <d v="2019-04-22T09:47:17"/>
        <d v="2019-04-10T09:30:34"/>
        <d v="2019-04-17T10:40:20"/>
        <d v="2019-04-12T15:07:04"/>
        <d v="2019-04-08T08:57:11"/>
        <d v="2019-04-29T14:39:55"/>
        <d v="2019-04-10T09:38:09"/>
        <d v="2019-04-14T10:28:23"/>
        <d v="2019-04-12T15:44:07"/>
        <d v="2019-04-09T18:31:50"/>
        <d v="2019-04-02T19:45:11"/>
        <d v="2019-04-23T11:10:42"/>
        <d v="2019-04-06T13:14:01"/>
        <d v="2019-04-21T16:20:17"/>
        <d v="2019-04-02T08:45:46"/>
        <d v="2019-04-03T15:31:19"/>
        <d v="2019-04-09T08:31:27"/>
        <d v="2019-04-04T16:32:56"/>
        <d v="2019-04-18T08:02:31"/>
        <d v="2019-04-09T08:54:33"/>
        <d v="2019-04-21T14:25:06"/>
        <d v="2019-04-08T10:29:17"/>
        <d v="2019-04-07T07:32:36"/>
        <d v="2019-04-22T13:51:45"/>
        <d v="2019-04-19T10:40:17"/>
        <d v="2019-04-28T08:00:24"/>
        <d v="2019-04-01T19:00:45"/>
        <d v="2019-04-10T08:55:18"/>
        <d v="2019-04-15T07:19:01"/>
        <d v="2019-04-06T11:03:06"/>
        <d v="2019-04-26T10:02:58"/>
        <d v="2019-04-19T17:58:29"/>
        <d v="2019-04-21T16:43:25"/>
        <d v="2019-04-11T15:19:06"/>
        <d v="2019-04-18T07:43:41"/>
        <d v="2019-04-23T09:00:44"/>
        <d v="2019-04-16T07:56:17"/>
        <d v="2019-04-15T15:15:51"/>
        <d v="2019-04-25T09:13:29"/>
        <d v="2019-04-02T15:27:36"/>
        <d v="2019-04-10T11:20:17"/>
        <d v="2019-04-17T10:06:48"/>
        <d v="2019-04-23T16:13:52"/>
        <d v="2019-04-03T14:13:41"/>
        <d v="2019-04-10T10:10:52"/>
        <d v="2019-04-27T08:01:26"/>
        <d v="2019-04-21T10:34:18"/>
        <d v="2019-04-06T17:06:49"/>
        <d v="2019-04-08T08:08:56"/>
        <d v="2019-04-05T13:56:12"/>
        <d v="2019-04-07T17:05:34"/>
        <d v="2019-04-03T07:52:21"/>
        <d v="2019-04-21T12:37:54"/>
        <d v="2019-04-11T08:19:01"/>
        <d v="2019-04-06T10:59:07"/>
        <d v="2019-04-22T11:48:35"/>
        <d v="2019-04-18T09:22:37"/>
        <d v="2019-04-09T13:43:00"/>
        <d v="2019-04-25T16:51:40"/>
        <d v="2019-04-17T13:00:46"/>
        <d v="2019-04-17T08:11:14"/>
        <d v="2019-04-17T12:52:19"/>
        <d v="2019-04-28T12:14:10"/>
        <d v="2019-04-05T14:05:07"/>
        <d v="2019-04-08T17:16:06"/>
        <d v="2019-04-23T11:04:38"/>
        <d v="2019-04-15T15:48:20"/>
        <d v="2019-04-18T10:52:22"/>
        <d v="2019-04-03T13:26:51"/>
        <d v="2019-04-09T09:35:05"/>
        <d v="2019-04-25T12:47:55"/>
        <d v="2019-04-25T06:28:00"/>
        <d v="2019-04-12T09:26:13"/>
        <d v="2019-04-12T15:33:21"/>
        <d v="2019-04-15T16:18:30"/>
        <d v="2019-04-26T15:19:32"/>
        <d v="2019-04-12T07:04:13"/>
        <d v="2019-04-04T18:39:57"/>
        <d v="2019-04-22T08:15:47"/>
        <d v="2019-04-12T13:30:32"/>
        <d v="2019-04-02T08:17:28"/>
        <d v="2019-04-27T09:45:53"/>
        <d v="2019-04-01T14:45:16"/>
        <d v="2019-04-24T11:09:21"/>
        <d v="2019-04-12T15:45:08"/>
        <d v="2019-04-03T18:29:24"/>
        <d v="2019-04-13T14:00:27"/>
        <d v="2019-04-21T17:20:27"/>
        <d v="2019-04-24T15:49:01"/>
        <d v="2019-04-20T17:19:10"/>
        <d v="2019-04-15T18:50:27"/>
        <d v="2019-04-05T17:27:50"/>
        <d v="2019-04-10T16:11:02"/>
        <d v="2019-04-19T06:37:51"/>
        <d v="2019-04-26T09:30:09"/>
        <d v="2019-04-22T08:24:31"/>
        <d v="2019-04-24T09:40:26"/>
        <d v="2019-04-05T15:55:29"/>
        <d v="2019-04-02T18:32:38"/>
        <d v="2019-04-23T09:28:24"/>
        <d v="2019-04-11T07:04:29"/>
        <d v="2019-04-17T10:32:47"/>
        <d v="2019-04-21T18:29:05"/>
        <d v="2019-04-24T15:55:28"/>
        <d v="2019-04-06T12:31:33"/>
        <d v="2019-04-18T10:12:53"/>
        <d v="2019-04-11T11:14:26"/>
        <d v="2019-04-27T08:14:09"/>
        <d v="2019-04-24T07:47:53"/>
        <d v="2019-04-24T15:04:58"/>
        <d v="2019-04-04T17:27:18"/>
        <d v="2019-04-14T09:22:34"/>
        <d v="2019-04-16T10:51:22"/>
        <d v="2019-04-25T19:04:02"/>
        <d v="2019-04-28T14:28:14"/>
        <d v="2019-04-02T16:34:14"/>
        <d v="2019-04-22T09:11:54"/>
        <d v="2019-04-05T19:04:13"/>
        <d v="2019-04-12T17:11:24"/>
        <d v="2019-04-16T16:08:12"/>
        <d v="2019-04-02T11:13:37"/>
        <d v="2019-04-17T07:29:05"/>
        <d v="2019-04-02T17:41:54"/>
        <d v="2019-04-25T07:12:24"/>
        <d v="2019-04-12T14:09:06"/>
        <d v="2019-04-24T10:24:24"/>
        <d v="2019-04-12T13:35:32"/>
        <d v="2019-04-15T09:34:31"/>
        <d v="2019-04-05T16:37:57"/>
        <d v="2019-04-18T11:01:05"/>
        <d v="2019-04-04T16:10:56"/>
        <d v="2019-04-20T09:01:32"/>
        <d v="2019-04-10T16:41:07"/>
        <d v="2019-04-21T10:54:06"/>
        <d v="2019-04-20T10:40:57"/>
        <d v="2019-04-16T08:07:06"/>
        <d v="2019-04-05T19:30:16"/>
        <d v="2019-04-25T17:13:42"/>
        <d v="2019-04-18T07:51:15"/>
        <d v="2019-04-03T15:33:20"/>
        <d v="2019-04-01T11:28:29"/>
        <d v="2019-04-22T11:25:53"/>
        <d v="2019-04-01T11:57:05"/>
        <d v="2019-04-22T08:26:30"/>
        <d v="2019-04-09T14:20:04"/>
        <d v="2019-04-02T15:06:52"/>
        <d v="2019-04-15T14:53:34"/>
        <d v="2019-04-05T15:26:38"/>
        <d v="2019-04-15T13:49:58"/>
        <d v="2019-04-15T07:39:56"/>
        <d v="2019-04-08T14:42:36"/>
        <d v="2019-04-20T07:20:39"/>
        <d v="2019-04-04T09:58:13"/>
        <d v="2019-04-29T08:34:00"/>
        <d v="2019-04-04T16:10:10"/>
        <d v="2019-04-25T08:42:38"/>
        <d v="2019-04-23T09:21:47"/>
        <d v="2019-04-16T08:23:13"/>
        <d v="2019-04-22T07:05:17"/>
        <d v="2019-04-22T07:48:46"/>
        <d v="2019-04-12T17:26:57"/>
        <d v="2019-04-15T18:15:31"/>
        <d v="2019-04-15T14:49:51"/>
        <d v="2019-04-19T08:04:57"/>
        <d v="2019-04-28T17:15:11"/>
        <d v="2019-04-06T16:39:35"/>
        <d v="2019-04-12T06:07:15"/>
        <d v="2019-04-28T18:32:10"/>
        <d v="2019-04-06T12:02:44"/>
        <d v="2019-04-27T19:03:48"/>
        <d v="2019-04-16T08:07:44"/>
        <d v="2019-04-10T11:49:17"/>
        <d v="2019-04-04T12:27:38"/>
        <d v="2019-04-25T14:56:32"/>
        <d v="2019-04-23T08:32:11"/>
        <d v="2019-04-25T12:11:35"/>
        <d v="2019-04-16T15:25:54"/>
        <d v="2019-04-20T16:20:44"/>
        <d v="2019-04-22T07:09:22"/>
        <d v="2019-04-19T08:11:52"/>
        <d v="2019-04-13T16:27:55"/>
        <d v="2019-04-08T11:48:01"/>
        <d v="2019-04-11T10:17:55"/>
        <d v="2019-04-07T09:37:41"/>
        <d v="2019-04-18T14:15:17"/>
        <d v="2019-04-18T13:07:01"/>
        <d v="2019-04-18T09:34:50"/>
        <d v="2019-04-05T09:03:09"/>
        <d v="2019-04-20T07:30:08"/>
        <d v="2019-04-25T11:51:08"/>
        <d v="2019-04-22T11:12:24"/>
        <d v="2019-04-04T15:43:17"/>
        <d v="2019-04-02T09:07:31"/>
        <d v="2019-04-27T13:54:47"/>
        <d v="2019-04-23T06:58:06"/>
        <d v="2019-04-01T12:57:11"/>
        <d v="2019-04-01T07:07:19"/>
        <d v="2019-04-10T10:11:10"/>
        <d v="2019-04-13T16:52:47"/>
        <d v="2019-04-14T07:01:17"/>
        <d v="2019-04-11T10:27:20"/>
        <d v="2019-04-02T12:32:19"/>
        <d v="2019-04-08T10:59:38"/>
        <d v="2019-04-10T17:07:14"/>
        <d v="2019-04-22T10:01:53"/>
        <d v="2019-04-01T16:55:13"/>
        <d v="2019-04-10T14:46:18"/>
        <d v="2019-04-16T07:04:11"/>
        <d v="2019-04-17T07:22:14"/>
        <d v="2019-04-12T17:12:56"/>
        <d v="2019-04-01T16:33:35"/>
        <d v="2019-04-05T17:41:05"/>
        <d v="2019-04-15T08:53:40"/>
        <d v="2019-04-24T13:22:55"/>
        <d v="2019-04-19T07:57:03"/>
        <d v="2019-04-04T12:50:23"/>
        <d v="2019-04-16T10:17:13"/>
        <d v="2019-04-03T11:27:56"/>
        <d v="2019-04-10T09:51:07"/>
        <d v="2019-04-11T10:40:55"/>
        <d v="2019-04-24T08:24:19"/>
        <d v="2019-04-28T16:33:39"/>
        <d v="2019-04-21T08:19:51"/>
        <d v="2019-04-24T17:03:08"/>
        <d v="2019-04-27T09:47:51"/>
        <d v="2019-04-12T09:19:42"/>
        <d v="2019-04-23T17:23:11"/>
        <d v="2019-04-07T05:29:48"/>
        <d v="2019-04-04T13:56:36"/>
        <d v="2019-04-22T12:37:11"/>
        <d v="2019-04-10T18:59:44"/>
        <d v="2019-04-07T10:48:54"/>
        <d v="2019-04-10T06:10:41"/>
        <d v="2019-04-09T11:11:52"/>
        <d v="2019-04-12T10:54:49"/>
        <d v="2019-04-21T08:30:47"/>
        <d v="2019-04-14T07:02:42"/>
        <d v="2019-04-07T14:53:35"/>
        <d v="2019-04-24T10:58:08"/>
        <d v="2019-04-02T16:38:00"/>
        <d v="2019-04-24T18:09:42"/>
        <d v="2019-04-06T07:04:01"/>
        <d v="2019-04-02T10:15:57"/>
        <d v="2019-04-24T07:22:44"/>
        <d v="2019-04-26T11:40:14"/>
        <d v="2019-04-21T17:19:10"/>
        <d v="2019-04-18T14:24:11"/>
        <d v="2019-04-05T12:24:37"/>
        <d v="2019-04-18T14:41:37"/>
        <d v="2019-04-07T18:40:03"/>
        <d v="2019-04-22T11:27:14"/>
        <d v="2019-04-04T16:10:22"/>
        <d v="2019-04-11T06:58:48"/>
        <d v="2019-04-17T07:00:08"/>
        <d v="2019-04-27T10:40:03"/>
        <d v="2019-04-15T10:39:05"/>
        <d v="2019-04-09T15:29:57"/>
        <d v="2019-04-05T12:49:20"/>
        <d v="2019-04-18T17:29:02"/>
        <d v="2019-04-23T09:18:18"/>
        <d v="2019-04-12T08:51:48"/>
        <d v="2019-04-08T10:39:25"/>
        <d v="2019-04-06T19:03:44"/>
        <d v="2019-04-12T17:52:08"/>
        <d v="2019-04-01T14:08:03"/>
        <d v="2019-04-11T14:37:35"/>
        <d v="2019-04-11T06:40:05"/>
        <d v="2019-04-20T15:40:57"/>
        <d v="2019-04-06T16:09:20"/>
        <d v="2019-04-04T10:42:33"/>
        <d v="2019-04-21T19:33:26"/>
        <d v="2019-04-16T09:07:47"/>
        <d v="2019-04-26T18:11:25"/>
        <d v="2019-04-27T10:37:16"/>
        <d v="2019-04-24T15:19:48"/>
        <d v="2019-04-09T16:23:09"/>
        <d v="2019-04-12T19:12:49"/>
        <d v="2019-04-13T08:57:15"/>
        <d v="2019-04-14T09:32:15"/>
        <d v="2019-04-18T14:59:57"/>
        <d v="2019-04-13T09:36:46"/>
        <d v="2019-04-12T06:00:51"/>
        <d v="2019-04-20T09:10:55"/>
        <d v="2019-04-24T09:42:37"/>
        <d v="2019-04-18T13:24:48"/>
        <d v="2019-04-11T10:24:24"/>
        <d v="2019-04-19T13:20:46"/>
        <d v="2019-04-21T17:08:09"/>
        <d v="2019-04-22T09:05:23"/>
        <d v="2019-04-04T19:57:17"/>
        <d v="2019-04-09T18:13:56"/>
        <d v="2019-04-21T10:43:46"/>
        <d v="2019-04-13T20:30:59"/>
        <d v="2019-04-07T15:37:32"/>
        <d v="2019-04-10T06:13:54"/>
        <d v="2019-04-06T15:41:49"/>
        <d v="2019-04-19T19:25:12"/>
        <d v="2019-04-17T13:46:47"/>
        <d v="2019-04-08T09:58:58"/>
        <d v="2019-04-03T11:27:49"/>
        <d v="2019-04-05T12:16:00"/>
        <d v="2019-04-19T07:28:00"/>
        <d v="2019-04-04T07:15:38"/>
        <d v="2019-04-06T15:22:02"/>
        <d v="2019-04-03T17:33:33"/>
        <d v="2019-04-17T10:31:49"/>
        <d v="2019-04-26T17:02:21"/>
        <d v="2019-04-08T07:55:13"/>
        <d v="2019-04-27T17:36:03"/>
        <d v="2019-04-15T10:29:32"/>
        <d v="2019-04-29T08:13:55"/>
        <d v="2019-04-21T13:16:37"/>
        <d v="2019-04-27T10:38:01"/>
        <d v="2019-04-20T07:05:55"/>
        <d v="2019-04-29T14:48:54"/>
        <d v="2019-04-01T14:25:32"/>
        <d v="2019-04-14T08:20:22"/>
        <d v="2019-04-18T10:36:37"/>
        <d v="2019-04-01T17:35:26"/>
        <d v="2019-04-25T08:44:55"/>
        <d v="2019-04-23T09:39:58"/>
        <d v="2019-04-08T09:49:23"/>
        <d v="2019-04-04T17:43:26"/>
        <d v="2019-04-25T14:10:43"/>
        <d v="2019-04-08T07:00:42"/>
        <d v="2019-04-03T16:30:30"/>
        <d v="2019-04-08T12:23:31"/>
        <d v="2019-04-18T10:39:28"/>
        <d v="2019-04-20T08:58:34"/>
        <d v="2019-04-19T11:58:12"/>
        <d v="2019-04-22T19:21:23"/>
        <d v="2019-04-13T08:52:34"/>
        <d v="2019-04-05T12:30:12"/>
        <d v="2019-04-13T08:33:00"/>
        <d v="2019-04-06T13:36:11"/>
        <d v="2019-04-18T10:46:43"/>
        <d v="2019-04-16T15:56:30"/>
        <d v="2019-04-16T09:59:08"/>
        <d v="2019-04-11T15:58:37"/>
        <d v="2019-04-15T10:48:58"/>
        <d v="2019-04-05T17:07:21"/>
        <d v="2019-04-09T09:42:18"/>
        <d v="2019-04-23T08:18:20"/>
        <d v="2019-04-07T09:48:50"/>
        <d v="2019-04-18T13:22:56"/>
        <d v="2019-04-24T13:00:19"/>
        <d v="2019-04-05T10:43:59"/>
        <d v="2019-04-06T15:43:22"/>
        <d v="2019-04-22T10:54:24"/>
        <d v="2019-04-20T08:44:48"/>
        <d v="2019-04-08T12:13:22"/>
        <d v="2019-04-08T13:24:44"/>
        <d v="2019-04-20T10:19:35"/>
        <d v="2019-04-14T09:53:04"/>
        <d v="2019-04-17T07:50:18"/>
        <d v="2019-04-14T09:25:42"/>
        <d v="2019-04-22T08:20:37"/>
        <d v="2019-04-22T09:19:23"/>
        <d v="2019-04-05T12:09:11"/>
        <d v="2019-04-17T10:53:51"/>
        <d v="2019-04-03T13:04:48"/>
        <d v="2019-04-19T07:40:54"/>
        <d v="2019-04-10T07:57:07"/>
        <d v="2019-04-17T16:11:05"/>
        <d v="2019-04-25T08:40:42"/>
        <d v="2019-04-28T14:01:28"/>
        <d v="2019-04-15T13:29:07"/>
        <d v="2019-04-25T06:55:59"/>
        <d v="2019-04-05T13:41:18"/>
        <d v="2019-04-05T19:47:40"/>
        <d v="2019-04-03T17:45:47"/>
        <d v="2019-04-13T17:11:15"/>
        <d v="2019-04-22T08:15:00"/>
        <d v="2019-04-09T10:49:47"/>
        <d v="2019-04-21T08:14:36"/>
        <d v="2019-04-17T10:37:19"/>
        <d v="2019-04-15T07:29:59"/>
        <d v="2019-04-05T15:45:52"/>
        <d v="2019-04-08T12:11:38"/>
        <d v="2019-04-27T08:16:53"/>
        <d v="2019-04-15T15:00:09"/>
        <d v="2019-04-15T10:08:46"/>
        <d v="2019-04-06T10:53:42"/>
        <d v="2019-04-24T07:06:54"/>
        <d v="2019-04-02T14:34:43"/>
        <d v="2019-04-07T10:01:32"/>
        <d v="2019-04-03T08:38:20"/>
        <d v="2019-04-29T17:52:39"/>
        <d v="2019-04-25T08:28:21"/>
        <d v="2019-04-07T10:56:46"/>
        <d v="2019-04-07T11:23:45"/>
        <d v="2019-04-03T12:51:09"/>
        <d v="2019-04-04T16:20:11"/>
        <d v="2019-04-28T07:19:05"/>
        <d v="2019-04-15T07:41:35"/>
        <d v="2019-04-26T09:00:27"/>
        <d v="2019-04-27T14:09:38"/>
        <d v="2019-04-17T07:43:28"/>
        <d v="2019-04-14T08:38:21"/>
        <d v="2019-04-24T11:06:25"/>
        <d v="2019-04-26T14:49:59"/>
        <d v="2019-04-11T08:51:21"/>
        <d v="2019-04-22T12:14:16"/>
        <d v="2019-04-25T09:58:29"/>
        <d v="2019-04-29T14:29:07"/>
        <d v="2019-04-04T16:40:46"/>
        <d v="2019-04-01T09:28:40"/>
        <d v="2019-04-04T10:22:16"/>
        <d v="2019-04-23T10:32:34"/>
        <d v="2019-04-03T19:12:51"/>
        <d v="2019-04-21T13:06:53"/>
        <d v="2019-04-06T16:44:05"/>
        <d v="2019-04-04T16:24:48"/>
        <d v="2019-04-03T18:18:37"/>
        <d v="2019-04-23T10:50:21"/>
        <d v="2019-04-22T18:21:03"/>
        <d v="2019-04-20T10:16:00"/>
        <d v="2019-04-02T09:25:42"/>
        <d v="2019-04-29T13:52:19"/>
        <d v="2019-04-15T13:44:26"/>
        <d v="2019-04-09T16:39:31"/>
        <d v="2019-04-07T08:06:09"/>
        <d v="2019-04-12T17:50:41"/>
        <d v="2019-04-16T16:23:40"/>
        <d v="2019-04-14T13:34:27"/>
        <d v="2019-04-12T08:13:21"/>
        <d v="2019-04-10T09:38:24"/>
        <d v="2019-04-19T09:33:09"/>
        <d v="2019-04-23T19:34:09"/>
        <d v="2019-04-13T07:46:08"/>
        <d v="2019-04-19T10:07:28"/>
        <d v="2019-04-15T06:10:32"/>
        <d v="2019-04-27T07:04:30"/>
        <d v="2019-04-22T13:19:14"/>
        <d v="2019-04-21T09:40:29"/>
        <d v="2019-04-01T07:22:41"/>
        <d v="2019-04-05T15:01:55"/>
        <d v="2019-04-19T10:29:27"/>
        <d v="2019-04-26T09:30:24"/>
        <d v="2019-04-26T14:31:42"/>
        <d v="2019-04-22T06:59:02"/>
        <d v="2019-04-02T15:36:01"/>
        <d v="2019-04-10T07:32:31"/>
        <d v="2019-04-24T09:20:51"/>
        <d v="2019-04-22T06:31:14"/>
        <d v="2019-04-02T16:44:55"/>
        <d v="2019-04-20T07:25:58"/>
        <d v="2019-04-04T14:42:13"/>
        <d v="2019-04-02T15:27:43"/>
        <d v="2019-04-05T19:54:03"/>
        <d v="2019-04-27T11:19:23"/>
        <d v="2019-04-06T09:13:23"/>
        <d v="2019-04-18T08:59:27"/>
        <d v="2019-04-25T07:41:02"/>
        <d v="2019-04-06T19:23:38"/>
        <d v="2019-04-29T17:23:01"/>
        <d v="2019-04-29T17:58:21"/>
        <d v="2019-04-19T12:38:33"/>
        <d v="2019-04-07T10:34:43"/>
        <d v="2019-04-11T10:16:19"/>
        <d v="2019-04-14T08:16:21"/>
        <d v="2019-04-20T10:13:56"/>
        <d v="2019-04-15T10:11:31"/>
        <d v="2019-04-26T17:42:12"/>
        <d v="2019-04-01T13:00:03"/>
        <d v="2019-04-28T14:26:23"/>
        <d v="2019-04-20T08:41:16"/>
        <d v="2019-04-07T07:08:39"/>
        <d v="2019-04-26T14:41:00"/>
        <d v="2019-04-13T09:38:10"/>
        <d v="2019-04-18T10:19:25"/>
        <d v="2019-04-25T14:31:34"/>
        <d v="2019-04-06T09:03:26"/>
        <d v="2019-04-27T08:27:56"/>
        <d v="2019-04-17T08:07:38"/>
        <d v="2019-04-05T12:13:35"/>
        <d v="2019-04-05T09:38:16"/>
        <d v="2019-04-10T13:53:34"/>
        <d v="2019-04-07T12:06:18"/>
        <d v="2019-04-01T12:18:27"/>
        <d v="2019-04-11T06:54:29"/>
        <d v="2019-04-07T11:55:00"/>
        <d v="2019-04-01T12:30:49"/>
        <d v="2019-04-14T13:30:37"/>
        <d v="2019-04-21T14:26:03"/>
        <d v="2019-04-13T16:14:54"/>
        <d v="2019-04-16T07:30:56"/>
        <d v="2019-04-26T17:38:04"/>
        <d v="2019-04-15T07:27:34"/>
        <d v="2019-04-28T15:20:21"/>
        <d v="2019-04-03T11:22:30"/>
        <d v="2019-04-20T07:47:16"/>
        <d v="2019-04-03T16:58:35"/>
        <d v="2019-04-02T18:37:49"/>
        <d v="2019-04-10T08:49:29"/>
        <d v="2019-04-09T08:51:28"/>
        <d v="2019-04-01T10:24:39"/>
        <d v="2019-04-28T18:09:36"/>
        <d v="2019-04-05T08:50:22"/>
        <d v="2019-04-14T08:08:13"/>
        <d v="2019-04-14T09:24:04"/>
        <d v="2019-04-24T07:38:40"/>
        <d v="2019-04-29T19:59:28"/>
        <d v="2019-04-12T09:05:17"/>
        <d v="2019-04-09T09:23:22"/>
        <d v="2019-04-19T07:30:47"/>
        <d v="2019-04-27T16:01:13"/>
        <d v="2019-04-10T07:52:49"/>
        <d v="2019-04-22T13:35:33"/>
        <d v="2019-04-03T17:41:27"/>
        <d v="2019-04-17T08:53:28"/>
        <d v="2019-04-13T16:01:52"/>
        <d v="2019-04-27T10:55:28"/>
        <d v="2019-04-24T06:44:59"/>
        <d v="2019-04-04T08:51:20"/>
        <d v="2019-04-20T10:24:00"/>
        <d v="2019-04-07T10:22:42"/>
        <d v="2019-04-22T19:09:40"/>
        <d v="2019-04-09T08:06:06"/>
        <d v="2019-04-05T08:27:08"/>
        <d v="2019-04-21T07:46:08"/>
        <d v="2019-04-16T14:54:08"/>
        <d v="2019-04-04T12:48:26"/>
        <d v="2019-04-08T14:48:37"/>
        <d v="2019-04-18T08:50:53"/>
        <d v="2019-04-18T08:51:41"/>
        <d v="2019-04-22T10:29:54"/>
        <d v="2019-04-07T02:26:59"/>
        <d v="2019-04-08T06:42:16"/>
        <d v="2019-04-03T07:29:51"/>
        <d v="2019-04-11T10:57:09"/>
        <d v="2019-04-06T19:57:06"/>
        <d v="2019-04-04T18:32:45"/>
        <d v="2019-04-10T12:30:49"/>
        <d v="2019-04-22T07:59:41"/>
        <d v="2019-04-22T11:27:01"/>
        <d v="2019-04-26T08:14:23"/>
        <d v="2019-04-04T11:43:16"/>
        <d v="2019-04-20T07:19:00"/>
        <d v="2019-04-28T18:03:05"/>
        <d v="2019-04-04T17:04:51"/>
        <d v="2019-04-16T10:48:18"/>
        <d v="2019-04-05T13:26:57"/>
        <d v="2019-04-24T10:04:48"/>
        <d v="2019-04-15T11:11:23"/>
        <d v="2019-04-16T10:19:28"/>
        <d v="2019-04-24T15:50:09"/>
        <d v="2019-04-02T18:49:22"/>
        <d v="2019-04-20T15:16:13"/>
        <d v="2019-04-10T10:19:03"/>
        <d v="2019-04-02T16:33:17"/>
        <d v="2019-04-07T10:53:37"/>
        <d v="2019-04-08T08:36:15"/>
        <d v="2019-04-19T09:21:35"/>
        <d v="2019-04-03T19:40:39"/>
        <d v="2019-04-24T14:21:52"/>
        <d v="2019-04-03T15:48:25"/>
        <d v="2019-04-15T08:45:11"/>
        <d v="2019-04-09T07:55:09"/>
        <d v="2019-04-18T17:24:38"/>
        <d v="2019-04-06T08:47:36"/>
        <d v="2019-04-20T07:16:08"/>
        <d v="2019-04-22T17:22:41"/>
        <d v="2019-04-19T09:19:35"/>
        <d v="2019-04-07T10:46:15"/>
        <d v="2019-04-09T07:56:12"/>
        <d v="2019-04-10T11:42:40"/>
        <d v="2019-04-25T18:21:00"/>
        <d v="2019-04-03T17:11:14"/>
        <d v="2019-04-08T10:59:55"/>
        <d v="2019-04-29T16:56:09"/>
        <d v="2019-04-13T07:43:03"/>
        <d v="2019-04-07T08:57:59"/>
        <d v="2019-04-08T08:29:59"/>
        <d v="2019-04-13T08:03:26"/>
        <d v="2019-04-01T14:31:03"/>
        <d v="2019-04-20T08:02:55"/>
        <d v="2019-04-22T17:14:44"/>
        <d v="2019-04-17T08:51:53"/>
        <d v="2019-04-04T15:02:50"/>
        <d v="2019-04-02T11:06:28"/>
        <d v="2019-04-20T08:07:43"/>
        <d v="2019-04-12T15:11:33"/>
        <d v="2019-04-07T14:36:52"/>
        <d v="2019-04-26T13:21:04"/>
        <d v="2019-04-04T17:36:44"/>
        <d v="2019-04-03T17:25:29"/>
        <d v="2019-04-26T14:37:43"/>
        <d v="2019-04-27T18:04:10"/>
        <d v="2019-04-22T18:49:40"/>
        <d v="2019-04-27T13:33:44"/>
        <d v="2019-04-03T11:03:42"/>
        <d v="2019-04-04T09:50:00"/>
        <d v="2019-04-15T07:24:30"/>
        <d v="2019-04-04T19:24:37"/>
        <d v="2019-04-24T13:30:46"/>
        <d v="2019-04-26T10:48:15"/>
        <d v="2019-04-19T08:16:41"/>
        <d v="2019-04-24T10:55:13"/>
        <d v="2019-04-25T16:09:17"/>
        <d v="2019-04-15T10:34:03"/>
        <d v="2019-04-24T15:11:42"/>
        <d v="2019-04-27T12:27:01"/>
        <d v="2019-04-12T14:49:30"/>
        <d v="2019-04-03T07:07:48"/>
        <d v="2019-04-13T18:58:16"/>
        <d v="2019-04-04T18:41:19"/>
        <d v="2019-04-23T08:59:42"/>
        <d v="2019-04-28T18:43:48"/>
        <d v="2019-04-17T07:58:15"/>
        <d v="2019-04-22T07:58:34"/>
        <d v="2019-04-28T12:24:26"/>
        <d v="2019-04-22T07:42:23"/>
        <d v="2019-04-02T13:23:38"/>
        <d v="2019-04-23T12:27:09"/>
        <d v="2019-04-26T07:30:13"/>
        <d v="2019-04-09T17:56:14"/>
        <d v="2019-04-10T12:26:20"/>
        <d v="2019-04-06T17:49:08"/>
        <d v="2019-04-14T09:29:26"/>
        <d v="2019-04-17T07:35:45"/>
        <d v="2019-04-08T09:14:13"/>
        <d v="2019-04-05T14:48:12"/>
        <d v="2019-04-05T14:25:20"/>
        <d v="2019-04-10T06:33:08"/>
        <d v="2019-04-24T18:56:04"/>
        <d v="2019-04-15T15:09:10"/>
        <d v="2019-04-21T19:30:31"/>
        <d v="2019-04-09T12:44:47"/>
        <d v="2019-04-27T15:17:05"/>
        <d v="2019-04-22T10:25:27"/>
        <d v="2019-04-15T09:53:39"/>
        <d v="2019-04-28T07:18:26"/>
        <d v="2019-04-20T09:16:21"/>
        <d v="2019-04-28T15:06:01"/>
        <d v="2019-04-06T08:06:43"/>
        <d v="2019-04-08T10:56:40"/>
        <d v="2019-04-12T14:03:04"/>
        <d v="2019-04-14T08:59:59"/>
        <d v="2019-04-06T15:47:42"/>
        <d v="2019-04-13T10:40:21"/>
        <d v="2019-04-12T07:56:16"/>
        <d v="2019-04-01T11:42:44"/>
        <d v="2019-04-13T11:29:53"/>
        <d v="2019-04-04T16:50:13"/>
        <d v="2019-04-15T10:15:21"/>
        <d v="2019-04-21T07:47:34"/>
        <d v="2019-04-21T15:13:46"/>
        <d v="2019-04-19T10:36:14"/>
        <d v="2019-04-19T18:22:40"/>
        <d v="2019-04-29T17:51:43"/>
        <d v="2019-04-02T12:42:47"/>
        <d v="2019-04-23T15:04:42"/>
        <d v="2019-04-01T15:45:25"/>
        <d v="2019-04-20T08:50:58"/>
        <d v="2019-04-28T13:46:39"/>
        <d v="2019-04-27T16:59:39"/>
        <d v="2019-04-02T11:14:40"/>
        <d v="2019-04-28T17:45:09"/>
        <d v="2019-04-06T15:08:28"/>
        <d v="2019-04-04T12:54:41"/>
        <d v="2019-04-17T16:39:59"/>
        <d v="2019-04-24T16:15:45"/>
        <d v="2019-04-16T19:42:54"/>
        <d v="2019-04-05T18:41:47"/>
        <d v="2019-04-24T08:33:44"/>
        <d v="2019-04-19T08:26:40"/>
        <d v="2019-04-19T19:34:04"/>
        <d v="2019-04-12T08:14:18"/>
        <d v="2019-04-09T10:08:47"/>
        <d v="2019-04-27T10:55:24"/>
        <d v="2019-04-27T09:00:22"/>
        <d v="2019-04-05T18:36:58"/>
        <d v="2019-04-26T08:42:53"/>
        <d v="2019-04-03T07:16:30"/>
        <d v="2019-04-16T19:48:24"/>
        <d v="2019-04-18T11:52:19"/>
        <d v="2019-04-15T13:47:36"/>
        <d v="2019-04-19T08:23:33"/>
        <d v="2019-04-08T17:03:52"/>
        <d v="2019-04-14T08:12:54"/>
        <d v="2019-04-03T19:07:24"/>
        <d v="2019-04-20T10:18:26"/>
        <d v="2019-04-28T13:53:00"/>
        <d v="2019-04-29T08:05:26"/>
        <d v="2019-04-16T10:26:32"/>
        <d v="2019-04-24T07:39:33"/>
        <d v="2019-04-27T08:09:19"/>
        <d v="2019-04-18T12:34:22"/>
        <d v="2019-04-16T08:51:54"/>
        <d v="2019-04-18T08:38:41"/>
        <d v="2019-04-09T17:02:02"/>
        <d v="2019-04-18T10:40:20"/>
        <d v="2019-04-21T12:33:43"/>
        <d v="2019-04-12T08:04:58"/>
        <d v="2019-04-16T10:42:36"/>
        <d v="2019-04-22T12:00:21"/>
        <d v="2019-04-11T07:50:06"/>
        <d v="2019-04-14T14:59:03"/>
        <d v="2019-04-24T08:46:49"/>
        <d v="2019-04-21T14:09:35"/>
        <d v="2019-04-11T13:25:19"/>
        <d v="2019-04-11T10:26:58"/>
        <d v="2019-04-07T08:37:18"/>
        <d v="2019-04-03T15:14:15"/>
        <d v="2019-04-29T11:44:19"/>
        <d v="2019-04-13T10:32:14"/>
        <d v="2019-04-05T13:11:48"/>
        <d v="2019-04-04T09:50:24"/>
        <d v="2019-04-05T17:54:31"/>
        <d v="2019-04-21T10:50:37"/>
        <d v="2019-04-20T08:42:38"/>
        <d v="2019-04-11T18:02:22"/>
        <d v="2019-04-28T16:38:55"/>
        <d v="2019-04-05T12:23:46"/>
        <d v="2019-04-04T14:38:11"/>
        <d v="2019-04-04T15:40:48"/>
        <d v="2019-04-05T08:20:57"/>
        <d v="2019-04-08T10:24:32"/>
        <d v="2019-04-28T11:37:45"/>
        <d v="2019-04-19T17:11:35"/>
        <d v="2019-04-13T07:00:23"/>
        <d v="2019-04-13T16:13:07"/>
        <d v="2019-04-01T16:41:09"/>
        <d v="2019-04-23T10:50:09"/>
        <d v="2019-04-15T14:29:48"/>
        <d v="2019-04-25T11:51:27"/>
        <d v="2019-04-13T14:57:45"/>
        <d v="2019-04-10T10:28:49"/>
        <d v="2019-04-10T18:52:30"/>
        <d v="2019-04-12T10:49:31"/>
        <d v="2019-04-26T07:43:01"/>
        <d v="2019-04-16T15:59:03"/>
        <d v="2019-04-03T17:53:15"/>
        <d v="2019-04-24T10:22:53"/>
        <d v="2019-04-21T09:24:57"/>
        <d v="2019-04-08T11:04:19"/>
        <d v="2019-04-18T10:41:23"/>
        <d v="2019-04-04T10:18:08"/>
        <d v="2019-04-11T16:21:25"/>
        <d v="2019-04-27T17:37:27"/>
        <d v="2019-04-15T07:05:46"/>
        <d v="2019-04-01T13:35:04"/>
        <d v="2019-04-15T06:07:43"/>
        <d v="2019-04-19T15:33:29"/>
        <d v="2019-04-10T08:55:53"/>
        <d v="2019-04-21T08:30:42"/>
        <d v="2019-04-24T15:01:09"/>
        <d v="2019-04-10T10:36:38"/>
        <d v="2019-04-08T08:29:46"/>
        <d v="2019-04-15T06:37:40"/>
        <d v="2019-04-09T10:35:15"/>
        <d v="2019-04-26T16:30:04"/>
        <d v="2019-04-04T17:21:17"/>
        <d v="2019-04-15T08:53:50"/>
        <d v="2019-04-07T09:44:18"/>
        <d v="2019-04-01T13:43:41"/>
        <d v="2019-04-21T12:44:12"/>
        <d v="2019-04-15T10:00:15"/>
        <d v="2019-04-18T19:59:30"/>
        <d v="2019-04-17T06:32:46"/>
        <d v="2019-04-19T08:21:10"/>
        <d v="2019-04-16T15:32:25"/>
        <d v="2019-04-26T10:04:42"/>
        <d v="2019-04-04T12:13:53"/>
        <d v="2019-04-21T19:28:10"/>
        <d v="2019-04-12T09:49:23"/>
        <d v="2019-04-17T11:39:10"/>
        <d v="2019-04-22T09:27:51"/>
        <d v="2019-04-22T08:30:46"/>
        <d v="2019-04-19T07:54:38"/>
        <d v="2019-04-10T09:10:55"/>
        <d v="2019-04-01T11:36:00"/>
        <d v="2019-04-06T14:26:33"/>
        <d v="2019-04-20T07:05:29"/>
        <d v="2019-04-24T10:05:58"/>
        <d v="2019-04-13T07:39:57"/>
        <d v="2019-04-11T10:27:13"/>
        <d v="2019-04-22T10:35:14"/>
        <d v="2019-04-01T12:31:38"/>
        <d v="2019-04-15T10:47:53"/>
        <d v="2019-04-16T09:35:55"/>
        <d v="2019-04-22T09:11:48"/>
        <d v="2019-04-21T13:19:30"/>
        <d v="2019-04-19T10:06:27"/>
        <d v="2019-04-25T17:20:24"/>
        <d v="2019-04-27T11:02:16"/>
        <d v="2019-04-15T07:51:43"/>
        <d v="2019-04-29T13:46:09"/>
        <d v="2019-04-28T14:01:39"/>
        <d v="2019-04-13T12:00:39"/>
        <d v="2019-04-26T09:41:20"/>
        <d v="2019-04-19T06:39:08"/>
        <d v="2019-04-17T11:52:32"/>
        <d v="2019-04-26T09:16:59"/>
        <d v="2019-04-06T12:32:59"/>
        <d v="2019-04-04T13:12:37"/>
        <d v="2019-04-26T18:48:28"/>
        <d v="2019-04-14T10:40:38"/>
        <d v="2019-04-04T12:57:48"/>
        <d v="2019-04-09T11:12:50"/>
        <d v="2019-04-26T15:50:20"/>
        <d v="2019-04-07T17:16:59"/>
        <d v="2019-04-29T13:46:18"/>
        <d v="2019-04-13T15:05:18"/>
        <d v="2019-04-25T10:20:44"/>
        <d v="2019-04-19T13:26:47"/>
        <d v="2019-04-27T09:34:36"/>
        <d v="2019-04-08T15:31:15"/>
        <d v="2019-04-19T09:04:05"/>
        <d v="2019-04-16T06:58:10"/>
        <d v="2019-04-24T07:55:06"/>
        <d v="2019-04-11T09:02:49"/>
        <d v="2019-04-14T10:01:08"/>
        <d v="2019-04-15T08:23:43"/>
        <d v="2019-04-08T11:01:41"/>
        <d v="2019-04-03T15:13:39"/>
        <d v="2019-04-10T06:50:33"/>
        <d v="2019-04-11T10:19:07"/>
        <d v="2019-04-06T13:02:32"/>
        <d v="2019-04-13T15:01:10"/>
        <d v="2019-04-19T06:56:22"/>
        <d v="2019-04-03T13:12:04"/>
        <d v="2019-04-15T17:47:53"/>
        <d v="2019-04-23T06:33:17"/>
        <d v="2019-04-29T08:25:01"/>
        <d v="2019-04-27T18:40:44"/>
        <d v="2019-04-07T02:23:34"/>
        <d v="2019-04-19T07:35:23"/>
        <d v="2019-04-06T16:58:44"/>
        <d v="2019-04-11T10:35:22"/>
        <d v="2019-04-27T18:56:07"/>
        <d v="2019-04-15T10:49:33"/>
        <d v="2019-04-21T14:23:37"/>
        <d v="2019-04-20T12:37:46"/>
        <d v="2019-04-03T08:59:33"/>
        <d v="2019-04-04T19:51:51"/>
        <d v="2019-04-15T11:57:48"/>
        <d v="2019-04-20T10:41:02"/>
        <d v="2019-04-10T16:49:38"/>
        <d v="2019-04-29T14:30:57"/>
        <d v="2019-04-12T18:16:13"/>
        <d v="2019-04-23T12:26:47"/>
        <d v="2019-04-14T08:41:31"/>
        <d v="2019-04-28T08:27:24"/>
        <d v="2019-04-25T09:46:28"/>
        <d v="2019-04-23T18:18:18"/>
        <d v="2019-04-21T16:07:28"/>
        <d v="2019-04-06T13:48:04"/>
        <d v="2019-04-29T08:43:40"/>
        <d v="2019-04-18T08:14:54"/>
        <d v="2019-04-05T13:16:45"/>
        <d v="2019-04-07T11:09:18"/>
        <d v="2019-04-22T11:41:10"/>
        <d v="2019-04-25T16:22:33"/>
        <d v="2019-04-04T15:21:00"/>
        <d v="2019-04-26T11:13:32"/>
        <d v="2019-04-05T13:18:12"/>
        <d v="2019-04-14T10:42:36"/>
        <d v="2019-04-17T08:49:04"/>
        <d v="2019-04-28T08:34:22"/>
        <d v="2019-04-26T09:46:28"/>
        <d v="2019-04-01T15:44:32"/>
        <d v="2019-04-13T08:22:49"/>
        <d v="2019-04-11T06:09:08"/>
        <d v="2019-04-25T19:13:00"/>
        <d v="2019-04-21T08:35:24"/>
        <d v="2019-04-08T09:02:19"/>
        <d v="2019-04-02T10:55:35"/>
        <d v="2019-04-06T12:36:47"/>
        <d v="2019-04-17T06:46:54"/>
        <d v="2019-04-28T08:15:37"/>
        <d v="2019-04-14T13:02:42"/>
        <d v="2019-04-19T12:23:12"/>
        <d v="2019-04-04T18:01:45"/>
        <d v="2019-04-16T10:36:48"/>
        <d v="2019-04-13T09:06:13"/>
        <d v="2019-04-20T13:35:01"/>
        <d v="2019-04-11T15:41:58"/>
        <d v="2019-04-06T08:30:10"/>
        <d v="2019-04-17T06:47:11"/>
        <d v="2019-04-17T09:54:37"/>
        <d v="2019-04-13T11:42:07"/>
        <d v="2019-04-17T12:27:05"/>
        <d v="2019-04-08T09:33:22"/>
        <d v="2019-04-05T18:29:07"/>
        <d v="2019-04-12T10:58:11"/>
        <d v="2019-04-18T12:06:01"/>
        <d v="2019-04-11T17:55:53"/>
        <d v="2019-04-04T09:32:59"/>
        <d v="2019-04-13T19:41:47"/>
        <d v="2019-04-28T18:38:09"/>
        <d v="2019-04-05T15:37:45"/>
        <d v="2019-04-01T12:56:59"/>
        <d v="2019-04-21T11:56:51"/>
        <d v="2019-04-22T10:26:40"/>
        <d v="2019-04-22T06:05:10"/>
        <d v="2019-04-09T12:45:28"/>
        <d v="2019-04-12T09:43:31"/>
        <d v="2019-04-19T06:40:52"/>
        <d v="2019-04-23T17:49:29"/>
        <d v="2019-04-15T15:04:06"/>
        <d v="2019-04-22T19:43:53"/>
        <d v="2019-04-03T11:26:18"/>
        <d v="2019-04-14T10:57:38"/>
        <d v="2019-04-01T11:15:02"/>
        <d v="2019-04-06T12:27:20"/>
        <d v="2019-04-20T16:02:03"/>
        <d v="2019-04-09T18:20:43"/>
        <d v="2019-04-15T10:29:36"/>
        <d v="2019-04-02T18:29:07"/>
        <d v="2019-04-08T20:00:00"/>
        <d v="2019-04-05T12:01:31"/>
        <d v="2019-04-13T09:28:00"/>
        <d v="2019-04-17T18:52:49"/>
        <d v="2019-04-09T18:47:30"/>
        <d v="2019-04-19T17:07:53"/>
        <d v="2019-04-24T08:10:30"/>
        <d v="2019-04-20T14:48:07"/>
        <d v="2019-04-02T12:17:17"/>
        <d v="2019-04-11T12:51:33"/>
        <d v="2019-04-11T08:36:15"/>
        <d v="2019-04-19T12:42:03"/>
        <d v="2019-04-02T13:40:53"/>
        <d v="2019-04-03T18:22:55"/>
        <d v="2019-04-19T10:31:01"/>
        <d v="2019-04-20T12:33:53"/>
        <d v="2019-04-04T17:14:10"/>
        <d v="2019-04-04T12:26:49"/>
        <d v="2019-04-21T09:19:10"/>
        <d v="2019-04-02T09:38:47"/>
        <d v="2019-04-07T11:47:58"/>
        <d v="2019-04-18T15:45:54"/>
        <d v="2019-04-03T14:53:12"/>
        <d v="2019-04-25T16:52:18"/>
        <d v="2019-04-10T09:22:57"/>
        <d v="2019-04-16T10:01:58"/>
        <d v="2019-04-18T07:51:11"/>
        <d v="2019-04-25T08:43:10"/>
        <d v="2019-04-12T13:40:40"/>
        <d v="2019-04-02T19:23:51"/>
        <d v="2019-04-07T20:56:52"/>
        <d v="2019-04-02T09:03:18"/>
        <d v="2019-04-05T13:45:24"/>
        <d v="2019-04-10T12:31:02"/>
        <d v="2019-04-12T18:19:01"/>
        <d v="2019-04-03T13:45:54"/>
        <d v="2019-04-12T09:01:12"/>
        <d v="2019-04-29T17:08:29"/>
        <d v="2019-04-05T13:50:13"/>
        <d v="2019-04-11T06:27:46"/>
        <d v="2019-04-07T08:57:19"/>
        <d v="2019-04-11T06:41:15"/>
        <d v="2019-04-27T09:12:01"/>
        <d v="2019-04-29T12:25:35"/>
        <d v="2019-04-26T07:13:52"/>
        <d v="2019-04-18T19:50:26"/>
        <d v="2019-04-10T19:40:16"/>
        <d v="2019-04-09T08:46:00"/>
        <d v="2019-04-02T15:40:55"/>
        <d v="2019-04-02T09:52:16"/>
        <d v="2019-04-08T13:01:32"/>
        <d v="2019-04-22T17:58:07"/>
        <d v="2019-04-02T18:13:26"/>
        <d v="2019-04-03T09:03:03"/>
        <d v="2019-04-05T19:14:09"/>
        <d v="2019-04-04T17:05:39"/>
        <d v="2019-04-10T07:04:25"/>
        <d v="2019-04-18T15:42:18"/>
        <d v="2019-04-03T13:32:40"/>
        <d v="2019-04-28T11:36:30"/>
        <d v="2019-04-18T09:26:57"/>
        <d v="2019-04-03T18:01:19"/>
        <d v="2019-04-19T07:22:51"/>
        <d v="2019-04-19T10:25:28"/>
        <d v="2019-04-19T08:41:25"/>
        <d v="2019-04-16T10:13:42"/>
        <d v="2019-04-13T08:57:07"/>
        <d v="2019-04-18T10:41:24"/>
        <d v="2019-04-12T09:28:43"/>
        <d v="2019-04-04T11:46:44"/>
        <d v="2019-04-12T07:25:38"/>
        <d v="2019-04-26T06:29:58"/>
        <d v="2019-04-05T13:32:51"/>
        <d v="2019-04-18T15:37:40"/>
        <d v="2019-04-20T15:51:59"/>
        <d v="2019-04-23T13:08:21"/>
        <d v="2019-04-24T07:49:24"/>
        <d v="2019-04-16T07:04:29"/>
        <d v="2019-04-27T09:42:49"/>
        <d v="2019-04-26T16:28:02"/>
        <d v="2019-04-14T16:19:06"/>
        <d v="2019-04-15T11:48:04"/>
        <d v="2019-04-24T10:24:16"/>
        <d v="2019-04-05T17:39:14"/>
        <d v="2019-04-17T08:58:09"/>
        <d v="2019-04-17T15:50:53"/>
        <d v="2019-04-01T09:56:30"/>
        <d v="2019-04-28T11:32:02"/>
        <d v="2019-04-16T11:19:44"/>
        <d v="2019-04-16T07:48:29"/>
        <d v="2019-04-04T15:53:23"/>
        <d v="2019-04-15T07:58:54"/>
        <d v="2019-04-22T14:42:50"/>
        <d v="2019-04-16T10:20:50"/>
        <d v="2019-04-05T09:31:40"/>
        <d v="2019-04-04T15:24:39"/>
        <d v="2019-04-05T14:20:45"/>
        <d v="2019-04-27T15:30:52"/>
        <d v="2019-04-26T10:01:17"/>
        <d v="2019-04-04T14:07:44"/>
        <d v="2019-04-24T08:49:13"/>
        <d v="2019-04-22T16:04:39"/>
        <d v="2019-04-15T09:03:41"/>
        <d v="2019-04-13T09:04:46"/>
        <d v="2019-04-11T08:13:15"/>
        <d v="2019-04-24T06:48:00"/>
        <d v="2019-04-10T10:09:32"/>
        <d v="2019-04-22T07:24:39"/>
        <d v="2019-04-04T16:07:34"/>
        <d v="2019-04-07T10:35:30"/>
        <d v="2019-04-12T07:50:53"/>
        <d v="2019-04-04T12:11:39"/>
        <d v="2019-04-12T18:53:13"/>
        <d v="2019-04-09T09:29:31"/>
        <d v="2019-04-16T15:27:15"/>
        <d v="2019-04-17T06:21:10"/>
        <d v="2019-04-25T15:22:04"/>
        <d v="2019-04-14T08:11:35"/>
        <d v="2019-04-09T15:23:50"/>
        <d v="2019-04-13T09:33:59"/>
        <d v="2019-04-07T19:56:37"/>
        <d v="2019-04-03T08:52:00"/>
        <d v="2019-04-21T10:14:43"/>
        <d v="2019-04-18T16:59:08"/>
        <d v="2019-04-10T11:22:53"/>
        <d v="2019-04-14T09:55:10"/>
        <d v="2019-04-29T19:07:29"/>
        <d v="2019-04-05T18:03:43"/>
        <d v="2019-04-21T13:56:15"/>
        <d v="2019-04-01T13:51:00"/>
        <d v="2019-04-24T11:39:27"/>
        <d v="2019-04-13T10:17:34"/>
        <d v="2019-04-28T14:39:31"/>
        <d v="2019-04-01T09:20:36"/>
        <d v="2019-04-04T15:00:14"/>
        <d v="2019-04-09T15:14:23"/>
        <d v="2019-04-04T14:26:56"/>
        <d v="2019-04-10T10:05:15"/>
        <d v="2019-04-22T18:45:53"/>
        <d v="2019-04-03T19:05:42"/>
        <d v="2019-04-06T11:21:55"/>
        <d v="2019-04-26T16:18:35"/>
        <d v="2019-04-15T18:44:44"/>
        <d v="2019-04-09T10:59:51"/>
        <d v="2019-04-28T17:50:41"/>
        <d v="2019-04-18T10:41:32"/>
        <d v="2019-04-19T12:42:43"/>
        <d v="2019-04-10T07:31:02"/>
        <d v="2019-04-22T11:16:51"/>
        <d v="2019-04-22T06:49:55"/>
        <d v="2019-04-05T13:58:24"/>
        <d v="2019-04-08T16:37:37"/>
        <d v="2019-04-09T11:01:08"/>
        <d v="2019-04-04T18:26:05"/>
        <d v="2019-04-22T06:51:44"/>
        <d v="2019-04-10T07:06:34"/>
        <d v="2019-04-10T08:27:22"/>
        <d v="2019-04-27T10:34:18"/>
        <d v="2019-04-03T17:51:20"/>
        <d v="2019-04-04T13:30:09"/>
        <d v="2019-04-07T05:37:10"/>
        <d v="2019-04-16T11:24:43"/>
        <d v="2019-04-10T13:33:58"/>
        <d v="2019-04-24T07:50:13"/>
        <d v="2019-04-16T14:23:11"/>
        <d v="2019-04-16T19:33:04"/>
        <d v="2019-04-14T16:28:04"/>
        <d v="2019-04-04T07:58:20"/>
        <d v="2019-04-13T11:50:03"/>
        <d v="2019-04-09T15:42:27"/>
        <d v="2019-04-07T18:21:53"/>
        <d v="2019-04-11T10:54:04"/>
        <d v="2019-04-08T09:33:14"/>
        <d v="2019-04-21T15:14:23"/>
        <d v="2019-04-21T08:55:24"/>
        <d v="2019-04-20T08:24:03"/>
        <d v="2019-04-08T07:25:12"/>
        <d v="2019-04-10T09:19:21"/>
        <d v="2019-04-12T09:31:33"/>
        <d v="2019-04-13T10:26:28"/>
        <d v="2019-04-01T11:21:10"/>
        <d v="2019-04-20T08:43:56"/>
        <d v="2019-04-23T09:16:44"/>
        <d v="2019-04-01T18:56:35"/>
        <d v="2019-04-27T11:49:08"/>
        <d v="2019-04-05T16:52:28"/>
        <d v="2019-04-24T14:30:11"/>
        <d v="2019-04-21T07:10:50"/>
        <d v="2019-04-21T09:45:58"/>
        <d v="2019-04-20T09:31:11"/>
        <d v="2019-04-07T10:25:06"/>
        <d v="2019-04-28T12:36:52"/>
        <d v="2019-04-14T10:38:47"/>
        <d v="2019-04-18T11:19:44"/>
        <d v="2019-04-09T16:10:59"/>
        <d v="2019-04-05T16:36:18"/>
        <d v="2019-04-20T09:09:28"/>
        <d v="2019-04-11T14:37:00"/>
        <d v="2019-04-22T10:21:43"/>
        <d v="2019-04-09T17:00:00"/>
        <d v="2019-04-20T08:02:46"/>
        <d v="2019-04-02T09:52:17"/>
        <d v="2019-04-25T08:40:48"/>
        <d v="2019-04-05T11:24:27"/>
        <d v="2019-04-14T07:49:19"/>
        <d v="2019-04-14T10:30:49"/>
        <d v="2019-04-04T18:28:20"/>
        <d v="2019-04-07T08:18:07"/>
        <d v="2019-04-06T09:31:00"/>
        <d v="2019-04-09T10:06:56"/>
        <d v="2019-04-13T11:42:13"/>
        <d v="2019-04-17T07:41:41"/>
        <d v="2019-04-02T14:33:20"/>
        <d v="2019-04-22T17:07:45"/>
        <d v="2019-04-22T08:15:39"/>
        <d v="2019-04-23T19:09:30"/>
        <d v="2019-04-05T11:18:56"/>
        <d v="2019-04-02T12:00:25"/>
        <d v="2019-04-14T09:19:23"/>
        <d v="2019-04-23T09:12:22"/>
        <d v="2019-04-22T09:17:27"/>
        <d v="2019-04-29T15:42:44"/>
        <d v="2019-04-23T06:47:13"/>
        <d v="2019-04-08T20:20:16"/>
        <d v="2019-04-17T09:36:03"/>
        <d v="2019-04-16T15:59:04"/>
        <d v="2019-04-14T10:32:30"/>
        <d v="2019-04-02T19:19:18"/>
        <d v="2019-04-09T17:49:49"/>
        <d v="2019-04-27T07:30:12"/>
        <d v="2019-04-28T18:26:32"/>
        <d v="2019-04-02T12:21:58"/>
        <d v="2019-04-01T17:41:55"/>
        <d v="2019-04-14T10:46:28"/>
        <d v="2019-04-13T07:40:02"/>
        <d v="2019-04-08T09:38:14"/>
        <d v="2019-04-16T12:40:07"/>
        <d v="2019-04-27T09:26:52"/>
        <d v="2019-04-18T14:05:24"/>
        <d v="2019-04-26T11:48:24"/>
        <d v="2019-04-05T09:09:42"/>
        <d v="2019-04-25T06:21:38"/>
        <d v="2019-04-02T15:56:30"/>
        <d v="2019-04-13T14:56:41"/>
        <d v="2019-04-14T09:36:41"/>
        <d v="2019-04-25T09:28:06"/>
        <d v="2019-04-14T16:05:51"/>
        <d v="2019-04-24T17:14:45"/>
        <d v="2019-04-23T19:25:54"/>
        <d v="2019-04-12T09:45:00"/>
        <d v="2019-04-17T09:38:40"/>
        <d v="2019-04-12T10:08:14"/>
        <d v="2019-04-12T10:47:17"/>
        <d v="2019-04-11T07:48:38"/>
        <d v="2019-04-02T12:39:04"/>
        <d v="2019-04-21T08:03:02"/>
        <d v="2019-04-08T11:54:59"/>
        <d v="2019-04-17T11:46:21"/>
        <d v="2019-04-02T15:31:33"/>
        <d v="2019-04-20T09:38:31"/>
        <d v="2019-04-11T10:36:39"/>
        <d v="2019-04-03T17:31:07"/>
        <d v="2019-04-24T18:21:15"/>
        <d v="2019-04-21T10:59:44"/>
        <d v="2019-04-24T07:26:18"/>
        <d v="2019-04-13T08:19:26"/>
        <d v="2019-04-09T08:31:18"/>
        <d v="2019-04-03T10:06:47"/>
        <d v="2019-04-23T12:10:29"/>
        <d v="2019-04-27T08:25:52"/>
        <d v="2019-04-15T10:59:07"/>
        <d v="2019-04-08T10:46:14"/>
        <d v="2019-04-11T14:18:19"/>
        <d v="2019-04-27T18:08:44"/>
        <d v="2019-04-02T11:19:12"/>
        <d v="2019-04-11T14:19:59"/>
        <d v="2019-04-29T09:35:38"/>
        <d v="2019-04-15T12:51:27"/>
        <d v="2019-04-18T13:37:20"/>
        <d v="2019-04-14T13:56:27"/>
        <d v="2019-04-20T13:50:19"/>
        <d v="2019-04-25T16:58:12"/>
        <d v="2019-04-02T19:29:36"/>
        <d v="2019-04-05T15:48:19"/>
        <d v="2019-04-18T18:10:19"/>
        <d v="2019-04-26T09:18:06"/>
        <d v="2019-04-21T13:09:43"/>
        <d v="2019-04-02T13:11:09"/>
        <d v="2019-04-18T09:31:18"/>
        <d v="2019-04-18T10:33:16"/>
        <d v="2019-04-23T18:32:11"/>
        <d v="2019-04-25T18:20:52"/>
        <d v="2019-04-07T09:23:16"/>
        <d v="2019-04-13T15:28:52"/>
        <d v="2019-04-15T17:49:29"/>
        <d v="2019-04-12T09:11:44"/>
        <d v="2019-04-06T13:11:21"/>
        <d v="2019-04-14T10:03:18"/>
        <d v="2019-04-25T13:46:57"/>
        <d v="2019-04-16T12:28:37"/>
        <d v="2019-04-28T07:02:44"/>
        <d v="2019-04-13T16:34:04"/>
        <d v="2019-04-02T13:22:13"/>
        <d v="2019-04-04T15:43:13"/>
        <d v="2019-04-21T09:53:58"/>
        <d v="2019-04-11T08:35:57"/>
        <d v="2019-04-11T08:41:48"/>
        <d v="2019-04-28T09:23:08"/>
        <d v="2019-04-03T14:57:23"/>
        <d v="2019-04-17T16:16:37"/>
        <d v="2019-04-21T10:53:59"/>
        <d v="2019-04-26T09:22:08"/>
        <d v="2019-04-24T15:10:14"/>
        <d v="2019-04-08T10:52:12"/>
        <d v="2019-04-24T06:51:23"/>
        <d v="2019-04-12T08:31:34"/>
        <d v="2019-04-09T09:22:13"/>
        <d v="2019-04-03T16:50:47"/>
        <d v="2019-04-24T08:44:07"/>
        <d v="2019-04-02T15:56:44"/>
        <d v="2019-04-20T18:24:27"/>
        <d v="2019-04-25T13:13:04"/>
        <d v="2019-04-07T09:22:43"/>
        <d v="2019-04-28T15:18:58"/>
        <d v="2019-04-09T12:00:56"/>
        <d v="2019-04-01T14:33:32"/>
        <d v="2019-04-07T03:47:39"/>
        <d v="2019-04-16T17:43:12"/>
        <d v="2019-04-19T11:10:08"/>
        <d v="2019-04-15T10:36:42"/>
        <d v="2019-04-25T08:14:17"/>
        <d v="2019-04-10T10:51:27"/>
        <d v="2019-04-02T08:54:17"/>
        <d v="2019-04-07T12:19:39"/>
        <d v="2019-04-14T09:44:43"/>
        <d v="2019-04-04T14:20:07"/>
        <d v="2019-04-22T13:17:20"/>
        <d v="2019-04-26T12:53:35"/>
        <d v="2019-04-09T09:46:00"/>
        <d v="2019-04-05T08:44:47"/>
        <d v="2019-04-06T17:52:36"/>
        <d v="2019-04-02T15:26:12"/>
        <d v="2019-04-16T15:23:04"/>
        <d v="2019-04-11T07:07:23"/>
        <d v="2019-04-01T13:13:48"/>
        <d v="2019-04-06T15:56:14"/>
        <d v="2019-04-11T09:12:55"/>
        <d v="2019-04-15T10:06:24"/>
        <d v="2019-04-18T15:01:48"/>
        <d v="2019-04-14T10:40:10"/>
        <d v="2019-04-15T08:00:43"/>
        <d v="2019-04-16T11:06:00"/>
        <d v="2019-04-28T16:47:54"/>
        <d v="2019-04-15T16:33:42"/>
        <d v="2019-04-02T09:26:52"/>
        <d v="2019-04-20T09:01:23"/>
        <d v="2019-04-01T16:52:57"/>
        <d v="2019-04-27T12:09:18"/>
        <d v="2019-04-05T16:01:27"/>
        <d v="2019-04-23T14:00:44"/>
        <d v="2019-04-14T10:05:17"/>
        <d v="2019-04-07T09:42:45"/>
        <d v="2019-04-11T10:42:00"/>
        <d v="2019-04-17T15:58:11"/>
        <d v="2019-04-13T10:03:16"/>
        <d v="2019-04-22T11:26:15"/>
        <d v="2019-04-17T19:00:52"/>
        <d v="2019-04-20T10:21:42"/>
        <d v="2019-04-10T07:52:20"/>
        <d v="2019-04-19T07:47:12"/>
        <d v="2019-04-14T10:20:27"/>
        <d v="2019-04-09T08:08:00"/>
        <d v="2019-04-14T08:51:26"/>
        <d v="2019-04-12T13:03:15"/>
        <d v="2019-04-24T09:26:54"/>
        <d v="2019-04-18T06:00:26"/>
        <d v="2019-04-06T15:35:47"/>
        <d v="2019-04-03T14:53:17"/>
        <d v="2019-04-10T06:31:48"/>
        <d v="2019-04-07T13:47:31"/>
        <d v="2019-04-04T11:27:45"/>
        <d v="2019-04-27T19:41:55"/>
        <d v="2019-04-10T08:52:33"/>
        <d v="2019-04-06T12:28:03"/>
        <d v="2019-04-07T08:13:11"/>
        <d v="2019-04-22T10:42:16"/>
        <d v="2019-04-14T08:30:29"/>
        <d v="2019-04-16T09:44:47"/>
        <d v="2019-04-29T09:55:29"/>
        <d v="2019-04-10T14:35:15"/>
        <d v="2019-04-15T09:47:06"/>
        <d v="2019-04-16T10:40:53"/>
        <d v="2019-04-18T08:37:33"/>
        <d v="2019-04-04T18:14:04"/>
        <d v="2019-04-24T13:55:28"/>
        <d v="2019-04-04T07:02:30"/>
        <d v="2019-04-01T09:03:57"/>
        <d v="2019-04-14T10:42:53"/>
        <d v="2019-04-03T11:08:01"/>
        <d v="2019-04-23T15:48:28"/>
        <d v="2019-04-25T09:34:43"/>
        <d v="2019-04-08T16:56:42"/>
        <d v="2019-04-20T12:03:06"/>
        <d v="2019-04-27T10:55:39"/>
        <d v="2019-04-17T18:30:16"/>
        <d v="2019-04-15T18:23:55"/>
        <d v="2019-04-11T08:18:42"/>
        <d v="2019-04-08T19:58:16"/>
        <d v="2019-04-06T07:37:54"/>
        <d v="2019-04-07T07:41:09"/>
        <d v="2019-04-11T17:15:57"/>
        <d v="2019-04-25T13:41:43"/>
        <d v="2019-04-09T16:48:23"/>
        <d v="2019-04-12T09:24:59"/>
        <d v="2019-04-02T10:47:07"/>
        <d v="2019-04-06T08:38:29"/>
        <d v="2019-04-16T15:44:42"/>
        <d v="2019-04-09T09:56:13"/>
        <d v="2019-04-14T14:21:11"/>
        <d v="2019-04-27T19:20:53"/>
        <d v="2019-04-28T19:17:49"/>
        <d v="2019-04-06T18:24:52"/>
        <d v="2019-04-02T10:10:47"/>
        <d v="2019-04-11T15:41:57"/>
        <d v="2019-04-27T11:54:12"/>
        <d v="2019-04-06T07:51:48"/>
        <d v="2019-04-29T19:15:18"/>
        <d v="2019-04-18T08:56:40"/>
        <d v="2019-04-04T14:59:16"/>
        <d v="2019-04-06T12:55:11"/>
        <d v="2019-04-08T16:57:56"/>
        <d v="2019-04-18T09:48:23"/>
        <d v="2019-04-20T08:01:28"/>
        <d v="2019-04-01T09:07:13"/>
        <d v="2019-04-21T18:29:36"/>
        <d v="2019-04-07T03:03:26"/>
        <d v="2019-04-07T17:28:07"/>
        <d v="2019-04-26T18:17:41"/>
        <d v="2019-04-29T16:56:07"/>
        <d v="2019-04-11T08:57:54"/>
        <d v="2019-04-27T14:57:29"/>
        <d v="2019-04-03T16:48:22"/>
        <d v="2019-04-26T11:37:30"/>
        <d v="2019-04-15T14:55:06"/>
        <d v="2019-04-20T12:14:40"/>
        <d v="2019-04-03T13:30:53"/>
        <d v="2019-04-16T08:57:17"/>
        <d v="2019-04-08T11:26:17"/>
        <d v="2019-04-25T18:04:30"/>
        <d v="2019-04-19T08:27:18"/>
        <d v="2019-04-13T08:55:32"/>
        <d v="2019-04-27T17:19:24"/>
        <d v="2019-04-01T19:06:58"/>
        <d v="2019-04-21T14:05:39"/>
        <d v="2019-04-18T18:15:16"/>
        <d v="2019-04-01T11:30:49"/>
        <d v="2019-04-02T11:04:21"/>
        <d v="2019-04-12T16:01:49"/>
        <d v="2019-04-27T16:02:53"/>
        <d v="2019-04-19T12:05:19"/>
        <d v="2019-04-23T18:22:05"/>
        <d v="2019-04-29T10:05:56"/>
        <d v="2019-04-26T06:50:10"/>
        <d v="2019-04-27T10:46:36"/>
        <d v="2019-04-27T10:18:59"/>
        <d v="2019-04-22T06:56:01"/>
        <d v="2019-04-23T07:56:31"/>
        <d v="2019-04-29T14:42:00"/>
        <d v="2019-04-27T09:01:09"/>
        <d v="2019-04-12T10:13:54"/>
        <d v="2019-04-05T14:59:23"/>
        <d v="2019-04-12T06:51:20"/>
        <d v="2019-04-17T10:14:42"/>
        <d v="2019-04-23T08:52:43"/>
        <d v="2019-04-01T15:35:49"/>
        <d v="2019-04-19T12:48:53"/>
        <d v="2019-04-13T09:31:24"/>
        <d v="2019-04-02T12:20:58"/>
        <d v="2019-04-24T08:08:22"/>
        <d v="2019-04-18T08:14:39"/>
        <d v="2019-04-05T16:35:45"/>
        <d v="2019-04-19T08:36:55"/>
        <d v="2019-04-23T09:40:32"/>
        <d v="2019-04-11T18:06:57"/>
        <d v="2019-04-08T17:35:49"/>
        <d v="2019-04-29T10:37:45"/>
        <d v="2019-04-07T13:34:46"/>
        <d v="2019-04-22T10:08:29"/>
        <d v="2019-04-21T14:53:40"/>
        <d v="2019-04-25T11:31:23"/>
        <d v="2019-04-25T12:45:57"/>
        <d v="2019-04-10T10:02:22"/>
        <d v="2019-04-24T10:12:00"/>
        <d v="2019-04-26T07:58:12"/>
        <d v="2019-04-19T09:22:22"/>
        <d v="2019-04-26T08:37:12"/>
        <d v="2019-04-01T07:33:34"/>
        <d v="2019-04-15T08:12:35"/>
        <d v="2019-04-24T09:07:51"/>
        <d v="2019-04-19T09:45:45"/>
        <d v="2019-04-20T10:32:04"/>
        <d v="2019-04-06T18:16:02"/>
        <d v="2019-04-23T14:03:56"/>
        <d v="2019-04-23T11:21:16"/>
        <d v="2019-04-17T18:55:41"/>
        <d v="2019-04-29T17:19:45"/>
        <d v="2019-04-06T13:45:10"/>
        <d v="2019-04-14T18:13:21"/>
        <d v="2019-04-13T11:38:26"/>
        <d v="2019-04-05T15:08:11"/>
        <d v="2019-04-19T07:50:20"/>
        <d v="2019-04-02T11:34:44"/>
        <d v="2019-04-19T18:04:53"/>
        <d v="2019-04-05T14:37:41"/>
        <d v="2019-04-03T10:13:59"/>
        <d v="2019-04-24T19:54:09"/>
        <d v="2019-04-03T11:23:05"/>
        <d v="2019-04-01T18:09:43"/>
        <d v="2019-04-11T10:31:05"/>
        <d v="2019-04-11T11:26:53"/>
        <d v="2019-04-09T15:30:27"/>
        <d v="2019-04-19T14:47:43"/>
        <d v="2019-04-09T12:48:48"/>
        <d v="2019-04-19T10:39:42"/>
        <d v="2019-04-18T18:00:59"/>
        <d v="2019-04-01T08:54:33"/>
        <d v="2019-04-18T12:42:08"/>
        <d v="2019-04-11T08:33:47"/>
        <d v="2019-04-04T16:43:56"/>
        <d v="2019-04-11T07:19:51"/>
        <d v="2019-04-14T08:20:44"/>
        <d v="2019-04-15T15:40:34"/>
        <d v="2019-04-25T07:08:31"/>
        <d v="2019-04-02T14:27:18"/>
        <d v="2019-04-09T09:07:51"/>
        <d v="2019-04-15T17:18:24"/>
        <d v="2019-04-05T09:41:20"/>
        <d v="2019-04-16T12:02:26"/>
        <d v="2019-04-04T12:51:56"/>
        <d v="2019-04-24T07:35:01"/>
        <d v="2019-04-27T17:20:28"/>
        <d v="2019-04-23T19:17:42"/>
        <d v="2019-04-12T16:24:37"/>
        <d v="2019-04-05T16:57:35"/>
        <d v="2019-04-11T09:22:21"/>
        <d v="2019-04-06T11:56:47"/>
        <d v="2019-04-21T09:05:36"/>
        <d v="2019-04-19T08:24:06"/>
        <d v="2019-04-27T12:17:02"/>
        <d v="2019-04-20T09:18:15"/>
        <d v="2019-04-02T11:53:54"/>
        <d v="2019-04-01T10:38:16"/>
        <d v="2019-04-16T16:48:33"/>
        <d v="2019-04-22T11:47:55"/>
        <d v="2019-04-06T13:53:30"/>
        <d v="2019-04-17T11:56:32"/>
        <d v="2019-04-19T07:29:59"/>
        <d v="2019-04-25T16:57:27"/>
        <d v="2019-04-12T10:19:46"/>
        <d v="2019-04-06T15:14:15"/>
        <d v="2019-04-26T10:11:18"/>
        <d v="2019-04-21T10:21:17"/>
        <d v="2019-04-01T17:05:09"/>
        <d v="2019-04-14T17:47:45"/>
        <d v="2019-04-03T17:54:06"/>
        <d v="2019-04-07T07:09:56"/>
        <d v="2019-04-02T08:13:48"/>
        <d v="2019-04-27T08:04:00"/>
        <d v="2019-04-02T08:15:07"/>
        <d v="2019-04-12T08:58:51"/>
        <d v="2019-04-04T09:04:45"/>
        <d v="2019-04-12T17:14:53"/>
        <d v="2019-04-26T11:40:40"/>
        <d v="2019-04-23T08:59:16"/>
        <d v="2019-04-02T19:54:25"/>
        <d v="2019-04-11T10:48:15"/>
        <d v="2019-04-10T09:54:31"/>
        <d v="2019-04-03T12:04:30"/>
        <d v="2019-04-26T13:32:01"/>
        <d v="2019-04-08T08:58:14"/>
        <d v="2019-04-04T18:54:45"/>
        <d v="2019-04-10T08:33:44"/>
        <d v="2019-04-15T08:52:51"/>
        <d v="2019-04-05T19:45:58"/>
        <d v="2019-04-12T10:04:37"/>
        <d v="2019-04-25T10:51:53"/>
        <d v="2019-04-04T08:51:54"/>
        <d v="2019-04-13T14:15:08"/>
        <d v="2019-04-14T08:46:57"/>
        <d v="2019-04-15T19:47:38"/>
        <d v="2019-04-08T13:58:17"/>
        <d v="2019-04-23T06:57:17"/>
        <d v="2019-04-26T07:14:54"/>
        <d v="2019-04-19T18:22:41"/>
        <d v="2019-04-02T13:55:38"/>
        <d v="2019-04-27T08:27:10"/>
        <d v="2019-04-01T12:51:57"/>
        <d v="2019-04-02T09:33:23"/>
        <d v="2019-04-27T14:36:33"/>
        <d v="2019-04-20T07:56:00"/>
        <d v="2019-04-12T07:17:43"/>
        <d v="2019-04-14T15:37:56"/>
        <d v="2019-04-08T09:53:08"/>
        <d v="2019-04-06T16:09:11"/>
        <d v="2019-04-19T18:57:49"/>
        <d v="2019-04-19T10:09:44"/>
        <d v="2019-04-06T16:48:11"/>
        <d v="2019-04-17T07:24:05"/>
        <d v="2019-04-01T19:34:12"/>
        <d v="2019-04-17T11:16:13"/>
        <d v="2019-04-18T19:56:43"/>
        <d v="2019-04-04T14:02:44"/>
        <d v="2019-04-16T09:08:16"/>
        <d v="2019-04-22T09:32:30"/>
        <d v="2019-04-22T06:40:08"/>
        <d v="2019-04-18T09:04:30"/>
        <d v="2019-04-28T07:27:27"/>
        <d v="2019-04-20T08:50:13"/>
        <d v="2019-04-06T15:54:23"/>
        <d v="2019-04-13T10:04:24"/>
        <d v="2019-04-26T08:58:36"/>
        <d v="2019-04-29T16:11:30"/>
        <d v="2019-04-10T09:36:43"/>
        <d v="2019-04-17T08:14:44"/>
        <d v="2019-04-11T08:25:02"/>
        <d v="2019-04-27T16:24:19"/>
        <d v="2019-04-14T10:53:01"/>
        <d v="2019-04-16T06:42:08"/>
        <d v="2019-04-26T13:36:24"/>
        <d v="2019-04-07T10:21:28"/>
        <d v="2019-04-29T12:09:39"/>
        <d v="2019-04-05T18:22:56"/>
        <d v="2019-04-05T18:01:22"/>
        <d v="2019-04-26T10:16:19"/>
        <d v="2019-04-17T11:28:45"/>
        <d v="2019-04-07T14:09:30"/>
        <d v="2019-04-04T18:41:40"/>
        <d v="2019-04-16T13:13:18"/>
        <d v="2019-04-08T08:54:36"/>
        <d v="2019-04-04T19:18:23"/>
        <d v="2019-04-27T07:15:17"/>
        <d v="2019-04-05T08:55:32"/>
        <d v="2019-04-07T12:07:00"/>
        <d v="2019-04-12T15:00:22"/>
        <d v="2019-04-23T19:59:28"/>
        <d v="2019-04-19T08:27:52"/>
        <d v="2019-04-29T10:49:26"/>
        <d v="2019-04-21T11:36:49"/>
        <d v="2019-04-12T10:34:35"/>
        <d v="2019-04-16T09:21:42"/>
        <d v="2019-04-25T09:51:55"/>
        <d v="2019-04-22T11:43:47"/>
        <d v="2019-04-17T07:04:58"/>
        <d v="2019-04-01T16:15:58"/>
        <d v="2019-04-02T09:11:45"/>
        <d v="2019-04-01T07:06:32"/>
        <d v="2019-04-01T13:14:04"/>
        <d v="2019-04-14T10:33:31"/>
        <d v="2019-04-03T15:37:29"/>
        <d v="2019-04-26T06:44:53"/>
        <d v="2019-04-10T19:59:24"/>
        <d v="2019-04-22T12:26:22"/>
        <d v="2019-04-18T10:29:12"/>
        <d v="2019-04-20T17:05:25"/>
        <d v="2019-04-06T15:31:18"/>
        <d v="2019-04-03T15:55:31"/>
        <d v="2019-04-11T19:32:46"/>
        <d v="2019-04-05T13:48:19"/>
        <d v="2019-04-18T06:02:51"/>
        <d v="2019-04-08T12:40:55"/>
        <d v="2019-04-28T16:26:28"/>
        <d v="2019-04-28T17:05:52"/>
        <d v="2019-04-27T09:50:16"/>
        <d v="2019-04-08T10:02:21"/>
        <d v="2019-04-20T07:45:22"/>
        <d v="2019-04-08T14:03:33"/>
        <d v="2019-04-24T11:23:55"/>
        <d v="2019-04-14T14:25:22"/>
        <d v="2019-04-20T17:05:46"/>
        <d v="2019-04-10T17:55:03"/>
        <d v="2019-04-16T16:14:29"/>
        <d v="2019-04-27T17:29:24"/>
        <d v="2019-04-18T17:58:19"/>
        <d v="2019-04-11T08:14:43"/>
        <d v="2019-04-25T07:02:11"/>
        <d v="2019-04-25T14:22:22"/>
        <d v="2019-04-16T18:38:42"/>
        <d v="2019-04-20T16:51:30"/>
        <d v="2019-04-06T14:36:59"/>
        <d v="2019-04-29T17:42:32"/>
        <d v="2019-04-11T12:07:25"/>
        <d v="2019-04-04T16:59:11"/>
        <d v="2019-04-19T12:49:46"/>
        <d v="2019-04-03T09:10:24"/>
        <d v="2019-04-01T15:46:49"/>
        <d v="2019-04-27T10:54:32"/>
        <d v="2019-04-13T10:30:19"/>
        <d v="2019-04-15T19:24:53"/>
        <d v="2019-04-02T15:19:46"/>
        <d v="2019-04-12T07:01:25"/>
        <d v="2019-04-03T16:04:47"/>
        <d v="2019-04-22T13:09:10"/>
        <d v="2019-04-17T07:38:06"/>
        <d v="2019-04-09T13:00:49"/>
        <d v="2019-04-16T16:08:50"/>
        <d v="2019-04-22T10:50:31"/>
        <d v="2019-04-21T08:57:05"/>
        <d v="2019-04-19T08:12:47"/>
        <d v="2019-04-16T10:39:55"/>
        <d v="2019-04-02T12:44:24"/>
        <d v="2019-04-17T18:18:50"/>
        <d v="2019-04-16T15:05:49"/>
        <d v="2019-04-02T10:19:33"/>
        <d v="2019-04-08T19:07:30"/>
        <d v="2019-04-14T08:15:20"/>
        <d v="2019-04-28T08:26:31"/>
        <d v="2019-04-23T15:54:41"/>
        <d v="2019-04-27T08:15:26"/>
        <d v="2019-04-18T09:25:27"/>
        <d v="2019-04-04T09:34:14"/>
        <d v="2019-04-02T08:15:10"/>
        <d v="2019-04-15T08:03:24"/>
        <d v="2019-04-15T10:38:38"/>
        <d v="2019-04-07T10:29:31"/>
        <d v="2019-04-15T08:33:20"/>
        <d v="2019-04-17T10:43:36"/>
        <d v="2019-04-21T15:45:44"/>
        <d v="2019-04-12T13:45:16"/>
        <d v="2019-04-14T09:58:16"/>
        <d v="2019-04-05T09:06:22"/>
        <d v="2019-04-01T15:32:57"/>
        <d v="2019-04-07T09:47:21"/>
        <d v="2019-04-20T07:36:51"/>
        <d v="2019-04-08T18:39:58"/>
        <d v="2019-04-25T16:04:34"/>
        <d v="2019-04-12T06:28:30"/>
        <d v="2019-04-11T19:09:18"/>
        <d v="2019-04-13T16:15:07"/>
        <d v="2019-04-06T10:40:42"/>
        <d v="2019-04-06T08:49:20"/>
        <d v="2019-04-28T09:41:27"/>
        <d v="2019-04-29T12:14:21"/>
        <d v="2019-04-18T16:16:15"/>
        <d v="2019-04-10T12:25:34"/>
        <d v="2019-04-18T09:34:08"/>
        <d v="2019-04-09T13:55:45"/>
        <d v="2019-04-21T09:08:15"/>
        <d v="2019-04-03T15:48:46"/>
        <d v="2019-04-09T18:07:54"/>
        <d v="2019-04-17T07:11:18"/>
        <d v="2019-04-20T09:21:10"/>
        <d v="2019-04-14T08:02:22"/>
        <d v="2019-04-14T10:17:26"/>
        <d v="2019-04-12T07:45:21"/>
        <d v="2019-04-25T11:45:23"/>
        <d v="2019-04-08T11:25:26"/>
        <d v="2019-04-01T08:09:09"/>
        <d v="2019-04-13T10:31:35"/>
        <d v="2019-04-02T17:29:00"/>
        <d v="2019-04-09T10:25:37"/>
        <d v="2019-04-17T17:41:29"/>
        <d v="2019-04-01T18:07:13"/>
        <d v="2019-04-07T02:55:23"/>
        <d v="2019-04-01T19:15:51"/>
        <d v="2019-04-21T08:34:54"/>
        <d v="2019-04-13T10:19:39"/>
        <d v="2019-04-16T08:49:56"/>
        <d v="2019-04-29T09:16:36"/>
        <d v="2019-04-29T18:24:06"/>
        <d v="2019-04-06T14:31:02"/>
        <d v="2019-04-07T08:46:29"/>
        <d v="2019-04-09T13:36:34"/>
        <d v="2019-04-14T12:06:27"/>
        <d v="2019-04-06T08:28:18"/>
        <d v="2019-04-27T14:40:11"/>
        <d v="2019-04-09T09:40:42"/>
        <d v="2019-04-27T10:16:39"/>
        <d v="2019-04-17T10:00:55"/>
        <d v="2019-04-18T06:08:42"/>
        <d v="2019-04-01T16:30:12"/>
        <d v="2019-04-03T13:09:01"/>
        <d v="2019-04-24T07:50:10"/>
        <d v="2019-04-26T19:06:57"/>
        <d v="2019-04-13T10:06:44"/>
        <d v="2019-04-26T11:44:47"/>
        <d v="2019-04-17T07:59:56"/>
        <d v="2019-04-21T10:30:49"/>
        <d v="2019-04-19T08:38:21"/>
        <d v="2019-04-14T09:25:47"/>
        <d v="2019-04-16T09:20:26"/>
        <d v="2019-04-03T12:58:20"/>
        <d v="2019-04-15T10:52:34"/>
        <d v="2019-04-15T13:44:18"/>
        <d v="2019-04-16T08:06:42"/>
        <d v="2019-04-26T11:28:55"/>
        <d v="2019-04-24T13:29:10"/>
        <d v="2019-04-12T15:42:15"/>
        <d v="2019-04-29T18:08:32"/>
        <d v="2019-04-12T07:33:04"/>
        <d v="2019-04-03T11:24:54"/>
        <d v="2019-04-15T07:48:37"/>
        <d v="2019-04-17T16:16:59"/>
        <d v="2019-04-10T15:44:37"/>
        <d v="2019-04-12T07:21:44"/>
        <d v="2019-04-05T19:44:56"/>
        <d v="2019-04-24T10:20:41"/>
        <d v="2019-04-12T10:23:13"/>
        <d v="2019-04-10T06:34:43"/>
        <d v="2019-04-26T07:21:42"/>
        <d v="2019-04-06T15:02:35"/>
        <d v="2019-04-23T17:14:16"/>
        <d v="2019-04-05T17:26:36"/>
        <d v="2019-04-17T10:13:10"/>
        <d v="2019-04-12T12:52:34"/>
        <d v="2019-04-16T06:20:46"/>
        <d v="2019-04-11T12:54:57"/>
        <d v="2019-04-19T09:29:53"/>
        <d v="2019-04-05T11:41:40"/>
        <d v="2019-04-08T11:58:19"/>
        <d v="2019-04-01T08:35:03"/>
        <d v="2019-04-17T07:27:11"/>
        <d v="2019-04-16T16:49:02"/>
        <d v="2019-04-16T15:08:23"/>
        <d v="2019-04-23T18:42:15"/>
        <d v="2019-04-04T19:37:52"/>
        <d v="2019-04-12T06:54:30"/>
        <d v="2019-04-23T09:21:28"/>
        <d v="2019-04-16T14:55:51"/>
        <d v="2019-04-16T19:58:15"/>
        <d v="2019-04-09T12:14:31"/>
        <d v="2019-04-01T18:34:09"/>
        <d v="2019-04-15T11:13:05"/>
        <d v="2019-04-22T09:24:16"/>
        <d v="2019-04-17T13:47:11"/>
        <d v="2019-04-05T10:23:39"/>
        <d v="2019-04-14T09:06:34"/>
        <d v="2019-04-12T13:46:37"/>
        <d v="2019-04-08T12:14:25"/>
        <d v="2019-04-09T11:24:18"/>
        <d v="2019-04-16T08:21:56"/>
        <d v="2019-04-14T13:54:08"/>
        <d v="2019-04-03T08:13:05"/>
        <d v="2019-04-19T10:51:27"/>
        <d v="2019-04-28T16:52:35"/>
        <d v="2019-04-21T17:51:16"/>
        <d v="2019-04-18T15:25:20"/>
        <d v="2019-04-28T17:52:48"/>
        <d v="2019-04-03T16:45:18"/>
        <d v="2019-04-09T11:23:55"/>
        <d v="2019-04-12T10:53:44"/>
        <d v="2019-04-02T12:55:19"/>
        <d v="2019-04-02T15:34:31"/>
        <d v="2019-04-27T09:32:43"/>
        <d v="2019-04-26T12:51:58"/>
        <d v="2019-04-29T18:06:35"/>
        <d v="2019-04-28T09:14:34"/>
        <d v="2019-04-20T10:11:36"/>
        <d v="2019-04-01T12:35:53"/>
        <d v="2019-04-08T10:59:59"/>
        <d v="2019-04-10T19:59:12"/>
        <d v="2019-04-17T07:07:48"/>
        <d v="2019-04-09T19:16:04"/>
        <d v="2019-04-08T07:56:40"/>
        <d v="2019-04-15T09:34:00"/>
        <d v="2019-04-23T14:04:14"/>
        <d v="2019-04-13T08:38:12"/>
        <d v="2019-04-04T16:34:38"/>
        <d v="2019-04-21T09:38:15"/>
        <d v="2019-04-12T08:32:54"/>
        <d v="2019-04-26T12:14:59"/>
        <d v="2019-04-12T09:11:52"/>
        <d v="2019-04-07T10:11:28"/>
        <d v="2019-04-10T08:04:38"/>
        <d v="2019-04-11T08:53:59"/>
        <d v="2019-04-04T12:56:06"/>
        <d v="2019-04-04T17:13:59"/>
        <d v="2019-04-06T15:44:33"/>
        <d v="2019-04-02T08:46:52"/>
        <d v="2019-04-26T17:10:36"/>
        <d v="2019-04-28T11:35:26"/>
        <d v="2019-04-08T08:11:23"/>
        <d v="2019-04-26T10:53:10"/>
        <d v="2019-04-07T13:24:10"/>
        <d v="2019-04-11T13:09:24"/>
        <d v="2019-04-08T14:10:37"/>
        <d v="2019-04-23T10:31:57"/>
        <d v="2019-04-06T17:54:53"/>
        <d v="2019-04-03T18:10:49"/>
        <d v="2019-04-11T16:36:22"/>
        <d v="2019-04-14T15:09:57"/>
        <d v="2019-04-26T07:53:46"/>
        <d v="2019-04-25T10:29:25"/>
        <d v="2019-04-26T08:10:33"/>
        <d v="2019-04-25T17:59:47"/>
        <d v="2019-04-09T15:16:31"/>
        <d v="2019-04-27T16:43:42"/>
        <d v="2019-04-25T10:59:19"/>
        <d v="2019-04-16T16:22:08"/>
        <d v="2019-04-12T19:54:10"/>
        <d v="2019-04-27T10:09:18"/>
        <d v="2019-04-13T18:31:06"/>
        <d v="2019-04-24T15:05:06"/>
        <d v="2019-04-03T11:08:16"/>
        <d v="2019-04-08T16:28:28"/>
        <d v="2019-04-08T19:47:25"/>
        <d v="2019-04-21T09:27:52"/>
        <d v="2019-04-20T11:54:20"/>
        <d v="2019-04-09T10:50:44"/>
        <d v="2019-04-03T15:12:57"/>
        <d v="2019-04-18T06:58:52"/>
        <d v="2019-04-24T11:59:31"/>
        <d v="2019-04-12T18:09:50"/>
        <d v="2019-04-05T17:15:40"/>
        <d v="2019-04-20T09:45:18"/>
        <d v="2019-04-08T11:14:22"/>
        <d v="2019-04-13T07:28:17"/>
        <d v="2019-04-02T11:25:31"/>
        <d v="2019-04-09T07:53:28"/>
        <d v="2019-04-24T18:53:57"/>
        <d v="2019-04-17T09:05:12"/>
        <d v="2019-04-06T13:29:18"/>
        <d v="2019-04-26T15:53:50"/>
        <d v="2019-04-05T11:27:30"/>
        <d v="2019-04-05T15:09:57"/>
        <d v="2019-04-14T10:09:51"/>
        <d v="2019-04-19T08:23:01"/>
        <d v="2019-04-29T10:06:17"/>
        <d v="2019-04-08T12:02:54"/>
        <d v="2019-04-12T11:54:25"/>
        <d v="2019-04-21T08:42:56"/>
        <d v="2019-04-01T14:15:54"/>
        <d v="2019-04-12T08:17:03"/>
        <d v="2019-04-20T16:23:30"/>
        <d v="2019-04-01T07:24:20"/>
        <d v="2019-04-28T17:42:09"/>
        <d v="2019-04-28T18:09:20"/>
        <d v="2019-04-13T07:01:27"/>
        <d v="2019-04-16T11:45:19"/>
        <d v="2019-04-15T09:34:27"/>
        <d v="2019-04-15T15:40:01"/>
        <d v="2019-04-15T18:01:36"/>
        <d v="2019-04-21T13:19:23"/>
        <d v="2019-04-16T16:05:59"/>
        <d v="2019-04-21T09:28:06"/>
        <d v="2019-04-03T18:18:00"/>
        <d v="2019-04-28T08:23:32"/>
        <d v="2019-04-06T13:14:16"/>
        <d v="2019-04-25T15:46:33"/>
        <d v="2019-04-04T13:00:20"/>
        <d v="2019-04-16T09:55:10"/>
        <d v="2019-04-22T07:15:36"/>
        <d v="2019-04-24T09:05:57"/>
        <d v="2019-04-27T16:11:30"/>
        <d v="2019-04-25T07:32:01"/>
        <d v="2019-04-04T17:49:40"/>
        <d v="2019-04-14T17:02:15"/>
        <d v="2019-04-09T11:47:39"/>
        <d v="2019-04-21T12:45:46"/>
        <d v="2019-04-07T10:11:14"/>
        <d v="2019-04-14T08:23:34"/>
        <d v="2019-04-19T07:49:06"/>
        <d v="2019-04-22T13:41:11"/>
        <d v="2019-04-19T18:22:36"/>
        <d v="2019-04-16T15:47:16"/>
        <d v="2019-04-23T08:05:34"/>
        <d v="2019-04-24T16:06:20"/>
        <d v="2019-04-02T19:59:34"/>
        <d v="2019-04-22T11:19:14"/>
        <d v="2019-04-11T07:08:30"/>
        <d v="2019-04-07T08:34:54"/>
        <d v="2019-04-01T15:00:24"/>
        <d v="2019-04-11T08:18:47"/>
        <d v="2019-04-13T08:26:34"/>
        <d v="2019-04-14T09:32:03"/>
        <d v="2019-04-27T08:22:36"/>
        <d v="2019-04-17T17:11:02"/>
        <d v="2019-04-11T06:10:04"/>
        <d v="2019-04-22T09:21:33"/>
        <d v="2019-04-02T17:19:40"/>
        <d v="2019-04-03T12:52:36"/>
        <d v="2019-04-11T08:59:56"/>
        <d v="2019-04-16T09:23:47"/>
        <d v="2019-04-06T07:46:32"/>
        <d v="2019-04-01T17:22:22"/>
        <d v="2019-04-09T16:55:40"/>
        <d v="2019-04-11T12:49:22"/>
        <d v="2019-04-11T13:09:50"/>
        <d v="2019-04-17T18:45:59"/>
        <d v="2019-04-15T06:26:19"/>
        <d v="2019-04-11T08:59:48"/>
        <d v="2019-04-11T13:05:22"/>
        <d v="2019-04-06T11:16:53"/>
        <d v="2019-04-04T11:04:16"/>
        <d v="2019-04-12T17:57:04"/>
        <d v="2019-04-21T09:04:35"/>
        <d v="2019-04-04T10:55:13"/>
        <d v="2019-04-20T09:09:50"/>
        <d v="2019-04-06T14:59:56"/>
        <d v="2019-04-06T18:12:29"/>
        <d v="2019-04-22T18:54:06"/>
        <d v="2019-04-04T15:29:26"/>
        <d v="2019-04-07T09:00:47"/>
        <d v="2019-04-01T17:51:06"/>
        <d v="2019-04-06T16:38:35"/>
        <d v="2019-04-11T08:09:04"/>
        <d v="2019-04-17T10:12:40"/>
        <d v="2019-04-23T09:14:25"/>
        <d v="2019-04-02T07:59:01"/>
        <d v="2019-04-08T15:09:53"/>
        <d v="2019-04-18T08:08:29"/>
        <d v="2019-04-22T09:17:11"/>
        <d v="2019-04-03T17:31:42"/>
        <d v="2019-04-16T12:16:59"/>
        <d v="2019-04-26T09:40:30"/>
        <d v="2019-04-14T07:00:43"/>
        <d v="2019-04-19T08:04:24"/>
        <d v="2019-04-26T10:22:11"/>
        <d v="2019-04-11T12:49:48"/>
        <d v="2019-04-25T06:58:29"/>
        <d v="2019-04-08T12:09:18"/>
        <d v="2019-04-11T10:11:25"/>
        <d v="2019-04-26T06:34:54"/>
        <d v="2019-04-23T18:21:45"/>
        <d v="2019-04-06T09:51:19"/>
        <d v="2019-04-08T08:20:09"/>
        <d v="2019-04-21T14:08:32"/>
        <d v="2019-04-08T09:02:00"/>
        <d v="2019-04-20T10:17:55"/>
        <d v="2019-04-08T06:53:31"/>
        <d v="2019-04-05T08:04:58"/>
        <d v="2019-04-09T08:38:21"/>
        <d v="2019-04-13T08:34:08"/>
        <d v="2019-04-02T14:41:24"/>
        <d v="2019-04-09T07:53:58"/>
        <d v="2019-04-12T07:37:57"/>
        <d v="2019-04-18T07:19:54"/>
        <d v="2019-04-01T16:22:07"/>
        <d v="2019-04-17T17:05:56"/>
        <d v="2019-04-16T08:57:30"/>
        <d v="2019-04-22T16:07:34"/>
        <d v="2019-04-24T19:21:38"/>
        <d v="2019-04-17T07:49:16"/>
        <d v="2019-04-24T12:06:43"/>
        <d v="2019-04-12T08:54:29"/>
        <d v="2019-04-17T07:04:45"/>
        <d v="2019-04-09T07:21:05"/>
        <d v="2019-04-28T16:06:13"/>
        <d v="2019-04-15T08:09:55"/>
        <d v="2019-04-23T16:57:42"/>
        <d v="2019-04-02T13:02:53"/>
        <d v="2019-04-01T16:49:38"/>
        <d v="2019-04-20T10:54:57"/>
        <d v="2019-04-25T15:19:14"/>
        <d v="2019-04-01T11:31:43"/>
        <d v="2019-04-09T16:18:08"/>
        <d v="2019-04-15T18:24:59"/>
        <d v="2019-04-19T07:21:31"/>
        <d v="2019-04-23T08:25:14"/>
        <d v="2019-04-12T19:22:25"/>
        <d v="2019-04-24T10:05:56"/>
        <d v="2019-04-25T12:05:17"/>
        <d v="2019-04-10T06:00:52"/>
        <d v="2019-04-26T07:53:42"/>
        <d v="2019-04-15T08:42:55"/>
        <d v="2019-04-08T10:12:05"/>
        <d v="2019-04-05T07:18:38"/>
        <d v="2019-04-28T16:32:57"/>
        <d v="2019-04-25T10:58:55"/>
        <d v="2019-04-20T07:49:38"/>
        <d v="2019-04-20T10:27:33"/>
        <d v="2019-04-18T10:01:12"/>
        <d v="2019-04-15T08:32:06"/>
        <d v="2019-04-24T19:11:06"/>
        <d v="2019-04-15T10:27:34"/>
        <d v="2019-04-01T09:22:56"/>
        <d v="2019-04-11T17:08:13"/>
        <d v="2019-04-10T09:58:46"/>
        <d v="2019-04-20T10:15:07"/>
        <d v="2019-04-25T13:34:05"/>
        <d v="2019-04-21T10:58:33"/>
        <d v="2019-04-09T09:22:31"/>
        <d v="2019-04-20T10:01:02"/>
        <d v="2019-04-04T17:10:26"/>
        <d v="2019-04-07T19:17:30"/>
        <d v="2019-04-26T11:25:50"/>
        <d v="2019-04-02T15:12:44"/>
        <d v="2019-04-04T14:31:03"/>
        <d v="2019-04-22T16:15:40"/>
        <d v="2019-04-07T04:58:32"/>
        <d v="2019-04-21T11:31:21"/>
        <d v="2019-04-15T16:36:11"/>
        <d v="2019-04-18T09:57:02"/>
        <d v="2019-04-04T16:54:52"/>
        <d v="2019-04-01T11:21:04"/>
        <d v="2019-04-12T10:38:55"/>
        <d v="2019-04-18T07:05:29"/>
        <d v="2019-04-28T17:04:07"/>
        <d v="2019-04-05T12:25:48"/>
        <d v="2019-04-10T15:03:40"/>
        <d v="2019-04-10T17:46:04"/>
        <d v="2019-04-28T07:40:37"/>
        <d v="2019-04-07T19:22:03"/>
        <d v="2019-04-14T09:58:07"/>
        <d v="2019-04-18T14:11:22"/>
        <d v="2019-04-23T09:43:14"/>
        <d v="2019-04-02T13:25:02"/>
        <d v="2019-04-05T13:45:02"/>
        <d v="2019-04-13T09:11:39"/>
        <d v="2019-04-28T13:38:07"/>
        <d v="2019-04-05T12:25:14"/>
        <d v="2019-04-10T09:35:45"/>
        <d v="2019-04-20T12:13:56"/>
        <d v="2019-04-08T08:13:57"/>
        <d v="2019-04-09T10:41:50"/>
        <d v="2019-04-01T15:15:17"/>
        <d v="2019-04-22T08:34:34"/>
        <d v="2019-04-16T08:57:25"/>
        <d v="2019-04-26T11:10:44"/>
        <d v="2019-04-17T06:27:13"/>
        <d v="2019-04-09T09:56:57"/>
        <d v="2019-04-22T15:27:10"/>
        <d v="2019-04-23T15:26:14"/>
        <d v="2019-04-09T10:01:21"/>
        <d v="2019-04-28T12:50:02"/>
        <d v="2019-04-13T15:07:42"/>
        <d v="2019-04-01T16:16:43"/>
        <d v="2019-04-19T08:53:35"/>
        <d v="2019-04-27T19:30:57"/>
        <d v="2019-04-12T12:26:00"/>
        <d v="2019-04-08T13:26:57"/>
        <d v="2019-04-21T08:28:46"/>
        <d v="2019-04-28T08:34:10"/>
        <d v="2019-04-17T07:35:43"/>
        <d v="2019-04-21T15:47:19"/>
        <d v="2019-04-01T11:49:29"/>
        <d v="2019-04-17T16:40:31"/>
        <d v="2019-04-29T13:40:28"/>
        <d v="2019-04-01T09:22:46"/>
        <d v="2019-04-17T09:49:01"/>
        <d v="2019-04-25T08:13:03"/>
        <d v="2019-04-17T06:36:05"/>
        <d v="2019-04-04T16:29:40"/>
        <d v="2019-04-27T07:25:02"/>
        <d v="2019-04-08T16:13:22"/>
        <d v="2019-04-09T07:08:32"/>
        <d v="2019-04-09T15:38:43"/>
        <d v="2019-04-21T09:02:41"/>
        <d v="2019-04-10T10:28:24"/>
        <d v="2019-04-14T08:53:41"/>
        <d v="2019-04-26T08:46:12"/>
        <d v="2019-04-03T17:51:21"/>
        <d v="2019-04-12T11:12:20"/>
        <d v="2019-04-24T18:12:57"/>
        <d v="2019-04-10T15:36:09"/>
        <d v="2019-04-17T16:18:38"/>
        <d v="2019-04-07T08:05:38"/>
        <d v="2019-04-03T09:45:43"/>
        <d v="2019-04-24T08:43:44"/>
        <d v="2019-04-25T08:40:35"/>
        <d v="2019-04-24T11:25:32"/>
        <d v="2019-04-10T17:48:15"/>
        <d v="2019-04-18T15:26:16"/>
        <d v="2019-04-28T12:04:09"/>
        <d v="2019-04-05T13:47:15"/>
        <d v="2019-04-12T15:07:59"/>
        <d v="2019-04-07T09:20:21"/>
        <d v="2019-04-14T10:56:27"/>
        <d v="2019-04-05T08:50:15"/>
        <d v="2019-04-08T19:54:56"/>
        <d v="2019-04-19T07:11:51"/>
        <d v="2019-04-25T10:03:52"/>
        <d v="2019-04-04T15:24:04"/>
        <d v="2019-04-18T06:37:50"/>
        <d v="2019-04-13T10:34:58"/>
        <d v="2019-04-04T16:36:57"/>
        <d v="2019-04-06T18:53:01"/>
        <d v="2019-04-25T09:18:50"/>
        <d v="2019-04-12T07:46:35"/>
        <d v="2019-04-19T11:04:48"/>
        <d v="2019-04-04T14:57:39"/>
        <d v="2019-04-09T09:48:08"/>
        <d v="2019-04-22T06:29:32"/>
        <d v="2019-04-24T15:41:43"/>
        <d v="2019-04-08T18:12:00"/>
        <d v="2019-04-06T18:23:27"/>
        <d v="2019-04-19T16:18:38"/>
        <d v="2019-04-14T17:29:36"/>
        <d v="2019-04-15T10:14:20"/>
        <d v="2019-04-22T14:27:26"/>
        <d v="2019-04-08T09:09:55"/>
        <d v="2019-04-17T08:26:41"/>
        <d v="2019-04-06T18:07:19"/>
        <d v="2019-04-26T15:38:46"/>
        <d v="2019-04-12T07:27:53"/>
        <d v="2019-04-16T06:58:52"/>
        <d v="2019-04-24T06:06:09"/>
        <d v="2019-04-17T07:34:06"/>
        <d v="2019-04-22T08:55:04"/>
        <d v="2019-04-29T18:04:25"/>
        <d v="2019-04-22T08:51:12"/>
        <d v="2019-04-13T09:34:21"/>
        <d v="2019-04-16T09:09:05"/>
        <d v="2019-04-25T07:19:03"/>
        <d v="2019-04-19T10:36:42"/>
        <d v="2019-04-12T10:27:14"/>
        <d v="2019-04-24T14:35:43"/>
        <d v="2019-04-24T16:10:20"/>
        <d v="2019-04-24T07:56:51"/>
        <d v="2019-04-21T09:28:50"/>
        <d v="2019-04-13T09:05:36"/>
        <d v="2019-04-15T09:02:48"/>
        <d v="2019-04-24T17:44:34"/>
        <d v="2019-04-29T13:49:32"/>
        <d v="2019-04-29T14:58:15"/>
        <d v="2019-04-01T10:00:03"/>
        <d v="2019-04-09T08:05:00"/>
        <d v="2019-04-10T11:00:29"/>
        <d v="2019-04-14T17:06:15"/>
        <d v="2019-04-03T16:29:14"/>
        <d v="2019-04-06T19:31:50"/>
        <d v="2019-04-15T15:45:18"/>
        <d v="2019-04-07T08:28:24"/>
        <d v="2019-04-19T12:25:09"/>
        <d v="2019-04-12T08:36:58"/>
        <d v="2019-04-08T11:09:47"/>
        <d v="2019-04-03T18:40:23"/>
        <d v="2019-04-13T18:34:55"/>
        <d v="2019-04-10T09:58:35"/>
        <d v="2019-04-29T16:34:54"/>
        <d v="2019-04-20T13:29:54"/>
        <d v="2019-04-22T13:34:36"/>
        <d v="2019-04-28T13:51:46"/>
        <d v="2019-04-26T19:50:27"/>
        <d v="2019-04-03T19:54:32"/>
        <d v="2019-04-27T16:36:55"/>
        <d v="2019-04-18T07:45:53"/>
        <d v="2019-04-21T09:24:21"/>
        <d v="2019-04-26T09:08:52"/>
        <d v="2019-04-01T13:52:28"/>
        <d v="2019-04-06T16:01:38"/>
        <d v="2019-04-06T08:06:22"/>
        <d v="2019-04-20T14:01:54"/>
        <d v="2019-04-08T19:17:28"/>
        <d v="2019-04-08T07:14:48"/>
        <d v="2019-04-11T10:04:28"/>
        <d v="2019-04-25T13:47:20"/>
        <d v="2019-04-24T13:05:31"/>
        <d v="2019-04-02T11:15:12"/>
        <d v="2019-04-16T09:13:30"/>
        <d v="2019-04-02T14:53:40"/>
        <d v="2019-04-13T10:38:55"/>
        <d v="2019-04-24T15:26:41"/>
        <d v="2019-04-06T08:11:41"/>
        <d v="2019-04-29T19:34:50"/>
        <d v="2019-04-08T08:54:10"/>
        <d v="2019-04-13T17:51:25"/>
        <d v="2019-04-04T11:31:36"/>
        <d v="2019-04-07T08:32:25"/>
        <d v="2019-04-10T06:09:24"/>
        <d v="2019-04-02T10:46:03"/>
        <d v="2019-04-24T09:49:57"/>
        <d v="2019-04-27T18:58:32"/>
        <d v="2019-04-23T06:36:56"/>
        <d v="2019-04-13T08:36:47"/>
        <d v="2019-04-15T13:44:22"/>
        <d v="2019-04-19T08:29:01"/>
        <d v="2019-04-29T08:10:35"/>
        <d v="2019-04-16T07:45:12"/>
        <d v="2019-04-22T10:07:19"/>
        <d v="2019-04-23T13:15:08"/>
        <d v="2019-04-17T08:01:31"/>
        <d v="2019-04-01T09:59:02"/>
        <d v="2019-04-06T14:45:10"/>
        <d v="2019-04-19T14:55:48"/>
        <d v="2019-04-13T16:33:02"/>
        <d v="2019-04-08T08:52:31"/>
        <d v="2019-04-09T10:56:29"/>
        <d v="2019-04-11T10:33:11"/>
        <d v="2019-04-14T08:00:12"/>
        <d v="2019-04-12T10:34:31"/>
        <d v="2019-04-07T18:49:55"/>
        <d v="2019-04-17T10:40:33"/>
        <d v="2019-04-01T17:26:52"/>
        <d v="2019-04-01T11:15:38"/>
        <d v="2019-04-14T16:46:16"/>
        <d v="2019-04-18T06:56:03"/>
        <d v="2019-04-19T15:21:26"/>
        <d v="2019-04-10T08:23:42"/>
        <d v="2019-04-18T10:12:25"/>
        <d v="2019-04-04T11:23:32"/>
        <d v="2019-04-26T18:40:51"/>
        <d v="2019-04-29T12:38:12"/>
        <d v="2019-04-14T10:39:03"/>
        <d v="2019-04-26T07:19:15"/>
        <d v="2019-04-22T17:48:55"/>
        <d v="2019-04-03T12:27:26"/>
        <d v="2019-04-19T10:15:30"/>
        <d v="2019-04-10T08:42:56"/>
        <d v="2019-04-16T11:44:56"/>
        <d v="2019-04-05T12:30:23"/>
        <d v="2019-04-26T09:04:35"/>
        <d v="2019-04-06T16:20:16"/>
        <d v="2019-04-01T17:37:26"/>
        <d v="2019-04-02T12:44:16"/>
        <d v="2019-04-12T08:50:33"/>
        <d v="2019-04-07T07:05:31"/>
        <d v="2019-04-09T08:42:43"/>
        <d v="2019-04-22T09:29:53"/>
        <d v="2019-04-27T07:57:52"/>
        <d v="2019-04-24T17:55:09"/>
        <d v="2019-04-25T07:26:57"/>
        <d v="2019-04-26T11:23:00"/>
        <d v="2019-04-25T13:41:27"/>
        <d v="2019-04-22T08:55:29"/>
        <d v="2019-04-16T15:49:09"/>
        <d v="2019-04-19T09:22:36"/>
        <d v="2019-04-21T09:51:57"/>
        <d v="2019-04-08T07:58:58"/>
        <d v="2019-04-28T07:50:36"/>
        <d v="2019-04-25T11:21:59"/>
        <d v="2019-04-19T18:30:28"/>
        <d v="2019-04-26T16:24:48"/>
        <d v="2019-04-15T07:39:14"/>
        <d v="2019-04-19T09:04:32"/>
        <d v="2019-04-10T08:27:02"/>
        <d v="2019-04-10T07:44:36"/>
        <d v="2019-04-02T15:22:19"/>
        <d v="2019-04-23T18:46:20"/>
        <d v="2019-04-28T09:13:12"/>
        <d v="2019-04-05T11:05:09"/>
        <d v="2019-04-27T10:53:25"/>
        <d v="2019-04-12T10:52:51"/>
        <d v="2019-04-05T09:41:47"/>
        <d v="2019-04-17T07:07:02"/>
        <d v="2019-04-03T10:51:18"/>
        <d v="2019-04-25T16:41:52"/>
        <d v="2019-04-03T10:28:43"/>
        <d v="2019-04-16T18:50:33"/>
        <d v="2019-04-01T15:22:11"/>
        <d v="2019-04-26T07:55:39"/>
        <d v="2019-04-10T10:06:27"/>
        <d v="2019-04-12T10:49:34"/>
        <d v="2019-04-06T19:25:21"/>
        <d v="2019-04-19T15:03:36"/>
        <d v="2019-04-16T12:21:38"/>
        <d v="2019-04-23T11:06:53"/>
        <d v="2019-04-16T11:08:07"/>
        <d v="2019-04-03T13:20:01"/>
        <d v="2019-04-20T10:30:23"/>
        <d v="2019-04-16T12:17:56"/>
        <d v="2019-04-03T18:15:55"/>
        <d v="2019-04-09T07:45:24"/>
        <d v="2019-04-14T11:32:37"/>
        <d v="2019-04-19T12:47:35"/>
        <d v="2019-04-21T07:48:51"/>
        <d v="2019-04-22T19:43:28"/>
        <d v="2019-04-21T08:14:41"/>
        <d v="2019-04-19T08:17:58"/>
        <d v="2019-04-21T12:16:00"/>
        <d v="2019-04-09T10:43:32"/>
        <d v="2019-04-23T19:48:34"/>
        <d v="2019-04-03T16:30:57"/>
        <d v="2019-04-18T06:06:23"/>
        <d v="2019-04-14T15:02:03"/>
        <d v="2019-04-13T07:01:40"/>
        <d v="2019-04-18T14:32:45"/>
        <d v="2019-04-22T11:01:47"/>
        <d v="2019-04-24T09:10:24"/>
        <d v="2019-04-21T08:05:07"/>
        <d v="2019-04-02T12:21:38"/>
        <d v="2019-04-21T10:12:09"/>
        <d v="2019-04-07T19:41:22"/>
        <d v="2019-04-06T16:36:59"/>
        <d v="2019-04-16T11:27:28"/>
        <d v="2019-04-09T17:35:16"/>
        <d v="2019-04-10T07:03:21"/>
        <d v="2019-04-22T11:10:10"/>
        <d v="2019-04-03T11:02:11"/>
        <d v="2019-04-01T15:22:38"/>
        <d v="2019-04-17T18:37:44"/>
        <d v="2019-04-24T10:17:56"/>
        <d v="2019-04-23T08:13:52"/>
        <d v="2019-04-18T09:21:34"/>
        <d v="2019-04-09T09:19:37"/>
        <d v="2019-04-26T10:17:39"/>
        <d v="2019-04-26T06:56:32"/>
        <d v="2019-04-19T10:26:26"/>
        <d v="2019-04-21T09:01:11"/>
        <d v="2019-04-01T18:47:01"/>
        <d v="2019-04-19T13:57:08"/>
        <d v="2019-04-13T10:42:17"/>
        <d v="2019-04-16T12:27:03"/>
        <d v="2019-04-18T06:25:15"/>
        <d v="2019-04-20T08:06:30"/>
        <d v="2019-04-13T10:56:44"/>
        <d v="2019-04-12T19:20:10"/>
        <d v="2019-04-20T14:44:04"/>
        <d v="2019-04-25T14:13:37"/>
        <d v="2019-04-12T15:46:42"/>
        <d v="2019-04-19T13:06:09"/>
        <d v="2019-04-12T17:06:40"/>
        <d v="2019-04-07T08:36:17"/>
        <d v="2019-04-28T19:38:14"/>
        <d v="2019-04-13T11:22:42"/>
        <d v="2019-04-04T11:56:32"/>
        <d v="2019-04-14T13:16:16"/>
        <d v="2019-04-29T15:52:31"/>
        <d v="2019-04-19T09:23:22"/>
        <d v="2019-04-24T15:56:45"/>
        <d v="2019-04-18T14:43:28"/>
        <d v="2019-04-02T10:01:57"/>
        <d v="2019-04-17T09:00:56"/>
        <d v="2019-04-29T18:06:43"/>
        <d v="2019-04-24T18:50:23"/>
        <d v="2019-04-11T12:38:42"/>
        <d v="2019-04-26T17:31:24"/>
        <d v="2019-04-13T17:51:50"/>
        <d v="2019-04-11T10:55:32"/>
        <d v="2019-04-27T17:36:48"/>
        <d v="2019-04-12T10:14:52"/>
        <d v="2019-04-08T14:41:17"/>
        <d v="2019-04-25T06:53:49"/>
        <d v="2019-04-07T10:47:22"/>
        <d v="2019-04-24T11:50:15"/>
        <d v="2019-04-05T19:50:19"/>
        <d v="2019-04-04T14:55:36"/>
        <d v="2019-04-27T12:27:35"/>
        <d v="2019-04-27T15:52:08"/>
        <d v="2019-04-01T14:29:05"/>
        <d v="2019-04-01T14:18:51"/>
        <d v="2019-04-06T17:33:32"/>
        <d v="2019-04-29T08:41:13"/>
        <d v="2019-04-02T09:25:27"/>
        <d v="2019-04-18T08:14:05"/>
        <d v="2019-04-02T13:09:13"/>
        <d v="2019-04-03T11:33:06"/>
        <d v="2019-04-20T07:09:40"/>
        <d v="2019-04-03T15:59:51"/>
        <d v="2019-04-15T17:10:33"/>
        <d v="2019-04-24T12:35:06"/>
        <d v="2019-04-11T09:19:24"/>
        <d v="2019-04-27T17:47:30"/>
        <d v="2019-04-12T10:50:09"/>
        <d v="2019-04-12T12:00:07"/>
        <d v="2019-04-15T16:23:21"/>
        <d v="2019-04-29T17:46:08"/>
        <d v="2019-04-05T08:25:08"/>
        <d v="2019-04-15T13:20:23"/>
        <d v="2019-04-05T18:38:16"/>
        <d v="2019-04-03T12:41:02"/>
        <d v="2019-04-03T19:49:47"/>
        <d v="2019-04-12T10:15:52"/>
        <d v="2019-04-27T08:08:33"/>
        <d v="2019-04-12T09:12:57"/>
        <d v="2019-04-15T09:59:00"/>
        <d v="2019-04-04T09:23:19"/>
        <d v="2019-04-09T13:16:18"/>
        <d v="2019-04-17T10:48:02"/>
        <d v="2019-04-15T18:38:00"/>
        <d v="2019-04-28T12:59:15"/>
        <d v="2019-04-05T17:21:41"/>
        <d v="2019-04-22T15:39:17"/>
        <d v="2019-04-16T09:45:04"/>
        <d v="2019-04-07T08:42:14"/>
        <d v="2019-04-16T09:47:47"/>
        <d v="2019-04-24T07:02:38"/>
        <d v="2019-04-21T10:30:22"/>
        <d v="2019-04-08T19:21:38"/>
        <d v="2019-04-27T08:53:01"/>
        <d v="2019-04-02T16:26:37"/>
        <d v="2019-04-27T16:33:29"/>
        <d v="2019-04-02T12:00:02"/>
        <d v="2019-04-17T09:08:24"/>
        <d v="2019-04-01T15:44:22"/>
        <d v="2019-04-08T10:42:25"/>
        <d v="2019-04-13T10:44:06"/>
        <d v="2019-04-24T18:27:55"/>
        <d v="2019-04-24T06:20:44"/>
        <d v="2019-04-24T07:27:57"/>
        <d v="2019-04-14T10:13:16"/>
        <d v="2019-04-11T09:51:57"/>
        <d v="2019-04-18T07:03:48"/>
        <d v="2019-04-26T07:29:16"/>
        <d v="2019-04-17T12:11:11"/>
        <d v="2019-04-22T07:15:01"/>
        <d v="2019-04-29T13:40:05"/>
        <d v="2019-04-20T19:45:49"/>
        <d v="2019-04-14T12:18:23"/>
        <d v="2019-04-26T10:58:56"/>
        <d v="2019-04-07T10:53:47"/>
        <d v="2019-04-11T09:57:14"/>
        <d v="2019-04-18T06:50:13"/>
        <d v="2019-04-18T12:04:01"/>
        <d v="2019-04-24T14:40:32"/>
        <d v="2019-04-12T10:18:23"/>
        <d v="2019-04-06T17:02:54"/>
        <d v="2019-04-02T09:50:57"/>
        <d v="2019-04-24T06:49:48"/>
        <d v="2019-04-10T11:55:17"/>
        <d v="2019-04-06T16:17:56"/>
        <d v="2019-04-25T11:13:08"/>
        <d v="2019-04-11T06:59:28"/>
        <d v="2019-04-13T16:21:06"/>
        <d v="2019-04-10T11:07:04"/>
        <d v="2019-04-15T17:02:56"/>
        <d v="2019-04-28T14:59:46"/>
        <d v="2019-04-17T09:09:26"/>
        <d v="2019-04-27T19:43:27"/>
        <d v="2019-04-14T10:17:54"/>
        <d v="2019-04-04T09:28:27"/>
        <d v="2019-04-19T13:19:01"/>
        <d v="2019-04-07T19:04:12"/>
        <d v="2019-04-25T10:49:55"/>
        <d v="2019-04-03T10:21:44"/>
        <d v="2019-04-10T08:04:16"/>
        <d v="2019-04-09T06:34:18"/>
        <d v="2019-04-21T15:03:35"/>
        <d v="2019-04-19T17:22:14"/>
        <d v="2019-04-09T14:39:24"/>
        <d v="2019-04-01T16:47:05"/>
        <d v="2019-04-14T19:12:33"/>
        <d v="2019-04-04T17:00:36"/>
        <d v="2019-04-13T08:54:09"/>
        <d v="2019-04-07T09:24:34"/>
        <d v="2019-04-11T11:17:45"/>
        <d v="2019-04-11T09:00:30"/>
        <d v="2019-04-20T07:53:28"/>
        <d v="2019-04-22T18:11:49"/>
        <d v="2019-04-25T16:13:07"/>
        <d v="2019-04-12T09:05:26"/>
        <d v="2019-04-10T08:09:40"/>
        <d v="2019-04-23T12:12:16"/>
        <d v="2019-04-01T17:31:25"/>
        <d v="2019-04-07T08:45:35"/>
        <d v="2019-04-08T18:23:39"/>
        <d v="2019-04-16T11:33:41"/>
        <d v="2019-04-15T06:39:32"/>
        <d v="2019-04-21T13:06:45"/>
        <d v="2019-04-21T08:15:56"/>
        <d v="2019-04-17T09:42:34"/>
        <d v="2019-04-27T19:41:43"/>
        <d v="2019-04-10T16:29:37"/>
        <d v="2019-04-26T19:44:56"/>
        <d v="2019-04-23T07:14:46"/>
        <d v="2019-04-16T14:30:29"/>
        <d v="2019-04-12T11:48:21"/>
        <d v="2019-04-12T15:20:46"/>
        <d v="2019-04-17T11:26:40"/>
        <d v="2019-04-06T12:19:11"/>
        <d v="2019-04-05T13:05:52"/>
        <d v="2019-04-06T10:47:58"/>
        <d v="2019-04-07T06:09:24"/>
        <d v="2019-04-14T07:47:29"/>
        <d v="2019-04-02T15:34:44"/>
        <d v="2019-04-23T10:01:31"/>
        <d v="2019-04-14T12:54:36"/>
        <d v="2019-04-03T17:26:55"/>
        <d v="2019-04-19T19:45:14"/>
        <d v="2019-04-13T08:55:27"/>
        <d v="2019-04-02T19:35:31"/>
        <d v="2019-04-14T08:46:23"/>
        <d v="2019-04-09T08:14:57"/>
        <d v="2019-04-23T17:08:41"/>
        <d v="2019-04-05T18:57:53"/>
        <d v="2019-04-11T06:09:36"/>
        <d v="2019-04-27T10:30:50"/>
        <d v="2019-04-18T09:31:01"/>
        <d v="2019-04-12T06:06:38"/>
        <d v="2019-04-15T17:28:39"/>
        <d v="2019-04-08T09:47:40"/>
        <d v="2019-04-23T19:52:49"/>
        <d v="2019-04-28T08:08:11"/>
        <d v="2019-04-29T15:05:06"/>
        <d v="2019-04-12T08:49:19"/>
        <d v="2019-04-18T09:32:18"/>
        <d v="2019-04-06T09:50:17"/>
        <d v="2019-04-21T18:32:44"/>
        <d v="2019-04-10T10:24:41"/>
        <d v="2019-04-11T13:05:24"/>
        <d v="2019-04-19T08:56:19"/>
        <d v="2019-04-17T11:48:20"/>
        <d v="2019-04-26T12:08:20"/>
        <d v="2019-04-08T08:50:42"/>
        <d v="2019-04-01T17:41:25"/>
        <d v="2019-04-11T17:35:45"/>
        <d v="2019-04-14T15:33:37"/>
        <d v="2019-04-09T10:26:50"/>
        <d v="2019-04-15T09:19:42"/>
        <d v="2019-04-29T13:50:19"/>
        <d v="2019-04-01T17:58:01"/>
        <d v="2019-04-07T07:44:11"/>
        <d v="2019-04-11T07:06:41"/>
        <d v="2019-04-23T12:51:38"/>
        <d v="2019-04-05T18:05:39"/>
        <d v="2019-04-11T10:12:12"/>
        <d v="2019-04-17T19:16:55"/>
        <d v="2019-04-13T09:56:00"/>
        <d v="2019-04-20T10:53:53"/>
        <d v="2019-04-22T09:14:47"/>
        <d v="2019-04-01T14:29:04"/>
        <d v="2019-04-03T14:42:59"/>
        <d v="2019-04-25T16:44:01"/>
        <d v="2019-04-07T08:38:54"/>
        <d v="2019-04-09T09:25:09"/>
        <d v="2019-04-20T07:36:41"/>
        <d v="2019-04-01T16:20:47"/>
        <d v="2019-04-05T10:57:13"/>
        <d v="2019-04-13T09:01:38"/>
        <d v="2019-04-20T12:43:11"/>
        <d v="2019-04-21T15:05:57"/>
        <d v="2019-04-09T07:57:13"/>
        <d v="2019-04-15T07:19:41"/>
        <d v="2019-04-03T14:25:36"/>
        <d v="2019-04-23T10:50:41"/>
        <d v="2019-04-04T16:46:34"/>
        <d v="2019-04-02T18:08:15"/>
        <d v="2019-04-14T12:30:44"/>
        <d v="2019-04-19T12:32:49"/>
        <d v="2019-04-01T10:24:35"/>
        <d v="2019-04-29T13:42:57"/>
        <d v="2019-04-02T10:50:29"/>
        <d v="2019-04-28T14:53:50"/>
        <d v="2019-04-01T15:00:59"/>
        <d v="2019-04-20T15:51:40"/>
        <d v="2019-04-14T18:50:32"/>
        <d v="2019-04-08T08:18:10"/>
        <d v="2019-04-10T09:25:06"/>
        <d v="2019-04-27T07:47:00"/>
        <d v="2019-04-14T08:09:55"/>
        <d v="2019-04-21T09:48:18"/>
        <d v="2019-04-05T12:55:54"/>
        <d v="2019-04-23T13:30:05"/>
        <d v="2019-04-20T09:48:18"/>
        <d v="2019-04-14T15:47:09"/>
        <d v="2019-04-21T08:30:02"/>
        <d v="2019-04-11T12:06:15"/>
        <d v="2019-04-13T08:12:55"/>
        <d v="2019-04-05T10:51:10"/>
        <d v="2019-04-27T14:35:22"/>
        <d v="2019-04-19T10:52:37"/>
        <d v="2019-04-28T16:38:39"/>
        <d v="2019-04-07T16:39:59"/>
        <d v="2019-04-03T19:32:22"/>
        <d v="2019-04-19T09:58:09"/>
        <d v="2019-04-29T19:00:37"/>
        <d v="2019-04-06T08:10:48"/>
        <d v="2019-04-07T19:29:23"/>
        <d v="2019-04-26T10:07:11"/>
        <d v="2019-04-10T09:47:12"/>
        <d v="2019-04-20T09:48:36"/>
        <d v="2019-04-15T06:14:18"/>
        <d v="2019-04-22T15:46:14"/>
        <d v="2019-04-08T16:10:19"/>
        <d v="2019-04-28T07:19:41"/>
        <d v="2019-04-03T16:05:41"/>
        <d v="2019-04-24T18:23:05"/>
        <d v="2019-04-05T12:57:37"/>
        <d v="2019-04-21T20:46:39"/>
        <d v="2019-04-05T12:53:45"/>
        <d v="2019-04-11T06:41:32"/>
        <d v="2019-04-19T09:32:07"/>
        <d v="2019-04-04T11:39:44"/>
        <d v="2019-04-05T17:48:36"/>
        <d v="2019-04-25T17:19:27"/>
        <d v="2019-04-29T17:39:40"/>
        <d v="2019-04-28T08:32:41"/>
        <d v="2019-04-27T13:21:49"/>
        <d v="2019-04-14T11:56:14"/>
        <d v="2019-04-13T14:26:43"/>
        <d v="2019-04-10T17:24:56"/>
        <d v="2019-04-20T08:58:56"/>
        <d v="2019-04-09T10:08:43"/>
        <d v="2019-04-17T07:25:12"/>
        <d v="2019-04-22T13:44:04"/>
        <d v="2019-04-05T14:01:39"/>
        <d v="2019-04-14T17:30:44"/>
        <d v="2019-04-03T12:15:27"/>
        <d v="2019-04-24T09:46:48"/>
        <d v="2019-04-22T13:31:19"/>
        <d v="2019-04-04T13:51:59"/>
        <d v="2019-04-02T12:14:00"/>
        <d v="2019-04-26T15:25:01"/>
        <d v="2019-04-28T07:06:37"/>
        <d v="2019-04-27T09:33:12"/>
        <d v="2019-04-28T11:38:12"/>
        <d v="2019-04-04T16:13:20"/>
        <d v="2019-04-15T10:31:46"/>
        <d v="2019-04-28T16:47:49"/>
        <d v="2019-04-28T16:50:40"/>
        <d v="2019-04-20T07:59:36"/>
        <d v="2019-04-28T15:08:09"/>
        <d v="2019-04-27T17:31:56"/>
        <d v="2019-04-29T07:47:39"/>
        <d v="2019-04-23T08:23:31"/>
        <d v="2019-04-25T06:28:16"/>
        <d v="2019-04-09T09:31:24"/>
        <d v="2019-04-24T10:39:28"/>
        <d v="2019-04-05T09:16:18"/>
        <d v="2019-04-20T09:25:03"/>
        <d v="2019-04-27T17:58:53"/>
        <d v="2019-04-11T09:07:45"/>
        <d v="2019-04-05T15:53:52"/>
        <d v="2019-04-09T09:06:28"/>
        <d v="2019-04-15T07:24:36"/>
        <d v="2019-04-19T19:42:56"/>
        <d v="2019-04-18T10:02:32"/>
        <d v="2019-04-21T08:10:04"/>
        <d v="2019-04-23T08:00:38"/>
        <d v="2019-04-08T07:53:11"/>
        <d v="2019-04-02T13:01:02"/>
        <d v="2019-04-08T16:01:07"/>
        <d v="2019-04-26T11:24:25"/>
        <d v="2019-04-04T16:54:07"/>
        <d v="2019-04-08T07:12:48"/>
        <d v="2019-04-11T07:20:48"/>
        <d v="2019-04-09T09:46:43"/>
        <d v="2019-04-04T16:01:22"/>
        <d v="2019-04-27T14:23:27"/>
        <d v="2019-04-09T11:32:47"/>
        <d v="2019-04-20T14:39:26"/>
        <d v="2019-04-15T09:13:53"/>
        <d v="2019-04-18T09:43:19"/>
        <d v="2019-04-25T11:04:45"/>
        <d v="2019-04-12T14:34:44"/>
        <d v="2019-04-02T08:49:56"/>
        <d v="2019-04-13T08:51:22"/>
        <d v="2019-04-19T14:21:55"/>
        <d v="2019-04-26T09:46:21"/>
        <d v="2019-04-03T16:13:17"/>
        <d v="2019-04-17T18:37:16"/>
        <d v="2019-04-21T15:17:01"/>
        <d v="2019-04-24T13:40:55"/>
        <d v="2019-04-17T08:21:38"/>
        <d v="2019-04-26T11:22:16"/>
        <d v="2019-04-23T14:17:28"/>
        <d v="2019-04-25T13:30:14"/>
        <d v="2019-04-09T15:12:54"/>
        <d v="2019-04-01T11:10:58"/>
        <d v="2019-04-27T10:45:03"/>
        <d v="2019-04-05T14:44:41"/>
        <d v="2019-04-28T16:05:27"/>
        <d v="2019-04-20T08:50:37"/>
        <d v="2019-04-14T13:17:03"/>
        <d v="2019-04-26T16:47:50"/>
        <d v="2019-04-02T12:10:16"/>
        <d v="2019-04-29T16:21:53"/>
        <d v="2019-04-06T17:12:08"/>
        <d v="2019-04-02T19:01:39"/>
        <d v="2019-04-28T11:08:44"/>
        <d v="2019-04-02T16:07:33"/>
        <d v="2019-04-24T08:16:29"/>
        <d v="2019-04-15T10:28:31"/>
        <d v="2019-04-04T19:01:01"/>
        <d v="2019-04-03T11:26:19"/>
        <d v="2019-04-12T07:47:56"/>
        <d v="2019-04-17T08:27:34"/>
        <d v="2019-04-18T10:31:16"/>
        <d v="2019-04-12T10:03:01"/>
        <d v="2019-04-17T06:51:50"/>
        <d v="2019-04-19T12:23:03"/>
        <d v="2019-04-09T08:47:33"/>
        <d v="2019-04-14T10:10:50"/>
        <d v="2019-04-22T06:54:17"/>
        <d v="2019-04-02T13:48:52"/>
        <d v="2019-04-07T10:35:06"/>
        <d v="2019-04-15T09:18:37"/>
        <d v="2019-04-15T10:18:33"/>
        <d v="2019-04-18T10:44:38"/>
        <d v="2019-04-29T13:02:44"/>
        <d v="2019-04-20T19:35:30"/>
        <d v="2019-04-02T10:34:26"/>
        <d v="2019-04-04T11:24:28"/>
        <d v="2019-04-19T10:21:59"/>
        <d v="2019-04-11T14:01:22"/>
        <d v="2019-04-11T13:55:50"/>
        <d v="2019-04-21T19:49:41"/>
        <d v="2019-04-10T08:37:56"/>
        <d v="2019-04-29T16:52:44"/>
        <d v="2019-04-13T16:37:25"/>
        <d v="2019-04-13T13:57:36"/>
        <d v="2019-04-09T19:36:38"/>
        <d v="2019-04-25T09:48:47"/>
        <d v="2019-04-20T09:00:23"/>
        <d v="2019-04-21T12:15:22"/>
        <d v="2019-04-18T09:47:46"/>
        <d v="2019-04-26T11:31:27"/>
        <d v="2019-04-12T11:06:01"/>
        <d v="2019-04-21T13:41:02"/>
        <d v="2019-04-23T11:19:31"/>
        <d v="2019-04-27T09:16:03"/>
        <d v="2019-04-27T16:49:25"/>
        <d v="2019-04-11T08:02:38"/>
        <d v="2019-04-21T10:02:28"/>
        <d v="2019-04-14T08:08:39"/>
        <d v="2019-04-13T11:52:53"/>
        <d v="2019-04-08T12:55:25"/>
        <d v="2019-04-09T18:52:51"/>
        <d v="2019-04-10T09:56:04"/>
        <d v="2019-04-24T09:46:45"/>
        <d v="2019-04-01T18:21:13"/>
        <d v="2019-04-15T06:17:07"/>
        <d v="2019-04-18T07:53:50"/>
        <d v="2019-04-11T08:34:55"/>
        <d v="2019-04-05T09:47:57"/>
        <d v="2019-04-24T11:11:11"/>
        <d v="2019-04-12T18:47:01"/>
        <d v="2019-04-20T10:45:39"/>
        <d v="2019-04-17T09:04:08"/>
        <d v="2019-04-08T08:42:27"/>
        <d v="2019-04-05T12:53:46"/>
        <d v="2019-04-21T10:51:49"/>
        <d v="2019-04-01T07:20:59"/>
        <d v="2019-04-19T06:34:33"/>
        <d v="2019-04-10T12:40:10"/>
        <d v="2019-04-03T18:29:28"/>
        <d v="2019-04-25T06:19:37"/>
        <d v="2019-04-14T10:02:20"/>
        <d v="2019-04-17T14:58:59"/>
        <d v="2019-04-23T10:59:19"/>
        <d v="2019-04-25T10:01:36"/>
        <d v="2019-04-19T11:19:46"/>
        <d v="2019-04-09T08:57:56"/>
        <d v="2019-04-18T13:29:25"/>
        <d v="2019-04-26T10:17:56"/>
        <d v="2019-04-29T17:59:09"/>
        <d v="2019-04-08T10:25:39"/>
        <d v="2019-04-23T16:36:05"/>
        <d v="2019-04-15T07:31:14"/>
        <d v="2019-04-21T11:35:55"/>
        <d v="2019-04-25T09:08:10"/>
        <d v="2019-04-15T08:51:04"/>
        <d v="2019-04-18T06:48:53"/>
        <d v="2019-04-19T14:19:00"/>
        <d v="2019-04-10T10:18:05"/>
        <d v="2019-04-28T18:44:15"/>
        <d v="2019-04-14T10:49:18"/>
        <d v="2019-04-02T11:15:28"/>
        <d v="2019-04-12T14:49:33"/>
        <d v="2019-04-20T10:34:32"/>
        <d v="2019-04-15T13:44:13"/>
        <d v="2019-04-09T09:43:54"/>
        <d v="2019-04-08T07:40:53"/>
        <d v="2019-04-29T10:56:15"/>
        <d v="2019-04-22T15:10:44"/>
        <d v="2019-04-01T19:56:10"/>
        <d v="2019-04-01T17:24:39"/>
        <d v="2019-04-08T06:45:34"/>
        <d v="2019-04-27T10:56:05"/>
        <d v="2019-04-08T18:28:44"/>
        <d v="2019-04-04T18:05:54"/>
        <d v="2019-04-05T16:05:14"/>
        <d v="2019-04-06T19:21:08"/>
        <d v="2019-04-24T14:30:38"/>
        <d v="2019-04-01T11:01:48"/>
        <d v="2019-04-06T10:12:57"/>
        <d v="2019-04-10T09:35:35"/>
        <d v="2019-04-19T10:23:58"/>
        <d v="2019-04-07T10:26:52"/>
        <d v="2019-04-24T06:22:48"/>
        <d v="2019-04-28T16:02:17"/>
        <d v="2019-04-09T17:10:58"/>
        <d v="2019-04-09T10:28:16"/>
        <d v="2019-04-04T14:44:00"/>
        <d v="2019-04-20T09:26:32"/>
        <d v="2019-04-15T08:40:20"/>
        <d v="2019-04-25T07:40:06"/>
        <d v="2019-04-19T12:35:36"/>
        <d v="2019-04-16T07:06:56"/>
        <d v="2019-04-14T08:47:06"/>
        <d v="2019-04-25T08:45:20"/>
        <d v="2019-04-12T10:47:22"/>
        <d v="2019-04-01T17:18:07"/>
        <d v="2019-04-13T14:57:05"/>
        <d v="2019-04-05T18:39:15"/>
        <d v="2019-04-13T09:04:36"/>
        <d v="2019-04-17T11:32:49"/>
        <d v="2019-04-29T09:33:17"/>
        <d v="2019-04-02T16:51:09"/>
        <d v="2019-04-22T17:03:07"/>
        <d v="2019-04-26T15:33:39"/>
        <d v="2019-04-18T09:13:00"/>
        <d v="2019-04-20T16:59:07"/>
        <d v="2019-04-22T15:03:06"/>
        <d v="2019-04-03T13:02:08"/>
        <d v="2019-04-14T10:12:46"/>
        <d v="2019-04-14T10:14:30"/>
        <d v="2019-04-25T09:54:36"/>
        <d v="2019-04-09T19:39:19"/>
        <d v="2019-04-15T08:08:40"/>
        <d v="2019-04-17T10:23:02"/>
        <d v="2019-04-17T06:48:45"/>
        <d v="2019-04-22T11:31:14"/>
        <d v="2019-04-20T09:11:45"/>
        <d v="2019-04-06T15:51:16"/>
        <d v="2019-04-25T10:16:03"/>
        <d v="2019-04-02T18:40:50"/>
        <d v="2019-04-27T20:21:48"/>
        <d v="2019-04-23T11:25:55"/>
        <d v="2019-04-19T10:59:03"/>
        <d v="2019-04-23T15:06:56"/>
        <d v="2019-04-23T17:07:27"/>
        <d v="2019-04-23T07:50:48"/>
        <d v="2019-04-24T07:24:41"/>
        <d v="2019-04-28T15:39:05"/>
        <d v="2019-04-03T16:03:21"/>
        <d v="2019-04-15T07:32:20"/>
        <d v="2019-04-29T13:07:01"/>
        <d v="2019-04-12T10:46:07"/>
        <d v="2019-04-17T12:09:49"/>
        <d v="2019-04-08T07:54:54"/>
        <d v="2019-04-23T10:57:25"/>
        <d v="2019-04-27T08:34:32"/>
        <d v="2019-04-04T18:48:10"/>
        <d v="2019-04-05T18:17:57"/>
        <d v="2019-04-27T10:28:32"/>
        <d v="2019-04-03T16:53:10"/>
        <d v="2019-04-23T18:05:26"/>
        <d v="2019-04-22T15:33:33"/>
        <d v="2019-04-14T08:47:13"/>
        <d v="2019-04-16T17:19:48"/>
        <d v="2019-04-07T15:58:06"/>
        <d v="2019-04-23T07:17:38"/>
        <d v="2019-04-29T12:33:36"/>
        <d v="2019-04-26T10:07:03"/>
        <d v="2019-04-26T11:08:19"/>
        <d v="2019-04-29T12:50:00"/>
        <d v="2019-04-26T08:30:31"/>
        <d v="2019-04-13T17:39:38"/>
        <d v="2019-04-22T09:02:12"/>
        <d v="2019-04-05T14:11:29"/>
        <d v="2019-04-17T07:10:38"/>
        <d v="2019-04-01T13:42:36"/>
        <d v="2019-04-24T19:02:01"/>
        <d v="2019-04-13T18:16:24"/>
        <d v="2019-04-02T14:08:34"/>
        <d v="2019-04-18T08:30:25"/>
        <d v="2019-04-21T08:33:32"/>
        <d v="2019-04-19T09:51:00"/>
        <d v="2019-04-12T08:30:59"/>
        <d v="2019-04-12T08:20:38"/>
        <d v="2019-04-11T10:20:34"/>
        <d v="2019-04-02T10:30:32"/>
        <d v="2019-04-07T09:20:10"/>
        <d v="2019-04-13T14:42:19"/>
        <d v="2019-04-26T08:01:15"/>
        <d v="2019-04-18T14:47:34"/>
        <d v="2019-04-14T17:00:52"/>
        <d v="2019-04-07T12:33:01"/>
        <d v="2019-04-05T16:20:23"/>
        <d v="2019-04-17T08:40:29"/>
        <d v="2019-04-29T19:48:21"/>
        <d v="2019-04-08T18:46:56"/>
        <d v="2019-04-06T18:50:40"/>
        <d v="2019-04-07T10:32:22"/>
        <d v="2019-04-08T07:56:32"/>
        <d v="2019-04-05T12:53:35"/>
        <d v="2019-04-18T11:27:17"/>
        <d v="2019-04-09T14:21:24"/>
        <d v="2019-04-04T15:51:58"/>
        <d v="2019-04-19T09:09:42"/>
        <d v="2019-04-16T07:29:30"/>
        <d v="2019-04-24T07:07:59"/>
        <d v="2019-04-05T15:22:44"/>
        <d v="2019-04-17T07:15:02"/>
        <d v="2019-04-10T10:33:03"/>
        <d v="2019-04-04T17:17:50"/>
        <d v="2019-04-11T14:58:30"/>
        <d v="2019-04-20T07:36:10"/>
        <d v="2019-04-02T19:56:20"/>
        <d v="2019-04-08T13:39:21"/>
        <d v="2019-04-22T07:28:00"/>
        <d v="2019-04-14T08:21:48"/>
        <d v="2019-04-22T17:36:55"/>
        <d v="2019-04-20T10:01:40"/>
        <d v="2019-04-21T10:44:37"/>
        <d v="2019-04-25T09:18:58"/>
        <d v="2019-04-22T14:00:57"/>
        <d v="2019-04-15T07:54:32"/>
        <d v="2019-04-08T13:30:40"/>
        <d v="2019-04-22T15:24:37"/>
        <d v="2019-04-02T17:51:00"/>
        <d v="2019-04-21T10:03:20"/>
        <d v="2019-04-24T09:00:51"/>
        <d v="2019-04-03T13:25:12"/>
        <d v="2019-04-24T10:32:56"/>
        <d v="2019-04-07T10:36:56"/>
        <d v="2019-04-19T06:32:42"/>
        <d v="2019-04-04T11:03:16"/>
        <d v="2019-04-09T08:49:26"/>
        <d v="2019-04-06T11:51:13"/>
        <d v="2019-04-11T10:27:19"/>
        <d v="2019-04-16T10:30:22"/>
        <d v="2019-04-13T16:10:24"/>
        <d v="2019-04-11T09:18:32"/>
        <d v="2019-04-17T13:48:17"/>
        <d v="2019-04-27T11:08:59"/>
        <d v="2019-04-05T19:51:09"/>
        <d v="2019-04-25T07:44:31"/>
        <d v="2019-04-27T18:21:27"/>
        <d v="2019-04-14T10:53:48"/>
        <d v="2019-04-13T17:21:31"/>
        <d v="2019-04-08T13:54:17"/>
        <d v="2019-04-03T07:59:15"/>
        <d v="2019-04-07T10:36:48"/>
        <d v="2019-04-02T12:02:44"/>
        <d v="2019-04-19T10:29:39"/>
        <d v="2019-04-03T14:46:14"/>
        <d v="2019-04-17T15:19:41"/>
        <d v="2019-04-04T10:18:42"/>
        <d v="2019-04-05T11:23:07"/>
        <d v="2019-04-01T17:19:28"/>
        <d v="2019-04-05T16:47:51"/>
        <d v="2019-04-18T09:52:54"/>
        <d v="2019-04-20T16:57:04"/>
        <d v="2019-04-09T18:28:11"/>
        <d v="2019-04-13T07:34:38"/>
        <d v="2019-04-06T15:49:52"/>
        <d v="2019-04-08T12:25:00"/>
        <d v="2019-04-17T08:15:43"/>
        <d v="2019-04-29T08:05:18"/>
        <d v="2019-04-24T06:53:39"/>
        <d v="2019-04-27T08:24:58"/>
        <d v="2019-04-14T16:59:05"/>
        <d v="2019-04-08T07:36:15"/>
        <d v="2019-04-14T14:38:54"/>
        <d v="2019-04-17T06:09:10"/>
        <d v="2019-04-21T10:59:38"/>
        <d v="2019-04-20T09:55:00"/>
        <d v="2019-04-25T17:10:28"/>
        <d v="2019-04-09T19:21:34"/>
        <d v="2019-04-13T17:48:38"/>
        <d v="2019-04-23T17:58:38"/>
        <d v="2019-04-11T07:29:59"/>
        <d v="2019-04-19T07:02:45"/>
        <d v="2019-04-13T19:50:56"/>
        <d v="2019-04-16T09:11:05"/>
        <d v="2019-04-21T18:49:29"/>
        <d v="2019-04-04T07:15:56"/>
        <d v="2019-04-05T18:40:07"/>
        <d v="2019-04-16T08:20:34"/>
        <d v="2019-04-11T07:44:37"/>
        <d v="2019-04-04T13:17:22"/>
        <d v="2019-04-11T17:38:29"/>
        <d v="2019-04-17T10:42:42"/>
        <d v="2019-04-07T11:35:21"/>
        <d v="2019-04-15T10:04:58"/>
        <d v="2019-04-28T07:13:07"/>
        <d v="2019-04-05T13:02:28"/>
        <d v="2019-04-10T18:20:59"/>
        <d v="2019-04-14T09:42:55"/>
        <d v="2019-04-20T08:25:12"/>
        <d v="2019-04-04T08:44:39"/>
        <d v="2019-04-29T16:24:53"/>
        <d v="2019-04-19T08:35:06"/>
        <d v="2019-04-26T11:14:14"/>
        <d v="2019-04-13T09:47:34"/>
        <d v="2019-04-25T16:13:11"/>
        <d v="2019-04-22T11:25:37"/>
        <d v="2019-04-28T10:53:14"/>
        <d v="2019-04-22T18:22:20"/>
        <d v="2019-04-04T15:47:07"/>
        <d v="2019-04-07T10:00:06"/>
        <d v="2019-04-27T15:48:20"/>
        <d v="2019-04-03T16:28:21"/>
        <d v="2019-04-26T13:23:57"/>
        <d v="2019-04-28T18:17:21"/>
        <d v="2019-04-02T12:23:30"/>
        <d v="2019-04-19T11:04:24"/>
        <d v="2019-04-11T09:17:21"/>
        <d v="2019-04-23T12:59:19"/>
        <d v="2019-04-08T17:26:04"/>
        <d v="2019-04-28T14:38:34"/>
        <d v="2019-04-10T10:52:37"/>
        <d v="2019-04-23T11:02:08"/>
        <d v="2019-04-09T09:59:58"/>
        <d v="2019-04-19T13:24:34"/>
        <d v="2019-04-27T09:06:18"/>
        <d v="2019-04-21T08:30:38"/>
        <d v="2019-04-04T11:24:08"/>
        <d v="2019-04-22T13:18:00"/>
        <d v="2019-04-29T15:45:52"/>
        <d v="2019-04-15T09:13:16"/>
        <d v="2019-04-21T17:54:47"/>
        <d v="2019-04-19T14:32:07"/>
        <d v="2019-04-27T09:47:46"/>
        <d v="2019-04-15T17:34:15"/>
        <d v="2019-04-18T07:26:36"/>
        <d v="2019-04-12T16:05:56"/>
        <d v="2019-04-20T09:45:08"/>
        <d v="2019-04-27T19:41:46"/>
        <d v="2019-04-10T10:16:24"/>
        <d v="2019-04-26T18:46:43"/>
        <d v="2019-04-01T15:27:11"/>
        <d v="2019-04-18T08:21:54"/>
        <d v="2019-04-24T09:26:06"/>
        <d v="2019-04-29T07:35:21"/>
        <d v="2019-04-25T06:45:10"/>
        <d v="2019-04-03T18:48:49"/>
        <d v="2019-04-19T09:00:25"/>
        <d v="2019-04-12T14:44:58"/>
        <d v="2019-04-27T09:34:26"/>
        <d v="2019-04-27T10:23:57"/>
        <d v="2019-04-23T06:54:04"/>
        <d v="2019-04-03T16:21:50"/>
        <d v="2019-04-15T10:40:17"/>
        <d v="2019-04-05T11:26:08"/>
        <d v="2019-04-07T08:31:17"/>
        <d v="2019-04-24T06:26:56"/>
        <d v="2019-04-07T10:08:36"/>
        <d v="2019-04-08T16:43:37"/>
        <d v="2019-04-07T09:32:55"/>
        <d v="2019-04-21T10:19:00"/>
        <d v="2019-04-17T07:34:39"/>
        <d v="2019-04-25T15:48:17"/>
        <d v="2019-04-24T17:08:06"/>
        <d v="2019-04-09T10:12:51"/>
        <d v="2019-04-27T09:37:28"/>
        <d v="2019-04-29T17:09:21"/>
        <d v="2019-04-27T13:02:32"/>
        <d v="2019-04-26T13:22:35"/>
        <d v="2019-04-16T14:58:54"/>
        <d v="2019-04-09T07:10:20"/>
        <d v="2019-04-11T15:02:02"/>
        <d v="2019-04-17T09:20:45"/>
        <d v="2019-04-12T18:53:59"/>
        <d v="2019-04-07T14:51:43"/>
        <d v="2019-04-14T09:41:44"/>
        <d v="2019-04-18T18:11:38"/>
        <d v="2019-04-27T17:27:45"/>
        <d v="2019-04-08T11:12:30"/>
        <d v="2019-04-22T13:08:38"/>
        <d v="2019-04-22T16:03:20"/>
        <d v="2019-04-28T12:18:07"/>
        <d v="2019-04-09T19:19:02"/>
        <d v="2019-04-26T09:07:11"/>
        <d v="2019-04-28T10:18:29"/>
        <d v="2019-04-04T15:34:44"/>
        <d v="2019-04-17T11:34:10"/>
        <d v="2019-04-10T16:50:43"/>
        <d v="2019-04-05T18:35:31"/>
        <d v="2019-04-21T16:59:38"/>
        <d v="2019-04-06T10:30:08"/>
        <d v="2019-04-08T19:57:31"/>
        <d v="2019-04-22T16:04:03"/>
        <d v="2019-04-19T06:49:17"/>
        <d v="2019-04-02T17:11:46"/>
        <d v="2019-04-08T10:43:40"/>
        <d v="2019-04-26T12:25:00"/>
        <d v="2019-04-08T09:26:29"/>
        <d v="2019-04-23T12:47:32"/>
        <d v="2019-04-25T10:36:39"/>
        <d v="2019-04-27T10:37:55"/>
        <d v="2019-04-20T08:46:54"/>
        <d v="2019-04-11T09:29:39"/>
        <d v="2019-04-15T18:27:51"/>
        <d v="2019-04-22T19:12:58"/>
        <d v="2019-04-06T18:58:16"/>
        <d v="2019-04-22T14:58:35"/>
        <d v="2019-04-12T08:49:12"/>
        <d v="2019-04-27T09:28:35"/>
        <d v="2019-04-06T18:57:25"/>
        <d v="2019-04-10T08:30:03"/>
        <d v="2019-04-05T17:55:57"/>
        <d v="2019-04-09T15:59:25"/>
        <d v="2019-04-14T09:12:37"/>
        <d v="2019-04-16T07:28:44"/>
        <d v="2019-04-01T14:56:57"/>
        <d v="2019-04-01T17:42:35"/>
        <d v="2019-04-12T10:23:42"/>
        <d v="2019-04-16T10:08:27"/>
        <d v="2019-04-10T19:28:25"/>
        <d v="2019-04-14T09:52:50"/>
        <d v="2019-04-12T13:55:07"/>
        <d v="2019-04-11T08:28:27"/>
        <d v="2019-04-27T10:13:36"/>
        <d v="2019-04-20T08:46:28"/>
        <d v="2019-04-24T09:12:12"/>
        <d v="2019-04-24T13:54:05"/>
        <d v="2019-04-15T14:18:15"/>
        <d v="2019-04-14T15:58:37"/>
        <d v="2019-04-12T08:01:15"/>
        <d v="2019-04-16T06:32:48"/>
        <d v="2019-04-20T14:10:43"/>
        <d v="2019-04-17T07:45:28"/>
        <d v="2019-04-23T15:52:38"/>
        <d v="2019-04-20T11:53:30"/>
        <d v="2019-04-03T15:18:37"/>
        <d v="2019-04-03T12:20:20"/>
        <d v="2019-04-07T01:59:04"/>
        <d v="2019-04-20T10:21:13"/>
        <d v="2019-04-23T09:45:01"/>
        <d v="2019-04-05T17:14:36"/>
        <d v="2019-04-15T19:36:55"/>
        <d v="2019-04-03T13:07:30"/>
        <d v="2019-04-03T09:11:10"/>
        <d v="2019-04-08T09:07:10"/>
        <d v="2019-04-17T15:52:46"/>
        <d v="2019-04-01T14:20:06"/>
        <d v="2019-04-01T10:25:22"/>
        <d v="2019-04-23T06:53:09"/>
        <d v="2019-04-07T11:54:38"/>
        <d v="2019-04-05T16:13:09"/>
        <d v="2019-04-26T17:08:04"/>
        <d v="2019-04-05T14:49:25"/>
        <d v="2019-04-12T06:51:40"/>
        <d v="2019-04-03T16:55:22"/>
        <d v="2019-04-26T12:34:10"/>
        <d v="2019-04-04T09:49:46"/>
        <d v="2019-04-08T11:23:36"/>
        <d v="2019-04-26T06:58:40"/>
        <d v="2019-04-05T13:40:08"/>
        <d v="2019-04-15T10:36:20"/>
        <d v="2019-04-05T08:27:45"/>
        <d v="2019-04-09T14:27:43"/>
        <d v="2019-04-19T08:29:12"/>
        <d v="2019-04-17T09:23:14"/>
        <d v="2019-04-21T09:11:47"/>
        <d v="2019-04-11T07:35:41"/>
        <d v="2019-04-01T17:59:44"/>
        <d v="2019-04-14T08:48:44"/>
        <d v="2019-04-28T13:44:30"/>
        <d v="2019-04-05T13:32:42"/>
        <d v="2019-04-04T17:30:10"/>
        <d v="2019-04-19T15:37:03"/>
        <d v="2019-04-10T10:05:12"/>
        <d v="2019-04-12T08:06:27"/>
        <d v="2019-04-28T15:45:01"/>
        <d v="2019-04-11T16:36:02"/>
        <d v="2019-04-10T13:14:15"/>
        <d v="2019-04-24T08:24:52"/>
        <d v="2019-04-25T07:32:28"/>
        <d v="2019-04-27T12:29:09"/>
        <d v="2019-04-23T10:05:29"/>
        <d v="2019-04-21T09:41:46"/>
        <d v="2019-04-13T09:55:50"/>
        <d v="2019-04-24T07:37:46"/>
        <d v="2019-04-09T08:33:59"/>
        <d v="2019-04-15T09:40:12"/>
        <d v="2019-04-28T11:50:14"/>
        <d v="2019-04-19T11:06:53"/>
        <d v="2019-04-13T08:59:09"/>
        <d v="2019-04-23T12:24:23"/>
        <d v="2019-04-03T16:43:36"/>
        <d v="2019-04-10T13:41:06"/>
        <d v="2019-04-19T07:49:18"/>
        <d v="2019-04-01T10:41:38"/>
        <d v="2019-04-28T08:40:40"/>
        <d v="2019-04-17T10:07:00"/>
        <d v="2019-04-09T08:38:12"/>
        <d v="2019-04-10T07:16:22"/>
        <d v="2019-04-13T12:25:56"/>
        <d v="2019-04-29T09:09:32"/>
        <d v="2019-04-20T10:23:59"/>
        <d v="2019-04-28T13:49:53"/>
        <d v="2019-04-22T15:25:33"/>
        <d v="2019-04-14T10:33:38"/>
        <d v="2019-04-23T19:47:23"/>
        <d v="2019-04-01T16:51:25"/>
        <d v="2019-04-03T18:42:31"/>
        <d v="2019-04-26T14:50:33"/>
        <d v="2019-04-27T17:11:20"/>
        <d v="2019-04-03T09:30:08"/>
        <d v="2019-04-11T11:57:48"/>
        <d v="2019-04-16T07:15:58"/>
        <d v="2019-04-14T10:44:37"/>
        <d v="2019-04-03T15:19:59"/>
        <d v="2019-04-19T08:40:12"/>
        <d v="2019-04-12T11:30:34"/>
        <d v="2019-04-15T16:59:51"/>
        <d v="2019-04-09T09:10:23"/>
        <d v="2019-04-07T06:08:57"/>
        <d v="2019-04-10T10:37:44"/>
        <d v="2019-04-17T10:28:34"/>
        <d v="2019-04-09T09:05:40"/>
        <d v="2019-04-08T13:24:59"/>
        <d v="2019-04-06T16:48:33"/>
        <d v="2019-04-09T08:50:56"/>
        <d v="2019-04-02T09:26:47"/>
        <d v="2019-04-15T10:49:29"/>
        <d v="2019-04-28T12:33:19"/>
        <d v="2019-04-19T08:38:44"/>
        <d v="2019-04-04T15:16:29"/>
        <d v="2019-04-01T12:35:07"/>
        <d v="2019-04-11T14:57:49"/>
        <d v="2019-04-16T13:16:05"/>
        <d v="2019-04-21T09:25:47"/>
        <d v="2019-04-06T17:58:12"/>
        <d v="2019-04-22T08:16:07"/>
        <d v="2019-04-02T13:22:04"/>
        <d v="2019-04-21T09:22:14"/>
        <d v="2019-04-21T20:35:17"/>
        <d v="2019-04-13T08:33:34"/>
        <d v="2019-04-05T13:20:46"/>
        <d v="2019-04-27T09:14:36"/>
        <d v="2019-04-17T08:13:34"/>
        <d v="2019-04-20T08:35:47"/>
        <d v="2019-04-03T12:36:25"/>
        <d v="2019-04-13T13:07:02"/>
        <d v="2019-04-22T15:57:30"/>
        <d v="2019-04-04T15:04:51"/>
        <d v="2019-04-24T14:21:54"/>
        <d v="2019-04-24T19:36:02"/>
        <d v="2019-04-28T09:23:59"/>
        <d v="2019-04-06T11:19:33"/>
        <d v="2019-04-29T16:18:14"/>
        <d v="2019-04-03T14:24:25"/>
        <d v="2019-04-09T20:27:47"/>
        <d v="2019-04-10T09:20:11"/>
        <d v="2019-04-07T12:34:19"/>
        <d v="2019-04-09T07:38:22"/>
        <d v="2019-04-27T09:06:24"/>
        <d v="2019-04-17T07:20:17"/>
        <d v="2019-04-19T17:08:38"/>
        <d v="2019-04-18T08:02:57"/>
        <d v="2019-04-22T08:26:35"/>
        <d v="2019-04-26T07:17:40"/>
        <d v="2019-04-24T10:06:38"/>
        <d v="2019-04-26T07:23:55"/>
        <d v="2019-04-11T14:31:09"/>
        <d v="2019-04-22T15:08:47"/>
        <d v="2019-04-23T09:46:43"/>
        <d v="2019-04-25T09:17:55"/>
        <d v="2019-04-06T16:25:40"/>
        <d v="2019-04-18T17:09:00"/>
        <d v="2019-04-29T08:29:15"/>
        <d v="2019-04-19T12:25:39"/>
        <d v="2019-04-12T16:44:10"/>
        <d v="2019-04-03T08:50:00"/>
        <d v="2019-04-10T06:42:13"/>
        <d v="2019-04-02T17:57:24"/>
        <d v="2019-04-14T08:34:10"/>
        <d v="2019-04-29T18:12:01"/>
        <d v="2019-04-02T11:58:49"/>
        <d v="2019-04-09T12:56:35"/>
        <d v="2019-04-12T17:17:33"/>
        <d v="2019-04-22T06:56:53"/>
        <d v="2019-04-16T09:16:55"/>
        <d v="2019-04-04T08:19:41"/>
        <d v="2019-04-07T09:13:24"/>
        <d v="2019-04-01T11:36:56"/>
        <d v="2019-04-16T17:46:13"/>
        <d v="2019-04-19T10:23:26"/>
        <d v="2019-04-28T17:16:29"/>
        <d v="2019-04-21T14:07:42"/>
        <d v="2019-04-25T19:32:09"/>
        <d v="2019-04-26T07:10:25"/>
        <d v="2019-04-05T12:43:17"/>
        <d v="2019-04-17T13:23:32"/>
        <d v="2019-04-08T07:30:58"/>
        <d v="2019-04-28T12:03:17"/>
        <d v="2019-04-27T13:02:33"/>
        <d v="2019-04-12T10:11:57"/>
        <d v="2019-04-25T16:53:46"/>
        <d v="2019-04-08T10:21:59"/>
        <d v="2019-04-11T10:15:04"/>
        <d v="2019-04-26T12:46:44"/>
        <d v="2019-04-25T06:51:22"/>
        <d v="2019-04-22T10:55:40"/>
        <d v="2019-04-22T15:53:32"/>
        <d v="2019-04-05T14:47:00"/>
        <d v="2019-04-04T07:40:18"/>
        <d v="2019-04-23T18:15:12"/>
        <d v="2019-04-13T07:16:22"/>
        <d v="2019-04-14T10:30:43"/>
        <d v="2019-04-02T14:40:52"/>
        <d v="2019-04-19T19:40:19"/>
        <d v="2019-04-15T17:41:07"/>
        <d v="2019-04-22T10:04:09"/>
        <d v="2019-04-03T12:00:58"/>
        <d v="2019-04-06T09:23:51"/>
        <d v="2019-04-08T10:22:56"/>
        <d v="2019-04-28T08:46:26"/>
        <d v="2019-04-28T11:11:49"/>
        <d v="2019-04-19T17:28:18"/>
        <d v="2019-04-29T13:54:04"/>
        <d v="2019-04-22T06:03:17"/>
        <d v="2019-04-19T09:07:38"/>
        <d v="2019-04-23T09:00:38"/>
        <d v="2019-04-23T09:14:04"/>
        <d v="2019-04-04T12:01:00"/>
        <d v="2019-04-07T02:19:02"/>
        <d v="2019-04-14T13:07:32"/>
        <d v="2019-04-21T11:47:00"/>
        <d v="2019-04-13T08:05:11"/>
        <d v="2019-04-10T10:12:55"/>
        <d v="2019-04-26T10:37:56"/>
        <d v="2019-04-07T09:01:25"/>
        <d v="2019-04-07T09:55:05"/>
        <d v="2019-04-07T13:33:21"/>
        <d v="2019-04-26T09:34:43"/>
        <d v="2019-04-17T08:27:46"/>
        <d v="2019-04-18T07:11:19"/>
        <d v="2019-04-18T11:51:19"/>
        <d v="2019-04-19T06:30:26"/>
        <d v="2019-04-13T09:12:45"/>
        <d v="2019-04-29T10:15:46"/>
        <d v="2019-04-10T07:46:10"/>
        <d v="2019-04-15T15:46:36"/>
        <d v="2019-04-08T11:10:58"/>
        <d v="2019-04-12T09:22:28"/>
        <d v="2019-04-06T13:16:46"/>
        <d v="2019-04-09T16:14:12"/>
        <d v="2019-04-14T08:24:36"/>
        <d v="2019-04-01T15:08:42"/>
        <d v="2019-04-18T08:10:24"/>
        <d v="2019-04-16T12:44:32"/>
        <d v="2019-04-27T15:34:55"/>
        <d v="2019-04-19T08:07:47"/>
        <d v="2019-04-03T09:34:48"/>
        <d v="2019-04-18T10:11:36"/>
        <d v="2019-04-19T07:03:37"/>
        <d v="2019-04-20T09:54:07"/>
        <d v="2019-04-27T09:22:11"/>
        <d v="2019-04-14T08:32:43"/>
        <d v="2019-04-15T09:30:00"/>
        <d v="2019-04-08T07:28:36"/>
        <d v="2019-04-28T10:12:14"/>
        <d v="2019-04-08T18:39:35"/>
        <d v="2019-04-09T10:18:04"/>
        <d v="2019-04-08T19:11:56"/>
        <d v="2019-04-17T10:58:39"/>
        <d v="2019-04-22T07:02:20"/>
        <d v="2019-04-28T13:54:12"/>
        <d v="2019-04-09T15:02:25"/>
        <d v="2019-04-12T17:46:29"/>
        <d v="2019-04-21T13:26:21"/>
        <d v="2019-04-08T12:39:44"/>
        <d v="2019-04-26T13:05:05"/>
        <d v="2019-04-18T17:35:47"/>
        <d v="2019-04-26T10:06:52"/>
        <d v="2019-04-20T08:41:35"/>
        <d v="2019-04-11T10:25:21"/>
        <d v="2019-04-03T14:04:48"/>
        <d v="2019-04-28T16:12:23"/>
        <d v="2019-04-29T17:30:46"/>
        <d v="2019-04-15T17:00:51"/>
        <d v="2019-04-26T10:21:10"/>
        <d v="2019-04-21T12:19:53"/>
        <d v="2019-04-13T08:55:42"/>
        <d v="2019-04-15T09:59:05"/>
        <d v="2019-04-12T09:18:57"/>
        <d v="2019-04-19T11:38:08"/>
        <d v="2019-04-26T08:21:34"/>
        <d v="2019-04-27T08:01:29"/>
        <d v="2019-04-12T18:18:49"/>
        <d v="2019-04-11T12:44:39"/>
        <d v="2019-04-28T14:42:57"/>
        <d v="2019-04-15T18:17:12"/>
        <d v="2019-04-29T18:31:26"/>
        <d v="2019-04-08T07:42:20"/>
        <d v="2019-04-22T07:56:47"/>
        <d v="2019-04-16T15:25:05"/>
        <d v="2019-04-09T11:07:41"/>
        <d v="2019-04-13T07:14:20"/>
        <d v="2019-04-19T12:24:56"/>
        <d v="2019-04-28T14:26:08"/>
        <d v="2019-04-07T18:07:44"/>
        <d v="2019-04-06T11:07:07"/>
        <d v="2019-04-16T08:42:47"/>
        <d v="2019-04-04T16:41:37"/>
        <d v="2019-04-20T17:44:36"/>
        <d v="2019-04-10T14:35:12"/>
        <d v="2019-04-15T09:32:41"/>
        <d v="2019-04-17T09:33:56"/>
        <d v="2019-04-24T08:47:22"/>
        <d v="2019-04-14T10:40:59"/>
        <d v="2019-04-26T06:55:47"/>
        <d v="2019-04-24T06:27:46"/>
        <d v="2019-04-03T19:05:38"/>
        <d v="2019-04-06T10:56:46"/>
        <d v="2019-04-06T08:24:48"/>
        <d v="2019-04-13T08:02:22"/>
        <d v="2019-04-18T10:26:52"/>
        <d v="2019-04-25T14:16:47"/>
        <d v="2019-04-04T13:28:48"/>
        <d v="2019-04-05T13:49:05"/>
        <d v="2019-04-07T07:49:05"/>
        <d v="2019-04-07T03:19:50"/>
        <d v="2019-04-25T16:13:34"/>
        <d v="2019-04-14T09:35:46"/>
        <d v="2019-04-24T14:21:43"/>
        <d v="2019-04-08T16:57:46"/>
        <d v="2019-04-11T07:47:51"/>
        <d v="2019-04-22T12:57:18"/>
        <d v="2019-04-20T07:32:48"/>
        <d v="2019-04-09T17:28:39"/>
        <d v="2019-04-06T09:02:51"/>
        <d v="2019-04-26T08:44:40"/>
        <d v="2019-04-21T08:21:40"/>
        <d v="2019-04-16T14:39:12"/>
        <d v="2019-04-01T14:07:12"/>
        <d v="2019-04-10T08:42:04"/>
        <d v="2019-04-02T13:45:34"/>
        <d v="2019-04-07T15:33:18"/>
        <d v="2019-04-16T07:27:17"/>
        <d v="2019-04-15T14:05:55"/>
        <d v="2019-04-25T08:34:14"/>
        <d v="2019-04-01T11:10:21"/>
        <d v="2019-04-27T09:18:34"/>
        <d v="2019-04-08T14:10:10"/>
        <d v="2019-04-24T09:52:04"/>
        <d v="2019-04-18T07:52:22"/>
        <d v="2019-04-20T13:00:32"/>
        <d v="2019-04-21T08:17:09"/>
        <d v="2019-04-27T19:22:12"/>
        <d v="2019-04-27T09:48:33"/>
        <d v="2019-04-20T09:49:39"/>
        <d v="2019-04-13T07:54:07"/>
        <d v="2019-04-17T12:42:39"/>
        <d v="2019-04-23T08:21:47"/>
        <d v="2019-04-12T16:03:06"/>
        <d v="2019-04-19T08:20:53"/>
        <d v="2019-04-10T07:03:56"/>
        <d v="2019-04-08T13:18:17"/>
        <d v="2019-04-08T15:18:31"/>
        <d v="2019-04-01T14:42:01"/>
        <d v="2019-04-19T08:15:45"/>
        <d v="2019-04-06T17:07:23"/>
        <d v="2019-04-21T19:25:42"/>
        <d v="2019-04-29T16:21:44"/>
        <d v="2019-04-26T07:07:30"/>
        <d v="2019-04-01T08:40:04"/>
        <d v="2019-04-28T10:51:48"/>
        <d v="2019-04-06T18:37:55"/>
        <d v="2019-04-07T20:18:41"/>
        <d v="2019-04-17T10:47:05"/>
        <d v="2019-04-24T15:41:24"/>
        <d v="2019-04-26T07:36:04"/>
        <d v="2019-04-11T06:18:21"/>
        <d v="2019-04-04T19:14:37"/>
        <d v="2019-04-04T14:51:22"/>
        <d v="2019-04-14T16:49:21"/>
        <d v="2019-04-07T10:58:49"/>
        <d v="2019-04-01T16:29:30"/>
        <d v="2019-04-14T19:05:32"/>
        <d v="2019-04-13T08:19:45"/>
        <d v="2019-04-08T09:29:02"/>
        <d v="2019-04-19T07:46:17"/>
        <d v="2019-04-28T16:01:22"/>
        <d v="2019-04-27T15:57:55"/>
        <d v="2019-04-14T10:58:25"/>
        <d v="2019-04-10T08:46:06"/>
        <d v="2019-04-04T16:01:34"/>
        <d v="2019-04-17T17:11:10"/>
        <d v="2019-04-20T17:34:56"/>
        <d v="2019-04-11T11:06:09"/>
        <d v="2019-04-22T08:39:54"/>
        <d v="2019-04-13T09:17:40"/>
        <d v="2019-04-10T08:54:15"/>
        <d v="2019-04-17T13:53:11"/>
        <d v="2019-04-03T11:46:27"/>
        <d v="2019-04-05T19:18:02"/>
        <d v="2019-04-16T19:51:42"/>
        <d v="2019-04-08T09:36:15"/>
        <d v="2019-04-06T08:34:16"/>
        <d v="2019-04-12T09:23:04"/>
        <d v="2019-04-18T15:52:17"/>
        <d v="2019-04-01T15:30:16"/>
        <d v="2019-04-18T07:56:22"/>
        <d v="2019-04-14T19:18:31"/>
        <d v="2019-04-05T08:03:09"/>
        <d v="2019-04-06T15:14:29"/>
        <d v="2019-04-16T09:54:17"/>
        <d v="2019-04-15T15:11:14"/>
        <d v="2019-04-17T08:05:46"/>
        <d v="2019-04-14T08:55:16"/>
        <d v="2019-04-15T18:27:09"/>
        <d v="2019-04-23T07:35:58"/>
        <d v="2019-04-02T15:10:56"/>
        <d v="2019-04-07T09:38:56"/>
        <d v="2019-04-15T09:38:56"/>
        <d v="2019-04-01T13:41:09"/>
        <d v="2019-04-27T17:19:02"/>
        <d v="2019-04-20T10:16:11"/>
        <d v="2019-04-06T15:52:32"/>
        <d v="2019-04-11T06:03:44"/>
        <d v="2019-04-04T16:26:38"/>
        <d v="2019-04-22T07:07:47"/>
        <d v="2019-04-12T13:27:46"/>
        <d v="2019-04-14T10:11:55"/>
        <d v="2019-04-25T17:19:26"/>
        <d v="2019-04-28T10:41:10"/>
        <d v="2019-04-19T17:14:22"/>
        <d v="2019-04-12T09:10:39"/>
        <d v="2019-04-25T07:05:44"/>
        <d v="2019-04-07T09:26:12"/>
        <d v="2019-04-23T09:22:09"/>
        <d v="2019-04-23T11:13:48"/>
        <d v="2019-04-11T07:29:10"/>
        <d v="2019-04-06T12:14:17"/>
        <d v="2019-04-09T07:29:02"/>
        <d v="2019-04-17T10:32:56"/>
        <d v="2019-04-24T14:08:43"/>
        <d v="2019-04-16T11:51:38"/>
        <d v="2019-04-03T08:13:47"/>
        <d v="2019-04-01T11:40:26"/>
        <d v="2019-04-01T09:05:11"/>
        <d v="2019-04-02T18:21:13"/>
        <d v="2019-04-26T08:37:52"/>
        <d v="2019-04-26T09:45:50"/>
        <d v="2019-04-28T19:51:53"/>
        <d v="2019-04-20T07:21:25"/>
        <d v="2019-04-25T06:59:46"/>
        <d v="2019-04-27T10:17:25"/>
        <d v="2019-04-03T15:47:09"/>
        <d v="2019-04-22T10:33:45"/>
        <d v="2019-04-24T17:19:47"/>
        <d v="2019-04-24T07:58:28"/>
        <d v="2019-04-19T07:00:17"/>
        <d v="2019-04-27T09:30:15"/>
        <d v="2019-04-21T18:07:07"/>
        <d v="2019-04-11T14:00:23"/>
        <d v="2019-04-28T09:05:15"/>
        <d v="2019-04-25T11:18:20"/>
        <d v="2019-04-15T13:38:39"/>
        <d v="2019-04-15T09:24:46"/>
        <d v="2019-04-10T09:03:46"/>
        <d v="2019-04-23T18:41:41"/>
        <d v="2019-04-25T18:47:13"/>
        <d v="2019-04-08T14:19:17"/>
        <d v="2019-04-03T16:34:36"/>
        <d v="2019-04-15T06:20:33"/>
        <d v="2019-04-22T13:52:32"/>
        <d v="2019-04-01T15:17:06"/>
        <d v="2019-04-09T08:41:30"/>
        <d v="2019-04-03T08:47:38"/>
        <d v="2019-04-29T12:56:54"/>
        <d v="2019-04-16T11:19:08"/>
        <d v="2019-04-06T17:34:18"/>
        <d v="2019-04-28T11:29:08"/>
        <d v="2019-04-22T18:54:04"/>
        <d v="2019-04-16T14:24:24"/>
        <d v="2019-04-15T08:16:06"/>
        <d v="2019-04-27T15:45:47"/>
        <d v="2019-04-16T17:37:32"/>
        <d v="2019-04-26T10:14:12"/>
        <d v="2019-04-06T10:59:47"/>
        <d v="2019-04-14T08:44:23"/>
        <d v="2019-04-18T10:05:10"/>
        <d v="2019-04-27T17:23:46"/>
        <d v="2019-04-08T14:59:58"/>
        <d v="2019-04-14T10:51:04"/>
        <d v="2019-04-05T16:07:38"/>
        <d v="2019-04-10T16:29:35"/>
        <d v="2019-04-15T15:54:29"/>
        <d v="2019-04-04T14:46:24"/>
        <d v="2019-04-05T17:39:34"/>
        <d v="2019-04-26T11:22:55"/>
        <d v="2019-04-15T18:39:41"/>
        <d v="2019-04-15T12:48:50"/>
        <d v="2019-04-16T11:15:55"/>
        <d v="2019-04-11T18:20:34"/>
        <d v="2019-04-08T09:33:37"/>
        <d v="2019-04-26T10:13:08"/>
        <d v="2019-04-15T15:51:00"/>
        <d v="2019-04-17T12:28:04"/>
        <d v="2019-04-03T15:47:58"/>
        <d v="2019-04-15T19:29:21"/>
        <d v="2019-04-12T08:00:24"/>
        <d v="2019-04-18T12:51:42"/>
        <d v="2019-04-15T07:34:02"/>
        <d v="2019-04-06T12:06:43"/>
        <d v="2019-04-09T11:23:17"/>
        <d v="2019-04-26T18:52:20"/>
        <d v="2019-04-24T08:28:51"/>
        <d v="2019-04-15T10:21:31"/>
        <d v="2019-04-29T08:25:35"/>
        <d v="2019-04-09T08:10:02"/>
        <d v="2019-04-18T09:56:25"/>
        <d v="2019-04-25T17:11:50"/>
        <d v="2019-04-15T08:29:41"/>
        <d v="2019-04-10T08:16:15"/>
        <d v="2019-04-20T14:53:18"/>
        <d v="2019-04-28T16:45:54"/>
        <d v="2019-04-09T09:57:30"/>
        <d v="2019-04-15T12:16:57"/>
        <d v="2019-04-19T08:36:36"/>
        <d v="2019-04-07T03:30:50"/>
        <d v="2019-04-18T07:54:46"/>
        <d v="2019-04-22T17:23:27"/>
        <d v="2019-04-13T17:37:54"/>
        <d v="2019-04-01T15:32:39"/>
        <d v="2019-04-02T17:48:34"/>
        <d v="2019-04-24T07:11:09"/>
        <d v="2019-04-19T07:42:19"/>
        <d v="2019-04-15T11:14:19"/>
        <d v="2019-04-11T10:10:02"/>
        <d v="2019-04-03T14:49:39"/>
        <d v="2019-04-09T12:35:21"/>
        <d v="2019-04-17T07:22:41"/>
        <d v="2019-04-29T08:36:03"/>
        <d v="2019-04-03T15:00:39"/>
        <d v="2019-04-12T17:30:40"/>
        <d v="2019-04-17T09:59:29"/>
        <d v="2019-04-17T09:59:46"/>
        <d v="2019-04-21T15:28:27"/>
        <d v="2019-04-26T17:39:10"/>
        <d v="2019-04-06T09:46:40"/>
        <d v="2019-04-20T09:26:45"/>
        <d v="2019-04-27T09:26:56"/>
        <d v="2019-04-15T08:50:26"/>
        <d v="2019-04-29T16:41:50"/>
        <d v="2019-04-08T10:13:56"/>
        <d v="2019-04-20T09:21:07"/>
        <d v="2019-04-22T10:19:13"/>
        <d v="2019-04-09T06:39:11"/>
        <d v="2019-04-29T18:43:38"/>
        <d v="2019-04-26T09:03:42"/>
        <d v="2019-04-17T16:37:22"/>
        <d v="2019-04-06T14:25:52"/>
        <d v="2019-04-16T10:22:19"/>
        <d v="2019-04-09T10:19:20"/>
        <d v="2019-04-26T18:21:35"/>
        <d v="2019-04-28T17:52:13"/>
        <d v="2019-04-18T15:53:00"/>
        <d v="2019-04-26T09:09:35"/>
        <d v="2019-04-22T07:41:38"/>
        <d v="2019-04-09T11:28:35"/>
        <d v="2019-04-07T12:28:26"/>
        <d v="2019-04-18T17:26:49"/>
        <d v="2019-04-14T08:19:51"/>
        <d v="2019-04-16T14:27:05"/>
        <d v="2019-04-18T19:35:33"/>
        <d v="2019-04-05T14:52:07"/>
        <d v="2019-04-06T13:31:31"/>
        <d v="2019-04-09T17:02:39"/>
        <d v="2019-04-24T09:55:01"/>
        <d v="2019-04-03T09:11:32"/>
        <d v="2019-04-27T10:47:53"/>
        <d v="2019-04-26T15:22:38"/>
        <d v="2019-04-13T10:50:12"/>
        <d v="2019-04-20T19:30:13"/>
        <d v="2019-04-21T10:45:59"/>
        <d v="2019-04-26T06:50:09"/>
        <d v="2019-04-03T12:20:44"/>
        <d v="2019-04-25T08:42:40"/>
        <d v="2019-04-05T11:14:49"/>
        <d v="2019-04-17T06:21:30"/>
        <d v="2019-04-25T08:29:57"/>
        <d v="2019-04-08T14:27:20"/>
        <d v="2019-04-24T18:11:39"/>
        <d v="2019-04-19T06:49:13"/>
        <d v="2019-04-25T07:11:29"/>
        <d v="2019-04-19T08:33:11"/>
        <d v="2019-04-04T12:01:51"/>
        <d v="2019-04-06T11:34:21"/>
        <d v="2019-04-07T09:39:56"/>
        <d v="2019-04-13T08:45:41"/>
        <d v="2019-04-01T18:04:45"/>
        <d v="2019-04-17T09:07:42"/>
        <d v="2019-04-17T10:28:16"/>
        <d v="2019-04-19T10:24:04"/>
        <d v="2019-04-02T17:38:48"/>
        <d v="2019-04-03T16:15:02"/>
        <d v="2019-04-12T09:54:34"/>
        <d v="2019-04-19T07:33:33"/>
        <d v="2019-04-05T14:11:27"/>
        <d v="2019-04-22T14:09:54"/>
        <d v="2019-04-12T10:35:51"/>
        <d v="2019-04-01T15:14:28"/>
        <d v="2019-04-08T12:38:08"/>
        <d v="2019-04-14T08:08:17"/>
        <d v="2019-04-09T10:44:32"/>
        <d v="2019-04-23T11:34:30"/>
        <d v="2019-04-05T13:05:27"/>
        <d v="2019-04-07T11:46:13"/>
        <d v="2019-04-04T15:38:27"/>
        <d v="2019-04-10T14:08:12"/>
        <d v="2019-04-12T15:59:13"/>
        <d v="2019-04-02T16:43:00"/>
        <d v="2019-04-28T14:00:02"/>
        <d v="2019-04-25T17:39:07"/>
        <d v="2019-04-05T12:01:37"/>
        <d v="2019-04-25T17:55:34"/>
        <d v="2019-04-01T18:15:05"/>
        <d v="2019-04-08T16:07:48"/>
        <d v="2019-04-01T17:29:08"/>
        <d v="2019-04-11T17:12:25"/>
        <d v="2019-04-03T17:15:52"/>
        <d v="2019-04-05T13:02:21"/>
        <d v="2019-04-26T06:45:19"/>
        <d v="2019-04-21T10:34:21"/>
        <d v="2019-04-15T11:24:59"/>
        <d v="2019-04-07T18:49:27"/>
        <d v="2019-04-16T15:42:18"/>
        <d v="2019-04-13T08:59:49"/>
        <d v="2019-04-12T06:48:07"/>
        <d v="2019-04-16T07:26:15"/>
        <d v="2019-04-19T09:17:32"/>
        <d v="2019-04-25T17:48:20"/>
        <d v="2019-04-03T17:32:11"/>
        <d v="2019-04-07T07:57:00"/>
        <d v="2019-04-14T08:17:38"/>
        <d v="2019-04-10T19:15:28"/>
        <d v="2019-04-01T16:12:00"/>
        <d v="2019-04-07T08:24:48"/>
        <d v="2019-04-08T19:49:12"/>
        <d v="2019-04-21T14:50:26"/>
        <d v="2019-04-06T14:29:01"/>
        <d v="2019-04-18T09:12:28"/>
        <d v="2019-04-29T09:07:19"/>
        <d v="2019-04-15T12:01:43"/>
        <d v="2019-04-22T07:12:44"/>
        <d v="2019-04-25T16:49:17"/>
        <d v="2019-04-01T11:40:02"/>
        <d v="2019-04-19T16:20:32"/>
        <d v="2019-04-17T14:03:34"/>
        <d v="2019-04-25T07:53:25"/>
        <d v="2019-04-02T08:44:25"/>
        <d v="2019-04-04T08:31:15"/>
        <d v="2019-04-12T08:03:19"/>
        <d v="2019-04-03T09:03:49"/>
        <d v="2019-04-04T17:55:41"/>
        <d v="2019-04-24T09:36:35"/>
        <d v="2019-04-11T13:01:42"/>
        <d v="2019-04-02T19:46:08"/>
        <d v="2019-04-29T19:35:21"/>
        <d v="2019-04-02T15:22:42"/>
        <d v="2019-04-23T07:17:21"/>
        <d v="2019-04-23T18:16:05"/>
        <d v="2019-04-22T12:41:43"/>
        <d v="2019-04-27T17:30:35"/>
        <d v="2019-04-05T19:48:28"/>
        <d v="2019-04-07T07:44:43"/>
        <d v="2019-04-23T10:16:35"/>
        <d v="2019-04-02T10:05:11"/>
        <d v="2019-04-23T12:36:51"/>
        <d v="2019-04-18T09:44:56"/>
        <d v="2019-04-26T16:59:32"/>
        <d v="2019-04-27T08:43:47"/>
        <d v="2019-04-19T19:25:56"/>
        <d v="2019-04-05T13:24:21"/>
        <d v="2019-04-28T16:37:03"/>
        <d v="2019-04-10T10:04:59"/>
        <d v="2019-04-09T10:20:04"/>
        <d v="2019-04-19T07:00:12"/>
        <d v="2019-04-16T07:41:21"/>
        <d v="2019-04-03T15:11:41"/>
        <d v="2019-04-17T10:33:43"/>
        <d v="2019-04-07T07:59:24"/>
        <d v="2019-04-10T15:40:29"/>
        <d v="2019-04-29T07:45:57"/>
        <d v="2019-04-25T07:31:58"/>
        <d v="2019-04-09T09:27:04"/>
        <d v="2019-04-09T13:20:08"/>
        <d v="2019-04-28T18:14:02"/>
        <d v="2019-04-03T19:46:15"/>
        <d v="2019-04-17T07:05:54"/>
        <d v="2019-04-29T17:51:51"/>
        <d v="2019-04-12T10:43:29"/>
        <d v="2019-04-08T16:25:50"/>
        <d v="2019-04-01T09:31:05"/>
        <d v="2019-04-21T15:11:56"/>
        <d v="2019-04-10T07:35:41"/>
        <d v="2019-04-23T09:38:32"/>
        <d v="2019-04-27T18:36:26"/>
        <d v="2019-04-01T13:56:49"/>
        <d v="2019-04-13T15:57:49"/>
        <d v="2019-04-27T19:29:47"/>
        <d v="2019-04-20T10:28:53"/>
        <d v="2019-04-13T09:07:30"/>
        <d v="2019-04-18T11:13:55"/>
        <d v="2019-04-29T17:45:34"/>
        <d v="2019-04-12T08:48:28"/>
        <d v="2019-04-17T07:30:25"/>
        <d v="2019-04-23T07:55:53"/>
        <d v="2019-04-04T19:13:26"/>
        <d v="2019-04-24T07:34:44"/>
        <d v="2019-04-18T09:14:24"/>
        <d v="2019-04-05T14:12:36"/>
        <d v="2019-04-12T17:56:02"/>
        <d v="2019-04-05T11:21:19"/>
        <d v="2019-04-18T07:58:48"/>
        <d v="2019-04-23T15:07:11"/>
        <d v="2019-04-06T16:22:18"/>
        <d v="2019-04-19T10:32:06"/>
        <d v="2019-04-05T19:16:14"/>
        <d v="2019-04-01T19:34:39"/>
        <d v="2019-04-29T08:48:04"/>
        <d v="2019-04-09T19:53:14"/>
        <d v="2019-04-14T07:37:08"/>
        <d v="2019-04-05T14:31:36"/>
        <d v="2019-04-03T18:16:44"/>
        <d v="2019-04-02T11:16:51"/>
        <d v="2019-04-13T07:21:13"/>
        <d v="2019-04-28T17:15:00"/>
        <d v="2019-04-18T16:38:58"/>
        <d v="2019-04-21T09:21:23"/>
        <d v="2019-04-26T09:19:05"/>
        <d v="2019-04-07T05:55:26"/>
        <d v="2019-04-29T13:20:56"/>
        <d v="2019-04-04T17:11:26"/>
        <d v="2019-04-26T08:52:38"/>
        <d v="2019-04-29T14:53:42"/>
        <d v="2019-04-02T10:48:57"/>
        <d v="2019-04-10T16:43:04"/>
        <d v="2019-04-08T18:53:36"/>
        <d v="2019-04-05T14:31:44"/>
        <d v="2019-04-12T19:16:52"/>
        <d v="2019-04-04T18:20:03"/>
        <d v="2019-04-17T13:24:57"/>
        <d v="2019-04-25T08:25:21"/>
        <d v="2019-04-03T16:14:07"/>
        <d v="2019-04-04T15:29:52"/>
        <d v="2019-04-12T13:30:19"/>
        <d v="2019-04-08T15:57:42"/>
        <d v="2019-04-25T17:41:16"/>
        <d v="2019-04-06T08:11:44"/>
        <d v="2019-04-28T13:41:32"/>
        <d v="2019-04-02T08:21:32"/>
        <d v="2019-04-26T15:04:18"/>
        <d v="2019-04-01T09:08:52"/>
        <d v="2019-04-21T17:12:44"/>
        <d v="2019-04-16T09:27:10"/>
        <d v="2019-04-08T08:06:46"/>
        <d v="2019-04-24T08:16:57"/>
        <d v="2019-04-06T14:15:04"/>
        <d v="2019-04-12T07:15:19"/>
        <d v="2019-04-14T10:56:51"/>
        <d v="2019-04-24T08:33:52"/>
        <d v="2019-04-11T09:57:05"/>
        <d v="2019-04-02T15:56:47"/>
        <d v="2019-04-18T13:37:23"/>
        <d v="2019-04-10T13:38:40"/>
        <d v="2019-04-07T17:53:42"/>
        <d v="2019-04-29T13:12:12"/>
        <d v="2019-04-25T08:11:04"/>
        <d v="2019-04-09T16:17:33"/>
        <d v="2019-04-03T16:15:10"/>
        <d v="2019-04-09T13:40:48"/>
        <d v="2019-04-03T15:37:49"/>
        <d v="2019-04-20T15:04:16"/>
        <d v="2019-04-04T09:31:02"/>
        <d v="2019-04-29T12:13:29"/>
        <d v="2019-04-23T07:39:08"/>
        <d v="2019-04-14T10:46:09"/>
        <d v="2019-04-19T08:13:30"/>
        <d v="2019-04-12T13:21:31"/>
        <d v="2019-04-17T06:36:45"/>
        <d v="2019-04-13T19:45:42"/>
        <d v="2019-04-21T08:19:20"/>
        <d v="2019-04-02T14:46:16"/>
        <d v="2019-04-06T15:32:45"/>
        <d v="2019-04-24T16:58:20"/>
        <d v="2019-04-19T17:56:34"/>
        <d v="2019-04-16T10:06:21"/>
        <d v="2019-04-27T10:24:03"/>
        <d v="2019-04-10T14:58:17"/>
        <d v="2019-04-27T20:17:54"/>
        <d v="2019-04-06T08:33:43"/>
        <d v="2019-04-08T08:00:50"/>
        <d v="2019-04-18T08:36:03"/>
        <d v="2019-04-28T09:13:06"/>
        <d v="2019-04-07T12:05:19"/>
        <d v="2019-04-21T08:54:27"/>
        <d v="2019-04-27T08:12:40"/>
        <d v="2019-04-28T19:51:24"/>
        <d v="2019-04-23T11:03:25"/>
        <d v="2019-04-13T09:17:11"/>
        <d v="2019-04-04T13:44:15"/>
        <d v="2019-04-27T09:58:17"/>
        <d v="2019-04-23T09:20:47"/>
        <d v="2019-04-29T14:55:11"/>
        <d v="2019-04-18T08:15:16"/>
        <d v="2019-04-05T15:21:52"/>
        <d v="2019-04-28T10:39:05"/>
        <d v="2019-04-16T10:31:20"/>
        <d v="2019-04-23T14:19:35"/>
        <d v="2019-04-15T15:47:25"/>
        <d v="2019-04-23T10:03:43"/>
        <d v="2019-04-19T08:01:42"/>
        <d v="2019-04-28T10:02:56"/>
        <d v="2019-04-20T10:10:33"/>
        <d v="2019-04-18T12:04:04"/>
        <d v="2019-04-25T16:01:47"/>
        <d v="2019-04-11T08:42:28"/>
        <d v="2019-04-11T13:41:20"/>
        <d v="2019-04-11T15:21:27"/>
        <d v="2019-04-23T12:29:44"/>
        <d v="2019-04-16T07:05:58"/>
        <d v="2019-04-12T13:45:27"/>
        <d v="2019-04-19T16:17:29"/>
        <d v="2019-04-11T16:42:34"/>
        <d v="2019-04-17T09:31:12"/>
        <d v="2019-04-27T11:41:12"/>
        <d v="2019-04-28T09:32:55"/>
        <d v="2019-04-10T10:29:37"/>
        <d v="2019-04-02T18:17:00"/>
        <d v="2019-04-04T14:48:08"/>
        <d v="2019-04-28T11:50:34"/>
        <d v="2019-04-09T10:45:50"/>
        <d v="2019-04-11T15:08:49"/>
        <d v="2019-04-07T08:41:35"/>
        <d v="2019-04-25T07:33:21"/>
        <d v="2019-04-04T18:15:15"/>
        <d v="2019-04-03T10:34:37"/>
        <d v="2019-04-28T07:08:29"/>
        <d v="2019-04-17T09:59:33"/>
        <d v="2019-04-17T10:14:48"/>
        <d v="2019-04-14T18:21:16"/>
        <d v="2019-04-20T08:11:47"/>
        <d v="2019-04-28T16:03:30"/>
        <d v="2019-04-14T08:11:20"/>
        <d v="2019-04-09T10:24:45"/>
        <d v="2019-04-26T10:28:42"/>
        <d v="2019-04-09T10:29:27"/>
        <d v="2019-04-09T10:22:01"/>
        <d v="2019-04-23T07:23:08"/>
        <d v="2019-04-25T13:23:18"/>
        <d v="2019-04-25T10:33:52"/>
        <d v="2019-04-07T06:24:31"/>
        <d v="2019-04-05T10:22:26"/>
        <d v="2019-04-17T10:26:06"/>
        <d v="2019-04-18T10:13:01"/>
        <d v="2019-04-09T10:48:22"/>
        <d v="2019-04-15T10:08:45"/>
        <d v="2019-04-22T06:34:42"/>
        <d v="2019-04-12T18:15:03"/>
        <d v="2019-04-22T10:34:45"/>
        <d v="2019-04-01T11:01:58"/>
        <d v="2019-04-07T08:33:03"/>
        <d v="2019-04-13T09:19:15"/>
        <d v="2019-04-19T08:43:53"/>
        <d v="2019-04-13T15:17:14"/>
        <d v="2019-04-08T10:02:43"/>
        <d v="2019-04-12T10:56:48"/>
        <d v="2019-04-03T13:57:28"/>
        <d v="2019-04-03T14:09:52"/>
        <d v="2019-04-15T12:21:23"/>
        <d v="2019-04-03T08:49:32"/>
        <d v="2019-04-04T15:29:03"/>
        <d v="2019-04-11T10:19:36"/>
        <d v="2019-04-07T18:03:40"/>
        <d v="2019-04-10T08:33:00"/>
        <d v="2019-04-13T10:52:41"/>
        <d v="2019-04-26T12:13:05"/>
        <d v="2019-04-04T18:24:20"/>
        <d v="2019-04-14T08:21:02"/>
        <d v="2019-04-16T15:50:12"/>
        <d v="2019-04-19T10:52:27"/>
        <d v="2019-04-07T17:32:02"/>
        <d v="2019-04-25T17:59:33"/>
        <d v="2019-04-04T14:57:04"/>
        <d v="2019-04-06T19:36:14"/>
        <d v="2019-04-29T11:44:00"/>
        <d v="2019-04-08T06:40:48"/>
        <d v="2019-04-02T09:56:28"/>
        <d v="2019-04-13T10:41:32"/>
        <d v="2019-04-13T10:50:01"/>
        <d v="2019-04-10T19:06:16"/>
        <d v="2019-04-02T12:33:37"/>
        <d v="2019-04-10T10:01:42"/>
        <d v="2019-04-24T15:50:14"/>
        <d v="2019-04-09T07:23:01"/>
        <d v="2019-04-23T19:34:46"/>
        <d v="2019-04-25T13:23:22"/>
        <d v="2019-04-13T18:38:36"/>
        <d v="2019-04-02T18:05:03"/>
        <d v="2019-04-11T10:02:23"/>
        <d v="2019-04-10T16:08:42"/>
        <d v="2019-04-13T19:07:09"/>
        <d v="2019-04-14T11:33:50"/>
        <d v="2019-04-25T08:39:00"/>
        <d v="2019-04-27T17:40:38"/>
        <d v="2019-04-13T13:57:11"/>
        <d v="2019-04-04T14:16:20"/>
        <d v="2019-04-05T10:08:47"/>
        <d v="2019-04-25T13:57:59"/>
        <d v="2019-04-17T12:56:11"/>
        <d v="2019-04-24T12:05:47"/>
        <d v="2019-04-20T15:01:51"/>
        <d v="2019-04-29T17:36:44"/>
        <d v="2019-04-07T09:29:06"/>
        <d v="2019-04-23T14:42:14"/>
        <d v="2019-04-29T16:51:31"/>
        <d v="2019-04-16T08:34:18"/>
        <d v="2019-04-21T16:43:52"/>
        <d v="2019-04-12T17:22:13"/>
        <d v="2019-04-14T17:51:43"/>
        <d v="2019-04-14T13:21:15"/>
        <d v="2019-04-16T13:57:09"/>
        <d v="2019-04-07T10:32:37"/>
        <d v="2019-04-09T07:47:13"/>
        <d v="2019-04-07T09:51:57"/>
        <d v="2019-04-14T18:17:40"/>
        <d v="2019-04-27T12:00:54"/>
        <d v="2019-04-10T12:21:09"/>
        <d v="2019-04-05T13:04:02"/>
        <d v="2019-04-01T09:07:33"/>
        <d v="2019-04-07T10:16:40"/>
        <d v="2019-04-16T06:04:38"/>
        <d v="2019-04-06T15:22:56"/>
        <d v="2019-04-18T08:28:01"/>
        <d v="2019-04-01T12:17:38"/>
        <d v="2019-04-19T06:52:28"/>
        <d v="2019-04-01T12:55:29"/>
        <d v="2019-04-15T07:48:30"/>
        <d v="2019-04-15T07:11:26"/>
        <d v="2019-04-24T07:17:52"/>
        <d v="2019-04-04T17:26:09"/>
        <d v="2019-04-05T10:40:27"/>
        <d v="2019-04-11T09:35:11"/>
        <d v="2019-04-05T10:05:26"/>
        <d v="2019-04-23T15:59:26"/>
        <d v="2019-04-12T08:12:51"/>
        <d v="2019-04-21T12:38:38"/>
        <d v="2019-04-14T10:39:47"/>
        <d v="2019-04-26T15:19:16"/>
        <d v="2019-04-11T06:50:54"/>
        <d v="2019-04-23T14:50:04"/>
        <d v="2019-04-23T19:23:14"/>
        <d v="2019-04-19T09:20:33"/>
        <d v="2019-04-23T07:27:33"/>
        <d v="2019-04-25T06:43:46"/>
        <d v="2019-04-19T08:09:43"/>
        <d v="2019-04-26T09:17:05"/>
        <d v="2019-04-28T15:21:45"/>
        <d v="2019-04-05T11:32:49"/>
        <d v="2019-04-11T09:17:37"/>
        <d v="2019-04-17T13:36:33"/>
        <d v="2019-04-21T17:19:07"/>
        <d v="2019-04-25T13:53:24"/>
        <d v="2019-04-26T08:05:44"/>
        <d v="2019-04-20T09:18:47"/>
        <d v="2019-04-10T08:58:09"/>
        <d v="2019-04-13T08:23:05"/>
        <d v="2019-04-21T16:44:33"/>
        <d v="2019-04-22T13:51:17"/>
        <d v="2019-04-05T19:07:47"/>
        <d v="2019-04-09T10:57:00"/>
        <d v="2019-04-10T06:31:54"/>
        <d v="2019-04-17T14:48:02"/>
        <d v="2019-04-04T19:09:34"/>
        <d v="2019-04-21T08:24:52"/>
        <d v="2019-04-16T12:07:07"/>
        <d v="2019-04-06T10:53:46"/>
        <d v="2019-04-18T10:22:08"/>
        <d v="2019-04-05T14:44:30"/>
        <d v="2019-04-27T09:33:26"/>
        <d v="2019-04-21T15:55:01"/>
        <d v="2019-04-03T17:20:32"/>
        <d v="2019-04-15T16:14:40"/>
        <d v="2019-04-04T16:59:57"/>
        <d v="2019-04-23T09:16:02"/>
        <d v="2019-04-12T09:28:24"/>
        <d v="2019-04-05T16:54:16"/>
        <d v="2019-04-25T10:57:47"/>
        <d v="2019-04-10T18:05:34"/>
        <d v="2019-04-11T09:44:01"/>
        <d v="2019-04-08T08:01:49"/>
        <d v="2019-04-10T08:42:19"/>
        <d v="2019-04-16T12:41:24"/>
        <d v="2019-04-24T07:50:14"/>
        <d v="2019-04-25T13:02:51"/>
        <d v="2019-04-11T07:57:20"/>
        <d v="2019-04-18T07:21:18"/>
        <d v="2019-04-05T07:53:25"/>
        <d v="2019-04-07T10:38:30"/>
        <d v="2019-04-08T08:40:11"/>
        <d v="2019-04-16T08:09:35"/>
        <d v="2019-04-08T10:58:41"/>
        <d v="2019-04-02T11:03:07"/>
        <d v="2019-04-02T15:10:48"/>
        <d v="2019-04-06T18:54:35"/>
        <d v="2019-04-23T10:03:52"/>
        <d v="2019-04-28T16:31:09"/>
        <d v="2019-04-02T19:36:33"/>
        <d v="2019-04-22T09:00:14"/>
        <d v="2019-04-07T12:30:03"/>
        <d v="2019-04-03T14:15:50"/>
        <d v="2019-04-16T09:04:52"/>
        <d v="2019-04-07T10:42:18"/>
        <d v="2019-04-15T09:51:00"/>
        <d v="2019-04-14T16:57:51"/>
        <d v="2019-04-13T12:01:55"/>
        <d v="2019-04-27T09:03:16"/>
        <d v="2019-04-05T11:12:16"/>
        <d v="2019-04-18T07:43:39"/>
        <d v="2019-04-22T07:26:04"/>
        <d v="2019-04-10T14:53:55"/>
        <d v="2019-04-29T13:22:06"/>
        <d v="2019-04-29T18:47:09"/>
        <d v="2019-04-13T09:56:48"/>
        <d v="2019-04-27T17:44:49"/>
        <d v="2019-04-29T10:44:07"/>
        <d v="2019-04-01T12:13:07"/>
        <d v="2019-04-02T07:05:05"/>
        <d v="2019-04-09T17:12:25"/>
        <d v="2019-04-09T07:28:34"/>
        <d v="2019-04-14T09:22:04"/>
        <d v="2019-04-11T13:42:45"/>
        <d v="2019-04-22T12:26:55"/>
        <d v="2019-04-13T10:36:56"/>
        <d v="2019-04-15T08:08:42"/>
        <d v="2019-04-12T08:43:41"/>
        <d v="2019-04-05T18:48:36"/>
        <d v="2019-04-16T08:20:30"/>
        <d v="2019-04-26T14:21:29"/>
        <d v="2019-04-07T09:22:45"/>
        <d v="2019-04-12T10:34:53"/>
        <d v="2019-04-11T15:32:00"/>
        <d v="2019-04-14T16:56:22"/>
        <d v="2019-04-29T08:58:57"/>
        <d v="2019-04-27T09:04:47"/>
        <d v="2019-04-03T11:19:38"/>
        <d v="2019-04-26T07:25:08"/>
        <d v="2019-04-13T15:37:09"/>
        <d v="2019-04-18T07:10:07"/>
        <d v="2019-04-05T08:56:37"/>
        <d v="2019-04-04T09:10:23"/>
        <d v="2019-04-07T18:06:25"/>
        <d v="2019-04-24T06:00:31"/>
        <d v="2019-04-09T12:10:45"/>
        <d v="2019-04-20T10:20:20"/>
        <d v="2019-04-20T08:23:39"/>
        <d v="2019-04-19T11:06:44"/>
        <d v="2019-04-04T11:52:47"/>
        <d v="2019-04-26T12:24:49"/>
        <d v="2019-04-12T09:42:45"/>
        <d v="2019-04-09T07:58:31"/>
        <d v="2019-04-24T14:50:39"/>
        <d v="2019-04-03T14:24:14"/>
        <d v="2019-04-13T08:11:29"/>
        <d v="2019-04-12T09:41:29"/>
        <d v="2019-04-20T08:25:51"/>
        <d v="2019-04-05T14:13:14"/>
        <d v="2019-04-09T10:34:39"/>
        <d v="2019-04-26T10:10:22"/>
        <d v="2019-04-11T09:47:31"/>
        <d v="2019-04-25T12:48:37"/>
        <d v="2019-04-04T13:25:30"/>
        <d v="2019-04-07T08:38:09"/>
        <d v="2019-04-07T09:04:51"/>
        <d v="2019-04-29T13:45:46"/>
        <d v="2019-04-03T18:30:50"/>
        <d v="2019-04-21T09:41:17"/>
        <d v="2019-04-11T18:55:07"/>
        <d v="2019-04-14T10:41:17"/>
        <d v="2019-04-13T10:16:56"/>
        <d v="2019-04-12T18:07:33"/>
        <d v="2019-04-12T09:43:42"/>
        <d v="2019-04-06T15:45:48"/>
        <d v="2019-04-18T10:09:41"/>
        <d v="2019-04-19T06:02:25"/>
        <d v="2019-04-05T09:26:54"/>
        <d v="2019-04-07T11:00:03"/>
        <d v="2019-04-10T08:09:11"/>
        <d v="2019-04-03T11:52:48"/>
        <d v="2019-04-24T16:02:03"/>
        <d v="2019-04-03T10:43:09"/>
        <d v="2019-04-23T07:50:05"/>
        <d v="2019-04-25T11:24:39"/>
        <d v="2019-04-25T09:52:21"/>
        <d v="2019-04-25T08:33:37"/>
        <d v="2019-04-09T14:33:11"/>
        <d v="2019-04-21T09:50:34"/>
        <d v="2019-04-24T16:47:29"/>
        <d v="2019-04-17T18:51:05"/>
        <d v="2019-04-18T14:42:21"/>
        <d v="2019-04-11T07:46:49"/>
        <d v="2019-04-17T13:09:21"/>
        <d v="2019-04-15T12:37:05"/>
        <d v="2019-04-11T13:06:58"/>
        <d v="2019-04-18T08:28:36"/>
        <d v="2019-04-19T12:28:20"/>
        <d v="2019-04-29T13:01:29"/>
        <d v="2019-04-19T13:20:58"/>
        <d v="2019-04-16T10:18:47"/>
        <d v="2019-04-23T11:41:30"/>
        <d v="2019-04-02T08:04:59"/>
        <d v="2019-04-24T09:48:24"/>
        <d v="2019-04-21T08:32:23"/>
        <d v="2019-04-17T13:18:07"/>
        <d v="2019-04-26T09:07:02"/>
        <d v="2019-04-14T09:04:40"/>
        <d v="2019-04-17T10:54:32"/>
        <d v="2019-04-22T08:47:14"/>
        <d v="2019-04-05T18:13:13"/>
        <d v="2019-04-21T09:57:41"/>
        <d v="2019-04-29T19:53:03"/>
        <d v="2019-04-22T09:44:51"/>
        <d v="2019-04-03T13:41:00"/>
        <d v="2019-04-19T16:29:25"/>
        <d v="2019-04-02T15:42:50"/>
        <d v="2019-04-05T13:24:09"/>
        <d v="2019-04-27T07:49:23"/>
        <d v="2019-04-24T12:21:35"/>
        <d v="2019-04-04T18:54:31"/>
        <d v="2019-04-21T13:34:51"/>
        <d v="2019-04-12T08:04:21"/>
        <d v="2019-04-12T07:12:08"/>
        <d v="2019-04-25T10:45:36"/>
        <d v="2019-04-20T13:48:42"/>
        <d v="2019-04-15T17:52:50"/>
        <d v="2019-04-03T19:52:59"/>
        <d v="2019-04-05T08:27:48"/>
        <d v="2019-04-25T10:41:03"/>
        <d v="2019-04-11T09:42:17"/>
        <d v="2019-04-16T07:42:31"/>
        <d v="2019-04-13T10:58:34"/>
        <d v="2019-04-07T10:39:51"/>
        <d v="2019-04-03T19:50:25"/>
        <d v="2019-04-28T16:52:00"/>
        <d v="2019-04-20T10:12:13"/>
        <d v="2019-04-22T19:46:37"/>
        <d v="2019-04-15T14:23:43"/>
        <d v="2019-04-27T09:45:44"/>
        <d v="2019-04-10T07:37:30"/>
        <d v="2019-04-28T16:35:04"/>
        <d v="2019-04-06T10:27:09"/>
        <d v="2019-04-08T13:28:05"/>
        <d v="2019-04-07T09:29:10"/>
        <d v="2019-04-08T12:19:01"/>
        <d v="2019-04-28T18:39:59"/>
        <d v="2019-04-13T08:29:37"/>
        <d v="2019-04-05T07:32:52"/>
        <d v="2019-04-23T17:01:12"/>
        <d v="2019-04-29T10:24:35"/>
        <d v="2019-04-09T11:01:59"/>
        <d v="2019-04-13T07:16:10"/>
        <d v="2019-04-13T13:02:57"/>
        <d v="2019-04-27T08:46:30"/>
        <d v="2019-04-16T10:27:48"/>
        <d v="2019-04-03T14:11:00"/>
        <d v="2019-04-08T12:37:16"/>
        <d v="2019-04-11T10:31:33"/>
        <d v="2019-04-22T09:58:23"/>
        <d v="2019-04-27T08:57:56"/>
        <d v="2019-04-29T15:27:34"/>
        <d v="2019-04-02T09:12:47"/>
        <d v="2019-04-02T13:37:01"/>
        <d v="2019-04-16T08:30:20"/>
        <d v="2019-04-09T11:32:16"/>
        <d v="2019-04-28T15:07:32"/>
        <d v="2019-04-23T17:21:36"/>
        <d v="2019-04-22T14:55:07"/>
        <d v="2019-04-24T08:28:17"/>
        <d v="2019-04-23T07:25:36"/>
        <d v="2019-04-26T10:15:51"/>
        <d v="2019-04-14T10:59:04"/>
        <d v="2019-04-22T17:46:07"/>
        <d v="2019-04-28T14:28:21"/>
        <d v="2019-04-08T10:01:12"/>
        <d v="2019-04-20T15:50:20"/>
        <d v="2019-04-04T15:53:20"/>
        <d v="2019-04-19T17:18:26"/>
        <d v="2019-04-20T10:45:18"/>
        <d v="2019-04-18T07:51:23"/>
        <d v="2019-04-05T18:47:25"/>
        <d v="2019-04-27T08:56:25"/>
        <d v="2019-04-28T16:34:38"/>
        <d v="2019-04-06T14:15:50"/>
        <d v="2019-04-18T10:33:22"/>
        <d v="2019-04-04T10:19:21"/>
        <d v="2019-04-08T18:37:22"/>
        <d v="2019-04-20T17:11:04"/>
        <d v="2019-04-16T19:52:15"/>
        <d v="2019-04-26T08:58:24"/>
        <d v="2019-04-08T18:06:26"/>
        <d v="2019-04-09T07:57:03"/>
        <d v="2019-04-20T10:31:35"/>
        <d v="2019-04-26T11:02:00"/>
        <d v="2019-04-23T13:34:50"/>
        <d v="2019-04-01T19:25:00"/>
        <d v="2019-04-01T11:40:20"/>
        <d v="2019-04-05T13:14:16"/>
        <d v="2019-04-28T15:50:18"/>
        <d v="2019-04-15T13:11:42"/>
        <d v="2019-04-07T13:38:18"/>
        <d v="2019-04-18T09:43:00"/>
        <d v="2019-04-21T09:01:05"/>
        <d v="2019-04-01T16:19:17"/>
        <d v="2019-04-18T10:58:49"/>
        <d v="2019-04-08T07:03:37"/>
        <d v="2019-04-19T07:17:41"/>
        <d v="2019-04-21T10:12:16"/>
        <d v="2019-04-17T18:09:35"/>
        <d v="2019-04-01T16:35:11"/>
        <d v="2019-04-25T09:10:46"/>
        <d v="2019-04-15T09:54:54"/>
        <d v="2019-04-27T17:38:10"/>
        <d v="2019-04-05T09:19:30"/>
        <d v="2019-04-22T08:38:30"/>
        <d v="2019-04-13T10:56:23"/>
        <d v="2019-04-18T10:38:07"/>
        <d v="2019-04-22T10:02:52"/>
        <d v="2019-04-06T16:04:00"/>
        <d v="2019-04-25T13:06:44"/>
        <d v="2019-04-19T13:53:18"/>
        <d v="2019-04-06T15:29:14"/>
        <d v="2019-04-07T13:23:22"/>
        <d v="2019-04-02T08:31:35"/>
        <d v="2019-04-14T10:42:03"/>
        <d v="2019-04-03T08:20:33"/>
        <d v="2019-04-25T07:29:21"/>
        <d v="2019-04-25T07:14:02"/>
        <d v="2019-04-13T10:03:25"/>
        <d v="2019-04-02T10:37:38"/>
        <d v="2019-04-21T08:58:43"/>
        <d v="2019-04-16T15:59:51"/>
        <d v="2019-04-15T09:00:25"/>
        <d v="2019-04-26T08:57:44"/>
        <d v="2019-04-06T12:34:08"/>
        <d v="2019-04-02T11:55:04"/>
        <d v="2019-04-03T07:34:08"/>
        <d v="2019-04-12T18:06:40"/>
        <d v="2019-04-09T18:19:54"/>
        <d v="2019-04-17T18:12:38"/>
        <d v="2019-04-26T10:08:28"/>
        <d v="2019-04-27T10:28:46"/>
        <d v="2019-04-28T18:54:27"/>
        <d v="2019-04-12T09:25:22"/>
        <d v="2019-04-22T11:01:43"/>
        <d v="2019-04-26T06:30:41"/>
        <d v="2019-04-10T11:47:52"/>
        <d v="2019-04-11T16:22:57"/>
        <d v="2019-04-28T10:46:14"/>
        <d v="2019-04-08T10:08:52"/>
        <d v="2019-04-07T09:55:20"/>
        <d v="2019-04-19T07:31:17"/>
        <d v="2019-04-06T12:11:57"/>
        <d v="2019-04-18T17:05:39"/>
        <d v="2019-04-03T10:59:41"/>
        <d v="2019-04-18T15:40:59"/>
        <d v="2019-04-27T08:53:50"/>
        <d v="2019-04-12T09:22:49"/>
        <d v="2019-04-25T09:44:26"/>
        <d v="2019-04-11T14:03:08"/>
        <d v="2019-04-13T18:17:25"/>
        <d v="2019-04-04T09:25:39"/>
        <d v="2019-04-24T19:54:41"/>
        <d v="2019-04-12T17:14:32"/>
        <d v="2019-04-16T15:14:31"/>
        <d v="2019-04-03T19:23:22"/>
        <d v="2019-04-04T12:23:50"/>
        <d v="2019-04-10T09:02:04"/>
        <d v="2019-04-04T19:37:53"/>
        <d v="2019-04-28T14:04:14"/>
        <d v="2019-04-27T17:31:37"/>
        <d v="2019-04-03T19:10:05"/>
        <d v="2019-04-01T07:26:59"/>
        <d v="2019-04-18T17:43:16"/>
        <d v="2019-04-20T14:29:23"/>
        <d v="2019-04-02T18:26:13"/>
        <d v="2019-04-19T10:02:52"/>
        <d v="2019-04-04T07:40:22"/>
        <d v="2019-04-29T12:24:36"/>
        <d v="2019-04-06T08:34:26"/>
        <d v="2019-04-10T08:00:37"/>
        <d v="2019-04-28T07:44:03"/>
        <d v="2019-04-12T09:10:51"/>
        <d v="2019-04-01T07:52:55"/>
        <d v="2019-04-05T12:21:16"/>
        <d v="2019-04-04T12:16:39"/>
        <d v="2019-04-03T09:50:48"/>
        <d v="2019-04-23T07:12:46"/>
        <d v="2019-04-21T19:05:32"/>
        <d v="2019-04-22T14:59:31"/>
        <d v="2019-04-17T18:34:26"/>
        <d v="2019-04-08T13:15:58"/>
        <d v="2019-04-16T09:12:58"/>
        <d v="2019-04-17T08:59:58"/>
        <d v="2019-04-08T08:26:31"/>
        <d v="2019-04-16T10:12:55"/>
        <d v="2019-04-07T10:46:07"/>
        <d v="2019-04-23T12:19:34"/>
        <d v="2019-04-17T08:53:58"/>
        <d v="2019-04-03T19:06:16"/>
        <d v="2019-04-04T12:38:51"/>
        <d v="2019-04-28T17:41:39"/>
        <d v="2019-04-25T09:48:25"/>
        <d v="2019-04-19T12:56:24"/>
        <d v="2019-04-24T11:13:13"/>
        <d v="2019-04-08T09:59:20"/>
        <d v="2019-04-19T12:51:25"/>
        <d v="2019-04-19T17:33:19"/>
        <d v="2019-04-06T13:49:50"/>
        <d v="2019-04-29T13:13:38"/>
        <d v="2019-04-28T15:50:31"/>
        <d v="2019-04-29T15:06:05"/>
        <d v="2019-04-24T11:49:21"/>
        <d v="2019-04-16T09:15:47"/>
        <d v="2019-04-04T14:24:30"/>
        <d v="2019-04-06T14:06:54"/>
        <d v="2019-04-17T11:01:41"/>
        <d v="2019-04-21T19:24:35"/>
        <d v="2019-04-29T10:16:55"/>
        <d v="2019-04-14T08:42:24"/>
        <d v="2019-04-24T15:45:19"/>
        <d v="2019-04-15T13:46:57"/>
        <d v="2019-04-04T14:35:53"/>
        <d v="2019-04-23T15:33:54"/>
        <d v="2019-04-22T07:03:08"/>
        <d v="2019-04-12T10:56:56"/>
        <d v="2019-04-01T14:53:30"/>
        <d v="2019-04-08T06:34:15"/>
        <d v="2019-04-11T09:27:29"/>
        <d v="2019-04-18T17:08:29"/>
        <d v="2019-04-23T08:17:38"/>
        <d v="2019-04-27T19:22:35"/>
        <d v="2019-04-15T09:36:35"/>
        <d v="2019-04-16T09:46:06"/>
        <d v="2019-04-22T07:43:18"/>
        <d v="2019-04-06T19:09:13"/>
        <d v="2019-04-11T12:37:28"/>
        <d v="2019-04-03T12:14:46"/>
        <d v="2019-04-05T13:41:23"/>
        <d v="2019-04-25T11:12:00"/>
        <d v="2019-04-01T10:49:13"/>
        <d v="2019-04-24T11:39:30"/>
        <d v="2019-04-28T15:51:23"/>
        <d v="2019-04-24T07:54:40"/>
        <d v="2019-04-19T07:17:04"/>
        <d v="2019-04-15T06:45:30"/>
        <d v="2019-04-22T12:39:40"/>
        <d v="2019-04-27T08:24:40"/>
        <d v="2019-04-06T08:23:58"/>
        <d v="2019-04-08T08:55:14"/>
        <d v="2019-04-18T15:34:27"/>
        <d v="2019-04-11T18:28:13"/>
        <d v="2019-04-09T18:07:27"/>
        <d v="2019-04-28T13:59:12"/>
        <d v="2019-04-02T09:50:09"/>
        <d v="2019-04-05T17:10:14"/>
        <d v="2019-04-08T17:47:46"/>
        <d v="2019-04-27T08:30:09"/>
        <d v="2019-04-27T15:18:40"/>
        <d v="2019-04-19T16:43:08"/>
        <d v="2019-04-18T08:53:02"/>
        <d v="2019-04-12T10:40:17"/>
        <d v="2019-04-26T15:09:53"/>
        <d v="2019-04-07T18:18:28"/>
        <d v="2019-04-29T08:44:09"/>
        <d v="2019-04-04T18:24:26"/>
        <d v="2019-04-23T12:50:19"/>
        <d v="2019-04-27T12:29:02"/>
        <d v="2019-04-14T14:37:58"/>
        <d v="2019-04-22T08:07:47"/>
        <d v="2019-04-11T08:46:12"/>
        <d v="2019-04-09T10:44:19"/>
        <d v="2019-04-26T12:05:58"/>
        <d v="2019-04-13T16:18:51"/>
        <d v="2019-04-16T10:18:31"/>
        <d v="2019-04-25T07:32:41"/>
        <d v="2019-04-21T13:32:47"/>
        <d v="2019-04-26T09:23:47"/>
        <d v="2019-04-01T10:21:01"/>
        <d v="2019-04-16T18:04:33"/>
        <d v="2019-04-16T11:38:20"/>
        <d v="2019-04-12T13:11:25"/>
        <d v="2019-04-12T08:50:17"/>
        <d v="2019-04-09T15:19:47"/>
        <d v="2019-04-11T16:52:31"/>
        <d v="2019-04-04T16:50:47"/>
        <d v="2019-04-12T06:53:14"/>
        <d v="2019-04-20T07:08:11"/>
        <d v="2019-04-26T19:46:50"/>
        <d v="2019-04-03T17:58:57"/>
        <d v="2019-04-22T19:08:25"/>
        <d v="2019-04-17T07:44:27"/>
        <d v="2019-04-26T16:40:04"/>
        <d v="2019-04-06T12:02:12"/>
        <d v="2019-04-18T10:54:41"/>
        <d v="2019-04-05T19:44:11"/>
        <d v="2019-04-02T12:16:14"/>
        <d v="2019-04-08T10:54:45"/>
        <d v="2019-04-10T11:33:40"/>
        <d v="2019-04-13T08:32:35"/>
        <d v="2019-04-04T18:47:38"/>
        <d v="2019-04-19T09:44:53"/>
        <d v="2019-04-27T07:49:15"/>
        <d v="2019-04-08T08:16:38"/>
        <d v="2019-04-03T10:25:55"/>
        <d v="2019-04-17T10:42:55"/>
        <d v="2019-04-02T17:48:39"/>
        <d v="2019-04-24T17:44:19"/>
        <d v="2019-04-12T14:54:28"/>
        <d v="2019-04-24T16:05:37"/>
        <d v="2019-04-06T14:25:53"/>
        <d v="2019-04-13T07:45:24"/>
        <d v="2019-04-14T10:08:39"/>
        <d v="2019-04-03T17:15:31"/>
        <d v="2019-04-20T16:01:14"/>
        <d v="2019-04-24T06:20:17"/>
        <d v="2019-04-25T12:24:41"/>
        <d v="2019-04-06T18:02:12"/>
        <d v="2019-04-29T10:44:36"/>
        <d v="2019-04-11T06:46:40"/>
        <d v="2019-04-29T16:28:20"/>
        <d v="2019-04-05T14:02:02"/>
        <d v="2019-04-16T08:29:03"/>
        <d v="2019-04-06T17:07:47"/>
        <d v="2019-04-07T09:07:23"/>
        <d v="2019-04-22T08:50:23"/>
        <d v="2019-04-21T10:58:42"/>
        <d v="2019-04-04T08:38:09"/>
        <d v="2019-04-21T11:32:18"/>
        <d v="2019-04-23T14:35:09"/>
        <d v="2019-04-17T09:53:25"/>
        <d v="2019-04-25T16:52:30"/>
        <d v="2019-04-05T10:57:46"/>
        <d v="2019-04-25T19:29:04"/>
        <d v="2019-04-25T16:31:22"/>
        <d v="2019-04-18T14:21:07"/>
        <d v="2019-04-19T10:27:34"/>
        <d v="2019-04-26T10:20:58"/>
        <d v="2019-04-12T08:33:13"/>
        <d v="2019-04-18T06:39:53"/>
        <d v="2019-04-09T19:03:24"/>
        <d v="2019-04-10T07:52:38"/>
        <d v="2019-04-17T10:00:41"/>
        <d v="2019-04-25T11:07:24"/>
        <d v="2019-04-25T10:32:38"/>
        <d v="2019-04-13T10:57:08"/>
        <d v="2019-04-21T15:39:20"/>
        <d v="2019-04-25T13:09:21"/>
        <d v="2019-04-04T13:50:05"/>
        <d v="2019-04-25T09:18:48"/>
        <d v="2019-04-08T10:33:23"/>
        <d v="2019-04-09T09:55:14"/>
        <d v="2019-04-17T12:25:32"/>
        <d v="2019-04-11T08:41:52"/>
        <d v="2019-04-11T10:51:37"/>
        <d v="2019-04-11T09:28:30"/>
        <d v="2019-04-12T09:31:27"/>
        <d v="2019-04-15T12:43:13"/>
        <d v="2019-04-15T09:04:38"/>
        <d v="2019-04-09T07:35:31"/>
        <d v="2019-04-23T19:49:54"/>
        <d v="2019-04-17T08:47:00"/>
        <d v="2019-04-23T08:59:13"/>
        <d v="2019-04-07T10:55:44"/>
        <d v="2019-04-17T07:30:46"/>
        <d v="2019-04-05T16:18:24"/>
        <d v="2019-04-24T14:21:19"/>
        <d v="2019-04-03T11:16:15"/>
        <d v="2019-04-25T17:07:11"/>
        <d v="2019-04-28T18:06:34"/>
        <d v="2019-04-20T08:51:12"/>
        <d v="2019-04-12T09:04:35"/>
        <d v="2019-04-01T16:04:18"/>
        <d v="2019-04-13T10:29:39"/>
        <d v="2019-04-26T09:10:55"/>
        <d v="2019-04-15T08:19:08"/>
        <d v="2019-04-01T12:56:33"/>
        <d v="2019-04-03T15:19:17"/>
        <d v="2019-04-26T10:28:05"/>
        <d v="2019-04-16T07:37:38"/>
        <d v="2019-04-08T19:10:22"/>
        <d v="2019-04-14T13:40:51"/>
        <d v="2019-04-20T13:20:00"/>
        <d v="2019-04-29T12:12:27"/>
        <d v="2019-04-28T16:36:47"/>
        <d v="2019-04-02T08:35:44"/>
        <d v="2019-04-25T15:46:23"/>
        <d v="2019-04-18T12:30:51"/>
        <d v="2019-04-19T09:31:04"/>
        <d v="2019-04-06T16:14:53"/>
        <d v="2019-04-24T18:09:59"/>
        <d v="2019-04-20T15:56:24"/>
        <d v="2019-04-15T13:04:08"/>
        <d v="2019-04-24T13:27:38"/>
        <d v="2019-04-28T07:02:31"/>
        <d v="2019-04-08T10:18:00"/>
        <d v="2019-04-01T18:25:22"/>
        <d v="2019-04-21T09:46:06"/>
        <d v="2019-04-13T14:32:10"/>
        <d v="2019-04-03T15:33:31"/>
        <d v="2019-04-06T16:54:34"/>
        <d v="2019-04-14T09:36:32"/>
        <d v="2019-04-27T07:57:49"/>
        <d v="2019-04-12T09:12:34"/>
        <d v="2019-04-06T14:55:03"/>
        <d v="2019-04-13T12:29:44"/>
        <d v="2019-04-24T12:25:00"/>
        <d v="2019-04-13T20:55:49"/>
        <d v="2019-04-11T07:52:44"/>
        <d v="2019-04-07T18:26:54"/>
        <d v="2019-04-17T09:41:54"/>
        <d v="2019-04-06T09:20:37"/>
        <d v="2019-04-04T12:23:21"/>
        <d v="2019-04-17T13:43:59"/>
        <d v="2019-04-21T09:41:06"/>
        <d v="2019-04-22T06:45:50"/>
        <d v="2019-04-20T15:38:43"/>
        <d v="2019-04-09T10:50:10"/>
        <d v="2019-04-14T09:28:38"/>
        <d v="2019-04-21T10:09:04"/>
        <d v="2019-04-17T09:00:35"/>
        <d v="2019-04-01T15:05:18"/>
        <d v="2019-04-10T11:56:58"/>
        <d v="2019-04-20T10:44:51"/>
        <d v="2019-04-22T08:37:51"/>
        <d v="2019-04-26T16:05:45"/>
        <d v="2019-04-19T07:27:32"/>
        <d v="2019-04-08T13:48:36"/>
        <d v="2019-04-08T18:37:32"/>
        <d v="2019-04-12T10:44:09"/>
        <d v="2019-04-09T18:11:17"/>
        <d v="2019-04-03T14:18:12"/>
        <d v="2019-04-23T15:04:39"/>
        <d v="2019-04-19T08:50:56"/>
        <d v="2019-04-06T16:07:10"/>
        <d v="2019-04-22T09:20:04"/>
        <d v="2019-04-27T07:29:50"/>
        <d v="2019-04-08T17:47:49"/>
        <d v="2019-04-01T15:28:29"/>
        <d v="2019-04-22T18:06:16"/>
        <d v="2019-04-08T15:17:02"/>
        <d v="2019-04-03T11:42:48"/>
        <d v="2019-04-24T10:02:10"/>
        <d v="2019-04-09T09:01:58"/>
        <d v="2019-04-13T08:36:03"/>
        <d v="2019-04-14T11:48:31"/>
        <d v="2019-04-12T16:03:04"/>
        <d v="2019-04-16T10:21:13"/>
        <d v="2019-04-07T15:51:14"/>
        <d v="2019-04-20T12:38:50"/>
        <d v="2019-04-14T18:29:07"/>
        <d v="2019-04-02T10:36:16"/>
        <d v="2019-04-07T09:54:34"/>
        <d v="2019-04-29T09:03:37"/>
        <d v="2019-04-08T08:22:36"/>
        <d v="2019-04-19T11:28:33"/>
        <d v="2019-04-03T13:20:28"/>
        <d v="2019-04-12T09:25:15"/>
        <d v="2019-04-25T12:08:53"/>
        <d v="2019-04-09T09:44:22"/>
        <d v="2019-04-13T08:50:03"/>
        <d v="2019-04-03T16:29:38"/>
        <d v="2019-04-04T19:25:48"/>
        <d v="2019-04-03T15:43:40"/>
        <d v="2019-04-16T13:51:52"/>
        <d v="2019-04-07T10:06:54"/>
        <d v="2019-04-10T10:11:31"/>
        <d v="2019-04-21T10:58:45"/>
        <d v="2019-04-18T19:32:30"/>
        <d v="2019-04-11T11:25:48"/>
        <d v="2019-04-02T08:01:21"/>
        <d v="2019-04-20T12:55:16"/>
        <d v="2019-04-28T17:48:26"/>
        <d v="2019-04-27T09:56:33"/>
        <d v="2019-04-12T09:59:02"/>
        <d v="2019-04-20T15:47:13"/>
        <d v="2019-04-06T09:19:08"/>
        <d v="2019-04-09T07:13:35"/>
        <d v="2019-04-13T10:00:19"/>
        <d v="2019-04-13T09:09:43"/>
        <d v="2019-04-01T10:24:19"/>
        <d v="2019-04-02T17:34:05"/>
        <d v="2019-04-20T08:45:10"/>
        <d v="2019-04-22T09:22:22"/>
        <d v="2019-04-19T09:04:38"/>
        <d v="2019-04-22T08:17:01"/>
        <d v="2019-04-23T09:17:23"/>
        <d v="2019-04-19T12:36:57"/>
        <d v="2019-04-22T06:00:44"/>
        <d v="2019-04-16T07:34:36"/>
        <d v="2019-04-11T10:42:55"/>
        <d v="2019-04-17T08:32:47"/>
        <d v="2019-04-22T07:29:21"/>
        <d v="2019-04-08T19:18:33"/>
        <d v="2019-04-25T11:14:31"/>
        <d v="2019-04-28T17:41:34"/>
        <d v="2019-04-01T19:58:29"/>
        <d v="2019-04-26T16:52:57"/>
        <d v="2019-04-05T08:46:44"/>
        <d v="2019-04-09T10:31:10"/>
        <d v="2019-04-18T10:05:33"/>
        <d v="2019-04-07T19:38:11"/>
        <d v="2019-04-04T08:25:05"/>
        <d v="2019-04-20T09:17:21"/>
        <d v="2019-04-01T08:33:08"/>
        <d v="2019-04-28T11:37:12"/>
        <d v="2019-04-15T06:02:43"/>
        <d v="2019-04-12T08:45:07"/>
        <d v="2019-04-01T17:59:25"/>
        <d v="2019-04-12T09:19:26"/>
        <d v="2019-04-05T14:23:37"/>
        <d v="2019-04-20T09:30:49"/>
        <d v="2019-04-20T09:57:19"/>
        <d v="2019-04-24T10:28:58"/>
        <d v="2019-04-25T10:56:33"/>
        <d v="2019-04-26T10:33:21"/>
        <d v="2019-04-08T12:50:04"/>
        <d v="2019-04-08T19:06:05"/>
        <d v="2019-04-25T15:26:14"/>
        <d v="2019-04-19T14:25:42"/>
        <d v="2019-04-13T10:32:28"/>
        <d v="2019-04-04T10:56:48"/>
        <d v="2019-04-05T08:46:33"/>
        <d v="2019-04-27T09:04:48"/>
        <d v="2019-04-15T11:04:09"/>
        <d v="2019-04-08T16:36:25"/>
        <d v="2019-04-01T14:49:49"/>
        <d v="2019-04-16T12:35:53"/>
        <d v="2019-04-17T06:43:53"/>
        <d v="2019-04-22T07:21:55"/>
        <d v="2019-04-07T10:00:49"/>
        <d v="2019-04-17T06:31:19"/>
        <d v="2019-04-29T11:49:13"/>
        <d v="2019-04-26T18:27:23"/>
        <d v="2019-04-28T19:43:33"/>
        <d v="2019-04-22T19:47:20"/>
        <d v="2019-04-11T11:46:44"/>
        <d v="2019-04-17T12:51:59"/>
        <d v="2019-04-21T10:44:56"/>
        <d v="2019-04-11T07:30:39"/>
        <d v="2019-04-26T06:52:02"/>
        <d v="2019-04-15T16:08:37"/>
        <d v="2019-04-02T17:02:59"/>
        <d v="2019-04-15T07:47:45"/>
        <d v="2019-04-18T16:10:02"/>
        <d v="2019-04-15T11:31:02"/>
        <d v="2019-04-17T17:06:43"/>
        <d v="2019-04-01T08:26:08"/>
        <d v="2019-04-02T11:40:12"/>
        <d v="2019-04-21T13:35:18"/>
        <d v="2019-04-16T07:53:07"/>
        <d v="2019-04-23T14:27:18"/>
        <d v="2019-04-15T11:07:44"/>
        <d v="2019-04-04T13:57:11"/>
        <d v="2019-04-01T13:39:41"/>
        <d v="2019-04-28T08:23:40"/>
        <d v="2019-04-06T17:38:42"/>
        <d v="2019-04-01T08:54:51"/>
        <d v="2019-04-13T08:31:37"/>
        <d v="2019-04-09T08:02:30"/>
        <d v="2019-04-20T10:14:43"/>
        <d v="2019-04-03T11:18:12"/>
        <d v="2019-04-26T09:40:27"/>
        <d v="2019-04-12T07:24:50"/>
        <d v="2019-04-22T16:22:35"/>
        <d v="2019-04-21T17:36:01"/>
        <d v="2019-04-16T14:26:45"/>
        <d v="2019-04-25T16:24:45"/>
        <d v="2019-04-09T18:50:28"/>
        <d v="2019-04-25T12:11:39"/>
        <d v="2019-04-19T18:05:29"/>
        <d v="2019-04-25T16:45:57"/>
        <d v="2019-04-03T08:42:28"/>
        <d v="2019-04-25T13:54:57"/>
        <d v="2019-04-10T16:45:36"/>
        <d v="2019-04-04T14:09:29"/>
        <d v="2019-04-25T10:57:33"/>
        <d v="2019-04-13T09:21:44"/>
        <d v="2019-04-16T09:42:31"/>
        <d v="2019-04-23T07:59:07"/>
        <d v="2019-04-23T17:55:39"/>
        <d v="2019-04-15T07:00:45"/>
        <d v="2019-04-25T07:30:34"/>
        <d v="2019-04-19T08:14:30"/>
        <d v="2019-04-07T18:39:40"/>
        <d v="2019-04-14T08:58:18"/>
        <d v="2019-04-23T06:59:38"/>
        <d v="2019-04-24T17:56:26"/>
        <d v="2019-04-16T15:07:00"/>
        <d v="2019-04-09T19:23:02"/>
        <d v="2019-04-19T06:33:30"/>
        <d v="2019-04-19T08:53:50"/>
        <d v="2019-04-25T07:38:51"/>
        <d v="2019-04-18T09:29:00"/>
        <d v="2019-04-29T15:48:19"/>
        <d v="2019-04-16T09:40:53"/>
        <d v="2019-04-25T11:05:59"/>
        <d v="2019-04-01T13:57:47"/>
        <d v="2019-04-18T06:43:08"/>
        <d v="2019-04-16T07:48:15"/>
        <d v="2019-04-27T08:12:51"/>
        <d v="2019-04-10T10:23:45"/>
        <d v="2019-04-03T19:53:30"/>
        <d v="2019-04-11T08:31:55"/>
        <d v="2019-04-28T12:33:03"/>
        <d v="2019-04-22T09:32:08"/>
        <d v="2019-04-05T14:33:42"/>
        <d v="2019-04-21T09:30:45"/>
        <d v="2019-04-04T11:03:26"/>
        <d v="2019-04-27T07:54:50"/>
        <d v="2019-04-23T16:21:41"/>
        <d v="2019-04-24T10:12:10"/>
        <d v="2019-04-04T13:51:18"/>
        <d v="2019-04-08T18:30:03"/>
        <d v="2019-04-13T15:11:59"/>
        <d v="2019-04-25T08:52:54"/>
        <d v="2019-04-18T07:47:14"/>
        <d v="2019-04-04T11:31:18"/>
        <d v="2019-04-09T19:39:15"/>
        <d v="2019-04-06T15:40:38"/>
        <d v="2019-04-24T18:50:32"/>
        <d v="2019-04-11T08:55:01"/>
        <d v="2019-04-17T19:50:24"/>
        <d v="2019-04-11T09:11:10"/>
        <d v="2019-04-19T15:20:53"/>
        <d v="2019-04-24T07:23:02"/>
        <d v="2019-04-25T11:01:37"/>
        <d v="2019-04-04T19:26:58"/>
        <d v="2019-04-05T09:12:39"/>
        <d v="2019-04-10T07:20:32"/>
        <d v="2019-04-20T13:01:59"/>
        <d v="2019-04-26T08:03:36"/>
        <d v="2019-04-19T07:38:59"/>
        <d v="2019-04-13T10:31:02"/>
        <d v="2019-04-11T16:10:27"/>
        <d v="2019-04-17T17:32:02"/>
        <d v="2019-04-28T08:42:01"/>
        <d v="2019-04-25T11:56:07"/>
        <d v="2019-04-28T09:01:27"/>
        <d v="2019-04-25T11:05:05"/>
        <d v="2019-04-09T07:47:35"/>
        <d v="2019-04-01T12:43:01"/>
        <d v="2019-04-23T11:11:20"/>
        <d v="2019-04-19T14:20:39"/>
        <d v="2019-04-08T10:27:46"/>
        <d v="2019-04-22T11:25:04"/>
        <d v="2019-04-19T07:27:26"/>
        <d v="2019-04-28T08:41:32"/>
        <d v="2019-04-01T12:20:16"/>
        <d v="2019-04-22T12:03:16"/>
        <d v="2019-04-25T17:40:54"/>
        <d v="2019-04-19T10:21:47"/>
        <d v="2019-04-29T17:37:24"/>
        <d v="2019-04-10T13:28:27"/>
        <d v="2019-04-22T08:34:19"/>
        <d v="2019-04-15T10:58:54"/>
        <d v="2019-04-02T07:40:41"/>
        <d v="2019-04-13T14:58:55"/>
        <d v="2019-04-24T10:45:10"/>
        <d v="2019-04-03T18:55:44"/>
        <d v="2019-04-07T20:18:19"/>
        <d v="2019-04-29T11:41:17"/>
        <d v="2019-04-18T09:12:41"/>
        <d v="2019-04-18T12:55:50"/>
        <d v="2019-04-02T13:53:04"/>
        <d v="2019-04-05T16:55:47"/>
        <d v="2019-04-22T10:44:41"/>
        <d v="2019-04-18T09:09:52"/>
        <d v="2019-04-25T11:42:08"/>
        <d v="2019-04-03T17:06:42"/>
        <d v="2019-04-17T08:38:12"/>
        <d v="2019-04-28T17:27:47"/>
        <d v="2019-04-11T10:30:44"/>
        <d v="2019-04-15T08:48:33"/>
        <d v="2019-04-15T17:34:46"/>
        <d v="2019-04-07T08:54:23"/>
        <d v="2019-04-23T13:25:30"/>
        <d v="2019-04-17T07:21:59"/>
        <d v="2019-04-25T10:31:29"/>
        <d v="2019-04-09T18:20:02"/>
        <d v="2019-04-20T10:01:48"/>
        <d v="2019-04-17T08:16:55"/>
        <d v="2019-04-16T08:33:10"/>
        <d v="2019-04-05T13:49:26"/>
        <d v="2019-04-04T13:55:29"/>
        <d v="2019-04-23T17:52:44"/>
        <d v="2019-04-20T08:28:11"/>
        <d v="2019-04-09T08:57:44"/>
        <d v="2019-04-07T11:07:48"/>
        <d v="2019-04-14T17:09:09"/>
        <d v="2019-04-28T17:51:20"/>
        <d v="2019-04-02T11:42:39"/>
        <d v="2019-04-10T07:40:20"/>
        <d v="2019-04-14T08:06:36"/>
        <d v="2019-04-12T13:08:11"/>
        <d v="2019-04-19T11:25:25"/>
        <d v="2019-04-28T08:02:17"/>
        <d v="2019-04-12T09:43:39"/>
        <d v="2019-04-21T15:33:29"/>
        <d v="2019-04-20T09:19:26"/>
        <d v="2019-04-20T13:25:27"/>
        <d v="2019-04-21T18:47:16"/>
        <d v="2019-04-18T07:59:27"/>
        <d v="2019-04-10T17:56:46"/>
        <d v="2019-04-01T13:00:42"/>
        <d v="2019-04-06T18:01:27"/>
        <d v="2019-04-10T11:10:45"/>
        <d v="2019-04-29T15:21:26"/>
        <d v="2019-04-09T20:05:01"/>
        <d v="2019-04-20T14:59:05"/>
        <d v="2019-04-26T18:52:06"/>
        <d v="2019-04-19T11:57:48"/>
        <d v="2019-04-23T17:22:34"/>
        <d v="2019-04-19T07:48:24"/>
        <d v="2019-04-24T09:18:57"/>
        <d v="2019-04-29T12:09:02"/>
        <d v="2019-04-06T17:54:29"/>
        <d v="2019-04-08T11:34:25"/>
        <d v="2019-04-17T11:39:36"/>
        <d v="2019-04-28T10:27:41"/>
        <d v="2019-04-05T12:16:55"/>
        <d v="2019-04-21T08:36:27"/>
        <d v="2019-04-26T11:12:20"/>
        <d v="2019-04-09T12:44:09"/>
        <d v="2019-04-26T16:08:01"/>
        <d v="2019-04-06T12:59:46"/>
        <d v="2019-04-02T16:26:14"/>
        <d v="2019-04-03T14:02:32"/>
        <d v="2019-04-09T06:31:57"/>
        <d v="2019-04-10T12:15:57"/>
        <d v="2019-04-22T11:03:39"/>
        <d v="2019-04-09T08:15:41"/>
        <d v="2019-04-24T14:56:36"/>
        <d v="2019-04-02T09:11:57"/>
        <d v="2019-04-24T17:25:16"/>
        <d v="2019-04-06T14:09:03"/>
        <d v="2019-04-26T11:39:31"/>
        <d v="2019-04-20T10:31:59"/>
        <d v="2019-04-28T17:00:55"/>
        <d v="2019-04-01T18:14:17"/>
        <d v="2019-04-17T07:07:28"/>
        <d v="2019-04-08T16:58:52"/>
        <d v="2019-04-19T18:24:59"/>
        <d v="2019-04-23T17:52:13"/>
        <d v="2019-04-08T10:02:15"/>
        <d v="2019-04-13T16:29:02"/>
        <d v="2019-04-28T16:46:28"/>
        <d v="2019-04-18T10:01:23"/>
        <d v="2019-04-07T07:46:50"/>
        <d v="2019-04-22T13:43:52"/>
        <d v="2019-04-01T13:19:36"/>
        <d v="2019-04-20T09:08:57"/>
        <d v="2019-04-15T09:59:52"/>
        <d v="2019-04-09T09:04:04"/>
        <d v="2019-04-28T17:39:52"/>
        <d v="2019-04-16T07:00:08"/>
        <d v="2019-04-28T17:25:58"/>
        <d v="2019-04-18T07:30:42"/>
        <d v="2019-04-07T04:43:47"/>
        <d v="2019-04-03T18:14:14"/>
        <d v="2019-04-05T09:37:25"/>
        <d v="2019-04-22T10:51:42"/>
        <d v="2019-04-19T07:39:31"/>
        <d v="2019-04-18T08:00:52"/>
        <d v="2019-04-24T09:25:08"/>
        <d v="2019-04-13T10:10:58"/>
        <d v="2019-04-05T17:43:13"/>
        <d v="2019-04-12T08:33:50"/>
        <d v="2019-04-19T06:58:59"/>
        <d v="2019-04-04T09:56:35"/>
        <d v="2019-04-04T11:00:19"/>
        <d v="2019-04-25T08:46:27"/>
        <d v="2019-04-27T09:06:41"/>
        <d v="2019-04-25T10:11:43"/>
        <d v="2019-04-02T19:17:14"/>
        <d v="2019-04-05T17:03:46"/>
        <d v="2019-04-17T10:16:48"/>
        <d v="2019-04-28T16:32:10"/>
        <d v="2019-04-12T16:28:28"/>
        <d v="2019-04-02T11:22:46"/>
        <d v="2019-04-12T11:37:59"/>
        <d v="2019-04-18T16:29:56"/>
        <d v="2019-04-17T08:54:44"/>
        <d v="2019-04-12T08:27:22"/>
        <d v="2019-04-27T11:19:20"/>
        <d v="2019-04-04T14:44:32"/>
        <d v="2019-04-11T12:47:49"/>
        <d v="2019-04-12T08:56:54"/>
        <d v="2019-04-10T07:20:36"/>
        <d v="2019-04-15T09:52:19"/>
        <d v="2019-04-28T10:36:21"/>
        <d v="2019-04-26T12:16:27"/>
        <d v="2019-04-14T15:57:01"/>
        <d v="2019-04-17T09:13:00"/>
        <d v="2019-04-08T17:04:51"/>
        <d v="2019-04-26T14:07:17"/>
        <d v="2019-04-08T11:43:26"/>
        <d v="2019-04-10T09:40:46"/>
        <d v="2019-04-25T06:35:33"/>
        <d v="2019-04-14T13:21:48"/>
        <d v="2019-04-15T09:12:14"/>
        <d v="2019-04-28T17:25:18"/>
        <d v="2019-04-26T09:01:59"/>
        <d v="2019-04-19T06:52:53"/>
        <d v="2019-04-17T18:17:54"/>
        <d v="2019-04-08T10:45:55"/>
        <d v="2019-04-16T07:27:04"/>
        <d v="2019-04-14T12:39:12"/>
        <d v="2019-04-02T10:55:08"/>
        <d v="2019-04-05T10:40:06"/>
        <d v="2019-04-10T09:14:02"/>
        <d v="2019-04-26T06:56:50"/>
        <d v="2019-04-09T17:31:32"/>
        <d v="2019-04-19T09:10:01"/>
        <d v="2019-04-07T19:06:46"/>
        <d v="2019-04-12T07:59:48"/>
        <d v="2019-04-22T08:27:36"/>
        <d v="2019-04-21T08:17:18"/>
        <d v="2019-04-01T11:19:33"/>
        <d v="2019-04-13T10:48:42"/>
        <d v="2019-04-10T13:45:26"/>
        <d v="2019-04-07T10:53:35"/>
        <d v="2019-04-20T09:38:17"/>
        <d v="2019-04-14T13:25:18"/>
        <d v="2019-04-12T17:30:28"/>
        <d v="2019-04-15T07:34:30"/>
        <d v="2019-04-13T07:55:47"/>
        <d v="2019-04-13T15:37:43"/>
        <d v="2019-04-04T17:25:59"/>
        <d v="2019-04-10T15:55:22"/>
        <d v="2019-04-08T07:46:06"/>
        <d v="2019-04-14T09:35:02"/>
        <d v="2019-04-26T09:30:51"/>
        <d v="2019-04-13T12:49:11"/>
        <d v="2019-04-11T10:43:51"/>
        <d v="2019-04-22T13:30:09"/>
        <d v="2019-04-07T15:09:16"/>
        <d v="2019-04-07T08:53:09"/>
        <d v="2019-04-09T14:40:33"/>
        <d v="2019-04-02T17:04:44"/>
        <d v="2019-04-07T08:48:41"/>
        <d v="2019-04-20T07:27:01"/>
        <d v="2019-04-12T09:26:20"/>
        <d v="2019-04-23T18:57:35"/>
        <d v="2019-04-05T14:41:14"/>
        <d v="2019-04-11T06:49:59"/>
        <d v="2019-04-01T19:52:24"/>
        <d v="2019-04-01T15:54:56"/>
        <d v="2019-04-25T14:01:38"/>
        <d v="2019-04-04T12:37:54"/>
        <d v="2019-04-07T15:48:34"/>
        <d v="2019-04-23T10:11:36"/>
        <d v="2019-04-22T13:02:00"/>
        <d v="2019-04-25T11:47:24"/>
        <d v="2019-04-29T16:12:06"/>
        <d v="2019-04-01T18:24:23"/>
        <d v="2019-04-14T17:45:09"/>
        <d v="2019-04-18T06:48:32"/>
        <d v="2019-04-10T19:29:19"/>
        <d v="2019-04-27T17:38:52"/>
        <d v="2019-04-13T11:37:35"/>
        <d v="2019-04-08T15:18:23"/>
        <d v="2019-04-09T19:39:51"/>
        <d v="2019-04-02T16:11:04"/>
        <d v="2019-04-26T08:30:29"/>
        <d v="2019-04-24T07:02:35"/>
        <d v="2019-04-18T18:03:51"/>
        <d v="2019-04-21T13:36:43"/>
        <d v="2019-04-12T12:24:29"/>
        <d v="2019-04-14T08:53:53"/>
        <d v="2019-04-15T15:28:41"/>
        <d v="2019-04-17T15:52:52"/>
        <d v="2019-04-03T11:40:02"/>
        <d v="2019-04-18T08:24:09"/>
        <d v="2019-04-12T06:41:19"/>
        <d v="2019-04-06T15:12:10"/>
        <d v="2019-04-24T15:49:35"/>
        <d v="2019-04-21T13:12:37"/>
        <d v="2019-04-01T18:47:09"/>
        <d v="2019-04-12T11:09:57"/>
        <d v="2019-04-19T11:14:45"/>
        <d v="2019-04-21T08:08:47"/>
        <d v="2019-04-04T11:51:40"/>
        <d v="2019-04-25T19:49:57"/>
        <d v="2019-04-04T17:42:33"/>
        <d v="2019-04-18T11:53:13"/>
        <d v="2019-04-12T10:21:12"/>
        <d v="2019-04-13T09:17:20"/>
        <d v="2019-04-17T17:08:42"/>
        <d v="2019-04-06T10:10:26"/>
        <d v="2019-04-11T08:18:45"/>
        <d v="2019-04-22T14:00:30"/>
        <d v="2019-04-18T14:08:07"/>
        <d v="2019-04-23T12:11:10"/>
        <d v="2019-04-06T16:31:43"/>
        <d v="2019-04-11T08:33:22"/>
        <d v="2019-04-27T16:22:45"/>
        <d v="2019-04-11T17:21:30"/>
        <d v="2019-04-25T08:10:28"/>
        <d v="2019-04-10T09:16:49"/>
        <d v="2019-04-04T17:20:59"/>
        <d v="2019-04-13T10:41:41"/>
        <d v="2019-04-17T11:33:05"/>
        <d v="2019-04-02T11:44:32"/>
        <d v="2019-04-18T16:24:42"/>
        <d v="2019-04-11T08:11:38"/>
        <d v="2019-04-02T15:35:22"/>
        <d v="2019-04-13T18:17:36"/>
        <d v="2019-04-05T19:22:27"/>
        <d v="2019-04-05T16:24:15"/>
        <d v="2019-04-13T10:47:56"/>
        <d v="2019-04-20T19:23:30"/>
        <d v="2019-04-21T13:19:21"/>
        <d v="2019-04-18T10:20:38"/>
        <d v="2019-04-03T10:08:25"/>
        <d v="2019-04-19T09:35:38"/>
        <d v="2019-04-24T08:13:18"/>
        <d v="2019-04-26T14:37:21"/>
        <d v="2019-04-04T13:12:20"/>
        <d v="2019-04-16T09:47:05"/>
        <d v="2019-04-25T10:31:36"/>
        <d v="2019-04-25T12:58:37"/>
        <d v="2019-04-23T09:24:50"/>
        <d v="2019-04-11T11:00:13"/>
        <d v="2019-04-01T15:06:14"/>
        <d v="2019-04-20T14:23:08"/>
        <d v="2019-04-03T07:49:51"/>
        <d v="2019-04-10T14:04:38"/>
        <d v="2019-04-22T16:28:54"/>
        <d v="2019-04-29T16:58:40"/>
        <d v="2019-04-08T11:53:50"/>
        <d v="2019-04-05T08:13:29"/>
        <d v="2019-04-02T12:08:12"/>
        <d v="2019-04-28T17:18:03"/>
        <d v="2019-04-15T07:39:31"/>
        <d v="2019-04-24T09:44:39"/>
        <d v="2019-04-20T08:22:22"/>
        <d v="2019-04-27T17:24:01"/>
        <d v="2019-04-07T07:49:16"/>
        <d v="2019-04-03T10:21:51"/>
        <d v="2019-04-21T08:32:20"/>
        <d v="2019-04-01T14:37:23"/>
        <d v="2019-04-21T14:30:13"/>
        <d v="2019-04-29T07:29:20"/>
        <d v="2019-04-10T10:21:47"/>
        <d v="2019-04-29T17:13:13"/>
        <d v="2019-04-18T09:01:49"/>
        <d v="2019-04-29T17:42:27"/>
        <d v="2019-04-12T06:45:51"/>
        <d v="2019-04-06T17:38:22"/>
        <d v="2019-04-12T07:49:43"/>
        <d v="2019-04-17T10:13:53"/>
        <d v="2019-04-01T10:00:39"/>
        <d v="2019-04-10T09:57:51"/>
        <d v="2019-04-16T12:27:38"/>
        <d v="2019-04-28T19:04:52"/>
        <d v="2019-04-05T12:56:48"/>
        <d v="2019-04-27T08:13:22"/>
        <d v="2019-04-10T11:24:43"/>
        <d v="2019-04-21T16:39:04"/>
        <d v="2019-04-11T15:59:50"/>
        <d v="2019-04-04T08:56:36"/>
        <d v="2019-04-19T16:29:23"/>
        <d v="2019-04-11T09:39:06"/>
        <d v="2019-04-02T16:38:59"/>
        <d v="2019-04-22T14:48:36"/>
        <d v="2019-04-22T19:33:01"/>
        <d v="2019-04-27T16:20:56"/>
        <d v="2019-04-15T08:46:39"/>
        <d v="2019-04-14T12:06:08"/>
        <d v="2019-04-08T09:38:08"/>
        <d v="2019-04-28T09:28:49"/>
        <d v="2019-04-04T12:35:42"/>
        <d v="2019-04-18T19:35:05"/>
        <d v="2019-04-07T19:36:57"/>
        <d v="2019-04-25T09:39:03"/>
        <d v="2019-04-07T08:42:11"/>
        <d v="2019-04-21T12:46:55"/>
        <d v="2019-04-29T14:20:11"/>
        <d v="2019-04-01T11:06:13"/>
        <d v="2019-04-22T09:09:47"/>
        <d v="2019-04-16T08:17:34"/>
        <d v="2019-04-24T17:10:23"/>
        <d v="2019-04-15T10:03:35"/>
        <d v="2019-04-28T11:12:15"/>
        <d v="2019-04-23T07:38:56"/>
        <d v="2019-04-15T10:27:14"/>
        <d v="2019-04-23T11:24:01"/>
        <d v="2019-04-27T13:15:14"/>
        <d v="2019-04-10T09:07:00"/>
        <d v="2019-04-13T14:51:02"/>
        <d v="2019-04-11T11:45:18"/>
        <d v="2019-04-27T14:41:50"/>
        <d v="2019-04-19T07:40:47"/>
        <d v="2019-04-04T16:06:05"/>
        <d v="2019-04-28T17:08:28"/>
        <d v="2019-04-12T09:45:47"/>
        <d v="2019-04-07T12:11:26"/>
        <d v="2019-04-08T15:05:45"/>
        <d v="2019-04-17T07:47:19"/>
        <d v="2019-04-21T14:46:46"/>
        <d v="2019-04-18T09:58:23"/>
        <d v="2019-04-27T19:07:02"/>
        <d v="2019-04-16T08:59:38"/>
        <d v="2019-04-26T14:32:26"/>
        <d v="2019-04-13T09:06:59"/>
        <d v="2019-04-20T19:57:07"/>
        <d v="2019-04-09T09:53:06"/>
        <d v="2019-04-11T13:09:12"/>
        <d v="2019-04-26T15:11:53"/>
        <d v="2019-04-12T07:25:09"/>
        <d v="2019-04-15T09:05:32"/>
        <d v="2019-04-29T15:16:13"/>
        <d v="2019-04-19T15:12:06"/>
        <d v="2019-04-27T15:20:29"/>
        <d v="2019-04-06T16:11:53"/>
        <d v="2019-04-08T07:47:10"/>
        <d v="2019-04-26T17:30:10"/>
        <d v="2019-04-20T09:57:44"/>
        <d v="2019-04-02T16:02:09"/>
        <d v="2019-04-18T07:34:11"/>
        <d v="2019-04-22T11:45:36"/>
        <d v="2019-04-07T18:30:14"/>
        <d v="2019-04-23T11:13:46"/>
        <d v="2019-04-04T16:35:05"/>
        <d v="2019-04-09T10:34:30"/>
        <d v="2019-04-12T17:47:34"/>
        <d v="2019-04-12T09:45:18"/>
        <d v="2019-04-22T08:43:18"/>
        <d v="2019-04-13T08:06:45"/>
        <d v="2019-04-19T06:41:15"/>
        <d v="2019-04-15T11:12:54"/>
        <d v="2019-04-16T07:50:48"/>
        <d v="2019-04-23T17:36:22"/>
        <d v="2019-04-07T08:54:48"/>
        <d v="2019-04-08T07:40:01"/>
        <d v="2019-04-22T10:04:39"/>
        <d v="2019-04-25T17:21:15"/>
        <d v="2019-04-21T15:42:32"/>
        <d v="2019-04-19T06:46:56"/>
        <d v="2019-04-14T07:44:58"/>
        <d v="2019-04-10T07:46:53"/>
        <d v="2019-04-23T07:48:18"/>
        <d v="2019-04-11T14:23:07"/>
        <d v="2019-04-14T08:01:50"/>
        <d v="2019-04-28T08:25:08"/>
        <d v="2019-04-05T09:00:32"/>
        <d v="2019-04-08T07:11:13"/>
        <d v="2019-04-05T08:57:11"/>
        <d v="2019-04-07T10:13:09"/>
        <d v="2019-04-13T20:00:12"/>
        <d v="2019-04-15T07:16:09"/>
        <d v="2019-04-17T10:49:17"/>
        <d v="2019-04-06T19:01:38"/>
        <d v="2019-04-06T19:34:16"/>
        <d v="2019-04-09T07:15:40"/>
        <d v="2019-04-21T09:38:47"/>
        <d v="2019-04-12T09:06:33"/>
        <d v="2019-04-06T19:54:33"/>
        <d v="2019-04-17T12:14:58"/>
        <d v="2019-04-28T19:54:44"/>
        <d v="2019-04-11T07:54:22"/>
        <d v="2019-04-10T14:28:11"/>
        <d v="2019-04-21T13:58:29"/>
        <d v="2019-04-22T09:38:18"/>
        <d v="2019-04-02T17:28:06"/>
        <d v="2019-04-19T06:35:11"/>
        <d v="2019-04-16T12:28:03"/>
        <d v="2019-04-17T09:48:21"/>
        <d v="2019-04-25T12:18:49"/>
        <d v="2019-04-27T08:00:43"/>
        <d v="2019-04-11T11:59:45"/>
        <d v="2019-04-04T16:04:26"/>
        <d v="2019-04-17T10:41:08"/>
        <d v="2019-04-04T19:08:32"/>
        <d v="2019-04-15T10:26:02"/>
        <d v="2019-04-12T11:12:46"/>
        <d v="2019-04-18T07:37:59"/>
        <d v="2019-04-15T09:52:35"/>
        <d v="2019-04-08T07:33:45"/>
        <d v="2019-04-02T10:48:24"/>
        <d v="2019-04-03T10:40:59"/>
        <d v="2019-04-23T09:28:25"/>
        <d v="2019-04-02T09:58:08"/>
        <d v="2019-04-15T07:25:12"/>
        <d v="2019-04-26T09:11:25"/>
        <d v="2019-04-12T10:10:28"/>
        <d v="2019-04-16T08:57:55"/>
        <d v="2019-04-02T17:24:22"/>
        <d v="2019-04-28T16:40:13"/>
        <d v="2019-04-17T08:43:05"/>
        <d v="2019-04-23T09:40:46"/>
        <d v="2019-04-07T08:01:24"/>
        <d v="2019-04-19T11:29:29"/>
        <d v="2019-04-21T10:11:28"/>
        <d v="2019-04-07T09:57:15"/>
        <d v="2019-04-20T17:36:50"/>
        <d v="2019-04-24T15:56:37"/>
        <d v="2019-04-20T08:39:25"/>
        <d v="2019-04-22T12:12:34"/>
        <d v="2019-04-20T13:46:44"/>
        <d v="2019-04-25T13:48:26"/>
        <d v="2019-04-28T15:21:01"/>
        <d v="2019-04-19T11:20:50"/>
        <d v="2019-04-02T16:40:26"/>
        <d v="2019-04-10T11:55:05"/>
        <d v="2019-04-01T09:10:56"/>
        <d v="2019-04-05T15:33:16"/>
        <d v="2019-04-21T10:30:43"/>
        <d v="2019-04-26T11:42:25"/>
        <d v="2019-04-19T07:25:12"/>
        <d v="2019-04-16T19:45:25"/>
        <d v="2019-04-28T17:51:36"/>
        <d v="2019-04-16T17:55:13"/>
        <d v="2019-04-16T09:07:41"/>
        <d v="2019-04-17T07:42:17"/>
        <d v="2019-04-11T08:29:03"/>
        <d v="2019-04-02T13:07:56"/>
        <d v="2019-04-16T08:19:45"/>
        <d v="2019-04-29T19:43:09"/>
        <d v="2019-04-16T10:08:45"/>
        <d v="2019-04-18T16:40:03"/>
        <d v="2019-04-10T15:14:40"/>
        <d v="2019-04-12T13:06:53"/>
        <d v="2019-04-09T07:10:44"/>
        <d v="2019-04-16T15:56:45"/>
        <d v="2019-04-24T10:23:59"/>
        <d v="2019-04-11T10:03:08"/>
        <d v="2019-04-19T10:13:37"/>
        <d v="2019-04-05T13:00:19"/>
        <d v="2019-04-20T18:33:49"/>
        <d v="2019-04-25T10:45:01"/>
        <d v="2019-04-09T09:49:31"/>
        <d v="2019-04-28T19:50:37"/>
        <d v="2019-04-19T09:26:42"/>
        <d v="2019-04-03T17:08:41"/>
        <d v="2019-04-10T13:51:29"/>
        <d v="2019-04-18T08:36:12"/>
        <d v="2019-04-18T11:39:34"/>
        <d v="2019-04-11T18:18:05"/>
        <d v="2019-04-19T15:17:26"/>
        <d v="2019-04-23T18:41:33"/>
        <d v="2019-04-16T15:19:14"/>
        <d v="2019-04-29T17:58:36"/>
        <d v="2019-04-17T18:41:53"/>
        <d v="2019-04-13T16:26:25"/>
        <d v="2019-04-17T08:54:39"/>
        <d v="2019-04-21T07:14:48"/>
        <d v="2019-04-10T08:54:44"/>
        <d v="2019-04-12T07:06:05"/>
        <d v="2019-04-02T13:49:42"/>
        <d v="2019-04-17T09:50:38"/>
        <d v="2019-04-13T14:10:51"/>
        <d v="2019-04-20T15:08:34"/>
        <d v="2019-04-20T08:57:06"/>
        <d v="2019-04-22T06:56:21"/>
        <d v="2019-04-24T10:45:38"/>
        <d v="2019-04-26T13:05:47"/>
        <d v="2019-04-17T07:19:45"/>
        <d v="2019-04-09T11:17:26"/>
        <d v="2019-04-08T11:22:13"/>
        <d v="2019-04-09T10:24:53"/>
        <d v="2019-04-07T15:56:04"/>
        <d v="2019-04-16T11:23:32"/>
        <d v="2019-04-24T17:10:36"/>
        <d v="2019-04-29T07:13:27"/>
        <d v="2019-04-06T14:48:58"/>
        <d v="2019-04-24T16:55:23"/>
        <d v="2019-04-08T12:38:21"/>
        <d v="2019-04-10T15:53:38"/>
        <d v="2019-04-08T18:00:42"/>
        <d v="2019-04-17T12:23:16"/>
        <d v="2019-04-12T07:05:53"/>
        <d v="2019-04-29T13:20:41"/>
        <d v="2019-04-29T11:20:22"/>
        <d v="2019-04-28T08:27:37"/>
        <d v="2019-04-04T16:48:22"/>
        <d v="2019-04-10T17:56:40"/>
        <d v="2019-04-17T12:05:31"/>
        <d v="2019-04-20T11:10:18"/>
        <d v="2019-04-19T16:36:11"/>
        <d v="2019-04-28T10:27:02"/>
        <d v="2019-04-02T13:39:11"/>
        <d v="2019-04-12T16:43:26"/>
        <d v="2019-04-22T15:54:23"/>
        <d v="2019-04-05T19:20:29"/>
        <d v="2019-04-10T08:59:13"/>
        <d v="2019-04-05T17:17:22"/>
        <d v="2019-04-27T14:34:25"/>
        <d v="2019-04-02T19:16:12"/>
        <d v="2019-04-02T14:26:55"/>
        <d v="2019-04-17T10:35:56"/>
        <d v="2019-04-17T10:00:22"/>
        <d v="2019-04-03T14:03:33"/>
        <d v="2019-04-22T11:47:19"/>
        <d v="2019-04-21T10:28:47"/>
        <d v="2019-04-08T11:27:36"/>
        <d v="2019-04-22T13:26:46"/>
        <d v="2019-04-05T16:39:56"/>
        <d v="2019-04-27T09:33:38"/>
        <d v="2019-04-08T16:03:39"/>
        <d v="2019-04-16T14:26:04"/>
        <d v="2019-04-11T07:07:08"/>
        <d v="2019-04-14T18:32:44"/>
        <d v="2019-04-15T09:46:06"/>
        <d v="2019-04-10T07:35:02"/>
        <d v="2019-04-16T19:26:40"/>
        <d v="2019-04-06T19:27:18"/>
        <d v="2019-04-24T13:09:16"/>
        <d v="2019-04-20T17:00:02"/>
        <d v="2019-04-29T15:14:13"/>
        <d v="2019-04-17T07:18:52"/>
        <d v="2019-04-07T15:42:31"/>
        <d v="2019-04-14T17:05:09"/>
        <d v="2019-04-14T10:26:58"/>
        <d v="2019-04-16T12:23:31"/>
        <d v="2019-04-04T18:44:19"/>
        <d v="2019-04-24T10:38:02"/>
        <d v="2019-04-22T13:14:36"/>
        <d v="2019-04-26T11:42:34"/>
        <d v="2019-04-06T10:55:28"/>
        <d v="2019-04-04T16:37:30"/>
        <d v="2019-04-23T07:40:55"/>
        <d v="2019-04-06T17:46:46"/>
        <d v="2019-04-10T07:33:50"/>
        <d v="2019-04-11T08:27:44"/>
        <d v="2019-04-29T16:50:49"/>
        <d v="2019-04-14T08:42:55"/>
        <d v="2019-04-25T08:11:44"/>
        <d v="2019-04-15T09:07:42"/>
        <d v="2019-04-27T12:33:13"/>
        <d v="2019-04-23T15:50:00"/>
        <d v="2019-04-07T11:14:16"/>
        <d v="2019-04-27T15:26:08"/>
        <d v="2019-04-25T10:15:01"/>
        <d v="2019-04-05T16:13:39"/>
        <d v="2019-04-04T12:03:12"/>
        <d v="2019-04-06T10:06:00"/>
        <d v="2019-04-29T15:53:39"/>
        <d v="2019-04-04T07:04:12"/>
        <d v="2019-04-01T09:14:25"/>
        <d v="2019-04-24T09:12:29"/>
        <d v="2019-04-11T13:43:01"/>
        <d v="2019-04-15T08:12:26"/>
        <d v="2019-04-19T09:59:48"/>
        <d v="2019-04-22T10:12:53"/>
        <d v="2019-04-02T08:03:47"/>
        <d v="2019-04-19T10:59:12"/>
        <d v="2019-04-11T09:31:17"/>
        <d v="2019-04-25T18:00:33"/>
        <d v="2019-04-12T17:20:32"/>
        <d v="2019-04-17T10:12:48"/>
        <d v="2019-04-18T07:54:13"/>
        <d v="2019-04-13T08:58:43"/>
        <d v="2019-04-15T10:13:05"/>
        <d v="2019-04-05T10:29:56"/>
        <d v="2019-04-26T10:20:37"/>
        <d v="2019-04-19T13:00:08"/>
        <d v="2019-04-07T14:40:35"/>
        <d v="2019-04-05T13:11:35"/>
        <d v="2019-04-21T11:34:56"/>
        <d v="2019-04-20T08:45:39"/>
        <d v="2019-04-26T18:50:14"/>
        <d v="2019-04-10T17:09:10"/>
        <d v="2019-04-17T18:37:28"/>
        <d v="2019-04-22T15:21:58"/>
        <d v="2019-04-17T08:19:09"/>
        <d v="2019-04-27T13:20:06"/>
        <d v="2019-04-22T12:10:37"/>
        <d v="2019-04-28T14:47:09"/>
        <d v="2019-04-09T09:24:15"/>
        <d v="2019-04-20T13:04:27"/>
        <d v="2019-04-05T17:27:40"/>
        <d v="2019-04-15T12:37:39"/>
        <d v="2019-04-27T15:11:59"/>
        <d v="2019-04-11T17:14:35"/>
        <d v="2019-04-27T08:26:25"/>
        <d v="2019-04-03T12:31:00"/>
        <d v="2019-04-28T07:22:01"/>
        <d v="2019-04-03T11:52:38"/>
        <d v="2019-04-11T09:07:51"/>
        <d v="2019-04-11T16:18:22"/>
        <d v="2019-04-02T18:31:36"/>
        <d v="2019-04-24T18:58:51"/>
        <d v="2019-04-18T10:57:46"/>
        <d v="2019-04-17T07:02:56"/>
        <d v="2019-04-22T10:36:42"/>
        <d v="2019-04-23T10:49:59"/>
        <d v="2019-04-28T11:03:55"/>
        <d v="2019-04-07T13:55:43"/>
        <d v="2019-04-03T10:26:25"/>
        <d v="2019-04-27T10:16:36"/>
        <d v="2019-04-26T18:52:19"/>
        <d v="2019-04-03T08:01:20"/>
        <d v="2019-04-06T12:24:52"/>
        <d v="2019-04-19T08:20:13"/>
        <d v="2019-04-18T07:57:17"/>
        <d v="2019-04-16T07:43:37"/>
        <d v="2019-04-03T19:10:47"/>
        <d v="2019-04-14T16:08:37"/>
        <d v="2019-04-07T11:17:49"/>
        <d v="2019-04-06T12:26:43"/>
        <d v="2019-04-05T17:00:02"/>
        <d v="2019-04-24T09:41:23"/>
        <d v="2019-04-15T06:04:06"/>
        <d v="2019-04-27T19:52:09"/>
        <d v="2019-04-03T17:06:44"/>
        <d v="2019-04-13T08:28:07"/>
        <d v="2019-04-11T10:03:45"/>
        <d v="2019-04-01T14:34:04"/>
        <d v="2019-04-14T08:28:46"/>
        <d v="2019-04-09T11:01:56"/>
        <d v="2019-04-18T12:16:45"/>
        <d v="2019-04-07T10:59:31"/>
        <d v="2019-04-09T10:54:36"/>
        <d v="2019-04-22T14:43:58"/>
        <d v="2019-04-03T19:04:36"/>
        <d v="2019-04-15T18:22:36"/>
        <d v="2019-04-05T15:39:29"/>
        <d v="2019-04-02T18:53:33"/>
        <d v="2019-04-14T08:19:05"/>
        <d v="2019-04-09T07:38:30"/>
        <d v="2019-04-13T07:49:25"/>
        <d v="2019-04-23T18:20:41"/>
        <d v="2019-04-11T10:52:42"/>
        <d v="2019-04-02T08:03:02"/>
        <d v="2019-04-11T10:50:41"/>
        <d v="2019-04-18T08:04:30"/>
        <d v="2019-04-28T17:39:39"/>
        <d v="2019-04-02T14:12:33"/>
        <d v="2019-04-20T10:54:55"/>
        <d v="2019-04-02T07:42:52"/>
        <d v="2019-04-25T13:54:42"/>
        <d v="2019-04-25T18:54:48"/>
        <d v="2019-04-25T15:30:21"/>
        <d v="2019-04-19T12:01:30"/>
        <d v="2019-04-12T14:23:13"/>
        <d v="2019-04-11T11:22:56"/>
        <d v="2019-04-06T14:37:01"/>
        <d v="2019-04-25T13:47:03"/>
        <d v="2019-04-07T12:32:30"/>
        <d v="2019-04-20T08:36:51"/>
        <d v="2019-04-20T09:15:46"/>
        <d v="2019-04-04T13:03:33"/>
        <d v="2019-04-07T10:46:21"/>
        <d v="2019-04-08T07:53:30"/>
        <d v="2019-04-25T08:32:28"/>
        <d v="2019-04-02T19:11:40"/>
        <d v="2019-04-20T07:02:00"/>
        <d v="2019-04-07T08:30:47"/>
        <d v="2019-04-08T10:32:44"/>
        <d v="2019-04-05T08:08:40"/>
        <d v="2019-04-01T16:49:47"/>
        <d v="2019-04-04T13:58:20"/>
        <d v="2019-04-17T06:42:16"/>
        <d v="2019-04-13T08:36:54"/>
        <d v="2019-04-21T10:11:05"/>
        <d v="2019-04-16T09:36:38"/>
        <d v="2019-04-06T18:18:26"/>
        <d v="2019-04-05T13:11:56"/>
        <d v="2019-04-20T08:15:04"/>
        <d v="2019-04-11T10:14:49"/>
        <d v="2019-04-28T08:58:53"/>
        <d v="2019-04-18T10:58:00"/>
        <d v="2019-04-26T08:46:17"/>
        <d v="2019-04-07T10:27:36"/>
        <d v="2019-04-28T07:40:57"/>
        <d v="2019-04-01T19:39:32"/>
        <d v="2019-04-15T09:45:07"/>
        <d v="2019-04-17T07:46:36"/>
        <d v="2019-04-19T08:42:20"/>
        <d v="2019-04-09T09:06:46"/>
        <d v="2019-04-18T09:41:59"/>
        <d v="2019-04-09T10:27:19"/>
        <d v="2019-04-18T17:53:38"/>
        <d v="2019-04-10T08:44:43"/>
        <d v="2019-04-07T04:27:57"/>
        <d v="2019-04-29T17:38:40"/>
        <d v="2019-04-17T08:48:43"/>
        <d v="2019-04-02T15:11:02"/>
        <d v="2019-04-21T09:19:23"/>
        <d v="2019-04-25T10:45:46"/>
        <d v="2019-04-27T16:30:32"/>
        <d v="2019-04-29T15:22:43"/>
        <d v="2019-04-04T15:31:14"/>
        <d v="2019-04-26T16:35:48"/>
        <d v="2019-04-11T09:00:34"/>
        <d v="2019-04-29T15:59:22"/>
        <d v="2019-04-20T16:52:21"/>
        <d v="2019-04-15T08:03:41"/>
        <d v="2019-04-12T09:34:31"/>
        <d v="2019-04-25T14:47:21"/>
        <d v="2019-04-21T08:34:38"/>
        <d v="2019-04-22T08:43:37"/>
        <d v="2019-04-14T08:48:32"/>
        <d v="2019-04-24T16:47:14"/>
        <d v="2019-04-04T07:20:26"/>
        <d v="2019-04-20T09:06:47"/>
        <d v="2019-04-17T15:23:45"/>
        <d v="2019-04-03T08:29:48"/>
        <d v="2019-04-19T11:21:33"/>
        <d v="2019-04-07T10:36:41"/>
        <d v="2019-04-20T10:13:47"/>
        <d v="2019-04-24T08:30:55"/>
        <d v="2019-04-12T10:26:31"/>
        <d v="2019-04-25T16:21:43"/>
        <d v="2019-04-02T16:05:18"/>
        <d v="2019-04-26T18:47:57"/>
        <d v="2019-04-27T10:19:56"/>
        <d v="2019-04-01T14:17:13"/>
        <d v="2019-04-22T18:05:59"/>
        <d v="2019-04-19T11:37:58"/>
        <d v="2019-04-14T07:55:11"/>
        <d v="2019-04-24T06:27:02"/>
        <d v="2019-04-01T17:57:22"/>
        <d v="2019-04-05T09:16:21"/>
        <d v="2019-04-11T15:43:45"/>
        <d v="2019-04-08T08:07:18"/>
        <d v="2019-04-16T08:33:39"/>
        <d v="2019-04-07T09:13:58"/>
        <d v="2019-04-25T08:39:08"/>
        <d v="2019-04-25T12:43:07"/>
        <d v="2019-04-23T13:03:26"/>
        <d v="2019-04-21T08:25:51"/>
        <d v="2019-04-03T15:29:50"/>
        <d v="2019-04-28T17:18:25"/>
        <d v="2019-04-06T08:40:40"/>
        <d v="2019-04-15T13:23:52"/>
        <d v="2019-04-17T12:27:40"/>
        <d v="2019-04-04T15:20:25"/>
        <d v="2019-04-07T07:36:57"/>
        <d v="2019-04-23T06:54:59"/>
        <d v="2019-04-04T19:09:00"/>
        <d v="2019-04-04T14:28:34"/>
        <d v="2019-04-26T08:41:05"/>
        <d v="2019-04-03T10:52:39"/>
        <d v="2019-04-17T09:45:48"/>
        <d v="2019-04-03T17:49:47"/>
        <d v="2019-04-11T08:31:04"/>
        <d v="2019-04-09T07:23:32"/>
        <d v="2019-04-09T11:08:34"/>
        <d v="2019-04-02T16:23:50"/>
        <d v="2019-04-06T15:47:20"/>
        <d v="2019-04-28T10:42:38"/>
        <d v="2019-04-14T11:58:38"/>
        <d v="2019-04-28T14:27:57"/>
        <d v="2019-04-26T10:37:14"/>
        <d v="2019-04-28T11:40:14"/>
        <d v="2019-04-12T12:24:51"/>
        <d v="2019-04-24T08:59:13"/>
        <d v="2019-04-27T09:38:46"/>
        <d v="2019-04-22T17:51:31"/>
        <d v="2019-04-24T11:41:19"/>
        <d v="2019-04-07T12:39:32"/>
        <d v="2019-04-08T15:17:28"/>
        <d v="2019-04-29T12:12:44"/>
        <d v="2019-04-17T07:55:52"/>
        <d v="2019-04-08T10:22:03"/>
        <d v="2019-04-27T08:03:38"/>
        <d v="2019-04-06T09:53:27"/>
        <d v="2019-04-06T17:36:05"/>
        <d v="2019-04-09T08:23:35"/>
        <d v="2019-04-22T07:42:51"/>
        <d v="2019-04-15T14:34:09"/>
        <d v="2019-04-22T12:43:33"/>
        <d v="2019-04-03T14:56:14"/>
        <d v="2019-04-04T08:29:25"/>
        <d v="2019-04-10T08:33:34"/>
        <d v="2019-04-06T11:02:38"/>
        <d v="2019-04-18T17:00:41"/>
        <d v="2019-04-28T10:54:46"/>
        <d v="2019-04-01T16:10:37"/>
        <d v="2019-04-12T18:51:29"/>
        <d v="2019-04-03T12:48:38"/>
        <d v="2019-04-04T12:28:57"/>
        <d v="2019-04-03T07:10:35"/>
        <d v="2019-04-17T13:57:04"/>
        <d v="2019-04-09T06:51:37"/>
        <d v="2019-04-27T18:29:57"/>
        <d v="2019-04-20T16:31:46"/>
        <d v="2019-04-24T09:32:40"/>
        <d v="2019-04-07T17:08:54"/>
        <d v="2019-04-11T09:34:01"/>
        <d v="2019-04-26T07:44:32"/>
        <d v="2019-04-06T17:35:23"/>
        <d v="2019-04-10T14:44:06"/>
        <d v="2019-04-13T10:06:48"/>
        <d v="2019-04-20T11:01:45"/>
        <d v="2019-04-26T16:54:57"/>
        <d v="2019-04-16T08:10:03"/>
        <d v="2019-04-28T14:25:40"/>
        <d v="2019-04-06T08:13:18"/>
        <d v="2019-04-16T08:18:22"/>
        <d v="2019-04-27T10:29:15"/>
        <d v="2019-04-08T09:28:29"/>
        <d v="2019-04-26T07:31:57"/>
        <d v="2019-04-07T07:54:14"/>
        <d v="2019-04-26T14:09:57"/>
        <d v="2019-04-25T08:14:12"/>
        <d v="2019-04-29T15:57:02"/>
        <d v="2019-04-18T06:34:43"/>
        <d v="2019-04-16T07:46:26"/>
        <d v="2019-04-01T18:37:56"/>
        <d v="2019-04-08T17:01:16"/>
        <d v="2019-04-09T13:17:15"/>
        <d v="2019-04-13T14:10:53"/>
        <d v="2019-04-27T09:28:18"/>
        <d v="2019-04-01T12:45:05"/>
        <d v="2019-04-03T17:04:17"/>
        <d v="2019-04-08T19:59:24"/>
        <d v="2019-04-23T13:13:57"/>
        <d v="2019-04-27T13:18:39"/>
        <d v="2019-04-25T10:49:20"/>
        <d v="2019-04-03T13:36:31"/>
        <d v="2019-04-06T15:28:46"/>
        <d v="2019-04-16T08:01:30"/>
        <d v="2019-04-04T14:38:16"/>
        <d v="2019-04-15T08:25:30"/>
        <d v="2019-04-20T09:52:19"/>
        <d v="2019-04-01T18:41:28"/>
        <d v="2019-04-27T17:12:10"/>
        <d v="2019-04-15T14:05:07"/>
        <d v="2019-04-11T09:57:08"/>
        <d v="2019-04-19T09:13:16"/>
        <d v="2019-04-07T11:28:54"/>
        <d v="2019-04-12T09:48:44"/>
        <d v="2019-04-13T11:13:59"/>
        <d v="2019-04-21T08:16:22"/>
        <d v="2019-04-11T09:11:31"/>
        <d v="2019-04-16T10:33:05"/>
        <d v="2019-04-21T08:10:31"/>
        <d v="2019-04-25T13:11:32"/>
        <d v="2019-04-09T09:42:16"/>
        <d v="2019-04-19T09:03:35"/>
        <d v="2019-04-01T12:23:27"/>
        <d v="2019-04-22T06:03:19"/>
        <d v="2019-04-09T12:08:18"/>
        <d v="2019-04-19T14:07:04"/>
        <d v="2019-04-04T10:11:01"/>
        <d v="2019-04-12T16:51:53"/>
        <d v="2019-04-09T13:08:41"/>
        <d v="2019-04-19T09:53:08"/>
        <d v="2019-04-23T19:22:02"/>
        <d v="2019-04-25T13:11:37"/>
        <d v="2019-04-01T09:40:46"/>
        <d v="2019-04-19T10:49:59"/>
        <d v="2019-04-26T07:20:31"/>
        <d v="2019-04-29T17:27:14"/>
        <d v="2019-04-12T06:58:37"/>
        <d v="2019-04-20T09:36:41"/>
        <d v="2019-04-22T14:03:59"/>
        <d v="2019-04-06T07:28:29"/>
        <d v="2019-04-18T08:14:30"/>
        <d v="2019-04-16T10:21:41"/>
        <d v="2019-04-01T16:23:28"/>
        <d v="2019-04-21T17:11:24"/>
        <d v="2019-04-29T15:55:40"/>
        <d v="2019-04-24T14:36:29"/>
        <d v="2019-04-21T18:52:30"/>
        <d v="2019-04-23T17:11:37"/>
        <d v="2019-04-21T10:17:59"/>
        <d v="2019-04-05T12:56:15"/>
        <d v="2019-04-12T13:42:27"/>
        <d v="2019-04-28T08:07:33"/>
        <d v="2019-04-03T18:47:50"/>
        <d v="2019-04-16T08:38:26"/>
        <d v="2019-04-29T14:42:07"/>
        <d v="2019-04-04T13:15:30"/>
        <d v="2019-04-10T08:34:46"/>
        <d v="2019-04-20T10:45:15"/>
        <d v="2019-04-17T17:41:42"/>
        <d v="2019-04-19T13:49:49"/>
        <d v="2019-04-29T10:25:55"/>
        <d v="2019-04-10T07:53:15"/>
        <d v="2019-04-22T10:57:54"/>
        <d v="2019-04-13T10:43:24"/>
        <d v="2019-04-28T16:10:33"/>
        <d v="2019-04-21T14:14:49"/>
        <d v="2019-04-22T14:06:41"/>
        <d v="2019-04-27T10:03:04"/>
        <d v="2019-04-02T08:27:32"/>
        <d v="2019-04-12T15:50:38"/>
        <d v="2019-04-11T15:40:44"/>
        <d v="2019-04-20T09:07:02"/>
        <d v="2019-04-03T13:03:03"/>
        <d v="2019-04-18T09:21:28"/>
        <d v="2019-04-22T09:12:01"/>
        <d v="2019-04-15T07:34:08"/>
        <d v="2019-04-14T13:48:04"/>
        <d v="2019-04-21T18:08:46"/>
        <d v="2019-04-01T19:06:12"/>
        <d v="2019-04-10T07:47:18"/>
        <d v="2019-04-10T15:29:50"/>
        <d v="2019-04-08T17:51:57"/>
        <d v="2019-04-27T15:31:59"/>
        <d v="2019-04-01T09:41:22"/>
        <d v="2019-04-15T06:42:02"/>
        <d v="2019-04-26T10:42:54"/>
        <d v="2019-04-15T07:20:12"/>
        <d v="2019-04-09T07:01:39"/>
        <d v="2019-04-22T07:04:52"/>
        <d v="2019-04-07T07:26:35"/>
        <d v="2019-04-27T10:37:30"/>
        <d v="2019-04-25T09:16:59"/>
        <d v="2019-04-26T06:27:37"/>
        <d v="2019-04-29T12:38:27"/>
        <d v="2019-04-27T10:35:44"/>
        <d v="2019-04-14T09:05:18"/>
        <d v="2019-04-28T14:31:55"/>
        <d v="2019-04-16T07:34:34"/>
        <d v="2019-04-15T08:20:15"/>
        <d v="2019-04-20T17:38:10"/>
        <d v="2019-04-13T10:46:22"/>
        <d v="2019-04-29T17:27:06"/>
        <d v="2019-04-19T18:54:22"/>
        <d v="2019-04-17T19:12:24"/>
        <d v="2019-04-13T12:15:35"/>
        <d v="2019-04-20T19:24:41"/>
        <d v="2019-04-19T14:40:40"/>
        <d v="2019-04-06T11:28:50"/>
        <d v="2019-04-20T07:59:03"/>
        <d v="2019-04-21T09:29:37"/>
        <d v="2019-04-24T13:17:25"/>
        <d v="2019-04-25T16:53:42"/>
        <d v="2019-04-17T08:40:45"/>
        <d v="2019-04-19T18:23:04"/>
        <d v="2019-04-05T13:53:35"/>
        <d v="2019-04-18T09:37:10"/>
        <d v="2019-04-01T14:30:51"/>
        <d v="2019-04-10T13:33:53"/>
        <d v="2019-04-03T09:24:46"/>
        <d v="2019-04-25T16:59:48"/>
        <d v="2019-04-17T16:15:30"/>
        <d v="2019-04-04T19:20:23"/>
        <d v="2019-04-06T17:15:06"/>
        <d v="2019-04-26T08:43:36"/>
        <d v="2019-04-09T18:39:32"/>
        <d v="2019-04-05T18:56:35"/>
        <d v="2019-04-16T07:10:22"/>
        <d v="2019-04-26T12:17:36"/>
        <d v="2019-04-08T08:36:32"/>
        <d v="2019-04-23T19:53:28"/>
        <d v="2019-04-03T17:46:51"/>
        <d v="2019-04-04T15:38:23"/>
        <d v="2019-04-03T15:32:26"/>
        <d v="2019-04-08T14:37:46"/>
        <d v="2019-04-18T10:20:33"/>
        <d v="2019-04-09T13:19:19"/>
        <d v="2019-04-01T13:04:01"/>
        <d v="2019-04-08T08:48:48"/>
        <d v="2019-04-11T18:11:49"/>
        <d v="2019-04-18T07:07:40"/>
        <d v="2019-04-28T09:04:41"/>
        <d v="2019-04-26T10:35:19"/>
        <d v="2019-04-03T18:09:18"/>
        <d v="2019-04-14T08:47:49"/>
        <d v="2019-04-05T19:33:19"/>
        <d v="2019-04-03T12:00:35"/>
        <d v="2019-04-17T06:53:34"/>
        <d v="2019-04-28T13:05:11"/>
        <d v="2019-04-16T12:03:04"/>
        <d v="2019-04-03T18:26:28"/>
        <d v="2019-04-28T19:56:02"/>
        <d v="2019-04-03T17:36:15"/>
        <d v="2019-04-27T14:56:50"/>
        <d v="2019-04-16T09:43:37"/>
        <d v="2019-04-16T09:36:36"/>
        <d v="2019-04-06T15:11:53"/>
        <d v="2019-04-20T13:18:42"/>
        <d v="2019-04-25T15:39:07"/>
        <d v="2019-04-29T19:22:00"/>
        <d v="2019-04-16T08:36:13"/>
        <d v="2019-04-08T17:13:40"/>
        <d v="2019-04-28T09:08:21"/>
        <d v="2019-04-13T10:33:55"/>
        <d v="2019-04-28T19:03:46"/>
        <d v="2019-04-20T10:20:11"/>
        <d v="2019-04-07T10:59:19"/>
        <d v="2019-04-17T16:50:12"/>
        <d v="2019-04-17T15:39:57"/>
        <d v="2019-04-07T15:40:10"/>
        <d v="2019-04-17T07:16:33"/>
        <d v="2019-04-07T17:03:56"/>
        <d v="2019-04-17T10:49:54"/>
        <d v="2019-04-19T16:59:31"/>
        <d v="2019-04-01T14:47:29"/>
        <d v="2019-04-17T10:24:39"/>
        <d v="2019-04-04T16:51:38"/>
        <d v="2019-04-15T10:33:07"/>
        <d v="2019-04-10T17:27:59"/>
        <d v="2019-04-28T15:40:05"/>
        <d v="2019-04-14T12:07:35"/>
        <d v="2019-04-08T09:36:00"/>
        <d v="2019-04-19T08:32:06"/>
        <d v="2019-04-10T09:37:06"/>
        <d v="2019-04-21T08:56:15"/>
        <d v="2019-04-28T08:04:12"/>
        <d v="2019-04-27T18:29:55"/>
        <d v="2019-04-13T07:01:10"/>
        <d v="2019-04-01T11:57:59"/>
        <d v="2019-04-21T14:57:20"/>
        <d v="2019-04-12T08:26:56"/>
        <d v="2019-04-20T18:49:25"/>
        <d v="2019-04-06T13:58:32"/>
        <d v="2019-04-27T14:45:01"/>
        <d v="2019-04-13T07:36:16"/>
        <d v="2019-04-06T19:29:11"/>
        <d v="2019-04-20T10:04:16"/>
        <d v="2019-04-29T14:08:42"/>
        <d v="2019-04-15T11:33:33"/>
        <d v="2019-04-21T17:37:56"/>
        <d v="2019-04-23T16:46:31"/>
        <d v="2019-04-09T15:45:22"/>
        <d v="2019-04-20T09:45:59"/>
        <d v="2019-04-29T13:21:48"/>
        <d v="2019-04-16T08:33:25"/>
        <d v="2019-04-10T10:18:24"/>
        <d v="2019-04-27T08:35:13"/>
        <d v="2019-04-21T15:13:09"/>
        <d v="2019-04-18T10:25:07"/>
        <d v="2019-04-15T09:45:35"/>
        <d v="2019-04-12T07:25:39"/>
        <d v="2019-04-15T06:40:02"/>
        <d v="2019-04-25T12:01:22"/>
        <d v="2019-04-10T19:31:22"/>
        <d v="2019-04-14T09:23:38"/>
        <d v="2019-04-18T08:20:33"/>
        <d v="2019-04-28T07:55:47"/>
        <d v="2019-04-09T08:39:51"/>
        <d v="2019-04-07T13:17:21"/>
        <d v="2019-04-16T19:46:42"/>
        <d v="2019-04-21T07:04:14"/>
        <d v="2019-04-28T16:46:54"/>
        <d v="2019-04-19T09:07:22"/>
        <d v="2019-04-07T14:56:13"/>
        <d v="2019-04-11T08:59:11"/>
        <d v="2019-04-16T07:48:19"/>
        <d v="2019-04-24T07:59:11"/>
        <d v="2019-04-22T10:01:32"/>
        <d v="2019-04-11T06:45:24"/>
        <d v="2019-04-13T15:02:20"/>
        <d v="2019-04-01T07:06:29"/>
        <d v="2019-04-28T08:23:45"/>
        <d v="2019-04-10T13:50:40"/>
        <d v="2019-04-21T09:33:50"/>
        <d v="2019-04-14T09:21:19"/>
        <d v="2019-04-11T07:12:36"/>
        <d v="2019-04-12T09:46:34"/>
        <d v="2019-04-04T17:33:16"/>
        <d v="2019-04-19T10:20:56"/>
        <d v="2019-04-03T15:28:43"/>
        <d v="2019-04-18T07:32:50"/>
        <d v="2019-04-05T12:32:43"/>
        <d v="2019-04-12T09:16:18"/>
        <d v="2019-04-29T08:17:28"/>
        <d v="2019-04-28T15:41:49"/>
        <d v="2019-04-15T06:55:00"/>
        <d v="2019-04-17T16:49:27"/>
        <d v="2019-04-13T08:22:58"/>
        <d v="2019-04-26T07:42:26"/>
        <d v="2019-04-15T15:37:27"/>
        <d v="2019-04-20T19:35:02"/>
        <d v="2019-04-17T15:46:14"/>
        <d v="2019-04-16T13:41:20"/>
        <d v="2019-04-21T15:40:16"/>
        <d v="2019-04-23T09:41:42"/>
        <d v="2019-04-09T10:35:41"/>
        <d v="2019-04-10T08:05:46"/>
        <d v="2019-04-17T07:31:27"/>
        <d v="2019-04-26T09:48:26"/>
        <d v="2019-04-20T07:56:12"/>
        <d v="2019-04-25T08:38:09"/>
        <d v="2019-04-22T14:34:49"/>
        <d v="2019-04-14T09:55:15"/>
        <d v="2019-04-04T08:03:34"/>
        <d v="2019-04-18T08:01:19"/>
        <d v="2019-04-10T10:02:43"/>
        <d v="2019-04-21T17:09:09"/>
        <d v="2019-04-17T07:27:17"/>
        <d v="2019-04-19T11:17:40"/>
        <d v="2019-04-28T16:36:13"/>
        <d v="2019-04-17T12:41:51"/>
        <d v="2019-04-03T19:59:36"/>
        <d v="2019-04-06T19:00:11"/>
        <d v="2019-04-20T09:03:27"/>
        <d v="2019-04-21T09:50:37"/>
        <d v="2019-04-09T07:07:16"/>
        <d v="2019-04-26T19:25:25"/>
        <d v="2019-04-21T10:01:46"/>
        <d v="2019-04-14T20:20:47"/>
        <d v="2019-04-22T07:23:20"/>
        <d v="2019-04-23T13:45:38"/>
        <d v="2019-04-04T13:12:03"/>
        <d v="2019-04-10T17:40:34"/>
        <d v="2019-04-07T08:20:51"/>
        <d v="2019-04-09T09:27:55"/>
        <d v="2019-04-11T09:06:05"/>
        <d v="2019-04-06T15:46:33"/>
        <d v="2019-04-20T08:08:04"/>
        <d v="2019-04-09T10:56:33"/>
        <d v="2019-04-22T07:15:52"/>
        <d v="2019-04-25T11:38:50"/>
        <d v="2019-04-10T17:12:27"/>
        <d v="2019-04-17T09:59:35"/>
        <d v="2019-04-09T10:12:20"/>
        <d v="2019-04-04T17:48:58"/>
        <d v="2019-04-28T13:10:26"/>
        <d v="2019-04-15T11:20:50"/>
        <d v="2019-04-27T18:37:27"/>
        <d v="2019-04-07T10:25:30"/>
        <d v="2019-04-16T14:19:21"/>
        <d v="2019-04-09T09:35:48"/>
        <d v="2019-04-09T14:20:29"/>
        <d v="2019-04-27T10:01:29"/>
        <d v="2019-04-20T15:31:24"/>
        <d v="2019-04-01T14:09:46"/>
        <d v="2019-04-22T11:14:19"/>
        <d v="2019-04-07T10:14:20"/>
        <d v="2019-04-19T08:17:53"/>
        <d v="2019-04-20T07:45:35"/>
        <d v="2019-04-09T18:47:47"/>
        <d v="2019-04-07T07:33:20"/>
        <d v="2019-04-17T06:55:23"/>
        <d v="2019-04-14T08:28:59"/>
        <d v="2019-04-08T11:49:45"/>
        <d v="2019-04-16T08:47:22"/>
        <d v="2019-04-28T09:33:08"/>
        <d v="2019-04-29T10:57:24"/>
        <d v="2019-04-03T18:20:15"/>
        <d v="2019-04-11T12:23:34"/>
        <d v="2019-04-23T10:10:36"/>
        <d v="2019-04-02T12:54:03"/>
        <d v="2019-04-11T17:09:24"/>
        <d v="2019-04-03T11:10:02"/>
        <d v="2019-04-02T13:11:39"/>
        <d v="2019-04-19T06:02:40"/>
        <d v="2019-04-28T18:16:39"/>
        <d v="2019-04-23T14:56:55"/>
        <d v="2019-04-07T15:18:44"/>
        <d v="2019-04-17T15:57:52"/>
        <d v="2019-04-01T17:20:02"/>
        <d v="2019-04-27T14:17:01"/>
        <d v="2019-04-03T07:22:21"/>
        <d v="2019-04-12T15:31:57"/>
        <d v="2019-04-24T19:16:21"/>
        <d v="2019-04-01T09:42:00"/>
        <d v="2019-04-18T07:22:39"/>
        <d v="2019-04-23T18:00:26"/>
        <d v="2019-04-29T15:02:57"/>
        <d v="2019-04-12T07:07:25"/>
        <d v="2019-04-14T15:46:03"/>
        <d v="2019-04-08T14:55:38"/>
        <d v="2019-04-26T16:06:36"/>
        <d v="2019-04-08T08:42:38"/>
        <d v="2019-04-25T09:55:34"/>
        <d v="2019-04-17T08:18:46"/>
        <d v="2019-04-14T11:50:36"/>
        <d v="2019-04-21T18:39:10"/>
        <d v="2019-04-29T10:37:38"/>
        <d v="2019-04-26T12:38:31"/>
        <d v="2019-04-10T06:59:36"/>
        <d v="2019-04-26T11:28:46"/>
        <d v="2019-04-28T11:48:49"/>
        <d v="2019-04-17T08:02:05"/>
        <d v="2019-04-05T19:41:30"/>
        <d v="2019-04-11T09:53:53"/>
        <d v="2019-04-23T07:29:31"/>
        <d v="2019-04-04T17:45:18"/>
        <d v="2019-04-16T08:41:30"/>
        <d v="2019-04-06T08:30:08"/>
        <d v="2019-04-18T19:54:44"/>
        <d v="2019-04-04T15:48:09"/>
        <d v="2019-04-28T08:22:11"/>
        <d v="2019-04-17T07:03:57"/>
        <d v="2019-04-03T07:58:23"/>
        <d v="2019-04-12T16:38:59"/>
        <d v="2019-04-20T09:55:54"/>
        <d v="2019-04-01T12:21:43"/>
        <d v="2019-04-02T15:20:26"/>
        <d v="2019-04-08T07:58:10"/>
        <d v="2019-04-27T14:50:37"/>
        <d v="2019-04-27T19:51:01"/>
        <d v="2019-04-01T09:29:56"/>
        <d v="2019-04-10T19:42:13"/>
        <d v="2019-04-27T10:49:05"/>
        <d v="2019-04-12T09:20:25"/>
        <d v="2019-04-04T13:50:28"/>
        <d v="2019-04-06T16:20:01"/>
        <d v="2019-04-20T15:58:25"/>
        <d v="2019-04-23T08:19:47"/>
        <d v="2019-04-18T10:20:44"/>
        <d v="2019-04-29T17:31:21"/>
        <d v="2019-04-19T14:47:54"/>
        <d v="2019-04-05T12:14:44"/>
        <d v="2019-04-11T10:48:45"/>
        <d v="2019-04-25T18:19:29"/>
        <d v="2019-04-03T18:07:28"/>
        <d v="2019-04-17T09:17:10"/>
        <d v="2019-04-01T10:10:11"/>
        <d v="2019-04-11T17:42:55"/>
        <d v="2019-04-11T16:36:12"/>
        <d v="2019-04-27T09:38:44"/>
        <d v="2019-04-26T09:48:13"/>
        <d v="2019-04-08T10:53:58"/>
        <d v="2019-04-27T09:19:18"/>
        <d v="2019-04-26T06:23:09"/>
        <d v="2019-04-13T14:55:32"/>
        <d v="2019-04-24T11:13:33"/>
        <d v="2019-04-08T11:22:56"/>
        <d v="2019-04-06T16:06:28"/>
        <d v="2019-04-01T19:34:03"/>
        <d v="2019-04-05T18:05:56"/>
        <d v="2019-04-16T16:25:54"/>
        <d v="2019-04-07T13:52:52"/>
        <d v="2019-04-09T12:48:19"/>
        <d v="2019-04-14T10:59:31"/>
        <d v="2019-04-17T09:16:44"/>
        <d v="2019-04-18T12:13:59"/>
        <d v="2019-04-28T12:36:35"/>
        <d v="2019-04-07T09:24:33"/>
        <d v="2019-04-02T08:54:55"/>
        <d v="2019-04-18T10:22:55"/>
        <d v="2019-04-26T13:58:03"/>
        <d v="2019-04-09T20:08:30"/>
        <d v="2019-04-10T08:16:12"/>
        <d v="2019-04-03T11:42:01"/>
        <d v="2019-04-08T08:49:04"/>
        <d v="2019-04-23T10:38:12"/>
        <d v="2019-04-05T13:34:37"/>
        <d v="2019-04-09T09:14:35"/>
        <d v="2019-04-05T14:52:08"/>
        <d v="2019-04-26T16:21:01"/>
        <d v="2019-04-02T13:49:30"/>
        <d v="2019-04-11T08:11:20"/>
        <d v="2019-04-17T09:30:09"/>
        <d v="2019-04-16T14:19:47"/>
        <d v="2019-04-20T17:18:08"/>
        <d v="2019-04-16T08:22:52"/>
        <d v="2019-04-09T10:51:17"/>
        <d v="2019-04-26T08:24:58"/>
        <d v="2019-04-04T11:01:48"/>
        <d v="2019-04-16T10:45:55"/>
        <d v="2019-04-12T19:37:01"/>
        <d v="2019-04-22T19:57:42"/>
        <d v="2019-04-07T10:30:14"/>
        <d v="2019-04-29T19:22:01"/>
        <d v="2019-04-14T14:19:13"/>
        <d v="2019-04-02T08:09:11"/>
        <d v="2019-04-11T09:18:05"/>
        <d v="2019-04-14T09:41:00"/>
        <d v="2019-04-26T07:26:31"/>
        <d v="2019-04-25T11:51:56"/>
        <d v="2019-04-13T16:01:39"/>
        <d v="2019-04-25T10:40:45"/>
        <d v="2019-04-22T10:12:04"/>
        <d v="2019-04-28T17:56:15"/>
        <d v="2019-04-29T07:26:12"/>
        <d v="2019-04-25T09:38:07"/>
        <d v="2019-04-15T07:31:17"/>
        <d v="2019-04-07T08:27:39"/>
        <d v="2019-04-01T15:03:15"/>
        <d v="2019-04-23T09:08:49"/>
        <d v="2019-04-26T07:30:05"/>
        <d v="2019-04-06T08:01:50"/>
        <d v="2019-04-23T12:01:01"/>
        <d v="2019-04-03T14:12:53"/>
        <d v="2019-04-12T12:23:13"/>
        <d v="2019-04-01T15:27:54"/>
        <d v="2019-04-24T17:02:38"/>
        <d v="2019-04-22T06:34:04"/>
        <d v="2019-04-09T09:25:12"/>
        <d v="2019-04-29T19:02:51"/>
        <d v="2019-04-16T10:45:46"/>
        <d v="2019-04-23T18:53:21"/>
        <d v="2019-04-29T16:54:31"/>
        <d v="2019-04-18T11:11:26"/>
        <d v="2019-04-25T18:51:24"/>
        <d v="2019-04-13T10:36:52"/>
        <d v="2019-04-06T19:50:55"/>
        <d v="2019-04-19T17:49:05"/>
        <d v="2019-04-06T13:54:06"/>
        <d v="2019-04-03T19:41:47"/>
        <d v="2019-04-12T09:06:52"/>
        <d v="2019-04-13T18:34:04"/>
        <d v="2019-04-08T07:58:35"/>
        <d v="2019-04-14T09:59:19"/>
        <d v="2019-04-11T10:39:42"/>
        <d v="2019-04-17T16:25:05"/>
        <d v="2019-04-06T19:33:15"/>
        <d v="2019-04-14T08:46:34"/>
        <d v="2019-04-27T19:05:01"/>
        <d v="2019-04-05T16:30:35"/>
        <d v="2019-04-28T13:52:06"/>
        <d v="2019-04-11T13:22:17"/>
        <d v="2019-04-01T14:03:34"/>
        <d v="2019-04-06T09:24:46"/>
        <d v="2019-04-25T13:13:02"/>
        <d v="2019-04-24T13:16:17"/>
        <d v="2019-04-24T15:01:12"/>
        <d v="2019-04-04T18:22:45"/>
        <d v="2019-04-22T09:58:19"/>
        <d v="2019-04-11T16:33:42"/>
        <d v="2019-04-28T14:39:03"/>
        <d v="2019-04-15T10:33:38"/>
        <d v="2019-04-01T13:32:33"/>
        <d v="2019-04-18T09:49:17"/>
        <d v="2019-04-08T09:27:32"/>
        <d v="2019-04-09T08:19:57"/>
        <d v="2019-04-17T12:55:16"/>
        <d v="2019-04-13T09:55:40"/>
        <d v="2019-04-29T19:20:04"/>
        <d v="2019-04-09T08:15:47"/>
        <d v="2019-04-03T13:04:25"/>
        <d v="2019-04-17T09:28:46"/>
        <d v="2019-04-13T08:46:30"/>
        <d v="2019-04-18T17:23:37"/>
        <d v="2019-04-23T18:24:00"/>
        <d v="2019-04-10T07:55:01"/>
        <d v="2019-04-28T19:43:47"/>
        <d v="2019-04-23T07:20:58"/>
        <d v="2019-04-29T12:17:38"/>
        <d v="2019-04-29T13:12:54"/>
        <d v="2019-04-06T12:25:53"/>
        <d v="2019-04-08T19:30:03"/>
        <d v="2019-04-11T10:36:16"/>
        <d v="2019-04-09T11:24:51"/>
        <d v="2019-04-18T16:37:05"/>
        <d v="2019-04-06T15:22:40"/>
        <d v="2019-04-11T08:10:10"/>
        <d v="2019-04-28T18:16:24"/>
        <d v="2019-04-21T12:06:36"/>
        <d v="2019-04-17T10:00:30"/>
        <d v="2019-04-09T08:18:06"/>
        <d v="2019-04-23T11:19:33"/>
        <d v="2019-04-01T13:35:00"/>
        <d v="2019-04-01T18:56:24"/>
        <d v="2019-04-20T09:26:40"/>
        <d v="2019-04-27T07:59:48"/>
        <d v="2019-04-09T12:38:33"/>
        <d v="2019-04-14T10:51:17"/>
        <d v="2019-04-18T10:43:24"/>
        <d v="2019-04-27T12:04:55"/>
        <d v="2019-04-29T16:51:51"/>
        <d v="2019-04-25T10:08:46"/>
        <d v="2019-04-03T12:21:20"/>
        <d v="2019-04-28T13:37:54"/>
        <d v="2019-04-09T12:41:26"/>
        <d v="2019-04-04T15:49:58"/>
        <d v="2019-04-22T16:09:36"/>
        <d v="2019-04-14T19:28:14"/>
        <d v="2019-04-05T14:34:03"/>
        <d v="2019-04-21T13:25:18"/>
        <d v="2019-04-18T16:35:21"/>
        <d v="2019-04-17T10:53:19"/>
        <d v="2019-04-23T09:34:55"/>
        <d v="2019-04-08T19:52:21"/>
        <d v="2019-04-19T09:32:05"/>
        <d v="2019-04-18T08:19:23"/>
        <d v="2019-04-04T13:16:37"/>
        <d v="2019-04-08T08:02:18"/>
        <d v="2019-04-10T06:43:06"/>
        <d v="2019-04-17T07:42:25"/>
        <d v="2019-04-04T13:32:54"/>
        <d v="2019-04-02T19:24:46"/>
        <d v="2019-04-23T14:24:33"/>
        <d v="2019-04-08T14:32:41"/>
        <d v="2019-04-23T12:20:49"/>
        <d v="2019-04-02T19:46:38"/>
        <d v="2019-04-05T11:50:26"/>
        <d v="2019-04-06T13:24:48"/>
        <d v="2019-04-28T08:23:39"/>
        <d v="2019-04-27T18:14:29"/>
        <d v="2019-04-27T09:15:14"/>
        <d v="2019-04-05T16:36:48"/>
        <d v="2019-04-18T06:01:50"/>
        <d v="2019-04-12T09:09:34"/>
        <d v="2019-04-01T17:26:58"/>
        <d v="2019-04-01T11:25:37"/>
        <d v="2019-04-02T12:01:04"/>
        <d v="2019-04-27T08:58:11"/>
        <d v="2019-04-25T11:02:42"/>
        <d v="2019-04-13T19:52:13"/>
        <d v="2019-04-14T15:03:28"/>
        <d v="2019-04-15T10:58:28"/>
        <d v="2019-04-21T07:40:01"/>
        <d v="2019-04-17T08:27:09"/>
        <d v="2019-04-18T07:18:56"/>
        <d v="2019-04-25T15:54:48"/>
        <d v="2019-04-24T10:33:40"/>
        <d v="2019-04-16T10:54:49"/>
        <d v="2019-04-02T15:29:31"/>
        <d v="2019-04-07T19:15:32"/>
        <d v="2019-04-06T11:17:41"/>
        <d v="2019-04-11T09:33:50"/>
        <d v="2019-04-19T10:11:54"/>
        <d v="2019-04-13T10:06:01"/>
        <d v="2019-04-04T15:01:06"/>
        <d v="2019-04-19T10:27:19"/>
        <d v="2019-04-14T15:59:59"/>
        <d v="2019-04-22T11:16:57"/>
        <d v="2019-04-21T08:47:24"/>
        <d v="2019-04-24T10:15:39"/>
        <d v="2019-04-13T08:57:11"/>
        <d v="2019-04-07T09:47:46"/>
        <d v="2019-04-10T07:01:09"/>
        <d v="2019-04-26T19:13:19"/>
        <d v="2019-04-07T17:04:39"/>
        <d v="2019-04-13T10:18:37"/>
        <d v="2019-04-22T07:09:28"/>
        <d v="2019-04-11T07:33:49"/>
        <d v="2019-04-27T10:13:35"/>
        <d v="2019-04-03T14:59:54"/>
        <d v="2019-04-05T18:51:08"/>
        <d v="2019-04-14T08:10:25"/>
        <d v="2019-04-22T06:02:09"/>
        <d v="2019-04-01T19:35:55"/>
        <d v="2019-04-10T13:34:29"/>
        <d v="2019-04-28T08:37:41"/>
        <d v="2019-04-27T08:46:46"/>
        <d v="2019-04-26T08:14:08"/>
        <d v="2019-04-04T14:55:44"/>
        <d v="2019-04-05T14:13:41"/>
        <d v="2019-04-28T08:56:44"/>
        <d v="2019-04-02T11:30:17"/>
        <d v="2019-04-15T07:37:54"/>
        <d v="2019-04-04T13:08:33"/>
        <d v="2019-04-02T14:33:51"/>
        <d v="2019-04-24T12:07:22"/>
        <d v="2019-04-16T12:01:57"/>
        <d v="2019-04-04T12:40:59"/>
        <d v="2019-04-16T13:20:03"/>
        <d v="2019-04-25T13:13:19"/>
        <d v="2019-04-13T10:51:56"/>
        <d v="2019-04-24T09:02:09"/>
        <d v="2019-04-01T11:46:35"/>
        <d v="2019-04-08T19:24:28"/>
        <d v="2019-04-14T09:27:20"/>
        <d v="2019-04-01T15:54:45"/>
        <d v="2019-04-25T09:06:42"/>
        <d v="2019-04-13T12:31:33"/>
        <d v="2019-04-14T12:57:18"/>
        <d v="2019-04-18T10:51:15"/>
        <d v="2019-04-20T08:25:54"/>
        <d v="2019-04-04T18:09:27"/>
        <d v="2019-04-04T16:58:21"/>
        <d v="2019-04-03T11:31:35"/>
        <d v="2019-04-06T14:14:41"/>
        <d v="2019-04-03T07:47:05"/>
        <d v="2019-04-06T19:31:02"/>
        <d v="2019-04-27T08:46:42"/>
        <d v="2019-04-18T15:41:01"/>
        <d v="2019-04-01T14:30:16"/>
        <d v="2019-04-19T19:24:53"/>
        <d v="2019-04-03T14:32:46"/>
        <d v="2019-04-12T15:24:19"/>
        <d v="2019-04-15T19:01:41"/>
        <d v="2019-04-29T14:50:05"/>
        <d v="2019-04-02T17:10:36"/>
        <d v="2019-04-23T17:03:34"/>
        <d v="2019-04-03T14:45:14"/>
        <d v="2019-04-08T17:08:43"/>
        <d v="2019-04-04T15:31:25"/>
        <d v="2019-04-10T12:36:49"/>
        <d v="2019-04-25T11:05:40"/>
        <d v="2019-04-12T18:06:25"/>
        <d v="2019-04-05T13:44:31"/>
        <d v="2019-04-08T11:41:18"/>
        <d v="2019-04-05T18:22:09"/>
        <d v="2019-04-16T10:48:14"/>
        <d v="2019-04-12T13:38:26"/>
        <d v="2019-04-13T12:12:38"/>
        <d v="2019-04-20T09:27:09"/>
        <d v="2019-04-27T16:07:31"/>
        <d v="2019-04-10T09:38:25"/>
        <d v="2019-04-13T09:23:15"/>
        <d v="2019-04-27T07:25:50"/>
        <d v="2019-04-24T11:56:01"/>
        <d v="2019-04-12T10:05:45"/>
        <d v="2019-04-01T17:23:03"/>
        <d v="2019-04-27T10:12:20"/>
        <d v="2019-04-08T08:32:34"/>
        <d v="2019-04-27T14:02:35"/>
        <d v="2019-04-26T08:03:04"/>
        <d v="2019-04-18T14:21:33"/>
        <d v="2019-04-13T18:09:36"/>
        <d v="2019-04-02T17:44:03"/>
        <d v="2019-04-22T08:28:13"/>
        <d v="2019-04-28T19:10:07"/>
        <d v="2019-04-12T09:31:59"/>
        <d v="2019-04-18T09:22:09"/>
        <d v="2019-04-23T06:41:52"/>
        <d v="2019-04-28T19:04:53"/>
        <d v="2019-04-03T11:32:55"/>
        <d v="2019-04-27T08:52:23"/>
        <d v="2019-04-04T15:12:12"/>
        <d v="2019-04-24T08:50:49"/>
        <d v="2019-04-10T07:21:24"/>
        <d v="2019-04-29T12:11:31"/>
        <d v="2019-04-02T19:18:58"/>
        <d v="2019-04-19T08:58:39"/>
        <d v="2019-04-05T15:52:46"/>
        <d v="2019-04-22T13:07:14"/>
        <d v="2019-04-11T07:36:35"/>
        <d v="2019-04-10T10:36:01"/>
        <d v="2019-04-20T10:23:05"/>
        <d v="2019-04-28T10:47:30"/>
        <d v="2019-04-29T08:46:53"/>
        <d v="2019-04-21T12:49:39"/>
        <d v="2019-04-14T09:20:59"/>
        <d v="2019-04-28T12:42:01"/>
        <d v="2019-04-04T18:43:10"/>
        <d v="2019-04-02T16:19:33"/>
        <d v="2019-04-04T17:03:32"/>
        <d v="2019-04-04T11:19:17"/>
        <d v="2019-04-07T10:45:01"/>
        <d v="2019-04-26T07:10:48"/>
        <d v="2019-04-11T07:24:21"/>
        <d v="2019-04-25T11:15:49"/>
        <d v="2019-04-15T07:43:09"/>
        <d v="2019-04-20T08:06:28"/>
        <d v="2019-04-20T09:37:33"/>
        <d v="2019-04-22T09:19:38"/>
        <d v="2019-04-29T10:56:12"/>
        <d v="2019-04-02T08:41:09"/>
        <d v="2019-04-07T12:44:32"/>
        <d v="2019-04-06T17:24:08"/>
        <d v="2019-04-19T10:43:35"/>
        <d v="2019-04-08T11:20:53"/>
        <d v="2019-04-08T09:12:22"/>
        <d v="2019-04-27T14:45:46"/>
        <d v="2019-04-11T10:49:27"/>
        <d v="2019-04-16T10:32:42"/>
        <d v="2019-04-16T06:31:32"/>
        <d v="2019-04-24T13:39:28"/>
        <d v="2019-04-07T19:25:04"/>
        <d v="2019-04-16T09:08:27"/>
        <d v="2019-04-15T10:58:40"/>
        <d v="2019-04-27T11:40:00"/>
        <d v="2019-04-26T14:48:40"/>
        <d v="2019-04-13T18:25:53"/>
        <d v="2019-04-21T18:54:57"/>
        <d v="2019-04-21T09:46:49"/>
        <d v="2019-04-09T07:37:53"/>
        <d v="2019-04-11T09:00:23"/>
        <d v="2019-04-16T08:36:42"/>
        <d v="2019-04-13T10:03:24"/>
        <d v="2019-04-27T11:51:15"/>
        <d v="2019-04-25T11:32:28"/>
        <d v="2019-04-10T07:00:48"/>
        <d v="2019-04-19T12:25:47"/>
        <d v="2019-04-10T10:00:01"/>
        <d v="2019-04-10T09:14:24"/>
        <d v="2019-04-19T14:33:46"/>
        <d v="2019-04-12T13:01:55"/>
        <d v="2019-04-19T09:57:29"/>
        <d v="2019-04-08T12:15:01"/>
        <d v="2019-04-02T14:29:35"/>
        <d v="2019-04-03T11:46:59"/>
        <d v="2019-04-08T08:42:08"/>
        <d v="2019-04-24T10:27:08"/>
        <d v="2019-04-24T11:01:15"/>
        <d v="2019-04-01T12:59:06"/>
        <d v="2019-04-23T13:31:08"/>
        <d v="2019-04-20T10:37:46"/>
        <d v="2019-04-21T09:36:01"/>
        <d v="2019-04-23T15:42:31"/>
        <d v="2019-04-03T15:15:39"/>
        <d v="2019-04-14T19:02:05"/>
        <d v="2019-04-26T16:47:52"/>
        <d v="2019-04-25T09:53:15"/>
        <d v="2019-04-16T06:45:45"/>
        <d v="2019-04-07T10:46:26"/>
        <d v="2019-04-24T17:35:54"/>
        <d v="2019-04-08T16:47:53"/>
        <d v="2019-04-05T14:32:50"/>
        <d v="2019-04-28T16:00:55"/>
        <d v="2019-04-09T08:05:42"/>
        <d v="2019-04-24T08:01:05"/>
        <d v="2019-04-19T09:17:19"/>
        <d v="2019-04-26T17:22:07"/>
        <d v="2019-04-12T07:54:11"/>
        <d v="2019-04-04T14:12:00"/>
        <d v="2019-04-19T12:29:21"/>
        <d v="2019-04-18T07:19:40"/>
        <d v="2019-04-19T14:19:35"/>
        <d v="2019-04-26T18:21:38"/>
        <d v="2019-04-27T09:36:44"/>
        <d v="2019-04-20T09:45:27"/>
        <d v="2019-04-28T07:11:11"/>
        <d v="2019-04-17T08:51:23"/>
        <d v="2019-04-16T14:10:25"/>
        <d v="2019-04-19T11:14:31"/>
        <d v="2019-04-09T07:57:11"/>
        <d v="2019-04-07T09:10:46"/>
        <d v="2019-04-21T10:13:21"/>
        <d v="2019-04-13T13:10:49"/>
        <d v="2019-04-12T13:10:01"/>
        <d v="2019-04-29T09:36:30"/>
        <d v="2019-04-01T15:01:50"/>
        <d v="2019-04-07T08:17:07"/>
        <d v="2019-04-13T07:47:52"/>
        <d v="2019-04-23T14:22:39"/>
        <d v="2019-04-13T17:57:39"/>
        <d v="2019-04-10T18:49:59"/>
        <d v="2019-04-06T07:26:14"/>
        <d v="2019-04-24T09:03:13"/>
        <d v="2019-04-27T07:38:03"/>
        <d v="2019-04-23T12:26:36"/>
        <d v="2019-04-03T15:41:43"/>
        <d v="2019-04-22T07:14:17"/>
        <d v="2019-04-28T11:30:34"/>
        <d v="2019-04-01T17:15:12"/>
        <d v="2019-04-11T17:25:02"/>
        <d v="2019-04-07T10:08:21"/>
        <d v="2019-04-28T18:25:05"/>
        <d v="2019-04-03T11:27:36"/>
        <d v="2019-04-18T07:37:19"/>
        <d v="2019-04-19T16:52:42"/>
        <d v="2019-04-20T12:39:11"/>
        <d v="2019-04-18T12:46:26"/>
        <d v="2019-04-04T08:16:22"/>
        <d v="2019-04-20T17:30:23"/>
        <d v="2019-04-20T15:23:42"/>
        <d v="2019-04-07T09:28:49"/>
        <d v="2019-04-02T19:28:16"/>
        <d v="2019-04-27T16:01:19"/>
        <d v="2019-04-15T11:51:51"/>
        <d v="2019-04-28T14:37:13"/>
        <d v="2019-04-10T09:38:29"/>
        <d v="2019-04-17T07:56:47"/>
        <d v="2019-04-01T16:37:48"/>
        <d v="2019-04-08T17:36:49"/>
        <d v="2019-04-23T09:38:26"/>
        <d v="2019-04-29T08:59:23"/>
        <d v="2019-04-09T12:59:22"/>
        <d v="2019-04-23T14:41:39"/>
        <d v="2019-04-25T15:35:55"/>
        <d v="2019-04-18T09:54:29"/>
        <d v="2019-04-10T10:48:04"/>
        <d v="2019-04-18T09:45:47"/>
        <d v="2019-04-25T17:05:41"/>
        <d v="2019-04-25T16:27:57"/>
        <d v="2019-04-19T07:29:01"/>
        <d v="2019-04-25T13:02:20"/>
        <d v="2019-04-07T08:23:10"/>
        <d v="2019-04-26T18:00:39"/>
        <d v="2019-04-19T12:39:15"/>
        <d v="2019-04-19T14:19:18"/>
        <d v="2019-04-15T10:28:10"/>
        <d v="2019-04-09T12:38:51"/>
        <d v="2019-04-09T16:04:41"/>
        <d v="2019-04-10T14:01:56"/>
        <d v="2019-04-08T18:51:46"/>
        <d v="2019-04-09T14:26:58"/>
        <d v="2019-04-18T10:58:42"/>
        <d v="2019-04-19T17:21:09"/>
        <d v="2019-04-28T11:57:11"/>
        <d v="2019-04-23T08:13:57"/>
        <d v="2019-04-03T12:51:54"/>
        <d v="2019-04-28T13:46:03"/>
        <d v="2019-04-02T13:30:30"/>
        <d v="2019-04-10T07:52:26"/>
        <d v="2019-04-22T09:17:42"/>
        <d v="2019-04-10T07:35:21"/>
        <d v="2019-04-05T17:14:28"/>
        <d v="2019-04-12T10:09:33"/>
        <d v="2019-04-07T07:11:57"/>
        <d v="2019-04-16T19:19:24"/>
        <d v="2019-04-29T09:19:09"/>
        <d v="2019-04-10T18:17:14"/>
        <d v="2019-04-18T10:43:15"/>
        <d v="2019-04-14T18:09:49"/>
        <d v="2019-04-13T19:14:30"/>
        <d v="2019-04-17T06:01:54"/>
        <d v="2019-04-23T10:12:14"/>
        <d v="2019-04-16T18:23:13"/>
        <d v="2019-04-08T14:17:38"/>
        <d v="2019-04-05T11:38:26"/>
        <d v="2019-04-17T07:30:33"/>
        <d v="2019-04-24T18:23:09"/>
        <d v="2019-04-14T09:44:57"/>
        <d v="2019-04-10T15:28:14"/>
        <d v="2019-04-07T08:23:25"/>
        <d v="2019-04-07T10:43:54"/>
        <d v="2019-04-12T07:07:11"/>
        <d v="2019-04-25T08:26:57"/>
        <d v="2019-04-01T17:50:19"/>
        <d v="2019-04-22T15:00:28"/>
        <d v="2019-04-05T11:58:17"/>
        <d v="2019-04-09T15:33:19"/>
        <d v="2019-04-03T11:58:19"/>
        <d v="2019-04-25T10:51:28"/>
        <d v="2019-04-02T18:46:12"/>
        <d v="2019-04-17T19:32:03"/>
        <d v="2019-04-23T10:20:41"/>
        <d v="2019-04-12T10:51:49"/>
        <d v="2019-04-22T06:07:01"/>
        <d v="2019-04-15T07:26:34"/>
        <d v="2019-04-24T18:00:59"/>
        <d v="2019-04-02T18:02:37"/>
        <d v="2019-04-29T17:55:21"/>
        <d v="2019-04-16T18:09:35"/>
        <d v="2019-04-23T14:36:00"/>
        <d v="2019-04-19T16:06:22"/>
        <d v="2019-04-13T08:37:29"/>
        <d v="2019-04-24T09:15:31"/>
        <d v="2019-04-11T19:26:08"/>
        <d v="2019-04-17T13:20:34"/>
        <d v="2019-04-22T17:02:30"/>
        <d v="2019-04-12T11:13:10"/>
        <d v="2019-04-05T10:39:02"/>
        <d v="2019-04-14T19:46:02"/>
        <d v="2019-04-08T18:26:42"/>
        <d v="2019-04-26T18:09:13"/>
        <d v="2019-04-22T17:20:19"/>
        <d v="2019-04-23T09:21:19"/>
        <d v="2019-04-05T12:18:39"/>
        <d v="2019-04-17T18:06:54"/>
        <d v="2019-04-04T16:41:09"/>
        <d v="2019-04-12T08:17:08"/>
        <d v="2019-04-19T14:48:52"/>
        <d v="2019-04-06T12:54:56"/>
        <d v="2019-04-05T10:42:33"/>
        <d v="2019-04-23T10:49:21"/>
        <d v="2019-04-27T07:06:32"/>
        <d v="2019-04-14T09:44:31"/>
        <d v="2019-04-11T19:19:42"/>
        <d v="2019-04-03T12:47:30"/>
        <d v="2019-04-21T10:40:53"/>
        <d v="2019-04-20T09:43:53"/>
        <d v="2019-04-18T08:39:19"/>
        <d v="2019-04-12T07:13:45"/>
        <d v="2019-04-11T08:19:59"/>
        <d v="2019-04-07T03:47:24"/>
        <d v="2019-04-13T12:57:23"/>
        <d v="2019-04-20T13:36:17"/>
        <d v="2019-04-13T08:26:00"/>
        <d v="2019-04-11T17:55:04"/>
        <d v="2019-04-12T10:52:04"/>
        <d v="2019-04-08T09:13:19"/>
        <d v="2019-04-07T20:32:15"/>
        <d v="2019-04-13T08:38:47"/>
        <d v="2019-04-01T17:44:52"/>
        <d v="2019-04-12T18:13:15"/>
        <d v="2019-04-02T17:16:06"/>
        <d v="2019-04-14T08:25:42"/>
        <d v="2019-04-17T07:15:23"/>
        <d v="2019-04-09T06:52:54"/>
        <d v="2019-04-01T07:32:03"/>
        <d v="2019-04-23T17:05:00"/>
        <d v="2019-04-16T08:49:49"/>
        <d v="2019-04-01T18:14:31"/>
        <d v="2019-04-03T13:31:04"/>
        <d v="2019-04-22T15:17:04"/>
        <d v="2019-04-15T08:16:19"/>
        <d v="2019-04-14T09:04:35"/>
        <d v="2019-04-22T09:43:39"/>
        <d v="2019-04-07T11:08:55"/>
        <d v="2019-04-22T08:12:04"/>
        <d v="2019-04-18T08:16:38"/>
        <d v="2019-04-15T19:31:32"/>
        <d v="2019-04-08T13:08:43"/>
        <d v="2019-04-01T12:08:21"/>
        <d v="2019-04-26T15:00:23"/>
        <d v="2019-04-20T09:26:28"/>
        <d v="2019-04-08T09:26:31"/>
        <d v="2019-04-08T11:13:52"/>
        <d v="2019-04-25T12:39:49"/>
        <d v="2019-04-16T06:11:12"/>
        <d v="2019-04-22T18:29:49"/>
        <d v="2019-04-09T08:17:11"/>
        <d v="2019-04-16T15:30:56"/>
        <d v="2019-04-28T14:09:25"/>
        <d v="2019-04-23T08:57:52"/>
        <d v="2019-04-01T17:57:07"/>
        <d v="2019-04-23T16:27:20"/>
        <d v="2019-04-02T15:17:08"/>
        <d v="2019-04-05T13:04:21"/>
        <d v="2019-04-01T13:03:49"/>
        <d v="2019-04-04T12:43:46"/>
        <d v="2019-04-13T08:42:46"/>
        <d v="2019-04-01T19:28:35"/>
        <d v="2019-04-04T12:00:11"/>
        <d v="2019-04-24T11:43:28"/>
        <d v="2019-04-16T09:19:54"/>
        <d v="2019-04-23T14:55:35"/>
        <d v="2019-04-10T06:11:01"/>
        <d v="2019-04-08T09:56:19"/>
        <d v="2019-04-13T15:47:11"/>
        <d v="2019-04-18T08:54:29"/>
        <d v="2019-04-27T14:33:47"/>
        <d v="2019-04-09T10:03:57"/>
        <d v="2019-04-12T13:28:19"/>
        <d v="2019-04-23T11:04:47"/>
        <d v="2019-04-28T08:13:27"/>
        <d v="2019-04-11T08:51:08"/>
        <d v="2019-04-18T08:35:27"/>
        <d v="2019-04-20T10:59:20"/>
        <d v="2019-04-21T09:59:44"/>
        <d v="2019-04-06T07:12:33"/>
        <d v="2019-04-18T14:49:24"/>
        <d v="2019-04-03T07:50:13"/>
        <d v="2019-04-09T10:06:39"/>
        <d v="2019-04-13T12:34:15"/>
        <d v="2019-04-25T06:54:03"/>
        <d v="2019-04-21T08:50:02"/>
        <d v="2019-04-27T14:22:08"/>
        <d v="2019-04-20T09:58:45"/>
        <d v="2019-04-26T11:32:43"/>
        <d v="2019-04-05T11:41:05"/>
        <d v="2019-04-10T08:00:10"/>
        <d v="2019-04-16T18:00:21"/>
        <d v="2019-04-25T09:56:53"/>
        <d v="2019-04-18T11:43:03"/>
        <d v="2019-04-26T07:19:26"/>
        <d v="2019-04-02T17:59:06"/>
        <d v="2019-04-25T06:49:58"/>
        <d v="2019-04-26T08:27:55"/>
        <d v="2019-04-08T19:59:14"/>
        <d v="2019-04-24T11:31:55"/>
        <d v="2019-04-24T07:56:41"/>
        <d v="2019-04-18T18:36:34"/>
        <d v="2019-04-25T16:41:01"/>
        <d v="2019-04-19T11:16:19"/>
        <d v="2019-04-20T09:18:07"/>
        <d v="2019-04-14T09:09:35"/>
        <d v="2019-04-09T09:30:01"/>
        <d v="2019-04-21T08:30:17"/>
        <d v="2019-04-23T07:39:56"/>
        <d v="2019-04-24T09:55:18"/>
        <d v="2019-04-17T07:31:02"/>
        <d v="2019-04-03T12:48:06"/>
        <d v="2019-04-18T07:39:38"/>
        <d v="2019-04-28T10:09:12"/>
        <d v="2019-04-18T11:15:39"/>
        <d v="2019-04-07T19:20:43"/>
        <d v="2019-04-12T17:45:59"/>
        <d v="2019-04-12T08:40:19"/>
        <d v="2019-04-01T15:55:45"/>
        <d v="2019-04-08T10:00:02"/>
        <d v="2019-04-21T20:24:44"/>
        <d v="2019-04-11T09:38:56"/>
        <d v="2019-04-17T10:07:29"/>
        <d v="2019-04-15T07:22:09"/>
        <d v="2019-04-15T09:13:11"/>
        <d v="2019-04-23T14:46:28"/>
        <d v="2019-04-20T09:03:05"/>
        <d v="2019-04-06T13:38:54"/>
        <d v="2019-04-25T16:54:49"/>
        <d v="2019-04-05T16:46:12"/>
        <d v="2019-04-15T07:51:39"/>
        <d v="2019-04-08T08:33:55"/>
        <d v="2019-04-26T12:34:37"/>
        <d v="2019-04-21T10:12:28"/>
        <d v="2019-04-28T10:58:43"/>
        <d v="2019-04-07T18:55:49"/>
        <d v="2019-04-29T09:15:58"/>
        <d v="2019-04-18T08:03:47"/>
        <d v="2019-04-15T12:12:31"/>
        <d v="2019-04-29T10:31:21"/>
        <d v="2019-04-14T10:01:46"/>
        <d v="2019-04-25T07:51:32"/>
        <d v="2019-04-26T11:04:12"/>
        <d v="2019-04-22T06:35:18"/>
        <d v="2019-04-06T12:57:33"/>
        <d v="2019-04-27T08:30:50"/>
        <d v="2019-04-04T14:12:24"/>
        <d v="2019-04-13T18:01:24"/>
        <d v="2019-04-21T10:58:25"/>
        <d v="2019-04-25T07:18:19"/>
        <d v="2019-04-28T13:49:01"/>
        <d v="2019-04-09T06:42:20"/>
        <d v="2019-04-19T06:51:11"/>
        <d v="2019-04-14T09:56:02"/>
        <d v="2019-04-24T09:18:02"/>
        <d v="2019-04-25T08:17:58"/>
        <d v="2019-04-12T15:08:18"/>
        <d v="2019-04-11T09:10:20"/>
        <d v="2019-04-07T16:58:25"/>
        <d v="2019-04-25T13:49:15"/>
        <d v="2019-04-26T17:35:50"/>
        <d v="2019-04-09T08:38:37"/>
        <d v="2019-04-07T08:21:08"/>
        <d v="2019-04-02T11:39:11"/>
        <d v="2019-04-20T08:21:01"/>
        <d v="2019-04-26T06:58:52"/>
        <d v="2019-04-27T16:05:15"/>
        <d v="2019-04-24T13:20:16"/>
        <d v="2019-04-24T17:29:31"/>
        <d v="2019-04-11T15:21:02"/>
        <d v="2019-04-23T10:07:59"/>
        <d v="2019-04-28T15:08:34"/>
        <d v="2019-04-01T11:21:05"/>
        <d v="2019-04-13T10:31:04"/>
        <d v="2019-04-09T10:47:11"/>
        <d v="2019-04-17T06:44:21"/>
        <d v="2019-04-20T10:17:11"/>
        <d v="2019-04-25T19:37:00"/>
        <d v="2019-04-22T10:52:28"/>
        <d v="2019-04-28T17:28:31"/>
        <d v="2019-04-23T19:14:37"/>
        <d v="2019-04-17T11:36:54"/>
        <d v="2019-04-25T07:33:37"/>
        <d v="2019-04-08T15:53:47"/>
        <d v="2019-04-12T10:53:25"/>
        <d v="2019-04-19T09:52:30"/>
        <d v="2019-04-27T19:41:49"/>
        <d v="2019-04-19T08:53:40"/>
        <d v="2019-04-29T10:22:37"/>
        <d v="2019-04-10T14:20:22"/>
        <d v="2019-04-18T16:08:56"/>
        <d v="2019-04-11T09:48:27"/>
        <d v="2019-04-12T11:36:56"/>
        <d v="2019-04-22T15:01:46"/>
        <d v="2019-04-05T18:21:30"/>
        <d v="2019-04-08T08:23:22"/>
        <d v="2019-04-22T17:45:58"/>
        <d v="2019-04-21T17:05:09"/>
        <d v="2019-04-25T07:55:46"/>
        <d v="2019-04-25T07:30:35"/>
        <d v="2019-04-18T09:55:20"/>
        <d v="2019-04-02T08:25:27"/>
        <d v="2019-04-14T08:14:28"/>
        <d v="2019-04-18T13:12:29"/>
        <d v="2019-04-27T13:11:50"/>
        <d v="2019-04-06T10:03:25"/>
        <d v="2019-04-29T15:14:16"/>
        <d v="2019-04-13T12:28:41"/>
        <d v="2019-04-17T09:20:13"/>
        <d v="2019-04-24T06:53:11"/>
        <d v="2019-04-13T07:49:29"/>
        <d v="2019-04-15T14:34:34"/>
        <d v="2019-04-10T08:51:54"/>
        <d v="2019-04-12T06:07:05"/>
        <d v="2019-04-04T18:16:47"/>
        <d v="2019-04-07T09:26:51"/>
        <d v="2019-04-29T11:36:54"/>
        <d v="2019-04-09T18:52:37"/>
        <d v="2019-04-12T17:12:14"/>
        <d v="2019-04-07T18:39:28"/>
        <d v="2019-04-14T08:09:05"/>
        <d v="2019-04-20T08:15:59"/>
        <d v="2019-04-24T19:53:00"/>
        <d v="2019-04-05T12:17:52"/>
        <d v="2019-04-19T17:03:41"/>
        <d v="2019-04-23T11:36:13"/>
        <d v="2019-04-28T17:46:15"/>
        <d v="2019-04-23T16:24:02"/>
        <d v="2019-04-01T11:12:29"/>
        <d v="2019-04-23T08:44:24"/>
        <d v="2019-04-24T17:33:20"/>
        <d v="2019-04-22T10:26:36"/>
        <d v="2019-04-26T18:50:19"/>
        <d v="2019-04-04T18:43:42"/>
        <d v="2019-04-28T15:42:09"/>
        <d v="2019-04-14T10:10:42"/>
        <d v="2019-04-11T06:31:56"/>
        <d v="2019-04-07T08:03:27"/>
        <d v="2019-04-17T07:47:16"/>
        <d v="2019-04-22T10:47:37"/>
        <d v="2019-04-22T08:44:04"/>
        <d v="2019-04-11T16:55:57"/>
        <d v="2019-04-28T10:15:57"/>
        <d v="2019-04-07T13:34:56"/>
        <d v="2019-04-19T07:51:22"/>
        <d v="2019-04-23T08:47:38"/>
        <d v="2019-04-21T09:08:41"/>
        <d v="2019-04-29T13:03:49"/>
        <d v="2019-04-10T10:39:12"/>
        <d v="2019-04-11T17:17:14"/>
        <d v="2019-04-09T09:27:26"/>
        <d v="2019-04-28T08:42:39"/>
        <d v="2019-04-08T08:41:40"/>
        <d v="2019-04-16T18:33:14"/>
        <d v="2019-04-20T09:27:39"/>
        <d v="2019-04-04T16:35:04"/>
        <d v="2019-04-07T16:15:47"/>
        <d v="2019-04-27T20:19:20"/>
        <d v="2019-04-06T10:15:56"/>
        <d v="2019-04-11T08:49:26"/>
        <d v="2019-04-23T07:19:24"/>
        <d v="2019-04-20T10:42:15"/>
        <d v="2019-04-05T12:39:56"/>
        <d v="2019-04-02T17:21:52"/>
        <d v="2019-04-07T09:53:51"/>
        <d v="2019-04-18T16:45:26"/>
        <d v="2019-04-08T11:17:15"/>
        <d v="2019-04-20T10:26:18"/>
        <d v="2019-04-26T07:51:59"/>
        <d v="2019-04-10T16:14:52"/>
        <d v="2019-04-20T16:22:02"/>
        <d v="2019-04-04T07:21:33"/>
        <d v="2019-04-25T06:38:54"/>
        <d v="2019-04-04T11:28:26"/>
        <d v="2019-04-02T19:40:50"/>
        <d v="2019-04-27T14:59:56"/>
        <d v="2019-04-09T08:20:35"/>
        <d v="2019-04-05T19:22:40"/>
        <d v="2019-04-02T19:49:14"/>
        <d v="2019-04-24T15:33:43"/>
        <d v="2019-04-25T13:07:17"/>
        <d v="2019-04-04T09:42:28"/>
        <d v="2019-04-19T07:51:40"/>
        <d v="2019-04-26T10:59:32"/>
        <d v="2019-04-01T17:11:09"/>
        <d v="2019-04-19T07:13:30"/>
        <d v="2019-04-16T09:34:40"/>
        <d v="2019-04-25T11:45:55"/>
        <d v="2019-04-03T08:21:44"/>
        <d v="2019-04-05T17:16:38"/>
        <d v="2019-04-08T18:06:21"/>
        <d v="2019-04-12T10:10:11"/>
        <d v="2019-04-16T08:31:33"/>
        <d v="2019-04-24T10:14:46"/>
        <d v="2019-04-25T06:58:37"/>
        <d v="2019-04-14T09:49:57"/>
        <d v="2019-04-04T11:44:07"/>
        <d v="2019-04-21T11:46:30"/>
        <d v="2019-04-13T10:46:00"/>
        <d v="2019-04-24T14:36:01"/>
        <d v="2019-04-08T08:12:21"/>
        <d v="2019-04-15T16:52:30"/>
        <d v="2019-04-10T08:52:17"/>
        <d v="2019-04-19T07:19:23"/>
        <d v="2019-04-09T10:28:18"/>
        <d v="2019-04-21T08:36:35"/>
        <d v="2019-04-28T07:12:13"/>
        <d v="2019-04-13T20:21:40"/>
        <d v="2019-04-03T11:07:34"/>
        <d v="2019-04-23T18:36:07"/>
        <d v="2019-04-25T15:36:38"/>
        <d v="2019-04-26T09:49:46"/>
        <d v="2019-04-17T18:57:41"/>
        <d v="2019-04-05T13:17:14"/>
        <d v="2019-04-11T07:34:18"/>
        <d v="2019-04-16T16:58:02"/>
        <d v="2019-04-08T09:52:22"/>
        <d v="2019-04-18T16:09:50"/>
        <d v="2019-04-06T08:56:13"/>
        <d v="2019-04-13T08:58:15"/>
        <d v="2019-04-16T18:02:41"/>
        <d v="2019-04-25T07:17:54"/>
        <d v="2019-04-22T09:51:20"/>
        <d v="2019-04-14T08:02:52"/>
        <d v="2019-04-24T07:17:39"/>
        <d v="2019-04-12T13:37:53"/>
        <d v="2019-04-05T17:25:34"/>
        <d v="2019-04-18T17:38:08"/>
        <d v="2019-04-16T13:54:07"/>
        <d v="2019-04-27T07:48:21"/>
        <d v="2019-04-20T08:16:41"/>
        <d v="2019-04-02T14:41:20"/>
        <d v="2019-04-06T11:36:42"/>
        <d v="2019-04-05T10:19:27"/>
        <d v="2019-04-16T18:41:34"/>
        <d v="2019-04-28T18:08:18"/>
        <d v="2019-04-24T10:15:16"/>
        <d v="2019-04-24T08:27:26"/>
        <d v="2019-04-19T06:52:49"/>
        <d v="2019-04-20T13:52:11"/>
        <d v="2019-04-14T09:49:37"/>
        <d v="2019-04-16T18:54:58"/>
        <d v="2019-04-22T07:04:42"/>
        <d v="2019-04-18T11:42:27"/>
        <d v="2019-04-13T07:48:42"/>
        <d v="2019-04-04T12:09:31"/>
        <d v="2019-04-16T18:51:44"/>
        <d v="2019-04-03T08:01:23"/>
        <d v="2019-04-22T12:29:06"/>
        <d v="2019-04-13T16:24:20"/>
        <d v="2019-04-22T06:57:31"/>
        <d v="2019-04-02T12:02:45"/>
        <d v="2019-04-26T11:51:36"/>
        <d v="2019-04-24T13:41:56"/>
        <d v="2019-04-28T14:57:31"/>
        <d v="2019-04-11T07:54:58"/>
        <d v="2019-04-08T18:10:45"/>
        <d v="2019-04-09T09:40:18"/>
        <d v="2019-04-09T10:43:14"/>
        <d v="2019-04-13T10:50:45"/>
        <d v="2019-04-27T10:34:29"/>
        <d v="2019-04-12T10:58:18"/>
        <d v="2019-04-06T15:21:47"/>
        <d v="2019-04-23T08:40:02"/>
        <d v="2019-04-28T08:02:29"/>
        <d v="2019-04-24T06:39:06"/>
        <d v="2019-04-27T17:35:18"/>
        <d v="2019-04-11T07:05:27"/>
        <d v="2019-04-23T11:53:12"/>
        <d v="2019-04-20T18:31:12"/>
        <d v="2019-04-24T16:48:35"/>
        <d v="2019-04-27T09:03:37"/>
        <d v="2019-04-05T17:15:35"/>
        <d v="2019-04-14T10:50:57"/>
        <d v="2019-04-03T17:26:45"/>
        <d v="2019-04-12T06:43:09"/>
        <d v="2019-04-20T11:02:14"/>
        <d v="2019-04-03T19:51:07"/>
        <d v="2019-04-10T07:42:13"/>
        <d v="2019-04-16T07:44:41"/>
        <d v="2019-04-16T08:18:00"/>
        <d v="2019-04-12T14:51:11"/>
        <d v="2019-04-19T06:53:48"/>
        <d v="2019-04-10T18:04:47"/>
        <d v="2019-04-17T12:33:36"/>
        <d v="2019-04-21T09:15:58"/>
        <d v="2019-04-14T08:36:04"/>
        <d v="2019-04-20T08:25:55"/>
        <d v="2019-04-26T09:51:32"/>
        <d v="2019-04-29T12:52:37"/>
        <d v="2019-04-03T14:05:03"/>
        <d v="2019-04-06T10:32:24"/>
        <d v="2019-04-20T11:48:17"/>
        <d v="2019-04-02T18:55:04"/>
        <d v="2019-04-09T08:48:21"/>
        <d v="2019-04-17T13:18:52"/>
        <d v="2019-04-27T12:41:54"/>
        <d v="2019-04-12T08:04:51"/>
        <d v="2019-04-18T09:47:01"/>
        <d v="2019-04-11T14:27:27"/>
        <d v="2019-04-22T11:33:47"/>
        <d v="2019-04-11T08:28:03"/>
        <d v="2019-04-17T10:26:34"/>
        <d v="2019-04-23T07:29:02"/>
        <d v="2019-04-12T10:19:24"/>
        <d v="2019-04-17T09:55:47"/>
        <d v="2019-04-10T15:42:45"/>
        <d v="2019-04-26T16:21:56"/>
        <d v="2019-04-26T19:16:01"/>
        <d v="2019-04-20T09:47:35"/>
        <d v="2019-04-29T12:37:36"/>
        <d v="2019-04-04T14:03:19"/>
        <d v="2019-04-05T18:49:23"/>
        <d v="2019-04-29T10:34:36"/>
        <d v="2019-04-01T14:06:12"/>
        <d v="2019-04-04T17:19:14"/>
        <d v="2019-04-05T13:07:29"/>
        <d v="2019-04-08T13:17:15"/>
        <d v="2019-04-14T09:56:03"/>
        <d v="2019-04-28T16:22:18"/>
        <d v="2019-04-15T06:37:58"/>
        <d v="2019-04-15T13:47:54"/>
        <d v="2019-04-19T07:37:28"/>
        <d v="2019-04-09T11:03:08"/>
        <d v="2019-04-21T18:50:32"/>
        <d v="2019-04-23T12:19:20"/>
        <d v="2019-04-20T10:59:59"/>
        <d v="2019-04-16T15:32:20"/>
        <d v="2019-04-17T14:21:42"/>
        <d v="2019-04-11T13:22:20"/>
        <d v="2019-04-08T17:24:25"/>
        <d v="2019-04-15T07:39:37"/>
        <d v="2019-04-03T07:10:25"/>
        <d v="2019-04-13T15:06:50"/>
        <d v="2019-04-28T08:36:05"/>
        <d v="2019-04-20T10:41:57"/>
        <d v="2019-04-16T07:12:13"/>
        <d v="2019-04-02T17:14:40"/>
        <d v="2019-04-28T08:48:15"/>
        <d v="2019-04-24T13:32:40"/>
        <d v="2019-04-18T09:12:10"/>
        <d v="2019-04-15T10:05:24"/>
        <d v="2019-04-14T07:49:03"/>
        <d v="2019-04-18T17:17:39"/>
        <d v="2019-04-09T12:19:13"/>
        <d v="2019-04-04T11:22:25"/>
        <d v="2019-04-18T12:43:17"/>
        <d v="2019-04-02T16:30:45"/>
        <d v="2019-04-24T12:20:18"/>
        <d v="2019-04-19T10:14:20"/>
        <d v="2019-04-15T07:51:52"/>
        <d v="2019-04-16T06:45:51"/>
        <d v="2019-04-22T17:46:43"/>
        <d v="2019-04-26T10:29:02"/>
        <d v="2019-04-11T07:26:34"/>
        <d v="2019-04-05T11:12:35"/>
        <d v="2019-04-01T15:10:55"/>
        <d v="2019-04-04T11:26:14"/>
        <d v="2019-04-10T07:01:05"/>
        <d v="2019-04-18T07:15:29"/>
        <d v="2019-04-19T08:48:51"/>
        <d v="2019-04-04T17:47:32"/>
        <d v="2019-04-25T07:33:20"/>
        <d v="2019-04-09T19:54:54"/>
        <d v="2019-04-18T13:30:38"/>
        <d v="2019-04-20T18:21:09"/>
        <d v="2019-04-18T13:02:19"/>
        <d v="2019-04-15T13:09:51"/>
        <d v="2019-04-27T09:22:18"/>
        <d v="2019-04-22T15:46:05"/>
        <d v="2019-04-21T08:01:08"/>
        <d v="2019-04-18T11:25:39"/>
        <d v="2019-04-05T18:27:38"/>
        <d v="2019-04-08T11:09:39"/>
        <d v="2019-04-02T13:12:43"/>
        <d v="2019-04-03T13:37:49"/>
        <d v="2019-04-28T18:40:06"/>
        <d v="2019-04-18T09:35:58"/>
        <d v="2019-04-07T17:11:59"/>
        <d v="2019-04-07T18:35:35"/>
        <d v="2019-04-22T09:15:31"/>
        <d v="2019-04-13T12:13:34"/>
        <d v="2019-04-16T06:39:51"/>
        <d v="2019-04-05T08:36:36"/>
        <d v="2019-04-16T15:09:01"/>
        <d v="2019-04-29T17:28:17"/>
        <d v="2019-04-02T11:56:37"/>
        <d v="2019-04-07T10:31:08"/>
        <d v="2019-04-05T17:30:20"/>
        <d v="2019-04-16T07:58:17"/>
        <d v="2019-04-04T13:10:10"/>
        <d v="2019-04-13T13:45:24"/>
        <d v="2019-04-26T06:30:59"/>
        <d v="2019-04-18T07:52:40"/>
        <d v="2019-04-24T17:40:03"/>
        <d v="2019-04-10T10:11:02"/>
        <d v="2019-04-21T15:40:35"/>
        <d v="2019-04-22T18:57:12"/>
        <d v="2019-04-02T14:48:05"/>
        <d v="2019-04-10T19:44:10"/>
        <d v="2019-04-04T16:28:45"/>
        <d v="2019-04-17T16:32:26"/>
        <d v="2019-04-20T10:46:44"/>
        <d v="2019-04-27T15:16:45"/>
        <d v="2019-04-10T10:26:28"/>
        <d v="2019-04-05T14:11:34"/>
        <d v="2019-04-06T17:50:35"/>
        <d v="2019-04-11T07:57:10"/>
        <d v="2019-04-19T12:45:39"/>
        <d v="2019-04-02T16:40:19"/>
        <d v="2019-04-26T10:52:25"/>
        <d v="2019-04-02T13:09:14"/>
        <d v="2019-04-24T06:44:38"/>
        <d v="2019-04-21T13:20:00"/>
        <d v="2019-04-22T18:41:53"/>
        <d v="2019-04-29T11:38:54"/>
        <d v="2019-04-10T11:23:45"/>
        <d v="2019-04-19T09:13:32"/>
        <d v="2019-04-11T13:54:02"/>
        <d v="2019-04-02T11:10:15"/>
        <d v="2019-04-19T16:13:16"/>
        <d v="2019-04-15T12:55:28"/>
        <d v="2019-04-05T07:04:02"/>
        <d v="2019-04-24T18:53:38"/>
        <d v="2019-04-17T17:49:28"/>
        <d v="2019-04-26T16:05:01"/>
        <d v="2019-04-04T09:16:31"/>
        <d v="2019-04-25T08:19:42"/>
        <d v="2019-04-18T19:42:48"/>
        <d v="2019-04-06T10:24:00"/>
        <d v="2019-04-08T11:01:39"/>
        <d v="2019-04-13T18:11:40"/>
        <d v="2019-04-07T09:07:41"/>
        <d v="2019-04-25T11:11:41"/>
        <d v="2019-04-18T10:18:19"/>
        <d v="2019-04-27T16:36:33"/>
        <d v="2019-04-03T15:44:13"/>
        <d v="2019-04-24T06:31:21"/>
        <d v="2019-04-10T07:11:07"/>
        <d v="2019-04-16T10:04:29"/>
        <d v="2019-04-05T16:48:48"/>
        <d v="2019-04-11T07:35:31"/>
        <d v="2019-04-17T10:15:36"/>
        <d v="2019-04-03T15:26:58"/>
        <d v="2019-04-25T12:13:30"/>
        <d v="2019-04-16T13:47:38"/>
        <d v="2019-04-20T20:53:19"/>
        <d v="2019-04-22T06:47:21"/>
        <d v="2019-04-27T17:02:10"/>
        <d v="2019-04-14T09:26:31"/>
        <d v="2019-04-17T08:33:43"/>
        <d v="2019-04-16T07:06:01"/>
        <d v="2019-04-10T07:16:54"/>
        <d v="2019-04-13T08:37:46"/>
        <d v="2019-04-02T12:13:15"/>
        <d v="2019-04-22T12:13:17"/>
        <d v="2019-04-17T08:57:40"/>
        <d v="2019-04-07T08:12:56"/>
        <d v="2019-04-13T19:26:08"/>
        <d v="2019-04-14T12:37:16"/>
        <d v="2019-04-19T09:46:39"/>
        <d v="2019-04-08T07:30:17"/>
        <d v="2019-04-20T17:20:24"/>
        <d v="2019-04-24T17:37:04"/>
        <d v="2019-04-19T09:54:45"/>
        <d v="2019-04-25T16:09:59"/>
        <d v="2019-04-15T06:38:17"/>
        <d v="2019-04-09T08:16:23"/>
        <d v="2019-04-28T17:25:30"/>
        <d v="2019-04-07T19:27:02"/>
        <d v="2019-04-14T11:12:07"/>
        <d v="2019-04-08T13:41:04"/>
        <d v="2019-04-14T20:06:50"/>
        <d v="2019-04-17T08:36:35"/>
        <d v="2019-04-05T19:24:15"/>
        <d v="2019-04-06T16:33:58"/>
        <d v="2019-04-29T18:48:30"/>
        <d v="2019-04-14T10:45:03"/>
        <d v="2019-04-20T14:18:59"/>
        <d v="2019-04-11T14:56:03"/>
        <d v="2019-04-02T12:22:04"/>
        <d v="2019-04-17T11:08:08"/>
        <d v="2019-04-16T07:44:56"/>
        <d v="2019-04-11T08:16:12"/>
        <d v="2019-04-20T12:34:36"/>
        <d v="2019-04-18T07:42:54"/>
        <d v="2019-04-27T07:09:41"/>
        <d v="2019-04-10T09:31:15"/>
        <d v="2019-04-19T08:42:43"/>
        <d v="2019-04-19T18:27:41"/>
        <d v="2019-04-07T08:39:02"/>
        <d v="2019-04-25T17:23:02"/>
        <d v="2019-04-28T07:36:27"/>
        <d v="2019-04-16T12:27:39"/>
        <d v="2019-04-12T09:56:50"/>
        <d v="2019-04-13T07:17:28"/>
        <d v="2019-04-04T16:38:13"/>
        <d v="2019-04-25T07:24:30"/>
        <d v="2019-04-19T10:04:41"/>
        <d v="2019-04-06T10:50:48"/>
        <d v="2019-04-04T16:09:43"/>
        <d v="2019-04-02T17:57:42"/>
        <d v="2019-04-07T11:31:56"/>
        <d v="2019-04-29T13:13:14"/>
        <d v="2019-04-10T18:41:50"/>
        <d v="2019-04-19T18:58:05"/>
        <d v="2019-04-25T13:52:07"/>
        <d v="2019-04-13T10:51:09"/>
        <d v="2019-04-20T07:31:38"/>
        <d v="2019-04-15T07:19:38"/>
        <d v="2019-04-15T07:38:05"/>
        <d v="2019-04-04T17:49:30"/>
        <d v="2019-04-26T13:39:22"/>
        <d v="2019-04-27T18:47:40"/>
        <d v="2019-04-01T15:45:43"/>
        <d v="2019-04-18T09:15:47"/>
        <d v="2019-04-03T15:57:20"/>
        <d v="2019-04-26T07:22:48"/>
        <d v="2019-04-25T14:37:06"/>
        <d v="2019-04-16T08:07:38"/>
        <d v="2019-04-24T14:03:58"/>
        <d v="2019-04-29T10:26:16"/>
        <d v="2019-04-22T18:21:59"/>
        <d v="2019-04-02T17:39:25"/>
        <d v="2019-04-21T14:54:16"/>
        <d v="2019-04-03T19:31:03"/>
        <d v="2019-04-01T17:34:24"/>
        <d v="2019-04-01T15:13:03"/>
        <d v="2019-04-19T07:09:23"/>
        <d v="2019-04-01T18:46:59"/>
        <d v="2019-04-17T07:08:17"/>
        <d v="2019-04-21T09:32:34"/>
        <d v="2019-04-21T19:38:23"/>
        <d v="2019-04-08T07:46:43"/>
        <d v="2019-04-28T12:58:00"/>
        <d v="2019-04-25T16:42:18"/>
        <d v="2019-04-03T11:03:47"/>
        <d v="2019-04-14T14:53:40"/>
        <d v="2019-04-03T09:30:52"/>
        <d v="2019-04-26T07:41:07"/>
        <d v="2019-04-23T08:09:06"/>
        <d v="2019-04-02T17:31:34"/>
        <d v="2019-04-18T06:30:11"/>
        <d v="2019-04-09T12:43:34"/>
        <d v="2019-04-11T18:14:43"/>
        <d v="2019-04-24T18:15:01"/>
        <d v="2019-04-27T14:57:35"/>
        <d v="2019-04-28T17:50:37"/>
        <d v="2019-04-26T09:58:56"/>
        <d v="2019-04-29T18:12:27"/>
        <d v="2019-04-23T08:30:31"/>
        <d v="2019-04-26T17:45:31"/>
        <d v="2019-04-03T17:00:28"/>
        <d v="2019-04-08T10:37:38"/>
        <d v="2019-04-26T13:32:05"/>
        <d v="2019-04-01T12:44:32"/>
        <d v="2019-04-25T14:01:31"/>
        <d v="2019-04-15T10:43:59"/>
        <d v="2019-04-27T13:43:42"/>
        <d v="2019-04-13T10:40:31"/>
        <d v="2019-04-09T09:18:06"/>
        <d v="2019-04-06T19:06:30"/>
        <d v="2019-04-16T09:26:01"/>
        <d v="2019-04-19T10:01:42"/>
        <d v="2019-04-26T08:52:48"/>
        <d v="2019-04-25T16:54:39"/>
        <d v="2019-04-25T09:29:24"/>
        <d v="2019-04-19T07:29:43"/>
        <d v="2019-04-08T07:09:42"/>
        <d v="2019-04-02T15:02:52"/>
        <d v="2019-04-14T08:13:25"/>
        <d v="2019-04-23T10:32:59"/>
        <d v="2019-04-06T09:52:23"/>
        <d v="2019-04-25T09:54:54"/>
        <d v="2019-04-07T08:10:15"/>
        <d v="2019-04-23T10:31:43"/>
        <d v="2019-04-26T14:37:47"/>
        <d v="2019-04-15T13:22:49"/>
        <d v="2019-04-09T19:00:47"/>
        <d v="2019-04-13T17:40:17"/>
        <d v="2019-04-22T17:17:53"/>
        <d v="2019-04-16T18:21:02"/>
        <d v="2019-04-08T07:43:23"/>
        <d v="2019-04-13T19:15:23"/>
        <d v="2019-04-27T10:54:25"/>
        <d v="2019-04-22T10:02:55"/>
        <d v="2019-04-19T12:21:29"/>
        <d v="2019-04-25T14:57:54"/>
        <d v="2019-04-03T14:03:54"/>
        <d v="2019-04-09T12:23:57"/>
        <d v="2019-04-11T07:44:03"/>
        <d v="2019-04-29T15:36:55"/>
        <d v="2019-04-03T12:08:20"/>
        <d v="2019-04-16T09:08:39"/>
        <d v="2019-04-07T09:40:18"/>
        <d v="2019-04-09T09:48:20"/>
        <d v="2019-04-04T15:59:05"/>
        <d v="2019-04-14T08:51:23"/>
        <d v="2019-04-21T10:55:58"/>
        <d v="2019-04-18T08:26:38"/>
        <d v="2019-04-28T15:56:01"/>
        <d v="2019-04-06T17:35:05"/>
        <d v="2019-04-16T14:33:26"/>
        <d v="2019-04-08T06:57:22"/>
        <d v="2019-04-09T15:41:50"/>
        <d v="2019-04-21T10:12:59"/>
        <d v="2019-04-12T10:29:19"/>
        <d v="2019-04-29T17:51:32"/>
        <d v="2019-04-10T08:55:39"/>
        <d v="2019-04-06T08:57:28"/>
        <d v="2019-04-01T15:52:23"/>
        <d v="2019-04-03T14:47:10"/>
        <d v="2019-04-04T08:44:26"/>
        <d v="2019-04-17T12:15:57"/>
        <d v="2019-04-24T12:44:53"/>
        <d v="2019-04-19T06:08:46"/>
        <d v="2019-04-07T09:41:34"/>
        <d v="2019-04-22T10:37:26"/>
        <d v="2019-04-18T10:43:56"/>
        <d v="2019-04-12T10:59:53"/>
        <d v="2019-04-05T08:34:56"/>
        <d v="2019-04-25T17:26:34"/>
        <d v="2019-04-14T17:41:00"/>
        <d v="2019-04-17T15:02:24"/>
        <d v="2019-04-28T12:59:18"/>
        <d v="2019-04-09T15:03:21"/>
        <d v="2019-04-18T09:13:12"/>
        <d v="2019-04-08T10:27:28"/>
        <d v="2019-04-25T11:28:35"/>
        <d v="2019-04-03T08:22:51"/>
        <d v="2019-04-14T09:26:15"/>
        <d v="2019-04-14T14:09:15"/>
        <d v="2019-04-11T09:25:29"/>
        <d v="2019-04-01T14:35:47"/>
        <d v="2019-04-16T07:17:45"/>
        <d v="2019-04-11T13:46:16"/>
        <d v="2019-04-10T16:36:53"/>
        <d v="2019-04-28T13:22:10"/>
        <d v="2019-04-05T13:50:35"/>
        <d v="2019-04-29T14:46:31"/>
        <d v="2019-04-22T16:30:46"/>
        <d v="2019-04-20T19:55:06"/>
        <d v="2019-04-25T14:59:39"/>
        <d v="2019-04-17T16:29:23"/>
        <d v="2019-04-02T14:54:46"/>
        <d v="2019-04-07T12:16:21"/>
        <d v="2019-04-11T08:39:14"/>
        <d v="2019-04-10T10:38:46"/>
        <d v="2019-04-21T10:17:01"/>
        <d v="2019-04-27T09:19:00"/>
        <d v="2019-04-22T16:37:32"/>
        <d v="2019-04-10T09:42:12"/>
        <d v="2019-04-06T07:59:54"/>
        <d v="2019-04-21T08:34:47"/>
        <d v="2019-04-21T10:50:27"/>
        <d v="2019-04-08T08:29:29"/>
        <d v="2019-04-13T08:06:13"/>
        <d v="2019-04-16T13:12:08"/>
        <d v="2019-04-18T07:18:16"/>
        <d v="2019-04-29T16:24:49"/>
        <d v="2019-04-05T13:40:24"/>
        <d v="2019-04-14T15:47:19"/>
        <d v="2019-04-13T17:22:01"/>
        <d v="2019-04-03T08:12:21"/>
        <d v="2019-04-06T14:48:33"/>
        <d v="2019-04-23T12:02:28"/>
        <d v="2019-04-11T06:21:11"/>
        <d v="2019-04-25T06:30:41"/>
        <d v="2019-04-22T19:47:55"/>
        <d v="2019-04-21T08:47:19"/>
        <d v="2019-04-27T15:35:16"/>
        <d v="2019-04-17T10:29:27"/>
        <d v="2019-04-04T17:00:58"/>
        <d v="2019-04-10T16:56:55"/>
        <d v="2019-04-28T14:40:24"/>
        <d v="2019-04-12T09:14:36"/>
        <d v="2019-04-20T08:19:08"/>
        <d v="2019-04-25T19:10:48"/>
        <d v="2019-04-02T19:38:46"/>
        <d v="2019-04-02T13:09:20"/>
        <d v="2019-04-18T09:52:41"/>
        <d v="2019-04-03T17:13:15"/>
        <d v="2019-04-08T10:13:15"/>
        <d v="2019-04-03T11:29:20"/>
        <d v="2019-04-09T08:55:53"/>
        <d v="2019-04-07T11:02:23"/>
        <d v="2019-04-21T08:25:55"/>
        <d v="2019-04-25T09:50:26"/>
        <d v="2019-04-01T13:43:49"/>
        <d v="2019-04-07T10:38:40"/>
        <d v="2019-04-12T08:06:04"/>
        <d v="2019-04-01T11:43:57"/>
        <d v="2019-04-09T17:16:46"/>
        <d v="2019-04-22T08:18:57"/>
        <d v="2019-04-05T15:35:04"/>
        <d v="2019-04-11T10:39:10"/>
        <d v="2019-04-05T18:04:15"/>
        <d v="2019-04-23T08:38:27"/>
        <d v="2019-04-14T09:42:33"/>
        <d v="2019-04-08T10:14:53"/>
        <d v="2019-04-23T09:41:39"/>
        <d v="2019-04-02T19:37:22"/>
        <d v="2019-04-15T07:46:18"/>
        <d v="2019-04-28T16:16:10"/>
        <d v="2019-04-05T11:52:05"/>
        <d v="2019-04-13T09:28:09"/>
        <d v="2019-04-11T16:06:21"/>
        <d v="2019-04-11T06:46:30"/>
        <d v="2019-04-13T07:21:17"/>
        <d v="2019-04-25T09:54:24"/>
        <d v="2019-04-18T15:38:06"/>
        <d v="2019-04-09T10:02:26"/>
        <d v="2019-04-23T09:04:14"/>
        <d v="2019-04-18T09:44:07"/>
        <d v="2019-04-07T18:00:30"/>
        <d v="2019-04-14T09:49:58"/>
        <d v="2019-04-13T16:01:37"/>
        <d v="2019-04-26T07:49:42"/>
        <d v="2019-04-16T06:58:47"/>
        <d v="2019-04-16T08:50:54"/>
        <d v="2019-04-24T17:58:28"/>
        <d v="2019-04-02T14:24:44"/>
        <d v="2019-04-20T12:06:29"/>
        <d v="2019-04-05T16:15:21"/>
        <d v="2019-04-13T14:21:43"/>
        <d v="2019-04-16T13:25:39"/>
        <d v="2019-04-18T08:10:17"/>
        <d v="2019-04-20T08:47:48"/>
        <d v="2019-04-25T11:08:58"/>
        <d v="2019-04-08T08:23:51"/>
        <d v="2019-04-03T13:03:37"/>
        <d v="2019-04-16T07:41:20"/>
        <d v="2019-04-24T11:31:20"/>
        <d v="2019-04-11T11:52:43"/>
        <d v="2019-04-11T09:46:58"/>
        <d v="2019-04-20T16:34:24"/>
        <d v="2019-04-08T15:11:05"/>
        <d v="2019-04-05T12:25:09"/>
        <d v="2019-04-08T11:17:35"/>
        <d v="2019-04-24T16:29:27"/>
        <d v="2019-04-21T09:44:41"/>
        <d v="2019-04-20T19:03:39"/>
        <d v="2019-04-29T17:44:26"/>
        <d v="2019-04-11T06:30:54"/>
        <d v="2019-04-16T16:40:59"/>
        <d v="2019-04-21T14:48:36"/>
        <d v="2019-04-25T08:02:21"/>
        <d v="2019-04-01T18:17:52"/>
        <d v="2019-04-19T08:13:19"/>
        <d v="2019-04-27T14:35:45"/>
        <d v="2019-04-04T14:14:10"/>
        <d v="2019-04-08T07:17:23"/>
        <d v="2019-04-12T07:28:24"/>
        <d v="2019-04-18T11:20:24"/>
        <d v="2019-04-13T08:16:26"/>
        <d v="2019-04-18T07:15:32"/>
        <d v="2019-04-09T08:29:01"/>
        <d v="2019-04-10T10:30:01"/>
        <d v="2019-04-06T08:34:34"/>
        <d v="2019-04-28T11:20:12"/>
        <d v="2019-04-22T14:40:23"/>
        <d v="2019-04-05T11:27:14"/>
        <d v="2019-04-13T10:41:14"/>
        <d v="2019-04-12T07:59:45"/>
        <d v="2019-04-07T10:42:24"/>
        <d v="2019-04-01T10:25:45"/>
        <d v="2019-04-01T14:53:41"/>
        <d v="2019-04-04T14:04:09"/>
        <d v="2019-04-10T18:09:12"/>
        <d v="2019-04-14T16:22:28"/>
        <d v="2019-04-26T12:34:31"/>
        <d v="2019-04-23T15:20:19"/>
        <d v="2019-04-17T07:41:06"/>
        <d v="2019-04-25T09:44:27"/>
        <d v="2019-04-28T13:08:19"/>
        <d v="2019-04-09T07:43:10"/>
        <d v="2019-04-17T14:08:56"/>
        <d v="2019-04-29T18:20:30"/>
        <d v="2019-04-26T08:26:47"/>
        <d v="2019-04-23T08:34:57"/>
        <d v="2019-04-11T11:24:12"/>
        <d v="2019-04-24T17:01:27"/>
        <d v="2019-04-04T16:54:23"/>
        <d v="2019-04-05T15:21:39"/>
        <d v="2019-04-21T09:06:04"/>
        <d v="2019-04-05T10:50:46"/>
        <d v="2019-04-05T13:29:49"/>
        <d v="2019-04-11T11:06:53"/>
        <d v="2019-04-03T09:41:14"/>
        <d v="2019-04-10T10:10:47"/>
        <d v="2019-04-13T10:18:47"/>
        <d v="2019-04-03T08:42:46"/>
        <d v="2019-04-10T08:11:28"/>
        <d v="2019-04-24T10:16:22"/>
        <d v="2019-04-29T17:12:31"/>
        <d v="2019-04-15T19:56:59"/>
        <d v="2019-04-08T09:44:03"/>
        <d v="2019-04-11T10:20:31"/>
        <d v="2019-04-23T06:30:41"/>
        <d v="2019-04-11T08:22:31"/>
        <d v="2019-04-27T08:05:43"/>
        <d v="2019-04-05T08:18:44"/>
        <d v="2019-04-14T17:57:50"/>
        <d v="2019-04-29T11:49:45"/>
        <d v="2019-04-05T07:26:29"/>
        <d v="2019-04-05T15:48:02"/>
        <d v="2019-04-16T14:38:27"/>
        <d v="2019-04-05T15:11:33"/>
        <d v="2019-04-23T09:16:24"/>
        <d v="2019-04-27T16:28:42"/>
        <d v="2019-04-14T10:07:44"/>
        <d v="2019-04-03T18:16:24"/>
        <d v="2019-04-09T16:30:19"/>
        <d v="2019-04-04T15:46:20"/>
        <d v="2019-04-02T08:40:03"/>
        <d v="2019-04-22T16:13:47"/>
        <d v="2019-04-08T17:01:42"/>
        <d v="2019-04-19T18:47:05"/>
        <d v="2019-04-17T14:29:40"/>
        <d v="2019-04-23T08:55:55"/>
        <d v="2019-04-20T10:25:13"/>
        <d v="2019-04-09T08:40:56"/>
        <d v="2019-04-17T17:31:16"/>
        <d v="2019-04-22T09:24:28"/>
        <d v="2019-04-29T12:48:29"/>
        <d v="2019-04-03T11:57:41"/>
        <d v="2019-04-12T09:24:40"/>
        <d v="2019-04-13T09:00:33"/>
        <d v="2019-04-20T12:57:26"/>
        <d v="2019-04-27T07:35:24"/>
        <d v="2019-04-29T18:48:12"/>
        <d v="2019-04-14T20:09:39"/>
        <d v="2019-04-01T19:45:28"/>
        <d v="2019-04-25T06:17:12"/>
        <d v="2019-04-23T18:36:50"/>
        <d v="2019-04-20T08:55:51"/>
        <d v="2019-04-09T07:12:33"/>
        <d v="2019-04-17T14:04:27"/>
        <d v="2019-04-15T10:34:58"/>
        <d v="2019-04-28T13:12:00"/>
        <d v="2019-04-08T13:48:00"/>
        <d v="2019-04-19T08:25:30"/>
        <d v="2019-04-26T06:55:56"/>
        <d v="2019-04-18T16:29:02"/>
        <d v="2019-04-29T13:11:32"/>
        <d v="2019-04-12T07:30:18"/>
        <d v="2019-04-16T07:45:06"/>
        <d v="2019-04-16T07:30:10"/>
        <d v="2019-04-29T09:14:39"/>
        <d v="2019-04-05T08:19:41"/>
        <d v="2019-04-19T09:33:22"/>
        <d v="2019-04-21T08:27:23"/>
        <d v="2019-04-28T13:50:14"/>
        <d v="2019-04-15T15:47:39"/>
        <d v="2019-04-16T10:46:59"/>
        <d v="2019-04-02T15:53:27"/>
        <d v="2019-04-18T07:57:41"/>
        <d v="2019-04-03T16:26:54"/>
        <d v="2019-04-03T16:59:45"/>
        <d v="2019-04-04T14:48:40"/>
        <d v="2019-04-16T08:48:09"/>
        <d v="2019-04-09T18:02:31"/>
        <d v="2019-04-13T15:35:45"/>
        <d v="2019-04-17T11:18:31"/>
        <d v="2019-04-02T13:14:36"/>
        <d v="2019-04-05T18:19:20"/>
        <d v="2019-04-25T11:17:35"/>
        <d v="2019-04-17T08:04:02"/>
        <d v="2019-04-14T10:31:27"/>
        <d v="2019-04-21T16:31:08"/>
        <d v="2019-04-11T15:23:41"/>
        <d v="2019-04-23T07:28:35"/>
        <d v="2019-04-02T12:40:14"/>
        <d v="2019-04-17T07:56:01"/>
        <d v="2019-04-24T07:44:15"/>
        <d v="2019-04-08T15:38:23"/>
        <d v="2019-04-08T07:07:35"/>
        <d v="2019-04-07T13:52:13"/>
        <d v="2019-04-05T11:05:43"/>
        <d v="2019-04-01T13:24:22"/>
        <d v="2019-04-10T09:38:16"/>
        <d v="2019-04-15T07:30:36"/>
        <d v="2019-04-18T17:46:14"/>
        <d v="2019-04-20T10:36:00"/>
        <d v="2019-04-01T10:51:35"/>
        <d v="2019-04-08T10:11:23"/>
        <d v="2019-04-21T18:44:46"/>
        <d v="2019-04-07T02:01:21"/>
        <d v="2019-04-15T10:21:10"/>
        <d v="2019-04-11T09:08:27"/>
        <d v="2019-04-22T15:12:15"/>
        <d v="2019-04-08T07:17:44"/>
        <d v="2019-04-21T11:36:48"/>
        <d v="2019-04-28T17:14:41"/>
        <d v="2019-04-12T16:51:16"/>
        <d v="2019-04-18T16:40:28"/>
        <d v="2019-04-28T15:03:38"/>
        <d v="2019-04-18T07:27:07"/>
        <d v="2019-04-23T11:23:41"/>
        <d v="2019-04-13T08:32:29"/>
        <d v="2019-04-23T12:47:08"/>
        <d v="2019-04-09T11:22:37"/>
        <d v="2019-04-10T07:07:44"/>
        <d v="2019-04-21T10:43:40"/>
        <d v="2019-04-24T14:39:06"/>
        <d v="2019-04-24T13:36:51"/>
        <d v="2019-04-03T16:14:44"/>
        <d v="2019-04-18T09:27:57"/>
        <d v="2019-04-10T16:20:08"/>
        <d v="2019-04-16T18:07:04"/>
        <d v="2019-04-15T08:16:27"/>
        <d v="2019-04-21T10:48:19"/>
        <d v="2019-04-16T08:30:16"/>
        <d v="2019-04-25T12:14:03"/>
        <d v="2019-04-01T12:22:00"/>
        <d v="2019-04-21T10:14:51"/>
        <d v="2019-04-21T17:09:51"/>
        <d v="2019-04-01T08:52:12"/>
        <d v="2019-04-04T11:19:38"/>
        <d v="2019-04-22T13:43:06"/>
        <d v="2019-04-16T12:22:01"/>
        <d v="2019-04-26T08:29:42"/>
        <d v="2019-04-12T07:24:51"/>
        <d v="2019-04-26T08:52:08"/>
        <d v="2019-04-25T16:53:17"/>
        <d v="2019-04-26T19:04:00"/>
        <d v="2019-04-23T11:15:49"/>
        <d v="2019-04-22T18:58:37"/>
        <d v="2019-04-02T15:52:58"/>
        <d v="2019-04-28T13:46:08"/>
        <d v="2019-04-29T09:18:26"/>
        <d v="2019-04-25T08:15:27"/>
        <d v="2019-04-24T16:51:02"/>
        <d v="2019-04-27T15:50:14"/>
        <d v="2019-04-26T16:08:27"/>
        <d v="2019-04-01T07:02:56"/>
        <d v="2019-04-27T08:37:40"/>
        <d v="2019-04-22T12:32:14"/>
        <d v="2019-04-15T19:12:04"/>
        <d v="2019-04-12T07:15:20"/>
        <d v="2019-04-01T10:19:42"/>
        <d v="2019-04-15T19:44:33"/>
        <d v="2019-04-26T06:53:22"/>
        <d v="2019-04-25T07:58:33"/>
        <d v="2019-04-10T16:19:11"/>
        <d v="2019-04-22T10:40:52"/>
        <d v="2019-04-02T12:17:46"/>
        <d v="2019-04-10T09:34:30"/>
        <d v="2019-04-17T10:23:41"/>
        <d v="2019-04-29T19:27:53"/>
        <d v="2019-04-15T08:42:39"/>
        <d v="2019-04-15T12:28:20"/>
        <d v="2019-04-17T13:45:38"/>
        <d v="2019-04-05T19:49:37"/>
        <d v="2019-04-04T13:20:51"/>
        <d v="2019-04-19T10:30:23"/>
        <d v="2019-04-08T14:14:31"/>
        <d v="2019-04-18T11:36:13"/>
        <d v="2019-04-08T16:47:55"/>
        <d v="2019-04-09T15:12:17"/>
        <d v="2019-04-19T15:15:20"/>
        <d v="2019-04-25T12:14:54"/>
        <d v="2019-04-07T18:52:25"/>
        <d v="2019-04-09T07:42:58"/>
        <d v="2019-04-13T13:55:48"/>
        <d v="2019-04-10T13:45:27"/>
        <d v="2019-04-05T13:34:33"/>
        <d v="2019-04-17T07:59:40"/>
        <d v="2019-04-24T17:35:24"/>
        <d v="2019-04-28T15:35:48"/>
        <d v="2019-04-08T14:16:47"/>
        <d v="2019-04-03T15:41:37"/>
        <d v="2019-04-20T09:18:40"/>
        <d v="2019-04-10T17:46:40"/>
        <d v="2019-04-15T06:18:51"/>
        <d v="2019-04-04T08:19:33"/>
        <d v="2019-04-06T16:53:26"/>
        <d v="2019-04-16T10:41:03"/>
        <d v="2019-04-11T16:25:59"/>
        <d v="2019-04-04T17:34:01"/>
        <d v="2019-04-16T10:55:29"/>
        <d v="2019-04-05T12:35:02"/>
        <d v="2019-04-13T11:16:51"/>
        <d v="2019-04-21T13:32:10"/>
        <d v="2019-04-03T07:50:42"/>
        <d v="2019-04-20T09:59:49"/>
        <d v="2019-04-28T16:44:08"/>
        <d v="2019-04-03T09:59:01"/>
        <d v="2019-04-12T13:39:58"/>
        <d v="2019-04-29T13:31:15"/>
        <d v="2019-04-20T10:57:47"/>
        <d v="2019-04-08T07:06:03"/>
        <d v="2019-04-13T10:24:06"/>
        <d v="2019-04-05T11:20:52"/>
        <d v="2019-04-24T07:41:59"/>
        <d v="2019-04-03T10:01:51"/>
        <d v="2019-04-03T13:22:09"/>
        <d v="2019-04-07T09:22:17"/>
        <d v="2019-04-09T10:33:21"/>
        <d v="2019-04-27T11:20:47"/>
        <d v="2019-04-09T10:44:59"/>
        <d v="2019-04-22T17:47:43"/>
        <d v="2019-04-27T17:22:23"/>
        <d v="2019-04-25T08:08:58"/>
        <d v="2019-04-14T12:12:59"/>
        <d v="2019-04-20T14:56:43"/>
        <d v="2019-04-10T08:13:10"/>
        <d v="2019-04-18T10:46:57"/>
        <d v="2019-04-19T10:20:10"/>
        <d v="2019-04-20T12:27:22"/>
        <d v="2019-04-16T07:02:40"/>
        <d v="2019-04-03T11:22:02"/>
        <d v="2019-04-04T08:10:53"/>
        <d v="2019-04-28T15:10:31"/>
        <d v="2019-04-25T14:23:40"/>
        <d v="2019-04-06T16:43:39"/>
        <d v="2019-04-15T08:17:53"/>
        <d v="2019-04-26T17:41:24"/>
        <d v="2019-04-25T07:21:20"/>
        <d v="2019-04-15T12:49:46"/>
        <d v="2019-04-12T08:14:57"/>
        <d v="2019-04-26T14:17:39"/>
        <d v="2019-04-08T18:50:38"/>
        <d v="2019-04-19T06:09:04"/>
        <d v="2019-04-01T16:05:53"/>
        <d v="2019-04-03T13:57:02"/>
        <d v="2019-04-10T10:09:38"/>
        <d v="2019-04-04T15:35:20"/>
        <d v="2019-04-06T13:13:46"/>
        <d v="2019-04-18T10:22:54"/>
        <d v="2019-04-27T13:10:56"/>
        <d v="2019-04-04T13:39:53"/>
        <d v="2019-04-24T12:27:19"/>
        <d v="2019-04-01T08:41:23"/>
        <d v="2019-04-20T14:42:51"/>
        <d v="2019-04-08T18:51:29"/>
        <d v="2019-04-23T13:53:01"/>
        <d v="2019-04-05T11:07:53"/>
        <d v="2019-04-12T10:34:25"/>
        <d v="2019-04-05T16:57:49"/>
        <d v="2019-04-29T15:07:04"/>
        <d v="2019-04-04T16:17:28"/>
        <d v="2019-04-12T14:10:29"/>
        <d v="2019-04-04T11:26:20"/>
        <d v="2019-04-03T12:10:35"/>
        <d v="2019-04-28T07:55:01"/>
        <d v="2019-04-08T11:22:22"/>
        <d v="2019-04-01T17:11:23"/>
        <d v="2019-04-01T07:04:24"/>
        <d v="2019-04-22T07:13:36"/>
        <d v="2019-04-10T16:46:24"/>
        <d v="2019-04-08T15:51:34"/>
        <d v="2019-04-20T09:24:50"/>
        <d v="2019-04-03T11:36:49"/>
        <d v="2019-04-23T06:18:07"/>
        <d v="2019-04-23T14:05:28"/>
        <d v="2019-04-27T08:31:57"/>
        <d v="2019-04-20T20:27:56"/>
        <d v="2019-04-29T09:37:23"/>
        <d v="2019-04-12T15:45:14"/>
        <d v="2019-04-23T10:42:46"/>
        <d v="2019-04-14T09:52:25"/>
        <d v="2019-04-20T13:58:51"/>
        <d v="2019-04-25T10:49:17"/>
        <d v="2019-04-06T15:25:20"/>
        <d v="2019-04-24T17:03:55"/>
        <d v="2019-04-08T20:18:39"/>
        <d v="2019-04-24T08:31:47"/>
        <d v="2019-04-07T10:41:25"/>
        <d v="2019-04-16T11:13:21"/>
        <d v="2019-04-11T12:44:34"/>
        <d v="2019-04-01T12:04:43"/>
        <d v="2019-04-06T15:16:02"/>
        <d v="2019-04-26T18:29:17"/>
        <d v="2019-04-17T15:09:12"/>
        <d v="2019-04-08T12:58:32"/>
        <d v="2019-04-09T08:22:57"/>
        <d v="2019-04-22T17:35:27"/>
        <d v="2019-04-10T08:50:56"/>
        <d v="2019-04-19T06:48:01"/>
        <d v="2019-04-10T10:54:29"/>
        <d v="2019-04-25T19:44:49"/>
        <d v="2019-04-17T18:54:08"/>
        <d v="2019-04-29T09:01:48"/>
        <d v="2019-04-21T08:33:58"/>
        <d v="2019-04-03T15:55:35"/>
        <d v="2019-04-03T18:07:48"/>
        <d v="2019-04-21T08:42:27"/>
        <d v="2019-04-12T11:29:34"/>
        <d v="2019-04-22T09:25:36"/>
        <d v="2019-04-05T08:35:42"/>
        <d v="2019-04-24T06:10:03"/>
        <d v="2019-04-06T17:37:13"/>
        <d v="2019-04-14T13:59:39"/>
        <d v="2019-04-18T09:46:21"/>
        <d v="2019-04-26T07:23:11"/>
        <d v="2019-04-04T18:02:44"/>
        <d v="2019-04-03T16:56:04"/>
        <d v="2019-04-25T06:22:19"/>
        <d v="2019-04-19T18:34:27"/>
        <d v="2019-04-26T15:54:56"/>
        <d v="2019-04-02T18:18:05"/>
        <d v="2019-04-08T10:03:26"/>
        <d v="2019-04-09T11:22:47"/>
        <d v="2019-04-13T08:32:37"/>
        <d v="2019-04-03T10:53:02"/>
        <d v="2019-04-15T08:46:37"/>
        <d v="2019-04-27T15:00:27"/>
        <d v="2019-04-13T08:06:24"/>
        <d v="2019-04-29T12:23:09"/>
        <d v="2019-04-07T13:45:05"/>
        <d v="2019-04-17T06:55:17"/>
        <d v="2019-04-27T17:57:27"/>
        <d v="2019-04-28T08:45:32"/>
        <d v="2019-04-17T09:28:04"/>
        <d v="2019-04-13T10:08:38"/>
        <d v="2019-04-21T08:43:09"/>
        <d v="2019-04-03T19:59:02"/>
        <d v="2019-04-16T09:48:00"/>
        <d v="2019-04-10T07:22:34"/>
        <d v="2019-04-29T13:41:09"/>
        <d v="2019-04-27T09:32:51"/>
        <d v="2019-04-25T16:46:55"/>
        <d v="2019-04-10T18:19:08"/>
        <d v="2019-04-07T19:33:19"/>
        <d v="2019-04-19T10:21:13"/>
        <d v="2019-04-24T10:24:51"/>
        <d v="2019-04-04T19:49:12"/>
        <d v="2019-04-12T08:56:39"/>
        <d v="2019-04-05T14:01:13"/>
        <d v="2019-04-11T10:51:58"/>
        <d v="2019-04-03T16:56:18"/>
        <d v="2019-04-10T18:04:25"/>
        <d v="2019-04-01T12:11:04"/>
        <d v="2019-04-14T11:34:56"/>
        <d v="2019-04-05T17:05:27"/>
        <d v="2019-04-17T07:54:00"/>
        <d v="2019-04-06T19:45:33"/>
        <d v="2019-04-10T09:08:36"/>
        <d v="2019-04-28T08:47:35"/>
        <d v="2019-04-25T07:01:30"/>
        <d v="2019-04-03T16:16:00"/>
        <d v="2019-04-10T11:19:55"/>
        <d v="2019-04-21T08:50:55"/>
        <d v="2019-04-10T17:09:02"/>
        <d v="2019-04-19T16:50:45"/>
        <d v="2019-04-10T11:03:43"/>
        <d v="2019-04-04T18:07:01"/>
        <d v="2019-04-01T14:05:07"/>
        <d v="2019-04-24T08:00:20"/>
        <d v="2019-04-27T08:06:02"/>
        <d v="2019-04-22T14:22:01"/>
        <d v="2019-04-07T08:32:18"/>
        <d v="2019-04-11T06:37:05"/>
        <d v="2019-04-06T16:54:16"/>
        <d v="2019-04-07T07:51:58"/>
        <d v="2019-04-17T15:31:07"/>
        <d v="2019-04-08T10:27:36"/>
        <d v="2019-04-04T19:04:28"/>
        <d v="2019-04-09T10:50:55"/>
        <d v="2019-04-13T16:34:12"/>
        <d v="2019-04-17T07:37:23"/>
        <d v="2019-04-08T15:42:45"/>
        <d v="2019-04-16T07:10:02"/>
        <d v="2019-04-05T13:26:23"/>
        <d v="2019-04-09T08:35:13"/>
        <d v="2019-04-11T15:05:28"/>
        <d v="2019-04-20T09:03:17"/>
        <d v="2019-04-08T13:21:46"/>
        <d v="2019-04-01T16:09:34"/>
        <d v="2019-04-28T19:24:49"/>
        <d v="2019-04-05T16:21:57"/>
        <d v="2019-04-02T14:06:47"/>
        <d v="2019-04-23T13:42:34"/>
        <d v="2019-04-22T18:30:45"/>
        <d v="2019-04-28T16:25:08"/>
        <d v="2019-04-20T09:22:42"/>
        <d v="2019-04-22T11:55:00"/>
        <d v="2019-04-09T19:46:28"/>
        <d v="2019-04-15T07:29:41"/>
        <d v="2019-04-16T16:12:28"/>
        <d v="2019-04-22T12:25:26"/>
        <d v="2019-04-24T10:15:37"/>
        <d v="2019-04-15T07:08:36"/>
        <d v="2019-04-08T09:10:17"/>
        <d v="2019-04-24T06:41:31"/>
        <d v="2019-04-13T08:15:55"/>
        <d v="2019-04-26T13:52:23"/>
        <d v="2019-04-27T17:34:19"/>
        <d v="2019-04-16T10:45:36"/>
        <d v="2019-04-24T09:26:59"/>
        <d v="2019-04-24T14:18:40"/>
        <d v="2019-04-28T10:50:13"/>
        <d v="2019-04-07T08:39:18"/>
        <d v="2019-04-19T09:51:26"/>
        <d v="2019-04-25T08:54:49"/>
        <d v="2019-04-03T09:25:10"/>
        <d v="2019-04-07T09:00:23"/>
        <d v="2019-04-25T08:19:06"/>
        <d v="2019-04-29T13:59:41"/>
        <d v="2019-04-25T16:32:07"/>
        <d v="2019-04-24T07:09:01"/>
        <d v="2019-04-24T14:31:20"/>
        <d v="2019-04-16T19:44:45"/>
        <d v="2019-04-21T12:12:59"/>
        <d v="2019-04-11T06:39:53"/>
        <d v="2019-04-21T10:24:12"/>
        <d v="2019-04-27T11:18:20"/>
        <d v="2019-04-26T13:07:57"/>
        <d v="2019-04-02T14:01:52"/>
        <d v="2019-04-17T06:18:12"/>
        <d v="2019-04-05T08:59:33"/>
        <d v="2019-04-28T14:49:35"/>
        <d v="2019-04-19T12:32:29"/>
        <d v="2019-04-12T09:01:14"/>
        <d v="2019-04-18T10:28:30"/>
        <d v="2019-04-20T08:39:37"/>
        <d v="2019-04-08T18:50:03"/>
        <d v="2019-04-14T19:24:36"/>
        <d v="2019-04-04T08:43:10"/>
        <d v="2019-04-23T16:31:38"/>
        <d v="2019-04-23T11:16:10"/>
        <d v="2019-04-17T09:34:58"/>
        <d v="2019-04-17T12:58:35"/>
        <d v="2019-04-04T11:29:36"/>
        <d v="2019-04-23T09:25:32"/>
        <d v="2019-04-13T13:42:09"/>
        <d v="2019-04-07T19:22:08"/>
        <d v="2019-04-25T06:37:07"/>
        <d v="2019-04-04T12:04:41"/>
        <d v="2019-04-28T13:59:27"/>
        <d v="2019-04-19T07:26:07"/>
        <d v="2019-04-03T19:06:30"/>
        <d v="2019-04-18T10:46:17"/>
        <d v="2019-04-01T17:02:15"/>
        <d v="2019-04-03T19:36:38"/>
        <d v="2019-04-10T08:54:21"/>
        <d v="2019-04-16T08:26:23"/>
        <d v="2019-04-07T20:28:29"/>
        <d v="2019-04-24T07:16:34"/>
        <d v="2019-04-20T08:28:04"/>
        <d v="2019-04-09T07:31:26"/>
        <d v="2019-04-14T09:19:12"/>
        <d v="2019-04-10T12:24:33"/>
        <d v="2019-04-16T18:36:18"/>
        <d v="2019-04-07T16:51:21"/>
        <d v="2019-04-03T16:01:58"/>
        <d v="2019-04-10T10:53:43"/>
        <d v="2019-04-13T14:47:59"/>
        <d v="2019-04-04T15:51:12"/>
        <d v="2019-04-05T13:55:48"/>
        <d v="2019-04-29T10:17:52"/>
        <d v="2019-04-13T10:53:55"/>
        <d v="2019-04-09T08:24:28"/>
        <d v="2019-04-06T15:15:59"/>
        <d v="2019-04-23T10:01:10"/>
        <d v="2019-04-15T07:28:28"/>
        <d v="2019-04-16T13:35:14"/>
        <d v="2019-04-10T08:35:29"/>
        <d v="2019-04-09T10:21:32"/>
        <d v="2019-04-27T11:41:05"/>
        <d v="2019-04-17T12:43:47"/>
        <d v="2019-04-29T16:01:34"/>
        <d v="2019-04-27T09:46:32"/>
        <d v="2019-04-27T14:40:50"/>
        <d v="2019-04-13T09:40:47"/>
        <d v="2019-04-15T11:44:05"/>
        <d v="2019-04-10T09:40:16"/>
        <d v="2019-04-12T11:11:30"/>
        <d v="2019-04-03T16:54:58"/>
        <d v="2019-04-06T16:43:47"/>
        <d v="2019-04-16T07:49:58"/>
        <d v="2019-04-07T12:07:31"/>
        <d v="2019-04-13T15:04:04"/>
        <d v="2019-04-29T11:16:56"/>
        <d v="2019-04-24T14:36:59"/>
        <d v="2019-04-05T10:28:05"/>
        <d v="2019-04-15T16:50:58"/>
        <d v="2019-04-18T10:33:19"/>
        <d v="2019-04-02T12:28:25"/>
        <d v="2019-04-09T08:18:24"/>
        <d v="2019-04-10T08:18:07"/>
        <d v="2019-04-03T12:26:03"/>
        <d v="2019-04-18T12:17:19"/>
        <d v="2019-04-01T11:41:11"/>
        <d v="2019-04-17T06:41:50"/>
        <d v="2019-04-25T06:12:36"/>
        <d v="2019-04-29T10:46:11"/>
        <d v="2019-04-22T19:56:11"/>
        <d v="2019-04-24T17:05:23"/>
        <d v="2019-04-23T07:26:01"/>
        <d v="2019-04-15T10:20:39"/>
        <d v="2019-04-16T07:38:29"/>
        <d v="2019-04-28T16:11:13"/>
        <d v="2019-04-19T10:53:38"/>
        <d v="2019-04-19T15:02:44"/>
        <d v="2019-04-23T15:31:23"/>
        <d v="2019-04-21T10:02:19"/>
        <d v="2019-04-27T17:23:13"/>
        <d v="2019-04-05T19:38:01"/>
        <d v="2019-04-20T15:18:10"/>
        <d v="2019-04-23T09:44:29"/>
        <d v="2019-04-25T08:11:15"/>
        <d v="2019-04-26T11:56:47"/>
        <d v="2019-04-03T16:19:05"/>
        <d v="2019-04-23T09:21:02"/>
        <d v="2019-04-28T12:35:27"/>
        <d v="2019-04-22T17:34:52"/>
        <d v="2019-04-09T13:57:01"/>
        <d v="2019-04-01T19:54:17"/>
        <d v="2019-04-22T16:16:45"/>
        <d v="2019-04-17T08:49:18"/>
        <d v="2019-04-20T08:37:39"/>
        <d v="2019-04-21T12:22:26"/>
        <d v="2019-04-14T14:59:06"/>
        <d v="2019-04-07T12:38:32"/>
        <d v="2019-04-16T07:55:30"/>
        <d v="2019-04-10T10:45:57"/>
        <d v="2019-04-29T13:53:03"/>
        <d v="2019-04-17T07:39:37"/>
        <d v="2019-04-29T17:47:59"/>
        <d v="2019-04-21T08:22:07"/>
        <d v="2019-04-05T11:18:09"/>
        <d v="2019-04-06T09:42:03"/>
        <d v="2019-04-19T06:42:51"/>
        <d v="2019-04-23T09:55:30"/>
        <d v="2019-04-14T09:32:29"/>
        <d v="2019-04-07T13:14:09"/>
        <d v="2019-04-20T12:07:35"/>
        <d v="2019-04-15T11:45:45"/>
        <d v="2019-04-16T18:48:25"/>
        <d v="2019-04-18T09:58:33"/>
        <d v="2019-04-01T15:16:23"/>
        <d v="2019-04-02T12:54:53"/>
        <d v="2019-04-20T07:00:15"/>
        <d v="2019-04-26T18:11:45"/>
        <d v="2019-04-06T17:51:27"/>
        <d v="2019-04-23T07:06:23"/>
        <d v="2019-04-29T13:29:35"/>
        <d v="2019-04-03T08:19:47"/>
        <d v="2019-04-02T12:39:26"/>
        <d v="2019-04-05T11:15:59"/>
        <d v="2019-04-27T11:31:12"/>
        <d v="2019-04-24T08:42:28"/>
        <d v="2019-04-06T16:32:58"/>
        <d v="2019-04-19T19:28:50"/>
        <d v="2019-04-09T10:29:32"/>
        <d v="2019-04-09T17:20:56"/>
        <d v="2019-04-23T11:03:37"/>
        <d v="2019-04-22T11:43:37"/>
        <d v="2019-04-05T10:58:12"/>
        <d v="2019-04-11T08:45:15"/>
        <d v="2019-04-17T06:33:36"/>
        <d v="2019-04-02T11:12:38"/>
        <d v="2019-04-11T14:54:04"/>
        <d v="2019-04-26T08:08:08"/>
        <d v="2019-04-19T06:46:04"/>
        <d v="2019-04-26T10:10:44"/>
        <d v="2019-04-06T08:00:14"/>
        <d v="2019-04-17T10:46:26"/>
        <d v="2019-04-12T15:55:18"/>
        <d v="2019-04-04T08:47:27"/>
        <d v="2019-04-06T19:40:33"/>
        <d v="2019-04-29T16:06:16"/>
        <d v="2019-04-06T15:30:41"/>
        <d v="2019-04-23T09:32:52"/>
        <d v="2019-04-27T11:38:49"/>
        <d v="2019-04-09T13:56:04"/>
        <d v="2019-04-18T07:38:52"/>
        <d v="2019-04-14T19:40:13"/>
        <d v="2019-04-10T17:52:40"/>
        <d v="2019-04-26T10:43:26"/>
        <d v="2019-04-04T19:29:43"/>
        <d v="2019-04-05T10:09:39"/>
        <d v="2019-04-24T08:06:46"/>
        <d v="2019-04-02T16:12:22"/>
        <d v="2019-04-25T13:35:13"/>
        <d v="2019-04-08T09:40:37"/>
        <d v="2019-04-06T09:46:56"/>
        <d v="2019-04-03T09:07:30"/>
        <d v="2019-04-29T10:02:50"/>
        <d v="2019-04-13T16:53:58"/>
        <d v="2019-04-25T07:27:39"/>
        <d v="2019-04-01T18:51:07"/>
        <d v="2019-04-05T11:33:32"/>
        <d v="2019-04-15T10:04:25"/>
        <d v="2019-04-24T17:49:46"/>
        <d v="2019-04-22T07:17:55"/>
        <d v="2019-04-13T11:41:50"/>
        <d v="2019-04-13T12:48:30"/>
        <d v="2019-04-28T07:15:49"/>
        <d v="2019-04-09T08:47:59"/>
        <d v="2019-04-08T08:06:52"/>
        <d v="2019-04-12T18:25:38"/>
        <d v="2019-04-24T08:19:06"/>
        <d v="2019-04-29T18:35:59"/>
        <d v="2019-04-01T13:12:03"/>
        <d v="2019-04-25T09:18:39"/>
        <d v="2019-04-16T10:56:42"/>
        <d v="2019-04-17T10:58:40"/>
        <d v="2019-04-11T07:28:21"/>
        <d v="2019-04-23T12:41:26"/>
        <d v="2019-04-27T10:07:56"/>
        <d v="2019-04-12T17:52:15"/>
        <d v="2019-04-05T14:36:52"/>
        <d v="2019-04-20T10:03:37"/>
        <d v="2019-04-21T12:25:26"/>
        <d v="2019-04-09T18:37:01"/>
        <d v="2019-04-21T10:46:50"/>
        <d v="2019-04-28T14:37:20"/>
        <d v="2019-04-01T12:29:20"/>
        <d v="2019-04-14T10:19:54"/>
        <d v="2019-04-05T18:23:46"/>
        <d v="2019-04-23T10:13:41"/>
        <d v="2019-04-02T12:46:31"/>
        <d v="2019-04-27T09:01:43"/>
        <d v="2019-04-10T08:42:58"/>
        <d v="2019-04-20T11:58:36"/>
        <d v="2019-04-17T08:20:18"/>
        <d v="2019-04-17T09:22:36"/>
        <d v="2019-04-27T16:55:56"/>
        <d v="2019-04-20T17:06:18"/>
        <d v="2019-04-02T17:18:25"/>
        <d v="2019-04-08T13:06:30"/>
        <d v="2019-04-01T11:56:07"/>
        <d v="2019-04-17T07:44:56"/>
        <d v="2019-04-18T10:56:32"/>
        <d v="2019-04-02T12:53:21"/>
        <d v="2019-04-23T10:56:47"/>
        <d v="2019-04-20T08:23:47"/>
        <d v="2019-04-17T07:39:08"/>
        <d v="2019-04-19T09:07:16"/>
        <d v="2019-04-13T12:37:56"/>
        <d v="2019-04-02T12:38:45"/>
        <d v="2019-04-06T14:25:12"/>
        <d v="2019-04-13T09:19:09"/>
        <d v="2019-04-22T13:52:20"/>
        <d v="2019-04-19T10:34:04"/>
        <d v="2019-04-25T19:04:20"/>
        <d v="2019-04-11T16:21:03"/>
        <d v="2019-04-05T18:33:03"/>
        <d v="2019-04-05T17:01:32"/>
        <d v="2019-04-29T08:53:16"/>
        <d v="2019-04-04T10:28:27"/>
        <d v="2019-04-13T10:13:07"/>
        <d v="2019-04-16T11:23:57"/>
        <d v="2019-04-28T12:35:19"/>
        <d v="2019-04-28T08:14:28"/>
        <d v="2019-04-25T08:51:14"/>
        <d v="2019-04-04T12:10:02"/>
        <d v="2019-04-13T08:51:13"/>
        <d v="2019-04-25T15:27:10"/>
        <d v="2019-04-09T10:58:36"/>
        <d v="2019-04-26T17:58:31"/>
        <d v="2019-04-29T09:35:05"/>
        <d v="2019-04-14T09:23:27"/>
        <d v="2019-04-11T15:57:48"/>
        <d v="2019-04-15T09:53:12"/>
        <d v="2019-04-01T14:56:33"/>
        <d v="2019-04-21T09:51:39"/>
        <d v="2019-04-19T06:34:10"/>
        <d v="2019-04-11T12:23:07"/>
        <d v="2019-04-16T11:29:20"/>
        <d v="2019-04-16T06:44:04"/>
        <d v="2019-04-26T17:28:35"/>
        <d v="2019-04-27T10:40:25"/>
        <d v="2019-04-20T10:39:36"/>
        <d v="2019-04-21T09:38:26"/>
        <d v="2019-04-28T11:16:35"/>
        <d v="2019-04-29T16:59:59"/>
        <d v="2019-04-16T18:53:37"/>
        <d v="2019-04-06T18:11:43"/>
        <d v="2019-04-03T17:10:42"/>
        <d v="2019-04-10T09:56:18"/>
        <d v="2019-04-13T15:43:45"/>
        <d v="2019-04-24T13:55:07"/>
        <d v="2019-04-02T15:38:44"/>
        <d v="2019-04-21T17:28:09"/>
        <d v="2019-04-25T07:15:51"/>
        <d v="2019-04-07T16:44:59"/>
        <d v="2019-04-29T11:01:43"/>
        <d v="2019-04-23T17:32:15"/>
        <d v="2019-04-04T17:48:53"/>
        <d v="2019-04-18T10:47:46"/>
        <d v="2019-04-12T06:51:21"/>
        <d v="2019-04-17T17:24:32"/>
        <d v="2019-04-16T07:31:12"/>
        <d v="2019-04-25T16:38:20"/>
        <d v="2019-04-17T08:31:37"/>
        <d v="2019-04-08T12:29:04"/>
        <d v="2019-04-17T10:43:54"/>
        <d v="2019-04-28T12:07:50"/>
        <d v="2019-04-12T14:29:43"/>
        <d v="2019-04-22T14:45:41"/>
        <d v="2019-04-26T18:17:31"/>
        <d v="2019-04-03T15:36:32"/>
        <d v="2019-04-03T13:31:45"/>
        <d v="2019-04-14T09:20:13"/>
        <d v="2019-04-26T09:00:06"/>
        <d v="2019-04-20T10:22:45"/>
        <d v="2019-04-11T16:22:39"/>
        <d v="2019-04-12T11:24:45"/>
        <d v="2019-04-26T06:49:02"/>
        <d v="2019-04-03T14:52:10"/>
        <d v="2019-04-03T17:56:21"/>
        <d v="2019-04-05T12:13:57"/>
        <d v="2019-04-02T12:07:39"/>
        <d v="2019-04-15T17:36:45"/>
        <d v="2019-04-14T08:38:13"/>
        <d v="2019-04-28T17:03:35"/>
        <d v="2019-04-28T09:11:50"/>
        <d v="2019-04-14T09:34:21"/>
        <d v="2019-04-01T18:51:41"/>
        <d v="2019-04-05T11:28:49"/>
        <d v="2019-04-27T08:56:34"/>
        <d v="2019-04-07T07:40:37"/>
        <d v="2019-04-29T18:16:19"/>
        <d v="2019-04-20T13:39:32"/>
        <d v="2019-04-21T09:53:40"/>
        <d v="2019-04-13T18:13:50"/>
        <d v="2019-04-19T10:21:27"/>
        <d v="2019-04-22T10:45:05"/>
        <d v="2019-04-25T07:14:25"/>
        <d v="2019-04-28T15:34:39"/>
        <d v="2019-04-20T07:21:12"/>
        <d v="2019-04-09T11:22:09"/>
        <d v="2019-04-19T08:24:36"/>
        <d v="2019-04-02T11:54:29"/>
        <d v="2019-04-22T07:02:49"/>
        <d v="2019-04-25T12:22:00"/>
        <d v="2019-04-27T09:53:55"/>
        <d v="2019-04-04T12:46:05"/>
        <d v="2019-04-15T08:38:44"/>
        <d v="2019-04-17T07:38:17"/>
        <d v="2019-04-02T13:03:53"/>
        <d v="2019-04-15T08:34:29"/>
        <d v="2019-04-28T17:43:47"/>
        <d v="2019-04-24T09:02:24"/>
        <d v="2019-04-26T08:00:29"/>
        <d v="2019-04-03T10:44:30"/>
        <d v="2019-04-20T07:39:20"/>
        <d v="2019-04-13T18:10:49"/>
        <d v="2019-04-14T10:01:21"/>
        <d v="2019-04-08T09:53:44"/>
        <d v="2019-04-03T19:21:09"/>
        <d v="2019-04-17T16:26:19"/>
        <d v="2019-04-20T17:40:08"/>
        <d v="2019-04-23T17:44:32"/>
        <d v="2019-04-27T08:13:31"/>
        <d v="2019-04-06T07:47:35"/>
        <d v="2019-04-26T08:00:08"/>
        <d v="2019-04-04T14:07:09"/>
        <d v="2019-04-12T12:53:06"/>
        <d v="2019-04-19T08:48:00"/>
        <d v="2019-04-23T11:32:06"/>
        <d v="2019-04-25T10:35:20"/>
        <d v="2019-04-01T12:46:26"/>
        <d v="2019-04-07T10:40:58"/>
        <d v="2019-04-27T13:11:20"/>
        <d v="2019-04-25T10:39:16"/>
        <d v="2019-04-02T09:01:24"/>
        <d v="2019-04-09T19:25:52"/>
        <d v="2019-04-06T17:40:18"/>
        <d v="2019-04-25T10:33:39"/>
        <d v="2019-04-06T07:46:56"/>
        <d v="2019-04-14T12:17:39"/>
        <d v="2019-04-23T11:31:34"/>
        <d v="2019-04-06T09:50:42"/>
        <d v="2019-04-05T19:56:23"/>
        <d v="2019-04-17T10:47:46"/>
        <d v="2019-04-19T08:27:06"/>
        <d v="2019-04-06T19:47:32"/>
        <d v="2019-04-23T11:28:32"/>
        <d v="2019-04-13T08:44:17"/>
        <d v="2019-04-07T07:45:13"/>
        <d v="2019-04-29T07:46:52"/>
        <d v="2019-04-06T18:41:11"/>
        <d v="2019-04-26T10:51:54"/>
        <d v="2019-04-08T14:46:48"/>
        <d v="2019-04-23T15:17:03"/>
        <d v="2019-04-18T18:16:37"/>
        <d v="2019-04-08T10:16:24"/>
        <d v="2019-04-20T09:05:26"/>
        <d v="2019-04-14T15:39:25"/>
        <d v="2019-04-06T19:04:04"/>
        <d v="2019-04-10T10:09:05"/>
        <d v="2019-04-25T07:14:29"/>
        <d v="2019-04-28T15:21:47"/>
        <d v="2019-04-24T10:44:41"/>
        <d v="2019-04-18T12:54:52"/>
        <d v="2019-04-05T15:04:15"/>
        <d v="2019-04-15T09:11:12"/>
        <d v="2019-04-26T10:41:40"/>
        <d v="2019-04-14T08:03:58"/>
        <d v="2019-04-28T17:07:03"/>
        <d v="2019-04-16T11:22:10"/>
        <d v="2019-04-25T18:50:08"/>
        <d v="2019-04-23T09:23:46"/>
        <d v="2019-04-20T08:40:04"/>
        <d v="2019-04-21T08:56:05"/>
        <d v="2019-04-18T08:56:37"/>
        <d v="2019-04-21T07:08:32"/>
        <d v="2019-04-09T11:02:14"/>
        <d v="2019-04-11T09:35:57"/>
        <d v="2019-04-02T13:25:38"/>
        <d v="2019-04-28T19:38:08"/>
        <d v="2019-04-12T11:29:22"/>
        <d v="2019-04-28T09:12:29"/>
        <d v="2019-04-15T08:35:06"/>
        <d v="2019-04-21T14:51:41"/>
        <d v="2019-04-02T08:12:20"/>
        <d v="2019-04-24T08:20:25"/>
        <d v="2019-04-03T13:24:10"/>
        <d v="2019-04-21T10:47:43"/>
        <d v="2019-04-09T10:52:45"/>
        <d v="2019-04-08T10:03:33"/>
        <d v="2019-04-04T16:02:37"/>
        <d v="2019-04-05T14:31:43"/>
        <d v="2019-04-01T14:32:54"/>
        <d v="2019-04-08T08:45:40"/>
        <d v="2019-04-02T15:29:58"/>
        <d v="2019-04-13T15:17:33"/>
        <d v="2019-04-15T10:21:13"/>
        <d v="2019-04-18T07:20:22"/>
        <d v="2019-04-28T18:17:29"/>
        <d v="2019-04-12T15:22:59"/>
        <d v="2019-04-17T10:01:06"/>
        <d v="2019-04-19T18:30:44"/>
        <d v="2019-04-05T09:51:40"/>
        <d v="2019-04-13T08:33:47"/>
        <d v="2019-04-10T17:50:41"/>
        <d v="2019-04-20T16:51:50"/>
        <d v="2019-04-03T15:39:42"/>
        <d v="2019-04-04T11:37:57"/>
        <d v="2019-04-09T09:01:35"/>
        <d v="2019-04-15T09:25:19"/>
        <d v="2019-04-08T10:58:27"/>
        <d v="2019-04-24T10:25:41"/>
        <d v="2019-04-09T11:11:40"/>
        <d v="2019-04-10T09:53:56"/>
        <d v="2019-04-16T17:08:43"/>
        <d v="2019-04-27T07:38:40"/>
        <d v="2019-04-13T10:33:57"/>
        <d v="2019-04-23T17:07:36"/>
        <d v="2019-04-20T20:48:19"/>
        <d v="2019-04-02T12:03:47"/>
        <d v="2019-04-03T16:42:56"/>
        <d v="2019-04-04T10:21:20"/>
        <d v="2019-04-23T09:55:28"/>
        <d v="2019-04-24T16:06:52"/>
        <d v="2019-04-10T11:33:39"/>
        <d v="2019-04-28T13:01:16"/>
        <d v="2019-04-19T10:41:35"/>
        <d v="2019-04-27T11:33:39"/>
        <d v="2019-04-10T07:03:42"/>
        <d v="2019-04-28T08:44:06"/>
        <d v="2019-04-07T08:03:40"/>
        <d v="2019-04-12T10:02:59"/>
        <d v="2019-04-17T11:57:01"/>
        <d v="2019-04-24T09:31:48"/>
        <d v="2019-04-10T18:21:21"/>
        <d v="2019-04-22T10:47:46"/>
        <d v="2019-04-12T09:11:54"/>
        <d v="2019-04-21T08:52:36"/>
        <d v="2019-04-28T09:47:15"/>
        <d v="2019-04-02T17:20:29"/>
        <d v="2019-04-01T16:56:48"/>
        <d v="2019-04-09T11:56:36"/>
        <d v="2019-04-11T06:01:29"/>
        <d v="2019-04-17T09:50:22"/>
        <d v="2019-04-28T08:32:27"/>
        <d v="2019-04-24T19:58:41"/>
        <d v="2019-04-20T16:25:00"/>
        <d v="2019-04-27T11:02:08"/>
        <d v="2019-04-07T09:29:53"/>
        <d v="2019-04-25T18:12:32"/>
        <d v="2019-04-03T12:06:30"/>
        <d v="2019-04-23T10:30:03"/>
        <d v="2019-04-05T09:30:37"/>
        <d v="2019-04-14T09:12:22"/>
        <d v="2019-04-06T09:23:19"/>
        <d v="2019-04-24T17:31:01"/>
        <d v="2019-04-28T19:42:26"/>
        <d v="2019-04-02T18:25:12"/>
        <d v="2019-04-09T18:41:25"/>
        <d v="2019-04-17T11:44:28"/>
        <d v="2019-04-05T08:41:18"/>
        <d v="2019-04-27T10:40:24"/>
        <d v="2019-04-16T10:40:32"/>
        <d v="2019-04-26T17:36:48"/>
        <d v="2019-04-16T12:41:09"/>
        <d v="2019-04-16T12:02:53"/>
        <d v="2019-04-01T19:21:29"/>
        <d v="2019-04-28T15:35:05"/>
        <d v="2019-04-06T13:50:03"/>
        <d v="2019-04-27T18:57:06"/>
        <d v="2019-04-25T07:14:06"/>
        <d v="2019-04-16T07:34:21"/>
        <d v="2019-04-16T15:34:29"/>
        <d v="2019-04-21T08:42:57"/>
        <d v="2019-04-02T16:20:03"/>
        <d v="2019-04-03T12:20:43"/>
        <d v="2019-04-05T15:40:34"/>
        <d v="2019-04-10T08:10:27"/>
        <d v="2019-04-23T18:17:39"/>
        <d v="2019-04-04T17:57:20"/>
        <d v="2019-04-29T08:37:57"/>
        <d v="2019-04-15T11:15:06"/>
        <d v="2019-04-18T10:04:20"/>
        <d v="2019-04-04T10:13:49"/>
        <d v="2019-04-11T08:44:07"/>
        <d v="2019-04-09T14:25:03"/>
        <d v="2019-04-27T18:22:15"/>
        <d v="2019-04-06T12:58:16"/>
        <d v="2019-04-18T06:48:20"/>
        <d v="2019-04-14T08:06:49"/>
        <d v="2019-04-13T13:53:03"/>
        <d v="2019-04-20T14:59:11"/>
        <d v="2019-04-13T16:11:44"/>
        <d v="2019-04-14T15:00:31"/>
        <d v="2019-04-10T10:40:43"/>
        <d v="2019-04-26T08:52:54"/>
        <d v="2019-04-23T17:04:41"/>
        <d v="2019-04-09T07:17:26"/>
        <d v="2019-04-02T12:08:52"/>
        <d v="2019-04-23T06:50:27"/>
        <d v="2019-04-24T08:07:13"/>
        <d v="2019-04-27T12:40:32"/>
        <d v="2019-04-17T17:20:00"/>
        <d v="2019-04-15T10:55:36"/>
        <d v="2019-04-03T07:34:30"/>
        <d v="2019-04-16T07:16:22"/>
        <d v="2019-04-12T07:06:13"/>
        <d v="2019-04-04T11:59:26"/>
        <d v="2019-04-08T10:10:38"/>
        <d v="2019-04-19T18:50:27"/>
        <d v="2019-04-27T15:19:35"/>
        <d v="2019-04-27T13:20:05"/>
        <d v="2019-04-10T07:32:02"/>
        <d v="2019-04-13T10:58:00"/>
        <d v="2019-04-25T06:33:57"/>
        <d v="2019-04-07T13:10:13"/>
        <d v="2019-04-05T14:19:55"/>
        <d v="2019-04-17T10:26:05"/>
        <d v="2019-04-15T08:45:30"/>
        <d v="2019-04-26T10:12:18"/>
        <d v="2019-04-07T20:15:28"/>
        <d v="2019-04-03T12:02:16"/>
        <d v="2019-04-10T10:44:25"/>
        <d v="2019-04-03T11:27:11"/>
        <d v="2019-04-10T18:03:27"/>
        <d v="2019-04-25T07:18:25"/>
        <d v="2019-04-29T18:34:34"/>
        <d v="2019-04-16T11:50:20"/>
        <d v="2019-04-06T16:32:09"/>
        <d v="2019-04-16T07:26:20"/>
        <d v="2019-04-12T09:53:00"/>
        <d v="2019-04-10T07:08:54"/>
        <d v="2019-04-16T14:19:34"/>
        <d v="2019-04-03T16:33:26"/>
        <d v="2019-04-23T08:40:38"/>
        <d v="2019-04-04T11:45:40"/>
        <d v="2019-04-07T19:52:14"/>
        <d v="2019-04-17T14:54:29"/>
        <d v="2019-04-18T13:49:50"/>
        <d v="2019-04-28T16:44:44"/>
        <d v="2019-04-03T07:06:53"/>
        <d v="2019-04-19T09:24:01"/>
        <d v="2019-04-20T16:32:42"/>
        <d v="2019-04-24T10:50:46"/>
        <d v="2019-04-20T09:30:38"/>
        <d v="2019-04-24T18:29:10"/>
        <d v="2019-04-07T12:22:21"/>
        <d v="2019-04-02T16:45:32"/>
        <d v="2019-04-02T13:48:27"/>
        <d v="2019-04-10T15:20:36"/>
        <d v="2019-04-06T15:38:48"/>
        <d v="2019-04-25T08:37:00"/>
        <d v="2019-04-03T19:21:51"/>
        <d v="2019-04-04T10:05:03"/>
        <d v="2019-04-10T09:06:48"/>
        <d v="2019-04-02T17:00:52"/>
        <d v="2019-04-05T14:49:53"/>
        <d v="2019-04-12T09:59:01"/>
        <d v="2019-04-27T19:09:34"/>
        <d v="2019-04-18T13:28:17"/>
        <d v="2019-04-17T18:37:59"/>
        <d v="2019-04-28T10:36:10"/>
        <d v="2019-04-16T15:38:03"/>
        <d v="2019-04-17T06:59:30"/>
        <d v="2019-04-29T18:03:36"/>
        <d v="2019-04-24T18:14:45"/>
        <d v="2019-04-12T15:46:04"/>
        <d v="2019-04-27T18:22:40"/>
        <d v="2019-04-27T14:51:41"/>
        <d v="2019-04-17T10:10:35"/>
        <d v="2019-04-04T18:11:55"/>
        <d v="2019-04-16T08:13:28"/>
        <d v="2019-04-14T18:17:17"/>
        <d v="2019-04-20T09:30:28"/>
        <d v="2019-04-08T10:01:06"/>
        <d v="2019-04-21T10:26:03"/>
        <d v="2019-04-28T15:06:33"/>
        <d v="2019-04-04T14:03:01"/>
        <d v="2019-04-07T16:42:01"/>
        <d v="2019-04-20T13:48:24"/>
        <d v="2019-04-19T06:49:26"/>
        <d v="2019-04-12T06:23:13"/>
        <d v="2019-04-11T10:17:50"/>
        <d v="2019-04-09T18:44:19"/>
        <d v="2019-04-02T13:03:14"/>
        <d v="2019-04-18T09:07:46"/>
        <d v="2019-04-10T10:14:11"/>
        <d v="2019-04-15T09:20:33"/>
        <d v="2019-04-16T14:19:57"/>
        <d v="2019-04-03T12:45:29"/>
        <d v="2019-04-10T08:54:10"/>
        <d v="2019-04-27T10:07:17"/>
        <d v="2019-04-26T15:13:29"/>
        <d v="2019-04-16T09:19:46"/>
        <d v="2019-04-17T16:55:15"/>
        <d v="2019-04-22T07:40:02"/>
        <d v="2019-04-07T17:49:50"/>
        <d v="2019-04-09T10:08:24"/>
        <d v="2019-04-18T10:36:18"/>
        <d v="2019-04-20T09:08:43"/>
        <d v="2019-04-20T08:35:52"/>
        <d v="2019-04-27T10:09:50"/>
        <d v="2019-04-20T08:19:48"/>
        <d v="2019-04-26T11:50:41"/>
        <d v="2019-04-14T20:27:11"/>
        <d v="2019-04-03T07:30:00"/>
        <d v="2019-04-03T11:11:10"/>
        <d v="2019-04-14T07:49:28"/>
        <d v="2019-04-16T18:57:54"/>
        <d v="2019-04-04T08:37:43"/>
        <d v="2019-04-27T11:46:32"/>
        <d v="2019-04-10T06:44:15"/>
        <d v="2019-04-23T06:52:23"/>
        <d v="2019-04-03T10:42:53"/>
        <d v="2019-04-11T08:29:13"/>
        <d v="2019-04-12T10:22:15"/>
        <d v="2019-04-20T08:02:05"/>
        <d v="2019-04-08T07:53:28"/>
        <d v="2019-04-19T18:21:37"/>
        <d v="2019-04-24T12:08:09"/>
        <d v="2019-04-05T16:21:09"/>
        <d v="2019-04-05T07:04:05"/>
        <d v="2019-04-06T15:25:34"/>
        <d v="2019-04-22T08:02:55"/>
        <d v="2019-04-17T10:40:06"/>
        <d v="2019-04-12T08:33:16"/>
        <d v="2019-04-13T07:56:19"/>
        <d v="2019-04-14T10:12:01"/>
        <d v="2019-04-24T13:49:46"/>
        <d v="2019-04-07T18:19:37"/>
        <d v="2019-04-14T10:19:02"/>
        <d v="2019-04-06T17:49:34"/>
        <d v="2019-04-18T10:15:30"/>
        <d v="2019-04-25T12:13:55"/>
        <d v="2019-04-07T08:56:02"/>
        <d v="2019-04-24T09:01:17"/>
        <d v="2019-04-17T10:54:57"/>
        <d v="2019-04-27T13:20:22"/>
        <d v="2019-04-03T10:24:07"/>
        <d v="2019-04-07T07:22:28"/>
        <d v="2019-04-26T06:39:19"/>
        <d v="2019-04-13T17:42:16"/>
        <d v="2019-04-23T10:32:41"/>
        <d v="2019-04-09T08:24:23"/>
        <d v="2019-04-05T16:04:56"/>
        <d v="2019-04-26T17:03:04"/>
        <d v="2019-04-23T07:23:19"/>
        <d v="2019-04-20T08:40:25"/>
        <d v="2019-04-20T14:59:53"/>
        <d v="2019-04-16T17:17:21"/>
        <d v="2019-04-12T09:48:10"/>
        <d v="2019-04-22T17:57:34"/>
        <d v="2019-04-02T14:05:27"/>
        <d v="2019-04-23T18:05:53"/>
        <d v="2019-04-29T12:07:20"/>
        <d v="2019-04-02T14:34:53"/>
        <d v="2019-04-05T07:11:08"/>
        <d v="2019-04-07T03:15:54"/>
        <d v="2019-04-29T16:49:20"/>
        <d v="2019-04-15T10:48:26"/>
        <d v="2019-04-26T08:37:36"/>
        <d v="2019-04-04T13:27:17"/>
        <d v="2019-04-09T14:00:54"/>
        <d v="2019-04-03T16:23:04"/>
        <d v="2019-04-22T11:18:13"/>
        <d v="2019-04-15T08:35:13"/>
        <d v="2019-04-11T08:16:13"/>
        <d v="2019-04-15T07:44:01"/>
        <d v="2019-04-10T09:54:47"/>
        <d v="2019-04-07T08:36:25"/>
        <d v="2019-04-23T13:09:37"/>
        <d v="2019-04-24T19:30:53"/>
        <d v="2019-04-04T13:00:27"/>
        <d v="2019-04-25T13:42:16"/>
        <d v="2019-04-07T17:33:57"/>
        <d v="2019-04-07T07:06:07"/>
        <d v="2019-04-24T07:25:53"/>
        <d v="2019-04-03T12:10:59"/>
        <d v="2019-04-22T06:02:04"/>
        <d v="2019-04-25T06:45:30"/>
        <d v="2019-04-10T07:55:31"/>
        <d v="2019-04-16T13:13:44"/>
        <d v="2019-04-05T11:02:54"/>
        <d v="2019-04-15T12:09:51"/>
        <d v="2019-04-05T18:11:33"/>
        <d v="2019-04-03T13:59:04"/>
        <d v="2019-04-17T10:46:02"/>
        <d v="2019-04-01T19:04:52"/>
        <d v="2019-04-17T11:36:51"/>
        <d v="2019-04-28T08:12:54"/>
        <d v="2019-04-07T18:01:23"/>
        <d v="2019-04-07T02:59:13"/>
        <d v="2019-04-26T09:26:38"/>
        <d v="2019-04-25T17:59:30"/>
        <d v="2019-04-13T08:21:55"/>
        <d v="2019-04-15T15:37:03"/>
        <d v="2019-04-26T09:44:15"/>
        <d v="2019-04-07T19:38:50"/>
        <d v="2019-04-14T08:30:43"/>
        <d v="2019-04-21T07:06:41"/>
        <d v="2019-04-29T14:08:39"/>
        <d v="2019-04-09T15:15:04"/>
        <d v="2019-04-13T10:50:44"/>
        <d v="2019-04-13T14:54:01"/>
        <d v="2019-04-29T12:56:41"/>
        <d v="2019-04-07T19:27:26"/>
        <d v="2019-04-08T15:59:08"/>
        <d v="2019-04-07T10:08:12"/>
        <d v="2019-04-09T10:54:09"/>
        <d v="2019-04-14T09:12:57"/>
        <d v="2019-04-19T09:07:21"/>
        <d v="2019-04-01T07:44:35"/>
        <d v="2019-04-05T08:46:16"/>
        <d v="2019-04-17T08:16:38"/>
        <d v="2019-04-24T09:52:02"/>
        <d v="2019-04-05T16:32:17"/>
        <d v="2019-04-11T09:47:04"/>
        <d v="2019-04-08T09:41:56"/>
        <d v="2019-04-28T13:39:28"/>
        <d v="2019-04-14T16:05:40"/>
        <d v="2019-04-25T12:50:48"/>
        <d v="2019-04-13T09:54:16"/>
        <d v="2019-04-05T11:25:55"/>
        <d v="2019-04-05T17:35:15"/>
        <d v="2019-04-13T11:57:04"/>
        <d v="2019-04-12T06:59:50"/>
        <d v="2019-04-17T06:40:24"/>
        <d v="2019-04-28T16:15:12"/>
        <d v="2019-04-03T12:42:55"/>
        <d v="2019-04-04T16:19:50"/>
        <d v="2019-04-25T13:38:09"/>
        <d v="2019-04-04T16:18:07"/>
        <d v="2019-04-01T12:58:21"/>
        <d v="2019-04-21T09:46:25"/>
        <d v="2019-04-18T14:45:40"/>
        <d v="2019-04-12T10:25:33"/>
        <d v="2019-04-16T06:20:20"/>
        <d v="2019-04-13T10:54:28"/>
        <d v="2019-04-19T17:07:14"/>
        <d v="2019-04-06T12:06:27"/>
        <d v="2019-04-25T10:20:31"/>
        <d v="2019-04-02T14:05:06"/>
        <d v="2019-04-09T09:55:59"/>
        <d v="2019-04-23T06:45:48"/>
        <d v="2019-04-17T09:06:59"/>
        <d v="2019-04-26T06:58:53"/>
        <d v="2019-04-25T15:19:49"/>
        <d v="2019-04-23T08:48:42"/>
        <d v="2019-04-14T12:07:14"/>
        <d v="2019-04-09T19:38:29"/>
        <d v="2019-04-16T09:12:47"/>
        <d v="2019-04-07T09:15:24"/>
        <d v="2019-04-24T10:17:12"/>
        <d v="2019-04-13T10:54:06"/>
        <d v="2019-04-04T18:28:52"/>
        <d v="2019-04-19T07:09:07"/>
        <d v="2019-04-21T10:45:34"/>
        <d v="2019-04-09T12:48:58"/>
        <d v="2019-04-20T10:12:16"/>
        <d v="2019-04-29T16:37:34"/>
        <d v="2019-04-07T09:33:15"/>
        <d v="2019-04-13T14:22:32"/>
        <d v="2019-04-19T11:18:37"/>
        <d v="2019-04-13T12:20:12"/>
        <d v="2019-04-14T08:47:56"/>
        <d v="2019-04-03T12:56:02"/>
        <d v="2019-04-26T06:44:05"/>
        <d v="2019-04-10T10:04:12"/>
        <d v="2019-04-27T16:14:18"/>
        <d v="2019-04-06T12:11:23"/>
        <d v="2019-04-13T12:35:54"/>
        <d v="2019-04-20T11:36:14"/>
        <d v="2019-04-13T09:30:05"/>
        <d v="2019-04-22T09:23:37"/>
        <d v="2019-04-09T13:08:04"/>
        <d v="2019-04-22T10:25:07"/>
        <d v="2019-04-29T17:02:05"/>
        <d v="2019-04-04T17:28:46"/>
        <d v="2019-04-26T06:46:50"/>
        <d v="2019-04-22T16:02:58"/>
        <d v="2019-04-19T09:54:30"/>
        <d v="2019-04-25T08:17:02"/>
        <d v="2019-04-27T11:53:09"/>
        <d v="2019-04-11T09:24:25"/>
        <d v="2019-04-09T10:51:16"/>
        <d v="2019-04-08T16:55:48"/>
        <d v="2019-04-01T15:39:44"/>
        <d v="2019-04-06T15:35:44"/>
        <d v="2019-04-26T11:41:24"/>
        <d v="2019-04-16T08:55:32"/>
        <d v="2019-04-01T13:08:41"/>
        <d v="2019-04-13T08:00:53"/>
        <d v="2019-04-21T13:51:10"/>
        <d v="2019-04-17T07:49:59"/>
        <d v="2019-04-02T17:02:45"/>
        <d v="2019-04-10T12:13:44"/>
        <d v="2019-04-20T10:17:49"/>
        <d v="2019-04-24T08:50:28"/>
        <d v="2019-04-17T06:52:53"/>
        <d v="2019-04-07T08:47:16"/>
        <d v="2019-04-10T06:56:10"/>
        <d v="2019-04-23T07:52:57"/>
        <d v="2019-04-10T13:00:31"/>
        <d v="2019-04-08T07:55:11"/>
        <d v="2019-04-10T09:46:18"/>
        <d v="2019-04-05T10:17:19"/>
        <d v="2019-04-15T07:09:21"/>
        <d v="2019-04-12T06:10:52"/>
        <d v="2019-04-05T10:48:43"/>
        <d v="2019-04-06T17:15:20"/>
        <d v="2019-04-07T06:09:45"/>
        <d v="2019-04-29T09:40:37"/>
        <d v="2019-04-21T07:39:45"/>
        <d v="2019-04-11T15:42:11"/>
        <d v="2019-04-05T14:42:24"/>
        <d v="2019-04-10T12:13:53"/>
        <d v="2019-04-19T09:08:36"/>
        <d v="2019-04-07T18:04:45"/>
        <d v="2019-04-13T07:16:52"/>
        <d v="2019-04-16T06:35:04"/>
        <d v="2019-04-25T06:54:24"/>
        <d v="2019-04-14T14:08:32"/>
        <d v="2019-04-10T14:37:40"/>
        <d v="2019-04-21T11:58:15"/>
        <d v="2019-04-05T13:40:01"/>
        <d v="2019-04-15T19:45:41"/>
        <d v="2019-04-24T08:58:05"/>
        <d v="2019-04-23T09:32:14"/>
        <d v="2019-04-05T17:37:07"/>
        <d v="2019-04-26T10:47:12"/>
        <d v="2019-04-17T07:14:17"/>
        <d v="2019-04-02T17:33:04"/>
        <d v="2019-04-04T10:24:43"/>
        <d v="2019-04-21T09:56:42"/>
        <d v="2019-04-27T14:47:01"/>
        <d v="2019-04-14T09:21:36"/>
        <d v="2019-04-13T17:47:34"/>
        <d v="2019-04-27T08:28:41"/>
        <d v="2019-04-28T15:24:52"/>
        <d v="2019-04-09T07:27:23"/>
        <d v="2019-04-27T08:00:38"/>
        <d v="2019-04-14T08:51:49"/>
        <d v="2019-04-16T09:55:23"/>
        <d v="2019-04-20T12:01:08"/>
        <d v="2019-04-09T09:46:21"/>
        <d v="2019-04-21T08:25:47"/>
        <d v="2019-04-16T07:49:38"/>
        <d v="2019-04-29T17:11:39"/>
        <d v="2019-04-08T08:57:43"/>
        <d v="2019-04-24T14:17:22"/>
        <d v="2019-04-24T18:17:34"/>
        <d v="2019-04-10T06:36:22"/>
        <d v="2019-04-13T16:25:44"/>
        <d v="2019-04-10T12:38:30"/>
        <d v="2019-04-01T13:21:23"/>
        <d v="2019-04-17T13:17:15"/>
        <d v="2019-04-19T06:37:02"/>
        <d v="2019-04-28T08:18:27"/>
        <d v="2019-04-13T09:38:03"/>
        <d v="2019-04-24T10:19:56"/>
        <d v="2019-04-02T12:12:10"/>
        <d v="2019-04-11T08:05:39"/>
        <d v="2019-04-16T17:01:08"/>
        <d v="2019-04-21T10:29:56"/>
        <d v="2019-04-22T15:00:42"/>
        <d v="2019-04-19T08:05:36"/>
        <d v="2019-04-10T09:20:43"/>
        <d v="2019-04-23T11:19:27"/>
        <d v="2019-04-26T16:17:16"/>
        <d v="2019-04-16T08:30:29"/>
        <d v="2019-04-08T11:26:44"/>
        <d v="2019-04-26T09:58:20"/>
        <d v="2019-04-27T10:27:19"/>
        <d v="2019-04-01T12:12:21"/>
        <d v="2019-04-22T06:32:18"/>
        <d v="2019-04-28T10:29:01"/>
        <d v="2019-04-05T14:29:23"/>
        <d v="2019-04-25T19:47:31"/>
        <d v="2019-04-01T12:55:27"/>
        <d v="2019-04-23T06:52:57"/>
        <d v="2019-04-21T11:24:22"/>
        <d v="2019-04-27T12:45:54"/>
        <d v="2019-04-18T10:04:23"/>
        <d v="2019-04-26T14:48:53"/>
        <d v="2019-04-03T08:50:21"/>
        <d v="2019-04-05T19:23:50"/>
        <d v="2019-04-16T13:15:51"/>
        <d v="2019-04-12T07:32:51"/>
        <d v="2019-04-01T09:34:11"/>
        <d v="2019-04-13T07:15:53"/>
        <d v="2019-04-16T17:45:21"/>
        <d v="2019-04-18T12:58:21"/>
        <d v="2019-04-15T18:22:41"/>
        <d v="2019-04-06T13:23:59"/>
        <d v="2019-04-14T09:29:37"/>
        <d v="2019-04-11T07:15:51"/>
        <d v="2019-04-25T08:29:37"/>
        <d v="2019-04-23T14:48:40"/>
        <d v="2019-04-21T08:27:43"/>
        <d v="2019-04-23T17:23:59"/>
        <d v="2019-04-29T14:32:29"/>
        <d v="2019-04-23T10:41:00"/>
        <d v="2019-04-28T17:48:00"/>
        <d v="2019-04-09T09:09:39"/>
        <d v="2019-04-29T08:46:11"/>
        <d v="2019-04-21T14:11:00"/>
        <d v="2019-04-23T11:43:39"/>
        <d v="2019-04-05T08:20:17"/>
        <d v="2019-04-21T09:48:43"/>
        <d v="2019-04-20T08:40:48"/>
        <d v="2019-04-16T10:28:24"/>
        <d v="2019-04-23T10:13:47"/>
        <d v="2019-04-09T07:35:06"/>
        <d v="2019-04-03T19:25:31"/>
        <d v="2019-04-02T19:22:09"/>
        <d v="2019-04-14T10:52:06"/>
        <d v="2019-04-08T08:09:53"/>
        <d v="2019-04-11T17:16:51"/>
        <d v="2019-04-13T10:31:40"/>
        <d v="2019-04-22T16:43:49"/>
        <d v="2019-04-11T08:54:00"/>
        <d v="2019-04-24T07:02:02"/>
        <d v="2019-04-12T07:43:56"/>
        <d v="2019-04-15T07:03:27"/>
        <d v="2019-04-04T19:36:05"/>
        <d v="2019-04-26T17:46:37"/>
        <d v="2019-04-25T14:12:35"/>
        <d v="2019-04-25T18:15:23"/>
        <d v="2019-04-26T14:33:03"/>
        <d v="2019-04-14T09:56:17"/>
        <d v="2019-04-10T09:28:53"/>
        <d v="2019-04-06T13:04:16"/>
        <d v="2019-04-19T07:51:57"/>
        <d v="2019-04-11T17:04:22"/>
        <d v="2019-04-02T17:08:28"/>
        <d v="2019-04-23T07:18:24"/>
        <d v="2019-04-05T11:43:12"/>
        <d v="2019-04-15T10:30:32"/>
        <d v="2019-04-11T08:58:00"/>
        <d v="2019-04-21T09:28:38"/>
        <d v="2019-04-25T08:26:13"/>
        <d v="2019-04-28T15:05:37"/>
        <d v="2019-04-14T10:32:15"/>
        <d v="2019-04-10T12:14:34"/>
        <d v="2019-04-21T09:06:16"/>
        <d v="2019-04-08T14:29:16"/>
        <d v="2019-04-11T07:09:58"/>
        <d v="2019-04-14T09:32:53"/>
        <d v="2019-04-25T17:12:30"/>
        <d v="2019-04-10T08:27:42"/>
        <d v="2019-04-18T09:50:46"/>
        <d v="2019-04-05T10:27:21"/>
        <d v="2019-04-25T12:09:58"/>
        <d v="2019-04-06T13:56:35"/>
        <d v="2019-04-16T18:06:59"/>
        <d v="2019-04-17T10:20:46"/>
        <d v="2019-04-27T15:11:58"/>
        <d v="2019-04-06T14:50:53"/>
        <d v="2019-04-01T18:54:46"/>
        <d v="2019-04-16T14:19:55"/>
        <d v="2019-04-07T02:24:26"/>
        <d v="2019-04-04T15:08:10"/>
        <d v="2019-04-28T09:15:59"/>
        <d v="2019-04-27T17:00:19"/>
        <d v="2019-04-16T18:33:01"/>
        <d v="2019-04-01T18:30:05"/>
        <d v="2019-04-02T18:38:04"/>
        <d v="2019-04-15T13:24:57"/>
        <d v="2019-04-29T16:41:36"/>
        <d v="2019-04-27T09:04:04"/>
        <d v="2019-04-04T14:17:15"/>
        <d v="2019-04-12T06:59:57"/>
        <d v="2019-04-07T08:53:22"/>
        <d v="2019-04-05T14:42:50"/>
        <d v="2019-04-19T07:11:32"/>
        <d v="2019-04-03T17:28:33"/>
        <d v="2019-04-13T09:57:06"/>
        <d v="2019-04-01T14:53:00"/>
        <d v="2019-04-18T12:02:53"/>
        <d v="2019-04-10T08:22:17"/>
        <d v="2019-04-03T12:45:53"/>
        <d v="2019-04-01T13:20:51"/>
        <d v="2019-04-18T16:13:54"/>
        <d v="2019-04-03T16:59:48"/>
        <d v="2019-04-05T08:06:31"/>
        <d v="2019-04-08T07:51:24"/>
        <d v="2019-04-17T17:08:49"/>
        <d v="2019-04-12T08:35:03"/>
        <d v="2019-04-23T09:05:33"/>
        <d v="2019-04-26T07:11:04"/>
        <d v="2019-04-19T10:54:37"/>
        <d v="2019-04-22T08:02:50"/>
        <d v="2019-04-29T17:19:15"/>
        <d v="2019-04-22T08:50:12"/>
        <d v="2019-04-09T10:51:07"/>
        <d v="2019-04-19T10:34:56"/>
        <d v="2019-04-02T14:12:35"/>
        <d v="2019-04-15T08:29:46"/>
        <d v="2019-04-18T17:52:03"/>
        <d v="2019-04-13T20:44:36"/>
        <d v="2019-04-21T10:30:19"/>
        <d v="2019-04-05T13:42:51"/>
        <d v="2019-04-23T13:55:08"/>
        <d v="2019-04-02T10:02:04"/>
        <d v="2019-04-06T11:11:08"/>
        <d v="2019-04-05T11:44:32"/>
        <d v="2019-04-09T07:48:02"/>
        <d v="2019-04-02T17:13:53"/>
        <d v="2019-04-27T09:22:23"/>
        <d v="2019-04-15T11:27:20"/>
        <d v="2019-04-26T08:47:38"/>
        <d v="2019-04-23T10:54:20"/>
        <d v="2019-04-14T15:05:08"/>
        <d v="2019-04-07T16:27:53"/>
        <d v="2019-04-10T09:55:13"/>
        <d v="2019-04-15T09:27:51"/>
        <d v="2019-04-01T16:33:50"/>
        <d v="2019-04-21T19:41:11"/>
        <d v="2019-04-28T14:49:36"/>
        <d v="2019-04-22T19:01:01"/>
        <d v="2019-04-18T19:32:15"/>
        <d v="2019-04-26T12:34:34"/>
        <d v="2019-04-10T18:02:03"/>
        <d v="2019-04-04T11:52:23"/>
        <d v="2019-04-17T14:32:38"/>
        <d v="2019-04-20T08:22:40"/>
        <d v="2019-04-12T08:38:43"/>
        <d v="2019-04-07T07:29:52"/>
        <d v="2019-04-27T07:30:15"/>
        <d v="2019-04-07T14:06:23"/>
        <d v="2019-04-07T18:22:22"/>
        <d v="2019-04-21T10:54:19"/>
        <d v="2019-04-10T10:00:37"/>
        <d v="2019-04-23T14:59:14"/>
        <d v="2019-04-11T07:16:00"/>
        <d v="2019-04-17T15:56:49"/>
        <d v="2019-04-01T09:15:13"/>
        <d v="2019-04-24T15:33:34"/>
        <d v="2019-04-01T15:19:34"/>
        <d v="2019-04-13T19:15:55"/>
        <d v="2019-04-16T16:29:17"/>
        <d v="2019-04-18T14:36:23"/>
        <d v="2019-04-22T07:57:16"/>
        <d v="2019-04-24T14:45:40"/>
        <d v="2019-04-25T06:14:45"/>
        <d v="2019-04-27T07:17:16"/>
        <d v="2019-04-21T10:24:32"/>
        <d v="2019-04-12T09:28:05"/>
        <d v="2019-04-09T12:47:54"/>
        <d v="2019-04-03T19:00:16"/>
        <d v="2019-04-10T11:57:14"/>
        <d v="2019-04-26T12:41:43"/>
        <d v="2019-04-03T08:35:48"/>
        <d v="2019-04-27T10:31:01"/>
        <d v="2019-04-06T14:16:43"/>
        <d v="2019-04-01T15:50:25"/>
        <d v="2019-04-20T09:23:30"/>
        <d v="2019-04-11T08:21:55"/>
        <d v="2019-04-25T15:25:29"/>
        <d v="2019-04-02T14:49:34"/>
        <d v="2019-04-24T07:12:50"/>
        <d v="2019-04-09T08:15:32"/>
        <d v="2019-04-11T18:27:31"/>
        <d v="2019-04-20T10:53:33"/>
        <d v="2019-04-26T09:36:00"/>
        <d v="2019-04-11T07:04:36"/>
        <d v="2019-04-04T14:17:47"/>
        <d v="2019-04-12T09:45:57"/>
        <d v="2019-04-15T08:26:40"/>
        <d v="2019-04-08T16:02:16"/>
        <d v="2019-04-05T12:48:21"/>
        <d v="2019-04-08T08:12:58"/>
        <d v="2019-04-13T12:19:33"/>
        <d v="2019-04-12T09:12:53"/>
        <d v="2019-04-08T17:43:37"/>
        <d v="2019-04-09T10:22:31"/>
        <d v="2019-04-12T11:18:24"/>
        <d v="2019-04-28T10:17:28"/>
        <d v="2019-04-10T14:18:19"/>
        <d v="2019-04-22T12:47:15"/>
        <d v="2019-04-26T08:45:48"/>
        <d v="2019-04-04T17:09:31"/>
        <d v="2019-04-12T08:46:14"/>
        <d v="2019-04-14T10:20:10"/>
        <d v="2019-04-11T08:24:10"/>
        <d v="2019-04-24T14:22:41"/>
        <d v="2019-04-07T17:14:43"/>
        <d v="2019-04-12T10:59:04"/>
        <d v="2019-04-01T17:16:35"/>
        <d v="2019-04-03T16:26:00"/>
        <d v="2019-04-07T08:32:16"/>
        <d v="2019-04-28T14:06:50"/>
        <d v="2019-04-01T17:12:46"/>
        <d v="2019-04-27T09:28:19"/>
        <d v="2019-04-01T07:06:11"/>
        <d v="2019-04-09T09:59:10"/>
        <d v="2019-04-12T10:44:46"/>
        <d v="2019-04-09T16:02:50"/>
        <d v="2019-04-16T13:52:11"/>
        <d v="2019-04-02T19:12:48"/>
        <d v="2019-04-05T12:32:05"/>
        <d v="2019-04-01T13:04:22"/>
        <d v="2019-04-04T13:59:57"/>
        <d v="2019-04-07T03:53:21"/>
        <d v="2019-04-12T08:58:29"/>
        <d v="2019-04-18T12:19:39"/>
        <d v="2019-04-28T19:50:11"/>
        <d v="2019-04-18T07:40:30"/>
        <d v="2019-04-25T13:00:07"/>
        <d v="2019-04-07T12:10:19"/>
        <d v="2019-04-22T16:04:29"/>
        <d v="2019-04-18T15:49:57"/>
        <d v="2019-04-12T19:58:00"/>
        <d v="2019-04-07T09:31:48"/>
        <d v="2019-04-21T10:53:41"/>
        <d v="2019-04-19T15:27:37"/>
        <d v="2019-04-22T10:20:08"/>
        <d v="2019-04-08T07:20:03"/>
        <d v="2019-04-17T15:52:24"/>
        <d v="2019-04-06T07:02:23"/>
        <d v="2019-04-09T14:41:40"/>
        <d v="2019-04-29T13:34:35"/>
        <d v="2019-04-06T13:08:38"/>
        <d v="2019-04-09T09:50:02"/>
        <d v="2019-04-14T17:55:03"/>
        <d v="2019-04-03T15:01:44"/>
        <d v="2019-04-28T17:31:17"/>
        <d v="2019-04-11T12:02:37"/>
        <d v="2019-04-21T17:06:15"/>
        <d v="2019-04-26T09:29:32"/>
        <d v="2019-04-12T07:20:58"/>
        <d v="2019-04-06T10:42:55"/>
        <d v="2019-04-29T16:21:04"/>
        <d v="2019-04-12T12:25:14"/>
        <d v="2019-04-10T11:18:45"/>
        <d v="2019-04-29T08:56:39"/>
        <d v="2019-04-02T11:27:35"/>
        <d v="2019-04-09T10:26:40"/>
        <d v="2019-04-04T15:13:13"/>
        <d v="2019-04-19T08:43:27"/>
        <d v="2019-04-24T17:47:30"/>
        <d v="2019-04-15T11:37:28"/>
        <d v="2019-04-21T09:32:13"/>
        <d v="2019-04-23T07:27:10"/>
        <d v="2019-04-25T08:56:15"/>
        <d v="2019-04-05T12:17:32"/>
        <d v="2019-04-05T15:13:52"/>
        <d v="2019-04-14T08:17:18"/>
        <d v="2019-04-07T09:31:43"/>
        <d v="2019-04-20T08:40:30"/>
        <d v="2019-04-17T10:56:31"/>
        <d v="2019-04-18T06:52:19"/>
        <d v="2019-04-22T09:17:58"/>
        <d v="2019-04-24T13:39:59"/>
        <d v="2019-04-27T09:05:14"/>
        <d v="2019-04-05T18:00:24"/>
        <d v="2019-04-22T09:06:43"/>
        <d v="2019-04-28T14:24:46"/>
        <d v="2019-04-02T10:13:55"/>
        <d v="2019-04-29T09:06:22"/>
        <d v="2019-04-17T08:20:37"/>
        <d v="2019-04-09T10:43:58"/>
        <d v="2019-04-01T19:52:47"/>
        <d v="2019-04-05T14:37:08"/>
        <d v="2019-04-23T14:31:33"/>
        <d v="2019-04-12T07:20:56"/>
        <d v="2019-04-16T15:31:46"/>
        <d v="2019-04-18T12:00:46"/>
        <d v="2019-04-05T14:48:58"/>
        <d v="2019-04-12T11:38:03"/>
        <d v="2019-04-10T10:05:51"/>
        <d v="2019-04-03T19:36:47"/>
        <d v="2019-04-20T09:39:10"/>
        <d v="2019-04-08T09:25:59"/>
        <d v="2019-04-21T10:21:27"/>
        <d v="2019-04-27T17:58:50"/>
        <d v="2019-04-09T20:27:39"/>
        <d v="2019-04-13T16:40:54"/>
        <d v="2019-04-02T12:28:59"/>
        <d v="2019-04-25T07:37:14"/>
        <d v="2019-04-07T10:50:36"/>
        <d v="2019-04-08T11:57:52"/>
        <d v="2019-04-16T07:19:05"/>
        <d v="2019-04-20T13:58:02"/>
        <d v="2019-04-27T13:48:09"/>
        <d v="2019-04-08T08:15:18"/>
        <d v="2019-04-14T19:47:23"/>
        <d v="2019-04-18T08:31:41"/>
        <d v="2019-04-15T12:28:03"/>
        <d v="2019-04-11T08:51:29"/>
        <d v="2019-04-09T10:19:32"/>
        <d v="2019-04-12T09:30:53"/>
        <d v="2019-04-04T16:44:43"/>
        <d v="2019-04-02T18:55:05"/>
        <d v="2019-04-10T08:14:53"/>
        <d v="2019-04-20T14:39:16"/>
        <d v="2019-04-01T12:46:22"/>
        <d v="2019-04-13T09:12:38"/>
        <d v="2019-04-07T10:36:38"/>
        <d v="2019-04-09T07:13:10"/>
        <d v="2019-04-19T15:55:10"/>
        <d v="2019-04-15T12:33:40"/>
        <d v="2019-04-05T14:54:31"/>
        <d v="2019-04-09T18:49:53"/>
        <d v="2019-04-01T19:57:56"/>
        <d v="2019-04-25T16:15:12"/>
        <d v="2019-04-01T18:18:10"/>
        <d v="2019-04-08T09:10:50"/>
        <d v="2019-04-13T12:16:59"/>
        <d v="2019-04-05T14:00:24"/>
        <d v="2019-04-28T08:56:33"/>
        <d v="2019-04-21T13:22:36"/>
        <d v="2019-04-04T12:18:15"/>
        <d v="2019-04-17T17:58:15"/>
        <d v="2019-04-14T18:09:27"/>
        <d v="2019-04-21T09:53:31"/>
        <d v="2019-04-29T14:43:50"/>
        <d v="2019-04-21T09:13:27"/>
        <d v="2019-04-19T17:40:14"/>
        <d v="2019-04-13T10:46:27"/>
        <d v="2019-04-16T10:18:06"/>
        <d v="2019-04-26T14:22:24"/>
        <d v="2019-04-09T14:25:02"/>
        <d v="2019-04-14T10:19:49"/>
        <d v="2019-04-17T07:48:50"/>
        <d v="2019-04-29T17:47:39"/>
        <d v="2019-04-08T15:07:54"/>
        <d v="2019-04-04T14:32:42"/>
        <d v="2019-04-23T12:36:53"/>
        <d v="2019-04-27T17:40:51"/>
        <d v="2019-04-04T11:57:06"/>
        <d v="2019-04-05T12:52:56"/>
        <d v="2019-04-18T16:37:07"/>
        <d v="2019-04-10T18:43:30"/>
        <d v="2019-04-06T13:52:13"/>
        <d v="2019-04-02T11:55:36"/>
        <d v="2019-04-14T12:17:40"/>
        <d v="2019-04-04T17:34:58"/>
        <d v="2019-04-27T16:49:30"/>
        <d v="2019-04-18T16:43:33"/>
        <d v="2019-04-16T14:48:37"/>
        <d v="2019-04-25T13:20:43"/>
        <d v="2019-04-02T07:22:45"/>
        <d v="2019-04-07T13:27:38"/>
        <d v="2019-04-26T19:08:43"/>
        <d v="2019-04-20T09:40:02"/>
        <d v="2019-04-25T17:30:32"/>
        <d v="2019-04-19T10:50:50"/>
        <d v="2019-04-23T09:37:49"/>
        <d v="2019-04-09T09:13:41"/>
        <d v="2019-04-11T16:43:19"/>
        <d v="2019-04-03T09:18:30"/>
        <d v="2019-04-04T12:06:23"/>
        <d v="2019-04-24T19:05:50"/>
        <d v="2019-04-27T19:29:43"/>
        <d v="2019-04-21T09:21:37"/>
        <d v="2019-04-11T07:35:39"/>
        <d v="2019-04-01T09:29:57"/>
        <d v="2019-04-03T09:27:13"/>
        <d v="2019-04-26T18:16:17"/>
        <d v="2019-04-24T11:27:44"/>
        <d v="2019-04-06T13:38:41"/>
        <d v="2019-04-08T15:35:42"/>
        <d v="2019-04-04T15:23:35"/>
        <d v="2019-04-14T15:18:55"/>
        <d v="2019-04-23T11:36:17"/>
        <d v="2019-04-02T15:19:49"/>
        <d v="2019-04-04T14:40:04"/>
        <d v="2019-04-13T07:25:05"/>
        <d v="2019-04-02T11:55:31"/>
        <d v="2019-04-10T07:12:09"/>
        <d v="2019-04-16T17:14:14"/>
        <d v="2019-04-27T10:01:49"/>
        <d v="2019-04-01T08:01:00"/>
        <d v="2019-04-19T06:31:11"/>
        <d v="2019-04-20T09:08:19"/>
        <d v="2019-04-02T16:40:41"/>
        <d v="2019-04-27T13:05:27"/>
        <d v="2019-04-24T13:08:46"/>
        <d v="2019-04-10T09:58:39"/>
        <d v="2019-04-27T13:14:30"/>
        <d v="2019-04-06T14:26:26"/>
        <d v="2019-04-03T13:09:17"/>
        <d v="2019-04-09T16:07:40"/>
        <d v="2019-04-14T09:44:41"/>
        <d v="2019-04-21T09:51:55"/>
        <d v="2019-04-27T08:25:01"/>
        <d v="2019-04-14T14:30:59"/>
        <d v="2019-04-23T06:53:57"/>
        <d v="2019-04-04T19:45:49"/>
        <d v="2019-04-06T17:03:22"/>
        <d v="2019-04-22T11:36:20"/>
        <d v="2019-04-15T14:01:44"/>
        <d v="2019-04-27T16:00:31"/>
        <d v="2019-04-19T10:28:57"/>
        <d v="2019-04-05T11:32:37"/>
        <d v="2019-04-10T07:05:20"/>
        <d v="2019-04-12T15:16:06"/>
        <d v="2019-04-21T10:32:29"/>
        <d v="2019-04-10T08:13:57"/>
        <d v="2019-04-06T18:11:34"/>
        <d v="2019-04-29T14:15:42"/>
        <d v="2019-04-23T18:37:35"/>
        <d v="2019-04-06T16:11:54"/>
        <d v="2019-04-15T16:56:56"/>
        <d v="2019-04-28T14:10:11"/>
        <d v="2019-04-04T10:11:56"/>
        <d v="2019-04-09T11:51:10"/>
        <d v="2019-04-27T07:02:46"/>
        <d v="2019-04-05T18:18:43"/>
        <d v="2019-04-18T11:49:14"/>
        <d v="2019-04-16T07:15:05"/>
        <d v="2019-04-25T08:04:44"/>
        <d v="2019-04-12T13:57:52"/>
        <d v="2019-04-03T11:26:49"/>
        <d v="2019-04-20T07:37:28"/>
        <d v="2019-04-18T09:34:59"/>
        <d v="2019-04-19T19:40:35"/>
        <d v="2019-04-18T19:27:11"/>
        <d v="2019-04-19T08:21:37"/>
        <d v="2019-04-10T11:19:09"/>
        <d v="2019-04-09T08:45:15"/>
        <d v="2019-04-24T17:53:40"/>
        <d v="2019-04-14T08:17:48"/>
        <d v="2019-04-24T09:51:35"/>
        <d v="2019-04-05T12:16:39"/>
        <d v="2019-04-10T10:49:49"/>
        <d v="2019-04-11T08:41:32"/>
        <d v="2019-04-11T07:15:50"/>
        <d v="2019-04-02T11:33:15"/>
        <d v="2019-04-25T14:54:53"/>
        <d v="2019-04-16T06:54:26"/>
        <d v="2019-04-08T10:28:41"/>
        <d v="2019-04-19T10:51:59"/>
        <d v="2019-04-13T07:26:19"/>
        <d v="2019-04-08T07:55:15"/>
        <d v="2019-04-02T17:07:05"/>
        <d v="2019-04-22T09:43:16"/>
        <d v="2019-04-29T14:09:49"/>
        <d v="2019-04-13T09:02:45"/>
        <d v="2019-04-15T08:10:49"/>
        <d v="2019-04-17T17:51:29"/>
        <d v="2019-04-24T14:43:13"/>
        <d v="2019-04-26T07:32:19"/>
        <d v="2019-04-03T13:57:57"/>
        <d v="2019-04-03T15:24:46"/>
        <d v="2019-04-27T09:02:15"/>
        <d v="2019-04-25T08:55:13"/>
        <d v="2019-04-16T07:33:47"/>
        <d v="2019-04-01T12:33:35"/>
        <d v="2019-04-11T09:01:47"/>
        <d v="2019-04-28T09:48:18"/>
        <d v="2019-04-12T14:18:29"/>
        <d v="2019-04-23T19:35:54"/>
        <d v="2019-04-16T10:44:33"/>
        <d v="2019-04-05T17:24:26"/>
        <d v="2019-04-10T11:32:34"/>
        <d v="2019-04-18T10:57:27"/>
        <d v="2019-04-11T10:08:46"/>
        <d v="2019-04-26T17:32:23"/>
        <d v="2019-04-23T07:25:08"/>
        <d v="2019-04-28T13:40:26"/>
        <d v="2019-04-08T07:28:02"/>
        <d v="2019-04-17T07:30:43"/>
        <d v="2019-04-15T08:50:56"/>
        <d v="2019-04-21T10:53:13"/>
        <d v="2019-04-24T08:14:25"/>
        <d v="2019-04-14T19:17:38"/>
        <d v="2019-04-23T19:07:13"/>
        <d v="2019-04-11T14:43:56"/>
        <d v="2019-04-25T11:01:10"/>
        <d v="2019-04-23T08:49:18"/>
        <d v="2019-04-17T07:38:29"/>
        <d v="2019-04-22T09:50:01"/>
        <d v="2019-04-20T08:25:26"/>
        <d v="2019-04-25T15:48:41"/>
        <d v="2019-04-13T17:17:33"/>
        <d v="2019-04-06T17:53:39"/>
        <d v="2019-04-11T14:44:37"/>
        <d v="2019-04-19T09:08:47"/>
        <d v="2019-04-11T08:20:52"/>
        <d v="2019-04-04T18:22:09"/>
        <d v="2019-04-01T12:42:22"/>
        <d v="2019-04-04T11:57:34"/>
        <d v="2019-04-14T10:01:30"/>
        <d v="2019-04-06T09:42:00"/>
        <d v="2019-04-27T08:36:24"/>
        <d v="2019-04-04T17:05:54"/>
        <d v="2019-04-10T09:40:28"/>
        <d v="2019-04-01T09:10:30"/>
        <d v="2019-04-26T15:44:27"/>
        <d v="2019-04-23T08:08:30"/>
        <d v="2019-04-06T10:01:44"/>
        <d v="2019-04-25T19:40:21"/>
        <d v="2019-04-21T09:29:55"/>
        <d v="2019-04-23T11:08:03"/>
        <d v="2019-04-06T13:56:39"/>
        <d v="2019-04-15T14:08:31"/>
        <d v="2019-04-14T10:13:34"/>
        <d v="2019-04-23T07:44:09"/>
        <d v="2019-04-19T17:00:20"/>
        <d v="2019-04-22T08:11:37"/>
        <d v="2019-04-02T19:12:01"/>
        <d v="2019-04-03T17:04:53"/>
        <d v="2019-04-01T14:34:35"/>
        <d v="2019-04-13T16:34:08"/>
        <d v="2019-04-10T16:45:01"/>
        <d v="2019-04-05T12:27:33"/>
        <d v="2019-04-07T09:41:00"/>
        <d v="2019-04-15T08:11:17"/>
        <d v="2019-04-15T07:00:17"/>
        <d v="2019-04-15T06:03:05"/>
        <d v="2019-04-04T09:29:42"/>
        <d v="2019-04-26T10:53:41"/>
        <d v="2019-04-03T14:41:47"/>
        <d v="2019-04-07T10:28:43"/>
        <d v="2019-04-27T13:05:01"/>
        <d v="2019-04-02T08:34:08"/>
        <d v="2019-04-01T09:26:43"/>
        <d v="2019-04-04T11:14:39"/>
        <d v="2019-04-12T07:19:21"/>
        <d v="2019-04-25T06:53:34"/>
        <d v="2019-04-18T08:35:54"/>
        <d v="2019-04-16T09:36:21"/>
        <d v="2019-04-24T06:46:47"/>
        <d v="2019-04-16T19:20:02"/>
        <d v="2019-04-18T16:20:33"/>
        <d v="2019-04-29T16:15:17"/>
        <d v="2019-04-20T15:38:04"/>
        <d v="2019-04-09T16:17:43"/>
        <d v="2019-04-29T11:25:15"/>
        <d v="2019-04-21T15:40:56"/>
        <d v="2019-04-04T07:54:12"/>
        <d v="2019-04-02T09:09:38"/>
        <d v="2019-04-24T08:53:53"/>
        <d v="2019-04-18T16:59:51"/>
        <d v="2019-04-09T09:54:12"/>
        <d v="2019-04-11T06:53:39"/>
        <d v="2019-04-10T06:40:35"/>
        <d v="2019-04-03T11:38:23"/>
        <d v="2019-04-06T14:01:32"/>
        <d v="2019-04-18T08:35:46"/>
        <d v="2019-04-14T08:19:56"/>
        <d v="2019-04-17T07:05:39"/>
        <d v="2019-04-15T10:37:14"/>
        <d v="2019-04-24T11:44:16"/>
        <d v="2019-04-26T19:42:44"/>
        <d v="2019-04-22T17:31:33"/>
        <d v="2019-04-20T10:43:40"/>
        <d v="2019-04-27T17:02:51"/>
        <d v="2019-04-11T08:48:14"/>
        <d v="2019-04-11T11:01:27"/>
        <d v="2019-04-15T08:43:53"/>
        <d v="2019-04-12T17:40:58"/>
        <d v="2019-04-02T12:18:48"/>
        <d v="2019-04-29T09:39:55"/>
        <d v="2019-04-16T15:28:37"/>
        <d v="2019-04-12T13:40:13"/>
        <d v="2019-04-28T18:26:29"/>
        <d v="2019-04-04T09:22:39"/>
        <d v="2019-04-17T07:24:04"/>
        <d v="2019-04-29T08:03:23"/>
        <d v="2019-04-06T08:34:56"/>
        <d v="2019-04-17T07:09:54"/>
        <d v="2019-04-27T10:26:41"/>
        <d v="2019-04-10T09:33:40"/>
        <d v="2019-04-24T13:14:53"/>
        <d v="2019-04-26T09:59:58"/>
        <d v="2019-04-13T13:26:59"/>
        <d v="2019-04-28T14:28:19"/>
        <d v="2019-04-06T10:09:17"/>
        <d v="2019-04-06T14:37:35"/>
        <d v="2019-04-21T07:06:39"/>
        <d v="2019-04-27T09:28:28"/>
        <d v="2019-04-01T15:27:02"/>
        <d v="2019-04-08T11:15:59"/>
        <d v="2019-04-23T07:38:29"/>
        <d v="2019-04-24T13:24:02"/>
        <d v="2019-04-02T14:17:23"/>
        <d v="2019-04-15T11:47:15"/>
        <d v="2019-04-16T12:53:18"/>
        <d v="2019-04-21T08:20:36"/>
        <d v="2019-04-23T08:49:08"/>
        <d v="2019-04-03T14:08:43"/>
        <d v="2019-04-07T11:10:06"/>
        <d v="2019-04-09T17:08:47"/>
        <d v="2019-04-27T14:37:52"/>
        <d v="2019-04-06T16:02:32"/>
        <d v="2019-04-05T15:07:59"/>
        <d v="2019-04-20T09:54:08"/>
        <d v="2019-04-11T06:20:25"/>
        <d v="2019-04-08T14:49:27"/>
        <d v="2019-04-27T10:08:48"/>
        <d v="2019-04-17T10:42:11"/>
        <d v="2019-04-19T08:41:26"/>
        <d v="2019-04-08T12:20:00"/>
        <d v="2019-04-08T13:59:42"/>
        <d v="2019-04-15T15:21:26"/>
        <d v="2019-04-01T12:24:41"/>
        <d v="2019-04-06T15:18:36"/>
        <d v="2019-04-20T08:18:26"/>
        <d v="2019-04-20T09:33:40"/>
        <d v="2019-04-07T09:14:34"/>
        <d v="2019-04-19T14:37:52"/>
        <d v="2019-04-18T11:22:30"/>
        <d v="2019-04-15T07:40:40"/>
        <d v="2019-04-29T16:07:30"/>
        <d v="2019-04-17T07:09:53"/>
        <d v="2019-04-24T08:31:40"/>
        <d v="2019-04-12T10:44:55"/>
        <d v="2019-04-04T09:01:26"/>
        <d v="2019-04-18T07:27:54"/>
        <d v="2019-04-23T17:08:34"/>
        <d v="2019-04-10T07:01:46"/>
        <d v="2019-04-22T18:22:10"/>
        <d v="2019-04-18T15:34:40"/>
        <d v="2019-04-28T17:22:21"/>
        <d v="2019-04-16T08:33:13"/>
        <d v="2019-04-22T15:58:36"/>
        <d v="2019-04-28T07:20:08"/>
        <d v="2019-04-08T07:50:25"/>
        <d v="2019-04-14T08:37:03"/>
        <d v="2019-04-24T06:17:00"/>
        <d v="2019-04-09T06:59:02"/>
        <d v="2019-04-11T08:26:05"/>
        <d v="2019-04-27T10:13:05"/>
        <d v="2019-04-02T18:01:44"/>
        <d v="2019-04-05T08:27:16"/>
        <d v="2019-04-09T13:21:03"/>
        <d v="2019-04-28T18:00:46"/>
        <d v="2019-04-23T08:27:51"/>
        <d v="2019-04-12T10:24:36"/>
        <d v="2019-04-11T17:55:37"/>
        <d v="2019-04-28T10:19:31"/>
        <d v="2019-04-25T18:25:09"/>
        <d v="2019-04-02T14:19:11"/>
        <d v="2019-04-10T09:53:52"/>
        <d v="2019-04-29T13:43:08"/>
        <d v="2019-04-07T20:28:26"/>
        <d v="2019-04-14T09:35:47"/>
        <d v="2019-04-11T19:32:28"/>
        <d v="2019-04-12T17:09:11"/>
        <d v="2019-04-25T08:52:03"/>
        <d v="2019-04-23T08:21:08"/>
        <d v="2019-04-04T12:54:13"/>
        <d v="2019-04-20T17:46:08"/>
        <d v="2019-04-27T08:38:18"/>
        <d v="2019-04-11T12:06:41"/>
        <d v="2019-04-16T09:11:50"/>
        <d v="2019-04-21T08:03:42"/>
        <d v="2019-04-26T07:15:08"/>
        <d v="2019-04-27T11:32:58"/>
        <d v="2019-04-10T08:41:56"/>
        <d v="2019-04-07T10:30:16"/>
        <d v="2019-04-24T07:37:22"/>
        <d v="2019-04-09T09:50:34"/>
        <d v="2019-04-07T07:19:59"/>
        <d v="2019-04-02T12:20:51"/>
        <d v="2019-04-23T08:29:04"/>
        <d v="2019-04-09T09:40:40"/>
        <d v="2019-04-02T08:48:05"/>
        <d v="2019-04-12T10:14:58"/>
        <d v="2019-04-24T13:07:13"/>
        <d v="2019-04-05T17:04:06"/>
        <d v="2019-04-13T08:52:42"/>
        <d v="2019-04-13T10:49:59"/>
        <d v="2019-04-22T19:31:59"/>
        <d v="2019-04-24T12:58:44"/>
        <d v="2019-04-29T11:45:35"/>
        <d v="2019-04-16T06:42:55"/>
        <d v="2019-04-20T07:45:10"/>
        <d v="2019-04-08T09:35:50"/>
        <d v="2019-04-03T15:24:48"/>
        <d v="2019-04-27T07:11:51"/>
        <d v="2019-04-09T07:09:51"/>
        <d v="2019-04-12T07:01:08"/>
        <d v="2019-04-13T14:41:01"/>
        <d v="2019-04-16T08:51:15"/>
        <d v="2019-04-13T16:49:09"/>
        <d v="2019-04-12T10:06:23"/>
        <d v="2019-04-05T13:12:45"/>
        <d v="2019-04-04T17:30:09"/>
        <d v="2019-04-14T20:42:51"/>
        <d v="2019-04-03T14:31:34"/>
        <d v="2019-04-21T09:01:41"/>
        <d v="2019-04-18T07:21:12"/>
        <d v="2019-04-25T10:39:22"/>
        <d v="2019-04-28T18:20:43"/>
        <d v="2019-04-08T14:01:00"/>
        <d v="2019-04-08T13:38:14"/>
        <d v="2019-04-27T08:13:48"/>
        <d v="2019-04-21T09:57:30"/>
        <d v="2019-04-23T15:46:30"/>
        <d v="2019-04-08T10:22:32"/>
        <d v="2019-04-12T14:10:01"/>
        <d v="2019-04-28T19:44:16"/>
        <d v="2019-04-14T08:30:02"/>
        <d v="2019-04-25T10:37:33"/>
        <d v="2019-04-20T08:58:32"/>
        <d v="2019-04-08T14:02:13"/>
        <d v="2019-04-14T08:11:03"/>
        <d v="2019-04-02T16:48:00"/>
        <d v="2019-04-13T18:12:00"/>
        <d v="2019-04-07T14:53:17"/>
        <d v="2019-04-24T08:16:25"/>
        <d v="2019-04-08T14:02:53"/>
        <d v="2019-04-23T09:08:25"/>
        <d v="2019-04-09T10:44:54"/>
        <d v="2019-04-29T17:40:17"/>
        <d v="2019-04-20T08:49:18"/>
        <d v="2019-04-29T15:28:27"/>
        <d v="2019-04-01T18:23:47"/>
        <d v="2019-04-18T09:38:36"/>
        <d v="2019-04-02T13:19:09"/>
        <d v="2019-04-09T08:12:36"/>
        <d v="2019-04-06T18:00:50"/>
        <d v="2019-04-15T10:29:39"/>
        <d v="2019-04-12T07:41:34"/>
        <d v="2019-04-28T07:05:43"/>
        <d v="2019-04-11T09:30:37"/>
        <d v="2019-04-05T12:05:47"/>
        <d v="2019-04-03T08:40:29"/>
        <d v="2019-04-26T07:13:05"/>
        <d v="2019-04-04T17:26:10"/>
        <d v="2019-04-18T09:54:03"/>
        <d v="2019-04-04T09:40:45"/>
        <d v="2019-04-27T17:35:03"/>
        <d v="2019-04-09T12:44:14"/>
        <d v="2019-04-22T13:54:53"/>
        <d v="2019-04-08T16:30:47"/>
        <d v="2019-04-18T13:56:13"/>
        <d v="2019-04-14T10:53:58"/>
        <d v="2019-04-14T09:33:31"/>
        <d v="2019-04-06T18:38:01"/>
        <d v="2019-04-25T09:33:42"/>
        <d v="2019-04-13T10:34:26"/>
        <d v="2019-04-24T11:35:28"/>
        <d v="2019-04-13T09:41:23"/>
        <d v="2019-04-19T10:36:20"/>
        <d v="2019-04-23T18:11:09"/>
        <d v="2019-04-27T10:17:01"/>
        <d v="2019-04-15T11:18:04"/>
        <d v="2019-04-05T08:52:40"/>
        <d v="2019-04-18T15:55:13"/>
        <d v="2019-04-02T14:42:38"/>
        <d v="2019-04-25T19:51:19"/>
        <d v="2019-04-03T08:32:12"/>
        <d v="2019-04-15T11:55:04"/>
        <d v="2019-04-16T15:12:10"/>
        <d v="2019-04-16T13:10:28"/>
        <d v="2019-04-29T07:52:34"/>
        <d v="2019-04-20T09:32:39"/>
        <d v="2019-04-07T17:01:27"/>
        <d v="2019-04-25T08:28:24"/>
        <d v="2019-04-09T07:45:50"/>
        <d v="2019-04-01T16:24:11"/>
        <d v="2019-04-14T10:43:36"/>
        <d v="2019-04-06T16:54:46"/>
        <d v="2019-04-23T08:55:22"/>
        <d v="2019-04-05T12:46:54"/>
        <d v="2019-04-18T07:29:05"/>
        <d v="2019-04-12T11:51:22"/>
        <d v="2019-04-28T11:43:50"/>
        <d v="2019-04-28T11:44:19"/>
        <d v="2019-04-01T11:23:23"/>
        <d v="2019-04-13T08:59:10"/>
        <d v="2019-04-12T07:11:34"/>
        <d v="2019-04-12T10:15:39"/>
        <d v="2019-04-18T17:23:54"/>
        <d v="2019-04-16T17:10:42"/>
        <d v="2019-04-05T13:50:41"/>
        <d v="2019-04-19T18:39:54"/>
        <d v="2019-04-24T11:35:00"/>
        <d v="2019-04-17T07:01:58"/>
        <d v="2019-04-21T17:41:00"/>
        <d v="2019-04-03T12:01:39"/>
        <d v="2019-04-02T16:19:48"/>
        <d v="2019-04-18T09:20:16"/>
        <d v="2019-04-26T11:09:13"/>
        <d v="2019-04-23T19:35:04"/>
        <d v="2019-04-17T17:40:13"/>
        <d v="2019-04-02T19:14:49"/>
        <d v="2019-04-13T08:21:10"/>
        <d v="2019-04-10T09:06:47"/>
        <d v="2019-04-12T07:48:04"/>
        <d v="2019-04-14T19:38:23"/>
        <d v="2019-04-15T07:47:12"/>
        <d v="2019-04-04T11:05:10"/>
        <d v="2019-04-24T07:57:30"/>
        <d v="2019-04-08T12:28:50"/>
        <d v="2019-04-06T16:07:30"/>
        <d v="2019-04-18T16:07:00"/>
        <d v="2019-04-27T09:48:13"/>
        <d v="2019-04-17T15:30:42"/>
        <d v="2019-04-05T10:11:19"/>
        <d v="2019-04-15T07:31:02"/>
        <d v="2019-04-07T11:23:22"/>
        <d v="2019-04-11T09:18:42"/>
        <d v="2019-04-17T14:53:07"/>
        <d v="2019-04-22T15:22:47"/>
        <d v="2019-04-13T16:59:25"/>
        <d v="2019-04-24T06:23:26"/>
        <d v="2019-04-29T10:58:10"/>
        <d v="2019-04-11T18:55:18"/>
        <d v="2019-04-05T10:56:39"/>
        <d v="2019-04-22T18:55:21"/>
        <d v="2019-04-07T13:19:45"/>
        <d v="2019-04-28T10:25:29"/>
        <d v="2019-04-23T07:51:59"/>
        <d v="2019-04-28T15:09:22"/>
        <d v="2019-04-04T09:38:54"/>
        <d v="2019-04-09T06:53:40"/>
        <d v="2019-04-02T19:46:02"/>
        <d v="2019-04-05T15:46:45"/>
        <d v="2019-04-29T18:44:29"/>
        <d v="2019-04-13T10:13:37"/>
        <d v="2019-04-06T19:15:19"/>
        <d v="2019-04-20T10:28:25"/>
        <d v="2019-04-03T14:49:54"/>
        <d v="2019-04-11T08:19:15"/>
        <d v="2019-04-16T07:38:37"/>
        <d v="2019-04-18T18:17:54"/>
        <d v="2019-04-21T08:10:25"/>
        <d v="2019-04-05T11:23:29"/>
        <d v="2019-04-10T06:55:23"/>
        <d v="2019-04-05T17:28:18"/>
        <d v="2019-04-20T09:00:08"/>
        <d v="2019-04-18T06:59:48"/>
        <d v="2019-04-26T06:35:48"/>
        <d v="2019-04-06T09:50:01"/>
        <d v="2019-04-28T17:30:23"/>
        <d v="2019-04-22T12:17:54"/>
        <d v="2019-04-15T10:11:09"/>
        <d v="2019-04-16T10:43:53"/>
        <d v="2019-04-01T17:07:34"/>
        <d v="2019-04-26T08:38:48"/>
        <d v="2019-04-10T06:16:59"/>
        <d v="2019-04-19T09:14:54"/>
        <d v="2019-04-12T08:37:54"/>
        <d v="2019-04-28T12:56:23"/>
        <d v="2019-04-12T17:24:20"/>
        <d v="2019-04-13T10:36:00"/>
        <d v="2019-04-25T16:04:38"/>
        <d v="2019-04-13T09:57:08"/>
        <d v="2019-04-25T13:01:39"/>
        <d v="2019-04-01T14:54:27"/>
        <d v="2019-04-22T08:39:10"/>
        <d v="2019-04-22T10:23:58"/>
        <d v="2019-04-22T07:25:35"/>
        <d v="2019-04-15T09:51:23"/>
        <d v="2019-04-05T13:03:18"/>
        <d v="2019-04-23T07:11:50"/>
        <d v="2019-04-01T19:04:14"/>
        <d v="2019-04-16T10:49:52"/>
        <d v="2019-04-07T17:21:33"/>
        <d v="2019-04-04T19:04:22"/>
        <d v="2019-04-20T18:07:52"/>
        <d v="2019-04-26T12:30:05"/>
        <d v="2019-04-17T07:18:58"/>
        <d v="2019-04-28T19:08:48"/>
        <d v="2019-04-01T18:22:07"/>
        <d v="2019-04-23T14:23:50"/>
        <d v="2019-04-10T07:03:35"/>
        <d v="2019-04-29T15:55:26"/>
        <d v="2019-04-03T15:32:47"/>
        <d v="2019-04-18T16:35:44"/>
        <d v="2019-04-29T16:02:01"/>
        <d v="2019-04-05T17:15:28"/>
        <d v="2019-04-07T18:43:25"/>
        <d v="2019-04-06T13:16:00"/>
        <d v="2019-04-03T10:49:47"/>
        <d v="2019-04-14T16:56:58"/>
        <d v="2019-04-24T19:28:47"/>
        <d v="2019-04-24T10:25:01"/>
        <d v="2019-04-11T15:34:25"/>
        <d v="2019-04-12T07:42:05"/>
        <d v="2019-04-17T14:38:52"/>
        <d v="2019-04-15T09:13:57"/>
        <d v="2019-04-07T15:35:22"/>
        <d v="2019-04-09T10:21:56"/>
        <d v="2019-04-24T16:34:36"/>
        <d v="2019-04-22T15:37:44"/>
        <d v="2019-04-23T07:37:26"/>
        <d v="2019-04-07T10:15:31"/>
        <d v="2019-04-09T17:20:06"/>
        <d v="2019-04-23T17:53:05"/>
        <d v="2019-04-15T09:19:43"/>
        <d v="2019-04-05T13:22:07"/>
        <d v="2019-04-15T12:51:45"/>
        <d v="2019-04-04T10:24:38"/>
        <d v="2019-04-11T09:51:20"/>
        <d v="2019-04-01T16:07:20"/>
        <d v="2019-04-21T07:18:01"/>
        <d v="2019-04-26T10:13:39"/>
        <d v="2019-04-09T09:25:13"/>
        <d v="2019-04-25T09:10:55"/>
        <d v="2019-04-12T10:50:19"/>
        <d v="2019-04-15T10:45:52"/>
        <d v="2019-04-10T08:16:25"/>
        <d v="2019-04-16T10:06:00"/>
        <d v="2019-04-16T09:11:09"/>
        <d v="2019-04-22T10:19:34"/>
        <d v="2019-04-02T09:54:48"/>
        <d v="2019-04-28T09:26:16"/>
        <d v="2019-04-10T09:04:30"/>
        <d v="2019-04-18T13:21:08"/>
        <d v="2019-04-09T10:12:31"/>
        <d v="2019-04-18T16:53:16"/>
        <d v="2019-04-20T07:52:10"/>
        <d v="2019-04-02T12:10:37"/>
        <d v="2019-04-12T10:16:27"/>
        <d v="2019-04-13T10:02:03"/>
        <d v="2019-04-10T09:02:58"/>
        <d v="2019-04-28T08:41:53"/>
        <d v="2019-04-08T11:22:19"/>
        <d v="2019-04-20T08:57:24"/>
        <d v="2019-04-04T14:17:50"/>
        <d v="2019-04-19T08:03:41"/>
        <d v="2019-04-13T07:02:49"/>
        <d v="2019-04-13T14:59:09"/>
        <d v="2019-04-03T18:17:50"/>
        <d v="2019-04-16T16:06:40"/>
        <d v="2019-04-10T13:45:08"/>
        <d v="2019-04-16T16:22:18"/>
        <d v="2019-04-09T13:19:36"/>
        <d v="2019-04-19T15:03:47"/>
        <d v="2019-04-17T09:54:39"/>
        <d v="2019-04-21T13:02:27"/>
        <d v="2019-04-17T18:54:44"/>
        <d v="2019-04-19T14:25:05"/>
        <d v="2019-04-10T07:46:05"/>
        <d v="2019-04-04T08:40:44"/>
        <d v="2019-04-16T08:01:54"/>
        <d v="2019-04-01T12:20:08"/>
        <d v="2019-04-28T08:48:42"/>
        <d v="2019-04-11T14:42:43"/>
        <d v="2019-04-15T18:54:19"/>
        <d v="2019-04-16T09:21:23"/>
        <d v="2019-04-27T08:31:41"/>
        <d v="2019-04-10T06:32:05"/>
        <d v="2019-04-04T12:31:19"/>
        <d v="2019-04-29T14:10:22"/>
        <d v="2019-04-25T09:18:17"/>
        <d v="2019-04-12T10:04:27"/>
        <d v="2019-04-10T10:06:59"/>
        <d v="2019-04-18T15:59:17"/>
        <d v="2019-04-24T14:22:58"/>
        <d v="2019-04-05T14:43:44"/>
        <d v="2019-04-29T11:36:21"/>
        <d v="2019-04-02T19:12:27"/>
        <d v="2019-04-11T08:35:06"/>
        <d v="2019-04-03T11:11:00"/>
        <d v="2019-04-06T11:13:05"/>
        <d v="2019-04-21T10:09:51"/>
        <d v="2019-04-28T10:03:16"/>
        <d v="2019-04-21T13:50:09"/>
        <d v="2019-04-07T10:26:49"/>
        <d v="2019-04-11T18:28:01"/>
        <d v="2019-04-22T10:47:08"/>
        <d v="2019-04-29T17:09:41"/>
        <d v="2019-04-23T09:38:13"/>
        <d v="2019-04-16T09:32:04"/>
        <d v="2019-04-21T12:02:58"/>
        <d v="2019-04-09T09:47:39"/>
        <d v="2019-04-12T06:41:44"/>
        <d v="2019-04-23T16:04:51"/>
        <d v="2019-04-08T17:55:16"/>
        <d v="2019-04-08T11:50:45"/>
        <d v="2019-04-23T16:54:01"/>
        <d v="2019-04-03T19:19:44"/>
        <d v="2019-04-09T07:45:34"/>
        <d v="2019-04-23T08:15:17"/>
        <d v="2019-04-13T11:10:42"/>
        <d v="2019-04-13T09:40:35"/>
        <d v="2019-04-11T19:48:27"/>
        <d v="2019-04-07T08:53:58"/>
        <d v="2019-04-07T08:18:19"/>
        <d v="2019-04-28T09:03:16"/>
        <d v="2019-04-22T09:01:58"/>
        <d v="2019-04-14T10:04:39"/>
        <d v="2019-04-13T10:29:32"/>
        <d v="2019-04-01T10:35:38"/>
        <d v="2019-04-04T12:30:21"/>
        <d v="2019-04-24T18:04:30"/>
        <d v="2019-04-02T08:41:13"/>
        <d v="2019-04-29T09:34:08"/>
        <d v="2019-04-05T17:26:58"/>
        <d v="2019-04-06T17:58:33"/>
        <d v="2019-04-11T06:43:53"/>
        <d v="2019-04-18T10:04:27"/>
        <d v="2019-04-11T06:45:38"/>
        <d v="2019-04-13T16:50:16"/>
        <d v="2019-04-29T09:41:32"/>
        <d v="2019-04-22T12:39:15"/>
        <d v="2019-04-18T07:34:01"/>
        <d v="2019-04-26T07:24:04"/>
        <d v="2019-04-18T09:44:21"/>
        <d v="2019-04-07T09:25:31"/>
        <d v="2019-04-21T08:29:48"/>
        <d v="2019-04-21T10:27:48"/>
        <d v="2019-04-02T14:46:32"/>
        <d v="2019-04-20T10:58:21"/>
        <d v="2019-04-07T13:55:10"/>
        <d v="2019-04-09T07:31:51"/>
        <d v="2019-04-16T17:50:09"/>
        <d v="2019-04-26T10:48:37"/>
        <d v="2019-04-03T11:58:06"/>
        <d v="2019-04-27T18:19:54"/>
        <d v="2019-04-20T10:31:16"/>
        <d v="2019-04-01T15:26:45"/>
        <d v="2019-04-06T16:37:27"/>
        <d v="2019-04-10T08:37:34"/>
        <d v="2019-04-13T13:58:03"/>
        <d v="2019-04-16T15:17:04"/>
        <d v="2019-04-28T11:25:28"/>
        <d v="2019-04-06T11:43:38"/>
        <d v="2019-04-18T07:05:38"/>
        <d v="2019-04-05T14:58:34"/>
        <d v="2019-04-23T10:02:06"/>
        <d v="2019-04-17T13:29:24"/>
        <d v="2019-04-25T10:01:10"/>
        <d v="2019-04-01T19:25:57"/>
        <d v="2019-04-07T13:54:25"/>
        <d v="2019-04-03T12:13:15"/>
        <d v="2019-04-02T13:58:36"/>
        <d v="2019-04-27T07:02:49"/>
        <d v="2019-04-17T09:41:51"/>
        <d v="2019-04-20T08:03:10"/>
        <d v="2019-04-20T16:40:57"/>
        <d v="2019-04-11T06:06:29"/>
        <d v="2019-04-28T12:06:03"/>
        <d v="2019-04-03T12:05:06"/>
        <d v="2019-04-04T16:08:33"/>
        <d v="2019-04-20T07:50:54"/>
        <d v="2019-04-09T08:06:20"/>
        <d v="2019-04-03T09:21:58"/>
        <d v="2019-04-22T13:18:59"/>
        <d v="2019-04-08T14:10:52"/>
        <d v="2019-04-28T15:25:09"/>
        <d v="2019-04-02T18:34:48"/>
        <d v="2019-04-27T08:27:06"/>
        <d v="2019-04-19T08:19:10"/>
        <d v="2019-04-26T14:14:24"/>
        <d v="2019-04-02T16:55:27"/>
        <d v="2019-04-03T14:43:12"/>
        <d v="2019-04-03T13:12:16"/>
        <d v="2019-04-21T19:58:19"/>
        <d v="2019-04-26T10:43:45"/>
        <d v="2019-04-05T15:13:23"/>
        <d v="2019-04-13T07:51:16"/>
        <d v="2019-04-02T12:48:41"/>
        <d v="2019-04-15T06:56:00"/>
        <d v="2019-04-17T16:53:47"/>
        <d v="2019-04-04T09:49:28"/>
        <d v="2019-04-17T07:17:53"/>
        <d v="2019-04-08T16:20:21"/>
        <d v="2019-04-26T17:21:57"/>
        <d v="2019-04-07T10:00:19"/>
        <d v="2019-04-28T17:12:10"/>
        <d v="2019-04-03T15:15:01"/>
        <d v="2019-04-20T08:54:51"/>
        <d v="2019-04-22T06:20:17"/>
        <d v="2019-04-18T11:49:52"/>
        <d v="2019-04-04T09:42:42"/>
        <d v="2019-04-09T09:34:02"/>
        <d v="2019-04-11T09:54:45"/>
        <d v="2019-04-27T07:02:08"/>
        <d v="2019-04-28T12:25:18"/>
        <d v="2019-04-26T08:40:16"/>
        <d v="2019-04-21T18:01:03"/>
        <d v="2019-04-21T17:11:49"/>
        <d v="2019-04-29T07:18:48"/>
        <d v="2019-04-19T07:29:41"/>
        <d v="2019-04-29T08:51:03"/>
        <d v="2019-04-21T13:45:00"/>
        <d v="2019-04-27T20:29:13"/>
        <d v="2019-04-03T16:53:57"/>
        <d v="2019-04-14T08:48:42"/>
        <d v="2019-04-05T15:21:25"/>
        <d v="2019-04-05T13:56:56"/>
        <d v="2019-04-12T09:12:12"/>
        <d v="2019-04-20T14:08:27"/>
        <d v="2019-04-01T18:43:10"/>
        <d v="2019-04-19T18:38:00"/>
        <d v="2019-04-24T06:39:47"/>
        <d v="2019-04-03T11:08:56"/>
        <d v="2019-04-14T16:27:23"/>
        <d v="2019-04-04T16:19:03"/>
        <d v="2019-04-17T16:26:33"/>
        <d v="2019-04-13T20:27:08"/>
        <d v="2019-04-01T10:35:47"/>
        <d v="2019-04-16T19:40:54"/>
        <d v="2019-04-14T16:41:14"/>
        <d v="2019-04-05T11:39:46"/>
        <d v="2019-04-09T07:31:42"/>
        <d v="2019-04-17T07:39:03"/>
        <d v="2019-04-16T10:31:30"/>
        <d v="2019-04-21T09:48:08"/>
        <d v="2019-04-13T08:44:12"/>
        <d v="2019-04-13T09:00:48"/>
        <d v="2019-04-26T08:20:17"/>
        <d v="2019-04-08T11:24:57"/>
        <d v="2019-04-11T15:40:29"/>
        <d v="2019-04-11T07:42:19"/>
        <d v="2019-04-15T19:28:50"/>
        <d v="2019-04-18T16:03:14"/>
        <d v="2019-04-24T08:07:51"/>
        <d v="2019-04-09T16:07:02"/>
        <d v="2019-04-07T08:03:46"/>
        <d v="2019-04-14T10:34:21"/>
        <d v="2019-04-22T06:42:28"/>
        <d v="2019-04-22T14:54:26"/>
        <d v="2019-04-04T14:49:23"/>
        <d v="2019-04-23T15:56:08"/>
        <d v="2019-04-06T16:25:11"/>
        <d v="2019-04-06T13:07:59"/>
        <d v="2019-04-29T14:34:24"/>
        <d v="2019-04-06T19:11:07"/>
        <d v="2019-04-29T09:15:48"/>
        <d v="2019-04-10T14:34:37"/>
        <d v="2019-04-21T14:12:12"/>
        <d v="2019-04-22T07:39:29"/>
        <d v="2019-04-15T17:27:33"/>
        <d v="2019-04-11T18:05:27"/>
        <d v="2019-04-01T18:29:34"/>
        <d v="2019-04-23T07:32:52"/>
        <d v="2019-04-24T12:04:31"/>
        <d v="2019-04-17T12:18:22"/>
        <d v="2019-04-24T09:01:48"/>
        <d v="2019-04-24T17:53:06"/>
        <d v="2019-04-03T15:40:06"/>
        <d v="2019-04-28T18:29:23"/>
        <d v="2019-04-11T09:43:35"/>
        <d v="2019-04-27T17:52:15"/>
        <d v="2019-04-11T17:34:10"/>
        <d v="2019-04-01T08:31:23"/>
        <d v="2019-04-03T12:57:19"/>
        <d v="2019-04-05T10:02:28"/>
        <d v="2019-04-14T08:06:16"/>
        <d v="2019-04-17T19:45:46"/>
        <d v="2019-04-01T14:58:35"/>
        <d v="2019-04-23T14:22:05"/>
        <d v="2019-04-12T11:29:42"/>
        <d v="2019-04-16T10:41:27"/>
        <d v="2019-04-23T07:08:50"/>
        <d v="2019-04-07T02:02:05"/>
        <d v="2019-04-09T08:05:49"/>
        <d v="2019-04-28T17:17:22"/>
        <d v="2019-04-01T11:41:37"/>
        <d v="2019-04-12T10:03:42"/>
        <d v="2019-04-29T17:24:17"/>
        <d v="2019-04-26T17:52:43"/>
        <d v="2019-04-25T14:53:36"/>
        <d v="2019-04-29T12:32:06"/>
        <d v="2019-04-27T17:32:51"/>
        <d v="2019-04-17T08:39:24"/>
        <d v="2019-04-06T17:20:38"/>
        <d v="2019-04-03T09:20:16"/>
        <d v="2019-04-28T15:08:03"/>
        <d v="2019-04-22T07:08:13"/>
        <d v="2019-04-14T13:58:39"/>
        <d v="2019-04-16T17:44:25"/>
        <d v="2019-04-07T07:32:35"/>
        <d v="2019-04-20T07:34:40"/>
        <d v="2019-04-20T08:23:56"/>
        <d v="2019-04-20T15:10:51"/>
        <d v="2019-04-19T10:53:26"/>
        <d v="2019-04-13T09:50:49"/>
        <d v="2019-04-16T16:34:08"/>
        <d v="2019-04-23T08:10:13"/>
        <d v="2019-04-26T11:39:27"/>
        <d v="2019-04-10T07:34:08"/>
        <d v="2019-04-15T19:43:33"/>
        <d v="2019-04-27T10:20:41"/>
        <d v="2019-04-04T12:51:41"/>
        <d v="2019-04-27T17:11:28"/>
        <d v="2019-04-15T09:04:53"/>
        <d v="2019-04-15T07:05:56"/>
        <d v="2019-04-15T10:28:27"/>
        <d v="2019-04-17T09:24:59"/>
        <d v="2019-04-02T16:11:03"/>
        <d v="2019-04-27T16:57:15"/>
        <d v="2019-04-11T17:07:28"/>
        <d v="2019-04-10T18:22:30"/>
        <d v="2019-04-08T13:04:28"/>
        <d v="2019-04-02T13:09:27"/>
        <d v="2019-04-10T15:07:17"/>
        <d v="2019-04-07T19:28:02"/>
        <d v="2019-04-15T08:48:00"/>
        <d v="2019-04-02T16:28:09"/>
        <d v="2019-04-03T18:28:01"/>
        <d v="2019-04-25T07:36:15"/>
        <d v="2019-04-03T09:43:23"/>
        <d v="2019-04-11T06:41:51"/>
        <d v="2019-04-05T11:16:12"/>
        <d v="2019-04-29T19:57:52"/>
        <d v="2019-04-20T07:36:12"/>
        <d v="2019-04-15T18:47:11"/>
        <d v="2019-04-10T16:38:14"/>
        <d v="2019-04-13T15:25:55"/>
        <d v="2019-04-21T08:53:57"/>
        <d v="2019-04-02T14:35:27"/>
        <d v="2019-04-06T18:50:00"/>
        <d v="2019-04-05T16:42:49"/>
        <d v="2019-04-14T13:47:38"/>
        <d v="2019-04-08T17:52:05"/>
        <d v="2019-04-03T12:54:40"/>
        <d v="2019-04-18T07:23:28"/>
        <d v="2019-04-08T09:54:24"/>
        <d v="2019-04-25T06:32:14"/>
        <d v="2019-04-24T10:46:38"/>
        <d v="2019-04-06T12:00:10"/>
        <d v="2019-04-15T11:38:46"/>
        <d v="2019-04-09T07:18:19"/>
        <d v="2019-04-11T10:02:39"/>
        <d v="2019-04-24T14:20:26"/>
        <d v="2019-04-26T08:42:09"/>
        <d v="2019-04-28T15:12:37"/>
        <d v="2019-04-16T09:31:54"/>
        <d v="2019-04-21T18:36:14"/>
        <d v="2019-04-05T11:39:09"/>
        <d v="2019-04-05T12:00:59"/>
        <d v="2019-04-17T12:41:11"/>
        <d v="2019-04-10T18:50:22"/>
        <d v="2019-04-09T08:57:53"/>
        <d v="2019-04-18T09:21:35"/>
        <d v="2019-04-19T10:32:52"/>
        <d v="2019-04-01T17:26:34"/>
        <d v="2019-04-15T09:24:53"/>
        <d v="2019-04-09T10:31:17"/>
        <d v="2019-04-09T09:43:18"/>
        <d v="2019-04-20T10:12:38"/>
        <d v="2019-04-28T18:29:11"/>
        <d v="2019-04-01T08:56:27"/>
        <d v="2019-04-23T14:50:31"/>
        <d v="2019-04-15T08:37:13"/>
        <d v="2019-04-13T10:14:17"/>
        <d v="2019-04-22T16:50:45"/>
        <d v="2019-04-27T16:51:01"/>
        <d v="2019-04-01T17:39:57"/>
        <d v="2019-04-19T07:30:26"/>
        <d v="2019-04-01T19:39:00"/>
        <d v="2019-04-19T13:37:40"/>
        <d v="2019-04-04T10:58:51"/>
        <d v="2019-04-23T14:18:19"/>
        <d v="2019-04-19T09:50:59"/>
        <d v="2019-04-10T08:22:36"/>
        <d v="2019-04-20T09:15:05"/>
        <d v="2019-04-18T14:56:55"/>
        <d v="2019-04-02T12:59:28"/>
        <d v="2019-04-10T10:12:01"/>
        <d v="2019-04-01T15:46:17"/>
        <d v="2019-04-02T18:08:13"/>
        <d v="2019-04-02T08:45:32"/>
        <d v="2019-04-06T14:15:12"/>
        <d v="2019-04-19T07:14:09"/>
        <d v="2019-04-15T08:09:13"/>
        <d v="2019-04-04T18:33:47"/>
        <d v="2019-04-29T17:26:58"/>
        <d v="2019-04-12T08:19:22"/>
        <d v="2019-04-07T08:21:36"/>
        <d v="2019-04-06T17:07:37"/>
        <d v="2019-04-21T07:56:48"/>
        <d v="2019-04-20T19:31:40"/>
        <d v="2019-04-13T15:39:19"/>
        <d v="2019-04-24T15:53:42"/>
        <d v="2019-04-16T06:24:25"/>
        <d v="2019-04-08T08:01:31"/>
        <d v="2019-04-08T09:25:17"/>
        <d v="2019-04-06T08:44:01"/>
        <d v="2019-04-21T09:57:05"/>
        <d v="2019-04-18T10:38:34"/>
        <d v="2019-04-10T11:09:14"/>
        <d v="2019-04-07T13:10:25"/>
        <d v="2019-04-28T08:03:51"/>
        <d v="2019-04-29T18:10:38"/>
        <d v="2019-04-14T09:11:46"/>
        <d v="2019-04-20T08:20:21"/>
        <d v="2019-04-07T09:31:57"/>
        <d v="2019-04-14T09:46:02"/>
        <d v="2019-04-27T12:48:02"/>
        <d v="2019-04-10T07:35:32"/>
        <d v="2019-04-01T09:41:24"/>
        <d v="2019-04-28T11:52:24"/>
        <d v="2019-04-11T10:15:54"/>
        <d v="2019-04-10T19:28:58"/>
        <d v="2019-04-05T15:40:31"/>
        <d v="2019-04-18T17:05:27"/>
        <d v="2019-04-09T08:16:35"/>
        <d v="2019-04-10T17:59:51"/>
        <d v="2019-04-15T15:38:32"/>
        <d v="2019-04-24T06:30:29"/>
        <d v="2019-04-25T14:19:43"/>
        <d v="2019-04-07T09:14:04"/>
        <d v="2019-04-11T14:52:34"/>
        <d v="2019-04-02T13:14:54"/>
        <d v="2019-04-09T10:20:38"/>
        <d v="2019-04-25T10:58:51"/>
        <d v="2019-04-19T08:36:16"/>
        <d v="2019-04-28T17:04:20"/>
        <d v="2019-04-09T18:03:24"/>
        <d v="2019-04-11T18:20:45"/>
        <d v="2019-04-26T17:19:58"/>
        <d v="2019-04-11T09:50:57"/>
        <d v="2019-04-19T08:04:14"/>
        <d v="2019-04-26T08:40:47"/>
        <d v="2019-04-23T11:48:46"/>
        <d v="2019-04-24T09:54:45"/>
        <d v="2019-04-26T06:03:28"/>
        <d v="2019-04-07T07:25:41"/>
        <d v="2019-04-16T09:12:20"/>
        <d v="2019-04-14T08:32:29"/>
        <d v="2019-04-15T08:30:25"/>
        <d v="2019-04-22T09:50:55"/>
        <d v="2019-04-13T18:34:38"/>
        <d v="2019-04-01T12:56:25"/>
        <d v="2019-04-14T07:13:16"/>
        <d v="2019-04-05T08:50:33"/>
        <d v="2019-04-10T07:39:19"/>
        <d v="2019-04-26T07:45:40"/>
        <d v="2019-04-06T16:16:48"/>
        <d v="2019-04-06T17:14:22"/>
        <d v="2019-04-12T07:00:32"/>
        <d v="2019-04-02T07:48:26"/>
        <d v="2019-04-18T08:06:10"/>
        <d v="2019-04-08T12:28:26"/>
        <d v="2019-04-21T09:15:47"/>
        <d v="2019-04-12T17:38:28"/>
        <d v="2019-04-02T12:55:02"/>
        <d v="2019-04-02T16:35:22"/>
        <d v="2019-04-11T07:26:42"/>
        <d v="2019-04-15T09:30:25"/>
        <d v="2019-04-28T10:19:06"/>
        <d v="2019-04-17T11:27:32"/>
        <d v="2019-04-26T10:21:22"/>
        <d v="2019-04-02T07:22:08"/>
        <d v="2019-04-13T16:07:48"/>
        <d v="2019-04-07T10:22:18"/>
        <d v="2019-04-11T06:01:35"/>
        <d v="2019-04-27T15:30:07"/>
        <d v="2019-04-22T10:41:20"/>
        <d v="2019-04-14T09:36:04"/>
        <d v="2019-04-17T16:05:04"/>
        <d v="2019-04-11T08:07:43"/>
        <d v="2019-04-07T19:04:14"/>
        <d v="2019-04-17T08:08:48"/>
        <d v="2019-04-15T18:23:06"/>
        <d v="2019-04-18T15:20:02"/>
        <d v="2019-04-27T17:22:34"/>
        <d v="2019-04-24T07:35:49"/>
        <d v="2019-04-13T09:06:17"/>
        <d v="2019-04-06T14:14:48"/>
        <d v="2019-04-01T11:27:06"/>
        <d v="2019-04-20T18:15:19"/>
        <d v="2019-04-22T13:40:11"/>
        <d v="2019-04-13T08:45:12"/>
        <d v="2019-04-22T10:28:27"/>
        <d v="2019-04-13T12:44:40"/>
        <d v="2019-04-18T09:39:52"/>
        <d v="2019-04-20T10:33:25"/>
        <d v="2019-04-23T14:36:22"/>
        <d v="2019-04-10T10:10:08"/>
        <d v="2019-04-06T16:27:10"/>
        <d v="2019-04-18T07:58:39"/>
        <d v="2019-04-11T08:23:25"/>
        <d v="2019-04-11T09:33:20"/>
        <d v="2019-04-12T09:25:24"/>
        <d v="2019-04-29T08:45:28"/>
        <d v="2019-04-16T07:21:37"/>
        <d v="2019-04-01T10:22:06"/>
        <d v="2019-04-22T12:11:13"/>
        <d v="2019-04-03T17:38:55"/>
        <d v="2019-04-13T10:13:52"/>
        <d v="2019-04-26T06:09:08"/>
        <d v="2019-04-02T08:13:20"/>
        <d v="2019-04-01T11:17:40"/>
        <d v="2019-04-19T10:19:23"/>
        <d v="2019-04-05T13:17:25"/>
        <d v="2019-04-23T18:53:01"/>
        <d v="2019-04-02T19:16:04"/>
        <d v="2019-04-28T16:23:40"/>
        <d v="2019-04-25T07:44:32"/>
        <d v="2019-04-14T08:21:28"/>
        <d v="2019-04-21T10:02:40"/>
        <d v="2019-04-27T09:56:24"/>
        <d v="2019-04-15T14:50:20"/>
        <d v="2019-04-14T09:44:38"/>
        <d v="2019-04-07T09:49:02"/>
        <d v="2019-04-26T18:45:54"/>
        <d v="2019-04-18T09:48:12"/>
        <d v="2019-04-27T19:42:50"/>
        <d v="2019-04-18T17:08:02"/>
        <d v="2019-04-15T09:31:30"/>
        <d v="2019-04-17T09:53:50"/>
        <d v="2019-04-18T14:42:43"/>
        <d v="2019-04-02T12:25:24"/>
        <d v="2019-04-09T12:13:33"/>
        <d v="2019-04-10T18:51:21"/>
        <d v="2019-04-10T16:19:12"/>
        <d v="2019-04-24T12:23:04"/>
        <d v="2019-04-04T12:35:16"/>
        <d v="2019-04-06T15:15:27"/>
        <d v="2019-04-22T07:41:57"/>
        <d v="2019-04-28T19:25:02"/>
        <d v="2019-04-09T08:43:09"/>
        <d v="2019-04-02T14:58:28"/>
        <d v="2019-04-16T10:52:13"/>
        <d v="2019-04-22T13:19:02"/>
        <d v="2019-04-23T07:33:24"/>
        <d v="2019-04-05T14:34:34"/>
        <d v="2019-04-22T14:03:45"/>
        <d v="2019-04-28T14:30:00"/>
        <d v="2019-04-18T08:17:05"/>
        <d v="2019-04-05T08:28:19"/>
        <d v="2019-04-13T10:12:23"/>
        <d v="2019-04-11T08:40:38"/>
        <d v="2019-04-24T17:19:02"/>
        <d v="2019-04-29T15:11:07"/>
        <d v="2019-04-16T10:49:58"/>
        <d v="2019-04-02T11:50:32"/>
        <d v="2019-04-03T18:42:19"/>
        <d v="2019-04-07T08:53:13"/>
        <d v="2019-04-19T09:59:42"/>
        <d v="2019-04-26T11:16:42"/>
        <d v="2019-04-27T09:37:10"/>
        <d v="2019-04-26T19:51:59"/>
        <d v="2019-04-16T09:39:22"/>
        <d v="2019-04-24T07:34:20"/>
        <d v="2019-04-05T08:23:13"/>
        <d v="2019-04-17T09:26:12"/>
        <d v="2019-04-21T16:32:04"/>
        <d v="2019-04-21T18:34:53"/>
        <d v="2019-04-19T06:38:18"/>
        <d v="2019-04-20T17:34:14"/>
        <d v="2019-04-10T10:32:57"/>
        <d v="2019-04-20T08:39:05"/>
        <d v="2019-04-02T13:43:55"/>
        <d v="2019-04-23T19:14:48"/>
        <d v="2019-04-18T10:24:43"/>
        <d v="2019-04-04T17:09:46"/>
        <d v="2019-04-27T11:31:50"/>
        <d v="2019-04-07T09:44:59"/>
        <d v="2019-04-21T10:18:27"/>
        <d v="2019-04-13T08:44:27"/>
        <d v="2019-04-12T14:42:00"/>
        <d v="2019-04-25T12:57:07"/>
        <d v="2019-04-09T10:31:41"/>
        <d v="2019-04-29T09:57:49"/>
        <d v="2019-04-08T07:54:42"/>
        <d v="2019-04-08T12:57:39"/>
        <d v="2019-04-20T10:15:25"/>
        <d v="2019-04-02T13:45:21"/>
        <d v="2019-04-11T13:16:07"/>
        <d v="2019-04-24T19:19:23"/>
        <d v="2019-04-06T17:32:09"/>
        <d v="2019-04-05T08:14:32"/>
        <d v="2019-04-12T09:56:42"/>
        <d v="2019-04-19T15:00:09"/>
        <d v="2019-04-20T19:08:12"/>
        <d v="2019-04-26T08:35:13"/>
        <d v="2019-04-06T07:51:07"/>
        <d v="2019-04-09T16:09:30"/>
        <d v="2019-04-04T16:17:56"/>
        <d v="2019-04-04T09:40:58"/>
        <d v="2019-04-10T07:18:38"/>
        <d v="2019-04-18T14:46:21"/>
        <d v="2019-04-01T13:13:09"/>
        <d v="2019-04-11T07:24:17"/>
        <d v="2019-04-06T13:51:16"/>
        <d v="2019-04-01T18:15:55"/>
        <d v="2019-04-04T10:43:58"/>
        <d v="2019-04-02T14:43:41"/>
        <d v="2019-04-18T16:19:07"/>
        <d v="2019-04-02T13:17:25"/>
        <d v="2019-04-07T02:48:59"/>
        <d v="2019-04-09T07:38:55"/>
        <d v="2019-04-14T10:43:05"/>
        <d v="2019-04-11T17:03:16"/>
        <d v="2019-04-12T19:15:31"/>
        <d v="2019-04-14T09:18:54"/>
        <d v="2019-04-22T07:10:33"/>
        <d v="2019-04-14T13:24:27"/>
        <d v="2019-04-27T16:50:32"/>
        <d v="2019-04-23T12:12:13"/>
        <d v="2019-04-27T14:15:16"/>
        <d v="2019-04-15T07:33:05"/>
        <d v="2019-04-28T19:12:19"/>
        <d v="2019-04-05T09:44:01"/>
        <d v="2019-04-24T10:53:29"/>
        <d v="2019-04-28T12:11:07"/>
        <d v="2019-04-03T18:56:00"/>
        <d v="2019-04-04T13:47:35"/>
        <d v="2019-04-07T08:56:31"/>
        <d v="2019-04-26T14:10:32"/>
        <d v="2019-04-27T08:14:13"/>
        <d v="2019-04-24T13:27:29"/>
        <d v="2019-04-06T17:00:54"/>
        <d v="2019-04-19T07:03:43"/>
        <d v="2019-04-11T15:35:35"/>
        <d v="2019-04-15T12:24:33"/>
        <d v="2019-04-12T14:01:23"/>
        <d v="2019-04-07T18:37:48"/>
        <d v="2019-04-10T17:00:00"/>
        <d v="2019-04-23T07:25:38"/>
        <d v="2019-04-24T14:42:36"/>
        <d v="2019-04-20T12:19:43"/>
        <d v="2019-04-27T10:17:42"/>
        <d v="2019-04-20T19:19:36"/>
        <d v="2019-04-17T17:54:55"/>
        <d v="2019-04-14T10:21:12"/>
        <d v="2019-04-26T15:09:55"/>
        <d v="2019-04-09T09:42:54"/>
        <d v="2019-04-06T15:32:52"/>
        <d v="2019-04-04T19:46:12"/>
        <d v="2019-04-02T11:18:12"/>
        <d v="2019-04-13T08:49:54"/>
        <d v="2019-04-10T16:57:30"/>
        <d v="2019-04-07T12:35:22"/>
        <d v="2019-04-11T08:16:47"/>
        <d v="2019-04-25T09:20:43"/>
        <d v="2019-04-21T09:22:39"/>
        <d v="2019-04-21T09:26:31"/>
        <d v="2019-04-11T14:30:01"/>
        <d v="2019-04-08T12:22:49"/>
        <d v="2019-04-18T13:58:02"/>
        <d v="2019-04-18T10:51:05"/>
        <d v="2019-04-20T08:11:57"/>
        <d v="2019-04-29T12:27:14"/>
        <d v="2019-04-12T18:41:15"/>
        <d v="2019-04-06T09:49:27"/>
        <d v="2019-04-10T06:19:49"/>
        <d v="2019-04-17T06:34:55"/>
        <d v="2019-04-25T07:11:56"/>
        <d v="2019-04-29T10:29:51"/>
        <d v="2019-04-23T09:51:44"/>
        <d v="2019-04-12T19:11:38"/>
        <d v="2019-04-17T12:24:00"/>
        <d v="2019-04-28T17:37:45"/>
        <d v="2019-04-14T08:12:53"/>
        <d v="2019-04-08T07:38:38"/>
        <d v="2019-04-26T16:25:13"/>
        <d v="2019-04-02T09:31:50"/>
        <d v="2019-04-29T12:58:46"/>
        <d v="2019-04-04T15:53:46"/>
        <d v="2019-04-23T09:31:14"/>
        <d v="2019-04-04T17:46:29"/>
        <d v="2019-04-03T17:44:23"/>
        <d v="2019-04-17T06:41:26"/>
        <d v="2019-04-24T06:30:10"/>
        <d v="2019-04-15T11:29:47"/>
        <d v="2019-04-02T15:45:29"/>
        <d v="2019-04-14T08:43:49"/>
        <d v="2019-04-14T10:13:33"/>
        <d v="2019-04-20T08:02:39"/>
        <d v="2019-04-22T11:02:30"/>
        <d v="2019-04-12T12:46:03"/>
        <d v="2019-04-03T17:44:26"/>
        <d v="2019-04-14T09:09:59"/>
        <d v="2019-04-27T09:09:14"/>
        <d v="2019-04-17T11:25:41"/>
        <d v="2019-04-25T06:20:51"/>
        <d v="2019-04-04T19:51:06"/>
        <d v="2019-04-28T12:01:21"/>
        <d v="2019-04-18T07:07:33"/>
        <d v="2019-04-20T09:33:34"/>
        <d v="2019-04-09T06:49:13"/>
        <d v="2019-04-05T16:12:38"/>
        <d v="2019-04-13T07:13:29"/>
        <d v="2019-04-24T19:13:16"/>
        <d v="2019-04-10T09:14:01"/>
        <d v="2019-04-23T07:29:08"/>
        <d v="2019-04-28T19:32:50"/>
        <d v="2019-04-24T10:04:05"/>
        <d v="2019-04-25T07:23:44"/>
        <d v="2019-04-25T11:58:42"/>
        <d v="2019-04-23T09:21:04"/>
        <d v="2019-04-29T16:06:59"/>
        <d v="2019-04-29T17:36:54"/>
        <d v="2019-04-27T09:17:22"/>
        <d v="2019-04-23T11:04:27"/>
        <d v="2019-04-07T08:15:47"/>
        <d v="2019-04-28T07:26:31"/>
        <d v="2019-04-21T09:57:46"/>
        <d v="2019-04-04T09:41:27"/>
        <d v="2019-04-17T07:11:59"/>
        <d v="2019-04-11T10:46:10"/>
        <d v="2019-04-22T18:11:28"/>
        <d v="2019-04-06T09:38:26"/>
        <d v="2019-04-12T11:37:11"/>
        <d v="2019-04-29T10:41:33"/>
        <d v="2019-04-03T16:31:50"/>
        <d v="2019-04-01T18:27:08"/>
        <d v="2019-04-04T16:24:23"/>
        <d v="2019-04-23T14:15:16"/>
        <d v="2019-04-05T14:44:10"/>
        <d v="2019-04-17T14:24:01"/>
        <d v="2019-04-12T07:05:48"/>
        <d v="2019-04-08T08:56:04"/>
        <d v="2019-04-14T12:37:38"/>
        <d v="2019-04-15T10:48:40"/>
        <d v="2019-04-27T08:24:07"/>
        <d v="2019-04-01T17:59:55"/>
        <d v="2019-04-09T10:17:26"/>
        <d v="2019-04-08T07:46:29"/>
        <d v="2019-04-16T08:19:40"/>
        <d v="2019-04-07T10:25:19"/>
        <d v="2019-04-14T09:11:13"/>
        <d v="2019-04-10T08:19:26"/>
        <d v="2019-04-04T12:16:24"/>
        <d v="2019-04-05T13:41:46"/>
        <d v="2019-04-26T06:51:22"/>
        <d v="2019-04-24T18:26:15"/>
        <d v="2019-04-27T09:16:33"/>
        <d v="2019-04-14T10:02:18"/>
        <d v="2019-04-14T20:33:31"/>
        <d v="2019-04-12T11:03:22"/>
        <d v="2019-04-06T18:00:30"/>
        <d v="2019-04-10T10:51:25"/>
        <d v="2019-04-23T07:37:59"/>
        <d v="2019-04-13T11:10:15"/>
        <d v="2019-04-20T07:20:03"/>
        <d v="2019-04-27T07:27:04"/>
        <d v="2019-04-10T09:56:16"/>
        <d v="2019-04-27T12:23:44"/>
        <d v="2019-04-02T11:40:05"/>
        <d v="2019-04-15T08:06:51"/>
        <d v="2019-04-29T17:45:12"/>
        <d v="2019-04-10T09:35:34"/>
        <d v="2019-04-29T14:40:04"/>
        <d v="2019-04-23T10:36:26"/>
        <d v="2019-04-22T15:18:06"/>
        <d v="2019-04-18T15:34:05"/>
        <d v="2019-04-16T08:15:22"/>
        <d v="2019-04-16T07:31:48"/>
        <d v="2019-04-18T07:00:15"/>
        <d v="2019-04-11T08:43:28"/>
        <d v="2019-04-04T11:43:47"/>
        <d v="2019-04-29T08:26:26"/>
        <d v="2019-04-27T08:32:35"/>
        <d v="2019-04-07T09:45:40"/>
        <d v="2019-04-15T07:21:31"/>
        <d v="2019-04-06T09:00:19"/>
        <d v="2019-04-11T15:19:13"/>
        <d v="2019-04-25T07:52:57"/>
        <d v="2019-04-08T15:35:03"/>
        <d v="2019-04-28T16:02:48"/>
        <d v="2019-04-15T11:08:53"/>
        <d v="2019-04-09T19:52:56"/>
        <d v="2019-04-23T13:01:50"/>
        <d v="2019-04-19T14:34:45"/>
        <d v="2019-04-01T16:58:42"/>
        <d v="2019-04-11T15:12:50"/>
        <d v="2019-04-26T09:43:51"/>
        <d v="2019-04-08T08:31:20"/>
        <d v="2019-04-06T12:41:13"/>
        <d v="2019-04-23T16:45:46"/>
        <d v="2019-04-27T12:37:35"/>
        <d v="2019-04-05T15:37:48"/>
        <d v="2019-04-10T11:04:07"/>
        <d v="2019-04-03T18:35:59"/>
        <d v="2019-04-29T13:08:30"/>
        <d v="2019-04-09T09:01:23"/>
        <d v="2019-04-16T10:20:12"/>
        <d v="2019-04-16T13:35:30"/>
        <d v="2019-04-11T10:26:10"/>
        <d v="2019-04-12T07:02:13"/>
        <d v="2019-04-18T09:16:14"/>
        <d v="2019-04-12T11:11:41"/>
        <d v="2019-04-15T15:16:01"/>
        <d v="2019-04-03T07:16:16"/>
        <d v="2019-04-29T17:37:16"/>
        <d v="2019-04-24T09:09:50"/>
        <d v="2019-04-27T09:13:44"/>
        <d v="2019-04-11T11:52:05"/>
        <d v="2019-04-18T06:28:56"/>
        <d v="2019-04-27T13:14:34"/>
        <d v="2019-04-04T10:01:33"/>
        <d v="2019-04-16T14:57:29"/>
        <d v="2019-04-09T06:56:09"/>
        <d v="2019-04-05T18:22:45"/>
        <d v="2019-04-03T15:15:48"/>
        <d v="2019-04-23T08:08:20"/>
        <d v="2019-04-23T06:17:56"/>
        <d v="2019-04-05T19:22:31"/>
        <d v="2019-04-18T10:15:27"/>
        <d v="2019-04-05T18:50:59"/>
        <d v="2019-04-01T18:19:45"/>
        <d v="2019-04-18T10:52:19"/>
        <d v="2019-04-21T09:10:02"/>
        <d v="2019-04-28T11:20:45"/>
        <d v="2019-04-22T11:20:23"/>
        <d v="2019-04-21T10:11:42"/>
        <d v="2019-04-27T09:45:09"/>
        <d v="2019-04-02T13:05:37"/>
        <d v="2019-04-25T14:41:21"/>
        <d v="2019-04-05T11:41:31"/>
        <d v="2019-04-22T18:12:08"/>
        <d v="2019-04-12T16:28:53"/>
        <d v="2019-04-05T18:04:00"/>
        <d v="2019-04-14T08:52:08"/>
        <d v="2019-04-26T17:44:45"/>
        <d v="2019-04-21T08:05:16"/>
        <d v="2019-04-08T18:21:17"/>
        <d v="2019-04-22T11:06:30"/>
        <d v="2019-04-04T14:36:27"/>
        <d v="2019-04-23T06:45:44"/>
        <d v="2019-04-24T07:05:02"/>
        <d v="2019-04-15T06:53:47"/>
        <d v="2019-04-18T11:37:07"/>
        <d v="2019-04-20T15:56:54"/>
        <d v="2019-04-24T08:06:45"/>
        <d v="2019-04-05T14:44:35"/>
        <d v="2019-04-23T14:12:20"/>
        <d v="2019-04-27T09:00:29"/>
        <d v="2019-04-18T15:17:49"/>
        <d v="2019-04-19T19:50:05"/>
        <d v="2019-04-10T15:02:50"/>
        <d v="2019-04-25T09:29:56"/>
        <d v="2019-04-28T09:59:31"/>
        <d v="2019-04-22T17:06:42"/>
        <d v="2019-04-22T07:02:03"/>
        <d v="2019-04-14T09:29:02"/>
        <d v="2019-04-26T08:26:04"/>
        <d v="2019-04-01T13:16:07"/>
        <d v="2019-04-24T09:24:36"/>
        <d v="2019-04-16T09:01:31"/>
        <d v="2019-04-27T09:13:55"/>
        <d v="2019-04-07T12:07:17"/>
        <d v="2019-04-10T09:10:27"/>
        <d v="2019-04-17T10:49:23"/>
        <d v="2019-04-23T07:45:03"/>
        <d v="2019-04-12T15:00:26"/>
        <d v="2019-04-20T09:36:11"/>
        <d v="2019-04-12T08:52:55"/>
        <d v="2019-04-16T14:38:13"/>
        <d v="2019-04-07T11:27:20"/>
        <d v="2019-04-16T09:03:26"/>
        <d v="2019-04-24T16:39:15"/>
        <d v="2019-04-07T01:04:03"/>
        <d v="2019-04-04T18:08:52"/>
        <d v="2019-04-05T18:05:03"/>
        <d v="2019-04-10T10:22:41"/>
        <d v="2019-04-21T19:59:08"/>
        <d v="2019-04-25T09:18:41"/>
        <d v="2019-04-24T14:56:56"/>
        <d v="2019-04-17T19:57:35"/>
        <d v="2019-04-23T16:26:25"/>
        <d v="2019-04-24T15:22:36"/>
        <d v="2019-04-27T15:44:11"/>
        <d v="2019-04-20T12:20:08"/>
        <d v="2019-04-22T13:03:19"/>
        <d v="2019-04-27T10:47:09"/>
        <d v="2019-04-02T12:18:22"/>
        <d v="2019-04-28T08:23:35"/>
        <d v="2019-04-11T06:51:47"/>
        <d v="2019-04-07T11:07:35"/>
        <d v="2019-04-07T11:26:18"/>
        <d v="2019-04-19T16:42:03"/>
        <d v="2019-04-22T15:46:40"/>
        <d v="2019-04-16T10:19:42"/>
        <d v="2019-04-08T09:40:48"/>
        <d v="2019-04-25T16:02:48"/>
        <d v="2019-04-13T09:43:12"/>
        <d v="2019-04-04T10:52:25"/>
        <d v="2019-04-17T07:03:08"/>
        <d v="2019-04-22T15:20:22"/>
        <d v="2019-04-27T17:31:23"/>
        <d v="2019-04-19T14:51:59"/>
        <d v="2019-04-19T16:14:44"/>
        <d v="2019-04-12T18:48:34"/>
        <d v="2019-04-27T19:00:38"/>
        <d v="2019-04-03T14:02:58"/>
        <d v="2019-04-04T14:36:23"/>
        <d v="2019-04-12T10:59:52"/>
        <d v="2019-04-28T17:51:17"/>
        <d v="2019-04-25T09:22:51"/>
        <d v="2019-04-18T08:34:22"/>
        <d v="2019-04-23T07:08:40"/>
        <d v="2019-04-28T10:58:44"/>
        <d v="2019-04-21T20:47:50"/>
        <d v="2019-04-01T17:54:11"/>
        <d v="2019-04-08T10:26:06"/>
        <d v="2019-04-13T10:02:57"/>
        <d v="2019-04-22T18:04:41"/>
        <d v="2019-04-06T15:04:05"/>
        <d v="2019-04-19T09:26:29"/>
        <d v="2019-04-06T09:51:49"/>
        <d v="2019-04-15T08:02:26"/>
        <d v="2019-04-17T13:59:32"/>
        <d v="2019-04-05T15:19:12"/>
        <d v="2019-04-14T15:43:35"/>
        <d v="2019-04-02T18:18:13"/>
        <d v="2019-04-03T15:21:14"/>
        <d v="2019-04-27T09:12:37"/>
        <d v="2019-04-25T09:26:41"/>
        <d v="2019-04-18T09:04:47"/>
        <d v="2019-04-14T19:58:23"/>
        <d v="2019-04-22T13:58:01"/>
        <d v="2019-04-25T09:34:33"/>
        <d v="2019-04-09T14:11:57"/>
        <d v="2019-04-06T19:04:52"/>
        <d v="2019-04-12T14:09:45"/>
        <d v="2019-04-07T16:19:36"/>
        <d v="2019-04-29T11:12:24"/>
        <d v="2019-04-17T11:15:53"/>
        <d v="2019-04-26T17:56:36"/>
        <d v="2019-04-09T09:55:32"/>
        <d v="2019-04-19T09:40:12"/>
        <d v="2019-04-23T11:33:39"/>
        <d v="2019-04-17T08:09:03"/>
        <d v="2019-04-23T08:14:14"/>
        <d v="2019-04-20T09:26:35"/>
        <d v="2019-04-07T07:07:13"/>
        <d v="2019-04-17T08:44:33"/>
        <d v="2019-04-07T16:11:06"/>
        <d v="2019-04-26T10:35:23"/>
        <d v="2019-04-29T10:34:11"/>
        <d v="2019-04-09T11:28:03"/>
        <d v="2019-04-13T08:11:08"/>
        <d v="2019-04-07T15:45:00"/>
        <d v="2019-04-19T12:30:45"/>
        <d v="2019-04-12T08:41:37"/>
        <d v="2019-04-24T16:42:55"/>
        <d v="2019-04-27T15:25:37"/>
        <d v="2019-04-02T12:23:36"/>
        <d v="2019-04-09T10:23:01"/>
        <d v="2019-04-12T09:02:14"/>
        <d v="2019-04-15T13:28:02"/>
        <d v="2019-04-10T13:39:20"/>
        <d v="2019-04-04T14:19:06"/>
        <d v="2019-04-24T18:11:47"/>
        <d v="2019-04-17T17:43:31"/>
        <d v="2019-04-28T12:37:43"/>
        <d v="2019-04-29T09:00:54"/>
        <d v="2019-04-19T09:52:22"/>
        <d v="2019-04-10T07:14:13"/>
        <d v="2019-04-28T14:09:28"/>
        <d v="2019-04-24T11:39:54"/>
        <d v="2019-04-14T09:28:15"/>
        <d v="2019-04-21T11:40:03"/>
        <d v="2019-04-19T11:04:58"/>
        <d v="2019-04-23T08:42:07"/>
        <d v="2019-04-18T11:16:14"/>
        <d v="2019-04-21T11:32:58"/>
        <d v="2019-04-18T11:54:04"/>
        <d v="2019-04-07T18:46:09"/>
        <d v="2019-04-08T12:49:24"/>
        <d v="2019-04-02T11:59:57"/>
        <d v="2019-04-26T18:17:18"/>
        <d v="2019-04-18T18:51:57"/>
        <d v="2019-04-14T18:02:05"/>
        <d v="2019-04-01T17:43:49"/>
        <d v="2019-04-16T07:15:01"/>
        <d v="2019-04-06T15:47:18"/>
        <d v="2019-04-03T15:02:09"/>
        <d v="2019-04-21T11:57:55"/>
        <d v="2019-04-08T10:13:42"/>
        <d v="2019-04-05T17:58:06"/>
        <d v="2019-04-01T18:42:04"/>
        <d v="2019-04-09T18:19:11"/>
        <d v="2019-04-12T06:28:46"/>
        <d v="2019-04-11T06:47:45"/>
        <d v="2019-04-21T09:09:35"/>
        <d v="2019-04-23T10:27:31"/>
        <d v="2019-04-07T07:39:31"/>
        <d v="2019-04-24T15:50:46"/>
        <d v="2019-04-24T19:52:45"/>
        <d v="2019-04-05T17:40:57"/>
        <d v="2019-04-22T10:06:49"/>
        <d v="2019-04-22T07:23:09"/>
        <d v="2019-04-27T15:46:28"/>
        <d v="2019-04-08T11:51:02"/>
        <d v="2019-04-27T11:36:49"/>
        <d v="2019-04-06T18:21:20"/>
        <d v="2019-04-14T08:33:58"/>
        <d v="2019-04-28T11:39:03"/>
        <d v="2019-04-03T18:21:56"/>
        <d v="2019-04-07T11:08:38"/>
        <d v="2019-04-16T18:11:37"/>
        <d v="2019-04-15T08:43:42"/>
        <d v="2019-04-29T08:20:29"/>
        <d v="2019-04-24T09:13:41"/>
        <d v="2019-04-10T06:55:44"/>
        <d v="2019-04-27T18:32:27"/>
        <d v="2019-04-28T09:08:16"/>
        <d v="2019-04-22T17:36:03"/>
        <d v="2019-04-24T11:15:50"/>
        <d v="2019-04-24T19:17:40"/>
        <d v="2019-04-02T18:25:14"/>
        <d v="2019-04-06T18:17:04"/>
        <d v="2019-04-15T09:09:50"/>
        <d v="2019-04-29T10:55:03"/>
        <d v="2019-04-05T12:56:44"/>
        <d v="2019-04-26T16:01:39"/>
        <d v="2019-04-20T17:37:08"/>
        <d v="2019-04-20T10:12:09"/>
        <d v="2019-04-22T16:20:01"/>
        <d v="2019-04-12T17:06:55"/>
        <d v="2019-04-03T14:20:06"/>
        <d v="2019-04-01T09:53:44"/>
        <d v="2019-04-17T11:37:07"/>
        <d v="2019-04-06T16:41:34"/>
        <d v="2019-04-15T14:06:00"/>
        <d v="2019-04-02T17:59:35"/>
        <d v="2019-04-07T12:54:18"/>
        <d v="2019-04-04T15:28:24"/>
        <d v="2019-04-26T10:29:53"/>
        <d v="2019-04-24T12:15:05"/>
        <d v="2019-04-11T19:10:12"/>
        <d v="2019-04-01T15:53:42"/>
        <d v="2019-04-29T15:19:42"/>
        <d v="2019-04-17T15:47:16"/>
        <d v="2019-04-16T07:47:09"/>
        <d v="2019-04-24T09:24:17"/>
        <d v="2019-04-12T11:49:55"/>
        <d v="2019-04-11T16:50:53"/>
        <d v="2019-04-15T10:36:27"/>
        <d v="2019-04-02T12:46:04"/>
        <d v="2019-04-15T06:16:41"/>
        <d v="2019-04-25T07:15:48"/>
        <d v="2019-04-23T08:09:04"/>
        <d v="2019-04-06T18:01:50"/>
        <d v="2019-04-09T14:42:24"/>
        <d v="2019-04-13T19:02:24"/>
        <d v="2019-04-18T16:26:22"/>
        <d v="2019-04-09T11:29:17"/>
        <d v="2019-04-15T09:54:12"/>
        <d v="2019-04-13T19:12:59"/>
        <d v="2019-04-02T08:07:11"/>
        <d v="2019-04-21T07:39:00"/>
        <d v="2019-04-18T09:03:41"/>
        <d v="2019-04-14T09:57:41"/>
        <d v="2019-04-23T10:26:59"/>
        <d v="2019-04-06T17:06:57"/>
        <d v="2019-04-10T10:58:34"/>
        <d v="2019-04-23T17:32:45"/>
        <d v="2019-04-22T19:54:05"/>
        <d v="2019-04-19T06:34:25"/>
        <d v="2019-04-09T07:42:24"/>
        <d v="2019-04-13T10:00:38"/>
        <d v="2019-04-13T08:29:29"/>
        <d v="2019-04-19T11:27:51"/>
        <d v="2019-04-26T13:16:12"/>
        <d v="2019-04-09T08:19:31"/>
        <d v="2019-04-13T17:02:29"/>
        <d v="2019-04-17T06:42:11"/>
        <d v="2019-04-18T08:38:20"/>
        <d v="2019-04-12T07:51:36"/>
        <d v="2019-04-06T12:50:50"/>
        <d v="2019-04-20T08:47:29"/>
        <d v="2019-04-12T08:33:11"/>
        <d v="2019-04-22T06:49:10"/>
        <d v="2019-04-07T16:17:54"/>
        <d v="2019-04-13T09:16:20"/>
        <d v="2019-04-25T10:48:18"/>
        <d v="2019-04-04T16:34:37"/>
        <d v="2019-04-26T08:52:51"/>
        <d v="2019-04-29T17:10:55"/>
        <d v="2019-04-27T15:02:21"/>
        <d v="2019-04-15T13:53:30"/>
        <d v="2019-04-16T11:09:23"/>
        <d v="2019-04-09T10:49:31"/>
        <d v="2019-04-10T08:32:22"/>
        <d v="2019-04-15T11:10:14"/>
        <d v="2019-04-14T10:03:21"/>
        <d v="2019-04-14T11:11:59"/>
        <d v="2019-04-19T07:33:05"/>
        <d v="2019-04-13T14:54:03"/>
        <d v="2019-04-23T09:23:42"/>
        <d v="2019-04-03T19:26:57"/>
        <d v="2019-04-16T08:31:41"/>
        <d v="2019-04-20T16:23:26"/>
        <d v="2019-04-09T10:14:12"/>
        <d v="2019-04-07T10:13:34"/>
        <d v="2019-04-04T12:36:53"/>
        <d v="2019-04-11T18:48:05"/>
        <d v="2019-04-04T12:12:19"/>
        <d v="2019-04-17T10:09:49"/>
        <d v="2019-04-15T07:02:38"/>
        <d v="2019-04-27T17:21:00"/>
        <d v="2019-04-11T06:44:24"/>
        <d v="2019-04-29T08:34:37"/>
        <d v="2019-04-04T13:19:13"/>
        <d v="2019-04-24T07:37:32"/>
        <d v="2019-04-08T16:58:47"/>
        <d v="2019-04-25T15:04:36"/>
        <d v="2019-04-08T07:54:38"/>
        <d v="2019-04-12T11:42:53"/>
        <d v="2019-04-18T07:50:33"/>
        <d v="2019-04-26T16:48:30"/>
        <d v="2019-04-23T07:00:21"/>
        <d v="2019-04-25T09:27:17"/>
        <d v="2019-04-24T07:30:37"/>
        <d v="2019-04-14T09:26:34"/>
        <d v="2019-04-04T15:59:32"/>
        <d v="2019-04-23T16:37:09"/>
        <d v="2019-04-21T10:08:35"/>
        <d v="2019-04-15T19:51:21"/>
        <d v="2019-04-04T09:27:32"/>
        <d v="2019-04-13T10:34:57"/>
        <d v="2019-04-02T14:15:49"/>
        <d v="2019-04-04T14:58:43"/>
        <d v="2019-04-24T11:20:23"/>
        <d v="2019-04-04T15:39:33"/>
        <d v="2019-04-12T13:33:57"/>
        <d v="2019-04-04T12:37:20"/>
        <d v="2019-04-11T09:02:09"/>
        <d v="2019-04-16T08:13:42"/>
        <d v="2019-04-01T19:25:50"/>
        <d v="2019-04-03T15:07:55"/>
        <d v="2019-04-16T19:24:50"/>
        <d v="2019-04-09T09:16:30"/>
        <d v="2019-04-18T09:54:48"/>
        <d v="2019-04-02T15:18:50"/>
        <d v="2019-04-27T07:57:05"/>
        <d v="2019-04-29T16:58:35"/>
        <d v="2019-04-13T09:33:17"/>
        <d v="2019-04-26T18:51:32"/>
        <d v="2019-04-21T08:32:42"/>
        <d v="2019-04-16T14:42:29"/>
        <d v="2019-04-10T11:41:47"/>
        <d v="2019-04-10T10:34:15"/>
        <d v="2019-04-19T07:40:02"/>
        <d v="2019-04-28T18:44:01"/>
        <d v="2019-04-02T17:16:00"/>
        <d v="2019-04-02T08:29:30"/>
        <d v="2019-04-27T09:57:25"/>
        <d v="2019-04-21T08:33:25"/>
        <d v="2019-04-13T08:20:23"/>
        <d v="2019-04-26T08:12:05"/>
        <d v="2019-04-10T16:56:19"/>
        <d v="2019-04-24T06:48:10"/>
        <d v="2019-04-28T07:48:39"/>
        <d v="2019-04-03T15:49:11"/>
        <d v="2019-04-12T06:58:28"/>
        <d v="2019-04-02T11:19:42"/>
        <d v="2019-04-02T16:24:34"/>
        <d v="2019-04-05T08:11:14"/>
        <d v="2019-04-21T12:43:29"/>
        <d v="2019-04-20T19:33:43"/>
        <d v="2019-04-16T19:39:26"/>
        <d v="2019-04-22T17:21:08"/>
        <d v="2019-04-03T16:01:17"/>
        <d v="2019-04-19T08:26:11"/>
        <d v="2019-04-29T09:11:39"/>
        <d v="2019-04-26T09:34:13"/>
        <d v="2019-04-26T14:45:21"/>
        <d v="2019-04-03T13:05:00"/>
        <d v="2019-04-28T17:30:05"/>
        <d v="2019-04-01T10:45:36"/>
        <d v="2019-04-06T12:08:21"/>
        <d v="2019-04-08T08:31:13"/>
        <d v="2019-04-17T08:55:51"/>
        <d v="2019-04-10T11:08:28"/>
        <d v="2019-04-01T07:20:00"/>
        <d v="2019-04-04T19:52:39"/>
        <d v="2019-04-21T08:35:44"/>
        <d v="2019-04-18T07:52:46"/>
        <d v="2019-04-16T13:16:23"/>
        <d v="2019-04-24T14:07:44"/>
        <d v="2019-04-14T11:20:06"/>
        <d v="2019-04-19T07:41:35"/>
        <d v="2019-04-27T09:16:16"/>
        <d v="2019-04-07T10:26:18"/>
        <d v="2019-04-07T04:56:41"/>
        <d v="2019-04-04T11:40:03"/>
        <d v="2019-04-07T06:27:23"/>
        <d v="2019-04-27T12:11:35"/>
        <d v="2019-04-12T10:29:49"/>
        <d v="2019-04-24T18:53:27"/>
        <d v="2019-04-01T19:29:07"/>
        <d v="2019-04-26T09:12:14"/>
        <d v="2019-04-22T11:11:44"/>
        <d v="2019-04-11T16:29:53"/>
        <d v="2019-04-17T11:38:13"/>
        <d v="2019-04-03T19:49:19"/>
        <d v="2019-04-15T09:04:11"/>
        <d v="2019-04-17T09:35:38"/>
        <d v="2019-04-06T10:22:36"/>
        <d v="2019-04-11T09:22:22"/>
        <d v="2019-04-24T08:15:02"/>
        <d v="2019-04-01T11:29:26"/>
        <d v="2019-04-09T07:12:17"/>
        <d v="2019-04-05T19:50:25"/>
        <d v="2019-04-12T08:28:27"/>
        <d v="2019-04-26T14:00:49"/>
        <d v="2019-04-01T18:52:57"/>
        <d v="2019-04-18T07:54:05"/>
        <d v="2019-04-23T11:43:54"/>
        <d v="2019-04-05T11:58:04"/>
        <d v="2019-04-03T19:09:50"/>
        <d v="2019-04-23T08:17:47"/>
        <d v="2019-04-12T07:53:18"/>
        <d v="2019-04-04T13:08:15"/>
        <d v="2019-04-28T17:10:32"/>
        <d v="2019-04-15T11:18:28"/>
        <d v="2019-04-11T06:51:41"/>
        <d v="2019-04-04T10:13:21"/>
        <d v="2019-04-08T09:33:43"/>
        <d v="2019-04-25T17:52:36"/>
        <d v="2019-04-07T20:39:46"/>
        <d v="2019-04-21T09:30:30"/>
        <d v="2019-04-05T15:07:20"/>
        <d v="2019-04-16T10:11:19"/>
        <d v="2019-04-17T09:58:43"/>
        <d v="2019-04-14T13:58:04"/>
        <d v="2019-04-01T11:50:58"/>
        <d v="2019-04-24T11:38:43"/>
        <d v="2019-04-11T15:12:11"/>
        <d v="2019-04-25T07:26:21"/>
        <d v="2019-04-08T11:51:05"/>
        <d v="2019-04-04T19:28:08"/>
        <d v="2019-04-20T07:40:45"/>
        <d v="2019-04-02T13:52:27"/>
        <d v="2019-04-08T10:10:10"/>
        <d v="2019-04-01T12:28:36"/>
        <d v="2019-04-12T11:34:12"/>
        <d v="2019-04-04T11:06:11"/>
        <d v="2019-04-28T16:39:30"/>
        <d v="2019-04-19T09:39:03"/>
        <d v="2019-04-12T09:26:33"/>
        <d v="2019-04-18T08:50:31"/>
        <d v="2019-04-11T09:24:56"/>
        <d v="2019-04-03T11:33:08"/>
        <d v="2019-04-29T14:04:35"/>
        <d v="2019-04-24T15:48:04"/>
        <d v="2019-04-22T13:57:16"/>
        <d v="2019-04-15T12:59:16"/>
        <d v="2019-04-08T09:50:57"/>
        <d v="2019-04-03T19:50:50"/>
        <d v="2019-04-10T14:51:08"/>
        <d v="2019-04-19T09:53:53"/>
        <d v="2019-04-10T09:12:49"/>
        <d v="2019-04-17T12:26:16"/>
        <d v="2019-04-07T10:19:44"/>
        <d v="2019-04-15T11:15:30"/>
        <d v="2019-04-19T11:20:17"/>
        <d v="2019-04-08T12:37:51"/>
        <d v="2019-04-13T10:57:48"/>
        <d v="2019-04-15T09:36:45"/>
        <d v="2019-04-07T10:21:47"/>
        <d v="2019-04-03T18:44:21"/>
        <d v="2019-04-06T14:17:42"/>
        <d v="2019-04-12T15:54:17"/>
        <d v="2019-04-12T09:34:15"/>
        <d v="2019-04-24T10:44:02"/>
        <d v="2019-04-09T09:16:01"/>
        <d v="2019-04-20T08:29:45"/>
        <d v="2019-04-24T09:16:51"/>
        <d v="2019-04-11T09:05:28"/>
        <d v="2019-04-10T09:45:23"/>
        <d v="2019-04-28T12:17:06"/>
        <d v="2019-04-26T10:43:19"/>
        <d v="2019-04-12T09:07:37"/>
        <d v="2019-04-24T08:32:34"/>
        <d v="2019-04-05T10:04:18"/>
        <d v="2019-04-24T15:44:49"/>
        <d v="2019-04-01T15:09:38"/>
        <d v="2019-04-27T10:33:40"/>
        <d v="2019-04-27T11:23:09"/>
        <d v="2019-04-23T14:41:31"/>
        <d v="2019-04-29T12:19:29"/>
        <d v="2019-04-27T10:31:02"/>
        <d v="2019-04-03T15:32:00"/>
        <d v="2019-04-01T18:16:26"/>
        <d v="2019-04-18T16:18:44"/>
        <d v="2019-04-26T14:04:46"/>
        <d v="2019-04-20T14:12:14"/>
        <d v="2019-04-23T14:25:14"/>
        <d v="2019-04-16T10:51:48"/>
        <d v="2019-04-04T16:34:33"/>
        <d v="2019-04-11T12:17:42"/>
        <d v="2019-04-26T11:20:57"/>
        <d v="2019-04-17T17:12:14"/>
        <d v="2019-04-27T08:59:34"/>
        <d v="2019-04-24T13:15:21"/>
        <d v="2019-04-07T10:37:13"/>
        <d v="2019-04-16T06:36:45"/>
        <d v="2019-04-17T12:06:49"/>
        <d v="2019-04-13T10:08:51"/>
        <d v="2019-04-14T09:57:51"/>
        <d v="2019-04-07T10:26:06"/>
        <d v="2019-04-16T13:33:56"/>
        <d v="2019-04-05T12:00:19"/>
        <d v="2019-04-20T08:27:10"/>
        <d v="2019-04-25T10:02:01"/>
        <d v="2019-04-29T08:36:25"/>
        <d v="2019-04-08T12:37:09"/>
        <d v="2019-04-14T10:55:03"/>
        <d v="2019-04-27T15:43:38"/>
        <d v="2019-04-16T16:42:20"/>
        <d v="2019-04-05T17:24:06"/>
        <d v="2019-04-29T10:59:28"/>
        <d v="2019-04-23T06:06:26"/>
        <d v="2019-04-06T14:03:15"/>
        <d v="2019-04-25T08:38:46"/>
        <d v="2019-04-02T16:49:33"/>
        <d v="2019-04-05T16:02:07"/>
        <d v="2019-04-02T14:24:46"/>
        <d v="2019-04-01T19:38:46"/>
        <d v="2019-04-29T14:56:16"/>
        <d v="2019-04-05T12:16:52"/>
        <d v="2019-04-12T09:09:06"/>
        <d v="2019-04-15T17:44:47"/>
        <d v="2019-04-19T09:41:40"/>
        <d v="2019-04-15T10:01:45"/>
        <d v="2019-04-20T16:33:46"/>
        <d v="2019-04-12T08:01:11"/>
        <d v="2019-04-22T12:09:44"/>
        <d v="2019-04-03T14:10:19"/>
        <d v="2019-04-27T08:33:47"/>
        <d v="2019-04-03T15:49:49"/>
        <d v="2019-04-01T13:44:26"/>
        <d v="2019-04-10T08:21:01"/>
        <d v="2019-04-16T11:34:55"/>
        <d v="2019-04-16T18:08:12"/>
        <d v="2019-04-23T16:02:42"/>
        <d v="2019-04-07T10:20:16"/>
        <d v="2019-04-11T08:27:13"/>
        <d v="2019-04-09T19:31:48"/>
        <d v="2019-04-11T07:33:46"/>
        <d v="2019-04-25T08:11:53"/>
        <d v="2019-04-08T17:17:53"/>
        <d v="2019-04-27T08:20:34"/>
        <d v="2019-04-27T08:11:27"/>
        <d v="2019-04-26T11:03:02"/>
        <d v="2019-04-22T10:57:46"/>
        <d v="2019-04-24T17:24:16"/>
        <d v="2019-04-05T12:32:54"/>
        <d v="2019-04-25T13:47:54"/>
        <d v="2019-04-26T09:04:56"/>
        <d v="2019-04-27T09:14:00"/>
        <d v="2019-04-08T08:52:07"/>
        <d v="2019-04-11T14:20:04"/>
        <d v="2019-04-26T14:09:59"/>
        <d v="2019-04-08T14:07:42"/>
        <d v="2019-04-21T08:29:46"/>
        <d v="2019-04-02T15:51:43"/>
        <d v="2019-04-19T08:03:24"/>
        <d v="2019-04-21T10:38:23"/>
        <d v="2019-04-21T11:33:29"/>
        <d v="2019-04-15T10:07:54"/>
        <d v="2019-04-02T16:30:05"/>
        <d v="2019-04-02T16:21:55"/>
        <d v="2019-04-18T15:55:42"/>
        <d v="2019-04-23T12:33:47"/>
        <d v="2019-04-02T11:38:29"/>
        <d v="2019-04-21T10:36:28"/>
        <d v="2019-04-13T17:47:02"/>
        <d v="2019-04-21T07:56:46"/>
        <d v="2019-04-15T07:50:17"/>
        <d v="2019-04-19T09:04:16"/>
        <d v="2019-04-07T17:45:43"/>
        <d v="2019-04-25T17:47:12"/>
        <d v="2019-04-14T08:15:47"/>
        <d v="2019-04-06T12:49:28"/>
        <d v="2019-04-11T09:27:59"/>
        <d v="2019-04-09T09:56:25"/>
        <d v="2019-04-05T13:37:41"/>
        <d v="2019-04-19T12:58:30"/>
        <d v="2019-04-14T10:10:40"/>
        <d v="2019-04-12T09:40:43"/>
        <d v="2019-04-17T12:35:10"/>
        <d v="2019-04-03T12:05:39"/>
        <d v="2019-04-28T07:04:48"/>
        <d v="2019-04-26T09:10:42"/>
        <d v="2019-04-13T13:54:30"/>
        <d v="2019-04-04T12:54:10"/>
        <d v="2019-04-07T16:34:15"/>
        <d v="2019-04-17T07:39:39"/>
        <d v="2019-04-23T14:29:48"/>
        <d v="2019-04-29T13:46:48"/>
        <d v="2019-04-07T15:17:18"/>
        <d v="2019-04-27T18:51:34"/>
        <d v="2019-04-02T16:59:14"/>
        <d v="2019-04-26T10:05:20"/>
        <d v="2019-04-04T13:25:04"/>
        <d v="2019-04-09T09:21:52"/>
        <d v="2019-04-10T14:19:01"/>
        <d v="2019-04-12T14:03:52"/>
        <d v="2019-04-08T08:44:14"/>
        <d v="2019-04-22T11:55:21"/>
        <d v="2019-04-02T16:27:14"/>
        <d v="2019-04-01T15:16:37"/>
        <d v="2019-04-25T12:31:42"/>
        <d v="2019-04-06T13:03:11"/>
        <d v="2019-04-12T10:02:44"/>
        <d v="2019-04-27T07:10:31"/>
        <d v="2019-04-07T07:40:53"/>
        <d v="2019-04-26T12:24:42"/>
        <d v="2019-04-05T12:15:42"/>
        <d v="2019-04-29T13:01:12"/>
        <d v="2019-04-22T18:26:05"/>
        <d v="2019-04-08T14:39:33"/>
        <d v="2019-04-17T07:19:55"/>
        <d v="2019-04-05T15:01:59"/>
        <d v="2019-04-29T16:47:42"/>
        <d v="2019-04-23T14:21:35"/>
        <d v="2019-04-14T09:28:30"/>
        <d v="2019-04-19T11:25:04"/>
        <d v="2019-04-21T08:23:42"/>
        <d v="2019-04-08T08:46:00"/>
        <d v="2019-04-24T16:38:48"/>
        <d v="2019-04-25T17:48:13"/>
        <d v="2019-04-25T10:20:42"/>
        <d v="2019-04-13T09:02:04"/>
        <d v="2019-04-27T19:08:26"/>
        <d v="2019-04-29T09:11:48"/>
        <d v="2019-04-04T11:01:13"/>
        <d v="2019-04-11T10:54:48"/>
        <d v="2019-04-26T07:28:50"/>
        <d v="2019-04-24T13:52:34"/>
        <d v="2019-04-05T12:42:59"/>
        <d v="2019-04-07T07:23:08"/>
        <d v="2019-04-18T12:14:55"/>
        <d v="2019-04-07T09:30:14"/>
        <d v="2019-04-14T18:36:34"/>
        <d v="2019-04-09T08:55:36"/>
        <d v="2019-04-11T10:28:06"/>
        <d v="2019-04-08T17:59:49"/>
        <d v="2019-04-16T08:48:05"/>
        <d v="2019-04-17T09:09:03"/>
        <d v="2019-04-08T12:20:19"/>
        <d v="2019-04-05T08:36:05"/>
        <d v="2019-04-26T09:00:53"/>
        <d v="2019-04-28T10:42:50"/>
        <d v="2019-04-05T15:52:28"/>
        <d v="2019-04-08T08:13:13"/>
        <d v="2019-04-06T10:42:00"/>
        <d v="2019-04-24T09:47:17"/>
        <d v="2019-04-07T20:05:39"/>
        <d v="2019-04-24T09:28:05"/>
        <d v="2019-04-05T17:30:54"/>
        <d v="2019-04-04T12:04:48"/>
        <d v="2019-04-05T16:03:39"/>
        <d v="2019-04-03T19:06:40"/>
        <d v="2019-04-13T16:18:50"/>
        <d v="2019-04-04T11:55:06"/>
        <d v="2019-04-24T10:45:11"/>
        <d v="2019-04-08T12:43:35"/>
        <d v="2019-04-08T11:45:13"/>
        <d v="2019-04-05T11:08:42"/>
        <d v="2019-04-22T09:14:13"/>
        <d v="2019-04-06T11:54:33"/>
        <d v="2019-04-26T15:10:20"/>
        <d v="2019-04-15T08:57:41"/>
        <d v="2019-04-16T13:00:08"/>
        <d v="2019-04-01T15:14:19"/>
        <d v="2019-04-14T18:25:50"/>
        <d v="2019-04-02T15:02:01"/>
        <d v="2019-04-26T11:20:11"/>
        <d v="2019-04-15T15:56:04"/>
        <d v="2019-04-09T13:13:41"/>
        <d v="2019-04-17T14:11:39"/>
        <d v="2019-04-19T06:24:03"/>
        <d v="2019-04-10T10:16:30"/>
        <d v="2019-04-09T09:54:08"/>
        <d v="2019-04-03T16:22:57"/>
        <d v="2019-04-04T17:22:21"/>
        <d v="2019-04-16T11:18:37"/>
        <d v="2019-04-29T11:24:00"/>
        <d v="2019-04-17T15:44:30"/>
        <d v="2019-04-26T10:33:43"/>
        <d v="2019-04-04T18:38:09"/>
        <d v="2019-04-16T10:20:36"/>
        <d v="2019-04-16T07:49:35"/>
        <d v="2019-04-29T12:22:39"/>
        <d v="2019-04-14T10:36:11"/>
        <d v="2019-04-21T10:39:38"/>
        <d v="2019-04-23T08:26:23"/>
        <d v="2019-04-24T18:28:31"/>
        <d v="2019-04-16T11:39:42"/>
        <d v="2019-04-05T18:17:42"/>
        <d v="2019-04-08T10:32:28"/>
        <d v="2019-04-02T17:06:36"/>
        <d v="2019-04-24T16:11:06"/>
        <d v="2019-04-05T15:38:19"/>
        <d v="2019-04-14T16:04:51"/>
        <d v="2019-04-18T07:45:23"/>
        <d v="2019-04-05T14:45:40"/>
        <d v="2019-04-27T08:10:04"/>
        <d v="2019-04-21T14:16:04"/>
        <d v="2019-04-13T11:45:12"/>
        <d v="2019-04-01T12:19:10"/>
        <d v="2019-04-22T06:34:57"/>
        <d v="2019-04-13T08:31:44"/>
        <d v="2019-04-22T15:46:34"/>
        <d v="2019-04-14T08:43:27"/>
        <d v="2019-04-24T11:46:58"/>
        <d v="2019-04-17T06:17:34"/>
        <d v="2019-04-27T13:19:11"/>
        <d v="2019-04-11T19:30:22"/>
        <d v="2019-04-11T09:52:03"/>
        <d v="2019-04-26T07:23:35"/>
        <d v="2019-04-23T07:02:21"/>
        <d v="2019-04-07T08:35:26"/>
        <d v="2019-04-26T18:31:41"/>
        <d v="2019-04-17T07:38:10"/>
        <d v="2019-04-27T13:40:18"/>
        <d v="2019-04-29T15:26:46"/>
        <d v="2019-04-04T15:05:08"/>
        <d v="2019-04-18T07:24:41"/>
        <d v="2019-04-15T18:09:43"/>
        <d v="2019-04-18T06:57:48"/>
        <d v="2019-04-01T12:04:14"/>
        <d v="2019-04-03T11:42:51"/>
        <d v="2019-04-07T08:06:14"/>
        <d v="2019-04-01T14:13:48"/>
        <d v="2019-04-27T09:54:08"/>
        <d v="2019-04-20T17:55:45"/>
        <d v="2019-04-11T07:25:35"/>
        <d v="2019-04-06T14:34:08"/>
        <d v="2019-04-21T08:28:58"/>
        <d v="2019-04-09T16:01:25"/>
        <d v="2019-04-26T08:21:28"/>
        <d v="2019-04-03T08:18:53"/>
        <d v="2019-04-21T10:57:50"/>
        <d v="2019-04-26T19:40:23"/>
        <d v="2019-04-28T14:00:43"/>
        <d v="2019-04-10T13:50:47"/>
        <d v="2019-04-23T13:28:11"/>
        <d v="2019-04-01T19:37:29"/>
        <d v="2019-04-13T12:56:31"/>
        <d v="2019-04-23T06:17:26"/>
        <d v="2019-04-01T13:27:32"/>
        <d v="2019-04-13T19:48:37"/>
        <d v="2019-04-18T08:31:14"/>
        <d v="2019-04-07T08:08:43"/>
        <d v="2019-04-24T14:32:21"/>
        <d v="2019-04-25T13:56:42"/>
        <d v="2019-04-02T15:51:29"/>
        <d v="2019-04-13T10:23:44"/>
        <d v="2019-04-21T07:25:34"/>
        <d v="2019-04-09T16:38:08"/>
        <d v="2019-04-16T07:36:16"/>
        <d v="2019-04-21T18:20:09"/>
        <d v="2019-04-16T16:53:56"/>
        <d v="2019-04-05T13:22:57"/>
        <d v="2019-04-12T09:13:14"/>
        <d v="2019-04-25T07:09:20"/>
        <d v="2019-04-08T16:33:12"/>
        <d v="2019-04-08T10:17:34"/>
        <d v="2019-04-03T11:30:16"/>
        <d v="2019-04-28T16:03:45"/>
        <d v="2019-04-07T19:04:53"/>
        <d v="2019-04-13T10:53:39"/>
        <d v="2019-04-28T11:40:47"/>
        <d v="2019-04-11T06:09:33"/>
        <d v="2019-04-09T11:09:51"/>
        <d v="2019-04-04T10:05:01"/>
        <d v="2019-04-10T08:06:30"/>
        <d v="2019-04-03T18:30:40"/>
        <d v="2019-04-02T17:21:50"/>
        <d v="2019-04-07T18:02:00"/>
        <d v="2019-04-08T09:03:46"/>
        <d v="2019-04-11T15:14:52"/>
        <d v="2019-04-17T12:43:04"/>
        <d v="2019-04-25T08:52:25"/>
        <d v="2019-04-03T19:55:25"/>
        <d v="2019-04-17T10:28:46"/>
        <d v="2019-04-21T16:35:24"/>
        <d v="2019-04-05T14:05:41"/>
        <d v="2019-04-08T17:09:44"/>
        <d v="2019-04-16T08:06:40"/>
        <d v="2019-04-22T13:15:55"/>
        <d v="2019-04-16T07:06:59"/>
        <d v="2019-04-23T10:09:09"/>
        <d v="2019-04-24T12:53:05"/>
        <d v="2019-04-25T10:04:55"/>
        <d v="2019-04-18T12:10:51"/>
        <d v="2019-04-21T08:04:40"/>
        <d v="2019-04-15T07:49:09"/>
        <d v="2019-04-19T08:12:15"/>
        <d v="2019-04-29T13:03:23"/>
        <d v="2019-04-16T10:13:19"/>
        <d v="2019-04-27T09:27:29"/>
        <d v="2019-04-02T19:15:26"/>
        <d v="2019-04-21T20:44:43"/>
        <d v="2019-04-17T16:55:51"/>
        <d v="2019-04-05T15:01:08"/>
        <d v="2019-04-01T13:55:04"/>
        <d v="2019-04-29T12:43:12"/>
        <d v="2019-04-14T08:47:19"/>
        <d v="2019-04-18T16:28:46"/>
        <d v="2019-04-25T15:15:49"/>
        <d v="2019-04-04T13:51:10"/>
        <d v="2019-04-13T10:37:05"/>
        <d v="2019-04-01T11:33:57"/>
        <d v="2019-04-05T19:57:58"/>
        <d v="2019-04-09T07:30:23"/>
        <d v="2019-04-06T12:00:23"/>
        <d v="2019-04-24T12:13:53"/>
        <d v="2019-04-26T06:53:46"/>
        <d v="2019-04-29T09:39:25"/>
        <d v="2019-04-04T09:06:15"/>
        <d v="2019-04-14T20:33:33"/>
        <d v="2019-04-01T14:11:56"/>
        <d v="2019-04-11T16:56:41"/>
        <d v="2019-04-08T09:24:16"/>
        <d v="2019-04-28T14:08:22"/>
        <d v="2019-04-01T17:09:51"/>
        <d v="2019-04-09T09:40:12"/>
        <d v="2019-04-21T08:27:24"/>
        <d v="2019-04-14T14:57:29"/>
        <d v="2019-04-14T07:35:21"/>
        <d v="2019-04-03T14:40:13"/>
        <d v="2019-04-21T14:23:58"/>
        <d v="2019-04-02T14:53:55"/>
        <d v="2019-04-26T17:07:11"/>
        <d v="2019-04-11T08:54:52"/>
        <d v="2019-04-12T13:06:36"/>
        <d v="2019-04-07T12:46:56"/>
        <d v="2019-04-12T07:12:11"/>
        <d v="2019-04-05T10:31:18"/>
        <d v="2019-04-06T07:06:54"/>
        <d v="2019-04-02T15:48:55"/>
        <d v="2019-04-16T09:34:35"/>
        <d v="2019-04-18T06:44:23"/>
        <d v="2019-04-08T07:07:06"/>
        <d v="2019-04-16T14:25:27"/>
        <d v="2019-04-05T13:55:28"/>
        <d v="2019-04-13T17:39:37"/>
        <d v="2019-04-21T13:20:09"/>
        <d v="2019-04-19T07:08:17"/>
        <d v="2019-04-03T13:09:19"/>
        <d v="2019-04-13T17:01:58"/>
        <d v="2019-04-29T13:53:04"/>
        <d v="2019-04-21T17:55:31"/>
        <d v="2019-04-24T08:52:29"/>
        <d v="2019-04-08T15:13:39"/>
        <d v="2019-04-01T10:05:01"/>
        <d v="2019-04-02T16:50:14"/>
        <d v="2019-04-04T14:06:40"/>
        <d v="2019-04-08T09:44:23"/>
        <d v="2019-04-15T12:19:26"/>
        <d v="2019-04-02T16:02:48"/>
        <d v="2019-04-05T12:55:11"/>
        <d v="2019-04-24T06:55:58"/>
        <d v="2019-04-03T14:00:27"/>
        <d v="2019-04-17T13:26:40"/>
        <d v="2019-04-25T10:09:21"/>
        <d v="2019-04-04T18:23:26"/>
        <d v="2019-04-05T17:29:52"/>
        <d v="2019-04-14T09:55:09"/>
        <d v="2019-04-09T09:45:05"/>
        <d v="2019-04-20T14:26:32"/>
        <d v="2019-04-22T17:06:06"/>
        <d v="2019-04-06T09:58:09"/>
        <d v="2019-04-08T11:49:10"/>
        <d v="2019-04-21T08:18:03"/>
        <d v="2019-04-27T15:55:18"/>
        <d v="2019-04-01T16:40:19"/>
        <d v="2019-04-13T13:14:24"/>
        <d v="2019-04-16T15:34:13"/>
        <d v="2019-04-03T13:50:56"/>
        <d v="2019-04-22T07:17:37"/>
        <d v="2019-04-13T08:50:56"/>
        <d v="2019-04-01T15:26:37"/>
        <d v="2019-04-17T10:19:14"/>
        <d v="2019-04-03T11:51:09"/>
        <d v="2019-04-01T11:47:57"/>
        <d v="2019-04-22T10:44:18"/>
        <d v="2019-04-29T15:10:44"/>
        <d v="2019-04-02T17:27:26"/>
        <d v="2019-04-07T07:22:11"/>
        <d v="2019-04-10T13:06:48"/>
        <d v="2019-04-11T07:47:05"/>
        <d v="2019-04-27T20:46:07"/>
        <d v="2019-04-24T10:33:04"/>
        <d v="2019-04-25T17:34:08"/>
        <d v="2019-04-15T09:29:46"/>
        <d v="2019-04-27T10:46:35"/>
        <d v="2019-04-19T18:32:45"/>
        <d v="2019-04-11T19:23:08"/>
        <d v="2019-04-18T15:38:55"/>
        <d v="2019-04-20T08:57:26"/>
        <d v="2019-04-06T09:22:21"/>
        <d v="2019-04-07T08:05:44"/>
        <d v="2019-04-26T14:26:37"/>
        <d v="2019-04-12T07:11:22"/>
        <d v="2019-04-26T09:55:17"/>
        <d v="2019-04-20T09:54:54"/>
        <d v="2019-04-25T12:52:34"/>
        <d v="2019-04-03T19:58:18"/>
        <d v="2019-04-11T08:07:31"/>
        <d v="2019-04-15T12:46:11"/>
        <d v="2019-04-17T10:35:17"/>
        <d v="2019-04-25T17:43:36"/>
        <d v="2019-04-17T07:22:34"/>
        <d v="2019-04-07T08:12:49"/>
        <d v="2019-04-03T14:07:15"/>
        <d v="2019-04-02T12:29:07"/>
        <d v="2019-04-07T13:59:26"/>
        <d v="2019-04-16T09:15:01"/>
        <d v="2019-04-07T05:18:19"/>
        <d v="2019-04-18T15:01:47"/>
        <d v="2019-04-21T20:07:21"/>
        <d v="2019-04-06T12:17:11"/>
        <d v="2019-04-16T07:46:19"/>
        <d v="2019-04-04T14:45:36"/>
        <d v="2019-04-16T06:15:46"/>
        <d v="2019-04-16T19:14:52"/>
        <d v="2019-04-27T09:29:53"/>
        <d v="2019-04-06T18:07:49"/>
        <d v="2019-04-23T12:02:44"/>
        <d v="2019-04-11T14:20:29"/>
        <d v="2019-04-04T11:11:58"/>
        <d v="2019-04-18T09:42:03"/>
        <d v="2019-04-21T10:46:48"/>
        <d v="2019-04-02T17:49:31"/>
        <d v="2019-04-25T17:52:57"/>
        <d v="2019-04-05T08:48:56"/>
        <d v="2019-04-21T08:51:28"/>
        <d v="2019-04-22T16:16:40"/>
        <d v="2019-04-07T07:44:17"/>
        <d v="2019-04-11T16:02:48"/>
        <d v="2019-04-27T07:23:46"/>
        <d v="2019-04-07T07:13:09"/>
        <d v="2019-04-20T10:05:51"/>
        <d v="2019-04-02T14:29:02"/>
        <d v="2019-04-02T17:21:01"/>
        <d v="2019-04-03T18:32:23"/>
        <d v="2019-04-23T09:23:33"/>
        <d v="2019-04-02T18:21:27"/>
        <d v="2019-04-04T17:48:16"/>
        <d v="2019-04-28T07:46:09"/>
        <d v="2019-04-05T15:15:24"/>
        <d v="2019-04-12T08:15:23"/>
        <d v="2019-04-16T17:27:36"/>
        <d v="2019-04-23T08:21:55"/>
        <d v="2019-04-29T11:26:29"/>
        <d v="2019-04-25T18:05:19"/>
        <d v="2019-04-13T07:58:46"/>
        <d v="2019-04-06T17:22:05"/>
        <d v="2019-04-07T08:43:47"/>
        <d v="2019-04-26T12:04:49"/>
        <d v="2019-04-29T10:21:54"/>
        <d v="2019-04-22T11:54:08"/>
        <d v="2019-04-24T07:00:21"/>
        <d v="2019-04-01T15:34:10"/>
        <d v="2019-04-06T15:21:48"/>
        <d v="2019-04-26T14:54:32"/>
        <d v="2019-04-19T12:12:32"/>
        <d v="2019-04-27T10:35:20"/>
        <d v="2019-04-24T10:42:48"/>
        <d v="2019-04-12T06:55:32"/>
        <d v="2019-04-29T08:58:52"/>
        <d v="2019-04-05T12:27:07"/>
        <d v="2019-04-15T09:58:31"/>
        <d v="2019-04-16T10:13:50"/>
        <d v="2019-04-28T17:48:18"/>
        <d v="2019-04-19T07:48:53"/>
        <d v="2019-04-07T08:58:13"/>
        <d v="2019-04-22T10:29:21"/>
        <d v="2019-04-16T08:59:00"/>
        <d v="2019-04-08T17:48:46"/>
        <d v="2019-04-08T16:12:35"/>
        <d v="2019-04-11T10:44:23"/>
        <d v="2019-04-13T08:54:53"/>
        <d v="2019-04-29T16:46:59"/>
        <d v="2019-04-07T10:37:20"/>
        <d v="2019-04-17T10:26:48"/>
        <d v="2019-04-19T13:54:14"/>
        <d v="2019-04-28T08:13:04"/>
        <d v="2019-04-07T10:42:23"/>
        <d v="2019-04-01T15:16:47"/>
        <d v="2019-04-01T18:07:54"/>
        <d v="2019-04-26T13:02:48"/>
        <d v="2019-04-14T20:04:19"/>
        <d v="2019-04-06T17:03:56"/>
        <d v="2019-04-19T15:36:19"/>
        <d v="2019-04-10T07:39:16"/>
        <d v="2019-04-01T10:31:15"/>
        <d v="2019-04-08T18:57:51"/>
        <d v="2019-04-06T16:46:00"/>
        <d v="2019-04-10T09:21:40"/>
        <d v="2019-04-21T09:07:36"/>
        <d v="2019-04-28T16:17:32"/>
        <d v="2019-04-09T08:16:39"/>
        <d v="2019-04-11T13:46:24"/>
        <d v="2019-04-02T18:45:02"/>
        <d v="2019-04-17T08:32:40"/>
        <d v="2019-04-05T12:48:16"/>
        <d v="2019-04-13T08:34:51"/>
        <d v="2019-04-20T10:50:57"/>
        <d v="2019-04-14T19:49:41"/>
        <d v="2019-04-16T19:21:14"/>
        <d v="2019-04-22T14:25:42"/>
        <d v="2019-04-12T18:17:37"/>
        <d v="2019-04-22T07:16:20"/>
        <d v="2019-04-04T18:43:35"/>
        <d v="2019-04-18T08:20:47"/>
        <d v="2019-04-25T11:11:18"/>
        <d v="2019-04-20T08:30:55"/>
        <d v="2019-04-03T08:19:32"/>
        <d v="2019-04-05T17:51:07"/>
        <d v="2019-04-03T18:12:02"/>
        <d v="2019-04-10T08:56:24"/>
        <d v="2019-04-07T09:04:03"/>
        <d v="2019-04-14T15:01:00"/>
        <d v="2019-04-22T15:36:28"/>
        <d v="2019-04-29T18:26:10"/>
        <d v="2019-04-16T09:00:15"/>
        <d v="2019-04-28T15:33:49"/>
        <d v="2019-04-07T03:58:34"/>
        <d v="2019-04-13T16:09:42"/>
        <d v="2019-04-02T17:10:24"/>
        <d v="2019-04-28T10:08:33"/>
        <d v="2019-04-07T16:59:27"/>
        <d v="2019-04-05T14:31:39"/>
        <d v="2019-04-20T07:09:46"/>
        <d v="2019-04-16T16:36:03"/>
        <d v="2019-04-27T15:33:02"/>
        <d v="2019-04-14T09:16:42"/>
        <d v="2019-04-22T08:04:54"/>
        <d v="2019-04-20T10:12:11"/>
        <d v="2019-04-06T18:13:30"/>
        <d v="2019-04-05T17:48:45"/>
        <d v="2019-04-23T07:56:17"/>
        <d v="2019-04-08T11:59:14"/>
        <d v="2019-04-13T08:23:04"/>
        <d v="2019-04-18T10:54:22"/>
        <d v="2019-04-20T09:54:18"/>
        <d v="2019-04-03T16:30:19"/>
        <d v="2019-04-03T13:48:44"/>
        <d v="2019-04-08T14:42:16"/>
        <d v="2019-04-03T18:34:44"/>
        <d v="2019-04-06T12:58:19"/>
        <d v="2019-04-12T12:04:03"/>
        <d v="2019-04-10T16:41:13"/>
        <d v="2019-04-07T10:22:06"/>
        <d v="2019-04-25T08:15:34"/>
        <d v="2019-04-18T18:20:11"/>
        <d v="2019-04-19T07:57:48"/>
        <d v="2019-04-22T09:45:29"/>
        <d v="2019-04-19T10:29:36"/>
        <d v="2019-04-22T12:43:08"/>
        <d v="2019-04-29T18:21:45"/>
        <d v="2019-04-29T09:48:14"/>
        <d v="2019-04-20T09:35:52"/>
        <d v="2019-04-02T16:06:18"/>
        <d v="2019-04-06T18:52:49"/>
        <d v="2019-04-19T07:23:35"/>
        <d v="2019-04-03T18:34:55"/>
        <d v="2019-04-02T17:00:03"/>
        <d v="2019-04-02T08:09:23"/>
        <d v="2019-04-07T11:44:55"/>
        <d v="2019-04-14T08:14:18"/>
        <d v="2019-04-23T17:19:38"/>
        <d v="2019-04-11T15:24:27"/>
        <d v="2019-04-13T13:13:03"/>
        <d v="2019-04-09T11:06:22"/>
        <d v="2019-04-15T09:59:48"/>
        <d v="2019-04-18T09:43:53"/>
        <d v="2019-04-23T08:38:32"/>
        <d v="2019-04-09T09:28:45"/>
        <d v="2019-04-12T08:07:11"/>
        <d v="2019-04-08T12:57:06"/>
        <d v="2019-04-05T16:38:13"/>
        <d v="2019-04-27T08:19:59"/>
        <d v="2019-04-12T09:19:27"/>
        <d v="2019-04-27T07:18:50"/>
        <d v="2019-04-10T14:39:34"/>
        <d v="2019-04-03T11:33:43"/>
        <d v="2019-04-16T07:53:24"/>
        <d v="2019-04-19T15:31:34"/>
        <d v="2019-04-22T08:25:19"/>
        <d v="2019-04-08T07:10:19"/>
        <d v="2019-04-03T08:34:35"/>
        <d v="2019-04-08T10:15:48"/>
        <d v="2019-04-05T09:04:55"/>
        <d v="2019-04-08T17:52:39"/>
        <d v="2019-04-13T07:51:46"/>
        <d v="2019-04-23T11:48:23"/>
        <d v="2019-04-18T10:34:36"/>
        <d v="2019-04-09T11:13:32"/>
        <d v="2019-04-13T14:12:10"/>
        <d v="2019-04-21T10:07:57"/>
        <d v="2019-04-03T16:38:00"/>
        <d v="2019-04-24T10:18:26"/>
        <d v="2019-04-02T13:34:56"/>
        <d v="2019-04-28T15:19:50"/>
        <d v="2019-04-09T09:27:08"/>
        <d v="2019-04-24T06:47:50"/>
        <d v="2019-04-01T08:05:46"/>
        <d v="2019-04-24T12:02:38"/>
        <d v="2019-04-04T15:05:41"/>
        <d v="2019-04-18T14:15:22"/>
        <d v="2019-04-21T20:48:34"/>
        <d v="2019-04-05T09:47:26"/>
        <d v="2019-04-01T09:37:37"/>
        <d v="2019-04-12T17:18:39"/>
        <d v="2019-04-24T18:07:51"/>
        <d v="2019-04-26T09:48:00"/>
        <d v="2019-04-17T10:32:04"/>
        <d v="2019-04-23T08:43:32"/>
        <d v="2019-04-28T15:46:15"/>
        <d v="2019-04-23T16:15:22"/>
        <d v="2019-04-24T09:37:12"/>
        <d v="2019-04-04T11:02:04"/>
        <d v="2019-04-10T10:17:56"/>
        <d v="2019-04-19T10:49:29"/>
        <d v="2019-04-25T07:14:48"/>
        <d v="2019-04-28T16:22:16"/>
        <d v="2019-04-21T12:19:23"/>
        <d v="2019-04-01T09:41:12"/>
        <d v="2019-04-08T10:47:41"/>
        <d v="2019-04-14T09:20:36"/>
        <d v="2019-04-08T07:07:51"/>
        <d v="2019-04-23T15:16:38"/>
        <d v="2019-04-23T13:46:20"/>
        <d v="2019-04-11T17:54:24"/>
        <d v="2019-04-08T14:31:37"/>
        <d v="2019-04-22T12:56:44"/>
        <d v="2019-04-03T07:04:46"/>
        <d v="2019-04-20T07:05:26"/>
        <d v="2019-04-03T16:09:34"/>
        <d v="2019-04-27T10:51:09"/>
        <d v="2019-04-03T18:01:58"/>
        <d v="2019-04-14T15:45:44"/>
        <d v="2019-04-28T11:37:30"/>
        <d v="2019-04-03T17:55:49"/>
        <d v="2019-04-18T07:22:17"/>
        <d v="2019-04-04T16:01:13"/>
        <d v="2019-04-21T09:02:07"/>
        <d v="2019-04-27T08:47:43"/>
        <d v="2019-04-26T09:41:43"/>
        <d v="2019-04-23T06:14:03"/>
        <d v="2019-04-06T07:04:43"/>
        <d v="2019-04-17T17:28:42"/>
        <d v="2019-04-24T10:42:25"/>
        <d v="2019-04-10T12:39:40"/>
        <d v="2019-04-02T15:36:29"/>
        <d v="2019-04-18T16:40:45"/>
        <d v="2019-04-29T09:51:16"/>
        <d v="2019-04-26T17:50:37"/>
        <d v="2019-04-18T16:43:34"/>
        <d v="2019-04-15T10:55:16"/>
        <d v="2019-04-26T12:32:41"/>
        <d v="2019-04-14T18:02:49"/>
        <d v="2019-04-17T10:01:21"/>
        <d v="2019-04-19T09:52:19"/>
        <d v="2019-04-19T07:59:49"/>
        <d v="2019-04-15T19:04:01"/>
        <d v="2019-04-01T17:45:21"/>
        <d v="2019-04-23T08:41:23"/>
        <d v="2019-04-27T09:28:41"/>
        <d v="2019-04-24T07:52:07"/>
        <d v="2019-04-07T19:57:31"/>
        <d v="2019-04-14T08:13:31"/>
        <d v="2019-04-18T13:07:37"/>
        <d v="2019-04-25T09:59:10"/>
        <d v="2019-04-11T13:47:50"/>
        <d v="2019-04-03T07:37:27"/>
        <d v="2019-04-04T19:23:02"/>
        <d v="2019-04-29T09:50:26"/>
        <d v="2019-04-05T12:16:48"/>
        <d v="2019-04-10T08:01:55"/>
        <d v="2019-04-28T10:43:18"/>
        <d v="2019-04-01T13:30:26"/>
        <d v="2019-04-01T19:03:00"/>
        <d v="2019-04-26T07:04:52"/>
        <d v="2019-04-26T10:35:33"/>
        <d v="2019-04-09T10:43:38"/>
        <d v="2019-04-11T14:31:52"/>
        <d v="2019-04-23T18:37:49"/>
        <d v="2019-04-13T07:29:51"/>
        <d v="2019-04-14T10:46:23"/>
        <d v="2019-04-23T13:49:25"/>
        <d v="2019-04-19T16:54:53"/>
        <d v="2019-04-11T19:48:35"/>
        <d v="2019-04-10T08:16:00"/>
        <d v="2019-04-22T17:10:08"/>
        <d v="2019-04-03T11:36:11"/>
        <d v="2019-04-29T18:35:22"/>
        <d v="2019-04-05T13:17:39"/>
        <d v="2019-04-21T10:37:27"/>
        <d v="2019-04-10T15:29:12"/>
        <d v="2019-04-14T09:15:53"/>
        <d v="2019-04-17T19:17:39"/>
        <d v="2019-04-06T13:58:41"/>
        <d v="2019-04-22T19:06:56"/>
        <d v="2019-04-23T10:42:02"/>
        <d v="2019-04-09T09:16:23"/>
        <d v="2019-04-07T12:18:01"/>
        <d v="2019-04-23T11:53:23"/>
        <d v="2019-04-14T09:57:10"/>
        <d v="2019-04-07T10:01:05"/>
        <d v="2019-04-25T06:39:01"/>
        <d v="2019-04-07T03:53:03"/>
        <d v="2019-04-14T08:53:22"/>
        <d v="2019-04-14T19:34:06"/>
        <d v="2019-04-22T13:09:12"/>
        <d v="2019-04-16T08:40:10"/>
        <d v="2019-04-24T10:05:34"/>
        <d v="2019-04-13T10:08:26"/>
        <d v="2019-04-11T17:44:57"/>
        <d v="2019-04-22T10:32:20"/>
        <d v="2019-04-02T07:26:03"/>
        <d v="2019-04-03T15:33:04"/>
        <d v="2019-04-07T18:37:28"/>
        <d v="2019-04-27T10:57:04"/>
        <d v="2019-04-06T09:45:43"/>
        <d v="2019-04-13T14:24:33"/>
        <d v="2019-04-20T10:46:43"/>
        <d v="2019-04-29T14:40:10"/>
        <d v="2019-04-03T17:35:29"/>
        <d v="2019-04-11T14:31:26"/>
        <d v="2019-04-10T08:32:18"/>
        <d v="2019-04-21T13:30:52"/>
        <d v="2019-04-02T08:14:48"/>
        <d v="2019-04-24T16:46:26"/>
        <d v="2019-04-21T10:39:14"/>
        <d v="2019-04-25T11:26:15"/>
        <d v="2019-04-18T10:04:51"/>
        <d v="2019-04-06T15:58:17"/>
        <d v="2019-04-10T10:27:53"/>
        <d v="2019-04-08T07:51:34"/>
        <d v="2019-04-11T11:21:24"/>
        <d v="2019-04-29T13:27:31"/>
        <d v="2019-04-20T13:57:30"/>
        <d v="2019-04-10T07:28:53"/>
        <d v="2019-04-04T14:43:52"/>
        <d v="2019-04-26T11:23:07"/>
        <d v="2019-04-24T15:01:13"/>
        <d v="2019-04-05T13:20:11"/>
        <d v="2019-04-20T07:42:58"/>
        <d v="2019-04-17T07:02:57"/>
        <d v="2019-04-07T12:45:11"/>
        <d v="2019-04-05T14:16:38"/>
        <d v="2019-04-19T09:48:56"/>
        <d v="2019-04-19T09:13:50"/>
        <d v="2019-04-03T18:13:20"/>
        <d v="2019-04-29T07:15:40"/>
        <d v="2019-04-28T12:53:39"/>
        <d v="2019-04-03T11:50:45"/>
        <d v="2019-04-14T08:24:42"/>
        <d v="2019-04-04T17:10:11"/>
        <d v="2019-04-23T12:59:40"/>
        <d v="2019-04-17T09:53:03"/>
        <d v="2019-04-15T16:51:19"/>
        <d v="2019-04-02T10:33:49"/>
        <d v="2019-04-08T08:21:01"/>
        <d v="2019-04-27T09:55:43"/>
        <d v="2019-04-17T09:55:38"/>
        <d v="2019-04-29T19:49:34"/>
        <d v="2019-04-23T08:05:46"/>
        <d v="2019-04-04T14:15:34"/>
        <d v="2019-04-08T10:36:29"/>
        <d v="2019-04-25T11:37:01"/>
        <d v="2019-04-11T13:20:10"/>
        <d v="2019-04-13T09:30:55"/>
        <d v="2019-04-17T10:02:48"/>
        <d v="2019-04-14T12:06:36"/>
        <d v="2019-04-08T11:21:07"/>
        <d v="2019-04-24T10:12:19"/>
        <d v="2019-04-11T06:17:15"/>
        <d v="2019-04-02T18:18:34"/>
        <d v="2019-04-15T14:39:27"/>
        <d v="2019-04-25T18:23:07"/>
        <d v="2019-04-16T07:23:58"/>
        <d v="2019-04-08T08:21:05"/>
        <d v="2019-04-15T19:29:05"/>
        <d v="2019-04-08T11:38:13"/>
        <d v="2019-04-11T13:29:04"/>
        <d v="2019-04-03T17:03:31"/>
        <d v="2019-04-25T18:52:50"/>
        <d v="2019-04-28T07:02:57"/>
        <d v="2019-04-12T17:53:57"/>
        <d v="2019-04-11T14:54:44"/>
        <d v="2019-04-03T14:30:08"/>
        <d v="2019-04-29T12:04:12"/>
        <d v="2019-04-06T13:18:35"/>
        <d v="2019-04-06T11:59:25"/>
        <d v="2019-04-27T13:49:54"/>
        <d v="2019-04-18T06:32:31"/>
        <d v="2019-04-01T12:09:04"/>
        <d v="2019-04-27T15:38:49"/>
        <d v="2019-04-13T09:06:06"/>
        <d v="2019-04-15T10:58:06"/>
        <d v="2019-04-01T15:12:05"/>
        <d v="2019-04-27T13:23:37"/>
        <d v="2019-04-02T17:54:40"/>
        <d v="2019-04-19T10:46:05"/>
        <d v="2019-04-27T10:12:45"/>
        <d v="2019-04-07T15:22:54"/>
        <d v="2019-04-11T12:10:02"/>
        <d v="2019-04-21T13:40:30"/>
        <d v="2019-04-15T14:33:19"/>
        <d v="2019-04-21T16:59:57"/>
        <d v="2019-04-19T07:53:45"/>
        <d v="2019-04-28T11:49:40"/>
        <d v="2019-04-11T09:26:14"/>
        <d v="2019-04-10T08:22:58"/>
        <d v="2019-04-05T14:09:44"/>
        <d v="2019-04-12T12:57:02"/>
        <d v="2019-04-01T19:22:39"/>
        <d v="2019-04-09T07:22:43"/>
        <d v="2019-04-11T06:30:43"/>
        <d v="2019-04-04T11:07:19"/>
        <d v="2019-04-12T13:22:18"/>
        <d v="2019-04-26T14:29:26"/>
        <d v="2019-04-16T11:09:37"/>
        <d v="2019-04-04T13:05:36"/>
        <d v="2019-04-17T08:26:49"/>
        <d v="2019-04-27T12:46:09"/>
        <d v="2019-04-14T10:12:58"/>
        <d v="2019-04-06T17:20:28"/>
        <d v="2019-04-13T12:57:29"/>
        <d v="2019-04-09T09:40:47"/>
        <d v="2019-04-29T13:51:42"/>
        <d v="2019-04-04T13:33:20"/>
        <d v="2019-04-13T14:48:15"/>
        <d v="2019-04-10T10:17:12"/>
        <d v="2019-04-07T11:00:31"/>
        <d v="2019-04-13T07:30:30"/>
        <d v="2019-04-02T12:01:49"/>
        <d v="2019-04-08T19:03:53"/>
        <d v="2019-04-21T08:01:57"/>
        <d v="2019-04-20T09:46:45"/>
        <d v="2019-04-03T11:55:14"/>
        <d v="2019-04-01T15:37:52"/>
        <d v="2019-04-20T10:40:06"/>
        <d v="2019-04-16T06:37:00"/>
        <d v="2019-04-26T17:56:43"/>
        <d v="2019-04-18T14:58:14"/>
        <d v="2019-04-02T19:29:54"/>
        <d v="2019-04-10T19:53:57"/>
        <d v="2019-04-25T07:23:11"/>
        <d v="2019-04-13T08:59:13"/>
        <d v="2019-04-19T16:34:33"/>
        <d v="2019-04-07T07:12:02"/>
        <d v="2019-04-07T10:10:58"/>
        <d v="2019-04-14T13:51:10"/>
        <d v="2019-04-15T10:37:56"/>
        <d v="2019-04-19T15:33:20"/>
        <d v="2019-04-25T10:31:51"/>
        <d v="2019-04-14T18:31:15"/>
        <d v="2019-04-17T08:19:05"/>
        <d v="2019-04-25T16:48:46"/>
        <d v="2019-04-26T08:36:49"/>
        <d v="2019-04-04T16:48:31"/>
        <d v="2019-04-18T10:03:38"/>
        <d v="2019-04-27T15:47:29"/>
        <d v="2019-04-08T10:31:08"/>
        <d v="2019-04-27T07:40:27"/>
        <d v="2019-04-13T08:35:49"/>
        <d v="2019-04-27T14:00:54"/>
        <d v="2019-04-03T16:02:19"/>
        <d v="2019-04-08T19:43:55"/>
        <d v="2019-04-20T10:21:29"/>
        <d v="2019-04-05T11:56:51"/>
        <d v="2019-04-05T12:27:30"/>
        <d v="2019-04-05T15:05:37"/>
        <d v="2019-04-08T10:54:37"/>
        <d v="2019-04-16T07:12:15"/>
        <d v="2019-04-19T10:08:24"/>
        <d v="2019-04-03T19:39:05"/>
        <d v="2019-04-27T08:08:19"/>
        <d v="2019-04-19T09:36:52"/>
        <d v="2019-04-22T13:44:57"/>
        <d v="2019-04-19T07:03:49"/>
        <d v="2019-04-01T19:40:09"/>
        <d v="2019-04-20T10:37:24"/>
        <d v="2019-04-20T08:03:08"/>
        <d v="2019-04-27T10:23:06"/>
        <d v="2019-04-04T15:54:10"/>
        <d v="2019-04-13T15:23:29"/>
        <d v="2019-04-01T15:46:19"/>
        <d v="2019-04-14T16:16:58"/>
        <d v="2019-04-08T09:56:09"/>
        <d v="2019-04-22T18:55:27"/>
        <d v="2019-04-19T17:48:25"/>
        <d v="2019-04-04T17:45:39"/>
        <d v="2019-04-01T18:13:19"/>
        <d v="2019-04-16T12:24:11"/>
        <d v="2019-04-17T09:37:21"/>
        <d v="2019-04-19T09:57:42"/>
        <d v="2019-04-19T08:01:37"/>
        <d v="2019-04-05T15:57:32"/>
        <d v="2019-04-05T13:07:59"/>
        <d v="2019-04-15T17:41:59"/>
        <d v="2019-04-29T15:26:04"/>
        <d v="2019-04-21T11:26:37"/>
        <d v="2019-04-07T09:20:00"/>
        <d v="2019-04-08T20:11:38"/>
        <d v="2019-04-10T07:31:14"/>
        <d v="2019-04-07T17:38:53"/>
        <d v="2019-04-02T13:44:03"/>
        <d v="2019-04-13T08:31:35"/>
        <d v="2019-04-07T10:52:50"/>
        <d v="2019-04-07T07:37:17"/>
        <d v="2019-04-19T18:06:48"/>
        <d v="2019-04-22T09:42:41"/>
        <d v="2019-04-27T10:11:15"/>
        <d v="2019-04-14T16:08:41"/>
        <d v="2019-04-16T09:30:02"/>
        <d v="2019-04-13T13:47:53"/>
        <d v="2019-04-16T15:18:19"/>
        <d v="2019-04-02T16:19:23"/>
        <d v="2019-04-24T08:57:20"/>
        <d v="2019-04-24T12:16:56"/>
        <d v="2019-04-08T17:43:06"/>
        <d v="2019-04-13T10:27:23"/>
        <d v="2019-04-18T17:54:32"/>
        <d v="2019-04-23T18:19:42"/>
        <d v="2019-04-14T18:06:58"/>
        <d v="2019-04-24T14:40:33"/>
        <d v="2019-04-19T07:09:40"/>
        <d v="2019-04-24T14:13:24"/>
        <d v="2019-04-02T11:30:48"/>
        <d v="2019-04-24T09:44:00"/>
        <d v="2019-04-19T15:15:56"/>
        <d v="2019-04-27T09:54:22"/>
        <d v="2019-04-14T08:36:08"/>
        <d v="2019-04-04T16:50:38"/>
        <d v="2019-04-07T10:14:07"/>
        <d v="2019-04-12T09:26:19"/>
        <d v="2019-04-23T06:46:40"/>
        <d v="2019-04-17T09:13:55"/>
        <d v="2019-04-09T10:53:31"/>
        <d v="2019-04-10T09:14:26"/>
        <d v="2019-04-16T16:48:45"/>
        <d v="2019-04-22T08:20:52"/>
        <d v="2019-04-25T10:59:07"/>
        <d v="2019-04-08T19:20:15"/>
        <d v="2019-04-10T08:35:01"/>
        <d v="2019-04-13T08:41:10"/>
        <d v="2019-04-16T15:48:57"/>
        <d v="2019-04-11T13:40:31"/>
        <d v="2019-04-14T15:15:26"/>
        <d v="2019-04-27T13:23:10"/>
        <d v="2019-04-27T14:34:19"/>
        <d v="2019-04-19T17:02:17"/>
        <d v="2019-04-19T08:03:54"/>
        <d v="2019-04-20T08:59:11"/>
        <d v="2019-04-09T08:38:10"/>
        <d v="2019-04-06T10:35:27"/>
        <d v="2019-04-10T17:59:56"/>
        <d v="2019-04-03T09:27:47"/>
        <d v="2019-04-16T07:32:33"/>
        <d v="2019-04-05T12:45:31"/>
        <d v="2019-04-23T10:39:27"/>
        <d v="2019-04-25T18:51:15"/>
        <d v="2019-04-13T16:40:25"/>
        <d v="2019-04-23T11:29:24"/>
        <d v="2019-04-18T19:50:37"/>
        <d v="2019-04-29T07:24:31"/>
        <d v="2019-04-28T17:35:10"/>
        <d v="2019-04-29T08:14:46"/>
        <d v="2019-04-29T18:18:03"/>
        <d v="2019-04-10T07:18:14"/>
        <d v="2019-04-08T11:49:26"/>
        <d v="2019-04-16T15:21:27"/>
        <d v="2019-04-21T08:18:42"/>
        <d v="2019-04-15T13:01:03"/>
        <d v="2019-04-16T10:17:24"/>
        <d v="2019-04-16T12:24:18"/>
        <d v="2019-04-03T11:13:51"/>
        <d v="2019-04-03T11:31:00"/>
        <d v="2019-04-07T18:45:04"/>
        <d v="2019-04-03T17:42:59"/>
        <d v="2019-04-10T07:09:32"/>
        <d v="2019-04-12T18:55:01"/>
        <d v="2019-04-18T11:42:28"/>
        <d v="2019-04-19T14:25:56"/>
        <d v="2019-04-29T17:30:37"/>
        <d v="2019-04-04T07:16:27"/>
        <d v="2019-04-05T13:23:24"/>
        <d v="2019-04-06T09:04:47"/>
        <d v="2019-04-16T17:35:23"/>
        <d v="2019-04-01T15:30:13"/>
        <d v="2019-04-26T13:27:49"/>
        <d v="2019-04-12T17:47:44"/>
        <d v="2019-04-01T14:12:00"/>
        <d v="2019-04-22T06:16:29"/>
        <d v="2019-04-25T09:39:57"/>
        <d v="2019-04-03T15:23:39"/>
        <d v="2019-04-11T14:18:09"/>
        <d v="2019-04-22T19:57:02"/>
        <d v="2019-04-22T16:47:10"/>
        <d v="2019-04-15T09:34:56"/>
        <d v="2019-04-21T18:19:34"/>
        <d v="2019-04-13T10:10:39"/>
        <d v="2019-04-18T10:14:19"/>
        <d v="2019-04-02T15:33:36"/>
        <d v="2019-04-23T18:39:02"/>
        <d v="2019-04-15T14:05:57"/>
        <d v="2019-04-09T09:35:53"/>
        <d v="2019-04-09T09:30:59"/>
        <d v="2019-04-11T07:13:13"/>
        <d v="2019-04-11T07:42:16"/>
        <d v="2019-04-15T09:29:12"/>
        <d v="2019-04-20T09:50:24"/>
        <d v="2019-04-05T11:51:26"/>
        <d v="2019-04-13T08:35:26"/>
        <d v="2019-04-04T12:23:16"/>
        <d v="2019-04-11T10:49:37"/>
        <d v="2019-04-26T14:08:05"/>
        <d v="2019-04-12T13:33:30"/>
        <d v="2019-04-03T14:59:37"/>
        <d v="2019-04-09T15:01:12"/>
        <d v="2019-04-20T10:55:03"/>
        <d v="2019-04-09T07:04:51"/>
        <d v="2019-04-03T18:21:17"/>
        <d v="2019-04-05T17:55:03"/>
        <d v="2019-04-06T15:20:08"/>
        <d v="2019-04-17T06:39:09"/>
        <d v="2019-04-21T09:33:29"/>
        <d v="2019-04-08T11:29:38"/>
        <d v="2019-04-10T08:40:13"/>
        <d v="2019-04-11T11:13:27"/>
        <d v="2019-04-03T12:52:13"/>
        <d v="2019-04-26T11:51:46"/>
        <d v="2019-04-17T07:59:10"/>
        <d v="2019-04-25T06:30:26"/>
        <d v="2019-04-05T14:17:10"/>
        <d v="2019-04-08T16:56:38"/>
        <d v="2019-04-11T07:29:28"/>
        <d v="2019-04-27T09:10:03"/>
        <d v="2019-04-01T11:07:10"/>
        <d v="2019-04-09T08:50:01"/>
        <d v="2019-04-05T11:32:57"/>
        <d v="2019-04-12T15:37:26"/>
        <d v="2019-04-12T09:39:10"/>
        <d v="2019-04-09T14:17:13"/>
        <d v="2019-04-08T19:48:08"/>
        <d v="2019-04-11T10:25:53"/>
        <d v="2019-04-28T09:10:55"/>
        <d v="2019-04-21T08:14:28"/>
        <d v="2019-04-06T15:18:55"/>
        <d v="2019-04-16T10:30:48"/>
        <d v="2019-04-09T07:27:59"/>
        <d v="2019-04-26T09:00:00"/>
        <d v="2019-04-11T15:45:26"/>
        <d v="2019-04-07T12:08:35"/>
        <d v="2019-04-16T06:03:42"/>
        <d v="2019-04-29T10:03:38"/>
        <d v="2019-04-12T08:04:46"/>
        <d v="2019-04-13T08:39:31"/>
        <d v="2019-04-08T08:25:00"/>
        <d v="2019-04-09T15:35:36"/>
        <d v="2019-04-08T14:28:31"/>
        <d v="2019-04-28T10:42:26"/>
        <d v="2019-04-27T15:16:37"/>
        <d v="2019-04-16T10:49:06"/>
        <d v="2019-04-15T14:12:58"/>
        <d v="2019-04-03T14:13:47"/>
        <d v="2019-04-17T09:23:37"/>
        <d v="2019-04-02T11:01:06"/>
        <d v="2019-04-10T14:06:10"/>
        <d v="2019-04-09T16:06:36"/>
        <d v="2019-04-06T14:41:25"/>
        <d v="2019-04-23T10:27:32"/>
        <d v="2019-04-05T17:17:55"/>
        <d v="2019-04-07T07:42:46"/>
        <d v="2019-04-07T17:33:45"/>
        <d v="2019-04-21T10:46:04"/>
        <d v="2019-04-13T10:33:50"/>
        <d v="2019-04-10T09:36:23"/>
        <d v="2019-04-18T10:42:06"/>
        <d v="2019-04-20T07:36:32"/>
        <d v="2019-04-25T08:09:03"/>
        <d v="2019-04-29T16:10:56"/>
        <d v="2019-04-04T17:48:33"/>
        <d v="2019-04-21T14:58:38"/>
        <d v="2019-04-16T19:33:40"/>
        <d v="2019-04-27T11:17:54"/>
        <d v="2019-04-14T08:15:41"/>
        <d v="2019-04-29T14:54:38"/>
        <d v="2019-04-06T08:01:57"/>
        <d v="2019-04-15T08:31:19"/>
        <d v="2019-04-27T09:46:47"/>
        <d v="2019-04-28T17:46:56"/>
        <d v="2019-04-23T11:50:26"/>
        <d v="2019-04-02T15:03:12"/>
        <d v="2019-04-14T09:11:58"/>
        <d v="2019-04-18T15:31:01"/>
        <d v="2019-04-19T10:13:18"/>
        <d v="2019-04-27T10:01:32"/>
        <d v="2019-04-10T07:06:09"/>
        <d v="2019-04-15T10:34:45"/>
        <d v="2019-04-13T09:10:30"/>
        <d v="2019-04-20T10:15:41"/>
        <d v="2019-04-25T15:11:11"/>
        <d v="2019-04-07T15:15:10"/>
        <d v="2019-04-21T14:53:54"/>
        <d v="2019-04-19T15:40:01"/>
        <d v="2019-04-19T08:58:59"/>
        <d v="2019-04-22T17:22:02"/>
        <d v="2019-04-25T08:37:39"/>
        <d v="2019-04-20T07:16:59"/>
        <d v="2019-04-15T10:05:53"/>
        <d v="2019-04-06T15:15:12"/>
        <d v="2019-04-10T08:23:52"/>
        <d v="2019-04-21T12:26:33"/>
        <d v="2019-04-25T15:03:35"/>
        <d v="2019-04-26T16:27:52"/>
        <d v="2019-04-09T06:34:42"/>
        <d v="2019-04-26T08:40:13"/>
        <d v="2019-04-08T13:13:25"/>
        <d v="2019-04-26T09:48:12"/>
        <d v="2019-04-22T14:50:15"/>
        <d v="2019-04-20T09:44:30"/>
        <d v="2019-04-18T10:06:14"/>
        <d v="2019-04-04T17:07:32"/>
        <d v="2019-04-08T07:18:58"/>
        <d v="2019-04-13T08:25:00"/>
        <d v="2019-04-21T16:23:36"/>
        <d v="2019-04-27T08:40:27"/>
        <d v="2019-04-24T19:00:23"/>
        <d v="2019-04-24T09:33:43"/>
        <d v="2019-04-02T09:47:22"/>
        <d v="2019-04-01T17:20:25"/>
        <d v="2019-04-20T17:47:32"/>
        <d v="2019-04-21T17:09:48"/>
        <d v="2019-04-01T09:08:44"/>
        <d v="2019-04-22T06:31:58"/>
        <d v="2019-04-15T09:13:00"/>
        <d v="2019-04-28T13:14:47"/>
        <d v="2019-04-01T14:47:01"/>
        <d v="2019-04-02T12:42:19"/>
        <d v="2019-04-07T11:07:08"/>
        <d v="2019-04-02T11:42:25"/>
        <d v="2019-04-09T10:32:22"/>
        <d v="2019-04-20T07:35:21"/>
        <d v="2019-04-08T10:24:42"/>
        <d v="2019-04-08T12:55:29"/>
        <d v="2019-04-17T19:08:57"/>
        <d v="2019-04-04T17:06:15"/>
        <d v="2019-04-28T10:16:41"/>
        <d v="2019-04-23T08:04:44"/>
        <d v="2019-04-01T14:22:38"/>
        <d v="2019-04-29T19:20:12"/>
        <d v="2019-04-14T10:33:18"/>
        <d v="2019-04-05T15:23:45"/>
        <d v="2019-04-01T10:47:02"/>
        <d v="2019-04-11T16:21:29"/>
        <d v="2019-04-17T07:35:05"/>
        <d v="2019-04-24T09:48:59"/>
        <d v="2019-04-03T19:39:21"/>
        <d v="2019-04-18T12:52:55"/>
        <d v="2019-04-02T14:14:14"/>
        <d v="2019-04-20T08:01:53"/>
        <d v="2019-04-02T15:59:08"/>
        <d v="2019-04-18T07:26:21"/>
        <d v="2019-04-24T14:04:49"/>
        <d v="2019-04-08T06:48:43"/>
        <d v="2019-04-21T09:01:18"/>
        <d v="2019-04-13T20:23:19"/>
        <d v="2019-04-16T07:24:07"/>
        <d v="2019-04-29T13:29:03"/>
        <d v="2019-04-20T16:25:29"/>
        <d v="2019-04-13T18:01:04"/>
        <d v="2019-04-21T07:47:39"/>
        <d v="2019-04-28T13:51:01"/>
        <d v="2019-04-26T18:26:13"/>
        <d v="2019-04-16T10:05:30"/>
        <d v="2019-04-21T09:22:04"/>
        <d v="2019-04-14T17:38:48"/>
        <d v="2019-04-20T16:54:11"/>
        <d v="2019-04-26T19:21:56"/>
        <d v="2019-04-25T12:32:15"/>
        <d v="2019-04-26T14:18:25"/>
        <d v="2019-04-13T08:11:12"/>
        <d v="2019-04-15T08:08:17"/>
        <d v="2019-04-27T10:28:41"/>
        <d v="2019-04-19T09:23:56"/>
        <d v="2019-04-28T14:54:58"/>
        <d v="2019-04-13T09:51:19"/>
        <d v="2019-04-16T16:27:57"/>
        <d v="2019-04-06T14:10:15"/>
        <d v="2019-04-14T10:33:06"/>
        <d v="2019-04-22T13:25:30"/>
        <d v="2019-04-29T10:05:43"/>
        <d v="2019-04-11T07:10:52"/>
        <d v="2019-04-23T11:35:42"/>
        <d v="2019-04-08T10:49:03"/>
        <d v="2019-04-07T10:40:18"/>
        <d v="2019-04-09T09:53:07"/>
        <d v="2019-04-21T10:54:39"/>
        <d v="2019-04-23T10:21:59"/>
        <d v="2019-04-28T11:46:07"/>
        <d v="2019-04-25T13:45:54"/>
        <d v="2019-04-01T11:25:35"/>
        <d v="2019-04-26T16:00:54"/>
        <d v="2019-04-06T15:30:14"/>
        <d v="2019-04-28T08:35:06"/>
        <d v="2019-04-03T16:52:47"/>
        <d v="2019-04-02T13:57:25"/>
        <d v="2019-04-21T11:04:18"/>
        <d v="2019-04-02T13:02:05"/>
        <d v="2019-04-17T13:01:22"/>
        <d v="2019-04-03T13:25:04"/>
        <d v="2019-04-09T12:10:46"/>
        <d v="2019-04-18T18:03:46"/>
        <d v="2019-04-23T12:51:39"/>
        <d v="2019-04-19T10:24:23"/>
        <d v="2019-04-22T11:13:54"/>
        <d v="2019-04-14T10:02:19"/>
        <d v="2019-04-23T16:01:47"/>
        <d v="2019-04-19T06:35:02"/>
        <d v="2019-04-27T19:59:38"/>
        <d v="2019-04-24T13:14:58"/>
        <d v="2019-04-13T07:50:07"/>
        <d v="2019-04-08T16:29:42"/>
        <d v="2019-04-23T19:09:25"/>
        <d v="2019-04-26T17:06:36"/>
        <d v="2019-04-05T15:43:54"/>
        <d v="2019-04-14T08:23:44"/>
        <d v="2019-04-05T13:26:59"/>
        <d v="2019-04-15T08:24:36"/>
        <d v="2019-04-03T15:44:56"/>
        <d v="2019-04-11T18:03:37"/>
        <d v="2019-04-18T13:44:33"/>
        <d v="2019-04-26T10:05:24"/>
        <d v="2019-04-28T17:38:49"/>
        <d v="2019-04-12T07:42:23"/>
        <d v="2019-04-03T15:46:51"/>
        <d v="2019-04-29T10:20:14"/>
        <d v="2019-04-23T10:20:39"/>
        <d v="2019-04-28T09:26:38"/>
        <d v="2019-04-07T15:29:16"/>
        <d v="2019-04-20T08:11:13"/>
        <d v="2019-04-13T11:32:20"/>
        <d v="2019-04-16T15:51:57"/>
        <d v="2019-04-26T14:28:56"/>
        <d v="2019-04-10T09:18:54"/>
        <d v="2019-04-11T08:42:04"/>
        <d v="2019-04-15T09:18:32"/>
        <d v="2019-04-29T13:50:28"/>
        <d v="2019-04-06T09:39:25"/>
        <d v="2019-04-29T13:41:35"/>
        <d v="2019-04-17T10:44:15"/>
        <d v="2019-04-19T06:44:53"/>
        <d v="2019-04-02T09:26:16"/>
        <d v="2019-04-07T11:44:48"/>
        <d v="2019-04-11T14:50:53"/>
        <d v="2019-04-23T17:06:34"/>
        <d v="2019-04-26T08:29:29"/>
        <d v="2019-04-11T12:37:00"/>
        <d v="2019-04-28T15:19:26"/>
        <d v="2019-04-20T09:10:42"/>
        <d v="2019-04-05T19:07:12"/>
        <d v="2019-04-07T16:51:42"/>
        <d v="2019-04-13T08:41:23"/>
        <d v="2019-04-21T18:56:57"/>
        <d v="2019-04-02T08:09:46"/>
        <d v="2019-04-04T13:14:53"/>
        <d v="2019-04-05T09:22:58"/>
        <d v="2019-04-07T10:30:49"/>
        <d v="2019-04-13T09:09:33"/>
        <d v="2019-04-18T09:39:43"/>
        <d v="2019-04-13T16:19:49"/>
        <d v="2019-04-12T17:13:47"/>
        <d v="2019-04-23T07:38:31"/>
        <d v="2019-04-06T12:32:02"/>
        <d v="2019-04-27T10:16:48"/>
        <d v="2019-04-12T18:06:41"/>
        <d v="2019-04-05T15:57:19"/>
        <d v="2019-04-15T07:11:36"/>
        <d v="2019-04-21T07:21:46"/>
        <d v="2019-04-11T08:50:22"/>
        <d v="2019-04-14T10:41:53"/>
        <d v="2019-04-21T09:17:26"/>
        <d v="2019-04-05T18:43:36"/>
        <d v="2019-04-08T13:05:59"/>
        <d v="2019-04-18T10:48:02"/>
        <d v="2019-04-24T11:44:10"/>
        <d v="2019-04-03T15:58:31"/>
        <d v="2019-04-15T10:38:45"/>
        <d v="2019-04-25T07:33:42"/>
        <d v="2019-04-07T10:58:09"/>
        <d v="2019-04-18T06:35:19"/>
        <d v="2019-04-10T07:56:44"/>
        <d v="2019-04-24T10:02:52"/>
        <d v="2019-04-12T06:25:13"/>
        <d v="2019-04-18T13:57:10"/>
        <d v="2019-04-22T12:10:16"/>
        <d v="2019-04-23T12:35:22"/>
        <d v="2019-04-11T10:42:31"/>
        <d v="2019-04-22T09:48:51"/>
        <d v="2019-04-04T17:06:25"/>
        <d v="2019-04-20T16:14:15"/>
        <d v="2019-04-28T13:16:34"/>
        <d v="2019-04-05T16:00:04"/>
        <d v="2019-04-26T09:07:55"/>
        <d v="2019-04-13T10:04:31"/>
        <d v="2019-04-18T16:50:45"/>
        <d v="2019-04-23T09:51:07"/>
        <d v="2019-04-25T07:40:16"/>
        <d v="2019-04-04T11:44:41"/>
        <d v="2019-04-17T07:55:31"/>
        <d v="2019-04-15T10:37:45"/>
        <d v="2019-04-02T13:59:49"/>
        <d v="2019-04-05T14:00:50"/>
        <d v="2019-04-05T10:37:09"/>
        <d v="2019-04-23T15:58:00"/>
        <d v="2019-04-14T10:41:27"/>
        <d v="2019-04-06T12:15:49"/>
        <d v="2019-04-05T15:59:18"/>
        <d v="2019-04-22T06:36:13"/>
        <d v="2019-04-17T11:23:55"/>
        <d v="2019-04-06T17:02:11"/>
        <d v="2019-04-15T19:38:37"/>
        <d v="2019-04-04T11:01:26"/>
        <d v="2019-04-21T16:51:49"/>
        <d v="2019-04-17T10:42:00"/>
        <d v="2019-04-15T08:16:16"/>
        <d v="2019-04-12T06:30:55"/>
        <d v="2019-04-26T13:47:23"/>
        <d v="2019-04-20T08:49:21"/>
        <d v="2019-04-19T09:59:05"/>
        <d v="2019-04-17T13:55:37"/>
        <d v="2019-04-22T08:16:00"/>
        <d v="2019-04-27T10:38:54"/>
        <d v="2019-04-20T15:05:52"/>
        <d v="2019-04-12T09:52:50"/>
        <d v="2019-04-18T19:49:07"/>
        <d v="2019-04-08T14:49:40"/>
        <d v="2019-04-19T10:09:23"/>
        <d v="2019-04-25T16:30:48"/>
        <d v="2019-04-02T13:33:44"/>
        <d v="2019-04-16T10:54:26"/>
        <d v="2019-04-21T10:23:01"/>
        <d v="2019-04-19T18:03:22"/>
        <d v="2019-04-17T06:50:32"/>
        <d v="2019-04-20T08:47:06"/>
        <d v="2019-04-29T17:14:17"/>
        <d v="2019-04-06T08:47:43"/>
        <d v="2019-04-12T07:55:25"/>
        <d v="2019-04-14T09:30:28"/>
        <d v="2019-04-18T15:28:18"/>
        <d v="2019-04-08T06:51:32"/>
        <d v="2019-04-12T07:45:28"/>
        <d v="2019-04-26T12:56:45"/>
        <d v="2019-04-02T19:58:35"/>
        <d v="2019-04-13T07:04:24"/>
        <d v="2019-04-07T07:39:14"/>
        <d v="2019-04-14T09:56:06"/>
        <d v="2019-04-20T09:58:21"/>
        <d v="2019-04-01T18:41:13"/>
        <d v="2019-04-13T07:47:02"/>
        <d v="2019-04-26T06:44:16"/>
        <d v="2019-04-28T07:56:46"/>
        <d v="2019-04-01T13:40:47"/>
        <d v="2019-04-09T14:21:11"/>
        <d v="2019-04-29T11:11:11"/>
        <d v="2019-04-01T14:31:32"/>
        <d v="2019-04-16T12:36:22"/>
        <d v="2019-04-04T07:09:20"/>
        <d v="2019-04-17T11:49:12"/>
        <d v="2019-04-16T06:55:22"/>
        <d v="2019-04-29T11:51:47"/>
        <d v="2019-04-24T09:23:44"/>
        <d v="2019-04-21T09:49:05"/>
        <d v="2019-04-09T07:46:10"/>
        <d v="2019-04-22T16:09:31"/>
        <d v="2019-04-15T11:47:02"/>
        <d v="2019-04-07T10:31:54"/>
        <d v="2019-04-17T10:40:55"/>
        <d v="2019-04-11T13:25:03"/>
        <d v="2019-04-04T15:00:37"/>
        <d v="2019-04-27T12:11:28"/>
        <d v="2019-04-26T08:07:52"/>
        <d v="2019-04-26T16:53:30"/>
        <d v="2019-04-02T08:46:09"/>
        <d v="2019-04-08T18:07:49"/>
        <d v="2019-04-17T11:55:04"/>
        <d v="2019-04-18T06:40:11"/>
        <d v="2019-04-19T17:45:36"/>
        <d v="2019-04-20T09:09:20"/>
        <d v="2019-04-14T08:04:51"/>
        <d v="2019-04-03T15:45:54"/>
        <d v="2019-04-04T18:52:45"/>
        <d v="2019-04-28T12:23:05"/>
        <d v="2019-04-22T08:49:16"/>
        <d v="2019-04-22T16:53:31"/>
        <d v="2019-04-14T08:54:09"/>
        <d v="2019-04-17T09:58:28"/>
        <d v="2019-04-19T11:17:44"/>
        <d v="2019-04-29T09:15:03"/>
        <d v="2019-04-05T12:29:14"/>
        <d v="2019-04-23T08:07:35"/>
        <d v="2019-04-08T20:16:31"/>
        <d v="2019-04-13T09:39:20"/>
        <d v="2019-04-04T16:21:11"/>
        <d v="2019-04-12T08:35:32"/>
        <d v="2019-04-16T06:56:54"/>
        <d v="2019-04-23T18:44:19"/>
        <d v="2019-04-28T12:21:46"/>
        <d v="2019-04-14T17:17:52"/>
        <d v="2019-04-12T07:13:11"/>
        <d v="2019-04-06T16:04:28"/>
        <d v="2019-04-26T07:05:18"/>
        <d v="2019-04-24T09:43:07"/>
        <d v="2019-04-17T11:33:58"/>
        <d v="2019-04-07T14:35:04"/>
        <d v="2019-04-15T07:50:10"/>
        <d v="2019-04-14T09:30:46"/>
        <d v="2019-04-05T17:35:23"/>
        <d v="2019-04-20T08:03:25"/>
        <d v="2019-04-29T10:24:54"/>
        <d v="2019-04-06T12:42:41"/>
        <d v="2019-04-14T10:04:27"/>
        <d v="2019-04-07T17:54:34"/>
        <d v="2019-04-11T18:36:29"/>
        <d v="2019-04-24T08:13:16"/>
        <d v="2019-04-02T13:30:15"/>
        <d v="2019-04-23T09:36:34"/>
        <d v="2019-04-05T15:28:40"/>
        <d v="2019-04-08T08:00:32"/>
        <d v="2019-04-27T12:51:42"/>
        <d v="2019-04-10T08:18:43"/>
        <d v="2019-04-03T17:34:46"/>
        <d v="2019-04-20T14:39:48"/>
        <d v="2019-04-22T12:26:21"/>
        <d v="2019-04-26T18:46:54"/>
        <d v="2019-04-29T17:07:42"/>
        <d v="2019-04-17T06:53:27"/>
        <d v="2019-04-22T08:31:50"/>
        <d v="2019-04-26T18:46:00"/>
        <d v="2019-04-19T08:05:32"/>
        <d v="2019-04-23T07:39:24"/>
        <d v="2019-04-27T18:43:09"/>
        <d v="2019-04-11T09:00:58"/>
        <d v="2019-04-26T10:47:37"/>
        <d v="2019-04-12T18:44:04"/>
        <d v="2019-04-11T07:37:20"/>
        <d v="2019-04-18T12:48:43"/>
        <d v="2019-04-19T14:22:42"/>
        <d v="2019-04-14T09:19:03"/>
        <d v="2019-04-29T11:40:31"/>
        <d v="2019-04-10T14:05:53"/>
        <d v="2019-04-10T07:24:02"/>
        <d v="2019-04-25T10:24:43"/>
        <d v="2019-04-09T08:59:11"/>
        <d v="2019-04-12T15:05:38"/>
        <d v="2019-04-11T10:43:27"/>
        <d v="2019-04-20T17:58:22"/>
        <d v="2019-04-26T12:26:08"/>
        <d v="2019-04-04T12:36:02"/>
        <d v="2019-04-09T12:07:24"/>
        <d v="2019-04-15T12:29:41"/>
        <d v="2019-04-18T16:17:09"/>
        <d v="2019-04-11T17:20:35"/>
        <d v="2019-04-27T09:03:20"/>
        <d v="2019-04-29T07:55:12"/>
        <d v="2019-04-17T14:37:44"/>
        <d v="2019-04-16T10:41:01"/>
        <d v="2019-04-16T09:11:43"/>
        <d v="2019-04-07T07:42:30"/>
        <d v="2019-04-10T18:11:22"/>
        <d v="2019-04-04T19:08:29"/>
        <d v="2019-04-17T17:17:16"/>
        <d v="2019-04-06T11:26:14"/>
        <d v="2019-04-06T14:46:55"/>
        <d v="2019-04-16T08:12:00"/>
        <d v="2019-04-23T07:28:50"/>
        <d v="2019-04-12T07:27:26"/>
        <d v="2019-04-03T14:22:48"/>
        <d v="2019-04-27T16:41:05"/>
        <d v="2019-04-09T08:21:13"/>
        <d v="2019-04-07T02:40:36"/>
        <d v="2019-04-08T07:54:26"/>
        <d v="2019-04-03T09:00:19"/>
        <d v="2019-04-05T19:31:06"/>
        <d v="2019-04-28T10:00:32"/>
        <d v="2019-04-19T08:17:29"/>
        <d v="2019-04-25T08:35:12"/>
        <d v="2019-04-10T12:57:28"/>
        <d v="2019-04-12T08:17:41"/>
        <d v="2019-04-21T07:18:23"/>
        <d v="2019-04-19T10:45:21"/>
        <d v="2019-04-10T07:15:21"/>
        <d v="2019-04-14T18:58:24"/>
        <d v="2019-04-17T10:20:50"/>
        <d v="2019-04-05T14:14:57"/>
        <d v="2019-04-24T09:52:37"/>
        <d v="2019-04-17T18:46:31"/>
        <d v="2019-04-20T10:53:18"/>
        <d v="2019-04-27T09:15:57"/>
        <d v="2019-04-13T07:11:50"/>
        <d v="2019-04-03T11:09:24"/>
        <d v="2019-04-13T13:12:42"/>
        <d v="2019-04-11T10:44:45"/>
        <d v="2019-04-15T16:41:49"/>
        <d v="2019-04-03T15:45:20"/>
        <d v="2019-04-19T06:55:46"/>
        <d v="2019-04-08T12:54:56"/>
        <d v="2019-04-28T08:04:51"/>
        <d v="2019-04-20T10:01:58"/>
        <d v="2019-04-21T09:55:33"/>
        <d v="2019-04-09T12:57:30"/>
        <d v="2019-04-12T10:14:53"/>
        <d v="2019-04-12T09:56:21"/>
        <d v="2019-04-23T09:47:10"/>
        <d v="2019-04-08T10:43:53"/>
        <d v="2019-04-17T07:03:23"/>
        <d v="2019-04-27T14:00:29"/>
        <d v="2019-04-10T09:16:22"/>
        <d v="2019-04-01T16:27:42"/>
        <d v="2019-04-05T18:02:05"/>
        <d v="2019-04-24T08:54:23"/>
        <d v="2019-04-26T10:10:30"/>
        <d v="2019-04-15T10:50:03"/>
        <d v="2019-04-25T17:30:55"/>
        <d v="2019-04-05T15:10:59"/>
        <d v="2019-04-27T19:48:43"/>
        <d v="2019-04-24T10:43:18"/>
        <d v="2019-04-27T08:37:50"/>
        <d v="2019-04-28T12:49:52"/>
        <d v="2019-04-28T09:39:43"/>
        <d v="2019-04-12T06:48:41"/>
        <d v="2019-04-16T13:01:16"/>
        <d v="2019-04-27T09:52:13"/>
        <d v="2019-04-08T12:08:58"/>
        <d v="2019-04-11T09:45:48"/>
        <d v="2019-04-07T10:12:14"/>
        <d v="2019-04-19T10:53:36"/>
        <d v="2019-04-14T09:37:41"/>
        <d v="2019-04-13T14:04:19"/>
        <d v="2019-04-18T13:22:01"/>
        <d v="2019-04-04T13:35:36"/>
        <d v="2019-04-04T14:02:55"/>
        <d v="2019-04-15T10:14:27"/>
        <d v="2019-04-22T16:29:05"/>
        <d v="2019-04-10T10:35:05"/>
        <d v="2019-04-20T08:00:17"/>
        <d v="2019-04-22T14:40:32"/>
        <d v="2019-04-05T17:03:06"/>
        <d v="2019-04-15T13:25:55"/>
        <d v="2019-04-28T07:20:06"/>
        <d v="2019-04-29T13:00:54"/>
        <d v="2019-04-27T08:13:38"/>
        <d v="2019-04-08T08:22:16"/>
        <d v="2019-04-03T11:25:48"/>
        <d v="2019-04-26T15:08:14"/>
        <d v="2019-04-13T10:36:17"/>
        <d v="2019-04-12T07:46:25"/>
        <d v="2019-04-05T08:03:11"/>
        <d v="2019-04-07T17:00:35"/>
        <d v="2019-04-25T19:14:09"/>
        <d v="2019-04-05T19:32:32"/>
        <d v="2019-04-16T13:39:36"/>
        <d v="2019-04-16T08:09:38"/>
        <d v="2019-04-24T16:25:07"/>
        <d v="2019-04-25T18:33:23"/>
        <d v="2019-04-22T06:17:14"/>
        <d v="2019-04-03T07:37:05"/>
        <d v="2019-04-19T13:46:14"/>
        <d v="2019-04-18T16:05:09"/>
        <d v="2019-04-01T19:29:01"/>
        <d v="2019-04-26T10:36:10"/>
        <d v="2019-04-01T17:37:02"/>
        <d v="2019-04-26T09:59:06"/>
        <d v="2019-04-17T10:11:47"/>
        <d v="2019-04-20T09:17:10"/>
        <d v="2019-04-18T10:01:46"/>
        <d v="2019-04-06T14:37:57"/>
        <d v="2019-04-18T09:12:30"/>
        <d v="2019-04-10T06:08:14"/>
        <d v="2019-04-11T11:03:49"/>
        <d v="2019-04-11T18:17:11"/>
        <d v="2019-04-12T09:49:24"/>
        <d v="2019-04-17T08:59:09"/>
        <d v="2019-04-13T08:10:12"/>
        <d v="2019-04-05T16:00:28"/>
        <d v="2019-04-26T08:36:42"/>
        <d v="2019-04-03T10:31:13"/>
        <d v="2019-04-21T10:57:52"/>
        <d v="2019-04-22T16:17:33"/>
        <d v="2019-04-09T12:18:30"/>
        <d v="2019-04-07T14:29:58"/>
        <d v="2019-04-05T12:05:17"/>
        <d v="2019-04-18T13:25:14"/>
        <d v="2019-04-27T09:00:10"/>
        <d v="2019-04-26T19:28:07"/>
        <d v="2019-04-04T17:32:02"/>
        <d v="2019-04-19T07:30:21"/>
        <d v="2019-04-01T18:43:42"/>
        <d v="2019-04-16T11:44:24"/>
        <d v="2019-04-28T10:44:20"/>
        <d v="2019-04-29T13:25:42"/>
        <d v="2019-04-24T14:23:28"/>
        <d v="2019-04-17T17:30:32"/>
        <d v="2019-04-13T08:30:02"/>
        <d v="2019-04-23T19:24:57"/>
        <d v="2019-04-23T19:23:40"/>
        <d v="2019-04-27T08:04:15"/>
        <d v="2019-04-19T07:52:00"/>
        <d v="2019-04-06T12:58:22"/>
        <d v="2019-04-09T07:15:54"/>
        <d v="2019-04-21T07:47:38"/>
        <d v="2019-04-14T09:08:17"/>
        <d v="2019-04-17T10:48:35"/>
        <d v="2019-04-07T07:34:33"/>
        <d v="2019-04-12T16:47:18"/>
        <d v="2019-04-21T08:13:40"/>
        <d v="2019-04-09T07:17:41"/>
        <d v="2019-04-12T09:32:06"/>
        <d v="2019-04-25T09:39:41"/>
        <d v="2019-04-10T13:38:16"/>
        <d v="2019-04-24T18:01:20"/>
        <d v="2019-04-18T07:24:46"/>
        <d v="2019-04-21T14:29:26"/>
        <d v="2019-04-20T10:08:27"/>
        <d v="2019-04-25T16:41:46"/>
        <d v="2019-04-12T10:08:59"/>
        <d v="2019-04-10T16:18:18"/>
        <d v="2019-04-05T11:14:26"/>
        <d v="2019-04-06T18:11:01"/>
        <d v="2019-04-12T09:38:59"/>
        <d v="2019-04-19T18:23:33"/>
        <d v="2019-04-04T18:56:04"/>
        <d v="2019-04-02T16:35:54"/>
        <d v="2019-04-16T15:28:10"/>
        <d v="2019-04-03T13:39:52"/>
        <d v="2019-04-19T13:48:35"/>
        <d v="2019-04-13T10:57:40"/>
        <d v="2019-04-28T19:38:04"/>
        <d v="2019-04-16T09:18:18"/>
        <d v="2019-04-20T19:27:22"/>
        <d v="2019-04-28T09:35:25"/>
        <d v="2019-04-10T14:35:13"/>
        <d v="2019-04-14T10:43:02"/>
        <d v="2019-04-26T16:24:53"/>
        <d v="2019-04-01T10:27:34"/>
        <d v="2019-04-01T15:25:09"/>
        <d v="2019-04-21T20:39:02"/>
        <d v="2019-04-24T09:58:44"/>
        <d v="2019-04-04T11:22:36"/>
        <d v="2019-04-09T09:31:32"/>
        <d v="2019-04-02T19:26:53"/>
        <d v="2019-04-15T12:05:19"/>
        <d v="2019-04-01T15:51:15"/>
        <d v="2019-04-13T08:58:56"/>
        <d v="2019-04-06T16:13:54"/>
        <d v="2019-04-02T13:59:40"/>
        <d v="2019-04-11T10:14:50"/>
        <d v="2019-04-17T18:28:56"/>
        <d v="2019-04-03T12:21:41"/>
        <d v="2019-04-25T18:08:58"/>
        <d v="2019-04-03T19:20:37"/>
        <d v="2019-04-10T07:48:45"/>
        <d v="2019-04-21T09:36:57"/>
        <d v="2019-04-13T08:24:45"/>
        <d v="2019-04-13T17:32:38"/>
        <d v="2019-04-03T12:45:07"/>
        <d v="2019-04-14T16:56:55"/>
        <d v="2019-04-08T10:51:55"/>
        <d v="2019-04-11T06:07:12"/>
        <d v="2019-04-07T11:24:32"/>
        <d v="2019-04-28T07:05:15"/>
        <d v="2019-04-07T13:26:37"/>
        <d v="2019-04-15T19:07:13"/>
        <d v="2019-04-05T17:20:04"/>
        <d v="2019-04-19T09:38:56"/>
        <d v="2019-04-14T16:48:46"/>
        <d v="2019-04-04T16:46:58"/>
        <d v="2019-04-05T09:27:48"/>
        <d v="2019-04-16T15:11:02"/>
        <d v="2019-04-12T15:13:40"/>
        <d v="2019-04-09T10:36:02"/>
        <d v="2019-04-06T15:21:27"/>
        <d v="2019-04-28T17:14:23"/>
        <d v="2019-04-04T16:48:36"/>
        <d v="2019-04-06T15:58:36"/>
        <d v="2019-04-01T13:05:17"/>
        <d v="2019-04-13T09:31:52"/>
        <d v="2019-04-03T15:29:20"/>
        <d v="2019-04-21T10:03:07"/>
        <d v="2019-04-02T19:39:22"/>
        <d v="2019-04-11T07:44:28"/>
        <d v="2019-04-26T09:59:48"/>
        <d v="2019-04-28T18:59:28"/>
        <d v="2019-04-14T09:41:06"/>
        <d v="2019-04-04T14:01:37"/>
        <d v="2019-04-09T10:58:40"/>
        <d v="2019-04-28T13:23:40"/>
        <d v="2019-04-25T07:49:34"/>
        <d v="2019-04-13T10:31:33"/>
        <d v="2019-04-11T09:31:59"/>
        <d v="2019-04-22T11:02:02"/>
        <d v="2019-04-24T17:31:18"/>
        <d v="2019-04-09T13:20:48"/>
        <d v="2019-04-11T19:27:44"/>
        <d v="2019-04-14T10:53:47"/>
        <d v="2019-04-14T09:05:45"/>
        <d v="2019-04-11T18:50:01"/>
        <d v="2019-04-08T09:54:17"/>
        <d v="2019-04-06T08:04:14"/>
        <d v="2019-04-06T17:22:34"/>
        <d v="2019-04-16T14:15:14"/>
        <d v="2019-04-12T14:03:19"/>
        <d v="2019-04-24T12:41:04"/>
        <d v="2019-04-18T15:01:37"/>
        <d v="2019-04-27T10:01:11"/>
        <d v="2019-04-28T12:55:24"/>
        <d v="2019-04-15T17:46:26"/>
        <d v="2019-04-19T12:41:33"/>
        <d v="2019-04-11T13:26:51"/>
        <d v="2019-04-15T08:05:29"/>
        <d v="2019-04-15T10:11:54"/>
        <d v="2019-04-16T06:34:34"/>
        <d v="2019-04-19T18:50:00"/>
        <d v="2019-04-18T08:23:16"/>
        <d v="2019-04-07T08:25:03"/>
        <d v="2019-04-15T10:26:03"/>
        <d v="2019-04-27T09:14:21"/>
        <d v="2019-04-04T16:09:08"/>
        <d v="2019-04-21T16:56:58"/>
        <d v="2019-04-11T12:34:05"/>
        <d v="2019-04-24T10:20:37"/>
        <d v="2019-04-24T11:21:00"/>
        <d v="2019-04-07T12:24:00"/>
        <d v="2019-04-13T15:14:16"/>
        <d v="2019-04-27T15:48:40"/>
        <d v="2019-04-28T14:36:50"/>
        <d v="2019-04-27T08:20:14"/>
        <d v="2019-04-03T08:13:04"/>
        <d v="2019-04-10T10:56:51"/>
        <d v="2019-04-19T12:26:39"/>
        <d v="2019-04-25T08:24:29"/>
        <d v="2019-04-14T09:28:19"/>
        <d v="2019-04-22T07:27:44"/>
        <d v="2019-04-09T07:58:38"/>
        <d v="2019-04-18T14:16:49"/>
        <d v="2019-04-04T17:53:30"/>
        <d v="2019-04-12T12:31:30"/>
        <d v="2019-04-26T09:32:01"/>
        <d v="2019-04-29T11:42:46"/>
        <d v="2019-04-14T19:59:08"/>
        <d v="2019-04-20T10:17:42"/>
        <d v="2019-04-17T14:35:55"/>
        <d v="2019-04-05T15:33:56"/>
        <d v="2019-04-17T18:12:27"/>
        <d v="2019-04-08T08:56:12"/>
        <d v="2019-04-16T12:28:40"/>
        <d v="2019-04-23T10:43:48"/>
        <d v="2019-04-16T07:14:30"/>
        <d v="2019-04-26T06:37:53"/>
        <d v="2019-04-22T06:43:23"/>
        <d v="2019-04-02T15:59:53"/>
        <d v="2019-04-02T09:45:34"/>
        <d v="2019-04-16T10:38:44"/>
        <d v="2019-04-02T18:22:30"/>
        <d v="2019-04-09T11:19:31"/>
        <d v="2019-04-11T08:47:17"/>
        <d v="2019-04-22T19:44:31"/>
        <d v="2019-04-05T15:05:44"/>
        <d v="2019-04-09T08:00:14"/>
        <d v="2019-04-14T10:55:43"/>
        <d v="2019-04-11T08:18:37"/>
        <d v="2019-04-12T10:49:50"/>
        <d v="2019-04-11T07:02:48"/>
        <d v="2019-04-07T10:07:03"/>
        <d v="2019-04-24T14:25:16"/>
        <d v="2019-04-27T10:16:50"/>
        <d v="2019-04-16T11:18:10"/>
        <d v="2019-04-15T06:30:34"/>
        <d v="2019-04-21T10:07:22"/>
        <d v="2019-04-01T17:56:46"/>
        <d v="2019-04-07T09:48:19"/>
        <d v="2019-04-15T09:08:36"/>
        <d v="2019-04-28T14:38:08"/>
        <d v="2019-04-19T08:11:57"/>
        <d v="2019-04-19T14:21:46"/>
        <d v="2019-04-08T14:51:23"/>
        <d v="2019-04-22T13:15:46"/>
        <d v="2019-04-21T10:13:33"/>
        <d v="2019-04-07T09:17:48"/>
        <d v="2019-04-15T08:55:00"/>
        <d v="2019-04-26T16:12:43"/>
        <d v="2019-04-06T12:11:49"/>
        <d v="2019-04-11T06:56:55"/>
        <d v="2019-04-12T10:59:00"/>
        <d v="2019-04-04T16:36:11"/>
        <d v="2019-04-10T08:04:55"/>
        <d v="2019-04-28T16:42:57"/>
        <d v="2019-04-03T18:25:04"/>
        <d v="2019-04-23T08:37:44"/>
        <d v="2019-04-15T16:41:25"/>
        <d v="2019-04-23T09:52:29"/>
        <d v="2019-04-25T08:37:10"/>
        <d v="2019-04-25T07:35:12"/>
        <d v="2019-04-05T11:46:21"/>
        <d v="2019-04-08T07:41:25"/>
        <d v="2019-04-26T10:37:41"/>
        <d v="2019-04-16T16:35:37"/>
        <d v="2019-04-25T07:56:35"/>
        <d v="2019-04-10T19:45:11"/>
        <d v="2019-04-04T14:31:43"/>
        <d v="2019-04-05T13:18:05"/>
        <d v="2019-04-11T07:25:25"/>
        <d v="2019-04-04T09:50:48"/>
        <d v="2019-04-01T10:59:37"/>
        <d v="2019-04-19T06:12:23"/>
        <d v="2019-04-12T12:10:14"/>
        <d v="2019-04-11T08:07:18"/>
        <d v="2019-04-19T13:09:51"/>
        <d v="2019-04-10T13:35:45"/>
        <d v="2019-04-18T14:01:21"/>
        <d v="2019-04-04T18:32:03"/>
        <d v="2019-04-16T08:54:05"/>
        <d v="2019-04-04T12:20:52"/>
        <d v="2019-04-23T14:23:34"/>
        <d v="2019-04-25T14:31:12"/>
        <d v="2019-04-07T19:08:21"/>
        <d v="2019-04-18T08:08:52"/>
        <d v="2019-04-28T08:47:48"/>
        <d v="2019-04-02T08:24:08"/>
        <d v="2019-04-26T10:12:54"/>
        <d v="2019-04-26T17:34:04"/>
        <d v="2019-04-02T16:30:07"/>
        <d v="2019-04-07T05:17:51"/>
        <d v="2019-04-05T08:55:11"/>
        <d v="2019-04-06T18:21:46"/>
        <d v="2019-04-01T17:22:48"/>
        <d v="2019-04-02T07:01:24"/>
        <d v="2019-04-11T07:20:38"/>
        <d v="2019-04-11T07:24:47"/>
        <d v="2019-04-01T15:21:53"/>
        <d v="2019-04-11T07:41:21"/>
        <d v="2019-04-29T07:06:40"/>
        <d v="2019-04-07T10:57:16"/>
        <d v="2019-04-10T10:16:29"/>
        <d v="2019-04-25T13:22:39"/>
        <d v="2019-04-08T10:24:16"/>
        <d v="2019-04-24T07:10:23"/>
        <d v="2019-04-05T12:28:14"/>
        <d v="2019-04-01T13:00:51"/>
        <d v="2019-04-15T08:39:33"/>
        <d v="2019-04-05T15:30:46"/>
        <d v="2019-04-29T13:38:16"/>
        <d v="2019-04-20T09:08:36"/>
        <d v="2019-04-27T08:18:14"/>
        <d v="2019-04-23T09:08:28"/>
        <d v="2019-04-19T08:25:39"/>
        <d v="2019-04-15T11:25:25"/>
        <d v="2019-04-16T11:35:41"/>
        <d v="2019-04-29T18:21:37"/>
        <d v="2019-04-26T08:43:38"/>
        <d v="2019-04-08T07:59:43"/>
        <d v="2019-04-08T07:26:32"/>
        <d v="2019-04-14T08:01:34"/>
        <d v="2019-04-18T11:20:26"/>
        <d v="2019-04-05T18:41:18"/>
        <d v="2019-04-16T11:12:16"/>
        <d v="2019-04-28T14:30:15"/>
        <d v="2019-04-23T14:00:07"/>
        <d v="2019-04-12T09:37:00"/>
        <d v="2019-04-27T09:07:36"/>
        <d v="2019-04-02T12:08:03"/>
        <d v="2019-04-24T11:16:42"/>
        <d v="2019-04-17T09:52:46"/>
        <d v="2019-04-29T15:07:16"/>
        <d v="2019-04-18T10:39:21"/>
        <d v="2019-04-20T16:04:37"/>
        <d v="2019-04-27T10:48:41"/>
        <d v="2019-04-15T07:33:14"/>
        <d v="2019-04-10T16:27:01"/>
        <d v="2019-04-03T12:28:05"/>
        <d v="2019-04-20T13:07:04"/>
        <d v="2019-04-21T08:16:43"/>
        <d v="2019-04-04T14:09:17"/>
        <d v="2019-04-08T08:43:42"/>
        <d v="2019-04-22T15:34:34"/>
        <d v="2019-04-26T17:54:13"/>
        <d v="2019-04-28T09:48:51"/>
        <d v="2019-04-19T16:20:16"/>
        <d v="2019-04-16T11:38:14"/>
        <d v="2019-04-16T12:43:33"/>
        <d v="2019-04-29T12:50:32"/>
        <d v="2019-04-25T11:57:54"/>
        <d v="2019-04-01T16:35:15"/>
        <d v="2019-04-29T10:55:25"/>
        <d v="2019-04-29T16:08:31"/>
        <d v="2019-04-02T17:12:42"/>
        <d v="2019-04-14T09:24:07"/>
        <d v="2019-04-21T09:29:40"/>
        <d v="2019-04-21T16:59:04"/>
        <d v="2019-04-18T15:30:08"/>
        <d v="2019-04-24T14:05:35"/>
        <d v="2019-04-08T13:36:10"/>
        <d v="2019-04-04T17:04:08"/>
        <d v="2019-04-26T16:42:09"/>
        <d v="2019-04-24T15:49:59"/>
        <d v="2019-04-11T09:18:48"/>
        <d v="2019-04-29T11:59:51"/>
        <d v="2019-04-01T18:13:32"/>
        <d v="2019-04-14T19:48:00"/>
        <d v="2019-04-14T15:36:16"/>
        <d v="2019-04-21T15:59:59"/>
        <d v="2019-04-19T12:22:27"/>
        <d v="2019-04-03T17:48:07"/>
        <d v="2019-04-05T11:48:34"/>
        <d v="2019-04-01T13:17:32"/>
        <d v="2019-04-01T09:34:47"/>
        <d v="2019-04-26T09:40:24"/>
        <d v="2019-04-27T14:02:01"/>
        <d v="2019-04-03T15:08:03"/>
        <d v="2019-04-16T09:02:04"/>
        <d v="2019-04-24T06:01:02"/>
        <d v="2019-04-10T10:06:56"/>
        <d v="2019-04-28T07:24:49"/>
        <d v="2019-04-17T14:43:31"/>
        <d v="2019-04-23T10:28:54"/>
        <d v="2019-04-23T13:59:35"/>
        <d v="2019-04-04T11:21:27"/>
        <d v="2019-04-23T09:19:05"/>
        <d v="2019-04-24T06:42:32"/>
        <d v="2019-04-11T08:54:28"/>
        <d v="2019-04-22T11:58:29"/>
        <d v="2019-04-17T08:27:30"/>
        <d v="2019-04-13T13:23:49"/>
        <d v="2019-04-24T08:48:00"/>
        <d v="2019-04-27T10:34:56"/>
        <d v="2019-04-27T15:24:48"/>
        <d v="2019-04-08T10:10:55"/>
        <d v="2019-04-22T07:59:10"/>
        <d v="2019-04-08T17:54:20"/>
        <d v="2019-04-29T16:40:42"/>
        <d v="2019-04-01T07:08:56"/>
        <d v="2019-04-12T14:51:54"/>
        <d v="2019-04-14T09:51:07"/>
        <d v="2019-04-23T16:18:00"/>
        <d v="2019-04-25T14:53:00"/>
        <d v="2019-04-09T20:14:30"/>
        <d v="2019-04-25T10:04:52"/>
        <d v="2019-04-29T11:21:25"/>
        <d v="2019-04-20T14:46:31"/>
        <d v="2019-04-20T10:52:58"/>
        <d v="2019-04-09T19:42:36"/>
        <d v="2019-04-09T18:46:10"/>
        <d v="2019-04-26T08:15:32"/>
        <d v="2019-04-16T08:28:42"/>
        <d v="2019-04-07T04:16:41"/>
        <d v="2019-04-21T08:56:46"/>
        <d v="2019-04-08T17:44:15"/>
        <d v="2019-04-13T10:08:15"/>
        <d v="2019-04-10T16:26:35"/>
        <d v="2019-04-12T18:09:48"/>
        <d v="2019-04-04T12:56:25"/>
        <d v="2019-04-10T07:01:48"/>
        <d v="2019-04-13T07:06:56"/>
        <d v="2019-04-18T07:41:48"/>
        <d v="2019-04-18T09:59:44"/>
        <d v="2019-04-27T09:35:54"/>
        <d v="2019-04-09T07:53:17"/>
        <d v="2019-04-27T15:44:03"/>
        <d v="2019-04-10T07:41:06"/>
        <d v="2019-04-02T13:03:33"/>
        <d v="2019-04-21T10:47:08"/>
        <d v="2019-04-22T11:31:59"/>
        <d v="2019-04-08T10:19:14"/>
        <d v="2019-04-19T07:53:22"/>
        <d v="2019-04-21T14:03:30"/>
        <d v="2019-04-06T15:38:43"/>
        <d v="2019-04-16T07:02:56"/>
        <d v="2019-04-13T14:55:55"/>
        <d v="2019-04-18T11:29:36"/>
        <d v="2019-04-21T10:52:16"/>
        <d v="2019-04-22T08:02:04"/>
        <d v="2019-04-08T17:49:22"/>
        <d v="2019-04-06T18:17:35"/>
        <d v="2019-04-20T08:01:18"/>
        <d v="2019-04-25T10:34:39"/>
        <d v="2019-04-12T14:36:22"/>
        <d v="2019-04-17T10:36:57"/>
        <d v="2019-04-15T14:19:35"/>
        <d v="2019-04-11T11:03:02"/>
        <d v="2019-04-01T18:42:50"/>
        <d v="2019-04-06T12:57:30"/>
        <d v="2019-04-02T09:44:55"/>
        <d v="2019-04-15T10:29:27"/>
        <d v="2019-04-26T09:35:50"/>
        <d v="2019-04-19T13:29:06"/>
        <d v="2019-04-07T08:24:24"/>
        <d v="2019-04-17T11:15:09"/>
        <d v="2019-04-23T16:18:57"/>
        <d v="2019-04-09T10:48:14"/>
        <d v="2019-04-08T09:41:01"/>
        <d v="2019-04-25T15:44:38"/>
        <d v="2019-04-09T08:55:50"/>
        <d v="2019-04-29T13:34:34"/>
        <d v="2019-04-20T16:43:15"/>
        <d v="2019-04-11T10:25:22"/>
        <d v="2019-04-14T10:42:30"/>
        <d v="2019-04-28T13:07:30"/>
        <d v="2019-04-19T17:07:46"/>
        <d v="2019-04-23T10:12:40"/>
        <d v="2019-04-25T10:52:25"/>
        <d v="2019-04-07T13:10:17"/>
        <d v="2019-04-09T08:27:48"/>
        <d v="2019-04-05T12:27:46"/>
        <d v="2019-04-21T10:36:44"/>
        <d v="2019-04-05T19:31:18"/>
        <d v="2019-04-04T18:19:39"/>
        <d v="2019-04-14T08:49:17"/>
        <d v="2019-04-23T11:43:00"/>
        <d v="2019-04-14T08:07:43"/>
        <d v="2019-04-13T08:23:47"/>
        <d v="2019-04-20T16:37:03"/>
        <d v="2019-04-16T19:01:28"/>
        <d v="2019-04-24T09:39:49"/>
        <d v="2019-04-23T09:54:10"/>
        <d v="2019-04-25T10:40:04"/>
        <d v="2019-04-26T13:58:23"/>
        <d v="2019-04-26T12:11:57"/>
        <d v="2019-04-13T15:38:39"/>
        <d v="2019-04-22T08:30:56"/>
        <d v="2019-04-07T09:57:39"/>
        <d v="2019-04-19T06:54:59"/>
        <d v="2019-04-04T16:10:24"/>
        <d v="2019-04-11T06:00:05"/>
        <d v="2019-04-22T17:24:53"/>
        <d v="2019-04-13T09:14:33"/>
        <d v="2019-04-10T10:23:35"/>
        <d v="2019-04-13T15:30:53"/>
        <d v="2019-04-02T15:13:33"/>
        <d v="2019-04-10T08:00:46"/>
        <d v="2019-04-23T12:10:45"/>
        <d v="2019-04-17T09:00:40"/>
        <d v="2019-04-22T15:01:22"/>
        <d v="2019-04-14T19:57:03"/>
        <d v="2019-04-22T08:01:07"/>
        <d v="2019-04-19T08:48:40"/>
        <d v="2019-04-14T10:26:04"/>
        <d v="2019-04-16T17:51:00"/>
        <d v="2019-04-21T16:29:34"/>
        <d v="2019-04-17T07:10:11"/>
        <d v="2019-04-26T08:07:07"/>
        <d v="2019-04-03T10:16:14"/>
        <d v="2019-04-08T07:27:28"/>
        <d v="2019-04-03T10:20:42"/>
        <d v="2019-04-25T07:25:41"/>
        <d v="2019-04-01T10:43:07"/>
        <d v="2019-04-21T09:38:02"/>
        <d v="2019-04-09T10:36:33"/>
        <d v="2019-04-16T19:46:45"/>
        <d v="2019-04-28T13:46:18"/>
        <d v="2019-04-25T19:56:48"/>
        <d v="2019-04-20T08:35:29"/>
        <d v="2019-04-03T13:43:11"/>
        <d v="2019-04-24T11:12:37"/>
        <d v="2019-04-12T12:28:59"/>
        <d v="2019-04-22T07:00:20"/>
        <d v="2019-04-03T18:40:01"/>
        <d v="2019-04-11T07:30:04"/>
        <d v="2019-04-24T09:41:40"/>
        <d v="2019-04-25T10:12:47"/>
        <d v="2019-04-03T14:51:06"/>
        <d v="2019-04-26T17:21:28"/>
        <d v="2019-04-22T13:16:45"/>
        <d v="2019-04-14T08:20:54"/>
        <d v="2019-04-12T11:07:01"/>
        <d v="2019-04-17T09:11:19"/>
        <d v="2019-04-09T14:47:27"/>
        <d v="2019-04-04T15:54:43"/>
        <d v="2019-04-25T09:07:34"/>
        <d v="2019-04-03T11:42:38"/>
        <d v="2019-04-07T08:43:56"/>
        <d v="2019-04-11T10:14:34"/>
        <d v="2019-04-03T16:41:45"/>
        <d v="2019-04-26T16:01:02"/>
        <d v="2019-04-20T14:28:07"/>
        <d v="2019-04-24T08:32:25"/>
        <d v="2019-04-02T13:56:44"/>
        <d v="2019-04-28T18:40:02"/>
        <d v="2019-04-14T15:43:27"/>
        <d v="2019-04-29T19:06:30"/>
        <d v="2019-04-14T17:23:20"/>
        <d v="2019-04-01T12:29:47"/>
        <d v="2019-04-13T08:46:09"/>
        <d v="2019-04-14T18:38:47"/>
        <d v="2019-04-26T11:36:18"/>
        <d v="2019-04-17T09:53:28"/>
        <d v="2019-04-12T15:38:37"/>
        <d v="2019-04-08T10:31:23"/>
        <d v="2019-04-15T07:32:03"/>
        <d v="2019-04-23T10:33:33"/>
        <d v="2019-04-03T17:22:24"/>
        <d v="2019-04-01T14:05:18"/>
        <d v="2019-04-23T08:57:48"/>
        <d v="2019-04-07T09:43:17"/>
        <d v="2019-04-15T10:01:26"/>
        <d v="2019-04-08T15:41:23"/>
        <d v="2019-04-18T15:28:11"/>
        <d v="2019-04-10T09:04:29"/>
        <d v="2019-04-19T09:31:15"/>
        <d v="2019-04-20T16:47:16"/>
        <d v="2019-04-16T11:35:14"/>
        <d v="2019-04-14T11:31:49"/>
        <d v="2019-04-24T10:36:12"/>
        <d v="2019-04-15T17:12:46"/>
        <d v="2019-04-15T06:11:46"/>
        <d v="2019-04-29T16:17:00"/>
        <d v="2019-04-28T17:02:34"/>
        <d v="2019-04-06T18:05:33"/>
        <d v="2019-04-16T09:23:09"/>
        <d v="2019-04-04T11:11:46"/>
        <d v="2019-04-08T07:39:17"/>
        <d v="2019-04-29T14:10:12"/>
        <d v="2019-04-01T18:52:18"/>
        <d v="2019-04-01T16:02:33"/>
        <d v="2019-04-24T15:18:39"/>
        <d v="2019-04-01T13:06:20"/>
        <d v="2019-04-13T10:22:20"/>
        <d v="2019-04-18T07:15:21"/>
        <d v="2019-04-27T16:56:02"/>
        <d v="2019-04-15T14:18:45"/>
        <d v="2019-04-06T18:01:59"/>
        <d v="2019-04-17T07:33:22"/>
        <d v="2019-04-26T17:38:42"/>
        <d v="2019-04-10T07:29:06"/>
        <d v="2019-04-25T09:34:55"/>
        <d v="2019-04-21T08:15:05"/>
        <d v="2019-04-28T16:57:59"/>
        <d v="2019-04-29T14:35:27"/>
        <d v="2019-04-04T15:35:44"/>
        <d v="2019-04-19T18:44:19"/>
        <d v="2019-04-03T13:59:44"/>
        <d v="2019-04-22T17:42:38"/>
        <d v="2019-04-15T13:14:45"/>
        <d v="2019-04-03T16:59:26"/>
        <d v="2019-04-06T14:50:13"/>
        <d v="2019-04-08T08:22:08"/>
        <d v="2019-04-20T09:31:53"/>
        <d v="2019-04-22T16:14:52"/>
        <d v="2019-04-26T10:49:23"/>
        <d v="2019-04-03T19:52:34"/>
        <d v="2019-04-25T19:23:18"/>
        <d v="2019-04-26T19:16:54"/>
        <d v="2019-04-18T09:37:24"/>
        <d v="2019-04-04T13:41:22"/>
        <d v="2019-04-17T06:50:15"/>
        <d v="2019-04-02T07:56:05"/>
        <d v="2019-04-20T15:53:20"/>
        <d v="2019-04-09T07:57:54"/>
        <d v="2019-04-01T15:50:59"/>
        <d v="2019-04-06T14:48:22"/>
        <d v="2019-04-19T08:05:29"/>
        <d v="2019-04-10T16:57:38"/>
        <d v="2019-04-12T07:04:23"/>
        <d v="2019-04-12T13:30:06"/>
        <d v="2019-04-21T17:59:31"/>
        <d v="2019-04-07T05:57:02"/>
        <d v="2019-04-15T07:43:35"/>
        <d v="2019-04-01T16:00:14"/>
        <d v="2019-04-02T15:15:03"/>
        <d v="2019-04-12T12:28:43"/>
        <d v="2019-04-12T10:48:06"/>
        <d v="2019-04-29T14:46:47"/>
        <d v="2019-04-04T17:26:44"/>
        <d v="2019-04-01T14:36:35"/>
        <d v="2019-04-28T13:03:25"/>
        <d v="2019-04-05T08:50:39"/>
        <d v="2019-04-17T10:24:42"/>
        <d v="2019-04-16T09:57:08"/>
        <d v="2019-04-11T13:15:15"/>
        <d v="2019-04-14T07:54:04"/>
        <d v="2019-04-16T12:22:42"/>
        <d v="2019-04-08T10:10:02"/>
        <d v="2019-04-19T15:42:05"/>
        <d v="2019-04-24T09:30:32"/>
        <d v="2019-04-09T09:04:36"/>
        <d v="2019-04-02T08:58:00"/>
        <d v="2019-04-17T07:20:23"/>
        <d v="2019-04-12T17:55:49"/>
        <d v="2019-04-13T10:38:38"/>
        <d v="2019-04-01T15:44:17"/>
        <d v="2019-04-24T16:07:12"/>
        <d v="2019-04-05T13:49:25"/>
        <d v="2019-04-17T09:38:28"/>
        <d v="2019-04-17T08:56:52"/>
        <d v="2019-04-10T06:36:55"/>
        <d v="2019-04-13T08:55:35"/>
        <d v="2019-04-24T08:45:00"/>
        <d v="2019-04-24T18:49:49"/>
        <d v="2019-04-08T15:24:35"/>
        <d v="2019-04-01T13:51:59"/>
        <d v="2019-04-19T06:08:41"/>
        <d v="2019-04-23T07:47:56"/>
        <d v="2019-04-14T10:19:25"/>
        <d v="2019-04-14T09:06:45"/>
        <d v="2019-04-17T08:08:28"/>
        <d v="2019-04-14T10:28:16"/>
        <d v="2019-04-01T08:51:38"/>
        <d v="2019-04-24T11:50:01"/>
        <d v="2019-04-27T09:49:19"/>
        <d v="2019-04-14T18:26:23"/>
        <d v="2019-04-12T07:08:26"/>
        <d v="2019-04-19T09:01:24"/>
        <d v="2019-04-21T08:42:46"/>
        <d v="2019-04-21T09:19:48"/>
        <d v="2019-04-12T14:44:12"/>
        <d v="2019-04-13T14:20:45"/>
        <d v="2019-04-03T16:05:40"/>
        <d v="2019-04-16T16:15:04"/>
        <d v="2019-04-09T14:39:28"/>
        <d v="2019-04-16T12:21:22"/>
        <d v="2019-04-10T07:28:17"/>
        <d v="2019-04-21T08:45:10"/>
        <d v="2019-04-22T07:21:34"/>
        <d v="2019-04-23T12:38:24"/>
        <d v="2019-04-16T08:50:05"/>
        <d v="2019-04-11T10:07:09"/>
        <d v="2019-04-17T09:09:18"/>
        <d v="2019-04-08T10:28:10"/>
        <d v="2019-04-10T14:35:30"/>
        <d v="2019-04-13T13:06:27"/>
        <d v="2019-04-08T07:36:23"/>
        <d v="2019-04-10T07:58:32"/>
        <d v="2019-04-03T10:21:16"/>
        <d v="2019-04-15T09:07:38"/>
        <d v="2019-04-03T16:03:08"/>
        <d v="2019-04-02T18:29:53"/>
        <d v="2019-04-13T14:22:01"/>
        <d v="2019-04-16T07:03:19"/>
        <d v="2019-04-25T12:26:30"/>
        <d v="2019-04-01T12:45:10"/>
        <d v="2019-04-20T08:58:17"/>
        <d v="2019-04-19T10:20:39"/>
        <d v="2019-04-26T08:18:02"/>
        <d v="2019-04-23T18:05:56"/>
        <d v="2019-04-27T10:19:42"/>
        <d v="2019-04-21T09:30:13"/>
        <d v="2019-04-09T10:18:50"/>
        <d v="2019-04-10T07:04:16"/>
        <d v="2019-04-02T14:49:20"/>
        <d v="2019-04-04T14:15:04"/>
        <d v="2019-04-07T17:38:56"/>
        <d v="2019-04-10T13:47:28"/>
        <d v="2019-04-26T07:09:36"/>
        <d v="2019-04-10T11:17:43"/>
        <d v="2019-04-10T18:10:27"/>
        <d v="2019-04-09T08:12:40"/>
        <d v="2019-04-12T16:11:44"/>
        <d v="2019-04-18T09:04:07"/>
        <d v="2019-04-01T17:05:46"/>
        <d v="2019-04-01T17:58:05"/>
        <d v="2019-04-07T09:27:27"/>
        <d v="2019-04-29T12:02:49"/>
        <d v="2019-04-24T10:20:13"/>
        <d v="2019-04-22T09:05:04"/>
        <d v="2019-04-27T18:18:33"/>
        <d v="2019-04-04T16:52:13"/>
        <d v="2019-04-12T07:07:44"/>
        <d v="2019-04-20T09:19:55"/>
        <d v="2019-04-16T13:04:23"/>
        <d v="2019-04-24T10:32:35"/>
        <d v="2019-04-09T18:28:56"/>
        <d v="2019-04-02T11:49:10"/>
        <d v="2019-04-03T14:56:23"/>
        <d v="2019-04-28T19:36:48"/>
        <d v="2019-04-09T09:00:33"/>
        <d v="2019-04-29T13:36:39"/>
        <d v="2019-04-10T08:31:58"/>
        <d v="2019-04-27T11:46:25"/>
        <d v="2019-04-16T09:22:51"/>
        <d v="2019-04-18T08:19:34"/>
        <d v="2019-04-05T15:38:23"/>
        <d v="2019-04-14T10:46:27"/>
        <d v="2019-04-17T13:26:01"/>
        <d v="2019-04-27T10:58:42"/>
        <d v="2019-04-02T17:15:55"/>
        <d v="2019-04-06T17:13:28"/>
        <d v="2019-04-24T11:49:53"/>
        <d v="2019-04-07T07:23:01"/>
        <d v="2019-04-28T08:16:24"/>
        <d v="2019-04-07T16:13:02"/>
        <d v="2019-04-28T18:15:54"/>
        <d v="2019-04-01T10:35:40"/>
        <d v="2019-04-07T09:30:03"/>
        <d v="2019-04-09T07:55:02"/>
        <d v="2019-04-07T09:06:17"/>
        <d v="2019-04-28T16:24:14"/>
        <d v="2019-04-01T17:28:16"/>
        <d v="2019-04-20T09:20:25"/>
        <d v="2019-04-26T12:34:25"/>
        <d v="2019-04-13T10:45:59"/>
        <d v="2019-04-15T06:48:26"/>
        <d v="2019-04-29T13:46:12"/>
        <d v="2019-04-21T18:07:03"/>
        <d v="2019-04-10T10:13:14"/>
        <d v="2019-04-13T11:08:22"/>
        <d v="2019-04-10T12:40:21"/>
        <d v="2019-04-05T11:13:31"/>
        <d v="2019-04-27T19:11:06"/>
        <d v="2019-04-29T19:49:07"/>
        <d v="2019-04-04T16:56:50"/>
        <d v="2019-04-25T13:40:30"/>
        <d v="2019-04-19T11:22:54"/>
        <d v="2019-04-24T14:54:47"/>
        <d v="2019-04-15T19:45:14"/>
        <d v="2019-04-28T09:20:44"/>
        <d v="2019-04-16T10:10:42"/>
        <d v="2019-04-26T09:27:51"/>
        <d v="2019-04-01T15:59:51"/>
        <d v="2019-04-12T16:28:12"/>
        <d v="2019-04-21T09:46:30"/>
        <d v="2019-04-14T15:33:56"/>
        <d v="2019-04-09T16:27:12"/>
        <d v="2019-04-11T07:47:42"/>
        <d v="2019-04-24T14:26:40"/>
        <d v="2019-04-28T16:39:21"/>
        <d v="2019-04-01T17:10:34"/>
        <d v="2019-04-16T07:31:08"/>
        <d v="2019-04-27T08:04:26"/>
        <d v="2019-04-17T17:24:18"/>
        <d v="2019-04-23T08:27:57"/>
        <d v="2019-04-28T16:38:30"/>
        <d v="2019-04-04T17:08:53"/>
        <d v="2019-04-17T14:34:13"/>
        <d v="2019-04-04T16:05:57"/>
        <d v="2019-04-16T07:52:01"/>
        <d v="2019-04-24T18:30:50"/>
        <d v="2019-04-25T17:42:50"/>
        <d v="2019-04-22T11:48:43"/>
        <d v="2019-04-16T09:21:11"/>
        <d v="2019-04-09T11:06:01"/>
        <d v="2019-04-22T07:31:42"/>
        <d v="2019-04-22T09:22:31"/>
        <d v="2019-04-09T15:54:14"/>
        <d v="2019-04-26T11:51:59"/>
        <d v="2019-04-05T18:33:49"/>
        <d v="2019-04-13T16:43:53"/>
        <d v="2019-04-15T13:20:25"/>
        <d v="2019-04-19T08:19:08"/>
        <d v="2019-04-13T10:53:03"/>
        <d v="2019-04-01T11:45:06"/>
        <d v="2019-04-06T07:36:54"/>
        <d v="2019-04-15T11:49:48"/>
        <d v="2019-04-25T09:54:43"/>
        <d v="2019-04-19T08:23:19"/>
        <d v="2019-04-28T07:02:27"/>
        <d v="2019-04-04T10:17:59"/>
        <d v="2019-04-23T17:29:29"/>
        <d v="2019-04-12T18:46:23"/>
        <d v="2019-04-21T09:04:08"/>
        <d v="2019-04-14T10:33:09"/>
        <d v="2019-04-22T18:44:49"/>
        <d v="2019-04-24T14:03:32"/>
        <d v="2019-04-29T10:07:47"/>
        <d v="2019-04-10T13:15:28"/>
        <d v="2019-04-02T16:03:38"/>
        <d v="2019-04-19T12:59:08"/>
        <d v="2019-04-07T10:01:15"/>
        <d v="2019-04-03T13:17:20"/>
        <d v="2019-04-03T11:45:18"/>
        <d v="2019-04-23T10:01:54"/>
        <d v="2019-04-09T17:18:44"/>
        <d v="2019-04-29T14:23:20"/>
        <d v="2019-04-18T07:07:38"/>
        <d v="2019-04-10T18:11:23"/>
        <d v="2019-04-11T06:38:18"/>
        <d v="2019-04-24T07:19:35"/>
        <d v="2019-04-27T14:22:52"/>
        <d v="2019-04-10T14:48:37"/>
        <d v="2019-04-26T17:48:59"/>
        <d v="2019-04-02T18:17:52"/>
        <d v="2019-04-23T08:08:10"/>
        <d v="2019-04-22T12:34:51"/>
        <d v="2019-04-11T07:18:05"/>
        <d v="2019-04-21T09:26:34"/>
        <d v="2019-04-27T08:41:05"/>
        <d v="2019-04-05T18:00:18"/>
        <d v="2019-04-01T13:53:31"/>
        <d v="2019-04-02T16:22:30"/>
        <d v="2019-04-16T12:08:41"/>
        <d v="2019-04-01T16:25:25"/>
        <d v="2019-04-23T11:22:37"/>
        <d v="2019-04-10T10:34:11"/>
        <d v="2019-04-27T08:14:24"/>
        <d v="2019-04-15T07:04:06"/>
        <d v="2019-04-22T07:44:46"/>
        <d v="2019-04-07T09:34:40"/>
        <d v="2019-04-02T18:17:58"/>
        <d v="2019-04-28T17:15:31"/>
        <d v="2019-04-29T11:48:45"/>
        <d v="2019-04-14T10:35:25"/>
        <d v="2019-04-27T08:09:35"/>
        <d v="2019-04-05T15:33:18"/>
        <d v="2019-04-19T08:14:00"/>
        <d v="2019-04-22T07:14:55"/>
        <d v="2019-04-04T15:33:11"/>
        <d v="2019-04-01T11:31:35"/>
        <d v="2019-04-04T08:01:10"/>
        <d v="2019-04-15T09:54:14"/>
        <d v="2019-04-17T11:21:21"/>
        <d v="2019-04-29T13:19:47"/>
        <d v="2019-04-14T10:14:51"/>
        <d v="2019-04-24T18:28:53"/>
        <d v="2019-04-29T08:03:28"/>
        <d v="2019-04-22T08:27:30"/>
        <d v="2019-04-12T08:33:58"/>
        <d v="2019-04-23T13:03:54"/>
        <d v="2019-04-09T18:00:54"/>
        <d v="2019-04-19T09:26:48"/>
        <d v="2019-04-19T11:44:31"/>
        <d v="2019-04-21T09:05:20"/>
        <d v="2019-04-26T12:47:21"/>
        <d v="2019-04-07T10:23:59"/>
        <d v="2019-04-06T10:03:22"/>
        <d v="2019-04-11T08:38:25"/>
        <d v="2019-04-27T16:31:34"/>
        <d v="2019-04-06T14:29:05"/>
        <d v="2019-04-26T12:11:10"/>
        <d v="2019-04-28T07:42:04"/>
        <d v="2019-04-10T16:28:12"/>
        <d v="2019-04-26T17:59:20"/>
        <d v="2019-04-21T09:51:06"/>
        <d v="2019-04-20T17:06:53"/>
        <d v="2019-04-15T12:22:46"/>
        <d v="2019-04-29T19:46:21"/>
        <d v="2019-04-21T09:37:15"/>
        <d v="2019-04-24T13:48:35"/>
        <d v="2019-04-06T11:04:37"/>
        <d v="2019-04-18T16:37:24"/>
        <d v="2019-04-29T17:44:00"/>
        <d v="2019-04-21T13:07:41"/>
        <d v="2019-04-14T19:30:14"/>
        <d v="2019-04-22T12:02:49"/>
        <d v="2019-04-13T14:15:03"/>
        <d v="2019-04-24T18:33:31"/>
        <d v="2019-04-19T13:06:05"/>
        <d v="2019-04-16T08:21:12"/>
        <d v="2019-04-20T11:44:18"/>
        <d v="2019-04-08T10:48:06"/>
        <d v="2019-04-21T10:45:50"/>
        <d v="2019-04-29T07:49:02"/>
        <d v="2019-04-06T13:36:50"/>
        <d v="2019-04-15T11:28:33"/>
        <d v="2019-04-04T12:17:51"/>
        <d v="2019-04-24T08:57:40"/>
        <d v="2019-04-17T06:33:38"/>
        <d v="2019-04-05T16:41:09"/>
        <d v="2019-04-11T10:45:04"/>
        <d v="2019-04-16T09:51:25"/>
        <d v="2019-04-19T09:44:31"/>
        <d v="2019-04-24T09:21:20"/>
        <d v="2019-04-08T07:31:41"/>
        <d v="2019-04-22T17:52:39"/>
        <d v="2019-04-04T12:27:18"/>
        <d v="2019-04-07T11:08:25"/>
        <d v="2019-04-24T17:59:09"/>
        <d v="2019-04-09T09:03:04"/>
        <d v="2019-04-23T09:29:37"/>
        <d v="2019-04-09T08:51:20"/>
        <d v="2019-04-02T16:55:58"/>
        <d v="2019-04-27T16:16:20"/>
        <d v="2019-04-26T06:18:59"/>
        <d v="2019-04-22T17:58:23"/>
        <d v="2019-04-23T09:52:27"/>
        <d v="2019-04-05T11:25:30"/>
        <d v="2019-04-24T07:50:35"/>
        <d v="2019-04-24T12:18:16"/>
        <d v="2019-04-23T08:50:11"/>
        <d v="2019-04-08T09:57:25"/>
        <d v="2019-04-28T14:13:35"/>
        <d v="2019-04-03T12:08:07"/>
        <d v="2019-04-15T08:54:21"/>
        <d v="2019-04-25T12:05:39"/>
        <d v="2019-04-08T08:22:37"/>
        <d v="2019-04-16T06:52:52"/>
        <d v="2019-04-26T18:03:33"/>
        <d v="2019-04-13T08:04:11"/>
        <d v="2019-04-13T14:40:26"/>
        <d v="2019-04-14T08:34:13"/>
        <d v="2019-04-02T19:53:02"/>
        <d v="2019-04-23T07:14:07"/>
        <d v="2019-04-01T18:06:52"/>
        <d v="2019-04-28T15:27:46"/>
        <d v="2019-04-05T09:28:14"/>
        <d v="2019-04-16T18:16:21"/>
        <d v="2019-04-22T07:48:09"/>
        <d v="2019-04-28T13:33:53"/>
        <d v="2019-04-01T12:05:26"/>
        <d v="2019-04-19T10:04:58"/>
        <d v="2019-04-09T19:40:09"/>
        <d v="2019-04-03T17:35:54"/>
        <d v="2019-04-07T08:17:28"/>
        <d v="2019-04-22T08:21:21"/>
        <d v="2019-04-12T08:55:51"/>
        <d v="2019-04-27T08:03:36"/>
        <d v="2019-04-16T18:37:01"/>
        <d v="2019-04-18T08:32:09"/>
        <d v="2019-04-25T07:39:33"/>
        <d v="2019-04-10T14:16:31"/>
        <d v="2019-04-21T10:01:14"/>
        <d v="2019-04-27T11:23:37"/>
        <d v="2019-04-09T09:53:50"/>
        <d v="2019-04-13T16:51:00"/>
        <d v="2019-04-29T08:24:11"/>
        <d v="2019-04-22T10:25:32"/>
        <d v="2019-04-13T08:15:38"/>
        <d v="2019-04-01T13:43:18"/>
        <d v="2019-04-11T12:49:37"/>
        <d v="2019-04-27T08:16:46"/>
        <d v="2019-04-04T17:04:06"/>
        <d v="2019-04-14T09:01:36"/>
        <d v="2019-04-18T07:54:04"/>
        <d v="2019-04-19T09:05:07"/>
        <d v="2019-04-16T08:07:05"/>
        <d v="2019-04-05T13:10:39"/>
        <d v="2019-04-29T07:40:06"/>
        <d v="2019-04-10T19:18:20"/>
        <d v="2019-04-24T07:38:28"/>
        <d v="2019-04-22T08:51:29"/>
        <d v="2019-04-18T13:26:03"/>
        <d v="2019-04-07T08:20:52"/>
        <d v="2019-04-27T13:00:03"/>
        <d v="2019-04-04T17:26:56"/>
        <d v="2019-04-17T10:05:37"/>
        <d v="2019-04-29T16:36:08"/>
        <d v="2019-04-11T12:21:40"/>
        <d v="2019-04-02T14:11:47"/>
        <d v="2019-04-02T16:45:58"/>
        <d v="2019-04-14T09:51:40"/>
        <d v="2019-04-01T15:36:03"/>
        <d v="2019-04-09T11:22:02"/>
        <d v="2019-04-12T19:27:03"/>
        <d v="2019-04-19T07:31:25"/>
        <d v="2019-04-25T10:21:15"/>
        <d v="2019-04-01T12:45:56"/>
        <d v="2019-04-12T10:26:26"/>
        <d v="2019-04-13T08:13:22"/>
        <d v="2019-04-19T09:52:03"/>
        <d v="2019-04-05T15:36:15"/>
        <d v="2019-04-04T18:07:35"/>
        <d v="2019-04-03T11:30:39"/>
        <d v="2019-04-13T07:58:19"/>
        <d v="2019-04-11T11:02:09"/>
        <d v="2019-04-18T07:22:22"/>
        <d v="2019-04-04T11:59:23"/>
        <d v="2019-04-01T08:52:58"/>
        <d v="2019-04-29T15:05:56"/>
        <d v="2019-04-04T12:30:36"/>
        <d v="2019-04-28T13:57:52"/>
        <d v="2019-04-21T15:48:12"/>
        <d v="2019-04-08T09:33:31"/>
        <d v="2019-04-22T16:38:03"/>
        <d v="2019-04-28T18:16:14"/>
        <d v="2019-04-17T08:13:25"/>
        <d v="2019-04-22T11:00:02"/>
        <d v="2019-04-24T16:26:07"/>
        <d v="2019-04-22T09:53:10"/>
        <d v="2019-04-13T10:56:48"/>
        <d v="2019-04-17T10:34:15"/>
        <d v="2019-04-24T10:25:32"/>
        <d v="2019-04-25T17:08:20"/>
        <d v="2019-04-27T10:07:20"/>
        <d v="2019-04-28T09:39:09"/>
        <d v="2019-04-01T13:05:43"/>
        <d v="2019-04-07T14:40:42"/>
        <d v="2019-04-12T09:31:05"/>
        <d v="2019-04-20T10:40:28"/>
        <d v="2019-04-18T13:14:20"/>
        <d v="2019-04-10T08:39:57"/>
        <d v="2019-04-26T13:56:02"/>
        <d v="2019-04-27T08:06:49"/>
        <d v="2019-04-04T08:14:55"/>
        <d v="2019-04-24T15:22:24"/>
        <d v="2019-04-17T09:26:10"/>
        <d v="2019-04-27T14:48:33"/>
        <d v="2019-04-01T10:55:08"/>
        <d v="2019-04-02T12:12:43"/>
        <d v="2019-04-23T06:59:40"/>
        <d v="2019-04-25T16:46:52"/>
        <d v="2019-04-20T08:39:40"/>
        <d v="2019-04-24T11:48:09"/>
        <d v="2019-04-22T07:31:50"/>
        <d v="2019-04-02T09:36:26"/>
        <d v="2019-04-18T09:53:37"/>
        <d v="2019-04-26T13:23:22"/>
        <d v="2019-04-26T16:00:05"/>
        <d v="2019-04-12T12:12:50"/>
        <d v="2019-04-10T10:35:59"/>
        <d v="2019-04-13T08:55:02"/>
        <d v="2019-04-17T11:18:48"/>
        <d v="2019-04-26T18:19:28"/>
        <d v="2019-04-19T08:51:17"/>
        <d v="2019-04-18T07:34:34"/>
        <d v="2019-04-01T12:00:34"/>
        <d v="2019-04-26T16:51:01"/>
        <d v="2019-04-01T17:49:04"/>
        <d v="2019-04-03T14:29:21"/>
        <d v="2019-04-28T15:38:17"/>
        <d v="2019-04-11T13:29:53"/>
        <d v="2019-04-05T13:07:41"/>
        <d v="2019-04-15T07:56:04"/>
        <d v="2019-04-15T17:21:52"/>
        <d v="2019-04-25T08:31:04"/>
        <d v="2019-04-20T14:50:53"/>
        <d v="2019-04-08T15:54:29"/>
        <d v="2019-04-23T07:09:07"/>
        <d v="2019-04-18T06:35:46"/>
        <d v="2019-04-07T13:12:34"/>
        <d v="2019-04-20T09:54:17"/>
        <d v="2019-04-20T09:19:15"/>
        <d v="2019-04-29T16:59:03"/>
        <d v="2019-04-08T08:54:27"/>
        <d v="2019-04-12T16:37:29"/>
        <d v="2019-04-18T06:59:07"/>
        <d v="2019-04-23T09:26:07"/>
        <d v="2019-04-16T08:08:57"/>
        <d v="2019-04-14T08:44:43"/>
        <d v="2019-04-08T09:53:07"/>
        <d v="2019-04-01T09:22:18"/>
        <d v="2019-04-06T08:10:19"/>
        <d v="2019-04-09T09:12:09"/>
        <d v="2019-04-10T09:22:07"/>
        <d v="2019-04-10T07:37:03"/>
        <d v="2019-04-02T19:44:14"/>
        <d v="2019-04-11T07:26:15"/>
        <d v="2019-04-24T16:15:58"/>
        <d v="2019-04-09T18:51:33"/>
        <d v="2019-04-16T07:15:07"/>
        <d v="2019-04-15T11:52:06"/>
        <d v="2019-04-20T07:50:58"/>
        <d v="2019-04-08T19:32:45"/>
        <d v="2019-04-12T14:56:49"/>
        <d v="2019-04-15T07:39:40"/>
        <d v="2019-04-12T09:48:09"/>
        <d v="2019-04-19T13:01:11"/>
        <d v="2019-04-12T10:20:51"/>
        <d v="2019-04-07T18:58:58"/>
        <d v="2019-04-12T09:13:03"/>
        <d v="2019-04-20T10:46:42"/>
        <d v="2019-04-15T11:04:58"/>
        <d v="2019-04-28T14:20:14"/>
        <d v="2019-04-04T18:23:13"/>
        <d v="2019-04-17T12:13:58"/>
        <d v="2019-04-21T16:09:20"/>
        <d v="2019-04-29T16:14:04"/>
        <d v="2019-04-25T09:56:17"/>
        <d v="2019-04-25T16:08:45"/>
        <d v="2019-04-02T16:08:22"/>
        <d v="2019-04-14T16:15:30"/>
        <d v="2019-04-18T07:20:28"/>
        <d v="2019-04-08T11:55:21"/>
        <d v="2019-04-24T13:59:28"/>
        <d v="2019-04-22T07:43:57"/>
        <d v="2019-04-03T16:13:21"/>
        <d v="2019-04-14T10:14:19"/>
        <d v="2019-04-04T16:47:16"/>
        <d v="2019-04-05T13:55:24"/>
        <d v="2019-04-21T13:18:48"/>
        <d v="2019-04-02T10:26:17"/>
        <d v="2019-04-28T11:44:12"/>
        <d v="2019-04-26T12:15:10"/>
        <d v="2019-04-28T14:36:24"/>
        <d v="2019-04-27T09:19:11"/>
        <d v="2019-04-07T12:33:28"/>
        <d v="2019-04-28T11:13:23"/>
        <d v="2019-04-02T10:38:55"/>
        <d v="2019-04-20T11:10:17"/>
        <d v="2019-04-01T15:00:41"/>
        <d v="2019-04-20T07:41:40"/>
        <d v="2019-04-27T10:10:40"/>
        <d v="2019-04-19T12:38:47"/>
        <d v="2019-04-12T17:33:42"/>
        <d v="2019-04-01T14:53:06"/>
        <d v="2019-04-03T11:09:20"/>
        <d v="2019-04-02T07:18:11"/>
        <d v="2019-04-25T08:00:13"/>
        <d v="2019-04-12T08:12:01"/>
        <d v="2019-04-17T08:18:19"/>
        <d v="2019-04-20T08:41:21"/>
        <d v="2019-04-20T08:31:14"/>
        <d v="2019-04-27T09:16:55"/>
        <d v="2019-04-12T08:50:13"/>
        <d v="2019-04-18T16:10:36"/>
        <d v="2019-04-20T15:08:41"/>
        <d v="2019-04-24T13:53:07"/>
        <d v="2019-04-07T08:59:09"/>
        <d v="2019-04-12T10:51:43"/>
        <d v="2019-04-07T08:57:22"/>
        <d v="2019-04-13T10:38:53"/>
        <d v="2019-04-02T15:47:40"/>
        <d v="2019-04-26T09:15:04"/>
        <d v="2019-04-12T09:56:34"/>
        <d v="2019-04-04T12:03:36"/>
        <d v="2019-04-05T14:53:50"/>
        <d v="2019-04-12T16:30:49"/>
        <d v="2019-04-18T08:56:36"/>
        <d v="2019-04-02T13:21:09"/>
        <d v="2019-04-27T09:55:50"/>
        <d v="2019-04-06T14:40:47"/>
        <d v="2019-04-15T18:54:54"/>
        <d v="2019-04-16T06:38:02"/>
        <d v="2019-04-22T16:37:33"/>
        <d v="2019-04-02T10:52:57"/>
        <d v="2019-04-10T19:51:55"/>
        <d v="2019-04-11T12:16:40"/>
        <d v="2019-04-25T10:36:24"/>
        <d v="2019-04-27T09:31:31"/>
        <d v="2019-04-17T10:04:29"/>
        <d v="2019-04-04T10:10:04"/>
        <d v="2019-04-03T19:40:35"/>
        <d v="2019-04-23T08:08:06"/>
        <d v="2019-04-21T10:09:24"/>
        <d v="2019-04-05T17:55:41"/>
        <d v="2019-04-08T11:51:54"/>
        <d v="2019-04-15T11:12:08"/>
        <d v="2019-04-03T14:07:34"/>
        <d v="2019-04-15T07:09:23"/>
        <d v="2019-04-07T16:43:21"/>
        <d v="2019-04-10T07:20:52"/>
        <d v="2019-04-16T18:17:16"/>
        <d v="2019-04-13T11:03:17"/>
        <d v="2019-04-16T08:11:09"/>
        <d v="2019-04-04T12:16:32"/>
        <d v="2019-04-19T08:48:24"/>
        <d v="2019-04-08T14:34:13"/>
        <d v="2019-04-05T13:58:31"/>
        <d v="2019-04-29T13:36:07"/>
        <d v="2019-04-11T13:54:50"/>
        <d v="2019-04-08T09:10:30"/>
        <d v="2019-04-05T17:06:25"/>
        <d v="2019-04-21T15:57:01"/>
        <d v="2019-04-24T13:45:30"/>
        <d v="2019-04-08T12:34:39"/>
        <d v="2019-04-26T16:45:25"/>
        <d v="2019-04-04T08:58:12"/>
        <d v="2019-04-15T14:06:43"/>
        <d v="2019-04-26T10:50:09"/>
        <d v="2019-04-14T08:50:57"/>
        <d v="2019-04-26T17:57:25"/>
        <d v="2019-04-01T12:18:07"/>
        <d v="2019-04-04T19:47:56"/>
        <d v="2019-04-05T14:17:17"/>
        <d v="2019-04-20T08:11:50"/>
        <d v="2019-04-16T10:36:42"/>
        <d v="2019-04-03T11:53:41"/>
        <d v="2019-04-01T15:08:28"/>
        <d v="2019-04-28T15:47:38"/>
        <d v="2019-04-28T09:25:06"/>
        <d v="2019-04-29T16:10:08"/>
        <d v="2019-04-08T09:17:02"/>
        <d v="2019-04-04T07:14:59"/>
        <d v="2019-04-11T11:05:06"/>
        <d v="2019-04-04T14:30:51"/>
        <d v="2019-04-12T07:30:23"/>
        <d v="2019-04-21T07:25:48"/>
        <d v="2019-04-10T07:12:51"/>
        <d v="2019-04-02T17:13:15"/>
        <d v="2019-04-09T07:32:17"/>
        <d v="2019-04-23T07:37:16"/>
        <d v="2019-04-28T11:20:01"/>
        <d v="2019-04-07T10:44:03"/>
        <d v="2019-04-08T11:29:17"/>
        <d v="2019-04-09T11:35:09"/>
        <d v="2019-04-25T11:43:48"/>
        <d v="2019-04-01T18:24:54"/>
        <d v="2019-04-20T08:53:40"/>
        <d v="2019-04-14T09:04:02"/>
        <d v="2019-04-14T10:07:22"/>
        <d v="2019-04-25T07:12:09"/>
        <d v="2019-04-14T10:26:09"/>
        <d v="2019-04-16T11:49:49"/>
        <d v="2019-04-26T09:25:39"/>
        <d v="2019-04-21T14:36:47"/>
        <d v="2019-04-11T07:46:11"/>
        <d v="2019-04-06T16:00:30"/>
        <d v="2019-04-01T09:11:21"/>
        <d v="2019-04-03T17:15:33"/>
        <d v="2019-04-03T15:33:40"/>
        <d v="2019-04-26T13:08:46"/>
        <d v="2019-04-23T06:06:05"/>
        <d v="2019-04-04T11:22:35"/>
        <d v="2019-04-24T13:09:40"/>
        <d v="2019-04-12T08:35:45"/>
        <d v="2019-04-01T16:47:51"/>
        <d v="2019-04-18T07:51:52"/>
        <d v="2019-04-14T08:02:43"/>
        <d v="2019-04-15T06:14:41"/>
        <d v="2019-04-12T08:04:26"/>
        <d v="2019-04-06T16:42:21"/>
        <d v="2019-04-21T08:17:14"/>
        <d v="2019-04-05T08:32:59"/>
        <d v="2019-04-23T16:55:27"/>
        <d v="2019-04-26T18:58:05"/>
        <d v="2019-04-02T10:20:52"/>
        <d v="2019-04-06T10:37:19"/>
        <d v="2019-04-07T11:43:21"/>
        <d v="2019-04-26T17:24:19"/>
        <d v="2019-04-09T08:18:34"/>
        <d v="2019-04-21T13:10:21"/>
        <d v="2019-04-27T17:15:40"/>
        <d v="2019-04-15T09:36:37"/>
        <d v="2019-04-23T09:14:28"/>
        <d v="2019-04-03T16:25:47"/>
        <d v="2019-04-11T07:01:46"/>
        <d v="2019-04-06T19:14:37"/>
        <d v="2019-04-13T08:46:12"/>
        <d v="2019-04-17T07:45:01"/>
        <d v="2019-04-03T17:40:08"/>
        <d v="2019-04-25T08:29:46"/>
        <d v="2019-04-17T11:20:47"/>
        <d v="2019-04-20T08:36:03"/>
        <d v="2019-04-08T08:50:36"/>
        <d v="2019-04-21T07:20:12"/>
        <d v="2019-04-28T14:46:23"/>
        <d v="2019-04-22T18:26:02"/>
        <d v="2019-04-18T17:20:49"/>
        <d v="2019-04-15T18:17:46"/>
        <d v="2019-04-15T06:57:42"/>
        <d v="2019-04-04T12:04:58"/>
        <d v="2019-04-04T12:17:38"/>
        <d v="2019-04-10T06:55:48"/>
        <d v="2019-04-08T18:19:59"/>
        <d v="2019-04-16T15:52:18"/>
        <d v="2019-04-22T10:45:32"/>
        <d v="2019-04-06T10:02:17"/>
        <d v="2019-04-05T14:12:57"/>
        <d v="2019-04-24T15:39:45"/>
        <d v="2019-04-10T12:35:06"/>
        <d v="2019-04-26T09:10:40"/>
        <d v="2019-04-28T12:05:39"/>
        <d v="2019-04-19T09:29:30"/>
        <d v="2019-04-22T09:31:49"/>
        <d v="2019-04-07T02:24:48"/>
        <d v="2019-04-24T14:56:08"/>
        <d v="2019-04-01T12:48:08"/>
        <d v="2019-04-01T19:37:51"/>
        <d v="2019-04-15T08:28:29"/>
        <d v="2019-04-18T08:16:36"/>
        <d v="2019-04-12T10:44:47"/>
        <d v="2019-04-24T08:46:34"/>
        <d v="2019-04-28T14:47:57"/>
        <d v="2019-04-19T17:07:18"/>
        <d v="2019-04-14T07:06:43"/>
        <d v="2019-04-21T15:38:12"/>
        <d v="2019-04-02T11:30:04"/>
        <d v="2019-04-23T09:23:18"/>
        <d v="2019-04-14T08:35:32"/>
        <d v="2019-04-27T11:56:08"/>
        <d v="2019-04-20T19:21:10"/>
        <d v="2019-04-18T11:11:47"/>
        <d v="2019-04-07T17:15:30"/>
        <d v="2019-04-18T19:47:48"/>
        <d v="2019-04-15T06:43:09"/>
        <d v="2019-04-23T13:03:23"/>
        <d v="2019-04-16T09:14:26"/>
        <d v="2019-04-04T13:56:40"/>
        <d v="2019-04-07T02:16:22"/>
        <d v="2019-04-16T08:10:33"/>
        <d v="2019-04-23T12:47:43"/>
        <d v="2019-04-23T09:23:19"/>
        <d v="2019-04-07T10:51:38"/>
        <d v="2019-04-13T10:14:55"/>
        <d v="2019-04-16T09:05:15"/>
        <d v="2019-04-15T16:47:22"/>
        <d v="2019-04-08T14:56:10"/>
        <d v="2019-04-27T18:59:14"/>
        <d v="2019-04-12T19:40:29"/>
        <d v="2019-04-06T12:17:07"/>
        <d v="2019-04-20T15:05:57"/>
        <d v="2019-04-18T07:32:25"/>
        <d v="2019-04-20T10:25:23"/>
        <d v="2019-04-12T10:13:50"/>
        <d v="2019-04-05T11:06:21"/>
        <d v="2019-04-25T09:16:34"/>
        <d v="2019-04-14T15:47:40"/>
        <d v="2019-04-18T08:21:42"/>
        <d v="2019-04-06T14:43:56"/>
        <d v="2019-04-25T12:48:34"/>
        <d v="2019-04-18T09:47:45"/>
        <d v="2019-04-25T08:06:29"/>
        <d v="2019-04-16T06:58:07"/>
        <d v="2019-04-09T16:22:20"/>
        <d v="2019-04-28T09:14:28"/>
        <d v="2019-04-02T19:14:55"/>
        <d v="2019-04-15T10:43:34"/>
        <d v="2019-04-11T18:42:10"/>
        <d v="2019-04-01T17:52:36"/>
        <d v="2019-04-21T15:14:04"/>
        <d v="2019-04-15T09:51:05"/>
        <d v="2019-04-12T16:01:16"/>
        <d v="2019-04-08T18:08:34"/>
        <d v="2019-04-26T11:33:51"/>
        <d v="2019-04-23T08:35:33"/>
        <d v="2019-04-04T07:35:42"/>
        <d v="2019-04-13T10:08:56"/>
        <d v="2019-04-05T16:14:59"/>
        <d v="2019-04-02T11:03:56"/>
        <d v="2019-04-16T13:24:09"/>
        <d v="2019-04-15T12:12:06"/>
        <d v="2019-04-27T09:48:02"/>
        <d v="2019-04-28T10:02:10"/>
        <d v="2019-04-20T13:01:34"/>
        <d v="2019-04-09T12:51:08"/>
        <d v="2019-04-24T15:53:51"/>
        <d v="2019-04-23T13:20:09"/>
        <d v="2019-04-13T10:00:17"/>
        <d v="2019-04-09T14:32:27"/>
        <d v="2019-04-04T08:32:19"/>
        <d v="2019-04-16T18:06:24"/>
        <d v="2019-04-19T14:35:49"/>
        <d v="2019-04-20T14:50:04"/>
        <d v="2019-04-27T17:05:47"/>
        <d v="2019-04-03T11:43:18"/>
        <d v="2019-04-07T14:38:03"/>
        <d v="2019-04-23T07:58:47"/>
        <d v="2019-04-26T10:01:35"/>
        <d v="2019-04-05T19:41:11"/>
        <d v="2019-04-15T19:37:12"/>
        <d v="2019-04-23T09:18:16"/>
        <d v="2019-04-04T10:18:40"/>
        <d v="2019-04-12T17:53:16"/>
        <d v="2019-04-22T07:19:18"/>
        <d v="2019-04-09T08:52:58"/>
        <d v="2019-04-21T08:16:53"/>
        <d v="2019-04-22T16:55:37"/>
        <d v="2019-04-27T19:22:47"/>
        <d v="2019-04-16T17:55:52"/>
        <d v="2019-04-15T10:21:06"/>
        <d v="2019-04-26T13:41:55"/>
        <d v="2019-04-18T14:52:12"/>
        <d v="2019-04-10T07:18:16"/>
        <d v="2019-04-08T10:45:57"/>
        <d v="2019-04-03T15:40:59"/>
        <d v="2019-04-15T10:38:41"/>
        <d v="2019-04-14T14:05:52"/>
        <d v="2019-04-15T10:55:03"/>
        <d v="2019-04-23T18:06:51"/>
        <d v="2019-04-18T09:51:53"/>
        <d v="2019-04-15T11:58:01"/>
        <d v="2019-04-27T10:27:20"/>
        <d v="2019-04-29T08:50:28"/>
        <d v="2019-04-20T08:09:10"/>
        <d v="2019-04-24T08:41:10"/>
        <d v="2019-04-09T09:50:15"/>
        <d v="2019-04-11T10:03:42"/>
        <d v="2019-04-18T11:13:08"/>
        <d v="2019-04-14T10:11:57"/>
        <d v="2019-04-20T08:58:16"/>
        <d v="2019-04-29T17:16:49"/>
        <d v="2019-04-02T13:25:44"/>
        <d v="2019-04-26T14:25:49"/>
        <d v="2019-04-02T13:37:00"/>
        <d v="2019-04-10T06:57:55"/>
        <d v="2019-04-19T07:24:36"/>
        <d v="2019-04-10T09:34:53"/>
        <d v="2019-04-17T17:17:49"/>
        <d v="2019-04-19T11:10:28"/>
        <d v="2019-04-04T11:30:24"/>
        <d v="2019-04-23T08:06:22"/>
        <d v="2019-04-18T09:15:46"/>
        <d v="2019-04-03T19:24:30"/>
        <d v="2019-04-27T10:34:53"/>
        <d v="2019-04-11T07:38:51"/>
        <d v="2019-04-08T10:21:34"/>
        <d v="2019-04-20T14:21:43"/>
        <d v="2019-04-02T15:59:11"/>
        <d v="2019-04-06T14:54:05"/>
        <d v="2019-04-11T06:11:41"/>
        <d v="2019-04-11T13:34:17"/>
        <d v="2019-04-25T16:10:25"/>
        <d v="2019-04-29T18:20:39"/>
        <d v="2019-04-27T18:51:41"/>
        <d v="2019-04-28T08:55:24"/>
        <d v="2019-04-03T17:53:41"/>
        <d v="2019-04-10T16:27:55"/>
        <d v="2019-04-18T09:49:28"/>
        <d v="2019-04-25T07:06:56"/>
        <d v="2019-04-22T11:50:34"/>
        <d v="2019-04-04T12:35:20"/>
        <d v="2019-04-23T19:34:48"/>
        <d v="2019-04-22T11:01:40"/>
        <d v="2019-04-27T15:07:10"/>
        <d v="2019-04-05T15:46:09"/>
        <d v="2019-04-08T09:04:00"/>
        <d v="2019-04-16T09:10:03"/>
        <d v="2019-04-21T11:49:31"/>
        <d v="2019-04-25T11:16:23"/>
        <d v="2019-04-26T13:57:32"/>
        <d v="2019-04-16T08:11:57"/>
        <d v="2019-04-09T10:38:54"/>
        <d v="2019-04-01T13:24:29"/>
        <d v="2019-04-25T08:18:22"/>
        <d v="2019-04-17T07:43:17"/>
        <d v="2019-04-04T15:57:31"/>
        <d v="2019-04-23T06:05:57"/>
        <d v="2019-04-05T17:03:37"/>
        <d v="2019-04-03T15:35:49"/>
        <d v="2019-04-16T08:21:20"/>
        <d v="2019-04-13T08:05:37"/>
        <d v="2019-04-15T07:14:01"/>
        <d v="2019-04-06T09:15:48"/>
        <d v="2019-04-18T10:47:59"/>
        <d v="2019-04-19T17:35:53"/>
        <d v="2019-04-13T10:08:29"/>
        <d v="2019-04-18T16:32:52"/>
        <d v="2019-04-15T08:49:14"/>
        <d v="2019-04-17T09:43:07"/>
        <d v="2019-04-12T08:52:38"/>
        <d v="2019-04-28T15:09:17"/>
        <d v="2019-04-09T17:27:16"/>
        <d v="2019-04-05T15:37:40"/>
        <d v="2019-04-27T08:34:57"/>
        <d v="2019-04-17T08:36:01"/>
        <d v="2019-04-21T17:53:40"/>
        <d v="2019-04-26T14:16:26"/>
        <d v="2019-04-12T07:37:49"/>
        <d v="2019-04-18T17:16:53"/>
        <d v="2019-04-05T18:55:56"/>
        <d v="2019-04-05T15:32:10"/>
        <d v="2019-04-08T12:03:25"/>
        <d v="2019-04-09T15:30:47"/>
        <d v="2019-04-11T12:55:10"/>
        <d v="2019-04-17T14:51:59"/>
        <d v="2019-04-29T12:55:31"/>
        <d v="2019-04-13T12:30:36"/>
        <d v="2019-04-02T17:15:28"/>
        <d v="2019-04-29T13:03:31"/>
        <d v="2019-04-05T11:15:11"/>
        <d v="2019-04-26T13:28:48"/>
        <d v="2019-04-05T19:16:03"/>
        <d v="2019-04-22T08:51:53"/>
        <d v="2019-04-12T07:04:32"/>
        <d v="2019-04-19T09:24:45"/>
        <d v="2019-04-10T12:45:47"/>
        <d v="2019-04-09T14:27:35"/>
        <d v="2019-04-26T11:34:48"/>
        <d v="2019-04-16T15:49:19"/>
        <d v="2019-04-18T09:57:40"/>
        <d v="2019-04-27T17:37:25"/>
        <d v="2019-04-18T16:18:18"/>
        <d v="2019-04-11T10:18:07"/>
        <d v="2019-04-15T18:30:28"/>
        <d v="2019-04-06T17:59:25"/>
        <d v="2019-04-21T09:44:12"/>
        <d v="2019-04-27T10:07:54"/>
        <d v="2019-04-12T06:26:46"/>
        <d v="2019-04-21T11:01:22"/>
        <d v="2019-04-05T19:57:57"/>
        <d v="2019-04-11T09:00:26"/>
        <d v="2019-04-15T08:25:04"/>
        <d v="2019-04-16T08:58:54"/>
        <d v="2019-04-26T08:51:52"/>
        <d v="2019-04-03T08:31:07"/>
        <d v="2019-04-27T20:33:53"/>
        <d v="2019-04-27T09:07:10"/>
        <d v="2019-04-08T18:39:53"/>
        <d v="2019-04-08T09:15:45"/>
        <d v="2019-04-29T09:44:00"/>
        <d v="2019-04-14T17:49:25"/>
        <d v="2019-04-09T10:45:57"/>
        <d v="2019-04-15T09:17:40"/>
        <d v="2019-04-02T13:04:56"/>
        <d v="2019-04-18T08:26:36"/>
        <d v="2019-04-21T09:03:03"/>
        <d v="2019-04-04T13:03:55"/>
        <d v="2019-04-15T07:35:00"/>
        <d v="2019-04-12T07:50:29"/>
        <d v="2019-04-13T13:44:16"/>
        <d v="2019-04-08T10:42:37"/>
        <d v="2019-04-28T10:25:52"/>
        <d v="2019-04-12T09:13:08"/>
        <d v="2019-04-13T08:45:54"/>
        <d v="2019-04-16T17:25:44"/>
        <d v="2019-04-18T11:53:57"/>
        <d v="2019-04-04T18:24:16"/>
        <d v="2019-04-10T11:22:28"/>
        <d v="2019-04-29T07:23:38"/>
        <d v="2019-04-10T08:16:44"/>
        <d v="2019-04-22T08:42:38"/>
        <d v="2019-04-03T11:05:55"/>
        <d v="2019-04-08T07:34:59"/>
        <d v="2019-04-12T10:47:23"/>
        <d v="2019-04-29T15:56:57"/>
        <d v="2019-04-09T16:25:29"/>
        <d v="2019-04-14T08:35:46"/>
        <d v="2019-04-20T10:27:58"/>
        <d v="2019-04-01T08:17:27"/>
        <d v="2019-04-03T14:33:36"/>
        <d v="2019-04-28T15:58:56"/>
        <d v="2019-04-25T15:50:30"/>
        <d v="2019-04-20T13:16:15"/>
        <d v="2019-04-22T07:45:06"/>
        <d v="2019-04-12T09:19:49"/>
        <d v="2019-04-02T08:30:20"/>
        <d v="2019-04-27T08:39:54"/>
        <d v="2019-04-13T14:26:08"/>
        <d v="2019-04-27T12:47:06"/>
        <d v="2019-04-08T07:59:20"/>
        <d v="2019-04-09T10:54:12"/>
        <d v="2019-04-16T09:09:14"/>
        <d v="2019-04-04T17:43:31"/>
        <d v="2019-04-19T08:34:43"/>
        <d v="2019-04-15T06:35:57"/>
        <d v="2019-04-04T12:43:52"/>
        <d v="2019-04-01T11:50:16"/>
        <d v="2019-04-06T12:39:00"/>
        <d v="2019-04-03T18:26:13"/>
        <d v="2019-04-23T14:59:13"/>
        <d v="2019-04-13T07:41:33"/>
        <d v="2019-04-09T07:08:31"/>
        <d v="2019-04-01T19:53:42"/>
        <d v="2019-04-28T18:45:41"/>
        <d v="2019-04-03T11:26:40"/>
        <d v="2019-04-22T14:46:29"/>
        <d v="2019-04-27T10:08:39"/>
        <d v="2019-04-24T14:27:26"/>
        <d v="2019-04-08T13:21:38"/>
        <d v="2019-04-24T12:39:12"/>
        <d v="2019-04-08T08:38:43"/>
        <d v="2019-04-22T17:51:09"/>
        <d v="2019-04-22T13:29:01"/>
        <d v="2019-04-18T16:04:14"/>
        <d v="2019-04-08T14:04:45"/>
        <d v="2019-04-08T08:00:04"/>
        <d v="2019-04-07T02:07:56"/>
        <d v="2019-04-22T17:15:22"/>
        <d v="2019-04-24T07:32:21"/>
        <d v="2019-04-26T16:32:19"/>
        <d v="2019-04-14T10:23:15"/>
        <d v="2019-04-23T19:40:11"/>
        <d v="2019-04-14T09:12:33"/>
        <d v="2019-04-07T10:14:15"/>
        <d v="2019-04-16T08:59:05"/>
        <d v="2019-04-22T12:00:56"/>
        <d v="2019-04-17T12:17:19"/>
        <d v="2019-04-08T13:33:36"/>
        <d v="2019-04-07T13:46:21"/>
        <d v="2019-04-13T18:22:22"/>
        <d v="2019-04-10T09:28:05"/>
        <d v="2019-04-28T12:50:23"/>
        <d v="2019-04-11T07:03:26"/>
        <d v="2019-04-19T07:36:57"/>
        <d v="2019-04-15T07:24:07"/>
        <d v="2019-04-23T18:24:47"/>
        <d v="2019-04-04T12:49:23"/>
        <d v="2019-04-25T16:04:54"/>
        <d v="2019-04-19T07:01:12"/>
        <d v="2019-04-05T12:34:40"/>
        <d v="2019-04-22T08:49:00"/>
        <d v="2019-04-29T09:25:32"/>
        <d v="2019-04-28T16:42:15"/>
        <d v="2019-04-04T09:48:46"/>
        <d v="2019-04-08T10:30:43"/>
        <d v="2019-04-01T18:50:46"/>
        <d v="2019-04-15T10:21:25"/>
        <d v="2019-04-12T10:51:32"/>
        <d v="2019-04-29T15:23:38"/>
        <d v="2019-04-16T09:17:43"/>
        <d v="2019-04-25T13:38:48"/>
        <d v="2019-04-05T19:56:53"/>
        <d v="2019-04-09T14:05:10"/>
        <d v="2019-04-15T07:14:03"/>
        <d v="2019-04-18T08:49:52"/>
        <d v="2019-04-24T09:33:01"/>
        <d v="2019-04-02T17:28:02"/>
        <d v="2019-04-02T11:06:10"/>
        <d v="2019-04-23T07:40:52"/>
        <d v="2019-04-27T13:27:30"/>
        <d v="2019-04-12T10:51:23"/>
        <d v="2019-04-24T14:39:36"/>
        <d v="2019-04-28T13:04:49"/>
        <d v="2019-04-15T07:21:29"/>
        <d v="2019-04-26T07:03:03"/>
        <d v="2019-04-27T17:19:28"/>
        <d v="2019-04-11T16:58:24"/>
        <d v="2019-04-24T07:46:23"/>
        <d v="2019-04-15T17:18:33"/>
        <d v="2019-04-17T14:30:00"/>
        <d v="2019-04-11T12:48:18"/>
        <d v="2019-04-27T09:10:56"/>
        <d v="2019-04-13T17:29:42"/>
        <d v="2019-04-05T12:56:57"/>
        <d v="2019-04-05T10:30:55"/>
        <d v="2019-04-08T08:57:28"/>
        <d v="2019-04-18T13:43:05"/>
        <d v="2019-04-27T16:34:41"/>
        <d v="2019-04-01T13:07:37"/>
        <d v="2019-04-06T10:37:50"/>
        <d v="2019-04-28T18:07:18"/>
        <d v="2019-04-16T17:56:21"/>
        <d v="2019-04-27T09:25:50"/>
        <d v="2019-04-25T09:24:55"/>
        <d v="2019-04-24T07:32:07"/>
        <d v="2019-04-07T17:28:53"/>
        <d v="2019-04-24T14:24:24"/>
        <d v="2019-04-16T16:47:32"/>
        <d v="2019-04-11T07:08:29"/>
        <d v="2019-04-21T09:49:37"/>
        <d v="2019-04-26T12:57:28"/>
        <d v="2019-04-14T16:15:54"/>
        <d v="2019-04-27T19:47:29"/>
        <d v="2019-04-04T14:16:37"/>
        <d v="2019-04-04T09:51:48"/>
        <d v="2019-04-12T19:31:45"/>
        <d v="2019-04-17T11:12:44"/>
        <d v="2019-04-27T08:22:25"/>
        <d v="2019-04-11T10:24:20"/>
        <d v="2019-04-23T08:11:45"/>
        <d v="2019-04-15T12:12:11"/>
        <d v="2019-04-11T10:09:48"/>
        <d v="2019-04-11T13:48:20"/>
        <d v="2019-04-11T07:59:57"/>
        <d v="2019-04-03T09:03:18"/>
        <d v="2019-04-20T17:56:55"/>
        <d v="2019-04-19T14:29:28"/>
        <d v="2019-04-23T17:44:07"/>
        <d v="2019-04-09T10:32:13"/>
        <d v="2019-04-20T12:39:04"/>
        <d v="2019-04-17T06:26:27"/>
        <d v="2019-04-27T07:52:20"/>
        <d v="2019-04-10T08:25:44"/>
        <d v="2019-04-23T09:39:05"/>
        <d v="2019-04-05T18:40:48"/>
        <d v="2019-04-19T10:44:08"/>
        <d v="2019-04-27T09:17:24"/>
        <d v="2019-04-02T18:35:15"/>
        <d v="2019-04-07T07:07:29"/>
        <d v="2019-04-25T10:11:29"/>
        <d v="2019-04-08T10:37:59"/>
        <d v="2019-04-28T17:14:27"/>
        <d v="2019-04-26T07:46:54"/>
        <d v="2019-04-12T06:30:22"/>
        <d v="2019-04-06T11:47:01"/>
        <d v="2019-04-06T14:03:09"/>
        <d v="2019-04-09T09:44:13"/>
        <d v="2019-04-24T11:11:35"/>
        <d v="2019-04-13T10:58:58"/>
        <d v="2019-04-28T15:01:53"/>
        <d v="2019-04-15T09:13:32"/>
        <d v="2019-04-28T16:20:46"/>
        <d v="2019-04-04T18:25:59"/>
        <d v="2019-04-25T18:39:15"/>
        <d v="2019-04-13T10:47:36"/>
        <d v="2019-04-26T08:04:09"/>
        <d v="2019-04-22T10:12:58"/>
        <d v="2019-04-17T13:18:06"/>
        <d v="2019-04-18T06:11:35"/>
        <d v="2019-04-29T09:47:34"/>
        <d v="2019-04-02T12:18:13"/>
        <d v="2019-04-14T10:01:56"/>
        <d v="2019-04-09T14:36:51"/>
        <d v="2019-04-21T09:24:45"/>
        <d v="2019-04-09T14:00:49"/>
        <d v="2019-04-07T16:40:31"/>
        <d v="2019-04-21T17:54:06"/>
        <d v="2019-04-03T18:48:43"/>
        <d v="2019-04-10T07:16:55"/>
        <d v="2019-04-13T12:13:32"/>
        <d v="2019-04-29T19:41:43"/>
        <d v="2019-04-23T18:33:40"/>
        <d v="2019-04-08T09:58:01"/>
        <d v="2019-04-27T09:51:03"/>
        <d v="2019-04-14T09:42:09"/>
        <d v="2019-04-07T08:18:30"/>
        <d v="2019-04-03T16:58:42"/>
        <d v="2019-04-27T08:43:55"/>
        <d v="2019-04-07T09:36:53"/>
        <d v="2019-04-02T15:37:20"/>
        <d v="2019-04-10T06:40:02"/>
        <d v="2019-04-10T14:31:34"/>
        <d v="2019-04-18T15:56:11"/>
        <d v="2019-04-11T10:29:16"/>
        <d v="2019-04-06T08:33:25"/>
        <d v="2019-04-20T09:59:10"/>
        <d v="2019-04-02T13:42:56"/>
        <d v="2019-04-03T16:55:17"/>
        <d v="2019-04-13T07:55:54"/>
        <d v="2019-04-09T07:19:05"/>
        <d v="2019-04-08T10:41:55"/>
        <d v="2019-04-22T18:20:40"/>
        <d v="2019-04-01T19:53:10"/>
        <d v="2019-04-01T07:18:04"/>
        <d v="2019-04-27T09:36:27"/>
        <d v="2019-04-12T11:31:03"/>
        <d v="2019-04-09T08:37:57"/>
        <d v="2019-04-21T07:38:31"/>
        <d v="2019-04-06T14:06:32"/>
        <d v="2019-04-27T16:23:12"/>
        <d v="2019-04-06T15:03:29"/>
        <d v="2019-04-19T15:13:43"/>
        <d v="2019-04-01T10:11:18"/>
        <d v="2019-04-20T09:25:48"/>
        <d v="2019-04-03T11:50:38"/>
        <d v="2019-04-20T14:03:27"/>
        <d v="2019-04-13T09:06:18"/>
        <d v="2019-04-09T17:17:50"/>
        <d v="2019-04-13T09:15:43"/>
        <d v="2019-04-25T08:47:38"/>
        <d v="2019-04-02T16:18:13"/>
        <d v="2019-04-10T08:50:53"/>
        <d v="2019-04-25T11:56:19"/>
        <d v="2019-04-15T18:44:38"/>
        <d v="2019-04-11T08:56:07"/>
        <d v="2019-04-02T18:51:54"/>
        <d v="2019-04-17T10:26:03"/>
        <d v="2019-04-08T09:36:07"/>
        <d v="2019-04-09T13:02:22"/>
        <d v="2019-04-27T11:40:33"/>
        <d v="2019-04-08T17:53:10"/>
        <d v="2019-04-16T11:57:00"/>
        <d v="2019-04-16T07:35:06"/>
        <d v="2019-04-18T09:45:57"/>
        <d v="2019-04-23T10:13:24"/>
        <d v="2019-04-01T18:34:46"/>
        <d v="2019-04-05T12:29:11"/>
        <d v="2019-04-17T08:44:27"/>
        <d v="2019-04-05T07:58:56"/>
        <d v="2019-04-03T07:17:23"/>
        <d v="2019-04-17T09:34:17"/>
        <d v="2019-04-24T13:24:28"/>
        <d v="2019-04-28T14:58:14"/>
        <d v="2019-04-17T09:40:28"/>
        <d v="2019-04-22T19:36:05"/>
        <d v="2019-04-25T12:41:13"/>
        <d v="2019-04-23T07:38:22"/>
        <d v="2019-04-02T14:13:37"/>
        <d v="2019-04-26T07:47:14"/>
        <d v="2019-04-19T08:18:13"/>
        <d v="2019-04-01T19:52:28"/>
        <d v="2019-04-15T15:12:06"/>
        <d v="2019-04-03T16:20:41"/>
        <d v="2019-04-06T15:03:57"/>
        <d v="2019-04-21T16:53:41"/>
        <d v="2019-04-05T15:49:30"/>
        <d v="2019-04-26T07:22:24"/>
        <d v="2019-04-19T09:54:17"/>
        <d v="2019-04-25T09:47:54"/>
        <d v="2019-04-03T07:01:59"/>
        <d v="2019-04-28T12:37:55"/>
        <d v="2019-04-18T09:46:31"/>
        <d v="2019-04-22T11:55:19"/>
        <d v="2019-04-19T08:07:21"/>
        <d v="2019-04-26T08:28:02"/>
        <d v="2019-04-20T09:14:06"/>
        <d v="2019-04-25T10:17:02"/>
        <d v="2019-04-26T07:05:41"/>
        <d v="2019-04-22T08:23:42"/>
        <d v="2019-04-15T16:27:26"/>
        <d v="2019-04-29T10:11:24"/>
        <d v="2019-04-21T15:31:23"/>
        <d v="2019-04-20T13:53:48"/>
        <d v="2019-04-06T16:02:44"/>
        <d v="2019-04-20T08:37:27"/>
        <d v="2019-04-02T15:11:14"/>
        <d v="2019-04-02T19:18:00"/>
        <d v="2019-04-04T13:28:15"/>
        <d v="2019-04-22T16:07:06"/>
        <d v="2019-04-29T15:18:01"/>
        <d v="2019-04-08T06:30:30"/>
        <d v="2019-04-28T14:49:02"/>
        <d v="2019-04-08T19:22:06"/>
        <d v="2019-04-12T15:49:59"/>
        <d v="2019-04-11T15:41:02"/>
        <d v="2019-04-25T12:24:05"/>
        <d v="2019-04-04T08:30:16"/>
        <d v="2019-04-25T06:59:12"/>
        <d v="2019-04-28T11:43:31"/>
        <d v="2019-04-03T16:54:23"/>
        <d v="2019-04-13T14:50:02"/>
        <d v="2019-04-01T14:07:25"/>
        <d v="2019-04-20T10:16:46"/>
        <d v="2019-04-15T07:04:13"/>
        <d v="2019-04-13T11:37:48"/>
        <d v="2019-04-22T08:38:51"/>
        <d v="2019-04-26T11:13:17"/>
        <d v="2019-04-14T10:11:28"/>
        <d v="2019-04-25T11:15:14"/>
        <d v="2019-04-08T09:10:18"/>
        <d v="2019-04-12T10:41:05"/>
        <d v="2019-04-15T18:40:39"/>
        <d v="2019-04-13T07:17:16"/>
        <d v="2019-04-05T09:06:32"/>
        <d v="2019-04-16T08:40:39"/>
        <d v="2019-04-28T11:01:07"/>
        <d v="2019-04-09T09:41:22"/>
        <d v="2019-04-09T10:03:04"/>
        <d v="2019-04-25T12:43:11"/>
        <d v="2019-04-21T12:07:14"/>
        <d v="2019-04-22T06:01:09"/>
        <d v="2019-04-01T17:11:58"/>
        <d v="2019-04-04T09:28:26"/>
        <d v="2019-04-05T12:34:44"/>
        <d v="2019-04-10T13:15:51"/>
        <d v="2019-04-25T11:57:09"/>
        <d v="2019-04-21T08:40:48"/>
        <d v="2019-04-07T16:17:25"/>
        <d v="2019-04-25T16:45:06"/>
        <d v="2019-04-16T09:39:20"/>
        <d v="2019-04-29T12:36:50"/>
        <d v="2019-04-23T16:43:59"/>
        <d v="2019-04-27T15:00:45"/>
        <d v="2019-04-16T16:31:08"/>
        <d v="2019-04-21T07:13:48"/>
        <d v="2019-04-24T10:18:12"/>
        <d v="2019-04-09T08:38:39"/>
        <d v="2019-04-18T07:42:19"/>
        <d v="2019-04-21T18:51:41"/>
        <d v="2019-04-28T16:29:06"/>
        <d v="2019-04-08T08:09:07"/>
        <d v="2019-04-04T15:24:40"/>
        <d v="2019-04-21T10:23:37"/>
        <d v="2019-04-17T17:52:36"/>
        <d v="2019-04-13T09:03:57"/>
        <d v="2019-04-15T13:19:26"/>
        <d v="2019-04-27T07:33:41"/>
        <d v="2019-04-03T15:28:14"/>
        <d v="2019-04-15T08:43:06"/>
        <d v="2019-04-13T11:24:23"/>
        <d v="2019-04-15T11:37:58"/>
        <d v="2019-04-24T16:31:04"/>
        <d v="2019-04-27T11:21:47"/>
        <d v="2019-04-02T10:33:59"/>
        <d v="2019-04-07T10:46:38"/>
        <d v="2019-04-12T07:28:52"/>
        <d v="2019-04-02T18:15:07"/>
        <d v="2019-04-13T08:02:14"/>
        <d v="2019-04-19T16:44:53"/>
        <d v="2019-04-11T10:30:39"/>
        <d v="2019-04-17T09:36:08"/>
        <d v="2019-04-29T14:42:16"/>
        <d v="2019-04-23T19:44:56"/>
        <d v="2019-04-04T13:17:25"/>
        <d v="2019-04-03T17:20:37"/>
        <d v="2019-04-04T15:22:05"/>
        <d v="2019-04-28T07:03:49"/>
        <d v="2019-04-06T16:30:43"/>
        <d v="2019-04-09T11:49:08"/>
        <d v="2019-04-11T09:14:06"/>
        <d v="2019-04-08T13:07:18"/>
        <d v="2019-04-11T15:34:19"/>
        <d v="2019-04-19T09:25:47"/>
        <d v="2019-04-25T06:09:25"/>
        <d v="2019-04-12T13:56:32"/>
        <d v="2019-04-06T13:58:26"/>
        <d v="2019-04-16T07:44:32"/>
        <d v="2019-04-24T12:50:06"/>
        <d v="2019-04-06T13:21:07"/>
        <d v="2019-04-24T10:22:19"/>
        <d v="2019-04-21T10:02:25"/>
        <d v="2019-04-04T10:16:21"/>
        <d v="2019-04-17T09:21:11"/>
        <d v="2019-04-29T18:14:26"/>
        <d v="2019-04-16T10:05:11"/>
        <d v="2019-04-11T09:31:48"/>
        <d v="2019-04-16T10:18:14"/>
        <d v="2019-04-03T11:20:01"/>
        <d v="2019-04-03T12:09:44"/>
        <d v="2019-04-19T08:16:16"/>
        <d v="2019-04-16T10:23:01"/>
        <d v="2019-04-11T12:32:44"/>
        <d v="2019-04-07T10:35:38"/>
        <d v="2019-04-02T09:06:53"/>
        <d v="2019-04-29T09:34:04"/>
        <d v="2019-04-12T09:27:00"/>
        <d v="2019-04-25T15:26:34"/>
        <d v="2019-04-29T11:48:49"/>
        <d v="2019-04-12T09:44:26"/>
        <d v="2019-04-29T19:55:51"/>
        <d v="2019-04-27T08:30:44"/>
        <d v="2019-04-10T08:29:34"/>
        <d v="2019-04-26T09:08:36"/>
        <d v="2019-04-25T12:30:39"/>
        <d v="2019-04-26T06:48:43"/>
        <d v="2019-04-23T08:07:41"/>
        <d v="2019-04-01T14:54:33"/>
        <d v="2019-04-06T19:27:38"/>
        <d v="2019-04-08T11:07:08"/>
        <d v="2019-04-24T11:51:51"/>
        <d v="2019-04-22T19:22:26"/>
        <d v="2019-04-07T12:03:39"/>
        <d v="2019-04-10T07:04:14"/>
        <d v="2019-04-05T12:11:47"/>
        <d v="2019-04-13T10:09:16"/>
        <d v="2019-04-04T09:19:30"/>
        <d v="2019-04-06T11:01:20"/>
        <d v="2019-04-10T09:31:55"/>
        <d v="2019-04-17T11:11:24"/>
        <d v="2019-04-11T13:42:49"/>
        <d v="2019-04-21T07:25:33"/>
        <d v="2019-04-08T08:03:18"/>
        <d v="2019-04-26T15:14:06"/>
        <d v="2019-04-03T16:42:17"/>
        <d v="2019-04-22T12:21:20"/>
        <d v="2019-04-13T14:16:24"/>
        <d v="2019-04-15T10:37:50"/>
        <d v="2019-04-12T10:07:15"/>
        <d v="2019-04-04T19:43:39"/>
        <d v="2019-04-29T17:27:33"/>
        <d v="2019-04-09T10:59:38"/>
        <d v="2019-04-14T10:49:59"/>
        <d v="2019-04-29T12:33:04"/>
        <d v="2019-04-13T08:14:26"/>
        <d v="2019-04-02T10:21:50"/>
        <d v="2019-04-15T10:19:03"/>
        <d v="2019-04-27T15:06:47"/>
        <d v="2019-04-02T17:51:17"/>
        <d v="2019-04-08T18:01:54"/>
        <d v="2019-04-22T12:09:05"/>
        <d v="2019-04-18T18:51:59"/>
        <d v="2019-04-07T12:14:06"/>
        <d v="2019-04-09T19:46:08"/>
        <d v="2019-04-26T09:42:36"/>
        <d v="2019-04-05T08:53:18"/>
        <d v="2019-04-14T10:23:13"/>
        <d v="2019-04-05T07:25:06"/>
        <d v="2019-04-07T08:10:05"/>
        <d v="2019-04-18T07:05:37"/>
        <d v="2019-04-26T08:22:59"/>
        <d v="2019-04-11T14:21:43"/>
        <d v="2019-04-20T08:50:03"/>
        <d v="2019-04-21T09:00:45"/>
        <d v="2019-04-03T19:29:29"/>
        <d v="2019-04-05T18:06:12"/>
        <d v="2019-04-04T18:24:17"/>
        <d v="2019-04-17T10:04:10"/>
        <d v="2019-04-02T13:04:41"/>
        <d v="2019-04-07T12:42:19"/>
        <d v="2019-04-27T18:53:11"/>
        <d v="2019-04-09T09:52:21"/>
        <d v="2019-04-16T17:39:04"/>
        <d v="2019-04-01T13:56:15"/>
        <d v="2019-04-05T13:51:27"/>
        <d v="2019-04-27T15:42:29"/>
        <d v="2019-04-19T09:22:39"/>
        <d v="2019-04-01T12:13:42"/>
        <d v="2019-04-25T10:38:37"/>
        <d v="2019-04-27T10:17:12"/>
        <d v="2019-04-27T10:46:58"/>
        <d v="2019-04-21T13:40:51"/>
        <d v="2019-04-19T07:19:41"/>
        <d v="2019-04-01T14:39:48"/>
        <d v="2019-04-15T10:32:29"/>
        <d v="2019-04-20T17:39:46"/>
        <d v="2019-04-15T13:39:44"/>
        <d v="2019-04-15T10:07:04"/>
        <d v="2019-04-01T07:49:41"/>
        <d v="2019-04-03T08:19:33"/>
        <d v="2019-04-10T18:52:46"/>
        <d v="2019-04-16T16:12:18"/>
        <d v="2019-04-21T12:15:17"/>
        <d v="2019-04-22T07:09:33"/>
        <d v="2019-04-07T10:18:57"/>
        <d v="2019-04-08T14:40:27"/>
        <d v="2019-04-12T10:33:37"/>
        <d v="2019-04-09T10:35:40"/>
        <d v="2019-04-01T16:26:04"/>
        <d v="2019-04-25T07:03:01"/>
        <d v="2019-04-06T17:27:18"/>
        <d v="2019-04-23T14:40:34"/>
        <d v="2019-04-04T15:05:25"/>
        <d v="2019-04-05T19:52:51"/>
        <d v="2019-04-03T19:41:36"/>
        <d v="2019-04-23T09:40:41"/>
        <d v="2019-04-04T13:25:13"/>
        <d v="2019-04-09T08:10:31"/>
        <d v="2019-04-05T12:42:13"/>
        <d v="2019-04-06T15:29:53"/>
        <d v="2019-04-01T07:39:13"/>
        <d v="2019-04-18T09:07:20"/>
        <d v="2019-04-08T11:25:47"/>
        <d v="2019-04-14T08:26:16"/>
        <d v="2019-04-24T13:06:32"/>
        <d v="2019-04-23T06:56:20"/>
        <d v="2019-04-15T07:34:07"/>
        <d v="2019-04-26T15:09:37"/>
        <d v="2019-04-10T08:33:52"/>
        <d v="2019-04-08T11:47:05"/>
        <d v="2019-04-15T10:48:28"/>
        <d v="2019-04-18T18:46:03"/>
        <d v="2019-04-25T08:01:16"/>
        <d v="2019-04-18T07:13:30"/>
        <d v="2019-04-25T11:23:34"/>
        <d v="2019-04-01T15:53:46"/>
        <d v="2019-04-04T17:53:02"/>
        <d v="2019-04-02T14:19:32"/>
        <d v="2019-04-09T08:46:13"/>
        <d v="2019-04-08T14:19:54"/>
        <d v="2019-04-03T14:17:42"/>
        <d v="2019-04-02T14:48:02"/>
        <d v="2019-04-01T16:30:37"/>
        <d v="2019-04-25T15:39:04"/>
        <d v="2019-04-03T11:33:44"/>
        <d v="2019-04-20T16:47:27"/>
        <d v="2019-04-21T15:11:51"/>
        <d v="2019-04-15T08:16:41"/>
        <d v="2019-04-04T18:37:53"/>
        <d v="2019-04-16T17:22:44"/>
        <d v="2019-04-17T09:32:08"/>
        <d v="2019-04-22T19:54:11"/>
        <d v="2019-04-03T18:08:01"/>
        <d v="2019-04-29T18:11:08"/>
        <d v="2019-04-13T08:22:34"/>
        <d v="2019-04-29T07:04:07"/>
        <d v="2019-04-24T12:03:10"/>
        <d v="2019-04-12T10:24:49"/>
        <d v="2019-04-13T11:32:37"/>
        <d v="2019-04-14T07:08:41"/>
        <d v="2019-04-24T08:44:46"/>
        <d v="2019-04-29T08:30:30"/>
        <d v="2019-04-02T14:12:00"/>
        <d v="2019-04-17T07:02:42"/>
        <d v="2019-04-25T14:54:59"/>
        <d v="2019-04-21T10:36:46"/>
        <d v="2019-04-22T13:13:50"/>
        <d v="2019-04-24T11:02:34"/>
        <d v="2019-04-16T06:58:53"/>
        <d v="2019-04-28T18:10:03"/>
        <d v="2019-04-06T14:55:24"/>
        <d v="2019-04-29T18:16:57"/>
        <d v="2019-04-13T16:52:20"/>
        <d v="2019-04-15T16:16:30"/>
        <d v="2019-04-02T16:14:12"/>
        <d v="2019-04-03T14:18:47"/>
        <d v="2019-04-03T16:37:05"/>
        <d v="2019-04-22T07:30:08"/>
        <d v="2019-04-05T17:59:56"/>
        <d v="2019-04-02T10:03:05"/>
        <d v="2019-04-02T18:31:50"/>
        <d v="2019-04-03T14:47:45"/>
        <d v="2019-04-13T16:34:33"/>
        <d v="2019-04-06T18:02:34"/>
        <d v="2019-04-14T08:28:42"/>
        <d v="2019-04-10T09:28:15"/>
        <d v="2019-04-24T12:58:18"/>
        <d v="2019-04-24T18:37:17"/>
        <d v="2019-04-21T09:00:38"/>
        <d v="2019-04-16T10:46:31"/>
        <d v="2019-04-15T08:10:57"/>
        <d v="2019-04-16T12:42:50"/>
        <d v="2019-04-18T09:43:18"/>
        <d v="2019-04-02T14:21:55"/>
        <d v="2019-04-12T08:20:24"/>
        <d v="2019-04-02T12:34:00"/>
        <d v="2019-04-05T09:24:46"/>
        <d v="2019-04-16T08:36:32"/>
        <d v="2019-04-25T12:04:56"/>
        <d v="2019-04-29T14:02:31"/>
        <d v="2019-04-21T08:36:07"/>
        <d v="2019-04-29T16:49:21"/>
        <d v="2019-04-17T14:15:40"/>
        <d v="2019-04-06T12:01:24"/>
        <d v="2019-04-27T18:24:52"/>
        <d v="2019-04-12T06:23:21"/>
        <d v="2019-04-21T18:25:50"/>
        <d v="2019-04-15T10:29:16"/>
        <d v="2019-04-19T07:05:30"/>
        <d v="2019-04-20T18:15:07"/>
        <d v="2019-04-18T17:27:58"/>
        <d v="2019-04-26T09:38:57"/>
        <d v="2019-04-07T18:00:50"/>
        <d v="2019-04-18T18:55:59"/>
        <d v="2019-04-07T11:48:39"/>
        <d v="2019-04-27T14:54:04"/>
        <d v="2019-04-02T18:47:18"/>
        <d v="2019-04-10T07:56:34"/>
        <d v="2019-04-25T08:53:43"/>
        <d v="2019-04-21T10:21:23"/>
        <d v="2019-04-16T09:10:33"/>
        <d v="2019-04-08T10:38:44"/>
        <d v="2019-04-09T08:15:12"/>
        <d v="2019-04-05T12:24:25"/>
        <d v="2019-04-14T09:28:26"/>
        <d v="2019-04-12T14:39:23"/>
        <d v="2019-04-24T14:38:45"/>
        <d v="2019-04-20T09:52:57"/>
        <d v="2019-04-26T09:22:13"/>
        <d v="2019-04-09T14:03:57"/>
        <d v="2019-04-16T07:17:39"/>
        <d v="2019-04-26T13:58:58"/>
        <d v="2019-04-06T15:05:10"/>
        <d v="2019-04-27T18:07:18"/>
        <d v="2019-04-11T13:15:54"/>
        <d v="2019-04-17T07:41:26"/>
        <d v="2019-04-12T10:43:30"/>
        <d v="2019-04-11T09:30:01"/>
        <d v="2019-04-08T14:15:18"/>
        <d v="2019-04-18T13:47:32"/>
        <d v="2019-04-12T11:29:50"/>
        <d v="2019-04-12T08:39:52"/>
        <d v="2019-04-25T08:56:23"/>
        <d v="2019-04-02T18:37:22"/>
        <d v="2019-04-17T08:48:05"/>
        <d v="2019-04-26T13:39:14"/>
        <d v="2019-04-17T15:44:48"/>
        <d v="2019-04-02T11:59:25"/>
        <d v="2019-04-06T16:20:00"/>
        <d v="2019-04-24T10:29:21"/>
        <d v="2019-04-06T16:10:40"/>
        <d v="2019-04-10T09:03:13"/>
        <d v="2019-04-25T13:23:19"/>
        <d v="2019-04-28T09:49:32"/>
        <d v="2019-04-22T12:39:16"/>
        <d v="2019-04-11T11:58:17"/>
        <d v="2019-04-09T19:26:56"/>
        <d v="2019-04-29T14:21:30"/>
        <d v="2019-04-25T14:07:36"/>
        <d v="2019-04-06T17:59:49"/>
        <d v="2019-04-22T08:34:20"/>
        <d v="2019-04-15T08:21:10"/>
        <d v="2019-04-07T17:12:50"/>
        <d v="2019-04-05T18:15:19"/>
        <d v="2019-04-18T08:57:39"/>
        <d v="2019-04-26T17:34:37"/>
        <d v="2019-04-03T19:22:36"/>
        <d v="2019-04-08T15:26:22"/>
        <d v="2019-04-01T17:22:36"/>
        <d v="2019-04-16T10:00:20"/>
        <d v="2019-04-20T08:28:34"/>
        <d v="2019-04-22T11:59:06"/>
        <d v="2019-04-21T09:25:25"/>
        <d v="2019-04-12T07:17:28"/>
        <d v="2019-04-12T07:29:25"/>
        <d v="2019-04-05T10:33:48"/>
        <d v="2019-04-16T13:10:46"/>
        <d v="2019-04-18T10:30:01"/>
        <d v="2019-04-14T10:45:02"/>
        <d v="2019-04-02T13:02:03"/>
        <d v="2019-04-24T11:46:12"/>
        <d v="2019-04-08T13:40:33"/>
        <d v="2019-04-16T11:18:53"/>
        <d v="2019-04-10T15:18:24"/>
        <d v="2019-04-08T06:45:35"/>
        <d v="2019-04-27T08:41:02"/>
        <d v="2019-04-19T06:55:38"/>
        <d v="2019-04-19T09:13:11"/>
        <d v="2019-04-28T08:37:40"/>
        <d v="2019-04-04T14:09:36"/>
        <d v="2019-04-12T08:01:27"/>
        <d v="2019-04-28T17:20:38"/>
        <d v="2019-04-25T16:34:23"/>
        <d v="2019-04-06T13:28:17"/>
        <d v="2019-04-07T07:24:23"/>
        <d v="2019-04-10T14:53:19"/>
        <d v="2019-04-21T10:00:31"/>
        <d v="2019-04-10T08:25:57"/>
        <d v="2019-04-14T08:49:38"/>
        <d v="2019-04-09T08:15:34"/>
        <d v="2019-04-17T10:10:47"/>
        <d v="2019-04-02T19:48:49"/>
        <d v="2019-04-03T19:13:22"/>
        <d v="2019-04-13T07:20:58"/>
        <d v="2019-04-05T10:41:06"/>
        <d v="2019-04-09T09:09:38"/>
        <d v="2019-04-10T07:06:42"/>
        <d v="2019-04-27T10:59:33"/>
        <d v="2019-04-22T15:38:48"/>
        <d v="2019-04-26T07:39:16"/>
        <d v="2019-04-05T18:43:38"/>
        <d v="2019-04-19T12:40:40"/>
        <d v="2019-04-26T09:14:49"/>
        <d v="2019-04-05T14:45:04"/>
        <d v="2019-04-28T18:43:05"/>
        <d v="2019-04-18T11:59:18"/>
        <d v="2019-04-23T15:28:56"/>
        <d v="2019-04-15T17:52:03"/>
        <d v="2019-04-22T07:34:26"/>
        <d v="2019-04-03T12:54:44"/>
        <d v="2019-04-16T07:41:57"/>
        <d v="2019-04-06T08:34:55"/>
        <d v="2019-04-06T14:42:05"/>
        <d v="2019-04-27T17:54:02"/>
        <d v="2019-04-02T11:42:36"/>
        <d v="2019-04-04T18:27:06"/>
        <d v="2019-04-29T13:02:25"/>
        <d v="2019-04-29T16:04:55"/>
        <d v="2019-04-12T18:58:15"/>
        <d v="2019-04-16T17:29:11"/>
        <d v="2019-04-17T08:47:22"/>
        <d v="2019-04-02T16:30:59"/>
        <d v="2019-04-19T15:16:41"/>
        <d v="2019-04-29T14:17:35"/>
        <d v="2019-04-15T06:42:54"/>
        <d v="2019-04-19T07:27:49"/>
        <d v="2019-04-08T16:21:55"/>
        <d v="2019-04-19T09:03:38"/>
        <d v="2019-04-13T16:35:05"/>
        <d v="2019-04-24T10:22:01"/>
        <d v="2019-04-17T15:51:40"/>
        <d v="2019-04-18T07:38:27"/>
        <d v="2019-04-01T15:49:26"/>
        <d v="2019-04-05T14:19:28"/>
        <d v="2019-04-05T11:24:33"/>
        <d v="2019-04-25T10:20:12"/>
        <d v="2019-04-11T14:05:32"/>
        <d v="2019-04-24T12:49:57"/>
        <d v="2019-04-23T06:58:58"/>
        <d v="2019-04-14T10:48:23"/>
        <d v="2019-04-20T10:08:22"/>
        <d v="2019-04-23T17:13:19"/>
        <d v="2019-04-21T20:01:36"/>
        <d v="2019-04-01T14:34:03"/>
        <d v="2019-04-05T17:52:03"/>
        <d v="2019-04-22T10:18:36"/>
        <d v="2019-04-08T11:23:05"/>
        <d v="2019-04-01T13:58:10"/>
        <d v="2019-04-21T16:13:12"/>
        <d v="2019-04-19T07:34:30"/>
        <d v="2019-04-15T12:26:35"/>
        <d v="2019-04-16T07:49:41"/>
        <d v="2019-04-04T10:28:05"/>
        <d v="2019-04-13T07:17:54"/>
        <d v="2019-04-06T16:32:42"/>
        <d v="2019-04-07T10:36:25"/>
        <d v="2019-04-17T11:08:25"/>
        <d v="2019-04-02T09:33:57"/>
        <d v="2019-04-02T11:11:23"/>
        <d v="2019-04-12T10:27:25"/>
        <d v="2019-04-11T06:21:57"/>
        <d v="2019-04-24T08:41:15"/>
        <d v="2019-04-11T10:56:08"/>
        <d v="2019-04-02T14:53:46"/>
        <d v="2019-04-20T10:47:59"/>
        <d v="2019-04-01T12:40:00"/>
        <d v="2019-04-03T16:00:44"/>
        <d v="2019-04-03T17:27:24"/>
        <d v="2019-04-11T07:56:11"/>
        <d v="2019-04-10T17:11:07"/>
        <d v="2019-04-01T18:13:41"/>
        <d v="2019-04-25T08:15:35"/>
        <d v="2019-04-15T08:42:28"/>
        <d v="2019-04-21T07:32:55"/>
        <d v="2019-04-26T10:58:37"/>
        <d v="2019-04-28T13:36:47"/>
        <d v="2019-04-01T08:24:26"/>
        <d v="2019-04-19T10:49:36"/>
        <d v="2019-04-16T15:19:02"/>
        <d v="2019-04-18T07:43:32"/>
        <d v="2019-04-19T16:23:25"/>
        <d v="2019-04-16T17:33:04"/>
        <d v="2019-04-22T11:40:15"/>
        <d v="2019-04-11T10:23:39"/>
        <d v="2019-04-03T11:36:34"/>
        <d v="2019-04-19T06:24:45"/>
        <d v="2019-04-18T07:43:58"/>
        <d v="2019-04-29T08:10:33"/>
        <d v="2019-04-02T09:52:26"/>
        <d v="2019-04-25T19:26:25"/>
        <d v="2019-04-09T17:40:10"/>
        <d v="2019-04-21T08:12:56"/>
        <d v="2019-04-07T19:06:36"/>
        <d v="2019-04-06T18:08:26"/>
        <d v="2019-04-22T10:07:03"/>
        <d v="2019-04-13T09:41:36"/>
        <d v="2019-04-09T17:50:13"/>
        <d v="2019-04-03T17:08:38"/>
        <d v="2019-04-09T11:18:44"/>
        <d v="2019-04-16T06:28:03"/>
        <d v="2019-04-01T11:39:28"/>
        <d v="2019-04-12T09:28:16"/>
        <d v="2019-04-24T09:06:33"/>
        <d v="2019-04-06T15:59:48"/>
        <d v="2019-04-09T08:03:44"/>
        <d v="2019-04-22T12:19:22"/>
        <d v="2019-04-26T17:49:34"/>
        <d v="2019-04-16T10:10:20"/>
        <d v="2019-04-28T18:04:16"/>
        <d v="2019-04-22T11:20:50"/>
        <d v="2019-04-05T08:23:41"/>
        <d v="2019-04-03T18:52:33"/>
        <d v="2019-04-11T13:10:27"/>
        <d v="2019-04-16T09:16:41"/>
        <d v="2019-04-24T08:12:28"/>
        <d v="2019-04-27T14:26:34"/>
        <d v="2019-04-04T15:12:53"/>
        <d v="2019-04-02T19:11:10"/>
        <d v="2019-04-27T11:26:55"/>
        <d v="2019-04-04T10:58:23"/>
        <d v="2019-04-23T14:47:51"/>
        <d v="2019-04-13T16:08:54"/>
        <d v="2019-04-15T07:49:22"/>
        <d v="2019-04-15T08:14:27"/>
        <d v="2019-04-26T10:15:21"/>
        <d v="2019-04-24T12:36:57"/>
        <d v="2019-04-25T13:06:46"/>
        <d v="2019-04-03T17:35:36"/>
        <d v="2019-04-16T10:43:20"/>
        <d v="2019-04-28T11:44:56"/>
        <d v="2019-04-06T17:39:55"/>
        <d v="2019-04-25T09:48:24"/>
        <d v="2019-04-10T13:54:16"/>
        <d v="2019-04-29T08:24:15"/>
        <d v="2019-04-15T11:43:51"/>
        <d v="2019-04-26T15:01:26"/>
        <d v="2019-04-14T13:00:31"/>
        <d v="2019-04-09T19:58:13"/>
        <d v="2019-04-29T16:43:58"/>
        <d v="2019-04-14T13:55:53"/>
        <d v="2019-04-09T13:49:50"/>
        <d v="2019-04-19T12:12:31"/>
        <d v="2019-04-19T10:17:33"/>
        <d v="2019-04-17T09:36:36"/>
        <d v="2019-04-10T12:45:38"/>
        <d v="2019-04-09T10:04:37"/>
        <d v="2019-04-27T10:06:58"/>
        <d v="2019-04-21T08:11:50"/>
        <d v="2019-04-06T18:03:44"/>
        <d v="2019-04-18T12:05:32"/>
        <d v="2019-04-12T10:46:12"/>
        <d v="2019-04-17T16:52:04"/>
        <d v="2019-04-24T09:13:14"/>
        <d v="2019-04-27T12:21:20"/>
        <d v="2019-04-19T10:18:29"/>
        <d v="2019-04-04T07:03:39"/>
        <d v="2019-04-25T19:24:37"/>
        <d v="2019-04-13T09:41:47"/>
        <d v="2019-04-28T12:19:47"/>
        <d v="2019-04-17T08:10:20"/>
        <d v="2019-04-02T16:36:18"/>
        <d v="2019-04-07T20:20:35"/>
        <d v="2019-04-01T11:53:59"/>
        <d v="2019-04-03T19:20:09"/>
        <d v="2019-04-23T10:55:23"/>
        <d v="2019-04-06T07:53:59"/>
        <d v="2019-04-04T11:31:10"/>
        <d v="2019-04-03T13:12:49"/>
        <d v="2019-04-20T10:22:33"/>
        <d v="2019-04-23T18:58:48"/>
        <d v="2019-04-13T12:01:59"/>
        <d v="2019-04-19T19:25:39"/>
        <d v="2019-04-14T10:07:10"/>
        <d v="2019-04-12T08:54:19"/>
        <d v="2019-04-24T10:14:42"/>
        <d v="2019-04-09T09:40:46"/>
        <d v="2019-04-20T18:10:45"/>
        <d v="2019-04-02T14:43:10"/>
        <d v="2019-04-26T14:48:20"/>
        <d v="2019-04-10T16:27:06"/>
        <d v="2019-04-07T19:14:05"/>
        <d v="2019-04-01T15:31:10"/>
        <d v="2019-04-16T07:47:37"/>
        <d v="2019-04-06T19:13:20"/>
        <d v="2019-04-10T13:46:48"/>
        <d v="2019-04-25T13:35:36"/>
        <d v="2019-04-15T10:23:58"/>
        <d v="2019-04-10T13:58:05"/>
        <d v="2019-04-21T07:31:08"/>
        <d v="2019-04-09T08:07:04"/>
        <d v="2019-04-04T09:44:04"/>
        <d v="2019-04-10T13:45:48"/>
        <d v="2019-04-27T17:47:29"/>
        <d v="2019-04-27T08:48:39"/>
        <d v="2019-04-29T13:52:03"/>
        <d v="2019-04-25T10:56:55"/>
        <d v="2019-04-06T15:22:20"/>
        <d v="2019-04-27T20:17:25"/>
        <d v="2019-04-17T08:44:22"/>
        <d v="2019-04-03T18:47:19"/>
        <d v="2019-04-16T10:56:56"/>
        <d v="2019-04-03T12:15:33"/>
        <d v="2019-04-23T07:49:25"/>
        <d v="2019-04-19T09:04:28"/>
        <d v="2019-04-28T12:29:44"/>
        <d v="2019-04-20T11:44:05"/>
        <d v="2019-04-27T08:08:36"/>
        <d v="2019-04-11T13:10:30"/>
        <d v="2019-04-25T09:03:02"/>
        <d v="2019-04-04T14:20:56"/>
        <d v="2019-04-02T14:07:37"/>
        <d v="2019-04-21T09:50:29"/>
        <d v="2019-04-14T10:39:55"/>
        <d v="2019-04-22T17:50:59"/>
        <d v="2019-04-16T10:00:28"/>
        <d v="2019-04-17T08:40:38"/>
        <d v="2019-04-05T19:51:50"/>
        <d v="2019-04-26T16:19:59"/>
        <d v="2019-04-18T08:13:47"/>
        <d v="2019-04-05T13:25:53"/>
        <d v="2019-04-19T09:17:21"/>
        <d v="2019-04-13T09:00:02"/>
        <d v="2019-04-18T10:26:04"/>
        <d v="2019-04-27T11:45:43"/>
        <d v="2019-04-21T09:00:01"/>
        <d v="2019-04-29T10:37:48"/>
        <d v="2019-04-02T18:14:57"/>
        <d v="2019-04-04T14:01:25"/>
        <d v="2019-04-06T17:14:32"/>
        <d v="2019-04-26T18:14:16"/>
        <d v="2019-04-01T14:08:20"/>
        <d v="2019-04-01T15:06:27"/>
        <d v="2019-04-06T08:46:13"/>
        <d v="2019-04-26T17:19:42"/>
        <d v="2019-04-22T06:36:26"/>
        <d v="2019-04-09T07:52:52"/>
        <d v="2019-04-23T10:08:27"/>
        <d v="2019-04-23T07:06:20"/>
        <d v="2019-04-10T09:40:02"/>
        <d v="2019-04-25T13:28:38"/>
        <d v="2019-04-05T13:56:58"/>
        <d v="2019-04-23T11:24:59"/>
        <d v="2019-04-22T19:35:18"/>
        <d v="2019-04-27T09:48:23"/>
        <d v="2019-04-18T14:47:27"/>
        <d v="2019-04-19T18:05:30"/>
        <d v="2019-04-10T10:39:11"/>
        <d v="2019-04-01T09:55:52"/>
        <d v="2019-04-15T11:48:26"/>
        <d v="2019-04-25T09:17:32"/>
        <d v="2019-04-21T09:32:18"/>
        <d v="2019-04-23T14:34:14"/>
        <d v="2019-04-01T15:39:45"/>
        <d v="2019-04-20T08:24:13"/>
        <d v="2019-04-23T10:28:08"/>
        <d v="2019-04-01T14:58:07"/>
        <d v="2019-04-27T09:04:51"/>
        <d v="2019-04-13T09:04:02"/>
        <d v="2019-04-22T13:57:36"/>
        <d v="2019-04-08T11:01:18"/>
        <d v="2019-04-01T17:17:19"/>
        <d v="2019-04-10T10:45:26"/>
        <d v="2019-04-25T10:56:08"/>
        <d v="2019-04-26T09:32:28"/>
        <d v="2019-04-03T12:36:05"/>
        <d v="2019-04-13T15:22:54"/>
        <d v="2019-04-05T10:46:52"/>
        <d v="2019-04-23T15:47:26"/>
        <d v="2019-04-17T11:40:26"/>
        <d v="2019-04-01T14:46:09"/>
        <d v="2019-04-28T13:56:44"/>
        <d v="2019-04-15T10:19:23"/>
        <d v="2019-04-06T17:06:50"/>
        <d v="2019-04-18T08:11:22"/>
        <d v="2019-04-14T07:15:59"/>
        <d v="2019-04-26T16:48:10"/>
        <d v="2019-04-08T11:13:35"/>
        <d v="2019-04-04T13:42:03"/>
        <d v="2019-04-17T09:48:05"/>
        <d v="2019-04-27T15:02:39"/>
        <d v="2019-04-22T11:10:24"/>
        <d v="2019-04-04T13:52:37"/>
        <d v="2019-04-27T14:57:40"/>
        <d v="2019-04-27T09:49:21"/>
        <d v="2019-04-06T13:34:29"/>
        <d v="2019-04-29T16:49:40"/>
        <d v="2019-04-05T17:00:51"/>
        <d v="2019-04-14T17:24:16"/>
        <d v="2019-04-22T17:05:19"/>
        <d v="2019-04-21T13:01:38"/>
        <d v="2019-04-26T11:55:01"/>
        <d v="2019-04-03T12:17:56"/>
        <d v="2019-04-22T10:32:21"/>
        <d v="2019-04-27T13:50:15"/>
        <d v="2019-04-03T08:28:53"/>
        <d v="2019-04-05T08:15:00"/>
        <d v="2019-04-04T11:38:32"/>
        <d v="2019-04-21T16:54:05"/>
        <d v="2019-04-29T16:10:49"/>
        <d v="2019-04-03T16:11:39"/>
        <d v="2019-04-08T17:03:42"/>
        <d v="2019-04-26T19:09:16"/>
        <d v="2019-04-12T08:08:42"/>
        <d v="2019-04-24T07:10:58"/>
        <d v="2019-04-16T10:14:08"/>
        <d v="2019-04-07T08:08:12"/>
        <d v="2019-04-22T17:38:59"/>
        <d v="2019-04-12T16:48:53"/>
        <d v="2019-04-11T07:45:16"/>
        <d v="2019-04-06T13:19:39"/>
        <d v="2019-04-20T19:37:18"/>
        <d v="2019-04-15T11:25:46"/>
        <d v="2019-04-07T10:55:48"/>
        <d v="2019-04-21T09:03:00"/>
        <d v="2019-04-05T19:07:21"/>
        <d v="2019-04-19T16:41:25"/>
        <d v="2019-04-11T13:39:09"/>
        <d v="2019-04-19T08:04:44"/>
        <d v="2019-04-27T10:31:22"/>
        <d v="2019-04-04T10:35:43"/>
        <d v="2019-04-19T08:03:48"/>
        <d v="2019-04-22T10:15:36"/>
        <d v="2019-04-24T07:21:33"/>
        <d v="2019-04-22T09:26:54"/>
        <d v="2019-04-17T12:54:42"/>
        <d v="2019-04-17T09:19:04"/>
        <d v="2019-04-13T09:14:04"/>
        <d v="2019-04-04T14:38:03"/>
        <d v="2019-04-16T06:51:30"/>
        <d v="2019-04-02T19:18:07"/>
        <d v="2019-04-12T13:13:44"/>
        <d v="2019-04-25T10:06:32"/>
        <d v="2019-04-15T09:07:11"/>
        <d v="2019-04-04T11:50:12"/>
        <d v="2019-04-12T18:08:26"/>
        <d v="2019-04-01T08:45:52"/>
        <d v="2019-04-18T16:22:10"/>
        <d v="2019-04-07T14:57:56"/>
        <d v="2019-04-17T09:47:36"/>
        <d v="2019-04-09T08:15:59"/>
        <d v="2019-04-26T10:00:45"/>
        <d v="2019-04-11T10:02:36"/>
        <d v="2019-04-13T19:22:50"/>
        <d v="2019-04-04T16:02:51"/>
        <d v="2019-04-11T06:56:59"/>
        <d v="2019-04-06T16:29:06"/>
        <d v="2019-04-20T07:56:24"/>
        <d v="2019-04-15T11:00:46"/>
        <d v="2019-04-13T08:41:35"/>
        <d v="2019-04-22T14:43:25"/>
        <d v="2019-04-11T15:33:59"/>
        <d v="2019-04-01T17:57:04"/>
        <d v="2019-04-06T16:39:22"/>
        <d v="2019-04-03T12:42:49"/>
        <d v="2019-04-28T11:23:51"/>
        <d v="2019-04-20T14:39:07"/>
        <d v="2019-04-09T08:00:49"/>
        <d v="2019-04-20T08:03:53"/>
        <d v="2019-04-24T15:50:35"/>
        <d v="2019-04-22T09:30:13"/>
        <d v="2019-04-29T08:23:59"/>
        <d v="2019-04-16T10:35:30"/>
        <d v="2019-04-16T18:12:47"/>
        <d v="2019-04-27T17:44:31"/>
        <d v="2019-04-25T17:40:49"/>
        <d v="2019-04-23T06:20:58"/>
        <d v="2019-04-06T14:16:03"/>
        <d v="2019-04-15T09:21:51"/>
        <d v="2019-04-17T06:36:51"/>
        <d v="2019-04-24T19:36:54"/>
        <d v="2019-04-09T13:34:47"/>
        <d v="2019-04-01T17:58:46"/>
        <d v="2019-04-27T13:39:28"/>
        <d v="2019-04-29T17:32:56"/>
        <d v="2019-04-17T13:39:25"/>
        <d v="2019-04-17T06:15:21"/>
        <d v="2019-04-12T18:12:35"/>
        <d v="2019-04-27T11:06:08"/>
        <d v="2019-04-18T08:45:02"/>
        <d v="2019-04-09T12:12:40"/>
        <d v="2019-04-06T17:38:48"/>
        <d v="2019-04-17T08:15:45"/>
        <d v="2019-04-19T09:54:14"/>
        <d v="2019-04-25T15:45:12"/>
        <d v="2019-04-16T08:53:05"/>
        <d v="2019-04-09T08:56:24"/>
        <d v="2019-04-28T09:02:47"/>
        <d v="2019-04-03T16:58:19"/>
        <d v="2019-04-11T07:34:33"/>
        <d v="2019-04-14T08:39:56"/>
        <d v="2019-04-28T11:56:56"/>
        <d v="2019-04-22T06:02:55"/>
        <d v="2019-04-14T10:53:53"/>
        <d v="2019-04-20T19:09:11"/>
        <d v="2019-04-02T11:24:42"/>
        <d v="2019-04-10T15:38:50"/>
        <d v="2019-04-28T07:28:48"/>
        <d v="2019-04-03T17:51:16"/>
        <d v="2019-04-01T13:05:25"/>
        <d v="2019-04-01T13:45:22"/>
        <d v="2019-04-13T08:51:31"/>
        <d v="2019-04-19T08:52:22"/>
        <d v="2019-04-07T02:24:01"/>
        <d v="2019-04-24T07:36:24"/>
        <d v="2019-04-14T16:15:34"/>
        <d v="2019-04-27T14:39:12"/>
        <d v="2019-04-01T14:55:34"/>
        <d v="2019-04-18T17:12:39"/>
        <d v="2019-04-03T14:49:17"/>
        <d v="2019-04-04T14:45:13"/>
        <d v="2019-04-05T16:48:38"/>
        <d v="2019-04-15T09:03:38"/>
        <d v="2019-04-09T06:36:36"/>
        <d v="2019-04-25T13:46:02"/>
        <d v="2019-04-17T07:08:05"/>
        <d v="2019-04-28T07:27:24"/>
        <d v="2019-04-25T11:28:12"/>
        <d v="2019-04-24T07:49:47"/>
        <d v="2019-04-16T13:53:19"/>
        <d v="2019-04-22T11:03:03"/>
        <d v="2019-04-12T07:25:25"/>
        <d v="2019-04-09T09:10:06"/>
        <d v="2019-04-21T10:01:29"/>
        <d v="2019-04-02T15:40:10"/>
        <d v="2019-04-08T12:34:33"/>
        <d v="2019-04-09T10:31:13"/>
        <d v="2019-04-29T13:36:06"/>
        <d v="2019-04-07T18:53:06"/>
        <d v="2019-04-23T17:21:22"/>
        <d v="2019-04-26T08:13:13"/>
        <d v="2019-04-21T12:56:04"/>
        <d v="2019-04-13T09:03:29"/>
        <d v="2019-04-14T08:27:30"/>
        <d v="2019-04-28T14:31:56"/>
        <d v="2019-04-02T15:26:22"/>
        <d v="2019-04-20T10:33:08"/>
        <d v="2019-04-26T18:33:05"/>
        <d v="2019-04-25T11:24:41"/>
        <d v="2019-04-18T06:59:11"/>
        <d v="2019-04-06T16:55:16"/>
        <d v="2019-04-29T16:47:15"/>
        <d v="2019-04-08T10:56:30"/>
        <d v="2019-04-27T15:24:09"/>
        <d v="2019-04-09T10:57:56"/>
        <d v="2019-04-16T07:53:47"/>
        <d v="2019-04-09T07:50:21"/>
        <d v="2019-04-26T13:37:20"/>
        <d v="2019-04-27T10:40:36"/>
        <d v="2019-04-25T08:13:57"/>
        <d v="2019-04-28T17:54:42"/>
        <d v="2019-04-15T18:30:37"/>
        <d v="2019-04-16T10:55:19"/>
        <d v="2019-04-08T08:26:05"/>
        <d v="2019-04-20T08:27:01"/>
        <d v="2019-04-17T08:14:22"/>
        <d v="2019-04-27T17:09:43"/>
        <d v="2019-04-18T13:05:50"/>
        <d v="2019-04-13T20:30:18"/>
        <d v="2019-04-18T10:26:56"/>
        <d v="2019-04-03T16:25:43"/>
        <d v="2019-04-10T06:54:25"/>
        <d v="2019-04-10T11:15:29"/>
        <d v="2019-04-24T06:30:20"/>
        <d v="2019-04-04T08:16:20"/>
        <d v="2019-04-29T11:34:15"/>
        <d v="2019-04-05T12:54:21"/>
        <d v="2019-04-08T11:17:50"/>
        <d v="2019-04-27T18:44:11"/>
        <d v="2019-04-09T19:48:46"/>
        <d v="2019-04-13T15:23:14"/>
        <d v="2019-04-11T11:03:05"/>
        <d v="2019-04-12T14:57:14"/>
        <d v="2019-04-01T13:31:51"/>
        <d v="2019-04-23T13:06:09"/>
        <d v="2019-04-23T19:13:38"/>
        <d v="2019-04-25T18:26:12"/>
        <d v="2019-04-26T17:51:59"/>
        <d v="2019-04-04T17:56:04"/>
        <d v="2019-04-24T10:16:54"/>
        <d v="2019-04-28T13:07:18"/>
        <d v="2019-04-06T17:40:03"/>
        <d v="2019-04-03T11:52:26"/>
        <d v="2019-04-20T14:22:01"/>
        <d v="2019-04-20T08:23:10"/>
        <d v="2019-04-20T11:37:06"/>
        <d v="2019-04-06T08:02:57"/>
        <d v="2019-04-25T08:57:25"/>
        <d v="2019-04-07T07:58:14"/>
        <d v="2019-04-27T13:22:20"/>
        <d v="2019-04-05T11:07:21"/>
        <d v="2019-04-02T19:35:14"/>
        <d v="2019-04-27T11:32:49"/>
        <d v="2019-04-20T08:25:40"/>
        <d v="2019-04-05T16:31:30"/>
        <d v="2019-04-08T13:09:42"/>
        <d v="2019-04-08T11:04:36"/>
        <d v="2019-04-13T14:39:00"/>
        <d v="2019-04-06T16:53:29"/>
        <d v="2019-04-12T11:24:12"/>
        <d v="2019-04-10T16:03:40"/>
        <d v="2019-04-06T14:01:03"/>
        <d v="2019-04-07T09:49:32"/>
        <d v="2019-04-29T15:05:36"/>
        <d v="2019-04-24T18:35:39"/>
        <d v="2019-04-23T10:37:02"/>
        <d v="2019-04-28T19:04:43"/>
        <d v="2019-04-28T16:30:18"/>
        <d v="2019-04-08T08:34:46"/>
        <d v="2019-04-19T16:34:31"/>
        <d v="2019-04-05T17:18:46"/>
        <d v="2019-04-13T09:51:13"/>
        <d v="2019-04-18T15:53:45"/>
        <d v="2019-04-17T09:19:28"/>
        <d v="2019-04-19T19:37:12"/>
        <d v="2019-04-29T14:02:42"/>
        <d v="2019-04-05T19:23:49"/>
        <d v="2019-04-09T07:51:44"/>
        <d v="2019-04-21T08:46:10"/>
        <d v="2019-04-24T15:18:30"/>
        <d v="2019-04-28T17:32:20"/>
        <d v="2019-04-16T10:39:51"/>
        <d v="2019-04-16T10:01:59"/>
        <d v="2019-04-23T07:41:04"/>
        <d v="2019-04-16T17:36:29"/>
        <d v="2019-04-13T08:22:37"/>
        <d v="2019-04-13T09:25:05"/>
        <d v="2019-04-29T14:05:09"/>
        <d v="2019-04-01T16:29:36"/>
        <d v="2019-04-02T17:57:59"/>
        <d v="2019-04-29T17:24:16"/>
        <d v="2019-04-23T14:33:09"/>
        <d v="2019-04-20T09:58:41"/>
        <d v="2019-04-25T10:02:18"/>
        <d v="2019-04-12T10:04:57"/>
        <d v="2019-04-21T09:37:14"/>
        <d v="2019-04-05T07:50:58"/>
        <d v="2019-04-09T10:00:59"/>
        <d v="2019-04-16T09:42:13"/>
        <d v="2019-04-12T06:33:52"/>
        <d v="2019-04-10T10:50:14"/>
        <d v="2019-04-11T11:21:29"/>
        <d v="2019-04-17T07:44:00"/>
        <d v="2019-04-06T15:44:01"/>
        <d v="2019-04-26T09:36:25"/>
        <d v="2019-04-28T17:55:51"/>
        <d v="2019-04-20T16:53:41"/>
        <d v="2019-04-25T13:57:24"/>
        <d v="2019-04-07T09:23:23"/>
        <d v="2019-04-04T08:43:01"/>
        <d v="2019-04-03T19:08:28"/>
        <d v="2019-04-20T10:07:44"/>
        <d v="2019-04-23T09:05:31"/>
        <d v="2019-04-12T16:05:28"/>
        <d v="2019-04-09T09:14:06"/>
        <d v="2019-04-16T07:09:11"/>
        <d v="2019-04-28T16:01:32"/>
        <d v="2019-04-10T09:35:33"/>
        <d v="2019-04-21T13:30:00"/>
        <d v="2019-04-20T10:36:38"/>
        <d v="2019-04-23T16:50:35"/>
        <d v="2019-04-29T18:29:51"/>
        <d v="2019-04-28T16:44:17"/>
        <d v="2019-04-28T16:39:25"/>
        <d v="2019-04-10T07:31:32"/>
        <d v="2019-04-25T09:12:59"/>
        <d v="2019-04-10T06:52:01"/>
        <d v="2019-04-10T10:57:11"/>
        <d v="2019-04-05T19:31:44"/>
        <d v="2019-04-29T15:21:15"/>
        <d v="2019-04-03T08:23:51"/>
        <d v="2019-04-06T18:38:42"/>
        <d v="2019-04-19T07:26:32"/>
        <d v="2019-04-19T12:05:35"/>
        <d v="2019-04-22T11:47:40"/>
        <d v="2019-04-22T06:26:48"/>
        <d v="2019-04-14T16:44:22"/>
        <d v="2019-04-29T14:27:39"/>
        <d v="2019-04-01T08:08:56"/>
        <d v="2019-04-15T16:09:04"/>
        <d v="2019-04-27T10:58:37"/>
        <d v="2019-04-11T06:59:05"/>
        <d v="2019-04-20T07:54:37"/>
        <d v="2019-04-05T12:39:09"/>
        <d v="2019-04-13T12:50:50"/>
        <d v="2019-04-13T14:03:20"/>
        <d v="2019-04-04T11:39:00"/>
        <d v="2019-04-07T15:03:37"/>
        <d v="2019-04-03T09:09:30"/>
        <d v="2019-04-24T15:27:23"/>
        <d v="2019-04-11T06:18:42"/>
        <d v="2019-04-19T15:48:53"/>
        <d v="2019-04-22T10:44:54"/>
        <d v="2019-04-04T10:04:51"/>
        <d v="2019-04-24T12:50:29"/>
        <d v="2019-04-01T17:18:15"/>
        <d v="2019-04-02T07:09:20"/>
        <d v="2019-04-05T11:13:45"/>
        <d v="2019-04-10T08:08:13"/>
        <d v="2019-04-15T16:59:30"/>
        <d v="2019-04-01T15:40:51"/>
        <d v="2019-04-14T08:03:04"/>
        <d v="2019-04-06T15:05:15"/>
        <d v="2019-04-29T08:46:44"/>
        <d v="2019-04-05T15:06:11"/>
        <d v="2019-04-18T09:15:15"/>
        <d v="2019-04-03T18:08:10"/>
        <d v="2019-04-29T09:03:11"/>
        <d v="2019-04-19T10:41:33"/>
        <d v="2019-04-10T09:12:25"/>
        <d v="2019-04-29T17:09:06"/>
        <d v="2019-04-11T16:08:29"/>
        <d v="2019-04-05T12:25:31"/>
        <d v="2019-04-23T10:12:36"/>
        <d v="2019-04-03T14:57:49"/>
        <d v="2019-04-10T06:32:57"/>
        <d v="2019-04-04T13:35:20"/>
        <d v="2019-04-29T14:28:36"/>
        <d v="2019-04-22T16:16:10"/>
        <d v="2019-04-24T14:34:20"/>
        <d v="2019-04-16T10:51:12"/>
        <d v="2019-04-18T10:27:52"/>
        <d v="2019-04-28T18:07:22"/>
        <d v="2019-04-03T13:36:50"/>
        <d v="2019-04-12T09:27:51"/>
        <d v="2019-04-27T09:36:00"/>
        <d v="2019-04-08T16:46:24"/>
        <d v="2019-04-06T16:41:04"/>
        <d v="2019-04-05T11:37:36"/>
        <d v="2019-04-27T08:39:35"/>
        <d v="2019-04-24T10:52:13"/>
        <d v="2019-04-27T07:57:58"/>
        <d v="2019-04-09T15:30:24"/>
        <d v="2019-04-20T09:36:58"/>
        <d v="2019-04-09T18:05:13"/>
        <d v="2019-04-29T16:51:58"/>
        <d v="2019-04-08T18:43:38"/>
        <d v="2019-04-14T15:40:16"/>
        <d v="2019-04-12T13:26:51"/>
        <d v="2019-04-24T19:06:20"/>
        <d v="2019-04-08T20:23:34"/>
        <d v="2019-04-08T16:57:44"/>
        <d v="2019-04-16T17:13:05"/>
        <d v="2019-04-29T07:50:07"/>
        <d v="2019-04-22T16:40:39"/>
        <d v="2019-04-26T08:17:29"/>
        <d v="2019-04-10T14:39:41"/>
        <d v="2019-04-21T09:23:38"/>
        <d v="2019-04-25T08:53:48"/>
        <d v="2019-04-11T07:14:22"/>
        <d v="2019-04-23T08:11:42"/>
        <d v="2019-04-21T09:01:36"/>
        <d v="2019-04-13T10:45:36"/>
        <d v="2019-04-26T09:22:33"/>
        <d v="2019-04-29T14:20:12"/>
        <d v="2019-04-02T13:10:17"/>
        <d v="2019-04-24T09:09:16"/>
        <d v="2019-04-27T11:37:25"/>
        <d v="2019-04-18T10:40:29"/>
        <d v="2019-04-21T08:06:12"/>
        <d v="2019-04-17T07:23:42"/>
        <d v="2019-04-25T11:22:33"/>
        <d v="2019-04-02T12:30:43"/>
        <d v="2019-04-21T09:15:53"/>
        <d v="2019-04-29T15:16:10"/>
        <d v="2019-04-21T15:36:16"/>
        <d v="2019-04-03T14:13:15"/>
        <d v="2019-04-04T13:26:35"/>
        <d v="2019-04-21T09:23:35"/>
        <d v="2019-04-29T14:57:41"/>
        <d v="2019-04-07T15:46:06"/>
        <d v="2019-04-17T11:04:15"/>
        <d v="2019-04-03T18:22:53"/>
        <d v="2019-04-20T08:21:32"/>
        <d v="2019-04-15T14:32:25"/>
        <d v="2019-04-14T12:51:29"/>
        <d v="2019-04-08T19:14:46"/>
        <d v="2019-04-19T15:47:26"/>
        <d v="2019-04-14T08:45:29"/>
        <d v="2019-04-08T07:39:47"/>
        <d v="2019-04-03T16:17:22"/>
        <d v="2019-04-21T08:42:20"/>
        <d v="2019-04-09T09:15:31"/>
        <d v="2019-04-25T10:00:31"/>
        <d v="2019-04-27T13:06:25"/>
        <d v="2019-04-02T17:16:42"/>
        <d v="2019-04-23T16:56:48"/>
        <d v="2019-04-02T14:57:52"/>
        <d v="2019-04-27T08:49:20"/>
        <d v="2019-04-05T15:51:35"/>
        <d v="2019-04-01T12:36:17"/>
        <d v="2019-04-25T10:38:35"/>
        <d v="2019-04-20T09:27:52"/>
        <d v="2019-04-22T06:56:11"/>
        <d v="2019-04-14T10:55:01"/>
        <d v="2019-04-23T15:57:29"/>
        <d v="2019-04-20T12:42:36"/>
        <d v="2019-04-02T17:57:08"/>
        <d v="2019-04-03T16:54:02"/>
        <d v="2019-04-07T09:07:53"/>
        <d v="2019-04-10T10:45:10"/>
        <d v="2019-04-15T14:23:44"/>
        <d v="2019-04-07T08:21:18"/>
        <d v="2019-04-04T09:57:49"/>
        <d v="2019-04-06T11:07:57"/>
        <d v="2019-04-03T15:10:02"/>
        <d v="2019-04-13T10:53:29"/>
        <d v="2019-04-21T16:13:30"/>
        <d v="2019-04-28T15:38:45"/>
        <d v="2019-04-16T08:15:37"/>
        <d v="2019-04-18T19:01:42"/>
        <d v="2019-04-22T07:24:32"/>
        <d v="2019-04-28T14:56:46"/>
        <d v="2019-04-10T07:09:15"/>
        <d v="2019-04-21T14:00:00"/>
        <d v="2019-04-12T17:47:24"/>
        <d v="2019-04-11T12:43:37"/>
        <d v="2019-04-13T09:45:41"/>
        <d v="2019-04-17T06:39:55"/>
        <d v="2019-04-12T08:49:05"/>
        <d v="2019-04-27T09:49:40"/>
        <d v="2019-04-04T08:57:44"/>
        <d v="2019-04-10T09:30:07"/>
        <d v="2019-04-18T12:05:30"/>
        <d v="2019-04-19T11:32:55"/>
        <d v="2019-04-27T07:08:07"/>
        <d v="2019-04-05T18:00:16"/>
        <d v="2019-04-18T18:08:13"/>
        <d v="2019-04-02T15:23:29"/>
        <d v="2019-04-16T08:13:09"/>
        <d v="2019-04-06T13:44:03"/>
        <d v="2019-04-16T18:39:27"/>
        <d v="2019-04-03T19:39:25"/>
        <d v="2019-04-15T10:31:59"/>
        <d v="2019-04-27T14:38:01"/>
        <d v="2019-04-22T11:55:02"/>
        <d v="2019-04-05T17:46:13"/>
        <d v="2019-04-06T10:58:39"/>
        <d v="2019-04-07T09:08:30"/>
        <d v="2019-04-08T07:31:23"/>
        <d v="2019-04-06T17:24:34"/>
        <d v="2019-04-20T12:46:55"/>
        <d v="2019-04-24T15:13:26"/>
        <d v="2019-04-18T12:28:47"/>
        <d v="2019-04-04T09:57:39"/>
        <d v="2019-04-02T19:13:26"/>
        <d v="2019-04-07T09:39:13"/>
        <d v="2019-04-08T14:06:34"/>
        <d v="2019-04-15T06:10:09"/>
        <d v="2019-04-02T14:51:23"/>
        <d v="2019-04-06T17:19:08"/>
        <d v="2019-04-05T18:12:16"/>
        <d v="2019-04-28T09:18:26"/>
        <d v="2019-04-03T14:44:03"/>
        <d v="2019-04-17T10:48:50"/>
        <d v="2019-04-23T14:17:16"/>
        <d v="2019-04-04T13:51:47"/>
        <d v="2019-04-21T10:19:23"/>
        <d v="2019-04-24T11:44:14"/>
        <d v="2019-04-04T12:22:19"/>
        <d v="2019-04-17T09:51:36"/>
        <d v="2019-04-29T08:57:43"/>
        <d v="2019-04-27T19:29:11"/>
        <d v="2019-04-16T13:02:50"/>
        <d v="2019-04-21T08:27:25"/>
        <d v="2019-04-08T17:15:09"/>
        <d v="2019-04-23T18:35:29"/>
        <d v="2019-04-13T08:27:52"/>
        <d v="2019-04-20T18:01:32"/>
        <d v="2019-04-25T11:27:07"/>
        <d v="2019-04-08T08:33:19"/>
        <d v="2019-04-13T16:12:46"/>
        <d v="2019-04-02T15:02:27"/>
        <d v="2019-04-19T11:59:09"/>
        <d v="2019-04-10T08:34:15"/>
        <d v="2019-04-28T18:11:49"/>
        <d v="2019-04-17T12:50:44"/>
        <d v="2019-04-18T16:53:02"/>
        <d v="2019-04-11T12:39:17"/>
        <d v="2019-04-04T11:13:08"/>
        <d v="2019-04-04T15:20:07"/>
        <d v="2019-04-04T09:20:50"/>
        <d v="2019-04-08T07:40:35"/>
        <d v="2019-04-07T09:04:06"/>
        <d v="2019-04-01T18:12:52"/>
        <d v="2019-04-18T14:12:24"/>
        <d v="2019-04-16T08:55:58"/>
        <d v="2019-04-17T11:15:26"/>
        <d v="2019-04-09T10:52:04"/>
        <d v="2019-04-24T14:09:58"/>
        <d v="2019-04-18T06:50:23"/>
        <d v="2019-04-24T09:52:31"/>
        <d v="2019-04-01T12:48:40"/>
        <d v="2019-04-26T10:01:13"/>
        <d v="2019-04-20T17:23:35"/>
        <d v="2019-04-19T09:02:04"/>
        <d v="2019-04-03T15:34:13"/>
        <d v="2019-04-03T16:43:58"/>
        <d v="2019-04-06T14:43:16"/>
        <d v="2019-04-16T16:24:54"/>
        <d v="2019-04-17T10:49:44"/>
        <d v="2019-04-10T07:00:52"/>
        <d v="2019-04-08T08:53:05"/>
        <d v="2019-04-07T18:09:42"/>
        <d v="2019-04-01T15:42:20"/>
        <d v="2019-04-03T14:32:41"/>
        <d v="2019-04-08T10:38:30"/>
        <d v="2019-04-15T09:26:29"/>
        <d v="2019-04-02T19:19:40"/>
        <d v="2019-04-28T16:01:59"/>
        <d v="2019-04-14T10:31:17"/>
        <d v="2019-04-12T07:53:56"/>
        <d v="2019-04-21T08:03:11"/>
        <d v="2019-04-04T11:46:17"/>
        <d v="2019-04-28T07:10:20"/>
        <d v="2019-04-08T09:20:48"/>
        <d v="2019-04-18T10:13:54"/>
        <d v="2019-04-07T13:25:41"/>
        <d v="2019-04-09T12:32:03"/>
        <d v="2019-04-18T15:18:40"/>
        <d v="2019-04-08T16:25:59"/>
        <d v="2019-04-07T07:20:38"/>
        <d v="2019-04-10T10:17:00"/>
        <d v="2019-04-10T11:11:33"/>
        <d v="2019-04-07T11:15:49"/>
        <d v="2019-04-14T17:54:47"/>
        <d v="2019-04-03T14:28:33"/>
        <d v="2019-04-12T09:52:02"/>
        <d v="2019-04-09T14:53:18"/>
        <d v="2019-04-29T09:31:21"/>
        <d v="2019-04-12T09:01:08"/>
        <d v="2019-04-29T16:59:30"/>
        <d v="2019-04-26T13:26:00"/>
        <d v="2019-04-26T12:29:37"/>
        <d v="2019-04-29T15:00:36"/>
        <d v="2019-04-24T13:55:26"/>
        <d v="2019-04-26T07:15:01"/>
        <d v="2019-04-18T18:20:08"/>
        <d v="2019-04-24T14:58:45"/>
        <d v="2019-04-11T15:38:48"/>
        <d v="2019-04-23T15:08:46"/>
        <d v="2019-04-19T09:15:55"/>
        <d v="2019-04-03T16:19:08"/>
        <d v="2019-04-11T11:55:56"/>
        <d v="2019-04-09T06:53:04"/>
        <d v="2019-04-21T08:36:12"/>
        <d v="2019-04-09T08:39:35"/>
        <d v="2019-04-08T10:42:26"/>
        <d v="2019-04-19T12:00:20"/>
        <d v="2019-04-13T08:05:12"/>
        <d v="2019-04-11T10:23:32"/>
        <d v="2019-04-28T08:15:21"/>
        <d v="2019-04-15T14:07:04"/>
        <d v="2019-04-18T12:46:05"/>
        <d v="2019-04-07T09:28:39"/>
        <d v="2019-04-01T08:46:53"/>
        <d v="2019-04-09T12:01:11"/>
        <d v="2019-04-21T08:09:01"/>
        <d v="2019-04-17T17:50:15"/>
        <d v="2019-04-15T06:38:02"/>
        <d v="2019-04-20T11:25:10"/>
        <d v="2019-04-09T13:46:22"/>
        <d v="2019-04-29T13:51:37"/>
        <d v="2019-04-20T18:18:35"/>
        <d v="2019-04-24T07:25:52"/>
        <d v="2019-04-15T12:10:59"/>
        <d v="2019-04-26T08:20:06"/>
        <d v="2019-04-17T07:37:10"/>
        <d v="2019-04-04T15:49:41"/>
        <d v="2019-04-05T16:08:42"/>
        <d v="2019-04-28T14:18:25"/>
        <d v="2019-04-27T16:40:38"/>
        <d v="2019-04-17T10:31:43"/>
        <d v="2019-04-21T10:12:45"/>
        <d v="2019-04-22T18:30:37"/>
        <d v="2019-04-01T13:17:00"/>
        <d v="2019-04-15T06:01:29"/>
        <d v="2019-04-15T14:57:00"/>
        <d v="2019-04-29T11:25:32"/>
        <d v="2019-04-23T09:34:20"/>
        <d v="2019-04-06T18:49:55"/>
        <d v="2019-04-09T10:47:34"/>
        <d v="2019-04-24T09:02:44"/>
        <d v="2019-04-04T12:42:56"/>
        <d v="2019-04-13T16:24:01"/>
        <d v="2019-04-14T16:51:49"/>
        <d v="2019-04-01T16:47:11"/>
        <d v="2019-04-03T13:26:32"/>
        <d v="2019-04-24T14:10:51"/>
        <d v="2019-04-07T10:36:12"/>
        <d v="2019-04-14T08:21:40"/>
        <d v="2019-04-23T18:19:51"/>
        <d v="2019-04-05T12:11:13"/>
        <d v="2019-04-06T14:54:34"/>
        <d v="2019-04-25T09:39:55"/>
        <d v="2019-04-18T19:23:01"/>
        <d v="2019-04-19T16:07:36"/>
        <d v="2019-04-18T06:45:04"/>
        <d v="2019-04-07T10:03:00"/>
        <d v="2019-04-03T17:16:29"/>
        <d v="2019-04-23T17:50:44"/>
        <d v="2019-04-15T12:33:41"/>
        <d v="2019-04-13T08:14:29"/>
        <d v="2019-04-14T10:11:40"/>
        <d v="2019-04-05T14:19:19"/>
        <d v="2019-04-02T18:53:56"/>
        <d v="2019-04-26T16:46:17"/>
        <d v="2019-04-24T17:34:36"/>
        <d v="2019-04-19T11:25:12"/>
        <d v="2019-04-16T08:04:08"/>
        <d v="2019-04-22T09:40:31"/>
        <d v="2019-04-21T08:33:55"/>
        <d v="2019-04-04T15:34:41"/>
        <d v="2019-04-28T10:47:26"/>
        <d v="2019-04-06T11:57:41"/>
        <d v="2019-04-16T07:48:37"/>
        <d v="2019-04-27T12:06:29"/>
        <d v="2019-04-07T19:25:24"/>
        <d v="2019-04-11T08:14:03"/>
        <d v="2019-04-29T10:21:25"/>
        <d v="2019-04-22T18:06:27"/>
        <d v="2019-04-06T11:22:26"/>
        <d v="2019-04-01T10:51:23"/>
        <d v="2019-04-26T17:59:54"/>
        <d v="2019-04-03T13:44:22"/>
        <d v="2019-04-11T09:56:47"/>
        <d v="2019-04-22T10:33:10"/>
        <d v="2019-04-10T10:19:08"/>
        <d v="2019-04-19T07:16:27"/>
        <d v="2019-04-27T10:12:46"/>
        <d v="2019-04-17T07:47:47"/>
        <d v="2019-04-09T10:19:39"/>
        <d v="2019-04-24T11:08:28"/>
        <d v="2019-04-21T19:29:33"/>
        <d v="2019-04-04T11:59:01"/>
        <d v="2019-04-03T14:03:48"/>
        <d v="2019-04-07T10:00:41"/>
        <d v="2019-04-15T06:22:11"/>
        <d v="2019-04-12T10:24:44"/>
        <d v="2019-04-24T06:39:54"/>
        <d v="2019-04-28T14:21:10"/>
        <d v="2019-04-26T18:02:43"/>
        <d v="2019-04-16T08:36:06"/>
        <d v="2019-04-14T08:31:23"/>
        <d v="2019-04-04T17:08:07"/>
        <d v="2019-04-16T09:04:38"/>
        <d v="2019-04-06T12:00:31"/>
        <d v="2019-04-07T09:50:01"/>
        <d v="2019-04-26T13:59:30"/>
        <d v="2019-04-27T12:48:51"/>
        <d v="2019-04-13T15:49:16"/>
        <d v="2019-04-28T17:34:16"/>
        <d v="2019-04-09T13:37:35"/>
        <d v="2019-04-06T18:05:38"/>
        <d v="2019-04-11T11:43:56"/>
        <d v="2019-04-09T16:45:52"/>
        <d v="2019-04-14T10:44:14"/>
        <d v="2019-04-24T08:53:55"/>
        <d v="2019-04-01T19:01:13"/>
        <d v="2019-04-05T09:28:26"/>
        <d v="2019-04-11T08:07:22"/>
        <d v="2019-04-02T14:03:24"/>
        <d v="2019-04-01T16:49:31"/>
        <d v="2019-04-19T06:39:01"/>
        <d v="2019-04-17T10:09:05"/>
        <d v="2019-04-19T06:52:57"/>
        <d v="2019-04-19T19:31:32"/>
        <d v="2019-04-26T15:32:33"/>
        <d v="2019-04-09T11:17:10"/>
        <d v="2019-04-28T09:42:38"/>
        <d v="2019-04-25T08:26:34"/>
        <d v="2019-04-15T18:17:42"/>
        <d v="2019-04-23T11:02:17"/>
        <d v="2019-04-18T07:23:48"/>
        <d v="2019-04-05T08:29:17"/>
        <d v="2019-04-08T10:43:09"/>
        <d v="2019-04-23T07:22:26"/>
        <d v="2019-04-04T14:32:08"/>
        <d v="2019-04-16T17:04:53"/>
        <d v="2019-04-08T10:07:16"/>
        <d v="2019-04-09T15:01:07"/>
        <d v="2019-04-16T10:04:14"/>
        <d v="2019-04-08T10:53:56"/>
        <d v="2019-04-05T15:59:23"/>
        <d v="2019-04-22T11:41:05"/>
        <d v="2019-04-14T14:55:21"/>
        <d v="2019-04-26T08:19:22"/>
        <d v="2019-04-25T11:22:21"/>
        <d v="2019-04-28T16:18:16"/>
        <d v="2019-04-14T12:26:22"/>
        <d v="2019-04-28T18:49:41"/>
        <d v="2019-04-11T10:41:20"/>
        <d v="2019-04-04T17:48:28"/>
        <d v="2019-04-24T15:38:11"/>
        <d v="2019-04-22T08:54:22"/>
        <d v="2019-04-27T10:18:35"/>
        <d v="2019-04-21T18:44:09"/>
        <d v="2019-04-09T11:08:48"/>
        <d v="2019-04-29T19:04:34"/>
        <d v="2019-04-19T14:48:27"/>
        <d v="2019-04-11T09:33:33"/>
        <d v="2019-04-21T09:32:53"/>
        <d v="2019-04-29T12:27:36"/>
        <d v="2019-04-06T10:17:38"/>
        <d v="2019-04-24T07:10:44"/>
        <d v="2019-04-05T18:33:20"/>
        <d v="2019-04-02T10:12:31"/>
        <d v="2019-04-02T15:55:06"/>
        <d v="2019-04-15T08:08:36"/>
        <d v="2019-04-04T18:05:27"/>
        <d v="2019-04-27T15:45:08"/>
        <d v="2019-04-16T10:25:32"/>
        <d v="2019-04-24T13:08:43"/>
        <d v="2019-04-24T07:56:10"/>
        <d v="2019-04-05T17:29:12"/>
        <d v="2019-04-10T18:19:46"/>
        <d v="2019-04-16T08:02:25"/>
        <d v="2019-04-25T12:42:13"/>
        <d v="2019-04-10T07:07:32"/>
        <d v="2019-04-20T16:11:36"/>
        <d v="2019-04-20T10:08:42"/>
        <d v="2019-04-10T17:24:19"/>
        <d v="2019-04-18T10:06:38"/>
        <d v="2019-04-24T07:48:26"/>
        <d v="2019-04-07T08:36:10"/>
        <d v="2019-04-18T08:47:26"/>
        <d v="2019-04-07T10:39:31"/>
        <d v="2019-04-07T10:29:17"/>
        <d v="2019-04-01T18:01:08"/>
        <d v="2019-04-03T09:56:34"/>
        <d v="2019-04-11T14:49:44"/>
        <d v="2019-04-23T08:01:38"/>
        <d v="2019-04-23T19:33:53"/>
        <d v="2019-04-18T09:58:50"/>
        <d v="2019-04-21T11:53:49"/>
        <d v="2019-04-04T17:45:57"/>
        <d v="2019-04-19T06:48:46"/>
        <d v="2019-04-07T17:40:43"/>
        <d v="2019-04-20T10:43:08"/>
        <d v="2019-04-07T11:30:40"/>
        <d v="2019-04-09T10:06:28"/>
        <d v="2019-04-25T11:45:20"/>
        <d v="2019-04-01T15:06:21"/>
        <d v="2019-04-12T13:07:57"/>
        <d v="2019-04-22T13:24:57"/>
        <d v="2019-04-29T11:12:29"/>
        <d v="2019-04-14T18:19:34"/>
        <d v="2019-04-14T09:13:02"/>
        <d v="2019-04-14T08:13:34"/>
        <d v="2019-04-16T11:30:43"/>
        <d v="2019-04-22T09:42:54"/>
        <d v="2019-04-13T09:12:00"/>
        <d v="2019-04-26T07:53:55"/>
        <d v="2019-04-09T17:07:53"/>
        <d v="2019-04-03T15:17:03"/>
        <d v="2019-04-01T13:02:48"/>
        <d v="2019-04-24T08:37:24"/>
        <d v="2019-04-19T17:23:13"/>
        <d v="2019-04-12T08:17:52"/>
        <d v="2019-04-02T19:27:07"/>
        <d v="2019-04-17T09:43:54"/>
        <d v="2019-04-24T15:00:02"/>
        <d v="2019-04-28T13:41:54"/>
        <d v="2019-04-04T13:39:30"/>
        <d v="2019-04-07T10:10:10"/>
        <d v="2019-04-13T07:59:56"/>
        <d v="2019-04-27T07:32:17"/>
        <d v="2019-04-27T09:29:29"/>
        <d v="2019-04-03T12:05:09"/>
        <d v="2019-04-11T10:39:03"/>
        <d v="2019-04-09T18:57:02"/>
        <d v="2019-04-08T08:02:50"/>
        <d v="2019-04-18T12:52:41"/>
        <d v="2019-04-09T06:45:12"/>
        <d v="2019-04-18T08:02:12"/>
        <d v="2019-04-28T18:25:13"/>
        <d v="2019-04-05T19:27:03"/>
        <d v="2019-04-10T07:28:35"/>
        <d v="2019-04-24T10:06:13"/>
        <d v="2019-04-19T09:06:09"/>
        <d v="2019-04-16T08:56:35"/>
        <d v="2019-04-27T09:52:59"/>
        <d v="2019-04-08T08:07:10"/>
        <d v="2019-04-04T16:59:33"/>
        <d v="2019-04-07T12:52:20"/>
        <d v="2019-04-09T18:08:27"/>
        <d v="2019-04-12T17:24:37"/>
        <d v="2019-04-02T13:29:27"/>
        <d v="2019-04-23T16:18:25"/>
        <d v="2019-04-07T10:25:17"/>
        <d v="2019-04-13T09:34:29"/>
        <d v="2019-04-25T09:42:04"/>
        <d v="2019-04-14T09:30:08"/>
        <d v="2019-04-16T13:16:12"/>
        <d v="2019-04-22T10:16:18"/>
        <d v="2019-04-06T19:20:05"/>
        <d v="2019-04-21T14:50:25"/>
        <d v="2019-04-26T18:05:56"/>
        <d v="2019-04-10T09:46:16"/>
        <d v="2019-04-08T16:55:45"/>
        <d v="2019-04-07T20:13:00"/>
        <d v="2019-04-19T09:10:00"/>
        <d v="2019-04-11T17:04:37"/>
        <d v="2019-04-26T10:18:50"/>
        <d v="2019-04-16T08:20:31"/>
        <d v="2019-04-25T11:24:06"/>
        <d v="2019-04-27T10:03:50"/>
        <d v="2019-04-29T18:37:31"/>
        <d v="2019-04-22T19:44:56"/>
        <d v="2019-04-06T13:41:38"/>
        <d v="2019-04-03T16:31:41"/>
        <d v="2019-04-01T18:43:57"/>
        <d v="2019-04-05T11:07:47"/>
        <d v="2019-04-07T16:07:02"/>
        <d v="2019-04-27T08:55:28"/>
        <d v="2019-04-07T16:47:54"/>
        <d v="2019-04-05T17:55:07"/>
        <d v="2019-04-22T08:12:46"/>
        <d v="2019-04-28T18:30:51"/>
        <d v="2019-04-06T19:04:56"/>
        <d v="2019-04-20T10:11:45"/>
        <d v="2019-04-04T09:07:54"/>
        <d v="2019-04-17T13:28:32"/>
        <d v="2019-04-22T13:26:08"/>
        <d v="2019-04-22T16:34:37"/>
        <d v="2019-04-09T13:29:31"/>
        <d v="2019-04-03T11:30:54"/>
        <d v="2019-04-25T08:34:22"/>
        <d v="2019-04-12T09:06:45"/>
        <d v="2019-04-13T10:08:33"/>
        <d v="2019-04-15T17:40:14"/>
        <d v="2019-04-11T10:47:43"/>
        <d v="2019-04-26T08:36:29"/>
        <d v="2019-04-26T10:23:56"/>
        <d v="2019-04-03T07:23:11"/>
        <d v="2019-04-10T08:20:56"/>
        <d v="2019-04-10T17:01:23"/>
        <d v="2019-04-15T08:45:07"/>
        <d v="2019-04-07T15:37:27"/>
        <d v="2019-04-08T15:10:25"/>
        <d v="2019-04-15T08:16:40"/>
        <d v="2019-04-22T17:29:59"/>
        <d v="2019-04-19T10:48:24"/>
        <d v="2019-04-02T14:20:10"/>
        <d v="2019-04-02T09:11:10"/>
        <d v="2019-04-14T10:49:26"/>
        <d v="2019-04-28T14:57:01"/>
        <d v="2019-04-02T15:51:42"/>
        <d v="2019-04-28T12:53:23"/>
        <d v="2019-04-27T07:49:34"/>
        <d v="2019-04-28T17:13:49"/>
        <d v="2019-04-29T14:59:51"/>
        <d v="2019-04-09T08:29:23"/>
        <d v="2019-04-20T12:34:03"/>
        <d v="2019-04-13T09:02:20"/>
        <d v="2019-04-15T17:35:22"/>
        <d v="2019-04-05T14:30:45"/>
        <d v="2019-04-26T18:20:11"/>
        <d v="2019-04-01T14:52:51"/>
        <d v="2019-04-11T08:58:44"/>
        <d v="2019-04-12T19:53:19"/>
        <d v="2019-04-08T09:12:05"/>
        <d v="2019-04-11T10:16:41"/>
        <d v="2019-04-03T11:32:49"/>
        <d v="2019-04-21T09:23:32"/>
        <d v="2019-04-07T17:16:43"/>
        <d v="2019-04-19T18:17:26"/>
        <d v="2019-04-03T17:27:11"/>
        <d v="2019-04-11T08:51:01"/>
        <d v="2019-04-03T14:22:17"/>
        <d v="2019-04-29T16:20:09"/>
        <d v="2019-04-17T07:50:58"/>
        <d v="2019-04-24T08:14:22"/>
        <d v="2019-04-11T08:32:00"/>
        <d v="2019-04-01T12:44:01"/>
        <d v="2019-04-13T09:04:47"/>
        <d v="2019-04-04T12:14:40"/>
        <d v="2019-04-14T09:14:38"/>
        <d v="2019-04-22T16:48:24"/>
        <d v="2019-04-10T10:46:15"/>
        <d v="2019-04-28T10:46:48"/>
        <d v="2019-04-18T10:48:00"/>
        <d v="2019-04-05T12:27:48"/>
        <d v="2019-04-29T11:18:20"/>
        <d v="2019-04-26T07:12:27"/>
        <d v="2019-04-19T08:29:44"/>
        <d v="2019-04-09T08:34:03"/>
        <d v="2019-04-01T18:43:19"/>
        <d v="2019-04-05T16:27:31"/>
        <d v="2019-04-22T08:19:51"/>
        <d v="2019-04-28T14:41:13"/>
        <d v="2019-04-22T17:24:59"/>
        <d v="2019-04-27T09:18:11"/>
        <d v="2019-04-10T08:23:12"/>
        <d v="2019-04-06T07:06:06"/>
        <d v="2019-04-29T16:16:08"/>
        <d v="2019-04-22T10:19:33"/>
        <d v="2019-04-25T09:16:06"/>
        <d v="2019-04-20T10:23:27"/>
        <d v="2019-04-13T11:52:16"/>
        <d v="2019-04-04T18:16:09"/>
        <d v="2019-04-29T15:22:07"/>
        <d v="2019-04-25T19:14:10"/>
        <d v="2019-04-04T13:16:20"/>
        <d v="2019-04-22T13:16:43"/>
        <d v="2019-04-27T10:47:38"/>
        <d v="2019-04-01T19:54:36"/>
        <d v="2019-04-07T04:30:06"/>
        <d v="2019-04-09T07:32:57"/>
        <d v="2019-04-01T15:17:15"/>
        <d v="2019-04-17T07:21:02"/>
        <d v="2019-04-25T10:21:04"/>
        <d v="2019-04-03T14:46:17"/>
        <d v="2019-04-03T15:52:38"/>
        <d v="2019-04-26T14:11:52"/>
        <d v="2019-04-04T11:38:25"/>
        <d v="2019-04-22T09:49:30"/>
        <d v="2019-04-26T17:45:23"/>
        <d v="2019-04-14T14:16:46"/>
        <d v="2019-04-21T08:14:19"/>
        <d v="2019-04-05T09:41:53"/>
        <d v="2019-04-10T15:00:54"/>
        <d v="2019-04-23T07:56:55"/>
        <d v="2019-04-01T15:19:22"/>
        <d v="2019-04-06T12:40:39"/>
        <d v="2019-04-18T16:13:24"/>
        <d v="2019-04-11T10:04:11"/>
        <d v="2019-04-08T11:23:19"/>
        <d v="2019-04-18T09:55:59"/>
        <d v="2019-04-08T16:48:10"/>
        <d v="2019-04-19T10:00:24"/>
        <d v="2019-04-16T09:51:10"/>
        <d v="2019-04-06T16:01:15"/>
        <d v="2019-04-27T10:05:48"/>
        <d v="2019-04-27T16:45:38"/>
        <d v="2019-04-01T11:14:45"/>
        <d v="2019-04-21T17:45:09"/>
        <d v="2019-04-17T08:37:27"/>
        <d v="2019-04-22T10:27:15"/>
        <d v="2019-04-29T09:32:39"/>
        <d v="2019-04-10T17:34:35"/>
        <d v="2019-04-10T11:17:03"/>
        <d v="2019-04-28T15:25:02"/>
        <d v="2019-04-04T08:40:38"/>
        <d v="2019-04-20T17:10:20"/>
        <d v="2019-04-27T09:09:18"/>
        <d v="2019-04-10T18:30:17"/>
        <d v="2019-04-08T12:26:15"/>
        <d v="2019-04-06T13:52:32"/>
        <d v="2019-04-08T16:11:55"/>
        <d v="2019-04-27T10:28:22"/>
        <d v="2019-04-01T12:52:18"/>
        <d v="2019-04-02T08:50:51"/>
        <d v="2019-04-10T11:04:04"/>
        <d v="2019-04-22T18:41:15"/>
        <d v="2019-04-26T13:31:27"/>
        <d v="2019-04-08T14:10:05"/>
        <d v="2019-04-14T09:51:48"/>
        <d v="2019-04-27T14:15:11"/>
        <d v="2019-04-23T14:43:50"/>
        <d v="2019-04-28T08:13:42"/>
        <d v="2019-04-26T06:57:00"/>
        <d v="2019-04-29T17:30:01"/>
        <d v="2019-04-14T08:55:14"/>
        <d v="2019-04-16T16:36:31"/>
        <d v="2019-04-28T09:40:25"/>
        <d v="2019-04-10T12:56:19"/>
        <d v="2019-04-10T17:08:27"/>
        <d v="2019-04-04T12:37:22"/>
        <d v="2019-04-17T10:53:34"/>
        <d v="2019-04-25T16:14:27"/>
        <d v="2019-04-25T06:39:28"/>
        <d v="2019-04-04T16:54:16"/>
        <d v="2019-04-28T10:54:55"/>
        <d v="2019-04-10T12:06:35"/>
        <d v="2019-04-05T09:16:42"/>
        <d v="2019-04-15T15:45:05"/>
        <d v="2019-04-02T14:01:23"/>
        <d v="2019-04-17T10:09:35"/>
        <d v="2019-04-12T08:22:55"/>
        <d v="2019-04-11T11:26:39"/>
        <d v="2019-04-12T10:13:55"/>
        <d v="2019-04-18T11:25:21"/>
        <d v="2019-04-13T09:20:43"/>
        <d v="2019-04-17T09:27:11"/>
        <d v="2019-04-18T07:15:49"/>
        <d v="2019-04-13T07:25:48"/>
        <d v="2019-04-17T19:04:16"/>
        <d v="2019-04-17T07:35:27"/>
        <d v="2019-04-17T13:16:12"/>
        <d v="2019-04-27T13:16:07"/>
        <d v="2019-04-04T15:17:30"/>
        <d v="2019-04-15T07:05:01"/>
        <d v="2019-04-24T18:19:56"/>
        <d v="2019-04-28T17:23:27"/>
        <d v="2019-04-20T09:05:48"/>
        <d v="2019-04-25T06:34:52"/>
        <d v="2019-04-15T10:31:24"/>
        <d v="2019-04-01T09:53:28"/>
        <d v="2019-04-22T14:43:00"/>
        <d v="2019-04-14T09:46:30"/>
        <d v="2019-04-16T08:55:43"/>
        <d v="2019-04-19T08:00:41"/>
        <d v="2019-04-25T16:12:57"/>
        <d v="2019-04-15T07:04:44"/>
        <d v="2019-04-13T15:51:35"/>
        <d v="2019-04-04T15:00:47"/>
        <d v="2019-04-10T10:09:50"/>
        <d v="2019-04-29T11:37:03"/>
        <d v="2019-04-13T08:42:10"/>
        <d v="2019-04-24T07:24:28"/>
        <d v="2019-04-14T10:33:27"/>
        <d v="2019-04-19T19:57:05"/>
        <d v="2019-04-27T10:52:13"/>
        <d v="2019-04-27T12:57:35"/>
        <d v="2019-04-29T14:59:39"/>
        <d v="2019-04-28T13:21:06"/>
        <d v="2019-04-01T10:23:49"/>
        <d v="2019-04-27T19:43:51"/>
        <d v="2019-04-21T10:24:37"/>
        <d v="2019-04-22T14:48:19"/>
        <d v="2019-04-12T18:56:24"/>
        <d v="2019-04-22T16:43:19"/>
        <d v="2019-04-11T07:24:02"/>
        <d v="2019-04-08T18:26:28"/>
        <d v="2019-04-25T06:37:18"/>
        <d v="2019-04-27T13:48:20"/>
        <d v="2019-04-09T08:53:45"/>
        <d v="2019-04-26T07:03:02"/>
        <d v="2019-04-27T15:00:52"/>
        <d v="2019-04-07T16:40:58"/>
        <d v="2019-04-02T07:53:48"/>
        <d v="2019-04-27T13:23:24"/>
        <d v="2019-04-05T09:44:03"/>
        <d v="2019-04-18T17:11:57"/>
        <d v="2019-04-11T17:48:45"/>
        <d v="2019-04-13T09:26:37"/>
        <d v="2019-04-10T09:41:23"/>
        <d v="2019-04-19T10:39:05"/>
        <d v="2019-04-06T08:14:47"/>
        <d v="2019-04-20T13:09:04"/>
        <d v="2019-04-26T06:35:49"/>
        <d v="2019-04-03T11:14:33"/>
        <d v="2019-04-27T10:20:48"/>
        <d v="2019-04-23T12:09:34"/>
        <d v="2019-04-28T09:18:37"/>
        <d v="2019-04-25T14:24:29"/>
        <d v="2019-04-10T17:37:42"/>
        <d v="2019-04-18T15:56:22"/>
        <d v="2019-04-14T10:15:56"/>
        <d v="2019-04-20T10:17:03"/>
        <d v="2019-04-17T10:13:35"/>
        <d v="2019-04-04T17:34:26"/>
        <d v="2019-04-25T16:22:11"/>
        <d v="2019-04-07T10:18:10"/>
        <d v="2019-04-19T15:15:29"/>
        <d v="2019-04-23T07:26:59"/>
        <d v="2019-04-16T11:22:42"/>
        <d v="2019-04-09T16:31:43"/>
        <d v="2019-04-16T14:38:21"/>
        <d v="2019-04-16T16:16:56"/>
        <d v="2019-04-22T09:39:08"/>
        <d v="2019-04-22T19:24:55"/>
        <d v="2019-04-26T17:34:24"/>
        <d v="2019-04-10T12:26:01"/>
        <d v="2019-04-24T16:26:24"/>
        <d v="2019-04-17T10:29:23"/>
        <d v="2019-04-21T10:55:22"/>
        <d v="2019-04-25T10:39:12"/>
        <d v="2019-04-07T13:29:08"/>
        <d v="2019-04-17T18:37:37"/>
        <d v="2019-04-14T09:43:36"/>
        <d v="2019-04-03T13:53:24"/>
        <d v="2019-04-18T08:29:36"/>
        <d v="2019-04-13T15:13:00"/>
        <d v="2019-04-15T17:25:40"/>
        <d v="2019-04-21T17:34:02"/>
        <d v="2019-04-15T11:56:02"/>
        <d v="2019-04-17T10:58:48"/>
        <d v="2019-04-09T08:45:38"/>
        <d v="2019-04-09T09:59:28"/>
        <d v="2019-04-23T14:57:16"/>
        <d v="2019-04-02T11:24:45"/>
        <d v="2019-04-02T17:52:20"/>
        <d v="2019-04-04T11:02:08"/>
        <d v="2019-04-27T08:30:53"/>
        <d v="2019-04-09T07:09:08"/>
        <d v="2019-04-16T06:33:24"/>
        <d v="2019-04-08T10:43:26"/>
        <d v="2019-04-02T17:35:11"/>
        <d v="2019-04-10T10:24:17"/>
        <d v="2019-04-10T10:03:46"/>
        <d v="2019-04-16T07:35:33"/>
        <d v="2019-04-13T20:24:28"/>
        <d v="2019-04-17T08:15:55"/>
        <d v="2019-04-05T11:21:28"/>
        <d v="2019-04-15T09:18:10"/>
        <d v="2019-04-13T14:56:01"/>
        <d v="2019-04-13T13:02:16"/>
        <d v="2019-04-19T18:40:07"/>
        <d v="2019-04-13T16:38:49"/>
        <d v="2019-04-07T15:38:25"/>
        <d v="2019-04-22T17:23:42"/>
        <d v="2019-04-15T08:23:47"/>
        <d v="2019-04-04T09:44:40"/>
        <d v="2019-04-11T13:08:11"/>
        <d v="2019-04-18T10:58:58"/>
        <d v="2019-04-10T17:17:41"/>
        <d v="2019-04-22T17:58:02"/>
        <d v="2019-04-18T12:33:24"/>
        <d v="2019-04-21T11:36:27"/>
        <d v="2019-04-01T11:54:30"/>
        <d v="2019-04-29T16:19:59"/>
        <d v="2019-04-07T13:53:24"/>
        <d v="2019-04-20T14:06:28"/>
        <d v="2019-04-04T15:03:31"/>
        <d v="2019-04-14T08:30:41"/>
        <d v="2019-04-10T09:07:42"/>
        <d v="2019-04-03T14:07:23"/>
        <d v="2019-04-25T09:13:46"/>
        <d v="2019-04-18T07:24:34"/>
        <d v="2019-04-24T10:51:20"/>
        <d v="2019-04-16T12:49:31"/>
        <d v="2019-04-02T14:42:20"/>
        <d v="2019-04-04T11:08:14"/>
        <d v="2019-04-13T14:09:59"/>
        <d v="2019-04-19T10:31:46"/>
        <d v="2019-04-18T09:33:27"/>
        <d v="2019-04-29T10:30:21"/>
        <d v="2019-04-09T09:00:02"/>
        <d v="2019-04-01T12:09:46"/>
        <d v="2019-04-09T11:59:52"/>
        <d v="2019-04-11T08:46:13"/>
        <d v="2019-04-22T08:53:50"/>
        <d v="2019-04-01T12:25:49"/>
        <d v="2019-04-08T06:51:26"/>
        <d v="2019-04-15T10:42:53"/>
        <d v="2019-04-08T08:57:44"/>
        <d v="2019-04-07T11:23:47"/>
        <d v="2019-04-16T12:12:19"/>
        <d v="2019-04-22T13:06:54"/>
        <d v="2019-04-15T08:31:26"/>
        <d v="2019-04-26T13:14:01"/>
        <d v="2019-04-08T09:27:09"/>
        <d v="2019-04-10T08:16:03"/>
        <d v="2019-04-19T15:58:21"/>
        <d v="2019-04-27T10:39:09"/>
        <d v="2019-04-03T12:57:48"/>
        <d v="2019-04-05T16:30:46"/>
        <d v="2019-04-28T08:37:45"/>
        <d v="2019-04-04T14:53:18"/>
        <d v="2019-04-03T11:44:14"/>
        <d v="2019-04-19T11:29:32"/>
        <d v="2019-04-07T12:44:05"/>
        <d v="2019-04-22T08:58:35"/>
        <d v="2019-04-06T14:09:32"/>
        <d v="2019-04-15T10:58:58"/>
        <d v="2019-04-08T10:10:11"/>
        <d v="2019-04-27T07:08:06"/>
        <d v="2019-04-09T14:32:57"/>
        <d v="2019-04-16T15:58:21"/>
        <d v="2019-04-27T17:04:13"/>
        <d v="2019-04-18T14:33:10"/>
        <d v="2019-04-07T18:49:42"/>
        <d v="2019-04-12T19:30:12"/>
        <d v="2019-04-03T14:06:12"/>
        <d v="2019-04-02T16:35:34"/>
        <d v="2019-04-15T10:39:43"/>
        <d v="2019-04-12T07:26:50"/>
        <d v="2019-04-12T18:25:42"/>
        <d v="2019-04-29T10:48:58"/>
        <d v="2019-04-11T10:20:28"/>
        <d v="2019-04-13T15:22:55"/>
        <d v="2019-04-16T07:27:59"/>
        <d v="2019-04-02T13:41:31"/>
        <d v="2019-04-06T08:11:08"/>
        <d v="2019-04-03T18:35:12"/>
        <d v="2019-04-07T08:43:34"/>
        <d v="2019-04-21T10:36:56"/>
        <d v="2019-04-17T11:01:53"/>
        <d v="2019-04-26T13:52:18"/>
        <d v="2019-04-01T11:53:13"/>
        <d v="2019-04-19T13:06:12"/>
        <d v="2019-04-26T18:07:06"/>
        <d v="2019-04-20T10:00:02"/>
        <d v="2019-04-22T09:51:42"/>
        <d v="2019-04-29T13:00:48"/>
        <d v="2019-04-16T13:14:02"/>
        <d v="2019-04-22T15:43:05"/>
        <d v="2019-04-05T16:11:14"/>
        <d v="2019-04-23T18:37:03"/>
        <d v="2019-04-03T11:57:55"/>
        <d v="2019-04-18T09:50:35"/>
        <d v="2019-04-23T11:55:27"/>
        <d v="2019-04-19T12:59:51"/>
        <d v="2019-04-27T17:27:13"/>
        <d v="2019-04-18T14:29:50"/>
        <d v="2019-04-12T09:00:00"/>
        <d v="2019-04-04T15:08:43"/>
        <d v="2019-04-07T08:45:48"/>
        <d v="2019-04-07T08:09:37"/>
        <d v="2019-04-29T15:24:09"/>
        <d v="2019-04-01T09:23:33"/>
        <d v="2019-04-08T10:23:07"/>
        <d v="2019-04-28T14:17:21"/>
        <d v="2019-04-12T10:41:43"/>
        <d v="2019-04-01T16:29:55"/>
        <d v="2019-04-16T08:35:58"/>
        <d v="2019-04-13T16:18:53"/>
        <d v="2019-04-10T08:11:45"/>
        <d v="2019-04-20T08:09:02"/>
        <d v="2019-04-17T14:05:19"/>
        <d v="2019-04-25T11:38:08"/>
        <d v="2019-04-05T07:00:10"/>
        <d v="2019-04-06T12:37:52"/>
        <d v="2019-04-01T19:09:50"/>
        <d v="2019-04-10T09:49:09"/>
        <d v="2019-04-25T14:21:56"/>
        <d v="2019-04-05T15:42:26"/>
        <d v="2019-04-04T08:40:51"/>
        <d v="2019-04-07T13:07:51"/>
        <d v="2019-04-07T10:50:15"/>
        <d v="2019-04-07T10:30:56"/>
        <d v="2019-04-19T08:35:56"/>
        <d v="2019-04-22T16:53:25"/>
        <d v="2019-04-16T10:29:36"/>
        <d v="2019-04-21T19:50:37"/>
        <d v="2019-04-06T17:43:37"/>
        <d v="2019-04-09T16:58:58"/>
        <d v="2019-04-18T12:47:07"/>
        <d v="2019-04-20T19:30:08"/>
        <d v="2019-04-25T08:35:17"/>
        <d v="2019-04-09T11:27:58"/>
        <d v="2019-04-27T07:45:04"/>
        <d v="2019-04-23T12:14:30"/>
        <d v="2019-04-24T12:41:32"/>
        <d v="2019-04-29T12:10:01"/>
        <d v="2019-04-14T10:21:17"/>
        <d v="2019-04-19T06:51:59"/>
        <d v="2019-04-24T08:46:07"/>
        <d v="2019-04-06T17:11:53"/>
        <d v="2019-04-20T11:32:37"/>
        <d v="2019-04-03T08:49:35"/>
        <d v="2019-04-04T09:12:52"/>
        <d v="2019-04-09T07:27:47"/>
        <d v="2019-04-27T16:18:28"/>
        <d v="2019-04-02T17:21:25"/>
        <d v="2019-04-17T06:44:22"/>
        <d v="2019-04-01T11:33:29"/>
        <d v="2019-04-01T17:01:03"/>
        <d v="2019-04-05T12:42:06"/>
        <d v="2019-04-02T18:05:46"/>
        <d v="2019-04-10T15:19:09"/>
        <d v="2019-04-01T11:30:55"/>
        <d v="2019-04-23T14:21:52"/>
        <d v="2019-04-19T06:39:21"/>
        <d v="2019-04-25T19:24:06"/>
        <d v="2019-04-12T15:50:57"/>
        <d v="2019-04-22T15:58:42"/>
        <d v="2019-04-13T09:20:09"/>
        <d v="2019-04-02T19:37:08"/>
        <d v="2019-04-24T12:37:04"/>
        <d v="2019-04-03T14:24:01"/>
        <d v="2019-04-23T10:53:28"/>
        <d v="2019-04-04T14:43:05"/>
        <d v="2019-04-09T07:20:13"/>
        <d v="2019-04-13T09:21:00"/>
        <d v="2019-04-02T07:07:47"/>
        <d v="2019-04-09T09:43:55"/>
        <d v="2019-04-17T07:44:34"/>
        <d v="2019-04-28T08:39:16"/>
        <d v="2019-04-01T08:06:19"/>
        <d v="2019-04-10T12:48:56"/>
        <d v="2019-04-22T10:13:12"/>
        <d v="2019-04-29T12:04:47"/>
        <d v="2019-04-22T14:18:24"/>
        <d v="2019-04-11T12:01:36"/>
        <d v="2019-04-13T07:41:11"/>
        <d v="2019-04-14T09:59:26"/>
        <d v="2019-04-09T19:45:28"/>
        <d v="2019-04-05T11:21:55"/>
        <d v="2019-04-25T08:01:31"/>
        <d v="2019-04-06T15:38:40"/>
        <d v="2019-04-22T17:04:52"/>
        <d v="2019-04-02T14:31:43"/>
        <d v="2019-04-10T10:42:06"/>
        <d v="2019-04-09T07:47:40"/>
        <d v="2019-04-17T09:48:27"/>
        <d v="2019-04-27T15:17:45"/>
        <d v="2019-04-04T12:33:45"/>
        <d v="2019-04-08T14:26:52"/>
        <d v="2019-04-03T11:51:03"/>
        <d v="2019-04-17T10:23:09"/>
        <d v="2019-04-17T09:39:34"/>
        <d v="2019-04-09T07:36:06"/>
        <d v="2019-04-23T08:40:19"/>
        <d v="2019-04-06T16:53:10"/>
        <d v="2019-04-24T15:16:13"/>
        <d v="2019-04-13T10:12:38"/>
        <d v="2019-04-20T14:07:52"/>
        <d v="2019-04-26T09:58:15"/>
        <d v="2019-04-19T07:15:52"/>
        <d v="2019-04-28T17:12:01"/>
        <d v="2019-04-05T11:00:43"/>
        <d v="2019-04-14T17:50:50"/>
        <d v="2019-04-17T15:44:34"/>
        <d v="2019-04-20T08:30:02"/>
        <d v="2019-04-04T11:28:01"/>
        <d v="2019-04-18T10:07:49"/>
        <d v="2019-04-14T13:19:23"/>
        <d v="2019-04-21T09:05:49"/>
        <d v="2019-04-01T10:13:35"/>
        <d v="2019-04-10T13:38:47"/>
        <d v="2019-04-09T09:28:25"/>
        <d v="2019-04-26T17:38:48"/>
        <d v="2019-04-25T19:00:04"/>
        <d v="2019-04-17T17:44:50"/>
        <d v="2019-04-11T07:40:38"/>
        <d v="2019-04-10T16:11:56"/>
        <d v="2019-04-06T14:15:58"/>
        <d v="2019-04-02T14:52:26"/>
        <d v="2019-04-23T19:40:23"/>
        <d v="2019-04-19T12:27:58"/>
        <d v="2019-04-26T07:32:42"/>
        <d v="2019-04-21T09:28:35"/>
        <d v="2019-04-27T09:42:25"/>
        <d v="2019-04-10T08:06:32"/>
        <d v="2019-04-09T09:26:29"/>
        <d v="2019-04-01T19:40:02"/>
        <d v="2019-04-15T16:12:59"/>
        <d v="2019-04-12T18:06:48"/>
        <d v="2019-04-16T07:16:11"/>
        <d v="2019-04-24T10:03:57"/>
        <d v="2019-04-05T19:48:48"/>
        <d v="2019-04-03T15:43:11"/>
        <d v="2019-04-20T08:54:11"/>
        <d v="2019-04-01T16:28:00"/>
        <d v="2019-04-07T12:49:51"/>
        <d v="2019-04-29T16:57:40"/>
        <d v="2019-04-10T06:02:35"/>
        <d v="2019-04-11T18:19:43"/>
        <d v="2019-04-15T10:12:02"/>
        <d v="2019-04-22T07:56:07"/>
        <d v="2019-04-20T10:15:03"/>
        <d v="2019-04-20T08:52:10"/>
        <d v="2019-04-02T12:58:38"/>
        <d v="2019-04-16T08:25:37"/>
        <d v="2019-04-27T11:22:22"/>
        <d v="2019-04-28T14:34:04"/>
        <d v="2019-04-05T17:48:44"/>
        <d v="2019-04-21T16:56:09"/>
        <d v="2019-04-24T14:34:22"/>
        <d v="2019-04-04T14:07:36"/>
        <d v="2019-04-09T10:20:57"/>
        <d v="2019-04-04T14:24:38"/>
        <d v="2019-04-08T12:25:55"/>
        <d v="2019-04-10T10:01:04"/>
        <d v="2019-04-15T14:50:05"/>
        <d v="2019-04-04T12:04:51"/>
        <d v="2019-04-23T06:45:40"/>
        <d v="2019-04-14T09:03:03"/>
        <d v="2019-04-28T09:44:08"/>
        <d v="2019-04-27T16:23:55"/>
        <d v="2019-04-02T11:49:19"/>
        <d v="2019-04-22T10:23:16"/>
        <d v="2019-04-08T19:25:58"/>
        <d v="2019-04-28T17:48:10"/>
        <d v="2019-04-13T18:58:08"/>
        <d v="2019-04-08T15:17:05"/>
        <d v="2019-04-16T14:24:45"/>
        <d v="2019-04-02T09:38:46"/>
        <d v="2019-04-20T10:04:42"/>
        <d v="2019-04-01T16:08:59"/>
        <d v="2019-04-19T10:05:46"/>
        <d v="2019-04-08T13:39:58"/>
        <d v="2019-04-05T13:44:46"/>
        <d v="2019-04-21T17:17:52"/>
        <d v="2019-04-22T07:11:11"/>
        <d v="2019-04-26T07:41:32"/>
        <d v="2019-04-11T07:06:46"/>
        <d v="2019-04-06T18:14:40"/>
        <d v="2019-04-28T19:49:40"/>
        <d v="2019-04-28T11:26:08"/>
        <d v="2019-04-17T08:33:59"/>
        <d v="2019-04-20T10:33:00"/>
        <d v="2019-04-26T12:09:42"/>
        <d v="2019-04-13T08:50:58"/>
        <d v="2019-04-22T09:22:39"/>
        <d v="2019-04-08T17:08:37"/>
        <d v="2019-04-05T16:11:46"/>
        <d v="2019-04-24T12:08:36"/>
        <d v="2019-04-06T13:20:07"/>
        <d v="2019-04-07T09:11:04"/>
        <d v="2019-04-16T17:42:35"/>
        <d v="2019-04-02T12:34:34"/>
        <d v="2019-04-19T16:52:43"/>
        <d v="2019-04-03T13:16:53"/>
        <d v="2019-04-10T07:38:17"/>
        <d v="2019-04-18T07:54:08"/>
        <d v="2019-04-15T07:57:11"/>
        <d v="2019-04-16T10:44:59"/>
        <d v="2019-04-24T10:54:49"/>
        <d v="2019-04-25T10:11:19"/>
        <d v="2019-04-05T15:28:24"/>
        <d v="2019-04-08T19:55:15"/>
        <d v="2019-04-11T16:43:34"/>
        <d v="2019-04-03T11:36:44"/>
        <d v="2019-04-18T10:53:46"/>
        <d v="2019-04-01T09:13:01"/>
        <d v="2019-04-01T14:32:20"/>
        <d v="2019-04-22T06:26:01"/>
        <d v="2019-04-26T18:02:28"/>
        <d v="2019-04-27T16:40:31"/>
        <d v="2019-04-19T09:01:31"/>
        <d v="2019-04-15T07:53:37"/>
        <d v="2019-04-24T18:16:12"/>
        <d v="2019-04-02T10:22:24"/>
        <d v="2019-04-24T15:29:47"/>
        <d v="2019-04-19T08:33:20"/>
        <d v="2019-04-04T13:45:56"/>
        <d v="2019-04-08T12:10:23"/>
        <d v="2019-04-11T18:14:28"/>
        <d v="2019-04-13T10:33:24"/>
        <d v="2019-04-24T12:24:00"/>
        <d v="2019-04-08T18:21:16"/>
        <d v="2019-04-03T18:26:39"/>
        <d v="2019-04-10T08:38:12"/>
        <d v="2019-04-08T08:35:45"/>
        <d v="2019-04-17T10:07:49"/>
        <d v="2019-04-10T08:26:09"/>
        <d v="2019-04-22T16:32:38"/>
        <d v="2019-04-26T13:20:50"/>
        <d v="2019-04-10T10:07:03"/>
        <d v="2019-04-19T17:50:15"/>
        <d v="2019-04-19T14:38:47"/>
        <d v="2019-04-26T06:36:08"/>
        <d v="2019-04-20T09:38:45"/>
        <d v="2019-04-01T15:53:26"/>
        <d v="2019-04-23T17:07:38"/>
        <d v="2019-04-05T16:27:37"/>
        <d v="2019-04-27T09:28:53"/>
        <d v="2019-04-17T09:44:43"/>
        <d v="2019-04-14T10:24:08"/>
        <d v="2019-04-09T08:15:19"/>
        <d v="2019-04-29T10:38:55"/>
        <d v="2019-04-25T17:02:55"/>
        <d v="2019-04-21T19:08:02"/>
        <d v="2019-04-26T09:08:19"/>
        <d v="2019-04-06T07:06:53"/>
        <d v="2019-04-27T12:12:53"/>
        <d v="2019-04-23T10:39:29"/>
        <d v="2019-04-23T12:20:38"/>
        <d v="2019-04-06T15:01:04"/>
        <d v="2019-04-11T09:58:51"/>
        <d v="2019-04-19T07:53:11"/>
        <d v="2019-04-25T09:11:55"/>
        <d v="2019-04-20T08:39:48"/>
        <d v="2019-04-04T08:46:19"/>
        <d v="2019-04-13T10:27:57"/>
        <d v="2019-04-03T09:54:35"/>
        <d v="2019-04-04T12:58:52"/>
        <d v="2019-04-13T18:50:19"/>
        <d v="2019-04-04T15:23:38"/>
        <d v="2019-04-05T17:47:03"/>
        <d v="2019-04-17T08:39:43"/>
        <d v="2019-04-10T18:14:48"/>
        <d v="2019-04-28T10:18:59"/>
        <d v="2019-04-03T13:22:29"/>
        <d v="2019-04-08T13:29:08"/>
        <d v="2019-04-26T13:58:13"/>
        <d v="2019-04-12T16:30:23"/>
        <d v="2019-04-12T12:41:55"/>
        <d v="2019-04-20T10:53:48"/>
        <d v="2019-04-24T06:00:41"/>
        <d v="2019-04-27T10:58:04"/>
        <d v="2019-04-17T15:56:48"/>
        <d v="2019-04-29T19:52:59"/>
        <d v="2019-04-05T14:52:43"/>
        <d v="2019-04-17T15:45:00"/>
        <d v="2019-04-22T08:32:07"/>
        <d v="2019-04-19T06:18:42"/>
        <d v="2019-04-25T15:41:36"/>
        <d v="2019-04-16T09:37:41"/>
        <d v="2019-04-27T08:05:55"/>
        <d v="2019-04-18T11:10:32"/>
        <d v="2019-04-01T16:28:57"/>
        <d v="2019-04-14T08:28:21"/>
        <d v="2019-04-19T15:54:51"/>
        <d v="2019-04-07T13:21:19"/>
        <d v="2019-04-18T09:24:55"/>
        <d v="2019-04-05T12:45:13"/>
        <d v="2019-04-28T15:48:25"/>
        <d v="2019-04-11T12:33:00"/>
        <d v="2019-04-14T10:12:49"/>
        <d v="2019-04-18T10:26:31"/>
        <d v="2019-04-18T08:54:49"/>
        <d v="2019-04-10T16:46:32"/>
        <d v="2019-04-01T14:32:42"/>
        <d v="2019-04-15T10:48:20"/>
        <d v="2019-04-22T16:05:25"/>
        <d v="2019-04-05T08:57:34"/>
        <d v="2019-04-03T14:55:22"/>
        <d v="2019-04-07T04:12:23"/>
        <d v="2019-04-18T08:31:28"/>
        <d v="2019-04-01T11:45:44"/>
        <d v="2019-04-12T07:23:54"/>
        <d v="2019-04-24T13:30:00"/>
        <d v="2019-04-18T10:02:18"/>
        <d v="2019-04-16T09:49:08"/>
        <d v="2019-04-28T17:41:13"/>
        <d v="2019-04-23T17:53:52"/>
        <d v="2019-04-15T10:35:13"/>
        <d v="2019-04-17T12:04:52"/>
        <d v="2019-04-23T10:05:48"/>
        <d v="2019-04-13T08:54:28"/>
        <d v="2019-04-16T07:45:48"/>
        <d v="2019-04-03T10:54:57"/>
        <d v="2019-04-29T12:40:37"/>
        <d v="2019-04-05T12:42:34"/>
        <d v="2019-04-19T10:30:31"/>
        <d v="2019-04-08T12:37:24"/>
        <d v="2019-04-21T17:17:28"/>
        <d v="2019-04-01T11:50:23"/>
        <d v="2019-04-28T07:13:14"/>
        <d v="2019-04-20T08:35:41"/>
        <d v="2019-04-17T10:15:11"/>
        <d v="2019-04-29T12:19:04"/>
        <d v="2019-04-16T09:10:52"/>
        <d v="2019-04-04T18:04:43"/>
        <d v="2019-04-17T08:20:06"/>
        <d v="2019-04-11T16:22:35"/>
        <d v="2019-04-15T11:17:45"/>
        <d v="2019-04-10T07:06:04"/>
        <d v="2019-04-19T16:56:00"/>
        <d v="2019-04-22T12:15:36"/>
        <d v="2019-04-21T08:50:25"/>
        <d v="2019-04-04T11:28:10"/>
        <d v="2019-04-09T12:48:47"/>
        <d v="2019-04-02T12:49:07"/>
        <d v="2019-04-22T07:37:46"/>
        <d v="2019-04-23T07:20:00"/>
        <d v="2019-04-20T09:36:43"/>
        <d v="2019-04-20T09:25:34"/>
        <d v="2019-04-15T10:39:19"/>
        <d v="2019-04-24T10:44:42"/>
        <d v="2019-04-28T18:27:01"/>
        <d v="2019-04-25T13:06:08"/>
        <d v="2019-04-05T12:34:56"/>
        <d v="2019-04-27T10:08:05"/>
        <d v="2019-04-18T08:39:00"/>
        <d v="2019-04-10T10:57:34"/>
        <d v="2019-04-13T13:16:06"/>
        <d v="2019-04-02T09:58:47"/>
        <d v="2019-04-18T07:10:09"/>
        <d v="2019-04-28T17:17:38"/>
        <d v="2019-04-16T09:05:34"/>
        <d v="2019-04-13T09:57:44"/>
        <d v="2019-04-15T08:56:09"/>
        <d v="2019-04-12T19:22:09"/>
        <d v="2019-04-10T08:45:35"/>
        <d v="2019-04-26T18:15:34"/>
        <d v="2019-04-15T17:16:16"/>
        <d v="2019-04-11T07:10:09"/>
        <d v="2019-04-18T10:23:07"/>
        <d v="2019-04-01T13:54:18"/>
        <d v="2019-04-24T08:19:41"/>
        <d v="2019-04-24T16:15:04"/>
        <d v="2019-04-10T07:15:22"/>
        <d v="2019-04-01T18:02:00"/>
        <d v="2019-04-18T17:36:31"/>
        <d v="2019-04-12T07:44:10"/>
        <d v="2019-04-04T12:06:01"/>
        <d v="2019-04-12T10:45:44"/>
        <d v="2019-04-24T11:23:15"/>
        <d v="2019-04-01T10:33:05"/>
        <d v="2019-04-11T07:23:26"/>
        <d v="2019-04-03T11:42:43"/>
        <d v="2019-04-11T16:10:08"/>
        <d v="2019-04-10T11:47:15"/>
        <d v="2019-04-10T08:48:29"/>
        <d v="2019-04-27T15:33:58"/>
        <d v="2019-04-11T06:33:07"/>
        <d v="2019-04-26T07:55:53"/>
        <d v="2019-04-16T15:05:24"/>
        <d v="2019-04-26T12:28:08"/>
        <d v="2019-04-19T11:08:51"/>
        <d v="2019-04-12T14:51:41"/>
        <d v="2019-04-13T11:47:05"/>
        <d v="2019-04-02T18:23:32"/>
        <d v="2019-04-22T11:29:46"/>
        <d v="2019-04-26T08:23:06"/>
        <d v="2019-04-06T16:47:11"/>
        <d v="2019-04-03T17:12:01"/>
        <d v="2019-04-27T14:59:44"/>
        <d v="2019-04-09T10:48:00"/>
        <d v="2019-04-13T07:55:20"/>
        <d v="2019-04-07T11:39:41"/>
        <d v="2019-04-22T07:20:38"/>
        <d v="2019-04-14T13:55:38"/>
        <d v="2019-04-22T18:22:22"/>
        <d v="2019-04-11T13:13:55"/>
        <d v="2019-04-17T08:26:20"/>
        <d v="2019-04-08T07:36:18"/>
        <d v="2019-04-21T12:01:50"/>
        <d v="2019-04-05T16:28:23"/>
        <d v="2019-04-15T07:20:59"/>
        <d v="2019-04-03T10:36:00"/>
        <d v="2019-04-16T08:49:47"/>
        <d v="2019-04-14T18:54:57"/>
        <d v="2019-04-05T15:49:41"/>
        <d v="2019-04-25T07:45:05"/>
        <d v="2019-04-10T08:36:30"/>
        <d v="2019-04-13T09:06:15"/>
        <d v="2019-04-07T10:03:16"/>
        <d v="2019-04-17T12:54:28"/>
        <d v="2019-04-01T11:16:02"/>
        <d v="2019-04-06T07:46:11"/>
        <d v="2019-04-26T19:01:25"/>
        <d v="2019-04-24T06:54:18"/>
        <d v="2019-04-25T08:02:28"/>
        <d v="2019-04-21T09:52:12"/>
        <d v="2019-04-12T17:53:41"/>
        <d v="2019-04-24T11:00:43"/>
        <d v="2019-04-27T11:39:25"/>
        <d v="2019-04-14T08:46:10"/>
        <d v="2019-04-12T08:05:21"/>
        <d v="2019-04-07T11:19:52"/>
        <d v="2019-04-10T08:48:30"/>
        <d v="2019-04-25T12:45:47"/>
        <d v="2019-04-25T06:36:26"/>
        <d v="2019-04-25T12:46:01"/>
        <d v="2019-04-26T16:52:53"/>
        <d v="2019-04-12T11:35:39"/>
        <d v="2019-04-27T10:58:38"/>
        <d v="2019-04-17T09:12:50"/>
        <d v="2019-04-18T08:28:26"/>
        <d v="2019-04-29T10:52:31"/>
        <d v="2019-04-06T17:58:03"/>
        <d v="2019-04-02T17:53:19"/>
        <d v="2019-04-09T09:04:29"/>
        <d v="2019-04-07T15:50:27"/>
        <d v="2019-04-27T09:49:35"/>
        <d v="2019-04-11T18:59:04"/>
        <d v="2019-04-21T08:54:42"/>
        <d v="2019-04-14T16:00:32"/>
        <d v="2019-04-26T12:59:21"/>
        <d v="2019-04-19T10:45:52"/>
        <d v="2019-04-23T19:25:55"/>
        <d v="2019-04-10T09:16:18"/>
        <d v="2019-04-06T18:16:32"/>
        <d v="2019-04-13T12:12:30"/>
        <d v="2019-04-27T07:26:25"/>
        <d v="2019-04-13T08:31:49"/>
        <d v="2019-04-27T07:41:25"/>
        <d v="2019-04-07T02:27:29"/>
        <d v="2019-04-10T13:36:32"/>
        <d v="2019-04-17T18:16:44"/>
        <d v="2019-04-14T09:51:04"/>
        <d v="2019-04-03T13:20:13"/>
        <d v="2019-04-22T07:59:13"/>
        <d v="2019-04-02T12:46:52"/>
        <d v="2019-04-12T14:31:57"/>
        <d v="2019-04-09T09:30:35"/>
        <d v="2019-04-22T17:53:40"/>
        <d v="2019-04-01T19:31:31"/>
        <d v="2019-04-04T08:37:14"/>
        <d v="2019-04-09T10:52:20"/>
        <d v="2019-04-09T14:17:09"/>
        <d v="2019-04-01T13:55:26"/>
        <d v="2019-04-14T08:35:20"/>
        <d v="2019-04-05T10:40:21"/>
        <d v="2019-04-16T08:07:30"/>
        <d v="2019-04-28T09:00:48"/>
        <d v="2019-04-04T19:10:39"/>
        <d v="2019-04-19T06:54:53"/>
        <d v="2019-04-18T16:53:04"/>
        <d v="2019-04-21T08:49:17"/>
        <d v="2019-04-11T10:13:57"/>
        <d v="2019-04-15T09:57:06"/>
        <d v="2019-04-06T17:57:35"/>
        <d v="2019-04-25T18:42:01"/>
        <d v="2019-04-08T11:39:24"/>
        <d v="2019-04-28T18:30:33"/>
        <d v="2019-04-08T18:38:48"/>
        <d v="2019-04-08T14:21:11"/>
        <d v="2019-04-10T13:50:56"/>
        <d v="2019-04-29T14:23:18"/>
        <d v="2019-04-02T09:00:14"/>
        <d v="2019-04-02T17:29:21"/>
        <d v="2019-04-13T08:16:20"/>
        <d v="2019-04-22T18:18:24"/>
        <d v="2019-04-21T13:56:27"/>
        <d v="2019-04-03T12:47:58"/>
        <d v="2019-04-28T10:38:07"/>
        <d v="2019-04-04T13:08:01"/>
        <d v="2019-04-17T12:22:59"/>
        <d v="2019-04-16T14:48:06"/>
        <d v="2019-04-13T10:53:11"/>
        <d v="2019-04-03T10:07:25"/>
        <d v="2019-04-06T19:06:55"/>
        <d v="2019-04-26T17:07:35"/>
        <d v="2019-04-12T17:31:00"/>
        <d v="2019-04-13T08:58:01"/>
        <d v="2019-04-04T13:30:02"/>
        <d v="2019-04-05T09:33:05"/>
        <d v="2019-04-14T08:22:31"/>
        <d v="2019-04-06T12:51:22"/>
        <d v="2019-04-09T17:06:45"/>
        <d v="2019-04-10T09:49:26"/>
        <d v="2019-04-18T07:28:23"/>
        <d v="2019-04-24T12:01:19"/>
        <d v="2019-04-01T19:41:22"/>
        <d v="2019-04-21T08:11:58"/>
        <d v="2019-04-02T13:30:00"/>
        <d v="2019-04-18T14:42:25"/>
        <d v="2019-04-18T13:24:50"/>
        <d v="2019-04-22T12:33:06"/>
        <d v="2019-04-17T10:09:44"/>
        <d v="2019-04-27T10:41:11"/>
        <d v="2019-04-05T19:02:41"/>
        <d v="2019-04-17T07:14:47"/>
        <d v="2019-04-15T11:26:02"/>
        <d v="2019-04-11T09:21:50"/>
        <d v="2019-04-10T06:06:35"/>
        <d v="2019-04-25T09:32:08"/>
        <d v="2019-04-19T15:45:18"/>
        <d v="2019-04-23T16:43:10"/>
        <d v="2019-04-23T08:50:26"/>
        <d v="2019-04-08T16:27:14"/>
        <d v="2019-04-20T08:26:36"/>
        <d v="2019-04-20T16:46:40"/>
        <d v="2019-04-18T09:52:14"/>
        <d v="2019-04-29T13:14:21"/>
        <d v="2019-04-18T07:31:57"/>
        <d v="2019-04-24T10:43:46"/>
        <d v="2019-04-22T09:03:56"/>
        <d v="2019-04-28T09:38:55"/>
        <d v="2019-04-07T14:02:48"/>
        <d v="2019-04-17T09:35:39"/>
        <d v="2019-04-12T07:31:33"/>
        <d v="2019-04-10T10:59:15"/>
        <d v="2019-04-11T07:23:20"/>
        <d v="2019-04-25T07:40:55"/>
        <d v="2019-04-11T17:55:34"/>
        <d v="2019-04-03T14:30:38"/>
        <d v="2019-04-04T17:55:15"/>
        <d v="2019-04-14T17:11:35"/>
        <d v="2019-04-05T11:51:47"/>
        <d v="2019-04-24T13:24:27"/>
        <d v="2019-04-15T08:14:41"/>
        <d v="2019-04-28T17:49:13"/>
        <d v="2019-04-14T18:53:05"/>
        <d v="2019-04-14T08:17:19"/>
        <d v="2019-04-13T09:24:24"/>
        <d v="2019-04-12T08:35:39"/>
        <d v="2019-04-19T08:25:09"/>
        <d v="2019-04-03T11:02:48"/>
        <d v="2019-04-21T09:31:54"/>
        <d v="2019-04-15T07:22:05"/>
        <d v="2019-04-23T08:22:53"/>
        <d v="2019-04-03T17:19:24"/>
        <d v="2019-04-03T17:09:16"/>
        <d v="2019-04-06T14:49:51"/>
        <d v="2019-04-10T09:19:33"/>
        <d v="2019-04-04T18:39:33"/>
        <d v="2019-04-07T11:19:23"/>
        <d v="2019-04-22T08:30:05"/>
        <d v="2019-04-27T14:25:21"/>
        <d v="2019-04-02T08:05:31"/>
        <d v="2019-04-26T18:55:11"/>
        <d v="2019-04-20T09:28:34"/>
        <d v="2019-04-10T14:51:15"/>
        <d v="2019-04-22T15:38:38"/>
        <d v="2019-04-25T12:58:35"/>
        <d v="2019-04-21T12:29:18"/>
        <d v="2019-04-01T15:19:19"/>
        <d v="2019-04-15T08:14:59"/>
        <d v="2019-04-07T12:50:28"/>
        <d v="2019-04-10T16:35:28"/>
        <d v="2019-04-07T07:26:45"/>
        <d v="2019-04-21T08:09:48"/>
        <d v="2019-04-26T10:25:13"/>
        <d v="2019-04-09T12:49:56"/>
        <d v="2019-04-21T09:06:45"/>
        <d v="2019-04-06T15:37:14"/>
        <d v="2019-04-18T10:29:18"/>
        <d v="2019-04-01T14:51:44"/>
        <d v="2019-04-23T13:12:19"/>
        <d v="2019-04-03T17:01:00"/>
        <d v="2019-04-21T13:01:58"/>
        <d v="2019-04-28T17:12:56"/>
        <d v="2019-04-23T14:46:16"/>
        <d v="2019-04-13T08:53:31"/>
        <d v="2019-04-15T07:37:11"/>
        <d v="2019-04-21T10:55:43"/>
        <d v="2019-04-13T08:15:24"/>
        <d v="2019-04-03T13:57:24"/>
        <d v="2019-04-15T09:02:31"/>
        <d v="2019-04-08T07:41:59"/>
        <d v="2019-04-24T06:36:08"/>
        <d v="2019-04-11T08:50:20"/>
        <d v="2019-04-06T11:01:05"/>
        <d v="2019-04-26T15:24:00"/>
        <d v="2019-04-01T14:37:42"/>
        <d v="2019-04-09T07:08:45"/>
        <d v="2019-04-13T15:36:59"/>
        <d v="2019-04-02T09:06:48"/>
        <d v="2019-04-16T07:09:48"/>
        <d v="2019-04-02T15:16:24"/>
        <d v="2019-04-13T19:29:14"/>
        <d v="2019-04-27T08:23:58"/>
        <d v="2019-04-19T06:06:43"/>
        <d v="2019-04-28T08:09:32"/>
        <d v="2019-04-22T16:56:36"/>
        <d v="2019-04-15T09:55:59"/>
        <d v="2019-04-15T18:23:33"/>
        <d v="2019-04-12T08:42:05"/>
        <d v="2019-04-26T13:21:23"/>
        <d v="2019-04-17T07:13:27"/>
        <d v="2019-04-08T12:32:10"/>
        <d v="2019-04-28T11:24:49"/>
        <d v="2019-04-24T14:53:32"/>
        <d v="2019-04-08T10:26:32"/>
        <d v="2019-04-03T12:54:01"/>
        <d v="2019-04-21T17:42:16"/>
        <d v="2019-04-24T13:32:46"/>
        <d v="2019-04-29T12:20:50"/>
        <d v="2019-04-19T18:42:51"/>
        <d v="2019-04-01T11:48:09"/>
        <d v="2019-04-12T15:48:56"/>
        <d v="2019-04-14T09:10:21"/>
        <d v="2019-04-15T16:26:55"/>
        <d v="2019-04-26T07:53:44"/>
        <d v="2019-04-28T16:37:08"/>
        <d v="2019-04-14T09:44:29"/>
        <d v="2019-04-05T17:16:29"/>
        <d v="2019-04-19T10:28:07"/>
        <d v="2019-04-23T14:47:15"/>
        <d v="2019-04-08T07:14:25"/>
        <d v="2019-04-22T10:49:16"/>
        <d v="2019-04-13T16:10:02"/>
        <d v="2019-04-05T09:57:21"/>
        <d v="2019-04-08T10:33:14"/>
        <d v="2019-04-16T07:36:17"/>
        <d v="2019-04-03T14:55:57"/>
        <d v="2019-04-22T10:03:37"/>
        <d v="2019-04-21T08:09:22"/>
        <d v="2019-04-10T10:01:38"/>
        <d v="2019-04-03T18:59:38"/>
        <d v="2019-04-19T12:30:01"/>
        <d v="2019-04-22T08:03:44"/>
        <d v="2019-04-04T14:48:49"/>
        <d v="2019-04-26T19:34:40"/>
        <d v="2019-04-09T12:18:14"/>
        <d v="2019-04-02T19:39:42"/>
        <d v="2019-04-01T13:45:05"/>
        <d v="2019-04-13T07:48:14"/>
        <d v="2019-04-23T07:52:48"/>
        <d v="2019-04-13T15:43:23"/>
        <d v="2019-04-08T09:24:42"/>
        <d v="2019-04-04T15:31:24"/>
        <d v="2019-04-08T14:26:49"/>
        <d v="2019-04-16T17:05:52"/>
        <d v="2019-04-16T06:37:09"/>
        <d v="2019-04-07T18:59:25"/>
        <d v="2019-04-18T18:43:48"/>
        <d v="2019-04-26T07:23:21"/>
        <d v="2019-04-06T11:26:33"/>
        <d v="2019-04-25T15:09:44"/>
        <d v="2019-04-16T08:24:53"/>
        <d v="2019-04-22T09:57:05"/>
        <d v="2019-04-27T15:11:37"/>
        <d v="2019-04-01T12:14:26"/>
        <d v="2019-04-09T08:18:49"/>
        <d v="2019-04-14T09:00:41"/>
        <d v="2019-04-12T06:50:31"/>
        <d v="2019-04-14T09:15:20"/>
        <d v="2019-04-27T09:16:43"/>
        <d v="2019-04-23T15:34:05"/>
        <d v="2019-04-08T16:53:18"/>
        <d v="2019-04-14T18:24:30"/>
        <d v="2019-04-22T12:07:06"/>
        <d v="2019-04-23T07:01:52"/>
        <d v="2019-04-26T07:54:53"/>
        <d v="2019-04-10T10:36:18"/>
        <d v="2019-04-19T12:16:04"/>
        <d v="2019-04-23T10:52:01"/>
        <d v="2019-04-08T06:42:36"/>
        <d v="2019-04-20T09:28:40"/>
        <d v="2019-04-04T14:10:00"/>
        <d v="2019-04-21T09:00:49"/>
        <d v="2019-04-02T18:53:38"/>
        <d v="2019-04-05T08:59:07"/>
        <d v="2019-04-22T16:59:40"/>
        <d v="2019-04-28T11:44:08"/>
        <d v="2019-04-06T12:42:39"/>
        <d v="2019-04-21T10:47:47"/>
        <d v="2019-04-26T07:55:33"/>
        <d v="2019-04-05T10:40:16"/>
        <d v="2019-04-27T16:48:20"/>
        <d v="2019-04-11T07:53:15"/>
        <d v="2019-04-05T07:27:13"/>
        <d v="2019-04-03T19:50:56"/>
        <d v="2019-04-12T13:30:46"/>
        <d v="2019-04-03T13:55:12"/>
        <d v="2019-04-20T11:52:28"/>
        <d v="2019-04-27T10:20:21"/>
        <d v="2019-04-08T08:36:40"/>
        <d v="2019-04-26T10:49:19"/>
        <d v="2019-04-11T10:54:40"/>
        <d v="2019-04-15T10:56:28"/>
        <d v="2019-04-18T14:18:48"/>
        <d v="2019-04-03T14:53:51"/>
        <d v="2019-04-13T09:36:25"/>
        <d v="2019-04-08T10:51:39"/>
        <d v="2019-04-19T09:36:03"/>
        <d v="2019-04-27T15:24:26"/>
        <d v="2019-04-24T13:14:59"/>
        <d v="2019-04-08T09:02:11"/>
        <d v="2019-04-25T12:21:14"/>
        <d v="2019-04-25T13:35:05"/>
        <d v="2019-04-23T08:11:06"/>
        <d v="2019-04-23T14:25:15"/>
        <d v="2019-04-09T08:58:23"/>
        <d v="2019-04-18T06:42:35"/>
        <d v="2019-04-27T13:44:09"/>
        <d v="2019-04-10T12:45:10"/>
        <d v="2019-04-22T12:16:14"/>
        <d v="2019-04-17T10:19:39"/>
        <d v="2019-04-08T07:25:54"/>
        <d v="2019-04-04T13:08:05"/>
        <d v="2019-04-07T09:54:14"/>
        <d v="2019-04-08T09:16:27"/>
        <d v="2019-04-27T15:30:01"/>
        <d v="2019-04-02T16:44:14"/>
        <d v="2019-04-03T11:58:23"/>
        <d v="2019-04-24T09:35:36"/>
        <d v="2019-04-15T14:38:47"/>
        <d v="2019-04-23T08:24:30"/>
        <d v="2019-04-09T10:05:49"/>
        <d v="2019-04-28T18:38:47"/>
        <d v="2019-04-24T16:19:34"/>
        <d v="2019-04-22T17:20:26"/>
        <d v="2019-04-02T13:55:30"/>
        <d v="2019-04-22T14:24:57"/>
        <d v="2019-04-24T19:44:06"/>
        <d v="2019-04-20T09:21:12"/>
        <d v="2019-04-16T09:45:18"/>
        <d v="2019-04-23T15:27:53"/>
        <d v="2019-04-01T12:03:38"/>
        <d v="2019-04-13T10:35:37"/>
        <d v="2019-04-22T12:11:37"/>
        <d v="2019-04-12T15:26:53"/>
        <d v="2019-04-02T15:21:45"/>
        <d v="2019-04-13T09:28:54"/>
        <d v="2019-04-29T13:54:11"/>
        <d v="2019-04-04T18:05:17"/>
        <d v="2019-04-13T17:17:16"/>
        <d v="2019-04-23T07:15:18"/>
        <d v="2019-04-28T12:58:03"/>
        <d v="2019-04-24T07:04:49"/>
        <d v="2019-04-09T10:39:58"/>
        <d v="2019-04-18T10:08:41"/>
        <d v="2019-04-01T18:44:04"/>
        <d v="2019-04-24T10:15:32"/>
        <d v="2019-04-15T06:55:11"/>
        <d v="2019-04-22T14:52:42"/>
        <d v="2019-04-07T12:59:25"/>
        <d v="2019-04-01T17:28:53"/>
        <d v="2019-04-13T19:49:46"/>
        <d v="2019-04-17T19:43:33"/>
        <d v="2019-04-18T07:01:03"/>
        <d v="2019-04-22T18:53:39"/>
        <d v="2019-04-10T10:45:59"/>
        <d v="2019-04-03T14:55:02"/>
        <d v="2019-04-22T14:22:11"/>
        <d v="2019-04-15T12:15:14"/>
        <d v="2019-04-18T11:13:54"/>
        <d v="2019-04-25T09:54:52"/>
        <d v="2019-04-16T15:07:15"/>
        <d v="2019-04-07T05:44:04"/>
        <d v="2019-04-25T16:00:15"/>
        <d v="2019-04-07T09:02:08"/>
        <d v="2019-04-05T12:01:16"/>
        <d v="2019-04-02T12:04:10"/>
        <d v="2019-04-12T08:57:17"/>
        <d v="2019-04-28T11:40:45"/>
        <d v="2019-04-24T15:22:35"/>
        <d v="2019-04-12T17:53:26"/>
        <d v="2019-04-24T17:38:12"/>
        <d v="2019-04-01T12:04:37"/>
        <d v="2019-04-15T08:53:38"/>
        <d v="2019-04-23T10:29:16"/>
        <d v="2019-04-06T12:14:55"/>
        <d v="2019-04-25T09:36:25"/>
        <d v="2019-04-05T17:58:44"/>
        <d v="2019-04-05T12:50:41"/>
        <d v="2019-04-13T07:59:31"/>
        <d v="2019-04-02T15:32:44"/>
        <d v="2019-04-24T08:57:57"/>
        <d v="2019-04-21T08:17:45"/>
        <d v="2019-04-15T07:46:04"/>
        <d v="2019-04-26T11:04:05"/>
        <d v="2019-04-27T09:47:33"/>
        <d v="2019-04-07T13:08:27"/>
        <d v="2019-04-20T10:06:03"/>
        <d v="2019-04-07T10:20:53"/>
        <d v="2019-04-26T10:26:37"/>
        <d v="2019-04-07T09:34:22"/>
        <d v="2019-04-21T18:09:37"/>
        <d v="2019-04-17T13:51:11"/>
        <d v="2019-04-15T07:01:12"/>
        <d v="2019-04-19T07:04:06"/>
        <d v="2019-04-05T11:53:49"/>
        <d v="2019-04-13T08:23:13"/>
        <d v="2019-04-23T15:06:01"/>
        <d v="2019-04-11T08:36:24"/>
        <d v="2019-04-06T18:37:39"/>
        <d v="2019-04-28T11:24:07"/>
        <d v="2019-04-25T14:51:22"/>
        <d v="2019-04-24T09:04:52"/>
        <d v="2019-04-19T18:18:10"/>
        <d v="2019-04-11T08:49:13"/>
        <d v="2019-04-11T11:47:14"/>
        <d v="2019-04-27T20:00:26"/>
        <d v="2019-04-16T17:10:36"/>
        <d v="2019-04-16T16:55:51"/>
        <d v="2019-04-17T08:48:58"/>
        <d v="2019-04-08T10:46:35"/>
        <d v="2019-04-02T13:20:44"/>
        <d v="2019-04-01T19:43:33"/>
        <d v="2019-04-17T16:31:02"/>
        <d v="2019-04-22T08:26:14"/>
        <d v="2019-04-19T13:23:59"/>
        <d v="2019-04-24T08:24:44"/>
        <d v="2019-04-15T11:04:00"/>
        <d v="2019-04-06T08:52:57"/>
        <d v="2019-04-01T09:20:54"/>
        <d v="2019-04-11T19:23:16"/>
        <d v="2019-04-16T07:17:13"/>
        <d v="2019-04-29T10:07:20"/>
        <d v="2019-04-17T09:03:26"/>
        <d v="2019-04-12T10:54:06"/>
        <d v="2019-04-29T08:18:53"/>
        <d v="2019-04-19T06:38:40"/>
        <d v="2019-04-11T11:49:44"/>
        <d v="2019-04-06T12:15:50"/>
        <d v="2019-04-13T08:31:05"/>
        <d v="2019-04-19T09:34:31"/>
        <d v="2019-04-17T17:01:47"/>
        <d v="2019-04-06T09:51:31"/>
        <d v="2019-04-01T12:23:39"/>
        <d v="2019-04-23T09:16:08"/>
        <d v="2019-04-24T16:56:30"/>
        <d v="2019-04-10T06:31:32"/>
        <d v="2019-04-10T06:53:33"/>
        <d v="2019-04-17T10:25:39"/>
        <d v="2019-04-12T12:16:20"/>
        <d v="2019-04-21T08:23:37"/>
        <d v="2019-04-12T13:28:02"/>
        <d v="2019-04-04T19:23:15"/>
        <d v="2019-04-03T14:15:05"/>
        <d v="2019-04-06T10:12:39"/>
        <d v="2019-04-27T14:56:17"/>
        <d v="2019-04-01T11:45:54"/>
        <d v="2019-04-13T19:41:38"/>
        <d v="2019-04-25T18:17:48"/>
        <d v="2019-04-05T09:34:41"/>
        <d v="2019-04-15T07:22:47"/>
        <d v="2019-04-18T14:44:33"/>
        <d v="2019-04-09T07:23:35"/>
        <d v="2019-04-07T02:57:01"/>
        <d v="2019-04-01T11:47:45"/>
        <d v="2019-04-17T14:45:55"/>
        <d v="2019-04-10T14:00:07"/>
        <d v="2019-04-21T07:44:59"/>
        <d v="2019-04-12T13:07:40"/>
        <d v="2019-04-23T19:30:59"/>
        <d v="2019-04-25T07:07:34"/>
        <d v="2019-04-29T18:06:55"/>
        <d v="2019-04-21T09:14:57"/>
        <d v="2019-04-23T08:04:31"/>
        <d v="2019-04-28T07:07:46"/>
        <d v="2019-04-22T08:57:02"/>
        <d v="2019-04-04T17:52:34"/>
        <d v="2019-04-11T07:52:22"/>
        <d v="2019-04-04T16:29:21"/>
        <d v="2019-04-19T10:23:32"/>
        <d v="2019-04-07T08:41:43"/>
        <d v="2019-04-11T09:17:58"/>
        <d v="2019-04-21T08:12:04"/>
        <d v="2019-04-27T16:36:24"/>
        <d v="2019-04-07T10:23:15"/>
        <d v="2019-04-18T06:23:38"/>
        <d v="2019-04-17T08:18:41"/>
        <d v="2019-04-02T17:34:55"/>
        <d v="2019-04-12T10:14:05"/>
        <d v="2019-04-13T08:00:09"/>
        <d v="2019-04-08T17:09:45"/>
        <d v="2019-04-16T16:11:09"/>
        <d v="2019-04-23T07:33:59"/>
        <d v="2019-04-01T13:12:49"/>
        <d v="2019-04-11T07:14:18"/>
        <d v="2019-04-15T10:51:47"/>
        <d v="2019-04-11T16:42:22"/>
        <d v="2019-04-24T16:57:28"/>
        <d v="2019-04-06T19:08:59"/>
        <d v="2019-04-03T11:46:54"/>
        <d v="2019-04-28T08:14:50"/>
        <d v="2019-04-06T07:14:54"/>
        <d v="2019-04-28T18:37:44"/>
        <d v="2019-04-06T17:49:12"/>
        <d v="2019-04-09T09:08:57"/>
        <d v="2019-04-21T09:43:10"/>
        <d v="2019-04-13T15:09:44"/>
        <d v="2019-04-16T14:35:49"/>
        <d v="2019-04-16T08:29:26"/>
        <d v="2019-04-02T11:56:58"/>
        <d v="2019-04-26T16:45:20"/>
        <d v="2019-04-21T08:52:50"/>
        <d v="2019-04-18T10:53:09"/>
        <d v="2019-04-10T09:37:07"/>
        <d v="2019-04-23T14:21:34"/>
        <d v="2019-04-05T15:36:14"/>
        <d v="2019-04-24T17:31:05"/>
        <d v="2019-04-13T15:34:55"/>
        <d v="2019-04-06T11:54:44"/>
        <d v="2019-04-08T07:02:40"/>
        <d v="2019-04-20T14:38:05"/>
        <d v="2019-04-29T17:12:13"/>
        <d v="2019-04-08T16:56:39"/>
        <d v="2019-04-06T17:24:31"/>
        <d v="2019-04-15T13:46:26"/>
        <d v="2019-04-04T09:56:03"/>
        <d v="2019-04-08T07:16:46"/>
        <d v="2019-04-23T08:48:21"/>
        <d v="2019-04-01T13:41:24"/>
        <d v="2019-04-01T16:28:37"/>
        <d v="2019-04-11T07:09:38"/>
        <d v="2019-04-15T13:10:04"/>
        <d v="2019-04-24T14:36:42"/>
        <d v="2019-04-05T16:03:31"/>
        <d v="2019-04-15T10:10:25"/>
        <d v="2019-04-29T17:04:18"/>
        <d v="2019-04-12T16:42:36"/>
        <d v="2019-04-17T15:20:35"/>
        <d v="2019-04-27T12:55:27"/>
        <d v="2019-04-12T10:45:13"/>
        <d v="2019-04-06T10:38:15"/>
        <d v="2019-04-06T13:08:48"/>
        <d v="2019-04-17T17:10:38"/>
        <d v="2019-04-12T09:14:29"/>
        <d v="2019-04-01T15:12:54"/>
        <d v="2019-04-01T15:31:14"/>
        <d v="2019-04-25T16:40:20"/>
        <d v="2019-04-13T09:48:29"/>
        <d v="2019-04-02T14:46:31"/>
        <d v="2019-04-29T11:47:15"/>
        <d v="2019-04-26T06:49:40"/>
        <d v="2019-04-15T16:32:01"/>
        <d v="2019-04-02T07:33:14"/>
        <d v="2019-04-21T11:33:59"/>
        <d v="2019-04-05T10:35:12"/>
        <d v="2019-04-27T10:00:05"/>
        <d v="2019-04-22T11:29:51"/>
        <d v="2019-04-22T08:52:17"/>
        <d v="2019-04-11T13:30:51"/>
        <d v="2019-04-23T06:03:34"/>
        <d v="2019-04-27T08:53:49"/>
        <d v="2019-04-09T16:03:10"/>
        <d v="2019-04-08T10:42:48"/>
        <d v="2019-04-11T16:14:34"/>
        <d v="2019-04-22T10:42:05"/>
        <d v="2019-04-23T10:09:20"/>
        <d v="2019-04-25T09:50:00"/>
        <d v="2019-04-06T14:22:10"/>
        <d v="2019-04-15T08:27:28"/>
        <d v="2019-04-27T07:16:50"/>
        <d v="2019-04-04T15:50:11"/>
        <d v="2019-04-14T09:56:34"/>
        <d v="2019-04-16T13:24:12"/>
        <d v="2019-04-17T07:28:58"/>
        <d v="2019-04-05T18:59:33"/>
        <d v="2019-04-16T11:41:42"/>
        <d v="2019-04-21T08:44:23"/>
        <d v="2019-04-18T10:32:59"/>
        <d v="2019-04-28T16:50:50"/>
        <d v="2019-04-25T06:16:28"/>
        <d v="2019-04-24T06:45:37"/>
        <d v="2019-04-10T09:04:03"/>
        <d v="2019-04-09T10:28:15"/>
        <d v="2019-04-04T07:22:01"/>
        <d v="2019-04-24T08:24:23"/>
        <d v="2019-04-03T15:16:34"/>
        <d v="2019-04-01T15:39:04"/>
        <d v="2019-04-05T17:52:44"/>
        <d v="2019-04-25T18:36:28"/>
        <d v="2019-04-10T09:29:10"/>
        <d v="2019-04-25T12:09:59"/>
        <d v="2019-04-27T07:47:19"/>
        <d v="2019-04-10T09:39:49"/>
        <d v="2019-04-02T14:03:28"/>
        <d v="2019-04-05T17:51:24"/>
        <d v="2019-04-09T10:54:00"/>
        <d v="2019-04-07T09:51:20"/>
        <d v="2019-04-27T17:48:46"/>
        <d v="2019-04-28T07:20:15"/>
        <d v="2019-04-23T06:37:22"/>
        <d v="2019-04-18T10:27:31"/>
        <d v="2019-04-29T16:34:44"/>
        <d v="2019-04-08T08:48:59"/>
        <d v="2019-04-01T11:51:41"/>
        <d v="2019-04-11T07:18:43"/>
        <d v="2019-04-06T15:04:19"/>
        <d v="2019-04-08T11:26:18"/>
        <d v="2019-04-07T13:49:35"/>
        <d v="2019-04-11T17:16:17"/>
        <d v="2019-04-11T06:23:18"/>
        <d v="2019-04-25T16:34:11"/>
        <d v="2019-04-21T16:10:16"/>
        <d v="2019-04-02T13:54:20"/>
        <d v="2019-04-28T17:56:25"/>
        <d v="2019-04-02T09:01:53"/>
        <d v="2019-04-19T15:21:40"/>
        <d v="2019-04-03T16:32:09"/>
        <d v="2019-04-20T07:29:36"/>
        <d v="2019-04-13T12:55:51"/>
        <d v="2019-04-27T12:30:10"/>
        <d v="2019-04-02T15:42:20"/>
        <d v="2019-04-09T15:06:27"/>
        <d v="2019-04-13T08:53:44"/>
        <d v="2019-04-05T09:20:54"/>
        <d v="2019-04-15T18:24:13"/>
        <d v="2019-04-28T13:37:07"/>
        <d v="2019-04-22T13:12:15"/>
        <d v="2019-04-21T07:56:09"/>
        <d v="2019-04-24T11:28:00"/>
        <d v="2019-04-27T12:36:10"/>
        <d v="2019-04-16T12:58:51"/>
        <d v="2019-04-22T16:43:25"/>
        <d v="2019-04-03T11:03:05"/>
        <d v="2019-04-03T08:37:51"/>
        <d v="2019-04-21T12:30:16"/>
        <d v="2019-04-09T09:22:08"/>
        <d v="2019-04-18T11:28:31"/>
        <d v="2019-04-10T09:20:53"/>
        <d v="2019-04-29T12:44:13"/>
        <d v="2019-04-18T10:08:33"/>
        <d v="2019-04-29T07:11:37"/>
        <d v="2019-04-27T19:53:11"/>
        <d v="2019-04-14T09:41:34"/>
        <d v="2019-04-06T17:42:15"/>
        <d v="2019-04-11T10:11:39"/>
        <d v="2019-04-01T09:10:08"/>
        <d v="2019-04-05T15:03:24"/>
        <d v="2019-04-27T19:14:03"/>
        <d v="2019-04-14T09:52:08"/>
        <d v="2019-04-12T18:49:45"/>
        <d v="2019-04-23T11:39:50"/>
        <d v="2019-04-29T11:13:26"/>
        <d v="2019-04-26T07:53:03"/>
        <d v="2019-04-15T07:24:37"/>
        <d v="2019-04-29T12:11:35"/>
        <d v="2019-04-16T13:34:39"/>
        <d v="2019-04-07T17:39:46"/>
        <d v="2019-04-19T09:05:15"/>
        <d v="2019-04-01T15:57:56"/>
        <d v="2019-04-17T10:32:11"/>
        <d v="2019-04-02T14:32:10"/>
        <d v="2019-04-17T08:32:16"/>
        <d v="2019-04-06T10:50:09"/>
        <d v="2019-04-20T08:46:53"/>
        <d v="2019-04-01T12:16:59"/>
        <d v="2019-04-24T08:56:17"/>
        <d v="2019-04-08T08:16:09"/>
        <d v="2019-04-29T17:34:57"/>
        <d v="2019-04-05T12:21:21"/>
        <d v="2019-04-24T18:21:47"/>
        <d v="2019-04-10T19:32:38"/>
        <d v="2019-04-19T10:28:31"/>
        <d v="2019-04-25T13:59:11"/>
        <d v="2019-04-05T15:06:57"/>
        <d v="2019-04-11T13:15:41"/>
        <d v="2019-04-29T07:27:17"/>
        <d v="2019-04-09T18:11:04"/>
        <d v="2019-04-15T19:19:58"/>
        <d v="2019-04-28T13:13:07"/>
        <d v="2019-04-20T10:24:41"/>
        <d v="2019-04-04T16:59:18"/>
        <d v="2019-04-12T08:22:24"/>
        <d v="2019-04-06T13:04:32"/>
        <d v="2019-04-26T10:25:45"/>
        <d v="2019-04-24T10:11:43"/>
        <d v="2019-04-08T13:43:31"/>
        <d v="2019-04-08T09:16:59"/>
        <d v="2019-04-18T16:13:06"/>
        <d v="2019-04-03T12:55:25"/>
        <d v="2019-04-24T10:49:15"/>
        <d v="2019-04-26T09:37:00"/>
        <d v="2019-04-02T17:12:07"/>
        <d v="2019-04-09T16:44:22"/>
        <d v="2019-04-25T14:27:18"/>
        <d v="2019-04-24T12:56:55"/>
        <d v="2019-04-12T06:30:45"/>
        <d v="2019-04-08T11:38:43"/>
        <d v="2019-04-19T08:10:31"/>
        <d v="2019-04-20T14:03:25"/>
        <d v="2019-04-24T11:24:36"/>
        <d v="2019-04-12T17:05:53"/>
        <d v="2019-04-26T16:25:06"/>
        <d v="2019-04-27T10:47:46"/>
        <d v="2019-04-02T08:14:28"/>
        <d v="2019-04-17T10:30:25"/>
        <d v="2019-04-13T08:27:36"/>
        <d v="2019-04-22T13:10:00"/>
        <d v="2019-04-26T13:19:21"/>
        <d v="2019-04-12T09:38:38"/>
        <d v="2019-04-15T14:52:15"/>
        <d v="2019-04-17T09:28:05"/>
        <d v="2019-04-16T11:13:54"/>
        <d v="2019-04-03T15:43:32"/>
        <d v="2019-04-02T17:27:59"/>
        <d v="2019-04-27T10:40:31"/>
        <d v="2019-04-01T09:55:02"/>
        <d v="2019-04-12T16:54:46"/>
        <d v="2019-04-13T08:36:23"/>
        <d v="2019-04-03T11:17:01"/>
        <d v="2019-04-09T18:24:37"/>
        <d v="2019-04-24T10:36:00"/>
        <d v="2019-04-10T09:15:29"/>
        <d v="2019-04-26T14:27:30"/>
        <d v="2019-04-22T19:09:38"/>
        <d v="2019-04-10T10:10:00"/>
        <d v="2019-04-15T09:56:39"/>
        <d v="2019-04-17T06:18:58"/>
        <d v="2019-04-24T10:31:40"/>
        <d v="2019-04-20T08:14:03"/>
        <d v="2019-04-05T11:52:39"/>
        <d v="2019-04-19T06:33:12"/>
        <d v="2019-04-24T10:12:22"/>
        <d v="2019-04-26T08:10:18"/>
        <d v="2019-04-18T07:02:00"/>
        <d v="2019-04-26T17:42:19"/>
        <d v="2019-04-24T09:08:17"/>
        <d v="2019-04-07T03:18:36"/>
        <d v="2019-04-02T13:58:22"/>
        <d v="2019-04-28T13:45:44"/>
        <d v="2019-04-22T09:13:30"/>
        <d v="2019-04-08T06:35:56"/>
        <d v="2019-04-05T07:51:41"/>
        <d v="2019-04-11T09:30:27"/>
        <d v="2019-04-13T08:52:15"/>
        <d v="2019-04-14T17:56:25"/>
        <d v="2019-04-10T13:42:35"/>
        <d v="2019-04-17T17:19:18"/>
        <d v="2019-04-04T13:00:56"/>
        <d v="2019-04-26T18:01:13"/>
        <d v="2019-04-14T08:35:47"/>
        <d v="2019-04-09T12:38:10"/>
        <d v="2019-04-19T07:27:44"/>
        <d v="2019-04-07T14:11:43"/>
        <d v="2019-04-16T16:17:35"/>
        <d v="2019-04-02T12:09:33"/>
        <d v="2019-04-02T17:54:37"/>
        <d v="2019-04-20T07:32:36"/>
        <d v="2019-04-03T16:08:18"/>
        <d v="2019-04-23T07:54:47"/>
        <d v="2019-04-11T09:46:17"/>
        <d v="2019-04-03T19:38:33"/>
        <d v="2019-04-20T07:43:38"/>
        <d v="2019-04-14T09:54:10"/>
        <d v="2019-04-07T13:21:14"/>
        <d v="2019-04-26T12:30:40"/>
        <d v="2019-04-14T09:05:35"/>
        <d v="2019-04-10T09:21:03"/>
        <d v="2019-04-12T17:59:18"/>
        <d v="2019-04-05T09:48:54"/>
        <d v="2019-04-29T19:23:25"/>
        <d v="2019-04-17T07:32:57"/>
        <d v="2019-04-18T09:40:34"/>
        <d v="2019-04-29T13:02:50"/>
        <d v="2019-04-02T12:57:52"/>
        <d v="2019-04-02T11:05:11"/>
        <d v="2019-04-02T14:11:08"/>
        <d v="2019-04-21T13:52:15"/>
        <d v="2019-04-16T17:21:20"/>
        <d v="2019-04-25T19:53:28"/>
        <d v="2019-04-03T16:25:35"/>
        <d v="2019-04-18T12:24:07"/>
        <d v="2019-04-25T13:28:52"/>
        <d v="2019-04-08T13:36:19"/>
        <d v="2019-04-28T18:21:29"/>
        <d v="2019-04-02T19:56:33"/>
        <d v="2019-04-13T15:50:06"/>
        <d v="2019-04-22T09:44:41"/>
        <d v="2019-04-05T19:25:20"/>
        <d v="2019-04-03T08:58:38"/>
        <d v="2019-04-10T09:45:41"/>
        <d v="2019-04-03T15:06:37"/>
        <d v="2019-04-25T12:33:10"/>
        <d v="2019-04-13T14:22:21"/>
        <d v="2019-04-22T16:33:45"/>
        <d v="2019-04-12T09:50:07"/>
        <d v="2019-04-25T19:38:14"/>
        <d v="2019-04-18T06:11:28"/>
        <d v="2019-04-08T18:36:25"/>
        <d v="2019-04-24T07:46:53"/>
        <d v="2019-04-27T10:09:25"/>
        <d v="2019-04-21T08:44:21"/>
        <d v="2019-04-09T13:52:27"/>
        <d v="2019-04-07T10:56:49"/>
        <d v="2019-04-09T15:34:28"/>
        <d v="2019-04-27T19:55:50"/>
        <d v="2019-04-22T18:57:30"/>
        <d v="2019-04-22T08:59:00"/>
        <d v="2019-04-02T11:25:18"/>
        <d v="2019-04-24T08:47:43"/>
        <d v="2019-04-11T09:42:51"/>
        <d v="2019-04-03T13:41:45"/>
        <d v="2019-04-12T17:48:35"/>
        <d v="2019-04-24T15:47:23"/>
        <d v="2019-04-24T11:30:43"/>
        <d v="2019-04-01T19:44:41"/>
        <d v="2019-04-03T17:50:27"/>
        <d v="2019-04-22T06:58:44"/>
        <d v="2019-04-13T07:20:25"/>
        <d v="2019-04-16T09:37:07"/>
        <d v="2019-04-27T08:33:08"/>
        <d v="2019-04-26T11:28:01"/>
        <d v="2019-04-13T08:43:38"/>
        <d v="2019-04-19T09:57:06"/>
        <d v="2019-04-06T12:41:41"/>
        <d v="2019-04-17T07:47:13"/>
        <d v="2019-04-22T18:27:32"/>
        <d v="2019-04-13T09:33:36"/>
        <d v="2019-04-25T07:44:40"/>
        <d v="2019-04-24T18:52:54"/>
        <d v="2019-04-01T12:53:11"/>
        <d v="2019-04-13T08:30:33"/>
        <d v="2019-04-22T06:32:06"/>
        <d v="2019-04-24T07:33:12"/>
        <d v="2019-04-20T07:53:27"/>
        <d v="2019-04-09T13:28:16"/>
        <d v="2019-04-18T10:20:07"/>
        <d v="2019-04-14T10:37:56"/>
        <d v="2019-04-14T08:22:09"/>
        <d v="2019-04-01T10:13:58"/>
        <d v="2019-04-26T06:58:02"/>
        <d v="2019-04-18T13:44:12"/>
        <d v="2019-04-01T18:17:09"/>
        <d v="2019-04-16T09:26:05"/>
        <d v="2019-04-12T10:06:39"/>
        <d v="2019-04-27T17:07:02"/>
        <d v="2019-04-21T08:33:26"/>
        <d v="2019-04-06T09:58:59"/>
        <d v="2019-04-16T16:18:36"/>
        <d v="2019-04-22T08:03:12"/>
        <d v="2019-04-29T08:51:50"/>
        <d v="2019-04-29T13:50:56"/>
        <d v="2019-04-12T09:58:30"/>
        <d v="2019-04-08T16:31:49"/>
        <d v="2019-04-12T17:43:12"/>
        <d v="2019-04-11T09:53:18"/>
        <d v="2019-04-15T13:46:14"/>
        <d v="2019-04-22T10:44:48"/>
        <d v="2019-04-26T10:43:57"/>
        <d v="2019-04-11T08:35:00"/>
        <d v="2019-04-09T07:54:53"/>
        <d v="2019-04-26T12:19:59"/>
        <d v="2019-04-07T16:48:44"/>
        <d v="2019-04-24T15:25:14"/>
        <d v="2019-04-01T18:26:37"/>
        <d v="2019-04-18T09:26:11"/>
        <d v="2019-04-16T16:40:36"/>
        <d v="2019-04-10T10:56:21"/>
        <d v="2019-04-24T10:19:42"/>
        <d v="2019-04-24T13:08:01"/>
        <d v="2019-04-27T10:24:12"/>
        <d v="2019-04-10T08:52:05"/>
        <d v="2019-04-21T10:33:40"/>
        <d v="2019-04-05T16:04:03"/>
        <d v="2019-04-03T10:55:47"/>
        <d v="2019-04-04T08:28:18"/>
        <d v="2019-04-15T19:40:19"/>
        <d v="2019-04-12T08:13:50"/>
        <d v="2019-04-18T09:54:08"/>
        <d v="2019-04-11T07:47:53"/>
        <d v="2019-04-24T12:20:56"/>
        <d v="2019-04-01T18:51:03"/>
        <d v="2019-04-11T13:09:00"/>
        <d v="2019-04-24T08:04:39"/>
        <d v="2019-04-28T10:45:43"/>
        <d v="2019-04-13T20:57:11"/>
        <d v="2019-04-07T18:35:04"/>
        <d v="2019-04-29T19:29:39"/>
        <d v="2019-04-13T19:58:41"/>
        <d v="2019-04-02T15:23:54"/>
        <d v="2019-04-04T14:27:39"/>
        <d v="2019-04-23T17:52:12"/>
        <d v="2019-04-18T07:52:05"/>
        <d v="2019-04-26T06:33:35"/>
        <d v="2019-04-19T12:32:20"/>
        <d v="2019-04-20T09:05:46"/>
        <d v="2019-04-25T17:32:14"/>
        <d v="2019-04-10T17:48:01"/>
        <d v="2019-04-26T08:06:34"/>
        <d v="2019-04-22T12:29:35"/>
        <d v="2019-04-21T07:19:54"/>
        <d v="2019-04-21T12:53:32"/>
        <d v="2019-04-14T15:52:18"/>
        <d v="2019-04-02T08:09:35"/>
        <d v="2019-04-05T11:51:32"/>
        <d v="2019-04-10T07:09:09"/>
        <d v="2019-04-11T14:06:30"/>
        <d v="2019-04-07T08:36:13"/>
        <d v="2019-04-14T10:10:00"/>
        <d v="2019-04-08T07:06:21"/>
        <d v="2019-04-01T08:47:03"/>
        <d v="2019-04-08T12:18:18"/>
        <d v="2019-04-11T09:24:14"/>
        <d v="2019-04-06T10:54:18"/>
        <d v="2019-04-07T10:00:37"/>
        <d v="2019-04-02T12:52:33"/>
        <d v="2019-04-01T19:38:00"/>
        <d v="2019-04-12T09:43:16"/>
        <d v="2019-04-15T10:36:12"/>
        <d v="2019-04-28T08:14:57"/>
        <d v="2019-04-07T19:01:14"/>
        <d v="2019-04-20T08:50:51"/>
        <d v="2019-04-06T12:49:41"/>
        <d v="2019-04-13T10:35:31"/>
        <d v="2019-04-03T07:04:09"/>
        <d v="2019-04-20T08:52:13"/>
        <d v="2019-04-29T14:11:19"/>
        <d v="2019-04-17T17:52:34"/>
        <d v="2019-04-09T10:43:08"/>
        <d v="2019-04-12T16:52:05"/>
        <d v="2019-04-12T13:35:12"/>
        <d v="2019-04-13T19:03:24"/>
        <d v="2019-04-03T15:05:33"/>
        <d v="2019-04-22T10:13:42"/>
        <d v="2019-04-15T07:11:58"/>
        <d v="2019-04-10T18:08:28"/>
        <d v="2019-04-06T11:08:07"/>
        <d v="2019-04-14T12:45:27"/>
        <d v="2019-04-28T10:46:26"/>
        <d v="2019-04-03T14:47:09"/>
        <d v="2019-04-15T09:34:28"/>
        <d v="2019-04-08T12:06:40"/>
        <d v="2019-04-08T15:22:19"/>
        <d v="2019-04-06T18:03:12"/>
        <d v="2019-04-14T10:21:53"/>
        <d v="2019-04-24T16:51:37"/>
        <d v="2019-04-21T08:26:58"/>
        <d v="2019-04-24T19:06:47"/>
        <d v="2019-04-01T16:09:54"/>
        <d v="2019-04-28T11:50:06"/>
        <d v="2019-04-19T15:50:26"/>
        <d v="2019-04-03T09:33:20"/>
        <d v="2019-04-18T09:19:04"/>
        <d v="2019-04-24T11:04:03"/>
        <d v="2019-04-01T14:18:15"/>
        <d v="2019-04-16T06:37:01"/>
        <d v="2019-04-08T09:42:51"/>
        <d v="2019-04-01T16:41:28"/>
        <d v="2019-04-06T15:29:49"/>
        <d v="2019-04-01T11:05:21"/>
        <d v="2019-04-03T14:35:38"/>
        <d v="2019-04-26T08:16:37"/>
        <d v="2019-04-20T07:48:17"/>
        <d v="2019-04-29T08:08:35"/>
        <d v="2019-04-01T13:58:36"/>
        <d v="2019-04-10T07:00:20"/>
        <d v="2019-04-24T17:08:02"/>
        <d v="2019-04-24T10:08:35"/>
        <d v="2019-04-26T07:57:07"/>
        <d v="2019-04-17T08:30:36"/>
        <d v="2019-04-18T06:05:54"/>
        <d v="2019-04-25T11:19:48"/>
        <d v="2019-04-26T10:37:11"/>
        <d v="2019-04-08T13:25:23"/>
        <d v="2019-04-04T12:51:37"/>
        <d v="2019-04-21T16:59:05"/>
        <d v="2019-04-04T14:05:55"/>
        <d v="2019-04-06T19:27:12"/>
        <d v="2019-04-17T09:14:49"/>
        <d v="2019-04-27T09:58:56"/>
        <d v="2019-04-21T13:41:15"/>
        <d v="2019-04-16T11:51:23"/>
        <d v="2019-04-12T06:49:35"/>
        <d v="2019-04-23T13:35:41"/>
        <d v="2019-04-01T12:43:33"/>
        <d v="2019-04-10T19:45:00"/>
        <d v="2019-04-01T12:27:06"/>
        <d v="2019-04-25T13:37:00"/>
        <d v="2019-04-26T08:18:25"/>
        <d v="2019-04-09T16:03:58"/>
        <d v="2019-04-01T13:01:33"/>
        <d v="2019-04-02T18:49:47"/>
        <d v="2019-04-01T13:53:04"/>
        <d v="2019-04-12T08:32:50"/>
        <d v="2019-04-17T06:19:17"/>
        <d v="2019-04-23T12:20:41"/>
        <d v="2019-04-22T19:14:38"/>
        <d v="2019-04-19T06:50:19"/>
        <d v="2019-04-29T10:26:25"/>
        <d v="2019-04-07T08:55:51"/>
        <d v="2019-04-24T17:46:47"/>
        <d v="2019-04-29T19:14:36"/>
        <d v="2019-04-29T19:19:51"/>
        <d v="2019-04-16T16:47:21"/>
        <d v="2019-04-22T15:13:28"/>
        <d v="2019-04-01T17:17:12"/>
        <d v="2019-04-22T07:53:15"/>
        <d v="2019-04-18T12:25:01"/>
        <d v="2019-04-08T15:18:18"/>
        <d v="2019-04-06T16:18:57"/>
        <d v="2019-04-03T07:58:00"/>
        <d v="2019-04-20T10:15:42"/>
        <d v="2019-04-04T19:49:13"/>
        <d v="2019-04-19T16:49:13"/>
        <d v="2019-04-14T12:53:09"/>
        <d v="2019-04-19T12:09:05"/>
        <d v="2019-04-16T07:44:28"/>
        <d v="2019-04-23T11:30:35"/>
        <d v="2019-04-20T16:56:39"/>
        <d v="2019-04-23T07:41:59"/>
        <d v="2019-04-17T09:36:49"/>
        <d v="2019-04-10T10:42:58"/>
        <d v="2019-04-22T16:52:47"/>
        <d v="2019-04-15T13:07:49"/>
        <d v="2019-04-14T09:52:39"/>
        <d v="2019-04-04T15:43:04"/>
        <d v="2019-04-11T09:34:56"/>
        <d v="2019-04-01T12:50:38"/>
        <d v="2019-04-04T15:05:04"/>
        <d v="2019-04-10T10:40:11"/>
        <d v="2019-04-21T20:10:41"/>
        <d v="2019-04-24T07:28:29"/>
        <d v="2019-04-15T11:00:58"/>
        <d v="2019-04-08T14:58:10"/>
        <d v="2019-04-23T12:03:42"/>
        <d v="2019-04-14T08:52:46"/>
        <d v="2019-04-23T18:01:59"/>
        <d v="2019-04-13T09:25:30"/>
        <d v="2019-04-19T09:25:16"/>
        <d v="2019-04-04T17:52:19"/>
        <d v="2019-04-05T08:22:36"/>
        <d v="2019-04-03T12:21:33"/>
        <d v="2019-04-07T14:23:15"/>
        <d v="2019-04-24T13:39:42"/>
        <d v="2019-04-09T06:41:55"/>
        <d v="2019-04-12T16:25:53"/>
        <d v="2019-04-23T15:55:54"/>
        <d v="2019-04-26T08:13:11"/>
        <d v="2019-04-07T02:59:05"/>
        <d v="2019-04-14T10:52:52"/>
        <d v="2019-04-01T07:15:02"/>
        <d v="2019-04-25T08:39:20"/>
        <d v="2019-04-27T07:12:29"/>
        <d v="2019-04-23T09:18:50"/>
        <d v="2019-04-15T14:09:07"/>
        <d v="2019-04-05T13:56:39"/>
        <d v="2019-04-19T09:51:22"/>
        <d v="2019-04-28T15:03:53"/>
        <d v="2019-04-16T07:18:10"/>
        <d v="2019-04-02T16:14:35"/>
        <d v="2019-04-16T13:45:12"/>
        <d v="2019-04-27T07:50:32"/>
        <d v="2019-04-15T10:32:28"/>
        <d v="2019-04-21T17:22:27"/>
        <d v="2019-04-28T19:23:23"/>
        <d v="2019-04-16T08:49:22"/>
        <d v="2019-04-22T16:08:47"/>
        <d v="2019-04-05T12:59:36"/>
        <d v="2019-04-09T11:23:26"/>
        <d v="2019-04-04T14:27:54"/>
        <d v="2019-04-05T17:16:41"/>
        <d v="2019-04-04T12:09:01"/>
        <d v="2019-04-21T08:03:28"/>
        <d v="2019-04-12T11:19:56"/>
        <d v="2019-04-22T09:39:12"/>
        <d v="2019-04-08T17:26:11"/>
        <d v="2019-04-23T18:14:25"/>
        <d v="2019-04-02T17:05:27"/>
        <d v="2019-04-25T10:16:49"/>
        <d v="2019-04-13T10:21:48"/>
        <d v="2019-04-23T19:50:13"/>
        <d v="2019-04-24T07:04:24"/>
        <d v="2019-04-19T10:08:46"/>
        <d v="2019-04-01T17:25:45"/>
        <d v="2019-04-08T15:28:18"/>
        <d v="2019-04-04T13:48:50"/>
        <d v="2019-04-13T09:15:11"/>
        <d v="2019-04-21T08:57:32"/>
        <d v="2019-04-23T13:47:10"/>
        <d v="2019-04-26T07:01:45"/>
        <d v="2019-04-09T07:22:22"/>
        <d v="2019-04-23T07:43:46"/>
        <d v="2019-04-23T11:29:40"/>
        <d v="2019-04-17T16:08:19"/>
        <d v="2019-04-19T16:57:49"/>
        <d v="2019-04-02T15:34:46"/>
        <d v="2019-04-11T08:40:09"/>
        <d v="2019-04-21T15:21:49"/>
        <d v="2019-04-21T10:17:29"/>
        <d v="2019-04-09T07:19:35"/>
        <d v="2019-04-01T08:52:03"/>
        <d v="2019-04-20T10:59:39"/>
        <d v="2019-04-13T09:27:18"/>
        <d v="2019-04-16T14:40:07"/>
        <d v="2019-04-10T13:37:29"/>
        <d v="2019-04-23T08:35:14"/>
        <d v="2019-04-02T11:51:37"/>
        <d v="2019-04-02T13:40:36"/>
        <d v="2019-04-09T07:16:48"/>
        <d v="2019-04-25T12:54:41"/>
        <d v="2019-04-16T09:43:05"/>
        <d v="2019-04-05T11:13:38"/>
        <d v="2019-04-13T13:33:16"/>
        <d v="2019-04-13T10:05:09"/>
        <d v="2019-04-12T18:03:58"/>
        <d v="2019-04-20T10:59:55"/>
        <d v="2019-04-04T12:56:09"/>
        <d v="2019-04-24T09:49:42"/>
        <d v="2019-04-20T14:08:51"/>
        <d v="2019-04-08T14:44:57"/>
        <d v="2019-04-16T07:36:01"/>
        <d v="2019-04-12T12:22:55"/>
        <d v="2019-04-03T08:54:33"/>
        <d v="2019-04-01T13:31:24"/>
        <d v="2019-04-25T08:52:27"/>
        <d v="2019-04-09T08:06:33"/>
        <d v="2019-04-24T15:39:33"/>
        <d v="2019-04-01T09:53:49"/>
        <d v="2019-04-01T16:23:42"/>
        <d v="2019-04-03T19:36:03"/>
        <d v="2019-04-24T11:21:48"/>
        <d v="2019-04-13T10:14:36"/>
        <d v="2019-04-05T17:20:56"/>
        <d v="2019-04-07T10:49:29"/>
        <d v="2019-04-25T14:54:03"/>
        <d v="2019-04-12T09:49:11"/>
        <d v="2019-04-22T12:48:43"/>
        <d v="2019-04-12T06:12:45"/>
        <d v="2019-04-24T09:38:57"/>
        <d v="2019-04-24T07:21:15"/>
        <d v="2019-04-09T17:26:00"/>
        <d v="2019-04-03T15:02:45"/>
        <d v="2019-04-09T08:51:56"/>
        <d v="2019-04-21T19:26:45"/>
        <d v="2019-04-24T12:17:50"/>
        <d v="2019-04-25T16:53:53"/>
        <d v="2019-04-17T10:28:43"/>
        <d v="2019-04-21T07:42:22"/>
        <d v="2019-04-18T08:53:08"/>
        <d v="2019-04-04T17:44:28"/>
        <d v="2019-04-10T16:50:29"/>
        <d v="2019-04-27T08:34:25"/>
        <d v="2019-04-28T18:52:37"/>
        <d v="2019-04-09T14:00:37"/>
        <d v="2019-04-28T11:01:41"/>
        <d v="2019-04-09T08:01:26"/>
        <d v="2019-04-10T13:06:16"/>
        <d v="2019-04-21T08:26:19"/>
        <d v="2019-04-20T10:59:17"/>
        <d v="2019-04-22T07:40:24"/>
        <d v="2019-04-21T09:06:34"/>
        <d v="2019-04-11T19:42:06"/>
        <d v="2019-04-29T15:57:54"/>
        <d v="2019-04-20T09:12:23"/>
        <d v="2019-04-09T09:52:41"/>
        <d v="2019-04-29T07:03:40"/>
        <d v="2019-04-16T16:09:46"/>
        <d v="2019-04-06T18:53:12"/>
        <d v="2019-04-09T10:14:36"/>
        <d v="2019-04-15T17:21:53"/>
        <d v="2019-04-29T08:37:53"/>
        <d v="2019-04-14T09:00:37"/>
        <d v="2019-04-27T14:59:04"/>
        <d v="2019-04-28T07:38:23"/>
        <d v="2019-04-12T17:14:58"/>
        <d v="2019-04-28T08:54:00"/>
        <d v="2019-04-28T11:36:05"/>
        <d v="2019-04-29T07:06:04"/>
        <d v="2019-04-26T18:06:11"/>
        <d v="2019-04-04T17:26:07"/>
        <d v="2019-04-13T10:29:29"/>
        <d v="2019-04-19T16:09:04"/>
        <d v="2019-04-17T07:52:11"/>
        <d v="2019-04-21T08:17:01"/>
        <d v="2019-04-06T11:13:29"/>
        <d v="2019-04-03T08:22:14"/>
        <d v="2019-04-25T12:24:17"/>
        <d v="2019-04-15T07:05:04"/>
        <d v="2019-04-23T10:34:43"/>
        <d v="2019-04-26T10:35:32"/>
        <d v="2019-04-17T09:05:22"/>
        <d v="2019-04-15T15:46:20"/>
        <d v="2019-04-22T14:56:46"/>
        <d v="2019-04-06T19:30:09"/>
        <d v="2019-04-05T17:07:01"/>
        <d v="2019-04-24T10:43:20"/>
        <d v="2019-04-28T17:00:09"/>
        <d v="2019-04-04T18:03:39"/>
        <d v="2019-04-21T10:23:15"/>
        <d v="2019-04-02T18:57:01"/>
        <d v="2019-04-03T15:12:40"/>
        <d v="2019-04-26T11:32:27"/>
        <d v="2019-04-20T09:07:08"/>
        <d v="2019-04-10T07:57:14"/>
        <d v="2019-04-22T09:29:26"/>
        <d v="2019-04-22T08:52:34"/>
        <d v="2019-04-26T13:51:11"/>
        <d v="2019-04-14T08:19:20"/>
        <d v="2019-04-16T06:34:12"/>
        <d v="2019-04-06T17:25:38"/>
        <d v="2019-04-17T09:14:36"/>
        <d v="2019-04-26T12:58:20"/>
        <d v="2019-04-27T12:31:44"/>
        <d v="2019-04-22T15:39:18"/>
        <d v="2019-04-01T07:07:09"/>
        <d v="2019-04-23T18:48:28"/>
        <d v="2019-04-07T18:22:42"/>
        <d v="2019-04-06T18:21:42"/>
        <d v="2019-04-17T08:55:53"/>
        <d v="2019-04-10T13:16:29"/>
        <d v="2019-04-16T10:09:28"/>
        <d v="2019-04-24T13:42:14"/>
        <d v="2019-04-03T16:41:20"/>
        <d v="2019-04-01T12:04:07"/>
        <d v="2019-04-08T09:08:00"/>
        <d v="2019-04-09T17:24:09"/>
        <d v="2019-04-27T08:27:05"/>
        <d v="2019-04-08T15:44:32"/>
        <d v="2019-04-04T12:02:21"/>
        <d v="2019-04-13T08:50:01"/>
        <d v="2019-04-28T18:55:51"/>
        <d v="2019-04-24T14:00:09"/>
        <d v="2019-04-16T07:26:35"/>
        <d v="2019-04-26T10:07:50"/>
        <d v="2019-04-07T07:45:15"/>
        <d v="2019-04-28T19:35:01"/>
        <d v="2019-04-07T10:49:12"/>
        <d v="2019-04-07T19:46:40"/>
        <d v="2019-04-03T19:03:46"/>
        <d v="2019-04-11T09:57:18"/>
        <d v="2019-04-14T10:22:59"/>
        <d v="2019-04-12T09:02:33"/>
        <d v="2019-04-24T11:22:58"/>
        <d v="2019-04-27T17:26:40"/>
        <d v="2019-04-06T18:45:46"/>
        <d v="2019-04-18T08:13:53"/>
        <d v="2019-04-22T16:53:32"/>
        <d v="2019-04-10T13:08:38"/>
        <d v="2019-04-07T11:04:03"/>
        <d v="2019-04-02T17:32:18"/>
        <d v="2019-04-24T16:37:49"/>
        <d v="2019-04-28T19:32:19"/>
        <d v="2019-04-19T10:05:40"/>
        <d v="2019-04-03T08:56:41"/>
        <d v="2019-04-02T15:31:43"/>
        <d v="2019-04-07T18:36:01"/>
        <d v="2019-04-01T09:21:10"/>
        <d v="2019-04-01T18:22:12"/>
        <d v="2019-04-20T17:38:29"/>
        <d v="2019-04-27T10:20:08"/>
        <d v="2019-04-07T13:25:18"/>
        <d v="2019-04-18T10:32:22"/>
        <d v="2019-04-01T17:17:22"/>
        <d v="2019-04-27T09:44:43"/>
        <d v="2019-04-04T11:46:37"/>
        <d v="2019-04-06T17:02:25"/>
        <d v="2019-04-14T17:56:29"/>
        <d v="2019-04-09T09:34:19"/>
        <d v="2019-04-06T17:57:00"/>
        <d v="2019-04-11T07:58:27"/>
        <d v="2019-04-27T09:23:54"/>
        <d v="2019-04-25T16:05:05"/>
        <d v="2019-04-18T17:59:18"/>
        <d v="2019-04-18T10:29:40"/>
        <d v="2019-04-03T08:35:30"/>
        <d v="2019-04-22T10:11:14"/>
        <d v="2019-04-14T19:50:37"/>
        <d v="2019-04-07T19:47:59"/>
        <d v="2019-04-27T10:02:35"/>
        <d v="2019-04-26T08:58:44"/>
        <d v="2019-04-17T07:59:11"/>
        <d v="2019-04-24T10:01:14"/>
        <d v="2019-04-02T19:29:37"/>
        <d v="2019-04-17T06:18:26"/>
        <d v="2019-04-17T12:47:04"/>
        <d v="2019-04-04T12:33:59"/>
        <d v="2019-04-11T07:10:46"/>
        <d v="2019-04-09T07:32:37"/>
        <d v="2019-04-15T09:09:42"/>
        <d v="2019-04-15T14:25:42"/>
        <d v="2019-04-06T19:36:10"/>
        <d v="2019-04-05T16:57:09"/>
        <d v="2019-04-17T09:54:29"/>
        <d v="2019-04-15T18:18:51"/>
        <d v="2019-04-24T11:07:16"/>
        <d v="2019-04-03T18:43:58"/>
        <d v="2019-04-14T09:43:10"/>
        <d v="2019-04-01T19:18:37"/>
        <d v="2019-04-25T08:35:39"/>
        <d v="2019-04-03T09:51:43"/>
        <d v="2019-04-23T07:48:36"/>
        <d v="2019-04-21T08:27:51"/>
        <d v="2019-04-26T11:20:39"/>
        <d v="2019-04-16T07:27:47"/>
        <d v="2019-04-28T11:35:01"/>
        <d v="2019-04-09T14:38:14"/>
        <d v="2019-04-06T12:48:26"/>
        <d v="2019-04-26T15:17:51"/>
        <d v="2019-04-16T08:46:06"/>
        <d v="2019-04-26T14:05:01"/>
        <d v="2019-04-24T13:33:18"/>
        <d v="2019-04-08T11:57:13"/>
        <d v="2019-04-05T15:30:31"/>
        <d v="2019-04-02T14:42:02"/>
        <d v="2019-04-13T10:12:20"/>
        <d v="2019-04-21T08:15:47"/>
        <d v="2019-04-10T16:49:21"/>
        <d v="2019-04-01T14:33:43"/>
        <d v="2019-04-14T09:34:13"/>
        <d v="2019-04-14T10:37:39"/>
        <d v="2019-04-27T08:33:18"/>
        <d v="2019-04-15T15:34:05"/>
        <d v="2019-04-19T09:16:41"/>
        <d v="2019-04-18T18:45:44"/>
        <d v="2019-04-19T13:37:27"/>
        <d v="2019-04-02T10:34:37"/>
        <d v="2019-04-26T06:54:38"/>
        <d v="2019-04-24T10:57:34"/>
        <d v="2019-04-24T10:17:15"/>
        <d v="2019-04-06T15:10:20"/>
        <d v="2019-04-07T03:00:11"/>
        <d v="2019-04-02T11:43:21"/>
        <d v="2019-04-15T14:34:45"/>
        <d v="2019-04-17T07:00:52"/>
        <d v="2019-04-05T12:11:45"/>
        <d v="2019-04-08T06:33:50"/>
        <d v="2019-04-23T08:00:16"/>
        <d v="2019-04-18T10:24:05"/>
        <d v="2019-04-18T18:56:01"/>
        <d v="2019-04-26T10:39:25"/>
        <d v="2019-04-12T08:26:20"/>
        <d v="2019-04-15T07:21:28"/>
        <d v="2019-04-22T09:06:50"/>
        <d v="2019-04-23T12:35:32"/>
        <d v="2019-04-17T07:20:05"/>
        <d v="2019-04-19T09:44:36"/>
        <d v="2019-04-15T09:53:04"/>
        <d v="2019-04-08T17:03:35"/>
        <d v="2019-04-03T17:15:25"/>
        <d v="2019-04-25T06:20:32"/>
        <d v="2019-04-13T16:13:41"/>
        <d v="2019-04-25T10:25:01"/>
        <d v="2019-04-12T09:20:19"/>
        <d v="2019-04-16T06:32:39"/>
        <d v="2019-04-09T10:39:03"/>
        <d v="2019-04-16T17:59:18"/>
        <d v="2019-04-20T08:17:04"/>
        <d v="2019-04-23T07:14:39"/>
        <d v="2019-04-01T11:52:31"/>
        <d v="2019-04-02T17:11:44"/>
        <d v="2019-04-29T11:05:16"/>
        <d v="2019-04-03T17:25:30"/>
        <d v="2019-04-06T11:59:23"/>
        <d v="2019-04-27T11:50:13"/>
        <d v="2019-04-24T08:51:01"/>
        <d v="2019-04-10T10:40:53"/>
        <d v="2019-04-03T08:44:47"/>
        <d v="2019-04-09T10:25:52"/>
        <d v="2019-04-10T11:14:07"/>
        <d v="2019-04-29T15:23:32"/>
        <d v="2019-04-27T14:35:33"/>
        <d v="2019-04-01T07:52:17"/>
        <d v="2019-04-04T13:28:39"/>
        <d v="2019-04-22T10:52:15"/>
        <d v="2019-04-18T14:48:16"/>
        <d v="2019-04-06T14:44:01"/>
        <d v="2019-04-01T13:56:24"/>
        <d v="2019-04-17T06:33:41"/>
        <d v="2019-04-11T07:19:47"/>
        <d v="2019-04-23T16:26:14"/>
        <d v="2019-04-08T10:13:28"/>
        <d v="2019-04-01T11:47:13"/>
        <d v="2019-04-09T14:41:08"/>
        <d v="2019-04-12T06:06:18"/>
        <d v="2019-04-03T18:07:17"/>
        <d v="2019-04-03T15:41:26"/>
        <d v="2019-04-16T11:15:49"/>
        <d v="2019-04-14T08:09:34"/>
        <d v="2019-04-02T18:33:43"/>
        <d v="2019-04-21T18:13:21"/>
        <d v="2019-04-08T16:46:22"/>
        <d v="2019-04-25T10:05:49"/>
        <d v="2019-04-22T10:12:44"/>
        <d v="2019-04-12T16:29:06"/>
        <d v="2019-04-02T13:07:55"/>
        <d v="2019-04-21T16:56:22"/>
        <d v="2019-04-15T10:42:05"/>
        <d v="2019-04-26T18:06:26"/>
        <d v="2019-04-15T09:56:54"/>
        <d v="2019-04-20T10:24:14"/>
        <d v="2019-04-04T11:12:51"/>
        <d v="2019-04-21T19:24:36"/>
        <d v="2019-04-09T08:23:39"/>
        <d v="2019-04-17T08:42:02"/>
        <d v="2019-04-11T07:04:30"/>
        <d v="2019-04-10T11:32:06"/>
        <d v="2019-04-10T08:53:08"/>
        <d v="2019-04-14T09:43:11"/>
        <d v="2019-04-25T17:39:06"/>
        <d v="2019-04-23T14:54:16"/>
        <d v="2019-04-10T08:20:52"/>
        <d v="2019-04-05T14:53:25"/>
        <d v="2019-04-01T17:05:23"/>
        <d v="2019-04-22T06:30:29"/>
        <d v="2019-04-21T09:43:02"/>
        <d v="2019-04-26T17:35:48"/>
        <d v="2019-04-11T08:31:27"/>
        <d v="2019-04-09T07:46:30"/>
        <d v="2019-04-20T18:14:50"/>
        <d v="2019-04-25T09:28:57"/>
        <d v="2019-04-19T06:51:06"/>
        <d v="2019-04-21T07:11:18"/>
        <d v="2019-04-03T17:45:41"/>
        <d v="2019-04-24T08:42:50"/>
        <d v="2019-04-20T08:18:16"/>
        <d v="2019-04-12T06:14:58"/>
        <d v="2019-04-15T12:25:57"/>
        <d v="2019-04-17T13:06:39"/>
        <d v="2019-04-07T17:17:49"/>
        <d v="2019-04-10T09:43:49"/>
        <d v="2019-04-18T06:06:28"/>
        <d v="2019-04-22T08:22:20"/>
        <d v="2019-04-01T19:26:53"/>
        <d v="2019-04-03T13:38:29"/>
        <d v="2019-04-01T16:06:04"/>
        <d v="2019-04-05T10:33:11"/>
        <d v="2019-04-28T13:48:47"/>
        <d v="2019-04-13T11:08:53"/>
        <d v="2019-04-22T08:08:33"/>
        <d v="2019-04-15T09:17:46"/>
        <d v="2019-04-03T16:11:26"/>
        <d v="2019-04-05T13:38:11"/>
        <d v="2019-04-25T15:16:40"/>
        <d v="2019-04-05T16:46:11"/>
        <d v="2019-04-01T17:22:18"/>
        <d v="2019-04-08T15:37:59"/>
        <d v="2019-04-04T09:30:20"/>
        <d v="2019-04-15T09:45:52"/>
        <d v="2019-04-04T19:28:45"/>
        <d v="2019-04-24T08:51:20"/>
        <d v="2019-04-03T18:34:48"/>
        <d v="2019-04-22T11:56:01"/>
        <d v="2019-04-23T10:33:51"/>
        <d v="2019-04-03T16:51:10"/>
        <d v="2019-04-29T15:01:59"/>
        <d v="2019-04-15T10:18:23"/>
        <d v="2019-04-13T09:45:55"/>
        <d v="2019-04-20T10:44:14"/>
        <d v="2019-04-22T10:07:27"/>
        <d v="2019-04-15T07:00:35"/>
        <d v="2019-04-07T09:55:17"/>
        <d v="2019-04-16T11:01:02"/>
        <d v="2019-04-06T17:06:09"/>
        <d v="2019-04-12T08:44:58"/>
        <d v="2019-04-10T17:33:21"/>
        <d v="2019-04-03T09:09:39"/>
        <d v="2019-04-29T09:48:11"/>
        <d v="2019-04-18T17:40:11"/>
        <d v="2019-04-23T09:07:31"/>
        <d v="2019-04-26T07:53:17"/>
        <d v="2019-04-27T18:19:44"/>
        <d v="2019-04-02T14:26:33"/>
        <d v="2019-04-20T20:10:11"/>
        <d v="2019-04-14T09:02:43"/>
        <d v="2019-04-21T09:16:14"/>
        <d v="2019-04-21T14:55:58"/>
        <d v="2019-04-03T16:34:56"/>
        <d v="2019-04-04T18:01:55"/>
        <d v="2019-04-04T14:27:16"/>
        <d v="2019-04-04T08:49:29"/>
        <d v="2019-04-10T06:45:20"/>
        <d v="2019-04-06T15:39:48"/>
        <d v="2019-04-10T10:56:36"/>
        <d v="2019-04-25T14:52:02"/>
        <d v="2019-04-17T09:29:00"/>
        <d v="2019-04-16T07:12:12"/>
        <d v="2019-04-16T07:13:46"/>
        <d v="2019-04-22T07:41:16"/>
        <d v="2019-04-14T10:02:17"/>
        <d v="2019-04-03T08:32:08"/>
        <d v="2019-04-01T10:23:01"/>
        <d v="2019-04-09T08:56:15"/>
        <d v="2019-04-12T14:26:15"/>
        <d v="2019-04-21T17:36:05"/>
        <d v="2019-04-04T09:03:47"/>
        <d v="2019-04-16T09:34:11"/>
        <d v="2019-04-21T11:38:38"/>
        <d v="2019-04-01T14:57:22"/>
        <d v="2019-04-02T13:43:31"/>
        <d v="2019-04-10T14:01:04"/>
        <d v="2019-04-02T16:18:32"/>
        <d v="2019-04-09T11:36:17"/>
        <d v="2019-04-08T19:55:44"/>
        <d v="2019-04-03T18:02:52"/>
        <d v="2019-04-21T10:02:29"/>
        <d v="2019-04-07T16:13:15"/>
        <d v="2019-04-17T07:52:17"/>
        <d v="2019-04-17T13:15:11"/>
        <d v="2019-04-03T13:06:00"/>
        <d v="2019-04-05T12:19:01"/>
        <d v="2019-04-12T09:56:54"/>
        <d v="2019-04-18T06:25:54"/>
        <d v="2019-04-18T08:00:51"/>
        <d v="2019-04-25T09:11:27"/>
        <d v="2019-04-09T07:01:47"/>
        <d v="2019-04-22T13:58:03"/>
        <d v="2019-04-07T11:39:16"/>
        <d v="2019-04-12T07:10:05"/>
        <d v="2019-04-12T10:25:13"/>
        <d v="2019-04-06T11:39:48"/>
        <d v="2019-04-25T09:00:10"/>
        <d v="2019-04-21T10:11:57"/>
        <d v="2019-04-26T09:38:13"/>
        <d v="2019-04-27T17:44:20"/>
        <d v="2019-04-14T10:28:19"/>
        <d v="2019-04-11T17:43:17"/>
        <d v="2019-04-24T13:11:40"/>
        <d v="2019-04-06T12:14:02"/>
        <d v="2019-04-05T14:45:05"/>
        <d v="2019-04-23T14:27:40"/>
        <d v="2019-04-10T16:49:05"/>
        <d v="2019-04-04T18:29:41"/>
        <d v="2019-04-10T18:22:36"/>
        <d v="2019-04-17T16:39:52"/>
        <d v="2019-04-26T08:37:10"/>
        <d v="2019-04-07T17:07:58"/>
        <d v="2019-04-25T07:10:09"/>
        <d v="2019-04-10T10:45:58"/>
        <d v="2019-04-05T17:12:06"/>
        <d v="2019-04-21T11:23:36"/>
        <d v="2019-04-09T09:48:03"/>
        <d v="2019-04-18T09:00:28"/>
        <d v="2019-04-15T08:01:21"/>
        <d v="2019-04-21T08:07:31"/>
        <d v="2019-04-16T10:40:13"/>
        <d v="2019-04-10T08:49:43"/>
        <d v="2019-04-13T15:45:52"/>
        <d v="2019-04-02T14:47:01"/>
        <d v="2019-04-22T10:09:24"/>
        <d v="2019-04-24T13:41:20"/>
        <d v="2019-04-15T11:35:28"/>
        <d v="2019-04-15T09:19:36"/>
        <d v="2019-04-03T11:41:57"/>
        <d v="2019-04-19T11:23:00"/>
        <d v="2019-04-02T14:54:04"/>
        <d v="2019-04-07T10:41:08"/>
        <d v="2019-04-16T17:49:57"/>
        <d v="2019-04-24T08:41:37"/>
        <d v="2019-04-11T13:20:07"/>
        <d v="2019-04-27T10:46:02"/>
        <d v="2019-04-05T19:03:13"/>
        <d v="2019-04-05T17:39:43"/>
        <d v="2019-04-08T12:17:03"/>
        <d v="2019-04-12T06:35:41"/>
        <d v="2019-04-14T09:07:52"/>
        <d v="2019-04-02T12:31:40"/>
        <d v="2019-04-20T17:31:56"/>
        <d v="2019-04-28T12:53:09"/>
        <d v="2019-04-02T18:29:48"/>
        <d v="2019-04-27T10:37:46"/>
        <d v="2019-04-10T14:48:12"/>
        <d v="2019-04-16T14:46:50"/>
        <d v="2019-04-07T10:25:49"/>
        <d v="2019-04-26T09:42:46"/>
        <d v="2019-04-25T08:08:04"/>
        <d v="2019-04-03T19:16:41"/>
        <d v="2019-04-13T20:48:13"/>
        <d v="2019-04-17T07:49:49"/>
        <d v="2019-04-21T13:00:14"/>
        <d v="2019-04-03T11:54:04"/>
        <d v="2019-04-05T09:35:28"/>
        <d v="2019-04-14T08:22:45"/>
        <d v="2019-04-13T18:03:20"/>
        <d v="2019-04-14T09:20:33"/>
        <d v="2019-04-19T10:50:44"/>
        <d v="2019-04-13T07:49:45"/>
        <d v="2019-04-28T18:17:48"/>
        <d v="2019-04-10T08:26:01"/>
        <d v="2019-04-10T08:28:42"/>
        <d v="2019-04-19T06:00:03"/>
        <d v="2019-04-24T18:41:16"/>
        <d v="2019-04-13T08:31:45"/>
        <d v="2019-04-10T07:19:00"/>
        <d v="2019-04-15T13:30:40"/>
        <d v="2019-04-06T13:05:03"/>
        <d v="2019-04-23T07:11:32"/>
        <d v="2019-04-13T11:22:05"/>
        <d v="2019-04-16T14:54:07"/>
        <d v="2019-04-08T18:58:41"/>
        <d v="2019-04-25T16:06:12"/>
        <d v="2019-04-26T14:15:31"/>
        <d v="2019-04-04T18:38:05"/>
        <d v="2019-04-16T10:56:00"/>
        <d v="2019-04-24T11:26:17"/>
        <d v="2019-04-22T07:26:18"/>
        <d v="2019-04-24T06:31:04"/>
        <d v="2019-04-05T08:51:42"/>
        <d v="2019-04-23T12:49:17"/>
        <d v="2019-04-19T09:35:57"/>
        <d v="2019-04-02T19:03:21"/>
        <d v="2019-04-06T14:12:25"/>
        <d v="2019-04-23T16:55:01"/>
        <d v="2019-04-16T13:09:03"/>
        <d v="2019-04-19T08:04:30"/>
        <d v="2019-04-08T07:32:21"/>
        <d v="2019-04-18T13:14:38"/>
        <d v="2019-04-28T07:54:35"/>
        <d v="2019-04-07T16:07:18"/>
        <d v="2019-04-02T17:48:10"/>
        <d v="2019-04-28T13:43:28"/>
        <d v="2019-04-15T10:21:27"/>
        <d v="2019-04-21T10:56:13"/>
        <d v="2019-04-17T15:50:50"/>
        <d v="2019-04-13T09:52:27"/>
        <d v="2019-04-25T17:24:32"/>
        <d v="2019-04-27T08:01:55"/>
        <d v="2019-04-20T19:10:06"/>
        <d v="2019-04-19T11:50:28"/>
        <d v="2019-04-06T08:25:03"/>
        <d v="2019-04-16T10:09:53"/>
        <d v="2019-04-11T08:43:54"/>
        <d v="2019-04-02T19:40:31"/>
        <d v="2019-04-15T15:19:40"/>
        <d v="2019-04-26T17:58:13"/>
        <d v="2019-04-28T17:58:09"/>
        <d v="2019-04-07T09:44:58"/>
        <d v="2019-04-22T08:42:13"/>
        <d v="2019-04-11T14:14:02"/>
        <d v="2019-04-29T10:19:13"/>
        <d v="2019-04-05T13:14:12"/>
        <d v="2019-04-24T11:42:50"/>
        <d v="2019-04-26T19:57:54"/>
        <d v="2019-04-27T15:52:03"/>
        <d v="2019-04-06T08:31:46"/>
        <d v="2019-04-22T14:08:54"/>
        <d v="2019-04-16T19:41:44"/>
        <d v="2019-04-02T10:05:22"/>
        <d v="2019-04-25T08:38:02"/>
        <d v="2019-04-17T10:57:21"/>
        <d v="2019-04-01T13:08:05"/>
        <d v="2019-04-13T08:54:05"/>
        <d v="2019-04-03T11:51:18"/>
        <d v="2019-04-22T19:59:43"/>
        <d v="2019-04-08T08:47:12"/>
        <d v="2019-04-14T08:43:51"/>
        <d v="2019-04-14T13:34:58"/>
        <d v="2019-04-03T19:06:59"/>
        <d v="2019-04-19T09:24:27"/>
        <d v="2019-04-29T19:12:16"/>
        <d v="2019-04-03T18:11:15"/>
        <d v="2019-04-03T12:37:14"/>
        <d v="2019-04-27T12:21:05"/>
        <d v="2019-04-01T15:58:36"/>
        <d v="2019-04-06T18:21:38"/>
        <d v="2019-04-26T14:07:12"/>
        <d v="2019-04-05T08:38:48"/>
        <d v="2019-04-14T09:30:11"/>
        <d v="2019-04-18T18:55:02"/>
        <d v="2019-04-15T13:29:34"/>
        <d v="2019-04-17T08:28:35"/>
        <d v="2019-04-19T11:44:26"/>
        <d v="2019-04-13T16:55:30"/>
        <d v="2019-04-08T14:54:54"/>
        <d v="2019-04-02T17:47:35"/>
        <d v="2019-04-17T07:30:48"/>
        <d v="2019-04-14T10:36:10"/>
        <d v="2019-04-02T18:44:07"/>
        <d v="2019-04-07T09:47:14"/>
        <d v="2019-04-23T10:03:25"/>
        <d v="2019-04-01T09:44:46"/>
        <d v="2019-04-17T09:05:44"/>
        <d v="2019-04-20T07:11:37"/>
        <d v="2019-04-03T15:03:23"/>
        <d v="2019-04-16T07:20:45"/>
        <d v="2019-04-24T15:53:24"/>
        <d v="2019-04-06T14:51:24"/>
        <d v="2019-04-05T11:24:28"/>
        <d v="2019-04-16T17:43:51"/>
        <d v="2019-04-06T15:19:02"/>
        <d v="2019-04-29T07:50:08"/>
        <d v="2019-04-22T16:57:34"/>
        <d v="2019-04-24T11:35:29"/>
        <d v="2019-04-13T10:30:10"/>
        <d v="2019-04-15T09:05:07"/>
        <d v="2019-04-07T19:59:06"/>
        <d v="2019-04-22T07:30:24"/>
        <d v="2019-04-07T08:57:37"/>
        <d v="2019-04-02T09:46:33"/>
        <d v="2019-04-14T17:09:48"/>
        <d v="2019-04-29T15:55:11"/>
        <d v="2019-04-03T18:27:40"/>
        <d v="2019-04-19T07:40:56"/>
        <d v="2019-04-15T06:30:51"/>
        <d v="2019-04-23T17:46:30"/>
        <d v="2019-04-07T12:51:26"/>
        <d v="2019-04-29T19:27:16"/>
        <d v="2019-04-12T10:32:33"/>
        <d v="2019-04-17T06:52:10"/>
        <d v="2019-04-08T06:47:22"/>
        <d v="2019-04-19T08:24:38"/>
        <d v="2019-04-11T18:14:54"/>
        <d v="2019-04-26T15:06:52"/>
        <d v="2019-04-29T13:54:12"/>
        <d v="2019-04-19T08:55:45"/>
        <d v="2019-04-11T09:27:22"/>
        <d v="2019-04-29T09:14:30"/>
        <d v="2019-04-16T12:52:13"/>
        <d v="2019-04-29T09:16:49"/>
        <d v="2019-04-28T10:36:31"/>
        <d v="2019-04-29T11:45:11"/>
        <d v="2019-04-21T08:53:55"/>
        <d v="2019-04-28T19:19:32"/>
        <d v="2019-04-03T09:58:02"/>
        <d v="2019-04-11T14:26:22"/>
        <d v="2019-04-15T08:57:49"/>
        <d v="2019-04-25T08:12:28"/>
        <d v="2019-04-04T11:25:48"/>
        <d v="2019-04-01T17:13:17"/>
        <d v="2019-04-24T14:23:36"/>
        <d v="2019-04-20T14:58:52"/>
        <d v="2019-04-04T10:37:53"/>
        <d v="2019-04-16T07:57:34"/>
        <d v="2019-04-22T15:05:40"/>
        <d v="2019-04-02T12:32:28"/>
        <d v="2019-04-02T18:42:12"/>
        <d v="2019-04-18T17:23:56"/>
        <d v="2019-04-06T11:12:49"/>
        <d v="2019-04-17T16:02:07"/>
        <d v="2019-04-21T12:29:12"/>
        <d v="2019-04-23T13:26:11"/>
        <d v="2019-04-04T13:08:28"/>
        <d v="2019-04-20T08:34:49"/>
        <d v="2019-04-28T08:37:10"/>
        <d v="2019-04-27T19:50:56"/>
        <d v="2019-04-01T09:32:58"/>
        <d v="2019-04-26T14:20:21"/>
        <d v="2019-04-29T13:14:27"/>
        <d v="2019-04-12T09:36:27"/>
        <d v="2019-04-10T12:40:02"/>
        <d v="2019-04-26T14:24:54"/>
        <d v="2019-04-20T18:15:04"/>
        <d v="2019-04-05T08:06:59"/>
        <d v="2019-04-24T10:34:01"/>
        <d v="2019-04-15T15:23:02"/>
        <d v="2019-04-26T17:10:03"/>
        <d v="2019-04-15T10:56:47"/>
        <d v="2019-04-17T09:30:40"/>
        <d v="2019-04-03T14:41:32"/>
        <d v="2019-04-06T13:22:12"/>
        <d v="2019-04-25T08:36:33"/>
        <d v="2019-04-25T08:49:14"/>
        <d v="2019-04-25T16:18:15"/>
        <d v="2019-04-20T15:36:31"/>
        <d v="2019-04-17T08:34:52"/>
        <d v="2019-04-14T08:44:22"/>
        <d v="2019-04-03T16:20:43"/>
        <d v="2019-04-18T10:37:26"/>
        <d v="2019-04-10T08:26:28"/>
        <d v="2019-04-01T10:39:40"/>
        <d v="2019-04-20T08:14:17"/>
        <d v="2019-04-14T16:11:16"/>
        <d v="2019-04-20T10:35:15"/>
        <d v="2019-04-22T17:09:20"/>
        <d v="2019-04-25T12:12:42"/>
        <d v="2019-04-22T07:47:31"/>
        <d v="2019-04-12T13:31:43"/>
        <d v="2019-04-02T12:12:01"/>
        <d v="2019-04-13T10:37:00"/>
        <d v="2019-04-12T10:47:50"/>
        <d v="2019-04-19T07:32:26"/>
        <d v="2019-04-06T19:39:43"/>
        <d v="2019-04-20T13:52:48"/>
        <d v="2019-04-13T18:26:41"/>
        <d v="2019-04-20T16:32:10"/>
        <d v="2019-04-02T13:40:55"/>
        <d v="2019-04-15T14:00:24"/>
        <d v="2019-04-18T17:26:37"/>
        <d v="2019-04-23T07:22:46"/>
        <d v="2019-04-27T17:35:06"/>
        <d v="2019-04-08T11:11:04"/>
        <d v="2019-04-17T10:04:27"/>
        <d v="2019-04-01T13:38:11"/>
        <d v="2019-04-01T10:18:52"/>
        <d v="2019-04-21T08:02:39"/>
        <d v="2019-04-08T09:35:01"/>
        <d v="2019-04-19T16:18:34"/>
        <d v="2019-04-15T16:28:04"/>
        <d v="2019-04-20T19:10:53"/>
        <d v="2019-04-04T18:20:09"/>
        <d v="2019-04-17T11:58:44"/>
        <d v="2019-04-11T14:36:31"/>
        <d v="2019-04-08T11:01:40"/>
        <d v="2019-04-25T15:02:01"/>
        <d v="2019-04-27T08:50:33"/>
        <d v="2019-04-25T11:47:35"/>
        <d v="2019-04-22T12:11:58"/>
        <d v="2019-04-25T14:44:48"/>
        <d v="2019-04-04T09:01:37"/>
        <d v="2019-04-05T16:12:23"/>
        <d v="2019-04-26T10:59:30"/>
        <d v="2019-04-20T09:08:00"/>
        <d v="2019-04-10T16:42:00"/>
        <d v="2019-04-28T11:29:52"/>
        <d v="2019-04-03T17:33:29"/>
        <d v="2019-04-16T13:05:50"/>
        <d v="2019-04-24T16:32:45"/>
        <d v="2019-04-07T11:41:26"/>
        <d v="2019-04-14T07:57:09"/>
        <d v="2019-04-26T13:50:47"/>
        <d v="2019-04-25T16:53:10"/>
        <d v="2019-04-13T15:19:57"/>
        <d v="2019-04-01T13:34:12"/>
        <d v="2019-04-23T06:11:00"/>
        <d v="2019-04-24T10:40:34"/>
        <d v="2019-04-22T16:14:22"/>
        <d v="2019-04-13T15:20:56"/>
        <d v="2019-04-01T12:47:29"/>
        <d v="2019-04-23T11:59:29"/>
        <d v="2019-04-09T17:07:13"/>
        <d v="2019-04-25T08:48:06"/>
        <d v="2019-04-27T12:04:53"/>
        <d v="2019-04-22T08:53:44"/>
        <d v="2019-04-26T08:45:40"/>
        <d v="2019-04-26T18:37:04"/>
        <d v="2019-04-18T08:46:44"/>
        <d v="2019-04-11T09:31:20"/>
        <d v="2019-04-18T08:42:45"/>
        <d v="2019-04-02T19:57:49"/>
        <d v="2019-04-06T14:29:49"/>
        <d v="2019-04-08T08:39:36"/>
        <d v="2019-04-08T09:24:25"/>
        <d v="2019-04-19T08:10:45"/>
        <d v="2019-04-26T10:23:00"/>
        <d v="2019-04-08T13:29:25"/>
        <d v="2019-04-06T10:05:37"/>
        <d v="2019-04-04T17:12:09"/>
        <d v="2019-04-14T07:33:28"/>
        <d v="2019-04-19T10:50:03"/>
        <d v="2019-04-24T06:03:39"/>
        <d v="2019-04-12T11:06:59"/>
        <d v="2019-04-24T18:12:32"/>
        <d v="2019-04-09T15:46:18"/>
        <d v="2019-04-10T07:16:08"/>
        <d v="2019-04-12T17:20:37"/>
        <d v="2019-04-14T11:58:27"/>
        <d v="2019-04-20T08:56:21"/>
        <d v="2019-04-23T09:10:55"/>
        <d v="2019-04-24T11:22:33"/>
        <d v="2019-04-28T11:59:03"/>
        <d v="2019-04-19T11:23:46"/>
        <d v="2019-04-18T15:07:20"/>
        <d v="2019-04-01T11:39:44"/>
        <d v="2019-04-13T12:26:30"/>
        <d v="2019-04-04T18:47:31"/>
        <d v="2019-04-25T19:38:02"/>
        <d v="2019-04-05T07:12:38"/>
        <d v="2019-04-22T10:07:15"/>
        <d v="2019-04-27T07:22:08"/>
        <d v="2019-04-16T07:27:39"/>
        <d v="2019-04-09T09:38:14"/>
        <d v="2019-04-21T19:13:53"/>
        <d v="2019-04-23T14:39:15"/>
        <d v="2019-04-25T11:22:03"/>
        <d v="2019-04-12T10:53:48"/>
        <d v="2019-04-23T17:31:11"/>
        <d v="2019-04-05T12:24:12"/>
        <d v="2019-04-27T16:23:06"/>
        <d v="2019-04-01T07:27:26"/>
        <d v="2019-04-23T14:22:03"/>
        <d v="2019-04-28T13:29:07"/>
        <d v="2019-04-24T16:23:06"/>
        <d v="2019-04-13T13:53:37"/>
        <d v="2019-04-24T07:21:01"/>
        <d v="2019-04-22T15:48:29"/>
        <d v="2019-04-11T15:19:35"/>
        <d v="2019-04-19T10:52:01"/>
        <d v="2019-04-08T16:03:18"/>
        <d v="2019-04-12T06:50:48"/>
        <d v="2019-04-23T08:09:18"/>
        <d v="2019-04-28T11:32:32"/>
        <d v="2019-04-14T13:52:27"/>
        <d v="2019-04-05T07:56:31"/>
        <d v="2019-04-05T12:51:42"/>
        <d v="2019-04-11T18:23:58"/>
        <d v="2019-04-02T11:53:48"/>
        <d v="2019-04-04T16:38:01"/>
        <d v="2019-04-19T10:49:20"/>
        <d v="2019-04-05T19:51:46"/>
        <d v="2019-04-03T19:02:42"/>
        <d v="2019-04-19T18:23:11"/>
        <d v="2019-04-10T07:08:36"/>
        <d v="2019-04-29T17:53:28"/>
        <d v="2019-04-28T16:32:25"/>
        <d v="2019-04-22T18:45:46"/>
        <d v="2019-04-14T20:40:29"/>
        <d v="2019-04-25T06:51:55"/>
        <d v="2019-04-01T14:41:51"/>
        <d v="2019-04-03T12:00:05"/>
        <d v="2019-04-10T17:06:53"/>
        <d v="2019-04-19T07:13:07"/>
        <d v="2019-04-09T08:55:33"/>
        <d v="2019-04-03T19:19:20"/>
        <d v="2019-04-08T16:10:53"/>
        <d v="2019-04-26T08:06:31"/>
        <d v="2019-04-09T10:09:22"/>
        <d v="2019-04-15T10:58:02"/>
        <d v="2019-04-09T07:49:08"/>
        <d v="2019-04-25T11:47:11"/>
        <d v="2019-04-07T08:26:11"/>
        <d v="2019-04-27T10:32:35"/>
        <d v="2019-04-12T14:06:45"/>
        <d v="2019-04-23T10:19:02"/>
        <d v="2019-04-12T06:43:06"/>
        <d v="2019-04-21T13:14:52"/>
        <d v="2019-04-25T09:38:33"/>
        <d v="2019-04-29T19:50:14"/>
        <d v="2019-04-10T17:42:09"/>
        <d v="2019-04-23T16:12:29"/>
        <d v="2019-04-02T08:12:05"/>
        <d v="2019-04-21T08:00:35"/>
        <d v="2019-04-01T14:39:06"/>
        <d v="2019-04-14T13:00:07"/>
        <d v="2019-04-16T19:18:03"/>
        <d v="2019-04-03T14:53:52"/>
        <d v="2019-04-11T09:39:26"/>
        <d v="2019-04-23T08:42:15"/>
        <d v="2019-04-02T08:46:29"/>
        <d v="2019-04-06T15:04:45"/>
        <d v="2019-04-08T12:57:57"/>
        <d v="2019-04-11T10:43:56"/>
        <d v="2019-04-04T11:41:10"/>
        <d v="2019-04-06T17:23:47"/>
        <d v="2019-04-15T10:13:45"/>
        <d v="2019-04-19T16:32:35"/>
        <d v="2019-04-15T09:05:30"/>
        <d v="2019-04-04T19:32:55"/>
        <d v="2019-04-04T19:34:06"/>
        <d v="2019-04-26T17:16:06"/>
        <d v="2019-04-25T13:02:42"/>
        <d v="2019-04-20T15:54:43"/>
        <d v="2019-04-13T07:09:27"/>
        <d v="2019-04-26T13:36:17"/>
        <d v="2019-04-05T16:52:15"/>
        <d v="2019-04-19T13:34:47"/>
        <d v="2019-04-02T19:43:33"/>
        <d v="2019-04-13T09:15:46"/>
        <d v="2019-04-13T08:10:30"/>
        <d v="2019-04-16T09:52:23"/>
        <d v="2019-04-25T12:45:29"/>
        <d v="2019-04-25T12:59:44"/>
        <d v="2019-04-01T09:58:02"/>
        <d v="2019-04-29T17:19:34"/>
        <d v="2019-04-06T18:17:37"/>
        <d v="2019-04-13T10:50:52"/>
        <d v="2019-04-16T10:51:21"/>
        <d v="2019-04-06T12:55:31"/>
        <d v="2019-04-11T11:16:44"/>
        <d v="2019-04-21T08:35:58"/>
        <d v="2019-04-10T13:09:35"/>
        <d v="2019-04-04T16:52:30"/>
        <d v="2019-04-10T07:07:53"/>
        <d v="2019-04-21T19:24:51"/>
        <d v="2019-04-28T08:29:24"/>
        <d v="2019-04-09T12:18:44"/>
        <d v="2019-04-21T09:14:39"/>
        <d v="2019-04-01T19:04:32"/>
        <d v="2019-04-23T12:25:22"/>
        <d v="2019-04-03T18:39:28"/>
        <d v="2019-04-13T19:20:30"/>
        <d v="2019-04-13T07:39:10"/>
        <d v="2019-04-16T12:40:53"/>
        <d v="2019-04-09T08:19:42"/>
        <d v="2019-04-28T08:18:55"/>
        <d v="2019-04-14T08:55:50"/>
        <d v="2019-04-08T08:31:36"/>
        <d v="2019-04-19T10:40:42"/>
        <d v="2019-04-05T07:06:34"/>
        <d v="2019-04-15T17:18:26"/>
        <d v="2019-04-16T07:13:56"/>
        <d v="2019-04-28T10:06:23"/>
        <d v="2019-04-03T12:04:54"/>
        <d v="2019-04-06T15:10:27"/>
        <d v="2019-04-05T10:50:44"/>
        <d v="2019-04-07T14:20:21"/>
        <d v="2019-04-19T07:25:27"/>
        <d v="2019-04-29T15:07:24"/>
        <d v="2019-04-11T08:55:32"/>
        <d v="2019-04-27T13:33:22"/>
        <d v="2019-04-12T07:49:07"/>
        <d v="2019-04-02T19:54:19"/>
        <d v="2019-04-12T07:06:11"/>
        <d v="2019-04-01T12:25:31"/>
        <d v="2019-04-19T08:27:41"/>
        <d v="2019-04-21T08:17:31"/>
        <d v="2019-04-25T09:57:30"/>
        <d v="2019-04-11T09:21:07"/>
        <d v="2019-04-01T11:02:36"/>
        <d v="2019-04-02T08:47:07"/>
        <d v="2019-04-17T07:35:53"/>
        <d v="2019-04-26T12:14:21"/>
        <d v="2019-04-04T13:26:45"/>
        <d v="2019-04-27T10:44:07"/>
        <d v="2019-04-10T12:39:05"/>
        <d v="2019-04-01T14:07:56"/>
        <d v="2019-04-21T20:59:32"/>
        <d v="2019-04-25T10:36:38"/>
        <d v="2019-04-02T19:53:55"/>
        <d v="2019-04-17T11:22:44"/>
        <d v="2019-04-06T16:51:06"/>
        <d v="2019-04-17T14:49:14"/>
        <d v="2019-04-22T11:15:24"/>
        <d v="2019-04-04T13:35:06"/>
        <d v="2019-04-23T15:20:08"/>
        <d v="2019-04-11T13:05:19"/>
        <d v="2019-04-26T11:23:15"/>
        <d v="2019-04-21T09:21:31"/>
        <d v="2019-04-25T14:46:23"/>
        <d v="2019-04-27T08:30:41"/>
        <d v="2019-04-18T15:04:16"/>
        <d v="2019-04-17T07:54:03"/>
        <d v="2019-04-26T11:09:03"/>
        <d v="2019-04-15T10:55:58"/>
        <d v="2019-04-24T07:40:27"/>
        <d v="2019-04-26T10:07:32"/>
        <d v="2019-04-20T16:12:09"/>
        <d v="2019-04-22T16:01:46"/>
        <d v="2019-04-21T09:00:47"/>
        <d v="2019-04-25T12:09:28"/>
        <d v="2019-04-07T08:14:56"/>
        <d v="2019-04-27T10:22:30"/>
        <d v="2019-04-07T10:12:48"/>
        <d v="2019-04-26T17:53:19"/>
        <d v="2019-04-16T11:53:56"/>
        <d v="2019-04-29T15:08:41"/>
        <d v="2019-04-02T14:40:09"/>
        <d v="2019-04-27T10:56:52"/>
        <d v="2019-04-19T06:51:55"/>
        <d v="2019-04-05T10:31:54"/>
        <d v="2019-04-10T06:30:32"/>
        <d v="2019-04-04T13:44:07"/>
        <d v="2019-04-28T10:12:23"/>
        <d v="2019-04-17T15:30:20"/>
        <d v="2019-04-01T17:01:36"/>
        <d v="2019-04-19T08:31:24"/>
        <d v="2019-04-05T19:56:04"/>
        <d v="2019-04-16T10:01:52"/>
        <d v="2019-04-03T19:11:11"/>
        <d v="2019-04-16T16:57:01"/>
        <d v="2019-04-25T10:00:11"/>
        <d v="2019-04-26T12:36:24"/>
        <d v="2019-04-02T08:44:23"/>
        <d v="2019-04-20T15:02:57"/>
        <d v="2019-04-27T17:26:06"/>
        <d v="2019-04-17T10:52:05"/>
        <d v="2019-04-13T09:25:26"/>
        <d v="2019-04-21T09:27:50"/>
        <d v="2019-04-24T10:35:57"/>
        <d v="2019-04-07T14:16:15"/>
        <d v="2019-04-23T07:16:01"/>
        <d v="2019-04-02T17:34:45"/>
        <d v="2019-04-21T18:12:34"/>
        <d v="2019-04-11T10:51:55"/>
        <d v="2019-04-22T11:41:17"/>
        <d v="2019-04-19T08:38:41"/>
        <d v="2019-04-02T15:57:14"/>
        <d v="2019-04-24T06:35:48"/>
        <d v="2019-04-27T15:39:52"/>
        <d v="2019-04-04T13:48:01"/>
        <d v="2019-04-21T14:53:10"/>
        <d v="2019-04-12T10:36:59"/>
        <d v="2019-04-16T09:15:11"/>
        <d v="2019-04-03T09:44:59"/>
        <d v="2019-04-05T16:30:13"/>
        <d v="2019-04-21T16:33:35"/>
        <d v="2019-04-05T16:54:47"/>
        <d v="2019-04-17T17:44:15"/>
        <d v="2019-04-26T08:44:31"/>
        <d v="2019-04-14T11:02:38"/>
        <d v="2019-04-26T11:16:51"/>
        <d v="2019-04-21T09:57:01"/>
        <d v="2019-04-27T16:58:14"/>
        <d v="2019-04-27T18:13:48"/>
        <d v="2019-04-20T08:48:33"/>
        <d v="2019-04-17T18:14:27"/>
        <d v="2019-04-27T12:20:38"/>
        <d v="2019-04-04T16:30:30"/>
        <d v="2019-04-27T10:35:03"/>
        <d v="2019-04-09T16:17:07"/>
        <d v="2019-04-12T18:48:45"/>
        <d v="2019-04-20T08:38:03"/>
        <d v="2019-04-26T09:26:03"/>
        <d v="2019-04-02T18:05:28"/>
        <d v="2019-04-21T19:43:56"/>
        <d v="2019-04-19T17:13:15"/>
        <d v="2019-04-03T18:27:27"/>
        <d v="2019-04-08T12:35:06"/>
        <d v="2019-04-03T14:26:19"/>
        <d v="2019-04-11T08:47:08"/>
        <d v="2019-04-07T11:27:41"/>
        <d v="2019-04-02T17:28:13"/>
        <d v="2019-04-07T12:16:22"/>
        <d v="2019-04-27T09:00:19"/>
        <d v="2019-04-07T10:10:26"/>
        <d v="2019-04-07T07:43:33"/>
        <d v="2019-04-20T09:06:35"/>
        <d v="2019-04-13T08:23:29"/>
        <d v="2019-04-17T10:30:44"/>
        <d v="2019-04-17T16:21:32"/>
        <d v="2019-04-29T15:04:04"/>
        <d v="2019-04-07T08:26:34"/>
        <d v="2019-04-27T18:49:35"/>
        <d v="2019-04-08T09:58:21"/>
        <d v="2019-04-16T06:00:35"/>
        <d v="2019-04-03T19:13:47"/>
        <d v="2019-04-04T14:39:12"/>
        <d v="2019-04-04T19:05:28"/>
        <d v="2019-04-24T16:05:13"/>
        <d v="2019-04-07T10:17:25"/>
        <d v="2019-04-06T14:10:55"/>
        <d v="2019-04-08T10:29:16"/>
        <d v="2019-04-11T08:47:43"/>
        <d v="2019-04-05T16:10:06"/>
        <d v="2019-04-05T11:27:08"/>
        <d v="2019-04-19T08:21:54"/>
        <d v="2019-04-06T17:03:40"/>
        <d v="2019-04-23T09:03:22"/>
        <d v="2019-04-15T18:52:13"/>
        <d v="2019-04-20T15:52:16"/>
        <d v="2019-04-06T15:52:48"/>
        <d v="2019-04-18T13:11:14"/>
        <d v="2019-04-10T16:25:29"/>
        <d v="2019-04-23T07:10:48"/>
        <d v="2019-04-17T09:26:25"/>
        <d v="2019-04-26T18:19:33"/>
        <d v="2019-04-11T10:13:08"/>
        <d v="2019-04-21T17:41:30"/>
        <d v="2019-04-29T13:40:34"/>
        <d v="2019-04-05T12:06:06"/>
        <d v="2019-04-12T08:08:32"/>
        <d v="2019-04-28T19:47:42"/>
        <d v="2019-04-25T10:13:46"/>
        <d v="2019-04-15T18:13:46"/>
        <d v="2019-04-07T20:28:10"/>
        <d v="2019-04-10T14:24:26"/>
        <d v="2019-04-28T16:03:19"/>
        <d v="2019-04-04T17:28:10"/>
        <d v="2019-04-07T08:20:30"/>
        <d v="2019-04-18T09:06:52"/>
        <d v="2019-04-25T09:53:48"/>
        <d v="2019-04-12T07:20:26"/>
        <d v="2019-04-15T07:27:49"/>
        <d v="2019-04-06T15:59:08"/>
        <d v="2019-04-01T19:43:29"/>
        <d v="2019-04-19T14:05:57"/>
        <d v="2019-04-19T08:23:43"/>
        <d v="2019-04-01T12:58:54"/>
        <d v="2019-04-11T16:08:27"/>
        <d v="2019-04-14T07:23:50"/>
        <d v="2019-04-28T07:58:34"/>
        <d v="2019-04-13T07:52:18"/>
        <d v="2019-04-01T11:33:08"/>
        <d v="2019-04-03T12:24:57"/>
        <d v="2019-04-01T17:52:42"/>
        <d v="2019-04-08T12:21:18"/>
        <d v="2019-04-29T14:11:54"/>
        <d v="2019-04-09T19:58:46"/>
        <d v="2019-04-08T09:57:54"/>
        <d v="2019-04-29T15:03:03"/>
        <d v="2019-04-10T12:18:01"/>
        <d v="2019-04-26T14:55:54"/>
        <d v="2019-04-14T15:58:21"/>
        <d v="2019-04-10T09:18:59"/>
        <d v="2019-04-12T15:34:24"/>
        <d v="2019-04-14T16:52:48"/>
        <d v="2019-04-07T10:22:10"/>
        <d v="2019-04-07T11:48:05"/>
        <d v="2019-04-25T16:50:49"/>
        <d v="2019-04-12T08:59:57"/>
        <d v="2019-04-16T11:18:03"/>
        <d v="2019-04-12T11:31:29"/>
        <d v="2019-04-06T13:49:58"/>
        <d v="2019-04-01T08:00:35"/>
        <d v="2019-04-15T12:41:11"/>
        <d v="2019-04-26T12:57:48"/>
        <d v="2019-04-27T11:58:02"/>
        <d v="2019-04-13T08:11:38"/>
        <d v="2019-04-03T07:16:26"/>
        <d v="2019-04-09T10:53:39"/>
        <d v="2019-04-18T07:55:19"/>
        <d v="2019-04-24T18:26:51"/>
        <d v="2019-04-27T08:11:05"/>
        <d v="2019-04-09T10:18:35"/>
        <d v="2019-04-19T10:00:18"/>
        <d v="2019-04-23T13:25:29"/>
        <d v="2019-04-23T09:39:48"/>
        <d v="2019-04-02T18:23:27"/>
        <d v="2019-04-10T09:10:10"/>
        <d v="2019-04-22T09:14:44"/>
        <d v="2019-04-02T14:07:17"/>
        <d v="2019-04-25T08:32:30"/>
        <d v="2019-04-17T17:16:27"/>
        <d v="2019-04-28T09:17:26"/>
        <d v="2019-04-21T10:53:03"/>
        <d v="2019-04-19T08:11:47"/>
        <d v="2019-04-08T13:40:23"/>
        <d v="2019-04-25T08:41:41"/>
        <d v="2019-04-27T08:51:25"/>
        <d v="2019-04-02T18:39:18"/>
        <d v="2019-04-13T09:34:28"/>
        <d v="2019-04-12T09:08:58"/>
        <d v="2019-04-07T13:50:41"/>
        <d v="2019-04-28T08:22:59"/>
        <d v="2019-04-24T10:58:04"/>
        <d v="2019-04-27T10:15:07"/>
        <d v="2019-04-06T12:27:11"/>
        <d v="2019-04-25T09:27:58"/>
        <d v="2019-04-27T17:21:25"/>
        <d v="2019-04-06T10:16:49"/>
        <d v="2019-04-23T10:47:49"/>
        <d v="2019-04-09T07:20:38"/>
        <d v="2019-04-25T15:20:09"/>
        <d v="2019-04-16T18:04:54"/>
        <d v="2019-04-13T16:53:42"/>
        <d v="2019-04-26T08:23:03"/>
        <d v="2019-04-16T09:45:05"/>
        <d v="2019-04-11T08:05:37"/>
        <d v="2019-04-07T11:32:00"/>
        <d v="2019-04-13T08:01:15"/>
        <d v="2019-04-08T09:42:33"/>
        <d v="2019-04-14T08:33:50"/>
        <d v="2019-04-26T14:36:49"/>
        <d v="2019-04-17T08:41:30"/>
        <d v="2019-04-22T13:15:41"/>
        <d v="2019-04-21T15:15:57"/>
        <d v="2019-04-29T11:34:06"/>
        <d v="2019-04-22T07:09:00"/>
        <d v="2019-04-04T19:51:47"/>
        <d v="2019-04-03T12:30:59"/>
        <d v="2019-04-08T08:14:49"/>
        <d v="2019-04-01T17:22:53"/>
        <d v="2019-04-06T18:09:21"/>
        <d v="2019-04-20T08:55:57"/>
        <d v="2019-04-22T11:25:05"/>
        <d v="2019-04-22T19:04:57"/>
        <d v="2019-04-08T18:06:58"/>
        <d v="2019-04-21T16:46:46"/>
        <d v="2019-04-28T11:03:07"/>
        <d v="2019-04-14T09:51:15"/>
        <d v="2019-04-16T13:43:23"/>
        <d v="2019-04-23T13:40:36"/>
        <d v="2019-04-23T13:50:22"/>
        <d v="2019-04-17T11:41:49"/>
        <d v="2019-04-17T08:32:19"/>
        <d v="2019-04-23T19:26:42"/>
        <d v="2019-04-15T07:19:06"/>
        <d v="2019-04-22T08:36:23"/>
        <d v="2019-04-26T08:43:25"/>
        <d v="2019-04-22T11:05:56"/>
        <d v="2019-04-10T12:53:04"/>
        <d v="2019-04-29T11:54:59"/>
        <d v="2019-04-13T09:07:06"/>
        <d v="2019-04-06T17:17:50"/>
        <d v="2019-04-13T15:42:34"/>
        <d v="2019-04-23T18:00:15"/>
        <d v="2019-04-02T14:17:55"/>
        <d v="2019-04-23T11:49:41"/>
        <d v="2019-04-10T18:51:50"/>
        <d v="2019-04-16T08:49:04"/>
        <d v="2019-04-04T11:24:21"/>
        <d v="2019-04-16T15:31:03"/>
        <d v="2019-04-09T08:30:17"/>
        <d v="2019-04-05T12:44:22"/>
        <d v="2019-04-06T13:26:31"/>
        <d v="2019-04-06T08:03:32"/>
        <d v="2019-04-05T16:10:17"/>
        <d v="2019-04-07T09:27:50"/>
        <d v="2019-04-28T14:50:53"/>
        <d v="2019-04-04T12:45:57"/>
        <d v="2019-04-11T16:13:17"/>
        <d v="2019-04-01T15:03:55"/>
        <d v="2019-04-26T08:34:44"/>
        <d v="2019-04-03T17:13:08"/>
        <d v="2019-04-11T11:32:45"/>
        <d v="2019-04-15T07:46:21"/>
        <d v="2019-04-18T12:23:08"/>
        <d v="2019-04-15T08:17:33"/>
        <d v="2019-04-12T09:33:28"/>
        <d v="2019-04-23T08:31:10"/>
        <d v="2019-04-29T07:21:17"/>
        <d v="2019-04-20T09:56:23"/>
        <d v="2019-04-23T06:57:26"/>
        <d v="2019-04-22T14:11:08"/>
        <d v="2019-04-23T19:51:40"/>
        <d v="2019-04-16T10:49:13"/>
        <d v="2019-04-02T12:38:47"/>
        <d v="2019-04-13T09:55:03"/>
        <d v="2019-04-28T12:09:58"/>
        <d v="2019-04-03T15:43:10"/>
        <d v="2019-04-09T10:08:04"/>
        <d v="2019-04-09T08:23:24"/>
        <d v="2019-04-11T10:01:14"/>
        <d v="2019-04-04T18:33:46"/>
        <d v="2019-04-27T18:41:26"/>
        <d v="2019-04-29T10:55:10"/>
        <d v="2019-04-01T09:50:44"/>
        <d v="2019-04-09T09:28:33"/>
        <d v="2019-04-24T07:04:50"/>
        <d v="2019-04-27T10:24:55"/>
        <d v="2019-04-03T11:57:18"/>
        <d v="2019-04-19T10:19:03"/>
        <d v="2019-04-03T14:59:18"/>
        <d v="2019-04-06T10:49:04"/>
        <d v="2019-04-24T16:54:38"/>
        <d v="2019-04-02T11:37:21"/>
        <d v="2019-04-21T13:31:51"/>
        <d v="2019-04-05T08:29:08"/>
        <d v="2019-04-18T11:42:10"/>
        <d v="2019-04-15T11:54:26"/>
        <d v="2019-04-26T15:26:54"/>
        <d v="2019-04-26T14:10:54"/>
        <d v="2019-04-08T18:08:29"/>
        <d v="2019-04-26T18:15:06"/>
        <d v="2019-04-02T17:15:04"/>
        <d v="2019-04-07T16:34:59"/>
        <d v="2019-04-24T15:50:31"/>
        <d v="2019-04-08T18:07:40"/>
        <d v="2019-04-19T12:09:03"/>
        <d v="2019-04-11T08:25:39"/>
        <d v="2019-04-09T14:38:58"/>
        <d v="2019-04-12T09:04:17"/>
        <d v="2019-04-05T09:34:26"/>
        <d v="2019-04-08T08:30:05"/>
        <d v="2019-04-17T12:27:57"/>
        <d v="2019-04-11T16:04:15"/>
        <d v="2019-04-17T17:24:31"/>
        <d v="2019-04-22T14:37:11"/>
        <d v="2019-04-02T12:36:06"/>
        <d v="2019-04-13T12:51:43"/>
        <d v="2019-04-07T08:35:23"/>
        <d v="2019-04-11T06:31:48"/>
        <d v="2019-04-22T15:40:18"/>
        <d v="2019-04-29T11:08:51"/>
        <d v="2019-04-22T10:42:52"/>
        <d v="2019-04-24T15:46:07"/>
        <d v="2019-04-26T15:42:06"/>
        <d v="2019-04-04T17:05:47"/>
        <d v="2019-04-08T16:40:30"/>
        <d v="2019-04-24T14:40:52"/>
        <d v="2019-04-11T07:50:50"/>
        <d v="2019-04-04T12:48:22"/>
        <d v="2019-04-10T09:58:07"/>
        <d v="2019-04-16T13:38:33"/>
        <d v="2019-04-04T12:52:44"/>
        <d v="2019-04-21T20:39:18"/>
        <d v="2019-04-02T13:45:24"/>
        <d v="2019-04-08T10:53:14"/>
        <d v="2019-04-04T11:46:04"/>
        <d v="2019-04-06T15:50:50"/>
        <d v="2019-04-29T16:03:33"/>
        <d v="2019-04-09T10:15:19"/>
        <d v="2019-04-22T11:02:04"/>
        <d v="2019-04-16T18:19:36"/>
        <d v="2019-04-07T11:20:50"/>
        <d v="2019-04-06T17:11:47"/>
        <d v="2019-04-01T09:00:12"/>
        <d v="2019-04-05T10:45:16"/>
        <d v="2019-04-08T12:54:59"/>
        <d v="2019-04-01T07:25:09"/>
        <d v="2019-04-24T10:12:01"/>
        <d v="2019-04-13T09:11:48"/>
        <d v="2019-04-23T08:23:26"/>
        <d v="2019-04-29T12:25:02"/>
        <d v="2019-04-27T15:04:46"/>
        <d v="2019-04-20T15:06:59"/>
        <d v="2019-04-11T14:14:12"/>
        <d v="2019-04-05T08:34:05"/>
        <d v="2019-04-23T10:31:21"/>
        <d v="2019-04-16T08:43:49"/>
        <d v="2019-04-18T09:34:20"/>
        <d v="2019-04-02T14:54:27"/>
        <d v="2019-04-13T09:19:26"/>
        <d v="2019-04-04T18:28:56"/>
        <d v="2019-04-23T08:45:44"/>
        <d v="2019-04-10T08:47:32"/>
        <d v="2019-04-17T07:13:30"/>
        <d v="2019-04-07T07:00:50"/>
        <d v="2019-04-21T14:35:01"/>
        <d v="2019-04-03T16:37:31"/>
        <d v="2019-04-07T07:09:45"/>
        <d v="2019-04-24T14:52:59"/>
        <d v="2019-04-16T08:56:12"/>
        <d v="2019-04-25T07:40:14"/>
        <d v="2019-04-29T13:30:39"/>
        <d v="2019-04-17T07:57:22"/>
        <d v="2019-04-23T10:03:40"/>
        <d v="2019-04-04T10:32:09"/>
        <d v="2019-04-14T09:34:02"/>
        <d v="2019-04-11T16:54:14"/>
        <d v="2019-04-19T07:10:50"/>
        <d v="2019-04-11T17:34:03"/>
        <d v="2019-04-02T19:19:29"/>
        <d v="2019-04-14T09:56:04"/>
        <d v="2019-04-24T07:29:05"/>
        <d v="2019-04-15T09:18:05"/>
        <d v="2019-04-10T09:36:04"/>
        <d v="2019-04-18T09:06:15"/>
        <d v="2019-04-21T10:14:35"/>
        <d v="2019-04-28T19:15:32"/>
        <d v="2019-04-02T08:23:15"/>
        <d v="2019-04-13T07:34:36"/>
        <d v="2019-04-23T13:05:25"/>
        <d v="2019-04-26T17:23:08"/>
        <d v="2019-04-24T17:04:51"/>
        <d v="2019-04-05T16:45:43"/>
        <d v="2019-04-02T18:55:26"/>
        <d v="2019-04-21T18:26:01"/>
        <d v="2019-04-10T07:13:43"/>
        <d v="2019-04-15T08:26:11"/>
        <d v="2019-04-09T09:38:31"/>
        <d v="2019-04-21T08:15:13"/>
        <d v="2019-04-11T09:24:41"/>
        <d v="2019-04-14T08:38:25"/>
        <d v="2019-04-18T07:28:40"/>
        <d v="2019-04-19T17:57:25"/>
        <d v="2019-04-25T10:27:10"/>
        <d v="2019-04-25T15:22:59"/>
        <d v="2019-04-25T09:16:20"/>
        <d v="2019-04-11T13:53:41"/>
        <d v="2019-04-27T09:06:52"/>
        <d v="2019-04-04T17:27:59"/>
        <d v="2019-04-12T08:26:12"/>
        <d v="2019-04-26T08:47:42"/>
        <d v="2019-04-28T17:14:22"/>
        <d v="2019-04-15T08:01:29"/>
        <d v="2019-04-22T10:58:31"/>
        <d v="2019-04-27T09:06:33"/>
        <d v="2019-04-08T07:37:12"/>
        <d v="2019-04-19T07:01:11"/>
        <d v="2019-04-09T09:16:54"/>
        <d v="2019-04-25T07:15:56"/>
        <d v="2019-04-06T16:13:51"/>
        <d v="2019-04-17T11:03:32"/>
        <d v="2019-04-27T09:42:29"/>
        <d v="2019-04-13T09:10:24"/>
        <d v="2019-04-06T19:15:45"/>
        <d v="2019-04-24T11:47:39"/>
        <d v="2019-04-15T13:19:23"/>
        <d v="2019-04-16T06:45:11"/>
        <d v="2019-04-05T16:48:12"/>
        <d v="2019-04-22T18:54:19"/>
        <d v="2019-04-23T08:25:41"/>
        <d v="2019-04-10T09:30:27"/>
        <d v="2019-04-09T10:18:14"/>
        <d v="2019-04-08T15:49:58"/>
        <d v="2019-04-16T09:47:57"/>
        <d v="2019-04-05T12:00:27"/>
        <d v="2019-04-03T19:15:19"/>
        <d v="2019-04-14T15:50:39"/>
        <d v="2019-04-05T08:55:30"/>
        <d v="2019-04-17T08:55:02"/>
        <d v="2019-04-02T11:18:25"/>
        <d v="2019-04-21T10:56:11"/>
        <d v="2019-04-02T14:28:01"/>
        <d v="2019-04-21T17:41:01"/>
        <d v="2019-04-04T15:08:18"/>
        <d v="2019-04-01T19:03:12"/>
        <d v="2019-04-26T10:27:42"/>
        <d v="2019-04-01T09:08:09"/>
        <d v="2019-04-16T09:08:28"/>
        <d v="2019-04-25T16:07:09"/>
        <d v="2019-04-13T17:39:49"/>
        <d v="2019-04-17T18:25:30"/>
        <d v="2019-04-22T17:19:20"/>
        <d v="2019-04-03T12:19:33"/>
        <d v="2019-04-03T16:16:54"/>
        <d v="2019-04-03T15:44:58"/>
        <d v="2019-04-01T11:07:09"/>
        <d v="2019-04-01T09:32:07"/>
        <d v="2019-04-06T11:37:15"/>
        <d v="2019-04-14T14:35:36"/>
        <d v="2019-04-16T09:48:10"/>
        <d v="2019-04-15T17:59:11"/>
        <d v="2019-04-17T09:11:55"/>
        <d v="2019-04-22T10:58:23"/>
        <d v="2019-04-02T14:51:28"/>
        <d v="2019-04-09T15:14:42"/>
        <d v="2019-04-29T14:07:41"/>
        <d v="2019-04-11T14:01:28"/>
        <d v="2019-04-05T15:59:49"/>
        <d v="2019-04-28T13:55:27"/>
        <d v="2019-04-13T09:49:50"/>
        <d v="2019-04-04T13:32:03"/>
        <d v="2019-04-06T09:01:27"/>
        <d v="2019-04-13T20:45:26"/>
        <d v="2019-04-06T12:53:37"/>
        <d v="2019-04-25T06:34:22"/>
        <d v="2019-04-03T14:54:41"/>
        <d v="2019-04-24T12:41:10"/>
        <d v="2019-04-15T09:04:07"/>
        <d v="2019-04-03T11:32:45"/>
        <d v="2019-04-03T11:40:23"/>
        <d v="2019-04-22T08:35:46"/>
        <d v="2019-04-09T09:04:31"/>
        <d v="2019-04-05T16:22:06"/>
        <d v="2019-04-19T15:08:45"/>
        <d v="2019-04-23T15:43:35"/>
        <d v="2019-04-17T15:49:50"/>
        <d v="2019-04-25T16:28:45"/>
        <d v="2019-04-24T15:43:03"/>
        <d v="2019-04-16T17:50:11"/>
        <d v="2019-04-14T09:56:01"/>
        <d v="2019-04-08T19:24:54"/>
        <d v="2019-04-06T16:00:53"/>
        <d v="2019-04-16T16:28:38"/>
        <d v="2019-04-21T11:57:41"/>
        <d v="2019-04-26T07:39:02"/>
        <d v="2019-04-06T12:44:49"/>
        <d v="2019-04-12T08:37:18"/>
        <d v="2019-04-04T14:16:49"/>
        <d v="2019-04-27T15:28:27"/>
        <d v="2019-04-04T13:36:37"/>
        <d v="2019-04-18T08:07:20"/>
        <d v="2019-04-21T16:29:58"/>
        <d v="2019-04-19T13:42:09"/>
        <d v="2019-04-09T11:15:35"/>
        <d v="2019-04-01T10:49:51"/>
        <d v="2019-04-29T11:01:01"/>
        <d v="2019-04-10T10:57:06"/>
        <d v="2019-04-23T12:25:01"/>
        <d v="2019-04-23T10:39:46"/>
        <d v="2019-04-24T13:32:43"/>
        <d v="2019-04-28T18:42:39"/>
        <d v="2019-04-23T07:03:18"/>
        <d v="2019-04-02T14:48:12"/>
        <d v="2019-04-24T19:20:59"/>
        <d v="2019-04-18T19:39:15"/>
        <d v="2019-04-22T06:44:11"/>
        <d v="2019-04-23T14:51:49"/>
        <d v="2019-04-07T15:35:47"/>
        <d v="2019-04-25T13:04:58"/>
        <d v="2019-04-27T08:12:44"/>
        <d v="2019-04-05T08:49:27"/>
        <d v="2019-04-14T19:53:36"/>
        <d v="2019-04-16T16:09:07"/>
        <d v="2019-04-03T07:46:17"/>
        <d v="2019-04-02T15:15:24"/>
        <d v="2019-04-08T07:38:35"/>
        <d v="2019-04-04T13:17:56"/>
        <d v="2019-04-10T09:35:13"/>
        <d v="2019-04-05T10:33:51"/>
        <d v="2019-04-20T11:32:45"/>
        <d v="2019-04-13T12:48:12"/>
        <d v="2019-04-01T16:00:23"/>
        <d v="2019-04-07T12:07:44"/>
        <d v="2019-04-02T07:33:13"/>
        <d v="2019-04-26T15:33:43"/>
        <d v="2019-04-27T07:09:11"/>
        <d v="2019-04-01T19:36:13"/>
        <d v="2019-04-04T17:43:51"/>
        <d v="2019-04-26T10:16:53"/>
        <d v="2019-04-13T08:07:42"/>
        <d v="2019-04-08T07:52:40"/>
        <d v="2019-04-17T09:26:18"/>
        <d v="2019-04-29T16:53:10"/>
        <d v="2019-04-07T08:30:57"/>
        <d v="2019-04-14T09:43:33"/>
        <d v="2019-04-22T10:30:40"/>
        <d v="2019-04-04T13:00:47"/>
        <d v="2019-04-20T15:32:08"/>
        <d v="2019-04-11T12:49:03"/>
        <d v="2019-04-05T11:02:32"/>
        <d v="2019-04-12T18:39:57"/>
        <d v="2019-04-17T11:10:59"/>
        <d v="2019-04-13T10:40:06"/>
        <d v="2019-04-02T15:02:22"/>
        <d v="2019-04-08T09:54:30"/>
        <d v="2019-04-10T09:19:23"/>
        <d v="2019-04-29T17:14:18"/>
        <d v="2019-04-26T09:01:37"/>
        <d v="2019-04-05T11:19:06"/>
        <d v="2019-04-26T13:52:45"/>
        <d v="2019-04-22T08:23:03"/>
        <d v="2019-04-05T14:03:20"/>
        <d v="2019-04-15T10:02:52"/>
        <d v="2019-04-15T14:48:27"/>
        <d v="2019-04-23T18:38:07"/>
        <d v="2019-04-04T10:09:24"/>
        <d v="2019-04-09T09:53:39"/>
        <d v="2019-04-16T08:34:49"/>
        <d v="2019-04-07T17:28:11"/>
        <d v="2019-04-15T18:29:22"/>
        <d v="2019-04-21T14:49:45"/>
        <d v="2019-04-13T09:49:58"/>
        <d v="2019-04-11T07:58:39"/>
        <d v="2019-04-06T13:21:39"/>
        <d v="2019-04-01T09:14:41"/>
        <d v="2019-04-08T10:18:34"/>
        <d v="2019-04-09T18:47:07"/>
        <d v="2019-04-29T18:12:03"/>
        <d v="2019-04-11T14:28:30"/>
        <d v="2019-04-05T16:45:01"/>
        <d v="2019-04-28T10:16:10"/>
        <d v="2019-04-11T10:22:34"/>
        <d v="2019-04-20T10:41:53"/>
        <d v="2019-04-16T10:37:56"/>
        <d v="2019-04-18T11:14:55"/>
        <d v="2019-04-27T08:50:42"/>
        <d v="2019-04-29T08:55:20"/>
        <d v="2019-04-16T06:46:12"/>
        <d v="2019-04-20T08:24:57"/>
        <d v="2019-04-29T09:29:41"/>
        <d v="2019-04-24T07:59:23"/>
        <d v="2019-04-06T16:27:42"/>
        <d v="2019-04-12T09:10:11"/>
        <d v="2019-04-20T08:43:50"/>
        <d v="2019-04-06T15:15:49"/>
        <d v="2019-04-11T15:30:32"/>
        <d v="2019-04-04T13:41:37"/>
        <d v="2019-04-25T08:42:03"/>
        <d v="2019-04-10T06:33:54"/>
        <d v="2019-04-18T16:11:52"/>
        <d v="2019-04-12T08:10:17"/>
        <d v="2019-04-24T12:02:53"/>
        <d v="2019-04-16T07:22:44"/>
        <d v="2019-04-25T13:33:22"/>
        <d v="2019-04-19T10:47:09"/>
        <d v="2019-04-12T09:04:12"/>
        <d v="2019-04-23T14:48:29"/>
        <d v="2019-04-11T09:09:30"/>
        <d v="2019-04-17T09:30:46"/>
        <d v="2019-04-09T13:54:27"/>
        <d v="2019-04-05T15:58:05"/>
        <d v="2019-04-04T13:07:28"/>
        <d v="2019-04-06T14:54:27"/>
        <d v="2019-04-19T17:54:26"/>
        <d v="2019-04-15T08:52:50"/>
        <d v="2019-04-04T19:13:09"/>
        <d v="2019-04-16T14:10:24"/>
        <d v="2019-04-21T12:56:54"/>
        <d v="2019-04-20T11:34:06"/>
        <d v="2019-04-22T06:36:15"/>
        <d v="2019-04-29T14:29:13"/>
        <d v="2019-04-18T06:33:22"/>
        <d v="2019-04-05T15:18:48"/>
        <d v="2019-04-02T07:25:59"/>
        <d v="2019-04-27T08:01:18"/>
        <d v="2019-04-04T14:00:34"/>
        <d v="2019-04-19T12:59:39"/>
        <d v="2019-04-05T14:05:24"/>
        <d v="2019-04-29T12:45:26"/>
        <d v="2019-04-26T09:26:14"/>
        <d v="2019-04-26T14:02:24"/>
        <d v="2019-04-08T08:51:54"/>
        <d v="2019-04-21T15:56:58"/>
        <d v="2019-04-01T12:01:20"/>
        <d v="2019-04-06T16:51:18"/>
        <d v="2019-04-28T09:36:38"/>
        <d v="2019-04-02T08:15:56"/>
        <d v="2019-04-04T19:12:39"/>
        <d v="2019-04-03T17:57:48"/>
        <d v="2019-04-03T11:08:51"/>
        <d v="2019-04-22T08:23:41"/>
        <d v="2019-04-27T09:19:04"/>
        <d v="2019-04-19T11:53:14"/>
        <d v="2019-04-22T07:48:13"/>
        <d v="2019-04-11T18:08:11"/>
        <d v="2019-04-06T16:24:46"/>
        <d v="2019-04-22T10:00:36"/>
        <d v="2019-04-14T14:04:18"/>
        <d v="2019-04-18T13:50:24"/>
        <d v="2019-04-12T12:49:31"/>
        <d v="2019-04-17T15:45:48"/>
        <d v="2019-04-19T07:52:35"/>
        <d v="2019-04-10T14:01:33"/>
        <d v="2019-04-12T07:25:59"/>
        <d v="2019-04-20T11:16:35"/>
        <d v="2019-04-19T11:37:02"/>
        <d v="2019-04-10T13:43:13"/>
        <d v="2019-04-20T08:32:16"/>
        <d v="2019-04-29T10:55:52"/>
        <d v="2019-04-28T09:01:36"/>
        <d v="2019-04-22T16:29:09"/>
        <d v="2019-04-12T16:24:30"/>
        <d v="2019-04-26T16:06:46"/>
        <d v="2019-04-17T11:21:53"/>
        <d v="2019-04-19T13:28:05"/>
        <d v="2019-04-29T14:30:45"/>
        <d v="2019-04-13T08:59:41"/>
        <d v="2019-04-16T07:13:19"/>
        <d v="2019-04-17T08:00:56"/>
        <d v="2019-04-11T09:25:33"/>
        <d v="2019-04-28T17:03:56"/>
        <d v="2019-04-26T08:15:17"/>
        <d v="2019-04-14T10:46:34"/>
        <d v="2019-04-24T10:46:42"/>
        <d v="2019-04-01T11:21:00"/>
        <d v="2019-04-23T11:04:11"/>
        <d v="2019-04-18T10:13:20"/>
        <d v="2019-04-24T19:10:06"/>
        <d v="2019-04-19T11:06:31"/>
        <d v="2019-04-02T15:56:59"/>
        <d v="2019-04-05T19:57:49"/>
        <d v="2019-04-27T18:30:22"/>
        <d v="2019-04-01T19:10:53"/>
        <d v="2019-04-15T08:41:10"/>
        <d v="2019-04-16T08:02:51"/>
        <d v="2019-04-02T16:08:34"/>
        <d v="2019-04-04T17:37:58"/>
        <d v="2019-04-18T18:43:08"/>
        <d v="2019-04-25T12:28:48"/>
        <d v="2019-04-03T16:05:38"/>
        <d v="2019-04-05T19:46:55"/>
        <d v="2019-04-22T08:07:11"/>
        <d v="2019-04-22T09:37:25"/>
        <d v="2019-04-19T08:09:55"/>
        <d v="2019-04-17T08:10:07"/>
        <d v="2019-04-28T16:26:46"/>
        <d v="2019-04-08T17:20:42"/>
        <d v="2019-04-14T08:33:32"/>
        <d v="2019-04-14T10:08:38"/>
        <d v="2019-04-24T09:24:43"/>
        <d v="2019-04-05T11:20:55"/>
        <d v="2019-04-12T10:07:11"/>
        <d v="2019-04-17T15:49:19"/>
        <d v="2019-04-20T09:59:50"/>
        <d v="2019-04-01T09:43:39"/>
        <d v="2019-04-03T16:25:31"/>
        <d v="2019-04-20T19:52:49"/>
        <d v="2019-04-02T18:08:45"/>
        <d v="2019-04-03T17:09:42"/>
        <d v="2019-04-16T09:52:17"/>
        <d v="2019-04-27T15:58:13"/>
        <d v="2019-04-11T10:18:37"/>
        <d v="2019-04-06T19:22:00"/>
        <d v="2019-04-13T09:51:11"/>
        <d v="2019-04-19T11:55:04"/>
        <d v="2019-04-04T12:28:02"/>
        <d v="2019-04-16T10:59:43"/>
        <d v="2019-04-07T12:43:13"/>
        <d v="2019-04-26T11:05:07"/>
        <d v="2019-04-22T07:10:36"/>
        <d v="2019-04-20T09:28:50"/>
        <d v="2019-04-19T16:27:52"/>
        <d v="2019-04-13T10:19:59"/>
        <d v="2019-04-08T08:14:41"/>
        <d v="2019-04-17T10:27:14"/>
        <d v="2019-04-27T13:05:38"/>
        <d v="2019-04-20T14:05:12"/>
        <d v="2019-04-02T16:35:49"/>
        <d v="2019-04-19T07:21:11"/>
        <d v="2019-04-25T16:35:47"/>
        <d v="2019-04-02T10:37:22"/>
        <d v="2019-04-27T10:56:32"/>
        <d v="2019-04-27T08:13:53"/>
        <d v="2019-04-10T07:02:38"/>
        <d v="2019-04-27T13:22:56"/>
        <d v="2019-04-25T12:25:24"/>
        <d v="2019-04-14T11:52:48"/>
        <d v="2019-04-02T09:21:01"/>
        <d v="2019-04-05T14:50:51"/>
        <d v="2019-04-01T14:26:45"/>
        <d v="2019-04-26T19:04:37"/>
        <d v="2019-04-17T15:00:30"/>
        <d v="2019-04-20T10:31:57"/>
        <d v="2019-04-11T12:01:03"/>
        <d v="2019-04-22T08:02:23"/>
        <d v="2019-04-24T10:03:31"/>
        <d v="2019-04-17T07:17:02"/>
        <d v="2019-04-18T07:01:51"/>
        <d v="2019-04-04T14:34:15"/>
        <d v="2019-04-22T14:10:31"/>
        <d v="2019-04-26T16:34:08"/>
        <d v="2019-04-02T19:10:03"/>
        <d v="2019-04-09T09:00:25"/>
        <d v="2019-04-16T10:29:42"/>
        <d v="2019-04-21T10:11:13"/>
        <d v="2019-04-08T10:05:17"/>
        <d v="2019-04-19T16:35:36"/>
        <d v="2019-04-01T17:21:38"/>
        <d v="2019-04-13T08:46:07"/>
        <d v="2019-04-17T15:58:56"/>
        <d v="2019-04-11T10:10:56"/>
        <d v="2019-04-15T06:05:48"/>
        <d v="2019-04-25T19:49:56"/>
        <d v="2019-04-08T09:37:10"/>
        <d v="2019-04-26T12:38:10"/>
        <d v="2019-04-19T06:47:32"/>
        <d v="2019-04-23T14:12:27"/>
        <d v="2019-04-11T06:55:02"/>
        <d v="2019-04-11T12:18:56"/>
        <d v="2019-04-22T06:13:35"/>
        <d v="2019-04-08T13:53:40"/>
        <d v="2019-04-20T10:54:46"/>
        <d v="2019-04-17T17:04:04"/>
        <d v="2019-04-07T17:23:16"/>
        <d v="2019-04-13T09:10:52"/>
        <d v="2019-04-04T07:16:42"/>
        <d v="2019-04-07T16:58:16"/>
        <d v="2019-04-12T15:10:15"/>
        <d v="2019-04-11T17:48:17"/>
        <d v="2019-04-14T14:35:54"/>
        <d v="2019-04-26T16:18:10"/>
        <d v="2019-04-12T08:41:34"/>
        <d v="2019-04-12T14:53:49"/>
        <d v="2019-04-12T09:44:46"/>
        <d v="2019-04-21T10:41:38"/>
        <d v="2019-04-11T13:45:34"/>
        <d v="2019-04-23T09:27:29"/>
        <d v="2019-04-19T07:50:41"/>
        <d v="2019-04-26T19:27:50"/>
        <d v="2019-04-07T18:07:09"/>
        <d v="2019-04-02T16:00:33"/>
        <d v="2019-04-13T10:23:00"/>
        <d v="2019-04-03T12:16:03"/>
        <d v="2019-04-05T17:38:30"/>
        <d v="2019-04-17T06:44:49"/>
        <d v="2019-04-27T07:11:09"/>
        <d v="2019-04-02T18:27:06"/>
        <d v="2019-04-22T16:34:17"/>
        <d v="2019-04-02T19:14:05"/>
        <d v="2019-04-04T12:16:10"/>
        <d v="2019-04-16T11:07:15"/>
        <d v="2019-04-23T15:30:17"/>
        <d v="2019-04-09T09:50:22"/>
        <d v="2019-04-16T10:01:55"/>
        <d v="2019-04-02T15:52:14"/>
        <d v="2019-04-14T08:00:43"/>
        <d v="2019-04-25T09:54:06"/>
        <d v="2019-04-24T06:45:42"/>
        <d v="2019-04-24T08:05:20"/>
        <d v="2019-04-27T08:40:38"/>
        <d v="2019-04-16T14:02:51"/>
        <d v="2019-04-12T10:41:07"/>
        <d v="2019-04-23T06:55:45"/>
        <d v="2019-04-26T09:59:54"/>
        <d v="2019-04-06T17:53:42"/>
        <d v="2019-04-27T16:36:46"/>
        <d v="2019-04-17T08:32:41"/>
        <d v="2019-04-10T09:43:57"/>
        <d v="2019-04-14T08:22:41"/>
        <d v="2019-04-25T06:30:31"/>
        <d v="2019-04-07T08:02:27"/>
        <d v="2019-04-17T07:50:19"/>
        <d v="2019-04-04T12:02:41"/>
        <d v="2019-04-07T12:09:13"/>
        <d v="2019-04-02T09:48:46"/>
        <d v="2019-04-27T09:55:48"/>
        <d v="2019-04-08T15:28:40"/>
        <d v="2019-04-08T15:51:16"/>
        <d v="2019-04-25T10:57:00"/>
        <d v="2019-04-17T06:48:38"/>
        <d v="2019-04-20T07:28:47"/>
        <d v="2019-04-15T07:48:24"/>
        <d v="2019-04-27T09:05:40"/>
        <d v="2019-04-27T09:30:50"/>
        <d v="2019-04-27T16:18:49"/>
        <d v="2019-04-10T07:11:40"/>
        <d v="2019-04-28T14:12:04"/>
        <d v="2019-04-03T09:11:50"/>
        <d v="2019-04-15T11:00:44"/>
        <d v="2019-04-14T09:57:23"/>
        <d v="2019-04-08T15:04:38"/>
        <d v="2019-04-11T11:11:05"/>
        <d v="2019-04-10T06:30:11"/>
        <d v="2019-04-15T07:54:13"/>
        <d v="2019-04-27T16:41:58"/>
        <d v="2019-04-11T07:55:01"/>
        <d v="2019-04-04T07:20:19"/>
        <d v="2019-04-28T15:13:08"/>
        <d v="2019-04-10T07:53:06"/>
        <d v="2019-04-26T14:24:43"/>
        <d v="2019-04-02T09:13:16"/>
        <d v="2019-04-13T09:13:06"/>
        <d v="2019-04-26T06:54:40"/>
        <d v="2019-04-05T16:59:44"/>
        <d v="2019-04-25T13:11:24"/>
        <d v="2019-04-26T08:04:52"/>
        <d v="2019-04-02T14:19:50"/>
        <d v="2019-04-01T12:40:18"/>
        <d v="2019-04-17T10:14:01"/>
        <d v="2019-04-13T09:06:39"/>
        <d v="2019-04-07T10:15:29"/>
        <d v="2019-04-06T12:36:56"/>
        <d v="2019-04-10T08:47:13"/>
        <d v="2019-04-15T18:04:02"/>
        <d v="2019-04-20T10:03:39"/>
        <d v="2019-04-08T13:16:27"/>
        <d v="2019-04-25T15:52:16"/>
        <d v="2019-04-03T09:49:52"/>
        <d v="2019-04-02T16:59:09"/>
        <d v="2019-04-11T08:49:19"/>
        <d v="2019-04-23T10:09:37"/>
        <d v="2019-04-28T10:21:02"/>
        <d v="2019-04-07T14:42:23"/>
        <d v="2019-04-29T16:34:47"/>
        <d v="2019-04-10T10:58:54"/>
        <d v="2019-04-22T09:33:39"/>
        <d v="2019-04-13T18:01:49"/>
        <d v="2019-04-15T08:11:36"/>
        <d v="2019-04-25T15:59:06"/>
        <d v="2019-04-07T13:30:39"/>
        <d v="2019-04-07T20:30:31"/>
        <d v="2019-04-13T07:10:45"/>
        <d v="2019-04-28T18:10:40"/>
        <d v="2019-04-16T16:58:24"/>
        <d v="2019-04-28T14:02:08"/>
        <d v="2019-04-16T10:42:32"/>
        <d v="2019-04-22T13:03:51"/>
        <d v="2019-04-09T09:26:14"/>
        <d v="2019-04-27T10:04:53"/>
        <d v="2019-04-11T10:36:49"/>
        <d v="2019-04-20T13:54:26"/>
        <d v="2019-04-22T16:22:01"/>
        <d v="2019-04-26T12:28:26"/>
        <d v="2019-04-13T07:07:04"/>
        <d v="2019-04-25T08:09:21"/>
        <d v="2019-04-08T15:49:36"/>
        <d v="2019-04-15T08:35:56"/>
        <d v="2019-04-05T11:10:55"/>
        <d v="2019-04-10T11:12:31"/>
        <d v="2019-04-17T18:10:40"/>
        <d v="2019-04-05T15:01:11"/>
        <d v="2019-04-24T11:16:50"/>
        <d v="2019-04-22T12:15:47"/>
        <d v="2019-04-26T09:42:48"/>
        <d v="2019-04-18T10:11:25"/>
        <d v="2019-04-22T19:08:47"/>
        <d v="2019-04-12T10:15:51"/>
        <d v="2019-04-25T18:27:27"/>
        <d v="2019-04-14T10:55:58"/>
        <d v="2019-04-20T10:00:19"/>
        <d v="2019-04-07T08:13:27"/>
        <d v="2019-04-28T09:32:26"/>
        <d v="2019-04-03T12:45:27"/>
        <d v="2019-04-12T10:45:53"/>
        <d v="2019-04-27T10:48:03"/>
        <d v="2019-04-06T14:02:19"/>
        <d v="2019-04-08T08:30:18"/>
        <d v="2019-04-01T07:19:13"/>
        <d v="2019-04-12T18:17:28"/>
        <d v="2019-04-07T07:44:20"/>
        <d v="2019-04-08T11:09:59"/>
        <d v="2019-04-22T06:23:00"/>
        <d v="2019-04-06T12:28:58"/>
        <d v="2019-04-09T19:50:29"/>
        <d v="2019-04-24T19:35:24"/>
        <d v="2019-04-14T16:29:34"/>
        <d v="2019-04-08T15:16:46"/>
        <d v="2019-04-20T09:51:24"/>
        <d v="2019-04-15T07:13:17"/>
        <d v="2019-04-16T08:00:44"/>
        <d v="2019-04-13T10:49:56"/>
        <d v="2019-04-21T10:27:26"/>
        <d v="2019-04-02T18:19:07"/>
        <d v="2019-04-24T13:49:57"/>
        <d v="2019-04-04T10:03:45"/>
        <d v="2019-04-02T13:08:59"/>
        <d v="2019-04-08T16:12:44"/>
        <d v="2019-04-10T18:45:21"/>
        <d v="2019-04-25T08:19:24"/>
        <d v="2019-04-10T13:37:52"/>
        <d v="2019-04-15T10:26:12"/>
        <d v="2019-04-01T17:05:05"/>
        <d v="2019-04-26T13:16:33"/>
        <d v="2019-04-11T07:24:39"/>
        <d v="2019-04-26T19:19:31"/>
        <d v="2019-04-10T09:55:30"/>
        <d v="2019-04-04T15:06:15"/>
        <d v="2019-04-22T09:08:50"/>
        <d v="2019-04-11T07:32:41"/>
        <d v="2019-04-14T16:28:43"/>
        <d v="2019-04-13T09:06:32"/>
        <d v="2019-04-28T16:12:25"/>
        <d v="2019-04-11T06:43:33"/>
        <d v="2019-04-28T13:55:31"/>
        <d v="2019-04-25T17:09:54"/>
        <d v="2019-04-18T06:44:48"/>
        <d v="2019-04-26T16:44:09"/>
        <d v="2019-04-26T19:55:17"/>
        <d v="2019-04-24T14:29:17"/>
        <d v="2019-04-06T16:05:32"/>
        <d v="2019-04-22T09:55:49"/>
        <d v="2019-04-05T09:02:51"/>
        <d v="2019-04-21T20:04:54"/>
        <d v="2019-04-22T07:05:51"/>
        <d v="2019-04-25T08:33:34"/>
        <d v="2019-04-21T08:50:41"/>
        <d v="2019-04-16T08:42:40"/>
        <d v="2019-04-16T15:15:04"/>
        <d v="2019-04-17T13:09:59"/>
        <d v="2019-04-01T14:29:50"/>
        <d v="2019-04-10T16:43:16"/>
        <d v="2019-04-20T16:27:23"/>
        <d v="2019-04-09T09:20:28"/>
        <d v="2019-04-14T09:38:47"/>
        <d v="2019-04-01T11:33:27"/>
        <d v="2019-04-28T19:55:53"/>
        <d v="2019-04-14T08:32:15"/>
        <d v="2019-04-27T12:13:08"/>
        <d v="2019-04-04T12:28:49"/>
        <d v="2019-04-22T11:41:54"/>
        <d v="2019-04-24T19:05:52"/>
        <d v="2019-04-01T16:04:10"/>
        <d v="2019-04-05T12:54:17"/>
        <d v="2019-04-15T09:06:23"/>
        <d v="2019-04-07T07:47:34"/>
        <d v="2019-04-17T15:22:56"/>
        <d v="2019-04-07T08:43:18"/>
        <d v="2019-04-22T07:15:42"/>
        <d v="2019-04-25T10:13:26"/>
        <d v="2019-04-04T15:47:04"/>
        <d v="2019-04-14T10:35:27"/>
        <d v="2019-04-01T08:30:00"/>
        <d v="2019-04-24T09:39:17"/>
        <d v="2019-04-16T08:38:57"/>
        <d v="2019-04-21T12:10:00"/>
        <d v="2019-04-02T11:35:14"/>
        <d v="2019-04-28T11:09:22"/>
        <d v="2019-04-15T07:30:22"/>
        <d v="2019-04-10T07:34:21"/>
        <d v="2019-04-02T12:58:57"/>
        <d v="2019-04-10T09:42:44"/>
        <d v="2019-04-01T08:31:56"/>
        <d v="2019-04-24T13:42:09"/>
        <d v="2019-04-07T08:38:12"/>
        <d v="2019-04-24T14:37:22"/>
        <d v="2019-04-14T20:16:51"/>
        <d v="2019-04-13T08:05:15"/>
        <d v="2019-04-15T09:35:43"/>
        <d v="2019-04-05T15:04:00"/>
        <d v="2019-04-24T11:35:11"/>
        <d v="2019-04-13T17:27:45"/>
        <d v="2019-04-24T10:44:29"/>
        <d v="2019-04-20T08:39:51"/>
        <d v="2019-04-24T07:08:15"/>
        <d v="2019-04-03T08:30:14"/>
        <d v="2019-04-25T19:28:06"/>
        <d v="2019-04-08T16:19:14"/>
        <d v="2019-04-24T14:54:33"/>
        <d v="2019-04-07T08:15:02"/>
        <d v="2019-04-01T09:21:45"/>
        <d v="2019-04-08T12:26:52"/>
        <d v="2019-04-25T19:39:41"/>
        <d v="2019-04-10T09:14:38"/>
        <d v="2019-04-05T14:47:49"/>
        <d v="2019-04-02T14:08:49"/>
        <d v="2019-04-11T16:00:51"/>
        <d v="2019-04-20T08:56:25"/>
        <d v="2019-04-08T12:13:24"/>
        <d v="2019-04-13T10:54:41"/>
        <d v="2019-04-07T06:07:22"/>
        <d v="2019-04-04T13:01:31"/>
        <d v="2019-04-21T10:54:14"/>
        <d v="2019-04-01T18:21:15"/>
        <d v="2019-04-12T08:52:40"/>
        <d v="2019-04-24T12:04:58"/>
        <d v="2019-04-22T12:31:11"/>
        <d v="2019-04-28T11:33:42"/>
        <d v="2019-04-02T14:07:49"/>
        <d v="2019-04-21T08:41:43"/>
        <d v="2019-04-01T12:01:00"/>
        <d v="2019-04-11T07:34:01"/>
        <d v="2019-04-27T08:03:59"/>
        <d v="2019-04-09T10:15:05"/>
        <d v="2019-04-22T08:55:26"/>
        <d v="2019-04-19T07:22:49"/>
        <d v="2019-04-23T09:05:21"/>
        <d v="2019-04-27T10:09:02"/>
        <d v="2019-04-17T08:32:22"/>
        <d v="2019-04-05T07:34:02"/>
        <d v="2019-04-19T16:16:30"/>
        <d v="2019-04-01T15:00:54"/>
        <d v="2019-04-26T09:31:58"/>
        <d v="2019-04-28T14:36:45"/>
        <d v="2019-04-13T15:33:16"/>
        <d v="2019-04-12T11:32:51"/>
        <d v="2019-04-24T08:17:48"/>
        <d v="2019-04-16T08:36:12"/>
        <d v="2019-04-20T10:03:07"/>
        <d v="2019-04-07T20:44:17"/>
        <d v="2019-04-11T19:10:28"/>
        <d v="2019-04-06T15:17:22"/>
        <d v="2019-04-07T10:44:43"/>
        <d v="2019-04-26T14:42:21"/>
        <d v="2019-04-26T08:07:23"/>
        <d v="2019-04-02T16:20:32"/>
        <d v="2019-04-15T08:19:53"/>
        <d v="2019-04-01T17:19:11"/>
        <d v="2019-04-09T07:59:46"/>
        <d v="2019-04-23T06:17:19"/>
        <d v="2019-04-07T09:08:57"/>
        <d v="2019-04-03T11:37:55"/>
        <d v="2019-04-03T17:17:06"/>
        <d v="2019-04-08T14:34:37"/>
        <d v="2019-04-18T16:49:56"/>
        <d v="2019-04-18T10:15:56"/>
        <d v="2019-04-28T14:24:02"/>
        <d v="2019-04-21T07:12:00"/>
        <d v="2019-04-28T09:30:30"/>
        <d v="2019-04-26T06:52:22"/>
        <d v="2019-04-16T09:01:05"/>
        <d v="2019-04-12T06:21:49"/>
        <d v="2019-04-05T11:41:27"/>
        <d v="2019-04-20T08:56:10"/>
        <d v="2019-04-12T15:07:17"/>
        <d v="2019-04-19T10:44:50"/>
        <d v="2019-04-25T14:18:33"/>
        <d v="2019-04-27T13:24:56"/>
        <d v="2019-04-29T09:44:45"/>
        <d v="2019-04-23T16:21:25"/>
        <d v="2019-04-14T08:23:42"/>
        <d v="2019-04-25T08:18:07"/>
        <d v="2019-04-18T14:45:46"/>
        <d v="2019-04-26T08:25:39"/>
        <d v="2019-04-06T10:11:45"/>
        <d v="2019-04-02T10:20:04"/>
        <d v="2019-04-14T18:35:23"/>
        <d v="2019-04-05T09:15:09"/>
        <d v="2019-04-05T09:27:45"/>
        <d v="2019-04-16T06:35:52"/>
        <d v="2019-04-15T18:01:43"/>
        <d v="2019-04-13T09:29:51"/>
        <d v="2019-04-06T12:58:02"/>
        <d v="2019-04-28T09:15:52"/>
        <d v="2019-04-26T13:04:01"/>
        <d v="2019-04-25T16:12:09"/>
        <d v="2019-04-17T10:34:08"/>
        <d v="2019-04-20T12:26:53"/>
        <d v="2019-04-22T13:19:53"/>
        <d v="2019-04-29T10:02:13"/>
        <d v="2019-04-08T08:22:50"/>
        <d v="2019-04-09T16:24:28"/>
        <d v="2019-04-29T12:49:15"/>
        <d v="2019-04-09T07:33:34"/>
        <d v="2019-04-09T16:25:05"/>
        <d v="2019-04-19T10:46:00"/>
        <d v="2019-04-11T09:02:37"/>
        <d v="2019-04-19T19:30:15"/>
        <d v="2019-04-03T16:46:07"/>
        <d v="2019-04-11T10:38:30"/>
        <d v="2019-04-12T12:04:56"/>
        <d v="2019-04-17T10:26:28"/>
        <d v="2019-04-18T09:41:43"/>
        <d v="2019-04-08T12:38:31"/>
        <d v="2019-04-02T08:11:11"/>
        <d v="2019-04-08T17:27:12"/>
        <d v="2019-04-07T15:46:42"/>
        <d v="2019-04-08T08:01:09"/>
        <d v="2019-04-12T09:41:50"/>
        <d v="2019-04-08T17:24:58"/>
        <d v="2019-04-27T07:50:13"/>
        <d v="2019-04-08T19:13:11"/>
        <d v="2019-04-10T10:30:15"/>
        <d v="2019-04-24T07:17:05"/>
        <d v="2019-04-11T10:27:49"/>
        <d v="2019-04-26T16:25:18"/>
        <d v="2019-04-25T18:31:32"/>
        <d v="2019-04-10T11:45:08"/>
        <d v="2019-04-17T07:48:45"/>
        <d v="2019-04-26T18:01:56"/>
        <d v="2019-04-13T10:39:02"/>
        <d v="2019-04-28T10:13:30"/>
        <d v="2019-04-02T11:41:54"/>
        <d v="2019-04-02T15:58:33"/>
        <d v="2019-04-26T08:48:48"/>
        <d v="2019-04-26T07:34:53"/>
        <d v="2019-04-24T11:20:45"/>
        <d v="2019-04-19T06:09:03"/>
        <d v="2019-04-27T15:02:30"/>
        <d v="2019-04-19T09:31:53"/>
        <d v="2019-04-12T07:24:41"/>
        <d v="2019-04-14T09:32:13"/>
        <d v="2019-04-03T15:47:31"/>
        <d v="2019-04-06T16:51:22"/>
        <d v="2019-04-02T16:02:46"/>
        <d v="2019-04-14T09:26:04"/>
        <d v="2019-04-14T14:41:36"/>
        <d v="2019-04-23T09:29:01"/>
        <d v="2019-04-02T19:01:20"/>
        <d v="2019-04-19T06:10:45"/>
        <d v="2019-04-14T11:06:00"/>
        <d v="2019-04-25T10:23:40"/>
        <d v="2019-04-28T08:35:29"/>
        <d v="2019-04-01T15:33:36"/>
        <d v="2019-04-28T13:13:24"/>
        <d v="2019-04-02T16:56:14"/>
        <d v="2019-04-24T10:50:58"/>
        <d v="2019-04-05T14:28:46"/>
        <d v="2019-04-26T18:50:37"/>
        <d v="2019-04-25T19:34:44"/>
        <d v="2019-04-19T14:24:14"/>
        <d v="2019-04-17T10:26:49"/>
        <d v="2019-04-19T14:43:14"/>
        <d v="2019-04-16T09:47:43"/>
        <d v="2019-04-24T07:36:44"/>
        <d v="2019-04-09T07:58:52"/>
        <d v="2019-04-23T07:58:31"/>
        <d v="2019-04-29T07:29:59"/>
        <d v="2019-04-18T16:48:06"/>
        <d v="2019-04-28T17:34:05"/>
        <d v="2019-04-10T07:40:46"/>
        <d v="2019-04-12T08:16:48"/>
        <d v="2019-04-26T15:54:26"/>
        <d v="2019-04-12T08:49:08"/>
        <d v="2019-04-29T18:18:36"/>
        <d v="2019-04-03T15:45:57"/>
        <d v="2019-04-11T08:09:25"/>
        <d v="2019-04-15T09:07:25"/>
        <d v="2019-04-28T13:03:37"/>
        <d v="2019-04-22T08:21:08"/>
        <d v="2019-04-28T08:48:43"/>
        <d v="2019-04-24T10:15:20"/>
        <d v="2019-04-19T12:57:38"/>
        <d v="2019-04-10T16:58:45"/>
        <d v="2019-04-08T14:06:10"/>
        <d v="2019-04-17T15:45:30"/>
        <d v="2019-04-27T16:07:41"/>
        <d v="2019-04-06T12:34:59"/>
        <d v="2019-04-18T17:04:06"/>
        <d v="2019-04-17T14:55:17"/>
        <d v="2019-04-19T09:48:23"/>
        <d v="2019-04-17T07:37:22"/>
        <d v="2019-04-18T13:10:44"/>
        <d v="2019-04-24T11:59:45"/>
        <d v="2019-04-02T19:58:26"/>
        <d v="2019-04-27T13:27:38"/>
        <d v="2019-04-04T12:44:08"/>
        <d v="2019-04-25T09:27:46"/>
        <d v="2019-04-18T13:44:58"/>
        <d v="2019-04-12T07:14:03"/>
        <d v="2019-04-04T14:03:52"/>
        <d v="2019-04-11T14:36:59"/>
        <d v="2019-04-17T16:34:27"/>
        <d v="2019-04-20T09:48:37"/>
        <d v="2019-04-17T15:03:09"/>
        <d v="2019-04-27T10:22:58"/>
        <d v="2019-04-09T09:27:22"/>
        <d v="2019-04-03T13:17:46"/>
        <d v="2019-04-06T18:28:50"/>
        <d v="2019-04-12T08:40:20"/>
        <d v="2019-04-27T10:40:45"/>
        <d v="2019-04-28T16:48:19"/>
        <d v="2019-04-02T18:26:40"/>
        <d v="2019-04-07T17:02:46"/>
        <d v="2019-04-16T13:37:46"/>
        <d v="2019-04-12T09:30:42"/>
        <d v="2019-04-28T13:11:47"/>
        <d v="2019-04-10T16:29:24"/>
        <d v="2019-04-21T10:57:34"/>
        <d v="2019-04-22T07:12:55"/>
        <d v="2019-04-03T15:53:38"/>
        <d v="2019-04-07T12:48:50"/>
        <d v="2019-04-13T16:38:54"/>
        <d v="2019-04-07T12:25:22"/>
        <d v="2019-04-01T13:20:37"/>
        <d v="2019-04-03T09:21:21"/>
        <d v="2019-04-19T09:31:30"/>
        <d v="2019-04-03T08:09:10"/>
        <d v="2019-04-23T11:07:37"/>
        <d v="2019-04-08T08:06:38"/>
        <d v="2019-04-23T09:00:21"/>
        <d v="2019-04-03T18:49:02"/>
        <d v="2019-04-18T10:53:36"/>
        <d v="2019-04-05T09:36:30"/>
        <d v="2019-04-20T08:50:44"/>
        <d v="2019-04-29T16:30:13"/>
        <d v="2019-04-01T12:01:55"/>
        <d v="2019-04-04T17:41:18"/>
        <d v="2019-04-17T13:44:54"/>
        <d v="2019-04-25T09:59:39"/>
        <d v="2019-04-12T10:05:25"/>
        <d v="2019-04-22T13:45:19"/>
        <d v="2019-04-23T09:28:29"/>
        <d v="2019-04-20T09:56:50"/>
        <d v="2019-04-08T18:06:36"/>
        <d v="2019-04-17T07:45:08"/>
        <d v="2019-04-17T09:42:24"/>
        <d v="2019-04-16T12:36:09"/>
        <d v="2019-04-29T15:54:31"/>
        <d v="2019-04-19T08:36:38"/>
        <d v="2019-04-09T09:37:29"/>
        <d v="2019-04-05T19:17:26"/>
        <d v="2019-04-27T09:01:30"/>
        <d v="2019-04-10T07:39:02"/>
        <d v="2019-04-12T18:27:09"/>
        <d v="2019-04-15T10:15:01"/>
        <d v="2019-04-07T18:45:25"/>
        <d v="2019-04-17T18:41:33"/>
        <d v="2019-04-21T08:12:54"/>
        <d v="2019-04-28T17:58:27"/>
        <d v="2019-04-10T08:35:38"/>
        <d v="2019-04-13T08:26:06"/>
        <d v="2019-04-18T10:22:15"/>
        <d v="2019-04-19T08:53:10"/>
        <d v="2019-04-19T09:32:15"/>
        <d v="2019-04-21T10:39:55"/>
        <d v="2019-04-05T08:32:37"/>
        <d v="2019-04-10T17:48:02"/>
        <d v="2019-04-16T09:57:10"/>
        <d v="2019-04-04T17:14:30"/>
        <d v="2019-04-14T10:14:46"/>
        <d v="2019-04-21T12:39:34"/>
        <d v="2019-04-20T08:49:17"/>
        <d v="2019-04-27T08:19:53"/>
        <d v="2019-04-24T10:58:21"/>
        <d v="2019-04-14T09:33:36"/>
        <d v="2019-04-17T09:39:05"/>
        <d v="2019-04-14T15:28:36"/>
        <d v="2019-04-22T11:22:16"/>
        <d v="2019-04-02T17:45:16"/>
        <d v="2019-04-07T14:25:40"/>
        <d v="2019-04-18T15:44:09"/>
        <d v="2019-04-19T12:07:26"/>
        <d v="2019-04-28T19:08:34"/>
        <d v="2019-04-24T13:47:42"/>
        <d v="2019-04-03T07:05:48"/>
        <d v="2019-04-21T10:10:50"/>
        <d v="2019-04-23T19:28:23"/>
        <d v="2019-04-29T16:51:14"/>
        <d v="2019-04-04T17:54:56"/>
        <d v="2019-04-20T16:05:14"/>
        <d v="2019-04-25T15:55:35"/>
        <d v="2019-04-15T07:32:38"/>
        <d v="2019-04-23T09:13:29"/>
        <d v="2019-04-21T09:34:11"/>
        <d v="2019-04-09T06:50:14"/>
        <d v="2019-04-23T06:38:55"/>
        <d v="2019-04-14T17:50:36"/>
        <d v="2019-04-18T13:41:05"/>
        <d v="2019-04-09T07:50:47"/>
        <d v="2019-04-18T11:55:48"/>
        <d v="2019-04-24T10:16:33"/>
        <d v="2019-04-24T07:11:25"/>
        <d v="2019-04-26T11:00:15"/>
        <d v="2019-04-16T07:18:55"/>
        <d v="2019-04-17T10:13:09"/>
        <d v="2019-04-27T12:55:32"/>
        <d v="2019-04-04T09:48:03"/>
        <d v="2019-04-05T18:54:06"/>
        <d v="2019-04-08T15:00:40"/>
        <d v="2019-04-12T07:01:32"/>
        <d v="2019-04-28T09:56:54"/>
        <d v="2019-04-04T18:21:53"/>
        <d v="2019-04-02T11:35:26"/>
        <d v="2019-04-24T15:57:09"/>
        <d v="2019-04-27T07:32:38"/>
        <d v="2019-04-24T14:57:54"/>
        <d v="2019-04-08T19:27:54"/>
        <d v="2019-04-06T18:12:56"/>
        <d v="2019-04-14T09:20:12"/>
        <d v="2019-04-24T13:52:11"/>
        <d v="2019-04-26T18:30:54"/>
        <d v="2019-04-20T08:57:16"/>
        <d v="2019-04-07T09:29:36"/>
        <d v="2019-04-08T16:01:25"/>
        <d v="2019-04-08T15:38:46"/>
        <d v="2019-04-13T08:36:49"/>
        <d v="2019-04-24T19:04:50"/>
        <d v="2019-04-20T14:33:10"/>
        <d v="2019-04-25T11:19:02"/>
        <d v="2019-04-27T09:53:26"/>
        <d v="2019-04-08T15:48:30"/>
        <d v="2019-04-21T09:11:04"/>
        <d v="2019-04-02T11:59:20"/>
        <d v="2019-04-14T15:15:06"/>
        <d v="2019-04-25T06:54:21"/>
        <d v="2019-04-16T07:51:35"/>
        <d v="2019-04-08T15:12:03"/>
        <d v="2019-04-22T12:45:18"/>
        <d v="2019-04-25T16:33:29"/>
        <d v="2019-04-01T09:41:37"/>
        <d v="2019-04-02T11:19:38"/>
        <d v="2019-04-05T10:29:48"/>
        <d v="2019-04-18T12:08:45"/>
        <d v="2019-04-25T11:57:05"/>
        <d v="2019-04-28T19:15:23"/>
        <d v="2019-04-11T13:43:09"/>
        <d v="2019-04-04T11:54:14"/>
        <d v="2019-04-12T09:10:44"/>
        <d v="2019-04-12T10:29:30"/>
        <d v="2019-04-23T10:34:20"/>
        <d v="2019-04-26T16:47:41"/>
        <d v="2019-04-10T18:55:13"/>
        <d v="2019-04-20T08:01:16"/>
        <d v="2019-04-27T08:34:58"/>
        <d v="2019-04-21T11:43:35"/>
        <d v="2019-04-21T08:28:21"/>
        <d v="2019-04-26T08:40:08"/>
        <d v="2019-04-07T12:47:04"/>
        <d v="2019-04-19T17:08:02"/>
        <d v="2019-04-02T18:55:23"/>
        <d v="2019-04-10T07:26:03"/>
        <d v="2019-04-24T16:55:39"/>
        <d v="2019-04-08T09:52:32"/>
        <d v="2019-04-07T09:40:55"/>
        <d v="2019-04-29T10:35:52"/>
        <d v="2019-04-04T18:42:36"/>
        <d v="2019-04-07T03:11:44"/>
        <d v="2019-04-24T15:35:47"/>
        <d v="2019-04-15T18:30:44"/>
        <d v="2019-04-06T18:22:14"/>
        <d v="2019-04-18T11:03:19"/>
        <d v="2019-04-05T18:16:44"/>
        <d v="2019-04-29T15:36:20"/>
        <d v="2019-04-02T18:24:23"/>
        <d v="2019-04-27T19:37:58"/>
        <d v="2019-04-05T16:50:59"/>
        <d v="2019-04-06T13:13:48"/>
        <d v="2019-04-13T19:39:24"/>
        <d v="2019-04-19T11:29:47"/>
        <d v="2019-04-16T12:41:51"/>
        <d v="2019-04-18T10:03:21"/>
        <d v="2019-04-11T07:11:33"/>
        <d v="2019-04-13T10:34:44"/>
        <d v="2019-04-24T06:49:53"/>
        <d v="2019-04-05T08:44:32"/>
        <d v="2019-04-20T08:04:36"/>
        <d v="2019-04-12T06:29:13"/>
        <d v="2019-04-11T08:30:22"/>
        <d v="2019-04-17T06:55:06"/>
        <d v="2019-04-09T11:53:54"/>
        <d v="2019-04-26T10:47:18"/>
        <d v="2019-04-28T16:23:47"/>
        <d v="2019-04-22T06:15:51"/>
        <d v="2019-04-22T06:43:09"/>
        <d v="2019-04-17T06:39:18"/>
        <d v="2019-04-07T08:17:52"/>
        <d v="2019-04-04T16:59:13"/>
        <d v="2019-04-09T18:50:44"/>
        <d v="2019-04-27T09:44:15"/>
        <d v="2019-04-21T08:12:36"/>
        <d v="2019-04-10T09:08:08"/>
        <d v="2019-04-08T10:44:54"/>
        <d v="2019-04-08T09:35:24"/>
        <d v="2019-04-21T08:26:11"/>
        <d v="2019-04-15T07:05:53"/>
        <d v="2019-04-05T17:57:22"/>
        <d v="2019-04-26T16:43:12"/>
        <d v="2019-04-20T13:15:58"/>
        <d v="2019-04-29T16:55:43"/>
        <d v="2019-04-05T13:00:31"/>
        <d v="2019-04-10T08:48:01"/>
        <d v="2019-04-03T13:24:12"/>
        <d v="2019-04-02T13:01:48"/>
        <d v="2019-04-01T09:08:13"/>
        <d v="2019-04-04T13:38:39"/>
        <d v="2019-04-28T16:20:41"/>
        <d v="2019-04-15T15:58:00"/>
        <d v="2019-04-24T18:17:25"/>
        <d v="2019-04-18T12:25:47"/>
        <d v="2019-04-10T08:34:02"/>
        <d v="2019-04-20T11:56:47"/>
        <d v="2019-04-24T11:41:02"/>
        <d v="2019-04-01T12:20:37"/>
        <d v="2019-04-07T12:26:42"/>
        <d v="2019-04-11T07:07:07"/>
        <d v="2019-04-10T06:16:25"/>
        <d v="2019-04-16T18:24:10"/>
        <d v="2019-04-16T10:07:46"/>
        <d v="2019-04-17T07:09:57"/>
        <d v="2019-04-27T14:54:21"/>
        <d v="2019-04-25T07:18:35"/>
        <d v="2019-04-17T06:51:29"/>
        <d v="2019-04-29T15:33:16"/>
        <d v="2019-04-01T15:17:05"/>
        <d v="2019-04-08T16:56:14"/>
        <d v="2019-04-22T10:46:10"/>
        <d v="2019-04-20T17:44:47"/>
        <d v="2019-04-16T07:36:30"/>
        <d v="2019-04-09T09:42:41"/>
        <d v="2019-04-01T14:43:13"/>
        <d v="2019-04-19T12:51:08"/>
        <d v="2019-04-11T10:23:44"/>
        <d v="2019-04-28T15:53:10"/>
        <d v="2019-04-28T13:38:17"/>
        <d v="2019-04-29T12:36:14"/>
        <d v="2019-04-20T19:13:31"/>
        <d v="2019-04-17T08:05:59"/>
        <d v="2019-04-11T17:09:36"/>
        <d v="2019-04-18T12:57:20"/>
        <d v="2019-04-13T16:02:37"/>
        <d v="2019-04-14T13:34:51"/>
        <d v="2019-04-21T09:11:58"/>
        <d v="2019-04-08T09:16:18"/>
        <d v="2019-04-03T10:47:34"/>
        <d v="2019-04-10T16:08:30"/>
        <d v="2019-04-27T14:37:46"/>
        <d v="2019-04-10T19:54:02"/>
        <d v="2019-04-13T10:36:03"/>
        <d v="2019-04-06T14:35:04"/>
        <d v="2019-04-02T19:53:18"/>
        <d v="2019-04-19T09:15:53"/>
        <d v="2019-04-03T13:11:49"/>
        <d v="2019-04-18T17:10:42"/>
        <d v="2019-04-04T09:11:25"/>
        <d v="2019-04-12T13:18:17"/>
        <d v="2019-04-05T14:09:43"/>
        <d v="2019-04-23T15:27:16"/>
        <d v="2019-04-25T15:10:40"/>
        <d v="2019-04-18T10:40:47"/>
        <d v="2019-04-12T09:25:56"/>
        <d v="2019-04-16T17:52:05"/>
        <d v="2019-04-04T12:34:32"/>
        <d v="2019-04-03T13:58:11"/>
        <d v="2019-04-20T10:46:13"/>
        <d v="2019-04-29T13:50:13"/>
        <d v="2019-04-01T08:24:50"/>
        <d v="2019-04-06T17:03:03"/>
        <d v="2019-04-13T10:12:25"/>
        <d v="2019-04-10T16:01:12"/>
        <d v="2019-04-17T07:47:23"/>
        <d v="2019-04-10T06:45:47"/>
        <d v="2019-04-29T15:52:52"/>
        <d v="2019-04-28T12:40:05"/>
        <d v="2019-04-18T14:38:44"/>
        <d v="2019-04-23T08:54:46"/>
        <d v="2019-04-25T09:50:06"/>
        <d v="2019-04-19T17:04:34"/>
        <d v="2019-04-04T14:58:07"/>
        <d v="2019-04-26T15:28:27"/>
        <d v="2019-04-15T10:49:31"/>
        <d v="2019-04-09T09:03:38"/>
        <d v="2019-04-12T16:19:14"/>
        <d v="2019-04-23T09:27:37"/>
        <d v="2019-04-16T16:58:34"/>
        <d v="2019-04-24T14:52:57"/>
        <d v="2019-04-25T11:24:11"/>
        <d v="2019-04-11T17:24:29"/>
        <d v="2019-04-10T08:46:51"/>
        <d v="2019-04-07T07:07:56"/>
        <d v="2019-04-05T12:07:35"/>
        <d v="2019-04-26T17:41:09"/>
        <d v="2019-04-02T13:04:02"/>
        <d v="2019-04-24T06:58:40"/>
        <d v="2019-04-04T14:55:32"/>
        <d v="2019-04-13T13:28:16"/>
        <d v="2019-04-19T10:11:19"/>
        <d v="2019-04-23T16:36:47"/>
        <d v="2019-04-26T16:50:06"/>
        <d v="2019-04-11T09:54:07"/>
        <d v="2019-04-17T16:49:46"/>
        <d v="2019-04-20T07:59:35"/>
        <d v="2019-04-25T18:18:05"/>
        <d v="2019-04-15T08:29:01"/>
        <d v="2019-04-17T08:22:39"/>
        <d v="2019-04-26T08:01:48"/>
        <d v="2019-04-29T18:45:42"/>
        <d v="2019-04-11T17:20:48"/>
        <d v="2019-04-09T08:40:29"/>
        <d v="2019-04-07T13:45:04"/>
        <d v="2019-04-02T13:01:16"/>
        <d v="2019-04-29T11:31:09"/>
        <d v="2019-04-21T09:23:55"/>
        <d v="2019-04-25T14:15:19"/>
        <d v="2019-04-15T08:49:08"/>
        <d v="2019-04-09T11:36:08"/>
        <d v="2019-04-07T11:01:27"/>
        <d v="2019-04-23T07:09:45"/>
        <d v="2019-04-21T11:10:22"/>
        <d v="2019-04-29T11:52:45"/>
        <d v="2019-04-17T13:27:12"/>
        <d v="2019-04-23T15:36:50"/>
        <d v="2019-04-21T18:06:58"/>
        <d v="2019-04-25T06:01:22"/>
        <d v="2019-04-08T10:43:49"/>
        <d v="2019-04-07T18:46:50"/>
        <d v="2019-04-18T08:48:07"/>
        <d v="2019-04-24T15:50:41"/>
        <d v="2019-04-27T15:37:43"/>
        <d v="2019-04-20T09:31:35"/>
        <d v="2019-04-03T15:29:25"/>
        <d v="2019-04-06T19:56:52"/>
        <d v="2019-04-25T08:44:41"/>
        <d v="2019-04-24T10:43:35"/>
        <d v="2019-04-01T07:27:31"/>
        <d v="2019-04-26T12:22:29"/>
        <d v="2019-04-06T12:41:27"/>
        <d v="2019-04-03T11:57:06"/>
        <d v="2019-04-29T16:50:52"/>
        <d v="2019-04-21T10:50:14"/>
        <d v="2019-04-12T12:00:10"/>
        <d v="2019-04-12T10:01:04"/>
        <d v="2019-04-21T20:02:31"/>
        <d v="2019-04-27T08:27:35"/>
        <d v="2019-04-15T10:18:47"/>
        <d v="2019-04-05T16:07:12"/>
        <d v="2019-04-22T09:40:18"/>
        <d v="2019-04-01T15:11:15"/>
        <d v="2019-04-01T10:18:14"/>
        <d v="2019-04-02T15:27:48"/>
        <d v="2019-04-24T07:47:57"/>
        <d v="2019-04-28T18:13:50"/>
        <d v="2019-04-10T19:30:24"/>
        <d v="2019-04-29T16:34:38"/>
        <d v="2019-04-13T09:54:02"/>
        <d v="2019-04-28T11:40:13"/>
        <d v="2019-04-06T09:25:27"/>
        <d v="2019-04-21T08:21:00"/>
        <d v="2019-04-01T08:33:04"/>
        <d v="2019-04-18T13:35:37"/>
        <d v="2019-04-07T18:12:35"/>
        <d v="2019-04-27T09:27:28"/>
        <d v="2019-04-18T12:07:40"/>
        <d v="2019-04-24T08:44:59"/>
        <d v="2019-04-24T08:48:33"/>
        <d v="2019-04-04T15:26:18"/>
        <d v="2019-04-13T08:36:31"/>
        <d v="2019-04-04T15:30:27"/>
        <d v="2019-04-01T14:51:19"/>
        <d v="2019-04-26T06:59:00"/>
        <d v="2019-04-28T08:55:05"/>
        <d v="2019-04-16T07:08:01"/>
        <d v="2019-04-04T12:08:29"/>
        <d v="2019-04-10T16:11:39"/>
        <d v="2019-04-04T17:43:28"/>
        <d v="2019-04-03T10:12:21"/>
        <d v="2019-04-04T07:12:12"/>
        <d v="2019-04-06T12:10:40"/>
        <d v="2019-04-29T15:21:32"/>
        <d v="2019-04-03T19:22:55"/>
        <d v="2019-04-03T17:04:41"/>
        <d v="2019-04-03T14:08:26"/>
        <d v="2019-04-03T11:20:10"/>
        <d v="2019-04-15T08:03:48"/>
        <d v="2019-04-16T13:25:02"/>
        <d v="2019-04-20T10:51:42"/>
        <d v="2019-04-08T06:38:15"/>
        <d v="2019-04-25T10:07:22"/>
        <d v="2019-04-14T09:18:43"/>
        <d v="2019-04-12T19:05:01"/>
        <d v="2019-04-17T10:38:42"/>
        <d v="2019-04-15T10:31:01"/>
        <d v="2019-04-14T09:38:11"/>
        <d v="2019-04-02T17:22:03"/>
        <d v="2019-04-05T07:17:50"/>
        <d v="2019-04-19T18:44:38"/>
        <d v="2019-04-21T09:55:02"/>
        <d v="2019-04-13T08:49:45"/>
        <d v="2019-04-04T15:06:59"/>
        <d v="2019-04-05T11:52:20"/>
        <d v="2019-04-22T10:46:22"/>
        <d v="2019-04-17T08:36:27"/>
        <d v="2019-04-01T11:41:46"/>
        <d v="2019-04-21T08:58:59"/>
        <d v="2019-04-09T10:11:32"/>
        <d v="2019-04-19T09:51:41"/>
        <d v="2019-04-07T01:46:03"/>
        <d v="2019-04-01T18:08:53"/>
        <d v="2019-04-02T12:06:18"/>
        <d v="2019-04-18T17:09:30"/>
        <d v="2019-04-19T17:24:09"/>
        <d v="2019-04-15T08:43:35"/>
        <d v="2019-04-08T09:38:17"/>
        <d v="2019-04-11T18:09:19"/>
        <d v="2019-04-22T07:44:21"/>
        <d v="2019-04-29T17:57:47"/>
        <d v="2019-04-12T16:04:21"/>
        <d v="2019-04-26T12:02:49"/>
        <d v="2019-04-06T18:01:58"/>
        <d v="2019-04-06T11:48:02"/>
        <d v="2019-04-21T08:51:01"/>
        <d v="2019-04-18T16:24:17"/>
        <d v="2019-04-18T19:33:00"/>
        <d v="2019-04-23T15:02:58"/>
        <d v="2019-04-13T08:52:01"/>
        <d v="2019-04-09T09:05:11"/>
        <d v="2019-04-12T07:05:37"/>
        <d v="2019-04-07T10:04:24"/>
        <d v="2019-04-20T17:49:33"/>
        <d v="2019-04-14T08:59:35"/>
        <d v="2019-04-23T07:01:00"/>
        <d v="2019-04-05T18:23:21"/>
        <d v="2019-04-27T09:33:19"/>
        <d v="2019-04-25T10:07:23"/>
        <d v="2019-04-28T16:12:47"/>
        <d v="2019-04-13T09:59:07"/>
        <d v="2019-04-06T14:08:59"/>
        <d v="2019-04-28T13:44:05"/>
        <d v="2019-04-12T14:41:13"/>
        <d v="2019-04-01T11:39:30"/>
        <d v="2019-04-13T08:34:20"/>
        <d v="2019-04-10T17:00:59"/>
        <d v="2019-04-17T07:46:21"/>
        <d v="2019-04-08T07:12:13"/>
        <d v="2019-04-02T16:29:00"/>
        <d v="2019-04-01T12:39:24"/>
        <d v="2019-04-26T08:11:07"/>
        <d v="2019-04-28T09:27:47"/>
        <d v="2019-04-16T08:16:00"/>
        <d v="2019-04-05T16:27:24"/>
        <d v="2019-04-06T10:46:00"/>
        <d v="2019-04-01T16:16:59"/>
        <d v="2019-04-23T17:26:28"/>
        <d v="2019-04-25T11:35:41"/>
        <d v="2019-04-24T17:52:18"/>
        <d v="2019-04-27T17:49:39"/>
        <d v="2019-04-29T17:29:18"/>
        <d v="2019-04-10T13:52:54"/>
        <d v="2019-04-16T14:15:04"/>
        <d v="2019-04-27T16:42:51"/>
        <d v="2019-04-06T12:52:28"/>
        <d v="2019-04-13T09:11:30"/>
        <d v="2019-04-17T09:45:59"/>
        <d v="2019-04-23T10:54:55"/>
        <d v="2019-04-03T12:26:12"/>
        <d v="2019-04-21T10:15:58"/>
        <d v="2019-04-17T07:38:30"/>
        <d v="2019-04-05T14:40:55"/>
        <d v="2019-04-22T08:00:56"/>
        <d v="2019-04-11T07:14:28"/>
        <d v="2019-04-24T10:50:36"/>
        <d v="2019-04-07T15:52:55"/>
        <d v="2019-04-11T09:50:15"/>
        <d v="2019-04-04T17:11:57"/>
        <d v="2019-04-17T11:33:12"/>
        <d v="2019-04-15T07:05:55"/>
        <d v="2019-04-22T11:13:15"/>
        <d v="2019-04-07T10:30:17"/>
        <d v="2019-04-19T09:41:53"/>
        <d v="2019-04-12T15:12:59"/>
        <d v="2019-04-29T16:47:49"/>
        <d v="2019-04-27T11:23:10"/>
        <d v="2019-04-24T06:38:26"/>
        <d v="2019-04-26T14:24:13"/>
        <d v="2019-04-24T07:17:56"/>
        <d v="2019-04-02T14:50:39"/>
        <d v="2019-04-29T11:03:13"/>
        <d v="2019-04-02T10:14:30"/>
        <d v="2019-04-27T12:14:38"/>
        <d v="2019-04-23T10:41:35"/>
        <d v="2019-04-12T18:31:38"/>
        <d v="2019-04-05T12:53:51"/>
        <d v="2019-04-22T13:37:43"/>
        <d v="2019-04-04T13:49:54"/>
        <d v="2019-04-11T08:32:39"/>
        <d v="2019-04-18T11:39:57"/>
        <d v="2019-04-29T10:20:49"/>
        <d v="2019-04-27T09:52:53"/>
        <d v="2019-04-05T13:08:10"/>
        <d v="2019-04-07T10:09:33"/>
        <d v="2019-04-20T20:11:30"/>
        <d v="2019-04-23T11:16:46"/>
        <d v="2019-04-21T10:00:15"/>
        <d v="2019-04-07T14:16:00"/>
        <d v="2019-04-07T08:49:16"/>
        <d v="2019-04-07T12:48:27"/>
        <d v="2019-04-24T17:55:41"/>
        <d v="2019-04-03T12:13:17"/>
        <d v="2019-04-03T15:39:00"/>
        <d v="2019-04-24T13:37:34"/>
        <d v="2019-04-05T11:31:57"/>
        <d v="2019-04-04T15:06:54"/>
        <d v="2019-04-21T10:06:43"/>
        <d v="2019-04-23T13:37:36"/>
        <d v="2019-04-06T14:45:50"/>
        <d v="2019-04-15T09:22:08"/>
        <d v="2019-04-22T15:44:34"/>
        <d v="2019-04-06T18:41:16"/>
        <d v="2019-04-17T08:48:24"/>
        <d v="2019-04-18T13:31:16"/>
        <d v="2019-04-23T10:03:55"/>
        <d v="2019-04-08T19:24:42"/>
        <d v="2019-04-29T13:51:43"/>
        <d v="2019-04-29T15:56:15"/>
        <d v="2019-04-01T18:36:23"/>
        <d v="2019-04-22T10:28:40"/>
        <d v="2019-04-07T11:07:14"/>
        <d v="2019-04-26T13:32:45"/>
        <d v="2019-04-03T11:04:27"/>
        <d v="2019-04-25T09:12:40"/>
        <d v="2019-04-02T17:41:03"/>
        <d v="2019-04-27T07:44:42"/>
        <d v="2019-04-08T12:34:23"/>
        <d v="2019-04-24T16:56:43"/>
        <d v="2019-04-04T12:16:09"/>
        <d v="2019-04-27T13:23:57"/>
        <d v="2019-04-03T15:53:24"/>
        <d v="2019-04-11T08:47:25"/>
        <d v="2019-04-12T10:01:19"/>
        <d v="2019-04-04T16:01:35"/>
        <d v="2019-04-28T19:30:47"/>
        <d v="2019-04-14T08:42:07"/>
        <d v="2019-04-29T16:32:41"/>
        <d v="2019-04-06T15:25:57"/>
        <d v="2019-04-22T13:44:44"/>
        <d v="2019-04-12T15:31:56"/>
        <d v="2019-04-01T19:08:28"/>
        <d v="2019-04-14T10:12:11"/>
        <d v="2019-04-26T08:20:10"/>
        <d v="2019-04-25T10:33:37"/>
        <d v="2019-04-03T18:27:13"/>
        <d v="2019-04-17T08:34:53"/>
        <d v="2019-04-19T10:23:29"/>
        <d v="2019-04-08T14:00:12"/>
        <d v="2019-04-29T08:07:09"/>
        <d v="2019-04-06T17:10:02"/>
        <d v="2019-04-26T11:44:32"/>
        <d v="2019-04-01T12:15:02"/>
        <d v="2019-04-26T11:53:23"/>
        <d v="2019-04-05T13:56:01"/>
        <d v="2019-04-05T17:00:34"/>
        <d v="2019-04-26T09:33:05"/>
        <d v="2019-04-13T08:46:51"/>
        <d v="2019-04-04T13:37:58"/>
        <d v="2019-04-23T12:04:49"/>
        <d v="2019-04-19T09:00:12"/>
        <d v="2019-04-13T07:19:27"/>
        <d v="2019-04-09T06:48:58"/>
        <d v="2019-04-12T09:59:19"/>
        <d v="2019-04-17T07:11:38"/>
        <d v="2019-04-04T13:01:39"/>
        <d v="2019-04-01T12:00:20"/>
        <d v="2019-04-26T09:51:15"/>
        <d v="2019-04-17T06:26:15"/>
        <d v="2019-04-23T07:40:23"/>
        <d v="2019-04-22T16:40:17"/>
        <d v="2019-04-25T13:52:28"/>
        <d v="2019-04-06T19:11:51"/>
        <d v="2019-04-19T19:43:33"/>
        <d v="2019-04-12T08:49:45"/>
        <d v="2019-04-10T18:33:53"/>
        <d v="2019-04-27T16:49:54"/>
        <d v="2019-04-21T09:34:04"/>
        <d v="2019-04-10T09:36:46"/>
        <d v="2019-04-28T10:51:11"/>
        <d v="2019-04-06T16:29:25"/>
        <d v="2019-04-01T18:49:50"/>
        <d v="2019-04-28T10:16:26"/>
        <d v="2019-04-15T09:33:49"/>
        <d v="2019-04-18T10:37:16"/>
        <d v="2019-04-16T06:04:02"/>
        <d v="2019-04-15T13:27:12"/>
        <d v="2019-04-04T13:15:45"/>
        <d v="2019-04-14T08:13:22"/>
        <d v="2019-04-06T14:04:52"/>
        <d v="2019-04-24T07:18:27"/>
        <d v="2019-04-05T15:50:37"/>
        <d v="2019-04-18T08:49:24"/>
        <d v="2019-04-22T14:08:23"/>
        <d v="2019-04-05T17:47:13"/>
        <d v="2019-04-13T15:18:57"/>
        <d v="2019-04-13T12:50:54"/>
        <d v="2019-04-16T06:10:35"/>
        <d v="2019-04-27T13:46:37"/>
        <d v="2019-04-07T09:40:48"/>
        <d v="2019-04-20T08:16:02"/>
        <d v="2019-04-05T11:11:50"/>
        <d v="2019-04-23T08:59:38"/>
        <d v="2019-04-09T18:05:01"/>
        <d v="2019-04-22T09:39:58"/>
        <d v="2019-04-11T10:42:41"/>
        <d v="2019-04-18T09:32:24"/>
        <d v="2019-04-06T07:20:39"/>
        <d v="2019-04-21T08:32:51"/>
        <d v="2019-04-27T18:08:41"/>
        <d v="2019-04-24T18:14:51"/>
        <d v="2019-04-17T10:36:46"/>
        <d v="2019-04-20T13:09:26"/>
        <d v="2019-04-26T15:09:13"/>
        <d v="2019-04-06T19:10:33"/>
        <d v="2019-04-26T19:09:09"/>
        <d v="2019-04-06T10:10:43"/>
        <d v="2019-04-05T12:36:55"/>
        <d v="2019-04-28T10:32:16"/>
        <d v="2019-04-29T12:41:01"/>
        <d v="2019-04-24T09:10:00"/>
        <d v="2019-04-06T12:46:45"/>
        <d v="2019-04-02T15:02:40"/>
        <d v="2019-04-21T10:36:13"/>
        <d v="2019-04-23T09:25:29"/>
        <d v="2019-04-27T07:52:51"/>
        <d v="2019-04-24T09:46:21"/>
        <d v="2019-04-11T13:02:25"/>
        <d v="2019-04-11T12:28:29"/>
        <d v="2019-04-26T07:06:19"/>
        <d v="2019-04-26T08:16:05"/>
        <d v="2019-04-15T09:04:05"/>
        <d v="2019-04-25T07:02:31"/>
        <d v="2019-04-24T12:26:59"/>
        <d v="2019-04-16T09:51:39"/>
        <d v="2019-04-08T16:44:35"/>
        <d v="2019-04-22T10:46:32"/>
        <d v="2019-04-23T10:42:13"/>
        <d v="2019-04-27T18:46:48"/>
        <d v="2019-04-09T10:57:43"/>
        <d v="2019-04-11T08:15:46"/>
        <d v="2019-04-04T17:36:29"/>
        <d v="2019-04-11T08:26:38"/>
        <d v="2019-04-18T13:53:46"/>
        <d v="2019-04-15T08:21:27"/>
        <d v="2019-04-19T19:52:19"/>
        <d v="2019-04-21T10:26:16"/>
        <d v="2019-04-01T08:25:44"/>
        <d v="2019-04-18T17:32:06"/>
        <d v="2019-04-24T09:48:46"/>
        <d v="2019-04-13T08:33:59"/>
        <d v="2019-04-21T08:02:43"/>
        <d v="2019-04-13T09:58:15"/>
        <d v="2019-04-09T10:28:04"/>
        <d v="2019-04-12T10:24:37"/>
        <d v="2019-04-10T09:21:08"/>
        <d v="2019-04-03T11:17:10"/>
        <d v="2019-04-13T10:53:41"/>
        <d v="2019-04-24T12:52:58"/>
        <d v="2019-04-05T19:18:38"/>
        <d v="2019-04-12T18:15:33"/>
        <d v="2019-04-26T13:56:18"/>
        <d v="2019-04-20T17:45:30"/>
        <d v="2019-04-03T15:48:24"/>
        <d v="2019-04-24T14:41:07"/>
        <d v="2019-04-08T08:45:19"/>
        <d v="2019-04-03T18:14:16"/>
        <d v="2019-04-18T17:06:53"/>
        <d v="2019-04-27T10:48:21"/>
        <d v="2019-04-19T11:24:37"/>
        <d v="2019-04-09T11:27:20"/>
        <d v="2019-04-15T08:14:22"/>
        <d v="2019-04-18T16:42:59"/>
        <d v="2019-04-29T08:49:20"/>
        <d v="2019-04-25T06:18:34"/>
        <d v="2019-04-13T08:08:49"/>
        <d v="2019-04-04T09:38:37"/>
        <d v="2019-04-03T12:06:58"/>
        <d v="2019-04-05T18:15:31"/>
        <d v="2019-04-14T09:30:34"/>
        <d v="2019-04-03T19:15:30"/>
        <d v="2019-04-10T10:30:28"/>
        <d v="2019-04-02T19:46:07"/>
        <d v="2019-04-09T09:45:47"/>
        <d v="2019-04-22T07:28:36"/>
        <d v="2019-04-06T15:42:29"/>
        <d v="2019-04-18T11:13:42"/>
        <d v="2019-04-16T10:36:37"/>
        <d v="2019-04-16T09:42:37"/>
        <d v="2019-04-20T10:09:21"/>
        <d v="2019-04-12T13:19:20"/>
        <d v="2019-04-06T15:35:25"/>
        <d v="2019-04-28T14:59:19"/>
        <d v="2019-04-27T13:36:12"/>
        <d v="2019-04-04T14:10:34"/>
        <d v="2019-04-29T12:10:30"/>
        <d v="2019-04-03T18:17:17"/>
        <d v="2019-04-10T07:51:52"/>
        <d v="2019-04-07T12:22:22"/>
        <d v="2019-04-24T08:33:01"/>
        <d v="2019-04-11T17:29:38"/>
        <d v="2019-04-08T15:25:07"/>
        <d v="2019-04-10T07:36:46"/>
        <d v="2019-04-07T04:22:25"/>
        <d v="2019-04-25T07:10:18"/>
        <d v="2019-04-03T11:31:11"/>
        <d v="2019-04-18T10:05:11"/>
        <d v="2019-04-07T18:16:14"/>
        <d v="2019-04-14T08:17:09"/>
        <d v="2019-04-03T17:06:06"/>
        <d v="2019-04-05T19:46:28"/>
        <d v="2019-04-07T19:43:29"/>
        <d v="2019-04-07T11:11:11"/>
        <d v="2019-04-11T08:43:31"/>
        <d v="2019-04-01T16:41:51"/>
        <d v="2019-04-02T16:06:01"/>
        <d v="2019-04-23T06:06:22"/>
        <d v="2019-04-22T07:57:55"/>
        <d v="2019-04-10T09:06:45"/>
        <d v="2019-04-28T12:39:35"/>
        <d v="2019-04-23T14:37:32"/>
        <d v="2019-04-15T12:09:05"/>
        <d v="2019-04-03T12:56:30"/>
        <d v="2019-04-17T10:25:44"/>
        <d v="2019-04-14T08:32:59"/>
        <d v="2019-04-22T10:53:11"/>
        <d v="2019-04-03T18:40:45"/>
        <d v="2019-04-16T08:42:56"/>
        <d v="2019-04-01T14:03:26"/>
        <d v="2019-04-14T10:57:50"/>
        <d v="2019-04-02T16:08:02"/>
        <d v="2019-04-03T10:20:59"/>
        <d v="2019-04-03T13:18:51"/>
        <d v="2019-04-09T18:53:14"/>
        <d v="2019-04-10T07:01:28"/>
        <d v="2019-04-03T18:06:01"/>
        <d v="2019-04-17T06:51:20"/>
        <d v="2019-04-19T12:25:57"/>
        <d v="2019-04-09T09:57:21"/>
        <d v="2019-04-27T13:15:05"/>
        <d v="2019-04-12T07:33:45"/>
        <d v="2019-04-28T08:45:11"/>
        <d v="2019-04-23T11:05:16"/>
        <d v="2019-04-08T07:44:24"/>
        <d v="2019-04-04T16:57:41"/>
        <d v="2019-04-28T07:10:33"/>
        <d v="2019-04-24T08:01:55"/>
        <d v="2019-04-02T13:08:25"/>
        <d v="2019-04-12T09:32:09"/>
        <d v="2019-04-24T19:00:44"/>
        <d v="2019-04-26T09:56:53"/>
        <d v="2019-04-08T10:48:45"/>
        <d v="2019-04-18T10:32:24"/>
        <d v="2019-04-16T19:06:54"/>
        <d v="2019-04-06T13:20:40"/>
        <d v="2019-04-08T07:56:17"/>
        <d v="2019-04-16T11:29:45"/>
        <d v="2019-04-04T15:37:05"/>
        <d v="2019-04-19T09:42:32"/>
        <d v="2019-04-22T17:59:43"/>
        <d v="2019-04-29T07:13:28"/>
        <d v="2019-04-02T12:49:12"/>
        <d v="2019-04-23T16:01:31"/>
        <d v="2019-04-27T12:56:14"/>
        <d v="2019-04-03T09:24:49"/>
        <d v="2019-04-19T15:12:10"/>
        <d v="2019-04-27T08:13:51"/>
        <d v="2019-04-25T07:43:11"/>
        <d v="2019-04-18T08:46:06"/>
        <d v="2019-04-23T15:55:20"/>
        <d v="2019-04-26T10:24:42"/>
        <d v="2019-04-21T10:58:12"/>
        <d v="2019-04-16T07:46:13"/>
        <d v="2019-04-27T10:46:04"/>
        <d v="2019-04-11T16:32:27"/>
        <d v="2019-04-12T07:19:03"/>
        <d v="2019-04-07T10:08:42"/>
        <d v="2019-04-12T10:54:38"/>
        <d v="2019-04-15T07:56:13"/>
        <d v="2019-04-16T14:57:43"/>
        <d v="2019-04-13T15:11:09"/>
        <d v="2019-04-02T16:17:40"/>
        <d v="2019-04-19T08:06:51"/>
        <d v="2019-04-18T08:53:51"/>
        <d v="2019-04-15T08:12:00"/>
        <d v="2019-04-03T13:43:50"/>
        <d v="2019-04-03T09:17:27"/>
        <d v="2019-04-13T09:32:38"/>
        <d v="2019-04-16T08:29:59"/>
        <d v="2019-04-15T15:16:28"/>
        <d v="2019-04-14T10:16:11"/>
        <d v="2019-04-02T15:19:21"/>
        <d v="2019-04-11T10:58:59"/>
        <d v="2019-04-05T12:22:51"/>
        <d v="2019-04-25T09:26:37"/>
        <d v="2019-04-10T11:55:25"/>
        <d v="2019-04-15T08:45:26"/>
        <d v="2019-04-27T09:45:49"/>
        <d v="2019-04-25T12:12:25"/>
        <d v="2019-04-19T07:49:57"/>
        <d v="2019-04-20T18:41:42"/>
        <d v="2019-04-22T08:59:40"/>
        <d v="2019-04-21T14:30:59"/>
        <d v="2019-04-02T17:54:59"/>
        <d v="2019-04-24T10:50:48"/>
        <d v="2019-04-02T11:50:18"/>
        <d v="2019-04-07T01:59:16"/>
        <d v="2019-04-02T16:24:06"/>
        <d v="2019-04-01T13:19:56"/>
        <d v="2019-04-12T07:35:59"/>
        <d v="2019-04-23T14:04:16"/>
        <d v="2019-04-12T14:38:40"/>
        <d v="2019-04-08T14:06:56"/>
        <d v="2019-04-19T10:10:25"/>
        <d v="2019-04-13T08:16:57"/>
        <d v="2019-04-14T18:23:59"/>
        <d v="2019-04-21T19:41:44"/>
        <d v="2019-04-03T18:29:26"/>
        <d v="2019-04-29T16:07:40"/>
        <d v="2019-04-19T07:54:08"/>
        <d v="2019-04-23T16:44:04"/>
        <d v="2019-04-16T17:01:00"/>
        <d v="2019-04-17T10:08:50"/>
        <d v="2019-04-16T07:44:25"/>
        <d v="2019-04-15T09:30:50"/>
        <d v="2019-04-23T12:00:02"/>
        <d v="2019-04-23T09:21:18"/>
        <d v="2019-04-01T10:14:30"/>
        <d v="2019-04-25T10:40:17"/>
        <d v="2019-04-07T04:35:13"/>
        <d v="2019-04-21T09:52:46"/>
        <d v="2019-04-21T13:58:04"/>
        <d v="2019-04-05T18:05:43"/>
        <d v="2019-04-06T15:15:52"/>
        <d v="2019-04-29T16:44:47"/>
        <d v="2019-04-17T16:11:55"/>
        <d v="2019-04-11T07:16:57"/>
        <d v="2019-04-29T18:03:07"/>
        <d v="2019-04-07T07:40:42"/>
        <d v="2019-04-03T15:10:51"/>
        <d v="2019-04-26T06:09:59"/>
        <d v="2019-04-15T16:39:25"/>
        <d v="2019-04-22T14:56:51"/>
        <d v="2019-04-03T13:04:55"/>
        <d v="2019-04-07T10:03:19"/>
        <d v="2019-04-27T09:24:01"/>
        <d v="2019-04-12T15:40:33"/>
        <d v="2019-04-29T13:32:31"/>
        <d v="2019-04-06T09:37:01"/>
        <d v="2019-04-05T16:49:20"/>
        <d v="2019-04-04T18:13:14"/>
        <d v="2019-04-19T07:19:59"/>
        <d v="2019-04-04T12:23:34"/>
        <d v="2019-04-24T16:51:56"/>
        <d v="2019-04-23T10:58:24"/>
        <d v="2019-04-08T15:30:31"/>
        <d v="2019-04-26T15:14:24"/>
        <d v="2019-04-14T12:25:26"/>
        <d v="2019-04-05T18:20:32"/>
        <d v="2019-04-25T07:12:13"/>
        <d v="2019-04-15T08:31:14"/>
        <d v="2019-04-25T15:16:51"/>
        <d v="2019-04-03T11:56:52"/>
        <d v="2019-04-22T18:27:28"/>
        <d v="2019-04-29T08:16:20"/>
        <d v="2019-04-02T09:04:26"/>
        <d v="2019-04-01T18:06:24"/>
        <d v="2019-04-13T12:10:33"/>
        <d v="2019-04-29T17:01:12"/>
        <d v="2019-04-09T19:30:05"/>
        <d v="2019-04-13T08:20:50"/>
        <d v="2019-04-02T18:50:17"/>
        <d v="2019-04-24T09:50:55"/>
        <d v="2019-04-27T08:37:20"/>
        <d v="2019-04-15T08:26:41"/>
        <d v="2019-04-06T12:45:25"/>
        <d v="2019-04-26T08:33:24"/>
        <d v="2019-04-29T19:01:44"/>
        <d v="2019-04-19T16:34:16"/>
        <d v="2019-04-14T08:59:33"/>
        <d v="2019-04-21T20:53:21"/>
        <d v="2019-04-03T09:28:23"/>
        <d v="2019-04-07T20:53:03"/>
        <d v="2019-04-24T14:35:09"/>
        <d v="2019-04-26T08:12:02"/>
        <d v="2019-04-09T15:51:25"/>
        <d v="2019-04-05T13:54:41"/>
        <d v="2019-04-01T17:56:58"/>
        <d v="2019-04-13T18:08:03"/>
        <d v="2019-04-22T17:25:21"/>
        <d v="2019-04-15T08:34:17"/>
        <d v="2019-04-18T07:51:21"/>
        <d v="2019-04-11T07:18:52"/>
        <d v="2019-04-27T11:22:32"/>
        <d v="2019-04-11T07:04:41"/>
        <d v="2019-04-09T15:10:59"/>
        <d v="2019-04-21T15:50:34"/>
        <d v="2019-04-11T08:59:22"/>
        <d v="2019-04-20T13:33:36"/>
        <d v="2019-04-26T12:33:37"/>
        <d v="2019-04-15T14:20:43"/>
        <d v="2019-04-13T08:10:55"/>
        <d v="2019-04-08T12:31:29"/>
        <d v="2019-04-05T12:51:55"/>
        <d v="2019-04-01T16:51:19"/>
        <d v="2019-04-03T08:40:01"/>
        <d v="2019-04-06T09:33:29"/>
        <d v="2019-04-04T15:54:38"/>
        <d v="2019-04-13T10:31:34"/>
        <d v="2019-04-18T08:22:15"/>
        <d v="2019-04-14T08:33:01"/>
        <d v="2019-04-12T10:32:56"/>
        <d v="2019-04-09T11:03:47"/>
        <d v="2019-04-16T17:37:06"/>
        <d v="2019-04-09T13:50:32"/>
        <d v="2019-04-17T07:33:33"/>
        <d v="2019-04-08T09:21:48"/>
        <d v="2019-04-16T16:02:31"/>
        <d v="2019-04-26T12:36:25"/>
        <d v="2019-04-01T11:55:07"/>
        <d v="2019-04-22T08:40:41"/>
        <d v="2019-04-06T19:04:17"/>
        <d v="2019-04-18T08:07:06"/>
        <d v="2019-04-11T14:46:34"/>
        <d v="2019-04-02T11:24:32"/>
        <d v="2019-04-15T09:33:09"/>
        <d v="2019-04-01T11:49:42"/>
        <d v="2019-04-27T14:36:00"/>
        <d v="2019-04-29T14:59:07"/>
        <d v="2019-04-01T17:22:19"/>
        <d v="2019-04-23T18:44:05"/>
        <d v="2019-04-05T07:13:10"/>
        <d v="2019-04-27T17:08:58"/>
        <d v="2019-04-01T14:41:07"/>
        <d v="2019-04-27T11:38:55"/>
        <d v="2019-04-19T19:26:12"/>
        <d v="2019-04-11T09:09:18"/>
        <d v="2019-04-27T12:16:32"/>
        <d v="2019-04-13T09:57:16"/>
        <d v="2019-04-06T11:50:22"/>
        <d v="2019-04-08T06:48:41"/>
        <d v="2019-04-15T13:01:08"/>
        <d v="2019-04-08T07:44:53"/>
        <d v="2019-04-04T15:25:46"/>
        <d v="2019-04-06T18:33:41"/>
        <d v="2019-04-11T08:28:19"/>
        <d v="2019-04-20T10:24:04"/>
        <d v="2019-04-20T13:05:13"/>
        <d v="2019-04-11T11:51:58"/>
        <d v="2019-04-13T10:10:24"/>
        <d v="2019-04-23T09:52:21"/>
        <d v="2019-04-02T14:18:57"/>
        <d v="2019-04-02T12:01:54"/>
        <d v="2019-04-11T09:49:30"/>
        <d v="2019-04-06T11:44:11"/>
        <d v="2019-04-01T11:23:13"/>
        <d v="2019-04-27T09:52:31"/>
        <d v="2019-04-19T06:43:05"/>
        <d v="2019-04-25T11:31:46"/>
        <d v="2019-04-25T15:25:19"/>
        <d v="2019-04-27T19:26:29"/>
        <d v="2019-04-27T15:18:45"/>
        <d v="2019-04-08T18:12:09"/>
        <d v="2019-04-03T18:39:35"/>
        <d v="2019-04-20T07:30:01"/>
        <d v="2019-04-11T08:36:47"/>
        <d v="2019-04-27T16:08:49"/>
        <d v="2019-04-14T08:17:14"/>
        <d v="2019-04-07T08:28:18"/>
        <d v="2019-04-10T09:00:04"/>
        <d v="2019-04-14T08:45:04"/>
        <d v="2019-04-17T14:42:28"/>
        <d v="2019-04-14T10:39:11"/>
        <d v="2019-04-27T07:00:20"/>
        <d v="2019-04-07T09:15:55"/>
        <d v="2019-04-06T16:13:18"/>
        <d v="2019-04-20T07:56:41"/>
        <d v="2019-04-05T14:51:32"/>
        <d v="2019-04-18T12:44:36"/>
        <d v="2019-04-27T10:02:19"/>
        <d v="2019-04-05T15:20:40"/>
        <d v="2019-04-29T12:53:18"/>
        <d v="2019-04-02T13:13:15"/>
        <d v="2019-04-23T08:45:15"/>
        <d v="2019-04-08T07:44:43"/>
        <d v="2019-04-20T10:57:13"/>
        <d v="2019-04-22T18:15:29"/>
        <d v="2019-04-17T16:14:42"/>
        <d v="2019-04-03T12:12:02"/>
        <d v="2019-04-26T10:37:55"/>
        <d v="2019-04-03T15:55:36"/>
        <d v="2019-04-20T08:30:10"/>
        <d v="2019-04-17T07:53:18"/>
        <d v="2019-04-10T08:07:45"/>
        <d v="2019-04-01T13:11:13"/>
        <d v="2019-04-07T14:03:01"/>
        <d v="2019-04-13T13:23:27"/>
        <d v="2019-04-21T13:49:28"/>
        <d v="2019-04-13T08:03:17"/>
        <d v="2019-04-16T08:43:40"/>
        <d v="2019-04-16T18:57:52"/>
        <d v="2019-04-07T10:39:45"/>
        <d v="2019-04-13T08:27:20"/>
        <d v="2019-04-27T12:02:59"/>
        <d v="2019-04-14T10:33:44"/>
        <d v="2019-04-08T15:46:27"/>
        <d v="2019-04-06T13:05:16"/>
        <d v="2019-04-05T10:20:39"/>
        <d v="2019-04-07T18:37:56"/>
        <d v="2019-04-12T06:33:48"/>
        <d v="2019-04-27T12:28:28"/>
        <d v="2019-04-27T13:41:54"/>
        <d v="2019-04-16T19:29:07"/>
        <d v="2019-04-02T10:37:07"/>
        <d v="2019-04-29T13:42:01"/>
        <d v="2019-04-26T17:26:27"/>
        <d v="2019-04-18T08:59:12"/>
        <d v="2019-04-24T06:08:57"/>
        <d v="2019-04-01T17:03:21"/>
        <d v="2019-04-10T10:09:56"/>
        <d v="2019-04-22T12:14:28"/>
        <d v="2019-04-16T08:03:04"/>
        <d v="2019-04-23T17:52:11"/>
        <d v="2019-04-02T16:22:25"/>
        <d v="2019-04-29T14:26:31"/>
        <d v="2019-04-16T07:15:36"/>
        <d v="2019-04-09T10:09:03"/>
        <d v="2019-04-10T11:12:57"/>
        <d v="2019-04-16T07:56:37"/>
        <d v="2019-04-18T14:28:54"/>
        <d v="2019-04-02T15:51:50"/>
        <d v="2019-04-19T15:53:37"/>
        <d v="2019-04-02T14:03:27"/>
        <d v="2019-04-02T14:48:53"/>
        <d v="2019-04-26T09:29:44"/>
        <d v="2019-04-07T10:46:35"/>
        <d v="2019-04-15T07:32:26"/>
        <d v="2019-04-22T08:21:51"/>
        <d v="2019-04-13T18:10:35"/>
        <d v="2019-04-18T19:01:44"/>
        <d v="2019-04-06T08:48:45"/>
        <d v="2019-04-04T14:53:00"/>
        <d v="2019-04-07T09:59:03"/>
        <d v="2019-04-14T20:30:18"/>
        <d v="2019-04-23T09:16:54"/>
        <d v="2019-04-23T09:43:01"/>
        <d v="2019-04-28T18:44:30"/>
        <d v="2019-04-22T10:06:34"/>
        <d v="2019-04-15T10:46:40"/>
        <d v="2019-04-24T12:31:03"/>
        <d v="2019-04-02T16:33:43"/>
        <d v="2019-04-19T11:38:46"/>
        <d v="2019-04-16T13:34:21"/>
        <d v="2019-04-19T09:23:40"/>
        <d v="2019-04-13T18:09:32"/>
        <d v="2019-04-25T12:44:42"/>
        <d v="2019-04-29T17:25:09"/>
        <d v="2019-04-26T12:49:29"/>
        <d v="2019-04-15T15:50:05"/>
        <d v="2019-04-17T16:24:04"/>
        <d v="2019-04-16T09:35:44"/>
        <d v="2019-04-11T18:07:44"/>
        <d v="2019-04-15T07:25:27"/>
        <d v="2019-04-13T14:16:08"/>
        <d v="2019-04-15T08:29:48"/>
        <d v="2019-04-26T15:05:16"/>
        <d v="2019-04-02T13:47:28"/>
        <d v="2019-04-03T19:47:09"/>
        <d v="2019-04-09T12:19:33"/>
        <d v="2019-04-10T08:25:39"/>
        <d v="2019-04-06T17:00:02"/>
        <d v="2019-04-26T08:57:50"/>
        <d v="2019-04-25T19:09:53"/>
        <d v="2019-04-09T09:52:23"/>
        <d v="2019-04-01T11:12:39"/>
        <d v="2019-04-18T15:30:13"/>
        <d v="2019-04-17T14:15:54"/>
        <d v="2019-04-14T08:15:40"/>
        <d v="2019-04-23T14:36:57"/>
        <d v="2019-04-16T10:18:29"/>
        <d v="2019-04-10T09:29:25"/>
        <d v="2019-04-02T08:05:07"/>
        <d v="2019-04-25T10:37:58"/>
        <d v="2019-04-14T12:32:09"/>
        <d v="2019-04-01T12:24:53"/>
        <d v="2019-04-29T09:09:12"/>
        <d v="2019-04-18T18:26:20"/>
        <d v="2019-04-12T16:17:58"/>
        <d v="2019-04-14T08:42:20"/>
        <d v="2019-04-09T07:44:30"/>
        <d v="2019-04-17T18:32:44"/>
        <d v="2019-04-12T16:48:14"/>
        <d v="2019-04-01T09:10:35"/>
        <d v="2019-04-16T19:09:00"/>
        <d v="2019-04-23T10:34:55"/>
        <d v="2019-04-27T17:16:11"/>
        <d v="2019-04-25T10:54:34"/>
        <d v="2019-04-28T14:19:51"/>
        <d v="2019-04-08T07:36:09"/>
        <d v="2019-04-22T13:56:19"/>
        <d v="2019-04-18T08:20:27"/>
        <d v="2019-04-15T08:27:52"/>
        <d v="2019-04-07T10:19:29"/>
        <d v="2019-04-01T13:32:07"/>
        <d v="2019-04-26T08:04:14"/>
        <d v="2019-04-24T08:06:18"/>
        <d v="2019-04-23T09:44:08"/>
        <d v="2019-04-07T18:04:35"/>
        <d v="2019-04-03T13:58:14"/>
        <d v="2019-04-03T16:29:35"/>
        <d v="2019-04-01T17:46:21"/>
        <d v="2019-04-23T06:38:05"/>
        <d v="2019-04-18T09:05:11"/>
        <d v="2019-04-18T10:40:22"/>
        <d v="2019-04-21T13:43:01"/>
        <d v="2019-04-02T12:43:43"/>
        <d v="2019-04-24T07:00:30"/>
        <d v="2019-04-20T10:41:45"/>
        <d v="2019-04-06T13:27:22"/>
        <d v="2019-04-15T07:44:43"/>
        <d v="2019-04-27T10:36:57"/>
        <d v="2019-04-17T18:16:34"/>
        <d v="2019-04-05T18:45:15"/>
        <d v="2019-04-08T17:26:20"/>
        <d v="2019-04-19T08:43:01"/>
        <d v="2019-04-11T07:35:40"/>
        <d v="2019-04-25T13:31:49"/>
        <d v="2019-04-04T13:59:50"/>
        <d v="2019-04-14T09:28:18"/>
        <d v="2019-04-25T08:28:45"/>
        <d v="2019-04-08T07:31:32"/>
        <d v="2019-04-17T09:28:25"/>
        <d v="2019-04-26T09:28:36"/>
        <d v="2019-04-06T17:43:47"/>
        <d v="2019-04-08T11:36:50"/>
        <d v="2019-04-01T16:38:05"/>
        <d v="2019-04-13T18:36:37"/>
        <d v="2019-04-14T17:25:21"/>
        <d v="2019-04-25T12:45:25"/>
        <d v="2019-04-25T16:55:35"/>
        <d v="2019-04-07T10:34:04"/>
        <d v="2019-04-19T10:12:23"/>
        <d v="2019-04-02T16:53:04"/>
        <d v="2019-04-03T08:20:55"/>
        <d v="2019-04-13T09:12:48"/>
        <d v="2019-04-19T08:07:07"/>
        <d v="2019-04-09T10:39:04"/>
        <d v="2019-04-09T08:59:50"/>
        <d v="2019-04-14T11:23:36"/>
        <d v="2019-04-07T08:18:00"/>
        <d v="2019-04-21T16:31:18"/>
        <d v="2019-04-19T18:17:42"/>
        <d v="2019-04-01T12:03:43"/>
        <d v="2019-04-08T20:03:08"/>
        <d v="2019-04-13T19:49:10"/>
        <d v="2019-04-10T08:32:04"/>
        <d v="2019-04-13T20:07:31"/>
        <d v="2019-04-22T08:03:31"/>
        <d v="2019-04-03T18:07:36"/>
        <d v="2019-04-15T09:08:47"/>
        <d v="2019-04-05T19:19:35"/>
        <d v="2019-04-18T10:22:42"/>
        <d v="2019-04-24T08:57:11"/>
        <d v="2019-04-04T15:53:54"/>
        <d v="2019-04-26T09:29:43"/>
        <d v="2019-04-15T09:01:46"/>
        <d v="2019-04-11T09:05:43"/>
        <d v="2019-04-28T11:44:38"/>
        <d v="2019-04-08T07:10:57"/>
        <d v="2019-04-16T19:57:11"/>
        <d v="2019-04-23T09:13:52"/>
        <d v="2019-04-03T11:40:31"/>
        <d v="2019-04-19T07:36:19"/>
        <d v="2019-04-15T09:53:28"/>
        <d v="2019-04-16T11:23:09"/>
        <d v="2019-04-18T09:24:17"/>
        <d v="2019-04-27T19:33:19"/>
        <d v="2019-04-12T09:46:43"/>
        <d v="2019-04-17T17:57:36"/>
        <d v="2019-04-13T08:17:19"/>
        <d v="2019-04-17T08:42:08"/>
        <d v="2019-04-18T17:09:21"/>
        <d v="2019-04-21T08:59:33"/>
        <d v="2019-04-21T10:35:02"/>
        <d v="2019-04-27T10:45:24"/>
        <d v="2019-04-25T17:05:18"/>
        <d v="2019-04-07T12:15:14"/>
        <d v="2019-04-13T18:52:33"/>
        <d v="2019-04-12T10:11:11"/>
        <d v="2019-04-12T10:57:45"/>
        <d v="2019-04-05T08:58:53"/>
        <d v="2019-04-17T07:30:27"/>
        <d v="2019-04-15T08:04:24"/>
        <d v="2019-04-03T15:58:24"/>
        <d v="2019-04-29T07:07:19"/>
        <d v="2019-04-27T14:42:56"/>
        <d v="2019-04-15T10:54:00"/>
        <d v="2019-04-23T17:01:31"/>
        <d v="2019-04-04T11:10:10"/>
        <d v="2019-04-24T17:40:27"/>
        <d v="2019-04-28T09:25:43"/>
        <d v="2019-04-21T14:58:09"/>
        <d v="2019-04-07T08:27:02"/>
        <d v="2019-04-12T19:38:34"/>
        <d v="2019-04-10T07:07:48"/>
        <d v="2019-04-21T20:08:55"/>
        <d v="2019-04-25T10:18:49"/>
        <d v="2019-04-17T09:54:28"/>
        <d v="2019-04-18T12:49:48"/>
        <d v="2019-04-22T18:20:43"/>
        <d v="2019-04-04T16:44:46"/>
        <d v="2019-04-14T20:48:46"/>
        <d v="2019-04-15T14:24:14"/>
        <d v="2019-04-26T06:37:16"/>
        <d v="2019-04-28T12:05:01"/>
        <d v="2019-04-14T10:20:17"/>
        <d v="2019-04-22T16:30:13"/>
        <d v="2019-04-15T14:47:51"/>
        <d v="2019-04-28T18:13:22"/>
        <d v="2019-04-19T06:37:48"/>
        <d v="2019-04-16T16:11:35"/>
        <d v="2019-04-18T14:15:03"/>
        <d v="2019-04-22T19:46:18"/>
        <d v="2019-04-07T03:38:27"/>
        <d v="2019-04-27T18:06:08"/>
        <d v="2019-04-07T10:04:13"/>
        <d v="2019-04-01T13:36:34"/>
        <d v="2019-04-08T07:22:14"/>
        <d v="2019-04-10T08:50:06"/>
        <d v="2019-04-01T07:39:34"/>
        <d v="2019-04-15T10:53:26"/>
        <d v="2019-04-24T16:18:59"/>
        <d v="2019-04-19T15:36:12"/>
        <d v="2019-04-08T18:26:29"/>
        <d v="2019-04-19T10:08:34"/>
        <d v="2019-04-06T15:50:31"/>
        <d v="2019-04-28T11:41:45"/>
        <d v="2019-04-02T15:49:27"/>
        <d v="2019-04-24T11:49:16"/>
        <d v="2019-04-19T08:20:50"/>
        <d v="2019-04-17T08:08:12"/>
        <d v="2019-04-29T08:45:37"/>
        <d v="2019-04-06T11:24:49"/>
        <d v="2019-04-02T13:44:14"/>
        <d v="2019-04-01T16:16:17"/>
        <d v="2019-04-26T11:23:41"/>
        <d v="2019-04-09T14:07:31"/>
        <d v="2019-04-18T15:57:50"/>
        <d v="2019-04-20T14:33:51"/>
        <d v="2019-04-23T09:11:16"/>
        <d v="2019-04-01T12:55:25"/>
        <d v="2019-04-05T13:39:31"/>
        <d v="2019-04-28T11:06:25"/>
        <d v="2019-04-12T16:50:37"/>
        <d v="2019-04-20T10:47:44"/>
        <d v="2019-04-24T12:52:00"/>
        <d v="2019-04-25T10:42:18"/>
        <d v="2019-04-29T15:49:24"/>
        <d v="2019-04-17T09:44:32"/>
        <d v="2019-04-27T07:16:31"/>
        <d v="2019-04-14T08:43:00"/>
        <d v="2019-04-06T18:38:35"/>
        <d v="2019-04-04T13:59:13"/>
        <d v="2019-04-09T17:00:21"/>
        <d v="2019-04-25T16:12:18"/>
        <d v="2019-04-05T18:45:13"/>
        <d v="2019-04-06T17:45:22"/>
        <d v="2019-04-21T10:02:37"/>
        <d v="2019-04-29T09:34:07"/>
        <d v="2019-04-06T16:55:27"/>
        <d v="2019-04-07T08:14:20"/>
        <d v="2019-04-14T17:08:05"/>
        <d v="2019-04-26T10:25:50"/>
        <d v="2019-04-12T17:38:38"/>
        <d v="2019-04-20T07:15:29"/>
        <d v="2019-04-26T07:06:59"/>
        <d v="2019-04-09T06:57:56"/>
        <d v="2019-04-10T09:29:31"/>
        <d v="2019-04-07T17:39:56"/>
        <d v="2019-04-22T18:46:56"/>
        <d v="2019-04-17T06:34:00"/>
        <d v="2019-04-29T08:13:48"/>
        <d v="2019-04-02T14:59:08"/>
        <d v="2019-04-18T09:35:56"/>
        <d v="2019-04-07T15:34:39"/>
        <d v="2019-04-07T18:16:48"/>
        <d v="2019-04-05T18:32:10"/>
        <d v="2019-04-01T11:28:15"/>
        <d v="2019-04-04T16:43:01"/>
        <d v="2019-04-01T18:21:22"/>
        <d v="2019-04-10T06:34:44"/>
        <d v="2019-04-07T01:39:09"/>
        <d v="2019-04-03T12:47:41"/>
        <d v="2019-04-12T07:07:53"/>
        <d v="2019-04-16T08:45:54"/>
        <d v="2019-04-28T12:55:28"/>
        <d v="2019-04-10T14:58:33"/>
        <d v="2019-04-08T11:25:34"/>
        <d v="2019-04-18T07:09:11"/>
        <d v="2019-04-24T07:44:44"/>
        <d v="2019-04-28T07:40:20"/>
        <d v="2019-04-21T07:51:35"/>
        <d v="2019-04-02T08:14:13"/>
        <d v="2019-04-24T13:36:39"/>
        <d v="2019-04-12T10:47:26"/>
        <d v="2019-04-08T09:20:53"/>
        <d v="2019-04-09T07:25:55"/>
        <d v="2019-04-14T08:29:09"/>
        <d v="2019-04-03T16:21:27"/>
        <d v="2019-04-16T07:42:48"/>
        <d v="2019-04-26T17:46:34"/>
        <d v="2019-04-28T09:30:26"/>
        <d v="2019-04-27T15:42:26"/>
        <d v="2019-04-27T08:07:43"/>
        <d v="2019-04-16T10:10:04"/>
        <d v="2019-04-26T07:11:15"/>
        <d v="2019-04-25T16:16:23"/>
        <d v="2019-04-08T14:00:06"/>
        <d v="2019-04-13T08:50:54"/>
        <d v="2019-04-28T07:34:06"/>
        <d v="2019-04-07T09:40:03"/>
        <d v="2019-04-11T06:37:20"/>
        <d v="2019-04-25T06:39:11"/>
        <d v="2019-04-28T08:49:26"/>
        <d v="2019-04-08T08:20:59"/>
        <d v="2019-04-26T09:50:31"/>
        <d v="2019-04-20T09:40:49"/>
        <d v="2019-04-09T17:46:14"/>
        <d v="2019-04-20T15:28:38"/>
        <d v="2019-04-22T13:05:35"/>
        <d v="2019-04-22T09:36:19"/>
        <d v="2019-04-07T10:34:38"/>
        <d v="2019-04-09T09:11:09"/>
        <d v="2019-04-12T18:25:58"/>
        <d v="2019-04-06T07:34:45"/>
        <d v="2019-04-12T09:06:12"/>
        <d v="2019-04-16T10:49:59"/>
        <d v="2019-04-20T19:04:02"/>
        <d v="2019-04-22T07:17:16"/>
        <d v="2019-04-10T10:43:11"/>
        <d v="2019-04-23T12:05:37"/>
        <d v="2019-04-04T11:02:59"/>
        <d v="2019-04-19T07:39:25"/>
        <d v="2019-04-24T10:40:42"/>
        <d v="2019-04-03T14:33:27"/>
        <d v="2019-04-05T08:50:10"/>
        <d v="2019-04-05T18:04:33"/>
        <d v="2019-04-25T18:07:03"/>
        <d v="2019-04-15T08:12:07"/>
        <d v="2019-04-01T10:34:17"/>
        <d v="2019-04-11T07:49:37"/>
        <d v="2019-04-05T18:21:23"/>
        <d v="2019-04-11T13:08:10"/>
        <d v="2019-04-12T13:52:19"/>
        <d v="2019-04-22T12:39:48"/>
        <d v="2019-04-28T17:39:05"/>
        <d v="2019-04-05T09:10:17"/>
        <d v="2019-04-09T14:52:01"/>
        <d v="2019-04-20T10:45:13"/>
        <d v="2019-04-24T08:01:52"/>
        <d v="2019-04-29T11:02:12"/>
        <d v="2019-04-29T14:54:05"/>
        <d v="2019-04-11T06:28:05"/>
        <d v="2019-04-26T16:46:13"/>
        <d v="2019-04-23T09:08:44"/>
        <d v="2019-04-29T08:12:47"/>
        <d v="2019-04-18T08:55:24"/>
        <d v="2019-04-14T10:16:31"/>
        <d v="2019-04-02T08:14:42"/>
        <d v="2019-04-24T16:02:07"/>
        <d v="2019-04-20T07:50:35"/>
        <d v="2019-04-16T09:23:33"/>
        <d v="2019-04-15T09:57:49"/>
        <d v="2019-04-15T10:23:26"/>
        <d v="2019-04-01T08:16:50"/>
        <d v="2019-04-17T07:35:35"/>
        <d v="2019-04-18T19:38:57"/>
        <d v="2019-04-09T18:35:20"/>
        <d v="2019-04-24T07:32:54"/>
        <d v="2019-04-21T12:38:14"/>
        <d v="2019-04-23T06:36:44"/>
        <d v="2019-04-24T19:42:31"/>
        <d v="2019-04-07T15:21:45"/>
        <d v="2019-04-23T11:09:14"/>
        <d v="2019-04-27T16:04:49"/>
        <d v="2019-04-29T16:20:47"/>
        <d v="2019-04-25T06:50:04"/>
        <d v="2019-04-04T14:35:59"/>
        <d v="2019-04-25T19:48:54"/>
        <d v="2019-04-05T10:22:43"/>
        <d v="2019-04-11T10:52:27"/>
        <d v="2019-04-25T13:54:06"/>
        <d v="2019-04-04T18:05:49"/>
        <d v="2019-04-27T09:42:41"/>
        <d v="2019-04-11T07:18:14"/>
        <d v="2019-04-18T11:42:35"/>
        <d v="2019-04-23T18:05:46"/>
        <d v="2019-04-25T14:35:22"/>
        <d v="2019-04-02T11:18:37"/>
        <d v="2019-04-12T15:11:57"/>
        <d v="2019-04-07T09:50:55"/>
        <d v="2019-04-16T15:44:46"/>
        <d v="2019-04-11T09:59:20"/>
        <d v="2019-04-16T09:07:39"/>
        <d v="2019-04-12T18:19:37"/>
        <d v="2019-04-19T19:47:38"/>
        <d v="2019-04-24T14:44:52"/>
        <d v="2019-04-05T13:49:03"/>
        <d v="2019-04-27T08:05:01"/>
        <d v="2019-04-09T15:18:42"/>
        <d v="2019-04-08T16:24:03"/>
        <d v="2019-04-18T12:52:20"/>
        <d v="2019-04-28T16:43:59"/>
        <d v="2019-04-03T14:27:52"/>
        <d v="2019-04-20T08:19:25"/>
        <d v="2019-04-19T09:45:23"/>
        <d v="2019-04-20T07:38:02"/>
        <d v="2019-04-01T11:54:39"/>
        <d v="2019-04-22T09:01:28"/>
        <d v="2019-04-04T17:14:56"/>
        <d v="2019-04-24T12:34:54"/>
        <d v="2019-04-26T11:30:49"/>
        <d v="2019-04-27T09:05:51"/>
        <d v="2019-04-01T11:04:32"/>
        <d v="2019-04-04T10:00:33"/>
        <d v="2019-04-02T12:57:55"/>
        <d v="2019-04-19T19:57:19"/>
        <d v="2019-04-15T10:30:51"/>
        <d v="2019-04-08T08:59:55"/>
        <d v="2019-04-07T08:30:51"/>
        <d v="2019-04-20T07:57:23"/>
        <d v="2019-04-25T16:18:45"/>
        <d v="2019-04-13T08:34:49"/>
        <d v="2019-04-18T17:07:07"/>
        <d v="2019-04-03T10:22:26"/>
        <d v="2019-04-02T15:32:32"/>
        <d v="2019-04-18T13:19:01"/>
        <d v="2019-04-01T14:45:37"/>
        <d v="2019-04-14T09:37:06"/>
        <d v="2019-04-22T10:08:06"/>
        <d v="2019-04-04T19:22:43"/>
        <d v="2019-04-19T09:01:22"/>
        <d v="2019-04-14T19:58:19"/>
        <d v="2019-04-15T16:20:16"/>
        <d v="2019-04-08T20:03:55"/>
        <d v="2019-04-23T16:25:17"/>
        <d v="2019-04-02T08:13:24"/>
        <d v="2019-04-21T17:42:01"/>
        <d v="2019-04-23T11:41:25"/>
        <d v="2019-04-24T08:12:49"/>
        <d v="2019-04-29T15:54:11"/>
        <d v="2019-04-19T10:56:51"/>
        <d v="2019-04-26T17:14:02"/>
        <d v="2019-04-08T14:13:00"/>
        <d v="2019-04-18T14:30:12"/>
        <d v="2019-04-22T11:14:35"/>
        <d v="2019-04-09T07:46:22"/>
        <d v="2019-04-29T19:32:52"/>
        <d v="2019-04-27T09:24:32"/>
        <d v="2019-04-08T06:31:18"/>
        <d v="2019-04-06T18:33:01"/>
        <d v="2019-04-16T06:55:27"/>
        <d v="2019-04-25T10:39:38"/>
        <d v="2019-04-20T18:36:59"/>
        <d v="2019-04-06T11:45:47"/>
        <d v="2019-04-18T09:23:09"/>
        <d v="2019-04-29T09:27:23"/>
        <d v="2019-04-26T08:28:26"/>
        <d v="2019-04-07T15:52:39"/>
        <d v="2019-04-02T14:04:18"/>
        <d v="2019-04-06T07:19:47"/>
        <d v="2019-04-27T18:44:49"/>
        <d v="2019-04-18T07:57:31"/>
        <d v="2019-04-19T11:25:34"/>
        <d v="2019-04-27T16:33:38"/>
        <d v="2019-04-29T07:12:39"/>
        <d v="2019-04-29T17:11:53"/>
        <d v="2019-04-13T11:43:48"/>
        <d v="2019-04-27T08:08:59"/>
        <d v="2019-04-15T17:27:35"/>
        <d v="2019-04-22T10:12:42"/>
        <d v="2019-04-13T07:09:34"/>
        <d v="2019-04-23T15:07:58"/>
        <d v="2019-04-04T14:37:44"/>
        <d v="2019-04-16T17:50:31"/>
        <d v="2019-04-10T13:48:07"/>
        <d v="2019-04-26T08:21:27"/>
        <d v="2019-04-26T09:07:05"/>
        <d v="2019-04-16T18:58:23"/>
        <d v="2019-04-04T10:13:38"/>
        <d v="2019-04-27T09:49:11"/>
        <d v="2019-04-04T17:57:04"/>
        <d v="2019-04-08T10:44:12"/>
        <d v="2019-04-14T10:34:18"/>
        <d v="2019-04-03T12:32:22"/>
        <d v="2019-04-26T06:01:46"/>
        <d v="2019-04-12T11:15:05"/>
        <d v="2019-04-16T08:21:54"/>
        <d v="2019-04-16T07:52:27"/>
        <d v="2019-04-15T16:29:23"/>
        <d v="2019-04-04T12:43:28"/>
        <d v="2019-04-25T07:35:51"/>
        <d v="2019-04-27T19:44:53"/>
        <d v="2019-04-23T06:56:45"/>
        <d v="2019-04-17T19:37:11"/>
        <d v="2019-04-16T06:17:35"/>
        <d v="2019-04-06T11:01:35"/>
        <d v="2019-04-06T12:46:24"/>
        <d v="2019-04-02T12:33:04"/>
        <d v="2019-04-23T18:31:39"/>
        <d v="2019-04-15T08:25:09"/>
        <d v="2019-04-13T14:28:47"/>
        <d v="2019-04-12T08:07:31"/>
        <d v="2019-04-08T07:53:00"/>
        <d v="2019-04-25T18:12:27"/>
        <d v="2019-04-04T19:51:59"/>
        <d v="2019-04-09T08:33:55"/>
        <d v="2019-04-23T16:59:21"/>
        <d v="2019-04-07T15:04:53"/>
        <d v="2019-04-19T06:04:46"/>
        <d v="2019-04-03T12:47:18"/>
        <d v="2019-04-13T09:25:31"/>
        <d v="2019-04-27T16:51:05"/>
        <d v="2019-04-21T10:49:06"/>
        <d v="2019-04-28T15:40:16"/>
        <d v="2019-04-08T11:55:06"/>
        <d v="2019-04-21T10:08:39"/>
        <d v="2019-04-29T16:29:36"/>
        <d v="2019-04-01T16:12:12"/>
        <d v="2019-04-08T07:59:50"/>
        <d v="2019-04-09T08:07:54"/>
        <d v="2019-04-26T16:08:58"/>
        <d v="2019-04-11T07:53:53"/>
        <d v="2019-04-06T12:31:53"/>
        <d v="2019-04-24T13:02:52"/>
        <d v="2019-04-25T08:05:31"/>
        <d v="2019-04-02T16:20:20"/>
        <d v="2019-04-21T09:04:43"/>
        <d v="2019-04-25T07:25:04"/>
        <d v="2019-04-03T18:06:18"/>
        <d v="2019-04-18T17:56:24"/>
        <d v="2019-04-13T10:41:30"/>
        <d v="2019-04-23T10:07:13"/>
        <d v="2019-04-16T10:16:40"/>
        <d v="2019-04-07T04:10:14"/>
        <d v="2019-04-02T13:39:28"/>
        <d v="2019-04-18T08:16:48"/>
        <d v="2019-04-05T12:32:55"/>
        <d v="2019-04-18T08:47:14"/>
        <d v="2019-04-09T08:11:40"/>
        <d v="2019-04-12T11:04:38"/>
        <d v="2019-04-14T13:58:11"/>
        <d v="2019-04-21T09:29:05"/>
        <d v="2019-04-18T14:10:58"/>
        <d v="2019-04-02T19:57:23"/>
        <d v="2019-04-02T14:40:25"/>
        <d v="2019-04-19T08:19:15"/>
        <d v="2019-04-23T19:22:15"/>
        <d v="2019-04-23T14:14:15"/>
        <d v="2019-04-16T15:48:29"/>
        <d v="2019-04-09T12:36:40"/>
        <d v="2019-04-14T09:01:12"/>
        <d v="2019-04-08T14:12:00"/>
        <d v="2019-04-29T19:42:25"/>
        <d v="2019-04-15T18:54:22"/>
        <d v="2019-04-01T18:52:34"/>
        <d v="2019-04-07T07:02:20"/>
        <d v="2019-04-13T19:16:48"/>
        <d v="2019-04-04T14:12:18"/>
        <d v="2019-04-23T18:48:52"/>
        <d v="2019-04-28T07:51:26"/>
        <d v="2019-04-16T07:08:39"/>
        <d v="2019-04-13T10:06:19"/>
        <d v="2019-04-09T14:56:44"/>
        <d v="2019-04-12T13:51:11"/>
        <d v="2019-04-26T14:18:47"/>
        <d v="2019-04-14T19:09:02"/>
        <d v="2019-04-25T12:51:26"/>
        <d v="2019-04-01T18:00:34"/>
        <d v="2019-04-04T17:18:16"/>
        <d v="2019-04-12T16:11:51"/>
        <d v="2019-04-27T13:20:28"/>
        <d v="2019-04-22T18:31:20"/>
        <d v="2019-04-22T18:08:02"/>
        <d v="2019-04-22T09:01:10"/>
        <d v="2019-04-11T18:17:04"/>
        <d v="2019-04-05T13:13:55"/>
        <d v="2019-04-25T06:31:03"/>
        <d v="2019-04-27T13:06:10"/>
        <d v="2019-04-24T16:17:28"/>
        <d v="2019-04-22T12:47:06"/>
        <d v="2019-04-18T08:07:54"/>
        <d v="2019-04-10T10:59:57"/>
        <d v="2019-04-26T09:33:07"/>
        <d v="2019-04-20T08:45:18"/>
        <d v="2019-04-22T08:51:17"/>
        <d v="2019-04-23T10:30:21"/>
        <d v="2019-04-06T18:28:43"/>
        <d v="2019-04-03T09:07:52"/>
        <d v="2019-04-09T09:51:06"/>
        <d v="2019-04-15T10:38:58"/>
        <d v="2019-04-05T10:00:16"/>
        <d v="2019-04-08T08:10:25"/>
        <d v="2019-04-01T11:23:01"/>
        <d v="2019-04-10T10:30:00"/>
        <d v="2019-04-10T11:33:53"/>
        <d v="2019-04-12T17:04:28"/>
        <d v="2019-04-02T10:49:58"/>
        <d v="2019-04-01T15:06:33"/>
        <d v="2019-04-02T11:32:50"/>
        <d v="2019-04-20T08:28:12"/>
        <d v="2019-04-15T11:09:08"/>
        <d v="2019-04-21T10:33:31"/>
        <d v="2019-04-05T17:48:50"/>
        <d v="2019-04-06T12:23:22"/>
        <d v="2019-04-03T07:52:04"/>
        <d v="2019-04-23T11:39:58"/>
        <d v="2019-04-28T12:06:56"/>
        <d v="2019-04-09T11:02:22"/>
        <d v="2019-04-15T15:05:49"/>
        <d v="2019-04-15T19:13:58"/>
        <d v="2019-04-09T14:02:50"/>
        <d v="2019-04-24T06:37:11"/>
        <d v="2019-04-09T09:20:06"/>
        <d v="2019-04-28T15:36:20"/>
        <d v="2019-04-28T15:18:52"/>
        <d v="2019-04-29T10:51:03"/>
        <d v="2019-04-16T16:49:54"/>
        <d v="2019-04-11T09:27:44"/>
        <d v="2019-04-02T18:33:59"/>
        <d v="2019-04-29T16:20:55"/>
        <d v="2019-04-19T06:50:13"/>
        <d v="2019-04-25T10:13:05"/>
        <d v="2019-04-06T14:14:59"/>
        <d v="2019-04-25T17:42:49"/>
        <d v="2019-04-05T12:14:59"/>
        <d v="2019-04-22T15:46:02"/>
        <d v="2019-04-14T10:17:52"/>
        <d v="2019-04-06T14:19:25"/>
        <d v="2019-04-21T09:17:16"/>
        <d v="2019-04-25T12:48:24"/>
        <d v="2019-04-03T09:25:51"/>
        <d v="2019-04-29T12:56:12"/>
        <d v="2019-04-05T11:07:04"/>
        <d v="2019-04-06T12:26:46"/>
        <d v="2019-04-09T15:49:33"/>
        <d v="2019-04-16T14:15:31"/>
        <d v="2019-04-04T13:49:07"/>
        <d v="2019-04-19T12:11:52"/>
        <d v="2019-04-28T09:21:26"/>
        <d v="2019-04-22T11:58:55"/>
        <d v="2019-04-04T15:15:16"/>
        <d v="2019-04-15T08:42:23"/>
        <d v="2019-04-23T10:41:33"/>
        <d v="2019-04-17T10:39:27"/>
        <d v="2019-04-27T08:43:20"/>
        <d v="2019-04-11T14:20:14"/>
        <d v="2019-04-22T19:44:01"/>
        <d v="2019-04-27T08:07:40"/>
        <d v="2019-04-29T14:35:44"/>
        <d v="2019-04-21T10:39:54"/>
        <d v="2019-04-21T11:58:38"/>
        <d v="2019-04-22T19:04:06"/>
        <d v="2019-04-29T14:07:06"/>
        <d v="2019-04-07T10:11:48"/>
        <d v="2019-04-28T14:04:00"/>
        <d v="2019-04-07T12:45:59"/>
        <d v="2019-04-22T06:44:16"/>
        <d v="2019-04-11T08:20:40"/>
        <d v="2019-04-20T09:52:54"/>
        <d v="2019-04-28T07:09:47"/>
        <d v="2019-04-02T14:19:24"/>
        <d v="2019-04-06T14:58:49"/>
        <d v="2019-04-23T11:15:56"/>
        <d v="2019-04-12T15:52:29"/>
        <d v="2019-04-20T13:51:55"/>
        <d v="2019-04-23T16:17:32"/>
        <d v="2019-04-09T07:15:09"/>
        <d v="2019-04-16T09:42:40"/>
        <d v="2019-04-01T15:05:26"/>
        <d v="2019-04-04T12:25:22"/>
        <d v="2019-04-18T10:37:51"/>
        <d v="2019-04-12T09:43:18"/>
        <d v="2019-04-04T14:56:51"/>
        <d v="2019-04-18T07:53:30"/>
        <d v="2019-04-28T16:55:23"/>
        <d v="2019-04-29T15:08:33"/>
        <d v="2019-04-13T10:33:37"/>
        <d v="2019-04-20T15:32:05"/>
        <d v="2019-04-28T07:15:59"/>
        <d v="2019-04-03T12:06:20"/>
        <d v="2019-04-22T07:35:05"/>
        <d v="2019-04-12T08:17:54"/>
        <d v="2019-04-07T02:41:54"/>
        <d v="2019-04-27T09:13:24"/>
        <d v="2019-04-28T18:32:52"/>
        <d v="2019-04-16T08:00:18"/>
        <d v="2019-04-18T07:43:13"/>
        <d v="2019-04-03T15:38:41"/>
        <d v="2019-04-28T14:28:55"/>
        <d v="2019-04-21T10:37:39"/>
        <d v="2019-04-27T08:57:45"/>
        <d v="2019-04-19T14:12:44"/>
        <d v="2019-04-07T09:57:28"/>
        <d v="2019-04-25T15:45:00"/>
        <d v="2019-04-14T20:06:45"/>
        <d v="2019-04-02T08:30:52"/>
        <d v="2019-04-16T10:30:21"/>
        <d v="2019-04-15T18:22:07"/>
        <d v="2019-04-07T16:55:58"/>
        <d v="2019-04-01T17:28:42"/>
        <d v="2019-04-28T14:01:54"/>
        <d v="2019-04-08T17:54:26"/>
        <d v="2019-04-05T14:40:13"/>
        <d v="2019-04-01T15:02:28"/>
        <d v="2019-04-03T19:58:26"/>
        <d v="2019-04-22T19:59:22"/>
        <d v="2019-04-04T12:00:58"/>
        <d v="2019-04-23T11:02:28"/>
        <d v="2019-04-09T07:15:46"/>
        <d v="2019-04-23T17:41:20"/>
        <d v="2019-04-05T16:24:56"/>
        <d v="2019-04-06T16:30:12"/>
        <d v="2019-04-08T07:41:16"/>
        <d v="2019-04-21T09:49:35"/>
        <d v="2019-04-06T07:09:28"/>
        <d v="2019-04-08T08:37:48"/>
        <d v="2019-04-26T11:38:38"/>
        <d v="2019-04-06T11:58:12"/>
        <d v="2019-04-23T08:58:52"/>
        <d v="2019-04-09T14:02:43"/>
        <d v="2019-04-03T09:41:25"/>
        <d v="2019-04-07T18:10:38"/>
        <d v="2019-04-25T07:25:12"/>
        <d v="2019-04-16T11:56:29"/>
        <d v="2019-04-11T19:08:16"/>
        <d v="2019-04-17T08:26:46"/>
        <d v="2019-04-25T17:54:24"/>
        <d v="2019-04-22T06:09:51"/>
        <d v="2019-04-19T10:08:52"/>
        <d v="2019-04-25T16:22:44"/>
        <d v="2019-04-22T08:43:33"/>
        <d v="2019-04-23T15:32:23"/>
        <d v="2019-04-05T09:13:23"/>
        <d v="2019-04-16T07:44:42"/>
        <d v="2019-04-11T07:42:04"/>
        <d v="2019-04-01T16:24:40"/>
        <d v="2019-04-11T10:30:24"/>
        <d v="2019-04-14T17:13:38"/>
        <d v="2019-04-06T17:04:51"/>
        <d v="2019-04-05T14:31:58"/>
        <d v="2019-04-12T07:54:53"/>
        <d v="2019-04-25T15:36:40"/>
        <d v="2019-04-19T06:33:07"/>
        <d v="2019-04-19T11:06:51"/>
        <d v="2019-04-01T18:00:54"/>
        <d v="2019-04-08T09:53:06"/>
        <d v="2019-04-18T09:07:57"/>
        <d v="2019-04-28T12:39:17"/>
        <d v="2019-04-14T17:10:47"/>
        <d v="2019-04-21T17:09:31"/>
        <d v="2019-04-23T16:23:20"/>
        <d v="2019-04-23T07:26:32"/>
        <d v="2019-04-26T14:32:09"/>
        <d v="2019-04-23T15:49:12"/>
        <d v="2019-04-11T06:35:39"/>
        <d v="2019-04-07T08:22:41"/>
        <d v="2019-04-12T06:35:32"/>
        <d v="2019-04-02T15:05:51"/>
        <d v="2019-04-10T19:58:54"/>
        <d v="2019-04-09T17:15:21"/>
        <d v="2019-04-16T07:06:06"/>
        <d v="2019-04-05T15:15:55"/>
        <d v="2019-04-07T08:45:37"/>
        <d v="2019-04-06T14:39:18"/>
        <d v="2019-04-21T10:35:59"/>
        <d v="2019-04-06T08:32:12"/>
        <d v="2019-04-26T09:47:37"/>
        <d v="2019-04-06T18:24:05"/>
        <d v="2019-04-11T09:36:36"/>
        <d v="2019-04-20T10:48:43"/>
        <d v="2019-04-13T07:50:01"/>
        <d v="2019-04-19T11:24:08"/>
        <d v="2019-04-06T12:38:33"/>
        <d v="2019-04-25T17:14:33"/>
        <d v="2019-04-16T14:56:48"/>
        <d v="2019-04-10T12:30:00"/>
        <d v="2019-04-13T11:22:32"/>
        <d v="2019-04-24T08:30:19"/>
        <d v="2019-04-29T15:51:27"/>
        <d v="2019-04-13T10:38:35"/>
        <d v="2019-04-09T09:34:41"/>
        <d v="2019-04-10T08:47:47"/>
        <d v="2019-04-01T19:45:56"/>
        <d v="2019-04-29T12:58:51"/>
        <d v="2019-04-04T17:19:53"/>
        <d v="2019-04-01T11:15:33"/>
        <d v="2019-04-23T08:41:48"/>
        <d v="2019-04-23T19:17:15"/>
        <d v="2019-04-08T15:58:58"/>
        <d v="2019-04-19T12:28:29"/>
        <d v="2019-04-29T15:08:17"/>
        <d v="2019-04-22T17:29:23"/>
        <d v="2019-04-10T17:20:44"/>
        <d v="2019-04-29T19:51:20"/>
        <d v="2019-04-02T18:54:10"/>
        <d v="2019-04-27T08:10:20"/>
        <d v="2019-04-04T17:09:48"/>
        <d v="2019-04-13T08:02:32"/>
        <d v="2019-04-20T16:58:51"/>
        <d v="2019-04-07T08:01:27"/>
        <d v="2019-04-22T06:55:25"/>
        <d v="2019-04-14T08:34:42"/>
        <d v="2019-04-23T08:51:50"/>
        <d v="2019-04-25T13:47:51"/>
        <d v="2019-04-25T10:17:12"/>
        <d v="2019-04-28T17:02:42"/>
        <d v="2019-04-11T10:17:32"/>
        <d v="2019-04-11T10:02:05"/>
        <d v="2019-04-18T10:23:39"/>
        <d v="2019-04-10T16:52:22"/>
        <d v="2019-04-24T10:21:21"/>
        <d v="2019-04-06T17:19:22"/>
        <d v="2019-04-05T12:29:54"/>
        <d v="2019-04-04T14:33:34"/>
        <d v="2019-04-19T08:09:13"/>
        <d v="2019-04-15T18:18:05"/>
        <d v="2019-04-28T09:43:18"/>
        <d v="2019-04-01T09:51:15"/>
        <d v="2019-04-27T09:42:19"/>
        <d v="2019-04-03T19:41:16"/>
        <d v="2019-04-02T17:47:32"/>
        <d v="2019-04-21T07:19:28"/>
        <d v="2019-04-20T10:00:38"/>
        <d v="2019-04-23T09:09:18"/>
        <d v="2019-04-23T07:08:08"/>
        <d v="2019-04-27T18:42:53"/>
        <d v="2019-04-04T18:13:36"/>
        <d v="2019-04-10T10:09:53"/>
        <d v="2019-04-17T09:19:12"/>
        <d v="2019-04-26T17:55:25"/>
        <d v="2019-04-18T08:26:06"/>
        <d v="2019-04-28T16:24:36"/>
        <d v="2019-04-01T12:09:11"/>
        <d v="2019-04-09T15:05:23"/>
        <d v="2019-04-17T08:57:45"/>
        <d v="2019-04-15T18:42:16"/>
        <d v="2019-04-29T13:02:26"/>
        <d v="2019-04-08T13:35:32"/>
        <d v="2019-04-24T16:13:07"/>
        <d v="2019-04-01T19:00:27"/>
        <d v="2019-04-14T08:32:11"/>
        <d v="2019-04-04T16:43:54"/>
        <d v="2019-04-01T17:43:41"/>
        <d v="2019-04-24T09:04:27"/>
        <d v="2019-04-11T18:37:48"/>
        <d v="2019-04-29T17:42:11"/>
        <d v="2019-04-27T09:18:55"/>
        <d v="2019-04-26T19:07:34"/>
        <d v="2019-04-02T11:25:20"/>
        <d v="2019-04-24T17:59:59"/>
        <d v="2019-04-20T08:30:26"/>
        <d v="2019-04-21T09:41:59"/>
        <d v="2019-04-01T16:04:08"/>
        <d v="2019-04-05T16:32:28"/>
        <d v="2019-04-19T19:29:16"/>
        <d v="2019-04-12T08:34:11"/>
        <d v="2019-04-28T08:48:36"/>
        <d v="2019-04-03T17:42:13"/>
        <d v="2019-04-04T17:13:52"/>
        <d v="2019-04-12T08:20:33"/>
        <d v="2019-04-21T08:01:21"/>
        <d v="2019-04-03T10:57:47"/>
        <d v="2019-04-12T09:45:38"/>
        <d v="2019-04-28T11:33:06"/>
        <d v="2019-04-04T17:43:56"/>
        <d v="2019-04-25T16:01:06"/>
        <d v="2019-04-17T07:35:19"/>
        <d v="2019-04-01T16:14:00"/>
        <d v="2019-04-05T18:54:38"/>
        <d v="2019-04-15T09:49:56"/>
        <d v="2019-04-05T16:58:41"/>
        <d v="2019-04-18T12:32:16"/>
        <d v="2019-04-23T15:32:28"/>
        <d v="2019-04-09T15:44:54"/>
        <d v="2019-04-12T19:37:10"/>
        <d v="2019-04-14T09:05:20"/>
        <d v="2019-04-02T12:59:45"/>
        <d v="2019-04-05T17:54:00"/>
        <d v="2019-04-15T06:26:44"/>
        <d v="2019-04-22T10:46:56"/>
        <d v="2019-04-03T15:51:55"/>
        <d v="2019-04-09T09:09:34"/>
        <d v="2019-04-27T16:46:19"/>
        <d v="2019-04-14T09:38:34"/>
        <d v="2019-04-17T08:54:08"/>
        <d v="2019-04-11T17:47:53"/>
        <d v="2019-04-25T10:39:27"/>
        <d v="2019-04-05T08:35:33"/>
        <d v="2019-04-18T07:44:46"/>
        <d v="2019-04-04T09:56:59"/>
        <d v="2019-04-23T16:38:45"/>
        <d v="2019-04-27T10:39:57"/>
        <d v="2019-04-25T11:22:23"/>
        <d v="2019-04-21T08:40:10"/>
        <d v="2019-04-26T14:45:03"/>
        <d v="2019-04-19T09:16:37"/>
        <d v="2019-04-28T18:49:50"/>
        <d v="2019-04-22T11:04:17"/>
        <d v="2019-04-25T07:43:51"/>
        <d v="2019-04-15T10:05:21"/>
        <d v="2019-04-21T08:05:17"/>
        <d v="2019-04-08T16:05:08"/>
        <d v="2019-04-21T10:28:16"/>
        <d v="2019-04-22T10:17:26"/>
        <d v="2019-04-06T11:58:01"/>
        <d v="2019-04-25T08:50:20"/>
        <d v="2019-04-10T10:38:05"/>
        <d v="2019-04-07T17:01:44"/>
        <d v="2019-04-15T14:42:10"/>
        <d v="2019-04-10T13:47:07"/>
        <d v="2019-04-28T09:39:22"/>
        <d v="2019-04-06T17:37:52"/>
        <d v="2019-04-24T07:16:30"/>
        <d v="2019-04-18T09:36:02"/>
        <d v="2019-04-26T17:31:21"/>
        <d v="2019-04-22T12:02:16"/>
        <d v="2019-04-06T17:19:09"/>
        <d v="2019-04-05T12:22:06"/>
        <d v="2019-04-27T18:22:22"/>
        <d v="2019-04-03T12:26:27"/>
        <d v="2019-04-18T15:44:57"/>
        <d v="2019-04-19T14:20:43"/>
        <d v="2019-04-11T10:39:06"/>
        <d v="2019-04-04T14:15:47"/>
        <d v="2019-04-19T09:47:06"/>
        <d v="2019-04-15T08:17:58"/>
        <d v="2019-04-19T09:36:07"/>
        <d v="2019-04-27T16:24:51"/>
        <d v="2019-04-17T06:48:31"/>
        <d v="2019-04-26T16:15:36"/>
        <d v="2019-04-07T05:17:20"/>
        <d v="2019-04-24T17:43:10"/>
        <d v="2019-04-11T08:13:08"/>
        <d v="2019-04-24T13:26:28"/>
        <d v="2019-04-05T07:45:17"/>
        <d v="2019-04-02T08:06:36"/>
        <d v="2019-04-03T15:35:23"/>
        <d v="2019-04-19T15:44:13"/>
        <d v="2019-04-14T08:17:31"/>
        <d v="2019-04-25T19:50:08"/>
        <d v="2019-04-25T16:26:19"/>
        <d v="2019-04-01T09:52:58"/>
        <d v="2019-04-26T13:37:29"/>
        <d v="2019-04-04T07:28:00"/>
        <d v="2019-04-09T13:08:31"/>
        <d v="2019-04-23T07:01:05"/>
        <d v="2019-04-06T11:14:39"/>
        <d v="2019-04-24T08:16:41"/>
        <d v="2019-04-24T15:43:52"/>
        <d v="2019-04-04T14:03:51"/>
        <d v="2019-04-12T07:05:25"/>
        <d v="2019-04-21T08:17:21"/>
        <d v="2019-04-18T10:55:31"/>
        <d v="2019-04-13T07:48:18"/>
        <d v="2019-04-02T10:22:19"/>
        <d v="2019-04-21T08:57:58"/>
        <d v="2019-04-23T10:18:45"/>
        <d v="2019-04-04T14:29:09"/>
        <d v="2019-04-15T18:38:15"/>
        <d v="2019-04-27T07:38:39"/>
        <d v="2019-04-05T17:41:37"/>
        <d v="2019-04-23T13:57:50"/>
        <d v="2019-04-24T10:30:51"/>
        <d v="2019-04-15T11:07:29"/>
        <d v="2019-04-05T15:36:26"/>
        <d v="2019-04-18T19:09:30"/>
        <d v="2019-04-17T08:06:11"/>
        <d v="2019-04-10T13:53:27"/>
        <d v="2019-04-12T08:48:35"/>
        <d v="2019-04-07T08:35:50"/>
        <d v="2019-04-01T16:09:16"/>
        <d v="2019-04-18T07:25:11"/>
        <d v="2019-04-20T19:54:21"/>
        <d v="2019-04-20T07:55:11"/>
        <d v="2019-04-28T15:55:56"/>
        <d v="2019-04-25T08:17:13"/>
        <d v="2019-04-23T17:13:54"/>
        <d v="2019-04-20T08:06:11"/>
        <d v="2019-04-28T14:39:00"/>
        <d v="2019-04-14T09:45:47"/>
        <d v="2019-04-18T15:51:55"/>
        <d v="2019-04-11T07:34:32"/>
        <d v="2019-04-07T12:49:15"/>
        <d v="2019-04-21T09:40:38"/>
        <d v="2019-04-29T12:28:55"/>
        <d v="2019-04-17T07:53:25"/>
        <d v="2019-04-02T11:03:16"/>
        <d v="2019-04-21T13:51:21"/>
        <d v="2019-04-22T10:28:33"/>
        <d v="2019-04-08T19:09:05"/>
        <d v="2019-04-27T07:14:31"/>
        <d v="2019-04-25T08:55:56"/>
        <d v="2019-04-25T17:31:08"/>
        <d v="2019-04-29T11:00:57"/>
        <d v="2019-04-09T07:14:02"/>
        <d v="2019-04-06T13:54:11"/>
        <d v="2019-04-27T11:25:25"/>
        <d v="2019-04-29T07:51:52"/>
        <d v="2019-04-20T16:31:39"/>
        <d v="2019-04-26T07:48:37"/>
        <d v="2019-04-15T10:49:15"/>
        <d v="2019-04-08T07:43:51"/>
        <d v="2019-04-01T09:40:13"/>
        <d v="2019-04-04T19:49:34"/>
        <d v="2019-04-04T16:21:37"/>
        <d v="2019-04-10T07:06:27"/>
        <d v="2019-04-11T09:47:37"/>
        <d v="2019-04-27T14:05:28"/>
        <d v="2019-04-04T12:12:00"/>
        <d v="2019-04-25T11:08:20"/>
        <d v="2019-04-08T09:46:47"/>
        <d v="2019-04-25T14:11:48"/>
        <d v="2019-04-25T09:46:59"/>
        <d v="2019-04-24T17:57:57"/>
        <d v="2019-04-25T08:50:51"/>
        <d v="2019-04-26T17:08:31"/>
        <d v="2019-04-06T14:22:08"/>
        <d v="2019-04-20T19:22:05"/>
        <d v="2019-04-10T09:53:38"/>
        <d v="2019-04-08T16:44:59"/>
        <d v="2019-04-06T18:37:07"/>
        <d v="2019-04-03T15:42:01"/>
        <d v="2019-04-19T07:59:04"/>
        <d v="2019-04-25T19:02:39"/>
        <d v="2019-04-13T10:28:19"/>
        <d v="2019-04-01T11:59:48"/>
        <d v="2019-04-11T08:50:53"/>
        <d v="2019-04-22T17:51:43"/>
        <d v="2019-04-02T17:35:08"/>
        <d v="2019-04-19T08:34:13"/>
        <d v="2019-04-27T10:19:58"/>
        <d v="2019-04-02T14:13:26"/>
        <d v="2019-04-22T14:26:37"/>
        <d v="2019-04-15T10:02:04"/>
        <d v="2019-04-26T17:13:27"/>
        <d v="2019-04-24T18:59:28"/>
        <d v="2019-04-15T19:10:15"/>
        <d v="2019-04-24T13:13:02"/>
        <d v="2019-04-23T15:18:09"/>
        <d v="2019-04-08T07:08:28"/>
        <d v="2019-04-24T13:22:21"/>
        <d v="2019-04-01T19:41:15"/>
        <d v="2019-04-27T14:12:45"/>
        <d v="2019-04-04T14:21:46"/>
        <d v="2019-04-08T17:28:41"/>
        <d v="2019-04-28T16:00:38"/>
        <d v="2019-04-03T19:33:51"/>
        <d v="2019-04-29T12:07:00"/>
        <d v="2019-04-27T10:05:25"/>
        <d v="2019-04-14T08:01:44"/>
        <d v="2019-04-23T14:18:55"/>
        <d v="2019-04-08T18:38:54"/>
        <d v="2019-04-01T19:23:13"/>
        <d v="2019-04-20T18:45:16"/>
        <d v="2019-04-23T07:49:16"/>
        <d v="2019-04-09T17:45:23"/>
        <d v="2019-04-24T07:16:47"/>
        <d v="2019-04-03T18:22:37"/>
        <d v="2019-04-02T12:21:39"/>
        <d v="2019-04-12T16:17:59"/>
        <d v="2019-04-19T09:34:56"/>
        <d v="2019-04-25T18:23:00"/>
        <d v="2019-04-22T18:24:11"/>
        <d v="2019-04-10T09:47:09"/>
        <d v="2019-04-23T16:35:34"/>
        <d v="2019-04-13T09:24:00"/>
        <d v="2019-04-12T08:43:14"/>
        <d v="2019-04-04T12:20:36"/>
        <d v="2019-04-13T09:22:52"/>
        <d v="2019-04-25T19:37:43"/>
        <d v="2019-04-27T09:25:38"/>
        <d v="2019-04-04T12:50:56"/>
        <d v="2019-04-13T10:33:18"/>
        <d v="2019-04-05T13:31:28"/>
        <d v="2019-04-10T07:01:33"/>
        <d v="2019-04-19T07:02:38"/>
        <d v="2019-04-15T19:59:49"/>
        <d v="2019-04-16T12:55:12"/>
        <d v="2019-04-18T11:44:45"/>
        <d v="2019-04-28T17:59:45"/>
        <d v="2019-04-09T10:39:33"/>
        <d v="2019-04-12T14:24:12"/>
        <d v="2019-04-03T13:57:04"/>
        <d v="2019-04-24T13:09:33"/>
        <d v="2019-04-12T14:21:04"/>
        <d v="2019-04-13T14:19:55"/>
        <d v="2019-04-07T09:55:28"/>
        <d v="2019-04-28T15:40:14"/>
        <d v="2019-04-02T19:00:58"/>
        <d v="2019-04-18T07:39:01"/>
        <d v="2019-04-07T10:11:45"/>
        <d v="2019-04-07T10:36:15"/>
        <d v="2019-04-08T14:24:01"/>
        <d v="2019-04-22T12:44:53"/>
        <d v="2019-04-18T09:33:02"/>
        <d v="2019-04-23T19:38:06"/>
        <d v="2019-04-27T16:05:47"/>
        <d v="2019-04-24T07:26:29"/>
        <d v="2019-04-12T07:11:32"/>
        <d v="2019-04-24T19:31:29"/>
        <d v="2019-04-10T08:37:11"/>
        <d v="2019-04-02T18:50:13"/>
        <d v="2019-04-28T09:38:23"/>
        <d v="2019-04-07T10:54:49"/>
        <d v="2019-04-12T14:15:20"/>
        <d v="2019-04-26T08:08:22"/>
        <d v="2019-04-16T16:41:44"/>
        <d v="2019-04-29T19:24:52"/>
        <d v="2019-04-18T10:50:14"/>
        <d v="2019-04-07T19:12:01"/>
        <d v="2019-04-06T08:06:23"/>
        <d v="2019-04-26T16:59:50"/>
        <d v="2019-04-07T10:49:37"/>
        <d v="2019-04-22T07:42:49"/>
        <d v="2019-04-22T15:21:31"/>
        <d v="2019-04-15T12:10:36"/>
        <d v="2019-04-28T17:45:44"/>
        <d v="2019-04-10T18:40:18"/>
        <d v="2019-04-10T09:30:51"/>
        <d v="2019-04-11T08:51:28"/>
        <d v="2019-04-10T19:39:45"/>
        <d v="2019-04-23T10:06:16"/>
        <d v="2019-04-18T15:12:18"/>
        <d v="2019-04-16T14:47:49"/>
        <d v="2019-04-05T17:41:39"/>
        <d v="2019-04-24T07:53:16"/>
        <d v="2019-04-02T14:28:57"/>
        <d v="2019-04-16T14:15:46"/>
        <d v="2019-04-27T09:18:14"/>
        <d v="2019-04-05T12:11:32"/>
        <d v="2019-04-14T11:26:39"/>
        <d v="2019-04-15T07:49:57"/>
        <d v="2019-04-21T09:17:50"/>
        <d v="2019-04-01T11:41:19"/>
        <d v="2019-04-25T11:02:31"/>
        <d v="2019-04-22T16:13:22"/>
        <d v="2019-04-26T15:37:20"/>
        <d v="2019-04-29T11:11:42"/>
        <d v="2019-04-09T07:19:30"/>
        <d v="2019-04-28T10:23:34"/>
        <d v="2019-04-15T18:47:05"/>
        <d v="2019-04-22T14:28:48"/>
        <d v="2019-04-06T08:13:41"/>
        <d v="2019-04-26T17:41:11"/>
        <d v="2019-04-15T09:49:27"/>
        <d v="2019-04-14T18:08:21"/>
        <d v="2019-04-24T16:27:46"/>
        <d v="2019-04-28T16:10:34"/>
        <d v="2019-04-19T14:19:51"/>
        <d v="2019-04-29T11:56:59"/>
        <d v="2019-04-19T07:58:30"/>
        <d v="2019-04-03T08:46:43"/>
        <d v="2019-04-13T11:07:42"/>
        <d v="2019-04-03T13:05:16"/>
        <d v="2019-04-11T09:10:48"/>
        <d v="2019-04-14T09:52:38"/>
        <d v="2019-04-02T17:15:27"/>
        <d v="2019-04-19T07:24:30"/>
        <d v="2019-04-27T07:32:15"/>
        <d v="2019-04-23T06:28:13"/>
        <d v="2019-04-27T08:34:10"/>
        <d v="2019-04-15T08:28:55"/>
        <d v="2019-04-06T10:52:50"/>
        <d v="2019-04-14T13:29:24"/>
        <d v="2019-04-18T10:45:57"/>
        <d v="2019-04-03T13:01:48"/>
        <d v="2019-04-27T15:02:43"/>
        <d v="2019-04-25T07:09:03"/>
        <d v="2019-04-26T19:48:50"/>
        <d v="2019-04-09T10:36:14"/>
        <d v="2019-04-21T08:23:51"/>
        <d v="2019-04-06T15:53:03"/>
        <d v="2019-04-05T18:27:34"/>
        <d v="2019-04-15T14:24:17"/>
        <d v="2019-04-17T10:33:06"/>
        <d v="2019-04-26T18:12:41"/>
        <d v="2019-04-05T17:45:26"/>
        <d v="2019-04-18T19:13:20"/>
        <d v="2019-04-07T11:30:44"/>
        <d v="2019-04-13T07:19:15"/>
        <d v="2019-04-28T09:18:46"/>
        <d v="2019-04-01T15:50:11"/>
        <d v="2019-04-04T08:25:42"/>
        <d v="2019-04-03T19:10:01"/>
        <d v="2019-04-17T07:29:24"/>
        <d v="2019-04-08T08:34:30"/>
        <d v="2019-04-02T19:39:17"/>
        <d v="2019-04-22T06:45:45"/>
        <d v="2019-04-15T10:58:16"/>
        <d v="2019-04-04T15:36:30"/>
        <d v="2019-04-18T10:38:22"/>
        <d v="2019-04-23T06:57:40"/>
        <d v="2019-04-23T13:36:14"/>
        <d v="2019-04-27T10:28:21"/>
        <d v="2019-04-19T12:31:05"/>
        <d v="2019-04-14T19:49:00"/>
        <d v="2019-04-12T11:11:12"/>
        <d v="2019-04-23T07:56:23"/>
        <d v="2019-04-29T12:15:19"/>
        <d v="2019-04-26T09:38:24"/>
        <d v="2019-04-28T18:05:49"/>
        <d v="2019-04-13T08:23:55"/>
        <d v="2019-04-19T12:21:11"/>
        <d v="2019-04-29T19:53:41"/>
        <d v="2019-04-17T16:54:45"/>
        <d v="2019-04-25T14:20:25"/>
        <d v="2019-04-23T13:29:52"/>
        <d v="2019-04-04T08:18:33"/>
        <d v="2019-04-17T08:27:10"/>
        <d v="2019-04-07T08:50:43"/>
        <d v="2019-04-04T13:02:24"/>
        <d v="2019-04-09T09:49:37"/>
        <d v="2019-04-27T18:17:20"/>
        <d v="2019-04-20T08:08:18"/>
        <d v="2019-04-24T14:10:18"/>
        <d v="2019-04-27T09:57:33"/>
        <d v="2019-04-15T12:25:31"/>
        <d v="2019-04-17T10:25:14"/>
        <d v="2019-04-15T12:29:14"/>
        <d v="2019-04-08T17:26:50"/>
        <d v="2019-04-14T08:17:51"/>
        <d v="2019-04-19T15:00:32"/>
        <d v="2019-04-28T14:15:38"/>
        <d v="2019-04-19T09:57:48"/>
        <d v="2019-04-06T11:14:31"/>
        <d v="2019-04-03T18:05:59"/>
        <d v="2019-04-15T12:36:19"/>
        <d v="2019-04-28T10:38:33"/>
        <d v="2019-04-14T08:48:01"/>
        <d v="2019-04-19T14:03:14"/>
        <d v="2019-04-11T08:00:39"/>
        <d v="2019-04-04T18:42:49"/>
        <d v="2019-04-08T07:18:21"/>
        <d v="2019-04-02T15:14:03"/>
        <d v="2019-04-04T09:22:53"/>
        <d v="2019-04-18T08:03:12"/>
        <d v="2019-04-17T18:09:19"/>
        <d v="2019-04-16T12:57:17"/>
        <d v="2019-04-12T11:36:36"/>
        <d v="2019-04-14T08:39:36"/>
        <d v="2019-04-29T19:50:51"/>
        <d v="2019-04-11T18:59:39"/>
        <d v="2019-04-15T06:06:54"/>
        <d v="2019-04-24T12:02:21"/>
        <d v="2019-04-24T18:23:59"/>
        <d v="2019-04-07T09:28:13"/>
        <d v="2019-04-23T13:28:52"/>
        <d v="2019-04-14T17:41:01"/>
        <d v="2019-04-05T09:42:38"/>
        <d v="2019-04-16T10:08:26"/>
        <d v="2019-04-11T16:21:23"/>
        <d v="2019-04-09T16:03:21"/>
        <d v="2019-04-29T17:05:18"/>
        <d v="2019-04-10T07:50:34"/>
        <d v="2019-04-09T10:23:28"/>
        <d v="2019-04-13T08:44:45"/>
        <d v="2019-04-05T12:29:15"/>
        <d v="2019-04-25T07:27:19"/>
        <d v="2019-04-25T15:32:43"/>
        <d v="2019-04-22T07:06:17"/>
        <d v="2019-04-15T12:00:20"/>
        <d v="2019-04-24T12:59:34"/>
        <d v="2019-04-07T11:15:54"/>
        <d v="2019-04-26T13:51:37"/>
        <d v="2019-04-03T16:07:54"/>
        <d v="2019-04-21T10:01:56"/>
        <d v="2019-04-12T09:39:40"/>
        <d v="2019-04-20T13:57:11"/>
        <d v="2019-04-22T07:13:49"/>
        <d v="2019-04-04T11:18:26"/>
        <d v="2019-04-18T16:21:55"/>
        <d v="2019-04-28T08:31:08"/>
        <d v="2019-04-01T11:08:59"/>
        <d v="2019-04-04T18:45:28"/>
        <d v="2019-04-25T14:20:05"/>
        <d v="2019-04-24T17:13:41"/>
        <d v="2019-04-22T10:21:26"/>
        <d v="2019-04-08T15:55:30"/>
        <d v="2019-04-28T14:25:00"/>
        <d v="2019-04-03T17:59:02"/>
        <d v="2019-04-27T16:39:39"/>
        <d v="2019-04-21T09:21:17"/>
        <d v="2019-04-27T19:40:42"/>
        <d v="2019-04-15T17:22:51"/>
        <d v="2019-04-19T18:49:02"/>
        <d v="2019-04-27T11:29:41"/>
        <d v="2019-04-02T16:34:01"/>
        <d v="2019-04-09T18:53:10"/>
        <d v="2019-04-16T14:52:34"/>
        <d v="2019-04-23T13:36:22"/>
        <d v="2019-04-22T12:15:45"/>
        <d v="2019-04-28T11:16:28"/>
        <d v="2019-04-27T08:09:07"/>
        <d v="2019-04-07T11:44:13"/>
        <d v="2019-04-07T17:48:58"/>
        <d v="2019-04-17T18:38:13"/>
        <d v="2019-04-01T09:15:14"/>
        <d v="2019-04-23T10:21:16"/>
        <d v="2019-04-15T11:23:00"/>
        <d v="2019-04-18T06:11:59"/>
        <d v="2019-04-06T17:23:25"/>
        <d v="2019-04-08T15:03:13"/>
        <d v="2019-04-17T07:41:30"/>
        <d v="2019-04-23T17:39:11"/>
        <d v="2019-04-19T10:12:02"/>
        <d v="2019-04-20T08:30:43"/>
        <d v="2019-04-27T11:22:43"/>
        <d v="2019-04-20T09:38:36"/>
        <d v="2019-04-15T17:07:46"/>
        <d v="2019-04-04T12:50:19"/>
        <d v="2019-04-07T19:12:13"/>
        <d v="2019-04-16T16:58:13"/>
        <d v="2019-04-09T09:58:29"/>
        <d v="2019-04-13T07:21:48"/>
        <d v="2019-04-26T11:11:52"/>
        <d v="2019-04-04T08:56:14"/>
        <d v="2019-04-21T10:02:30"/>
        <d v="2019-04-04T08:45:29"/>
        <d v="2019-04-09T19:05:39"/>
        <d v="2019-04-07T18:05:15"/>
        <d v="2019-04-05T15:06:54"/>
        <d v="2019-04-28T16:57:39"/>
        <d v="2019-04-23T13:35:28"/>
        <d v="2019-04-03T08:12:23"/>
        <d v="2019-04-08T11:04:01"/>
        <d v="2019-04-22T08:47:21"/>
        <d v="2019-04-04T09:56:50"/>
        <d v="2019-04-22T09:26:42"/>
        <d v="2019-04-16T11:22:39"/>
        <d v="2019-04-17T17:03:44"/>
        <d v="2019-04-14T11:32:58"/>
        <d v="2019-04-17T09:27:04"/>
        <d v="2019-04-18T09:27:17"/>
        <d v="2019-04-16T06:24:17"/>
        <d v="2019-04-26T08:11:19"/>
        <d v="2019-04-19T10:17:40"/>
        <d v="2019-04-09T11:53:16"/>
        <d v="2019-04-19T17:46:42"/>
        <d v="2019-04-17T11:29:50"/>
        <d v="2019-04-22T08:04:06"/>
        <d v="2019-04-18T14:24:19"/>
        <d v="2019-04-29T15:52:51"/>
        <d v="2019-04-01T15:57:47"/>
        <d v="2019-04-12T09:07:55"/>
        <d v="2019-04-08T10:59:39"/>
        <d v="2019-04-05T17:03:15"/>
        <d v="2019-04-26T07:46:11"/>
        <d v="2019-04-11T13:49:23"/>
        <d v="2019-04-14T08:53:33"/>
        <d v="2019-04-24T13:08:13"/>
        <d v="2019-04-18T07:51:03"/>
        <d v="2019-04-12T10:55:31"/>
        <d v="2019-04-23T18:36:36"/>
        <d v="2019-04-03T19:42:34"/>
        <d v="2019-04-16T08:33:40"/>
        <d v="2019-04-16T10:22:59"/>
        <d v="2019-04-12T16:03:55"/>
        <d v="2019-04-29T13:35:28"/>
        <d v="2019-04-12T10:34:58"/>
        <d v="2019-04-22T07:27:19"/>
        <d v="2019-04-29T17:57:51"/>
        <d v="2019-04-07T11:03:20"/>
        <d v="2019-04-11T09:28:29"/>
        <d v="2019-04-18T13:17:54"/>
        <d v="2019-04-09T07:54:37"/>
        <d v="2019-04-22T08:47:11"/>
        <d v="2019-04-28T16:54:34"/>
        <d v="2019-04-18T09:59:04"/>
        <d v="2019-04-13T17:26:50"/>
        <d v="2019-04-06T08:14:25"/>
        <d v="2019-04-10T08:13:42"/>
        <d v="2019-04-08T13:58:57"/>
        <d v="2019-04-04T10:06:58"/>
        <d v="2019-04-24T08:20:13"/>
        <d v="2019-04-11T11:15:12"/>
        <d v="2019-04-26T15:06:28"/>
        <d v="2019-04-29T17:12:00"/>
        <d v="2019-04-29T17:37:33"/>
        <d v="2019-04-06T11:18:19"/>
        <d v="2019-04-04T15:46:37"/>
        <d v="2019-04-11T14:25:23"/>
        <d v="2019-04-01T07:47:02"/>
        <d v="2019-04-23T14:18:13"/>
        <d v="2019-04-02T15:52:38"/>
        <d v="2019-04-16T09:47:54"/>
        <d v="2019-04-13T11:54:08"/>
        <d v="2019-04-09T07:54:23"/>
        <d v="2019-04-18T13:04:34"/>
        <d v="2019-04-11T10:18:03"/>
        <d v="2019-04-15T09:19:40"/>
        <d v="2019-04-18T09:51:35"/>
        <d v="2019-04-12T18:12:28"/>
        <d v="2019-04-05T13:39:15"/>
        <d v="2019-04-07T11:55:57"/>
        <d v="2019-04-07T09:26:05"/>
        <d v="2019-04-26T07:10:46"/>
        <d v="2019-04-26T14:51:37"/>
        <d v="2019-04-10T08:19:29"/>
        <d v="2019-04-14T17:11:49"/>
        <d v="2019-04-20T09:04:46"/>
        <d v="2019-04-22T14:18:05"/>
        <d v="2019-04-06T12:03:41"/>
        <d v="2019-04-27T15:46:25"/>
        <d v="2019-04-08T10:43:58"/>
        <d v="2019-04-06T17:35:51"/>
        <d v="2019-04-18T10:11:31"/>
        <d v="2019-04-03T18:53:34"/>
        <d v="2019-04-13T10:28:39"/>
        <d v="2019-04-11T13:32:53"/>
        <d v="2019-04-27T11:10:24"/>
        <d v="2019-04-14T18:40:33"/>
        <d v="2019-04-24T10:10:29"/>
        <d v="2019-04-20T15:37:28"/>
        <d v="2019-04-13T07:28:25"/>
        <d v="2019-04-26T10:44:03"/>
        <d v="2019-04-09T07:30:38"/>
        <d v="2019-04-08T09:20:44"/>
        <d v="2019-04-24T10:45:51"/>
        <d v="2019-04-12T13:55:47"/>
        <d v="2019-04-22T08:32:01"/>
        <d v="2019-04-09T08:11:32"/>
        <d v="2019-04-12T08:59:39"/>
        <d v="2019-04-03T18:54:49"/>
        <d v="2019-04-13T08:29:49"/>
        <d v="2019-04-21T07:07:00"/>
        <d v="2019-04-03T16:50:27"/>
        <d v="2019-04-07T08:21:46"/>
        <d v="2019-04-20T10:12:27"/>
        <d v="2019-04-29T08:40:00"/>
        <d v="2019-04-13T11:48:27"/>
        <d v="2019-04-10T08:01:28"/>
        <d v="2019-04-22T16:31:38"/>
        <d v="2019-04-28T14:02:42"/>
        <d v="2019-04-05T17:26:50"/>
        <d v="2019-04-03T16:39:16"/>
        <d v="2019-04-01T13:44:48"/>
        <d v="2019-04-17T07:04:02"/>
        <d v="2019-04-16T19:20:22"/>
        <d v="2019-04-16T16:13:25"/>
        <d v="2019-04-01T18:49:48"/>
        <d v="2019-04-17T07:36:52"/>
        <d v="2019-04-05T18:09:04"/>
        <d v="2019-04-17T19:34:12"/>
        <d v="2019-04-21T08:32:30"/>
        <d v="2019-04-01T18:54:14"/>
        <d v="2019-04-14T07:12:05"/>
        <d v="2019-04-19T10:58:02"/>
        <d v="2019-04-17T06:43:54"/>
        <d v="2019-04-11T08:20:45"/>
        <d v="2019-04-13T16:19:12"/>
        <d v="2019-04-24T06:39:21"/>
        <d v="2019-04-10T08:28:41"/>
        <d v="2019-04-08T10:44:10"/>
        <d v="2019-04-13T09:33:04"/>
        <d v="2019-04-29T13:27:41"/>
        <d v="2019-04-28T08:10:24"/>
        <d v="2019-04-03T08:10:37"/>
        <d v="2019-04-04T14:11:16"/>
        <d v="2019-04-13T17:06:08"/>
        <d v="2019-04-23T18:22:12"/>
        <d v="2019-04-04T18:46:30"/>
        <d v="2019-04-14T10:58:54"/>
        <d v="2019-04-21T08:50:13"/>
        <d v="2019-04-19T10:13:41"/>
        <d v="2019-04-10T13:53:22"/>
        <d v="2019-04-27T08:48:23"/>
        <d v="2019-04-01T09:40:44"/>
        <d v="2019-04-26T08:46:28"/>
        <d v="2019-04-26T09:22:42"/>
        <d v="2019-04-04T14:50:37"/>
        <d v="2019-04-27T12:30:47"/>
        <d v="2019-04-05T11:32:36"/>
        <d v="2019-04-19T09:17:46"/>
        <d v="2019-04-07T19:10:34"/>
        <d v="2019-04-22T19:32:39"/>
        <d v="2019-04-27T08:40:55"/>
        <d v="2019-04-14T11:57:55"/>
        <d v="2019-04-23T08:10:33"/>
        <d v="2019-04-29T16:23:11"/>
        <d v="2019-04-17T14:21:33"/>
        <d v="2019-04-20T10:46:05"/>
        <d v="2019-04-15T15:56:44"/>
        <d v="2019-04-19T09:18:18"/>
        <d v="2019-04-23T13:43:08"/>
        <d v="2019-04-07T10:04:37"/>
        <d v="2019-04-26T16:51:14"/>
        <d v="2019-04-05T14:41:11"/>
        <d v="2019-04-28T13:31:41"/>
        <d v="2019-04-10T17:21:14"/>
        <d v="2019-04-16T09:10:41"/>
        <d v="2019-04-18T18:49:23"/>
        <d v="2019-04-15T15:50:09"/>
        <d v="2019-04-16T15:16:36"/>
        <d v="2019-04-27T09:54:31"/>
        <d v="2019-04-08T08:43:29"/>
        <d v="2019-04-18T07:09:22"/>
        <d v="2019-04-22T10:53:33"/>
        <d v="2019-04-02T13:42:47"/>
        <d v="2019-04-16T07:24:59"/>
        <d v="2019-04-12T09:01:27"/>
        <d v="2019-04-25T17:39:08"/>
        <d v="2019-04-25T07:17:51"/>
        <d v="2019-04-07T07:12:59"/>
        <d v="2019-04-16T12:43:59"/>
        <d v="2019-04-11T10:36:56"/>
        <d v="2019-04-03T18:18:29"/>
        <d v="2019-04-03T13:43:44"/>
        <d v="2019-04-29T15:22:58"/>
        <d v="2019-04-04T09:52:28"/>
        <d v="2019-04-14T09:41:46"/>
        <d v="2019-04-18T08:16:10"/>
        <d v="2019-04-19T08:40:42"/>
        <d v="2019-04-15T09:52:56"/>
        <d v="2019-04-10T06:05:22"/>
        <d v="2019-04-05T15:52:59"/>
        <d v="2019-04-01T12:44:03"/>
        <d v="2019-04-09T10:55:26"/>
        <d v="2019-04-22T19:27:07"/>
        <d v="2019-04-03T11:53:12"/>
        <d v="2019-04-28T14:14:39"/>
        <d v="2019-04-25T13:52:42"/>
        <d v="2019-04-14T10:15:26"/>
        <d v="2019-04-21T08:49:29"/>
        <d v="2019-04-16T16:50:19"/>
        <d v="2019-04-18T17:06:58"/>
        <d v="2019-04-15T18:39:54"/>
        <d v="2019-04-20T08:30:54"/>
        <d v="2019-04-26T08:56:05"/>
        <d v="2019-04-04T16:42:50"/>
        <d v="2019-04-23T11:40:04"/>
        <d v="2019-04-24T10:43:11"/>
        <d v="2019-04-13T10:27:24"/>
        <d v="2019-04-22T12:14:54"/>
        <d v="2019-04-26T10:43:36"/>
        <d v="2019-04-29T16:06:35"/>
        <d v="2019-04-13T08:45:22"/>
        <d v="2019-04-23T16:57:56"/>
        <d v="2019-04-19T08:50:26"/>
        <d v="2019-04-26T10:06:03"/>
        <d v="2019-04-25T10:57:34"/>
        <d v="2019-04-25T14:28:39"/>
        <d v="2019-04-03T19:35:54"/>
        <d v="2019-04-23T06:14:01"/>
        <d v="2019-04-03T15:08:18"/>
        <d v="2019-04-25T06:43:13"/>
        <d v="2019-04-16T12:48:02"/>
        <d v="2019-04-29T15:53:53"/>
        <d v="2019-04-08T09:28:27"/>
        <d v="2019-04-11T19:17:53"/>
        <d v="2019-04-12T08:31:28"/>
        <d v="2019-04-15T06:26:57"/>
        <d v="2019-04-15T10:51:04"/>
        <d v="2019-04-27T12:37:03"/>
        <d v="2019-04-18T07:15:25"/>
        <d v="2019-04-14T10:36:33"/>
        <d v="2019-04-16T06:55:54"/>
        <d v="2019-04-20T09:08:09"/>
        <d v="2019-04-10T07:25:18"/>
        <d v="2019-04-19T08:31:25"/>
        <d v="2019-04-24T10:20:07"/>
        <d v="2019-04-25T06:50:27"/>
        <d v="2019-04-18T14:28:42"/>
        <d v="2019-04-04T07:57:31"/>
        <d v="2019-04-06T16:33:07"/>
        <d v="2019-04-10T09:19:43"/>
        <d v="2019-04-18T15:40:17"/>
        <d v="2019-04-19T07:55:19"/>
        <d v="2019-04-11T11:53:50"/>
        <d v="2019-04-27T10:38:36"/>
        <d v="2019-04-22T09:11:38"/>
        <d v="2019-04-19T18:44:44"/>
        <d v="2019-04-08T10:40:16"/>
        <d v="2019-04-25T08:21:20"/>
        <d v="2019-04-21T08:33:18"/>
        <d v="2019-04-14T17:39:52"/>
        <d v="2019-04-28T13:35:31"/>
        <d v="2019-04-17T16:55:29"/>
        <d v="2019-04-09T09:14:45"/>
        <d v="2019-04-28T11:03:58"/>
        <d v="2019-04-11T14:53:40"/>
        <d v="2019-04-13T12:19:43"/>
        <d v="2019-04-14T09:00:49"/>
        <d v="2019-04-13T17:49:06"/>
        <d v="2019-04-11T14:25:40"/>
        <d v="2019-04-24T07:37:30"/>
        <d v="2019-04-19T08:39:18"/>
        <d v="2019-04-08T08:23:30"/>
        <d v="2019-04-11T16:39:54"/>
        <d v="2019-04-18T10:58:04"/>
        <d v="2019-04-27T09:18:05"/>
        <d v="2019-04-17T19:19:09"/>
        <d v="2019-04-20T10:53:45"/>
        <d v="2019-04-21T19:53:27"/>
        <d v="2019-04-20T10:17:40"/>
        <d v="2019-04-26T06:37:59"/>
        <d v="2019-04-06T13:01:49"/>
        <d v="2019-04-26T14:42:48"/>
        <d v="2019-04-02T17:04:56"/>
        <d v="2019-04-26T07:28:30"/>
        <d v="2019-04-08T09:31:52"/>
        <d v="2019-04-21T11:42:32"/>
        <d v="2019-04-22T10:31:08"/>
        <d v="2019-04-03T12:59:08"/>
        <d v="2019-04-02T16:26:49"/>
        <d v="2019-04-25T17:11:14"/>
        <d v="2019-04-24T17:00:55"/>
        <d v="2019-04-24T13:57:54"/>
        <d v="2019-04-05T09:07:17"/>
        <d v="2019-04-09T15:50:37"/>
        <d v="2019-04-08T10:40:37"/>
        <d v="2019-04-12T07:59:59"/>
        <d v="2019-04-06T09:50:23"/>
        <d v="2019-04-10T14:08:21"/>
        <d v="2019-04-14T10:54:59"/>
        <d v="2019-04-15T15:13:43"/>
        <d v="2019-04-08T18:43:44"/>
        <d v="2019-04-19T07:28:09"/>
        <d v="2019-04-21T10:42:03"/>
        <d v="2019-04-03T11:37:50"/>
        <d v="2019-04-13T08:47:38"/>
        <d v="2019-04-27T07:10:22"/>
        <d v="2019-04-10T11:14:30"/>
        <d v="2019-04-27T07:33:39"/>
        <d v="2019-04-22T10:44:37"/>
        <d v="2019-04-26T15:09:42"/>
        <d v="2019-04-11T09:09:53"/>
        <d v="2019-04-27T08:14:06"/>
        <d v="2019-04-08T12:01:24"/>
        <d v="2019-04-19T09:58:38"/>
        <d v="2019-04-06T17:18:22"/>
        <d v="2019-04-10T17:44:10"/>
        <d v="2019-04-03T12:40:55"/>
        <d v="2019-04-25T09:30:32"/>
        <d v="2019-04-13T16:29:23"/>
        <d v="2019-04-02T16:01:49"/>
        <d v="2019-04-02T17:33:46"/>
        <d v="2019-04-26T10:40:54"/>
        <d v="2019-04-06T11:50:28"/>
        <d v="2019-04-18T17:55:09"/>
        <d v="2019-04-18T09:44:54"/>
        <d v="2019-04-27T19:50:00"/>
        <d v="2019-04-18T08:18:43"/>
        <d v="2019-04-10T17:55:46"/>
        <d v="2019-04-27T10:00:45"/>
        <d v="2019-04-01T12:35:13"/>
        <d v="2019-04-02T10:28:38"/>
        <d v="2019-04-19T06:02:19"/>
        <d v="2019-04-29T10:42:46"/>
        <d v="2019-04-10T15:43:15"/>
        <d v="2019-04-24T08:55:55"/>
        <d v="2019-04-08T11:51:21"/>
        <d v="2019-04-04T11:07:00"/>
        <d v="2019-04-27T12:30:30"/>
        <d v="2019-04-23T11:55:08"/>
        <d v="2019-04-26T07:50:14"/>
        <d v="2019-04-11T10:36:09"/>
        <d v="2019-04-24T07:57:41"/>
        <d v="2019-04-16T16:15:40"/>
        <d v="2019-04-24T16:44:31"/>
        <d v="2019-04-23T19:45:43"/>
        <d v="2019-04-02T14:27:42"/>
        <d v="2019-04-28T08:03:35"/>
        <d v="2019-04-25T13:16:56"/>
        <d v="2019-04-01T19:36:35"/>
        <d v="2019-04-11T13:48:18"/>
        <d v="2019-04-08T16:15:55"/>
        <d v="2019-04-03T12:00:52"/>
        <d v="2019-04-12T07:57:26"/>
        <d v="2019-04-18T10:30:38"/>
        <d v="2019-04-10T10:53:46"/>
        <d v="2019-04-21T16:06:03"/>
        <d v="2019-04-15T18:32:45"/>
        <d v="2019-04-16T15:02:46"/>
        <d v="2019-04-21T14:18:37"/>
        <d v="2019-04-08T15:39:08"/>
        <d v="2019-04-04T09:08:00"/>
        <d v="2019-04-28T15:53:19"/>
        <d v="2019-04-11T06:08:45"/>
        <d v="2019-04-02T13:07:00"/>
        <d v="2019-04-10T10:38:52"/>
        <d v="2019-04-25T13:57:46"/>
        <d v="2019-04-27T12:18:11"/>
        <d v="2019-04-26T16:40:06"/>
        <d v="2019-04-14T09:15:56"/>
        <d v="2019-04-02T14:37:48"/>
        <d v="2019-04-23T13:23:03"/>
        <d v="2019-04-23T12:09:01"/>
        <d v="2019-04-08T13:19:03"/>
        <d v="2019-04-02T16:35:35"/>
        <d v="2019-04-08T09:05:15"/>
        <d v="2019-04-02T12:15:19"/>
        <d v="2019-04-06T10:05:34"/>
        <d v="2019-04-15T15:51:27"/>
        <d v="2019-04-19T18:52:13"/>
        <d v="2019-04-27T09:44:36"/>
        <d v="2019-04-15T11:22:36"/>
        <d v="2019-04-03T18:08:40"/>
        <d v="2019-04-16T17:09:31"/>
        <d v="2019-04-04T17:57:58"/>
        <d v="2019-04-06T14:52:45"/>
        <d v="2019-04-22T17:45:23"/>
        <d v="2019-04-28T09:31:52"/>
        <d v="2019-04-14T15:13:30"/>
        <d v="2019-04-23T16:45:18"/>
        <d v="2019-04-06T11:43:08"/>
        <d v="2019-04-13T10:07:08"/>
        <d v="2019-04-01T13:31:00"/>
        <d v="2019-04-05T11:16:01"/>
        <d v="2019-04-15T10:31:20"/>
        <d v="2019-04-23T12:54:52"/>
        <d v="2019-04-25T07:34:56"/>
        <d v="2019-04-28T10:16:07"/>
        <d v="2019-04-29T10:29:08"/>
        <d v="2019-04-17T16:01:38"/>
        <d v="2019-04-15T18:56:37"/>
        <d v="2019-04-27T11:14:55"/>
        <d v="2019-04-24T08:30:14"/>
        <d v="2019-04-12T07:46:34"/>
        <d v="2019-04-27T13:18:10"/>
        <d v="2019-04-28T12:31:10"/>
        <d v="2019-04-23T10:59:12"/>
        <d v="2019-04-09T10:50:02"/>
        <d v="2019-04-24T14:58:54"/>
        <d v="2019-04-24T11:22:01"/>
        <d v="2019-04-14T10:33:40"/>
        <d v="2019-04-11T10:48:24"/>
        <d v="2019-04-09T12:14:43"/>
        <d v="2019-04-28T07:09:54"/>
        <d v="2019-04-16T18:00:07"/>
        <d v="2019-04-08T18:35:30"/>
        <d v="2019-04-17T08:10:08"/>
        <d v="2019-04-14T10:28:12"/>
        <d v="2019-04-12T15:39:33"/>
        <d v="2019-04-02T13:42:19"/>
        <d v="2019-04-22T15:35:49"/>
        <d v="2019-04-07T19:43:20"/>
        <d v="2019-04-12T08:20:56"/>
        <d v="2019-04-25T17:31:14"/>
        <d v="2019-04-03T18:34:51"/>
        <d v="2019-04-09T08:04:55"/>
        <d v="2019-04-23T14:04:20"/>
        <d v="2019-04-24T10:44:31"/>
        <d v="2019-04-02T13:26:47"/>
        <d v="2019-04-28T12:16:36"/>
        <d v="2019-04-08T15:46:31"/>
        <d v="2019-04-13T11:49:36"/>
        <d v="2019-04-27T18:22:16"/>
        <d v="2019-04-07T08:08:47"/>
        <d v="2019-04-15T12:15:13"/>
        <d v="2019-04-22T06:46:20"/>
        <d v="2019-04-13T10:23:46"/>
        <d v="2019-04-13T09:41:30"/>
        <d v="2019-04-24T11:40:44"/>
        <d v="2019-04-20T10:52:25"/>
        <d v="2019-04-23T14:17:25"/>
        <d v="2019-04-20T08:38:22"/>
        <d v="2019-04-24T17:46:29"/>
        <d v="2019-04-08T15:01:19"/>
        <d v="2019-04-22T09:49:00"/>
        <d v="2019-04-08T16:14:48"/>
        <d v="2019-04-25T06:54:40"/>
        <d v="2019-04-19T11:04:09"/>
        <d v="2019-04-24T11:12:16"/>
        <d v="2019-04-02T14:36:56"/>
        <d v="2019-04-25T16:48:38"/>
        <d v="2019-04-07T10:10:27"/>
        <d v="2019-04-20T10:37:47"/>
        <d v="2019-04-12T14:22:15"/>
        <d v="2019-04-20T14:17:27"/>
        <d v="2019-04-04T14:49:18"/>
        <d v="2019-04-19T14:23:44"/>
        <d v="2019-04-05T16:42:30"/>
        <d v="2019-04-10T09:06:12"/>
        <d v="2019-04-04T11:13:42"/>
        <d v="2019-04-19T07:09:59"/>
        <d v="2019-04-03T15:43:29"/>
        <d v="2019-04-28T18:22:44"/>
        <d v="2019-04-21T11:41:58"/>
        <d v="2019-04-19T07:57:41"/>
        <d v="2019-04-26T08:06:19"/>
        <d v="2019-04-16T18:15:24"/>
        <d v="2019-04-03T14:38:41"/>
        <d v="2019-04-26T08:15:43"/>
        <d v="2019-04-06T18:13:51"/>
        <d v="2019-04-05T16:36:25"/>
        <d v="2019-04-20T12:19:32"/>
        <d v="2019-04-19T15:08:26"/>
        <d v="2019-04-29T08:36:50"/>
        <d v="2019-04-24T07:55:28"/>
        <d v="2019-04-27T13:37:38"/>
        <d v="2019-04-02T11:32:11"/>
        <d v="2019-04-03T14:14:01"/>
        <d v="2019-04-16T15:12:26"/>
        <d v="2019-04-20T12:38:10"/>
        <d v="2019-04-27T07:35:34"/>
        <d v="2019-04-07T12:48:04"/>
        <d v="2019-04-15T10:37:53"/>
        <d v="2019-04-26T18:22:35"/>
        <d v="2019-04-02T16:27:34"/>
        <d v="2019-04-01T09:10:04"/>
        <d v="2019-04-05T08:34:46"/>
        <d v="2019-04-03T16:22:58"/>
        <d v="2019-04-05T11:07:42"/>
        <d v="2019-04-25T12:42:34"/>
        <d v="2019-04-04T11:54:15"/>
        <d v="2019-04-24T08:55:46"/>
        <d v="2019-04-09T09:24:12"/>
        <d v="2019-04-01T18:32:25"/>
        <d v="2019-04-26T10:31:20"/>
        <d v="2019-04-27T08:44:57"/>
        <d v="2019-04-27T11:33:23"/>
        <d v="2019-04-14T08:09:41"/>
        <d v="2019-04-06T11:04:25"/>
        <d v="2019-04-13T13:03:32"/>
        <d v="2019-04-20T09:40:35"/>
        <d v="2019-04-03T09:37:45"/>
        <d v="2019-04-27T11:48:22"/>
        <d v="2019-04-13T13:34:54"/>
        <d v="2019-04-20T17:25:06"/>
        <d v="2019-04-19T09:02:02"/>
        <d v="2019-04-17T15:49:12"/>
        <d v="2019-04-18T10:24:30"/>
        <d v="2019-04-29T13:40:57"/>
        <d v="2019-04-03T17:35:46"/>
        <d v="2019-04-24T13:54:18"/>
        <d v="2019-04-18T14:17:11"/>
        <d v="2019-04-17T10:47:15"/>
        <d v="2019-04-17T08:34:37"/>
        <d v="2019-04-28T09:32:04"/>
        <d v="2019-04-02T08:24:13"/>
        <d v="2019-04-10T15:45:08"/>
        <d v="2019-04-22T18:03:49"/>
        <d v="2019-04-29T08:08:37"/>
        <d v="2019-04-08T13:33:54"/>
        <d v="2019-04-19T16:05:39"/>
        <d v="2019-04-09T19:20:57"/>
        <d v="2019-04-24T19:36:24"/>
        <d v="2019-04-17T13:49:03"/>
        <d v="2019-04-14T10:10:29"/>
        <d v="2019-04-28T13:58:28"/>
        <d v="2019-04-05T19:15:07"/>
        <d v="2019-04-04T07:35:22"/>
        <d v="2019-04-27T08:51:36"/>
        <d v="2019-04-25T09:15:36"/>
        <d v="2019-04-18T17:50:24"/>
        <d v="2019-04-19T19:28:44"/>
        <d v="2019-04-12T09:41:30"/>
        <d v="2019-04-23T16:01:48"/>
        <d v="2019-04-01T19:12:14"/>
        <d v="2019-04-05T11:32:21"/>
        <d v="2019-04-26T09:09:37"/>
        <d v="2019-04-07T09:04:39"/>
        <d v="2019-04-17T14:30:19"/>
        <d v="2019-04-26T17:23:38"/>
        <d v="2019-04-21T10:20:10"/>
        <d v="2019-04-16T13:59:15"/>
        <d v="2019-04-26T08:44:06"/>
        <d v="2019-04-09T18:22:12"/>
        <d v="2019-04-19T08:16:19"/>
        <d v="2019-04-27T15:54:44"/>
        <d v="2019-04-07T02:22:20"/>
        <d v="2019-04-09T19:21:25"/>
        <d v="2019-04-26T19:39:12"/>
        <d v="2019-04-27T17:18:57"/>
        <d v="2019-04-04T14:49:43"/>
        <d v="2019-04-22T08:50:28"/>
        <d v="2019-04-06T16:09:48"/>
        <d v="2019-04-23T07:06:52"/>
        <d v="2019-04-27T10:55:05"/>
        <d v="2019-04-26T16:18:45"/>
        <d v="2019-04-19T16:27:11"/>
        <d v="2019-04-23T15:16:00"/>
        <d v="2019-04-24T07:33:33"/>
        <d v="2019-04-23T16:21:42"/>
        <d v="2019-04-19T13:53:10"/>
        <d v="2019-04-14T14:45:14"/>
        <d v="2019-04-07T09:23:31"/>
        <d v="2019-04-24T12:34:21"/>
        <d v="2019-04-16T12:23:46"/>
        <d v="2019-04-19T06:36:03"/>
        <d v="2019-04-18T09:56:14"/>
        <d v="2019-04-13T14:08:34"/>
        <d v="2019-04-03T08:40:50"/>
        <d v="2019-04-17T09:15:15"/>
        <d v="2019-04-18T12:51:47"/>
        <d v="2019-04-05T10:07:26"/>
        <d v="2019-04-08T10:21:39"/>
        <d v="2019-04-07T16:13:50"/>
        <d v="2019-04-03T08:18:30"/>
        <d v="2019-04-18T10:43:31"/>
        <d v="2019-04-17T11:41:19"/>
        <d v="2019-04-11T16:34:16"/>
        <d v="2019-04-03T17:03:52"/>
        <d v="2019-04-28T16:31:17"/>
        <d v="2019-04-17T10:45:55"/>
        <d v="2019-04-23T09:49:43"/>
        <d v="2019-04-18T19:56:26"/>
        <d v="2019-04-08T10:51:50"/>
        <d v="2019-04-15T09:21:35"/>
        <d v="2019-04-14T08:20:38"/>
        <d v="2019-04-05T17:39:02"/>
        <d v="2019-04-12T09:42:44"/>
        <d v="2019-04-01T19:39:56"/>
        <d v="2019-04-24T11:20:18"/>
        <d v="2019-04-02T12:23:03"/>
        <d v="2019-04-04T10:17:58"/>
        <d v="2019-04-29T15:42:37"/>
        <d v="2019-04-08T12:13:27"/>
        <d v="2019-04-13T10:56:57"/>
        <d v="2019-04-12T10:48:15"/>
        <d v="2019-04-26T19:22:00"/>
        <d v="2019-04-03T13:33:43"/>
        <d v="2019-04-26T17:26:28"/>
        <d v="2019-04-27T10:58:44"/>
        <d v="2019-04-01T16:45:00"/>
        <d v="2019-04-10T15:54:36"/>
        <d v="2019-04-26T06:02:06"/>
        <d v="2019-04-05T13:08:46"/>
        <d v="2019-04-24T19:55:39"/>
        <d v="2019-04-19T10:47:39"/>
        <d v="2019-04-14T10:41:49"/>
        <d v="2019-04-28T07:35:26"/>
        <d v="2019-04-13T10:51:16"/>
        <d v="2019-04-03T10:00:05"/>
        <d v="2019-04-19T13:53:30"/>
        <d v="2019-04-26T15:48:50"/>
        <d v="2019-04-19T13:07:26"/>
        <d v="2019-04-12T13:34:48"/>
        <d v="2019-04-18T11:12:35"/>
        <d v="2019-04-13T13:35:33"/>
        <d v="2019-04-25T09:15:27"/>
        <d v="2019-04-09T10:20:15"/>
        <d v="2019-04-12T10:35:54"/>
        <d v="2019-04-20T15:31:49"/>
        <d v="2019-04-29T09:38:03"/>
        <d v="2019-04-09T18:37:54"/>
        <d v="2019-04-08T11:54:22"/>
        <d v="2019-04-01T13:05:56"/>
        <d v="2019-04-05T17:29:15"/>
        <d v="2019-04-01T07:59:58"/>
        <d v="2019-04-23T16:48:23"/>
        <d v="2019-04-14T08:07:04"/>
        <d v="2019-04-06T09:52:57"/>
        <d v="2019-04-20T20:48:16"/>
        <d v="2019-04-19T09:34:38"/>
        <d v="2019-04-23T14:30:46"/>
        <d v="2019-04-05T10:13:13"/>
        <d v="2019-04-24T13:20:31"/>
        <d v="2019-04-07T05:37:09"/>
        <d v="2019-04-10T06:35:29"/>
        <d v="2019-04-29T17:44:31"/>
        <d v="2019-04-12T12:11:15"/>
        <d v="2019-04-01T12:53:23"/>
        <d v="2019-04-07T16:10:28"/>
        <d v="2019-04-10T08:30:46"/>
        <d v="2019-04-25T13:09:30"/>
        <d v="2019-04-11T11:02:13"/>
        <d v="2019-04-09T12:24:38"/>
        <d v="2019-04-19T07:33:14"/>
        <d v="2019-04-21T10:01:59"/>
        <d v="2019-04-07T10:30:59"/>
        <d v="2019-04-05T13:32:49"/>
        <d v="2019-04-19T07:31:14"/>
        <d v="2019-04-20T10:30:44"/>
        <d v="2019-04-02T18:42:55"/>
        <d v="2019-04-20T20:05:42"/>
        <d v="2019-04-24T18:32:59"/>
        <d v="2019-04-24T17:57:46"/>
        <d v="2019-04-18T09:12:57"/>
        <d v="2019-04-27T11:36:24"/>
        <d v="2019-04-17T10:13:04"/>
        <d v="2019-04-10T06:36:19"/>
        <d v="2019-04-02T15:50:12"/>
        <d v="2019-04-26T08:28:22"/>
        <d v="2019-04-14T09:29:10"/>
        <d v="2019-04-17T15:24:45"/>
        <d v="2019-04-09T13:57:15"/>
        <d v="2019-04-26T10:22:04"/>
        <d v="2019-04-23T16:25:29"/>
        <d v="2019-04-07T07:41:57"/>
        <d v="2019-04-13T16:39:21"/>
        <d v="2019-04-21T14:39:37"/>
        <d v="2019-04-11T09:32:21"/>
        <d v="2019-04-03T10:10:01"/>
        <d v="2019-04-15T09:22:22"/>
        <d v="2019-04-03T17:40:38"/>
        <d v="2019-04-29T07:33:47"/>
        <d v="2019-04-04T07:30:22"/>
        <d v="2019-04-15T12:58:21"/>
        <d v="2019-04-02T17:51:37"/>
        <d v="2019-04-23T16:06:28"/>
        <d v="2019-04-25T08:48:55"/>
        <d v="2019-04-07T15:00:08"/>
        <d v="2019-04-20T15:31:45"/>
        <d v="2019-04-08T07:38:48"/>
        <d v="2019-04-26T08:18:57"/>
        <d v="2019-04-05T13:57:57"/>
        <d v="2019-04-16T07:35:56"/>
        <d v="2019-04-02T17:07:45"/>
        <d v="2019-04-28T15:53:58"/>
        <d v="2019-04-28T08:46:19"/>
        <d v="2019-04-04T11:48:07"/>
        <d v="2019-04-14T09:22:14"/>
        <d v="2019-04-28T10:09:30"/>
        <d v="2019-04-21T11:58:00"/>
        <d v="2019-04-01T17:31:04"/>
        <d v="2019-04-22T13:22:15"/>
        <d v="2019-04-26T15:33:40"/>
        <d v="2019-04-15T09:31:42"/>
        <d v="2019-04-10T06:33:33"/>
        <d v="2019-04-24T13:51:25"/>
        <d v="2019-04-04T15:04:10"/>
        <d v="2019-04-16T18:48:27"/>
        <d v="2019-04-20T07:05:24"/>
        <d v="2019-04-08T12:07:26"/>
        <d v="2019-04-22T14:29:10"/>
        <d v="2019-04-15T15:46:58"/>
        <d v="2019-04-08T07:49:04"/>
        <d v="2019-04-14T08:23:51"/>
        <d v="2019-04-02T17:41:23"/>
        <d v="2019-04-12T16:26:10"/>
        <d v="2019-04-06T16:36:16"/>
        <d v="2019-04-23T09:08:40"/>
        <d v="2019-04-03T17:28:50"/>
        <d v="2019-04-13T17:29:45"/>
        <d v="2019-04-23T06:43:39"/>
        <d v="2019-04-16T15:07:42"/>
        <d v="2019-04-10T10:05:30"/>
        <d v="2019-04-12T10:01:08"/>
        <d v="2019-04-05T13:16:44"/>
        <d v="2019-04-01T13:32:35"/>
        <d v="2019-04-20T09:41:02"/>
        <d v="2019-04-23T10:40:11"/>
        <d v="2019-04-18T10:20:26"/>
        <d v="2019-04-24T06:55:06"/>
        <d v="2019-04-02T15:36:47"/>
        <d v="2019-04-11T07:41:04"/>
        <d v="2019-04-03T12:27:58"/>
        <d v="2019-04-24T07:14:24"/>
        <d v="2019-04-11T07:33:36"/>
        <d v="2019-04-22T08:28:58"/>
        <d v="2019-04-05T12:41:55"/>
        <d v="2019-04-14T10:41:51"/>
        <d v="2019-04-04T12:15:16"/>
        <d v="2019-04-25T14:55:44"/>
        <d v="2019-04-09T09:29:47"/>
        <d v="2019-04-08T09:52:13"/>
        <d v="2019-04-05T13:08:02"/>
        <d v="2019-04-22T08:58:08"/>
        <d v="2019-04-12T10:17:30"/>
        <d v="2019-04-05T14:30:42"/>
        <d v="2019-04-09T10:33:17"/>
        <d v="2019-04-11T08:30:50"/>
        <d v="2019-04-14T08:27:43"/>
        <d v="2019-04-23T11:50:56"/>
        <d v="2019-04-01T16:49:19"/>
        <d v="2019-04-13T12:45:25"/>
        <d v="2019-04-25T11:54:23"/>
        <d v="2019-04-21T09:46:39"/>
        <d v="2019-04-10T18:03:42"/>
        <d v="2019-04-17T10:33:05"/>
        <d v="2019-04-11T18:11:42"/>
        <d v="2019-04-12T06:50:56"/>
        <d v="2019-04-14T10:45:06"/>
        <d v="2019-04-17T10:20:38"/>
        <d v="2019-04-15T18:27:41"/>
        <d v="2019-04-17T17:56:06"/>
        <d v="2019-04-15T09:47:04"/>
        <d v="2019-04-25T09:05:13"/>
        <d v="2019-04-16T07:45:50"/>
        <d v="2019-04-02T18:06:18"/>
        <d v="2019-04-25T08:56:09"/>
        <d v="2019-04-22T18:09:19"/>
        <d v="2019-04-05T18:00:47"/>
        <d v="2019-04-05T11:18:29"/>
        <d v="2019-04-14T14:48:36"/>
        <d v="2019-04-12T06:39:49"/>
        <d v="2019-04-22T18:11:37"/>
        <d v="2019-04-05T10:35:28"/>
        <d v="2019-04-20T09:27:01"/>
        <d v="2019-04-19T07:58:00"/>
        <d v="2019-04-27T09:55:00"/>
        <d v="2019-04-09T13:11:35"/>
        <d v="2019-04-16T16:18:03"/>
        <d v="2019-04-02T12:26:13"/>
        <d v="2019-04-04T15:16:24"/>
        <d v="2019-04-11T08:44:50"/>
        <d v="2019-04-25T10:27:16"/>
        <d v="2019-04-12T09:55:01"/>
        <d v="2019-04-23T19:02:42"/>
        <d v="2019-04-26T13:47:37"/>
        <d v="2019-04-29T07:43:07"/>
        <d v="2019-04-02T14:54:33"/>
        <d v="2019-04-06T14:58:53"/>
        <d v="2019-04-21T08:01:44"/>
        <d v="2019-04-28T14:02:52"/>
        <d v="2019-04-21T11:21:22"/>
        <d v="2019-04-03T07:28:43"/>
        <d v="2019-04-28T10:01:13"/>
        <d v="2019-04-07T09:23:49"/>
        <d v="2019-04-26T18:14:50"/>
        <d v="2019-04-06T08:54:48"/>
        <d v="2019-04-25T06:09:27"/>
        <d v="2019-04-05T13:51:49"/>
        <d v="2019-04-28T14:40:01"/>
        <d v="2019-04-01T19:32:22"/>
        <d v="2019-04-01T19:24:17"/>
        <d v="2019-04-29T12:16:53"/>
        <d v="2019-04-04T15:36:59"/>
        <d v="2019-04-20T18:51:12"/>
        <d v="2019-04-23T10:12:22"/>
        <d v="2019-04-07T09:22:37"/>
        <d v="2019-04-14T10:02:25"/>
        <d v="2019-04-21T18:19:32"/>
        <d v="2019-04-04T18:18:00"/>
        <d v="2019-04-26T08:37:04"/>
        <d v="2019-04-07T18:31:19"/>
        <d v="2019-04-28T11:13:46"/>
        <d v="2019-04-17T19:09:58"/>
        <d v="2019-04-29T07:26:58"/>
        <d v="2019-04-28T15:38:07"/>
        <d v="2019-04-20T16:42:34"/>
        <d v="2019-04-24T13:18:14"/>
        <d v="2019-04-04T18:11:39"/>
        <d v="2019-04-21T19:54:10"/>
        <d v="2019-04-17T14:59:49"/>
        <d v="2019-04-19T15:52:14"/>
        <d v="2019-04-20T09:58:05"/>
        <d v="2019-04-01T08:44:43"/>
        <d v="2019-04-10T15:33:07"/>
        <d v="2019-04-28T16:26:41"/>
        <d v="2019-04-21T19:39:27"/>
        <d v="2019-04-25T10:25:25"/>
        <d v="2019-04-01T19:21:15"/>
        <d v="2019-04-01T16:11:18"/>
        <d v="2019-04-16T18:18:47"/>
        <d v="2019-04-11T08:35:59"/>
        <d v="2019-04-14T14:57:06"/>
        <d v="2019-04-09T13:10:17"/>
        <d v="2019-04-24T10:05:39"/>
        <d v="2019-04-01T15:58:55"/>
        <d v="2019-04-06T14:42:25"/>
        <d v="2019-04-22T12:38:01"/>
        <d v="2019-04-24T06:06:15"/>
        <d v="2019-04-28T13:11:59"/>
        <d v="2019-04-29T16:01:52"/>
        <d v="2019-04-07T18:49:28"/>
        <d v="2019-04-19T13:12:08"/>
        <d v="2019-04-13T14:24:29"/>
        <d v="2019-04-26T06:28:49"/>
        <d v="2019-04-09T13:14:26"/>
        <d v="2019-04-22T06:37:15"/>
        <d v="2019-04-20T08:11:48"/>
        <d v="2019-04-16T12:45:08"/>
        <d v="2019-04-09T18:55:11"/>
        <d v="2019-04-12T08:13:32"/>
        <d v="2019-04-07T01:51:56"/>
        <d v="2019-04-06T16:52:55"/>
        <d v="2019-04-12T14:17:58"/>
        <d v="2019-04-17T09:41:57"/>
        <d v="2019-04-17T11:57:26"/>
        <d v="2019-04-11T14:14:48"/>
        <d v="2019-04-06T10:44:01"/>
        <d v="2019-04-21T10:37:14"/>
        <d v="2019-04-08T11:11:25"/>
        <d v="2019-04-04T11:32:30"/>
        <d v="2019-04-19T07:43:48"/>
        <d v="2019-04-10T07:14:39"/>
        <d v="2019-04-29T15:27:41"/>
        <d v="2019-04-22T06:33:09"/>
        <d v="2019-04-29T09:22:12"/>
        <d v="2019-04-22T15:20:20"/>
        <d v="2019-04-28T16:15:30"/>
        <d v="2019-04-20T20:44:25"/>
        <d v="2019-04-22T06:29:30"/>
        <d v="2019-04-18T19:00:09"/>
        <d v="2019-04-24T19:36:17"/>
        <d v="2019-04-17T07:22:42"/>
        <d v="2019-04-22T18:26:20"/>
        <d v="2019-04-04T17:42:58"/>
        <d v="2019-04-03T14:28:01"/>
        <d v="2019-04-10T17:10:11"/>
        <d v="2019-04-17T06:03:23"/>
        <d v="2019-04-04T09:53:44"/>
        <d v="2019-04-05T09:10:05"/>
        <d v="2019-04-27T18:57:57"/>
        <d v="2019-04-01T15:02:13"/>
        <d v="2019-04-02T10:36:18"/>
        <d v="2019-04-08T08:55:29"/>
        <d v="2019-04-13T08:23:57"/>
        <d v="2019-04-28T08:21:12"/>
        <d v="2019-04-22T16:29:06"/>
        <d v="2019-04-15T08:01:42"/>
        <d v="2019-04-03T14:03:06"/>
        <d v="2019-04-02T12:27:01"/>
        <d v="2019-04-05T18:19:11"/>
        <d v="2019-04-01T17:19:16"/>
        <d v="2019-04-07T11:18:19"/>
        <d v="2019-04-02T08:34:30"/>
        <d v="2019-04-19T07:57:11"/>
        <d v="2019-04-01T13:59:58"/>
        <d v="2019-04-03T10:30:50"/>
        <d v="2019-04-04T19:40:35"/>
        <d v="2019-04-10T14:59:25"/>
        <d v="2019-04-26T17:48:16"/>
        <d v="2019-04-24T10:49:19"/>
        <d v="2019-04-05T13:05:23"/>
        <d v="2019-04-11T10:46:04"/>
        <d v="2019-04-28T10:46:31"/>
        <d v="2019-04-25T14:14:03"/>
        <d v="2019-04-25T15:04:14"/>
        <d v="2019-04-22T11:35:08"/>
        <d v="2019-04-03T15:40:47"/>
        <d v="2019-04-05T12:42:44"/>
        <d v="2019-04-02T11:13:01"/>
        <d v="2019-04-10T12:14:37"/>
        <d v="2019-04-11T07:57:04"/>
        <d v="2019-04-28T13:43:06"/>
        <d v="2019-04-15T16:50:04"/>
        <d v="2019-04-23T06:33:20"/>
        <d v="2019-04-05T08:37:48"/>
        <d v="2019-04-04T12:29:35"/>
        <d v="2019-04-12T17:09:00"/>
        <d v="2019-04-27T15:14:16"/>
        <d v="2019-04-26T12:08:33"/>
        <d v="2019-04-13T18:24:12"/>
        <d v="2019-04-18T09:56:27"/>
        <d v="2019-04-21T08:52:45"/>
        <d v="2019-04-29T19:57:00"/>
        <d v="2019-04-20T16:07:23"/>
        <d v="2019-04-24T13:51:40"/>
        <d v="2019-04-19T07:21:44"/>
        <d v="2019-04-08T07:39:04"/>
        <d v="2019-04-29T08:24:48"/>
        <d v="2019-04-26T13:08:03"/>
        <d v="2019-04-23T17:48:26"/>
        <d v="2019-04-07T20:23:33"/>
        <d v="2019-04-07T15:28:09"/>
        <d v="2019-04-03T15:23:04"/>
        <d v="2019-04-18T14:02:43"/>
        <d v="2019-04-29T19:26:02"/>
        <d v="2019-04-28T13:19:48"/>
        <d v="2019-04-27T10:40:49"/>
        <d v="2019-04-07T15:41:58"/>
        <d v="2019-04-03T19:09:47"/>
        <d v="2019-04-06T15:10:05"/>
        <d v="2019-04-14T16:45:28"/>
        <d v="2019-04-23T07:22:22"/>
        <d v="2019-04-07T11:05:30"/>
        <d v="2019-04-28T14:20:49"/>
        <d v="2019-04-04T09:46:46"/>
        <d v="2019-04-02T13:59:14"/>
        <d v="2019-04-08T18:29:38"/>
        <d v="2019-04-10T06:04:55"/>
        <d v="2019-04-21T08:48:31"/>
        <d v="2019-04-27T10:52:45"/>
        <d v="2019-04-09T10:04:06"/>
        <d v="2019-04-14T15:04:27"/>
        <d v="2019-04-21T10:45:03"/>
        <d v="2019-04-08T15:36:47"/>
        <d v="2019-04-28T15:33:05"/>
        <d v="2019-04-10T16:25:54"/>
        <d v="2019-04-19T16:51:36"/>
        <d v="2019-04-16T09:12:43"/>
        <d v="2019-04-27T11:21:59"/>
        <d v="2019-04-11T12:15:17"/>
        <d v="2019-04-05T17:28:31"/>
        <d v="2019-04-08T19:01:24"/>
        <d v="2019-04-12T16:37:32"/>
        <d v="2019-04-26T10:09:23"/>
        <d v="2019-04-02T17:42:18"/>
        <d v="2019-04-18T19:10:07"/>
        <d v="2019-04-23T07:53:50"/>
        <d v="2019-04-25T09:02:22"/>
        <d v="2019-04-23T12:02:47"/>
        <d v="2019-04-18T09:15:08"/>
        <d v="2019-04-09T12:58:08"/>
        <d v="2019-04-24T18:47:00"/>
        <d v="2019-04-04T19:57:35"/>
        <d v="2019-04-24T09:39:04"/>
        <d v="2019-04-14T10:42:29"/>
        <d v="2019-04-07T09:27:06"/>
        <d v="2019-04-20T10:56:44"/>
        <d v="2019-04-24T16:31:35"/>
        <d v="2019-04-12T18:33:48"/>
        <d v="2019-04-26T06:47:42"/>
        <d v="2019-04-05T11:53:42"/>
        <d v="2019-04-24T16:01:22"/>
        <d v="2019-04-14T18:22:39"/>
        <d v="2019-04-15T07:51:37"/>
        <d v="2019-04-02T12:39:14"/>
        <d v="2019-04-15T07:06:19"/>
        <d v="2019-04-16T12:58:55"/>
        <d v="2019-04-10T11:20:59"/>
        <d v="2019-04-19T12:34:37"/>
        <d v="2019-04-13T09:50:20"/>
        <d v="2019-04-23T15:15:21"/>
        <d v="2019-04-16T07:33:34"/>
        <d v="2019-04-06T19:41:02"/>
        <d v="2019-04-18T11:36:00"/>
        <d v="2019-04-02T07:01:59"/>
        <d v="2019-04-16T16:17:40"/>
        <d v="2019-04-12T08:03:48"/>
        <d v="2019-04-01T12:27:08"/>
        <d v="2019-04-16T19:42:33"/>
        <d v="2019-04-20T10:14:04"/>
        <d v="2019-04-10T09:45:52"/>
        <d v="2019-04-25T07:52:59"/>
        <d v="2019-04-29T15:51:39"/>
        <d v="2019-04-05T11:06:56"/>
        <d v="2019-04-27T15:10:12"/>
        <d v="2019-04-15T09:54:32"/>
        <d v="2019-04-18T07:41:46"/>
        <d v="2019-04-11T06:04:45"/>
        <d v="2019-04-11T10:24:35"/>
        <d v="2019-04-19T10:39:19"/>
        <d v="2019-04-11T08:34:05"/>
        <d v="2019-04-22T11:41:13"/>
        <d v="2019-04-11T06:49:16"/>
        <d v="2019-04-28T15:42:13"/>
        <d v="2019-04-16T08:13:47"/>
        <d v="2019-04-10T14:47:47"/>
        <d v="2019-04-05T09:41:15"/>
        <d v="2019-04-07T09:15:07"/>
        <d v="2019-04-16T12:39:43"/>
        <d v="2019-04-25T17:56:51"/>
        <d v="2019-04-12T09:12:38"/>
        <d v="2019-04-29T14:08:29"/>
        <d v="2019-04-15T07:13:16"/>
        <d v="2019-04-17T10:36:17"/>
        <d v="2019-04-29T17:13:27"/>
        <d v="2019-04-05T11:11:06"/>
        <d v="2019-04-12T10:13:48"/>
        <d v="2019-04-27T13:25:09"/>
        <d v="2019-04-03T11:59:49"/>
        <d v="2019-04-13T09:03:20"/>
        <d v="2019-04-22T19:08:13"/>
        <d v="2019-04-17T18:13:50"/>
        <d v="2019-04-29T14:10:59"/>
        <d v="2019-04-10T14:36:47"/>
        <d v="2019-04-26T10:31:36"/>
        <d v="2019-04-15T11:42:17"/>
        <d v="2019-04-04T15:20:06"/>
        <d v="2019-04-16T14:38:11"/>
        <d v="2019-04-16T14:19:33"/>
        <d v="2019-04-10T09:48:40"/>
        <d v="2019-04-23T15:44:47"/>
        <d v="2019-04-08T13:51:11"/>
        <d v="2019-04-20T19:34:37"/>
        <d v="2019-04-19T12:32:31"/>
        <d v="2019-04-27T07:33:24"/>
        <d v="2019-04-20T15:14:10"/>
        <d v="2019-04-25T15:49:21"/>
        <d v="2019-04-18T08:55:01"/>
        <d v="2019-04-09T07:56:02"/>
        <d v="2019-04-13T18:07:54"/>
        <d v="2019-04-16T12:49:36"/>
        <d v="2019-04-23T07:03:15"/>
        <d v="2019-04-24T07:04:45"/>
        <d v="2019-04-11T10:43:57"/>
        <d v="2019-04-15T08:51:44"/>
        <d v="2019-04-15T06:51:21"/>
        <d v="2019-04-11T19:25:41"/>
        <d v="2019-04-28T10:28:22"/>
        <d v="2019-04-09T07:36:59"/>
        <d v="2019-04-03T12:38:56"/>
        <d v="2019-04-06T13:52:31"/>
        <d v="2019-04-17T09:41:03"/>
        <d v="2019-04-23T07:50:09"/>
        <d v="2019-04-29T08:30:21"/>
        <d v="2019-04-18T15:22:53"/>
        <d v="2019-04-05T14:00:04"/>
        <d v="2019-04-12T19:33:39"/>
        <d v="2019-04-25T07:22:59"/>
        <d v="2019-04-15T09:10:00"/>
        <d v="2019-04-15T08:55:45"/>
        <d v="2019-04-02T19:31:24"/>
        <d v="2019-04-09T19:33:27"/>
        <d v="2019-04-15T09:56:03"/>
        <d v="2019-04-04T17:09:27"/>
        <d v="2019-04-20T09:47:24"/>
        <d v="2019-04-09T08:07:09"/>
        <d v="2019-04-01T14:05:30"/>
        <d v="2019-04-26T09:46:01"/>
        <d v="2019-04-12T17:00:42"/>
        <d v="2019-04-29T15:37:54"/>
        <d v="2019-04-06T18:49:14"/>
        <d v="2019-04-24T06:41:42"/>
        <d v="2019-04-28T13:48:55"/>
        <d v="2019-04-12T09:42:00"/>
        <d v="2019-04-02T12:46:27"/>
        <d v="2019-04-29T07:04:28"/>
        <d v="2019-04-17T06:23:40"/>
        <d v="2019-04-01T17:40:50"/>
        <d v="2019-04-18T16:26:45"/>
        <d v="2019-04-13T18:22:19"/>
        <d v="2019-04-16T10:46:36"/>
        <d v="2019-04-21T08:16:02"/>
        <d v="2019-04-06T07:05:49"/>
        <d v="2019-04-18T09:32:31"/>
        <d v="2019-04-20T16:58:53"/>
        <d v="2019-04-13T08:57:28"/>
        <d v="2019-04-15T14:49:19"/>
        <d v="2019-04-05T11:54:42"/>
        <d v="2019-04-08T14:31:11"/>
        <d v="2019-04-19T16:27:45"/>
        <d v="2019-04-29T17:28:00"/>
        <d v="2019-04-01T14:11:14"/>
        <d v="2019-04-19T17:15:09"/>
        <d v="2019-04-03T12:13:04"/>
        <d v="2019-04-22T11:40:33"/>
        <d v="2019-04-07T08:27:03"/>
        <d v="2019-04-12T09:55:04"/>
        <d v="2019-04-29T18:59:28"/>
        <d v="2019-04-28T10:22:13"/>
        <d v="2019-04-01T13:50:55"/>
        <d v="2019-04-07T18:40:14"/>
        <d v="2019-04-26T12:23:38"/>
        <d v="2019-04-01T14:36:23"/>
        <d v="2019-04-16T06:48:52"/>
        <d v="2019-04-08T07:56:45"/>
        <d v="2019-04-19T18:14:36"/>
        <d v="2019-04-19T18:12:23"/>
        <d v="2019-04-29T12:36:25"/>
        <d v="2019-04-07T09:51:16"/>
        <d v="2019-04-08T11:24:19"/>
        <d v="2019-04-14T15:10:17"/>
        <d v="2019-04-09T09:08:37"/>
        <d v="2019-04-05T11:01:36"/>
        <d v="2019-04-16T16:40:24"/>
        <d v="2019-04-18T08:44:07"/>
        <d v="2019-04-08T12:28:46"/>
        <d v="2019-04-19T16:00:15"/>
        <d v="2019-04-16T07:07:34"/>
        <d v="2019-04-27T09:47:14"/>
        <d v="2019-04-13T12:08:16"/>
        <d v="2019-04-18T09:00:25"/>
        <d v="2019-04-22T14:55:40"/>
        <d v="2019-04-13T18:25:33"/>
        <d v="2019-04-17T07:45:24"/>
        <d v="2019-04-02T10:48:04"/>
        <d v="2019-04-02T18:29:44"/>
        <d v="2019-04-28T15:27:37"/>
        <d v="2019-04-01T08:25:34"/>
        <d v="2019-04-13T12:40:43"/>
        <d v="2019-04-17T06:44:38"/>
        <d v="2019-04-03T09:02:14"/>
        <d v="2019-04-17T16:28:53"/>
        <d v="2019-04-12T19:25:36"/>
        <d v="2019-04-11T13:42:52"/>
        <d v="2019-04-24T09:32:28"/>
        <d v="2019-04-03T17:27:22"/>
        <d v="2019-04-27T07:59:19"/>
        <d v="2019-04-16T08:43:17"/>
        <d v="2019-04-18T10:09:52"/>
        <d v="2019-04-02T16:47:01"/>
        <d v="2019-04-21T09:51:59"/>
        <d v="2019-04-23T16:05:24"/>
        <d v="2019-04-27T08:04:02"/>
        <d v="2019-04-27T08:44:27"/>
        <d v="2019-04-14T10:19:23"/>
        <d v="2019-04-27T14:22:28"/>
        <d v="2019-04-06T14:13:48"/>
        <d v="2019-04-14T08:32:54"/>
        <d v="2019-04-06T07:28:37"/>
        <d v="2019-04-09T13:20:15"/>
        <d v="2019-04-09T09:36:48"/>
        <d v="2019-04-08T07:55:17"/>
        <d v="2019-04-13T07:06:48"/>
        <d v="2019-04-24T14:57:30"/>
        <d v="2019-04-14T10:25:37"/>
        <d v="2019-04-03T14:04:07"/>
        <d v="2019-04-03T15:44:10"/>
        <d v="2019-04-13T10:40:02"/>
        <d v="2019-04-18T10:41:28"/>
        <d v="2019-04-26T09:28:04"/>
        <d v="2019-04-05T16:38:45"/>
        <d v="2019-04-09T07:57:40"/>
        <d v="2019-04-27T07:44:41"/>
        <d v="2019-04-20T09:23:58"/>
        <d v="2019-04-21T15:30:05"/>
        <d v="2019-04-29T07:00:00"/>
        <d v="2019-04-06T12:52:41"/>
        <d v="2019-04-26T09:23:16"/>
        <d v="2019-04-03T12:03:16"/>
        <d v="2019-04-06T08:07:51"/>
        <d v="2019-04-13T08:36:27"/>
        <d v="2019-04-02T10:55:38"/>
        <d v="2019-04-14T13:20:27"/>
        <d v="2019-04-20T08:21:06"/>
        <d v="2019-04-23T15:12:34"/>
        <d v="2019-04-02T12:01:50"/>
        <d v="2019-04-18T10:26:20"/>
        <d v="2019-04-06T17:18:58"/>
        <d v="2019-04-07T19:39:13"/>
        <d v="2019-04-24T19:22:40"/>
        <d v="2019-04-26T13:59:42"/>
        <d v="2019-04-27T10:39:25"/>
        <d v="2019-04-21T18:31:15"/>
        <d v="2019-04-25T09:50:20"/>
        <d v="2019-04-14T09:51:23"/>
        <d v="2019-04-11T10:11:55"/>
        <d v="2019-04-12T10:10:25"/>
        <d v="2019-04-07T16:17:15"/>
        <d v="2019-04-10T08:07:40"/>
        <d v="2019-04-09T11:45:15"/>
        <d v="2019-04-10T06:36:38"/>
        <d v="2019-04-09T09:16:24"/>
        <d v="2019-04-15T09:56:31"/>
        <d v="2019-04-01T18:34:56"/>
        <d v="2019-04-06T16:22:49"/>
        <d v="2019-04-16T11:29:24"/>
        <d v="2019-04-19T15:03:33"/>
        <d v="2019-04-12T14:42:33"/>
        <d v="2019-04-12T10:17:52"/>
        <d v="2019-04-12T12:36:00"/>
        <d v="2019-04-06T17:52:25"/>
        <d v="2019-04-03T13:08:59"/>
        <d v="2019-04-02T18:55:45"/>
        <d v="2019-04-20T09:51:18"/>
        <d v="2019-04-15T10:59:19"/>
        <d v="2019-04-22T16:28:38"/>
        <d v="2019-04-19T09:02:54"/>
        <d v="2019-04-29T16:22:57"/>
        <d v="2019-04-15T08:42:15"/>
        <d v="2019-04-15T09:46:09"/>
        <d v="2019-04-05T12:11:04"/>
        <d v="2019-04-17T10:03:54"/>
        <d v="2019-04-16T10:22:04"/>
        <d v="2019-04-24T08:54:30"/>
        <d v="2019-04-01T13:17:30"/>
        <d v="2019-04-05T16:40:55"/>
        <d v="2019-04-02T18:52:40"/>
        <d v="2019-04-25T13:38:53"/>
        <d v="2019-04-01T08:56:33"/>
        <d v="2019-04-18T07:26:41"/>
        <d v="2019-04-25T09:54:17"/>
        <d v="2019-04-02T13:10:41"/>
        <d v="2019-04-10T09:59:28"/>
        <d v="2019-04-27T08:47:38"/>
        <d v="2019-04-25T15:52:17"/>
        <d v="2019-04-29T12:36:47"/>
        <d v="2019-04-18T08:15:04"/>
        <d v="2019-04-19T10:59:17"/>
        <d v="2019-04-25T18:04:15"/>
        <d v="2019-04-01T07:02:34"/>
        <d v="2019-04-10T10:22:37"/>
        <d v="2019-04-16T17:11:38"/>
        <d v="2019-04-27T19:11:56"/>
        <d v="2019-04-06T18:34:28"/>
        <d v="2019-04-29T09:01:02"/>
        <d v="2019-04-12T07:51:29"/>
        <d v="2019-04-16T16:18:32"/>
        <d v="2019-04-13T09:42:18"/>
        <d v="2019-04-25T06:34:12"/>
        <d v="2019-04-05T14:19:35"/>
        <d v="2019-04-25T15:21:19"/>
        <d v="2019-04-17T14:08:25"/>
        <d v="2019-04-24T06:35:54"/>
        <d v="2019-04-27T08:54:18"/>
        <d v="2019-04-05T11:44:46"/>
        <d v="2019-04-23T11:00:59"/>
        <d v="2019-04-13T15:10:33"/>
        <d v="2019-04-18T14:16:37"/>
        <d v="2019-04-09T19:43:53"/>
        <d v="2019-04-03T10:56:53"/>
        <d v="2019-04-15T08:05:31"/>
        <d v="2019-04-13T09:44:02"/>
        <d v="2019-04-11T08:30:17"/>
        <d v="2019-04-26T17:46:46"/>
        <d v="2019-04-10T06:46:30"/>
        <d v="2019-04-29T11:43:13"/>
        <d v="2019-04-03T13:44:19"/>
        <d v="2019-04-07T10:55:16"/>
        <d v="2019-04-13T08:36:48"/>
        <d v="2019-04-23T11:19:52"/>
        <d v="2019-04-01T15:15:47"/>
        <d v="2019-04-13T16:24:18"/>
        <d v="2019-04-16T07:02:39"/>
        <d v="2019-04-23T12:19:42"/>
        <d v="2019-04-02T13:43:52"/>
        <d v="2019-04-02T17:17:03"/>
        <d v="2019-04-12T12:16:43"/>
        <d v="2019-04-07T08:27:46"/>
        <d v="2019-04-11T11:52:16"/>
        <d v="2019-04-12T06:57:04"/>
        <d v="2019-04-29T08:43:01"/>
        <d v="2019-04-24T17:27:05"/>
        <d v="2019-04-26T08:56:23"/>
        <d v="2019-04-29T13:50:52"/>
        <d v="2019-04-01T18:12:37"/>
        <d v="2019-04-12T12:41:23"/>
        <d v="2019-04-07T03:50:43"/>
        <d v="2019-04-25T14:13:46"/>
        <d v="2019-04-28T14:38:36"/>
        <d v="2019-04-28T10:21:29"/>
        <d v="2019-04-13T09:17:06"/>
        <d v="2019-04-05T08:26:32"/>
        <d v="2019-04-26T10:44:18"/>
        <d v="2019-04-22T14:49:49"/>
        <d v="2019-04-26T17:50:13"/>
        <d v="2019-04-12T07:09:03"/>
        <d v="2019-04-20T19:28:54"/>
        <d v="2019-04-04T12:42:51"/>
        <d v="2019-04-02T11:54:01"/>
        <d v="2019-04-03T17:24:14"/>
        <d v="2019-04-24T15:44:06"/>
        <d v="2019-04-10T08:33:53"/>
        <d v="2019-04-09T10:43:30"/>
        <d v="2019-04-13T08:28:04"/>
        <d v="2019-04-05T14:42:16"/>
        <d v="2019-04-03T19:37:44"/>
        <d v="2019-04-22T17:11:54"/>
        <d v="2019-04-19T08:28:48"/>
        <d v="2019-04-27T09:32:52"/>
        <d v="2019-04-04T14:42:37"/>
        <d v="2019-04-18T07:48:06"/>
        <d v="2019-04-20T17:45:21"/>
        <d v="2019-04-22T11:51:03"/>
        <d v="2019-04-21T10:51:17"/>
        <d v="2019-04-07T01:42:34"/>
        <d v="2019-04-02T12:21:49"/>
        <d v="2019-04-17T08:13:31"/>
        <d v="2019-04-10T08:20:27"/>
        <d v="2019-04-25T19:08:58"/>
        <d v="2019-04-02T09:21:45"/>
        <d v="2019-04-01T09:49:19"/>
        <d v="2019-04-01T15:30:57"/>
        <d v="2019-04-19T16:24:19"/>
        <d v="2019-04-08T12:32:00"/>
        <d v="2019-04-17T10:03:45"/>
        <d v="2019-04-06T13:43:46"/>
        <d v="2019-04-03T11:37:40"/>
        <d v="2019-04-07T12:37:42"/>
        <d v="2019-04-11T09:43:24"/>
        <d v="2019-04-25T12:54:42"/>
        <d v="2019-04-08T18:03:02"/>
        <d v="2019-04-21T15:50:22"/>
        <d v="2019-04-03T11:47:50"/>
        <d v="2019-04-19T08:37:51"/>
        <d v="2019-04-04T13:09:01"/>
        <d v="2019-04-22T07:08:15"/>
        <d v="2019-04-17T08:28:12"/>
        <d v="2019-04-19T10:51:47"/>
        <d v="2019-04-27T12:15:26"/>
        <d v="2019-04-25T10:56:21"/>
        <d v="2019-04-13T10:43:12"/>
        <d v="2019-04-23T14:01:22"/>
        <d v="2019-04-25T09:42:01"/>
        <d v="2019-04-25T18:18:44"/>
        <d v="2019-04-19T10:15:58"/>
        <d v="2019-04-14T15:59:22"/>
        <d v="2019-04-15T09:04:26"/>
        <d v="2019-04-22T11:03:34"/>
        <d v="2019-04-19T06:23:31"/>
        <d v="2019-04-03T17:16:31"/>
        <d v="2019-04-20T20:55:53"/>
        <d v="2019-04-05T10:30:15"/>
        <d v="2019-04-26T08:24:32"/>
        <d v="2019-04-16T07:45:35"/>
        <d v="2019-04-16T15:13:16"/>
        <d v="2019-04-23T07:37:41"/>
        <d v="2019-04-09T08:37:34"/>
        <d v="2019-04-04T12:30:08"/>
        <d v="2019-04-20T08:07:02"/>
        <d v="2019-04-26T11:48:51"/>
        <d v="2019-04-16T16:24:11"/>
        <d v="2019-04-21T07:18:13"/>
        <d v="2019-04-08T12:12:47"/>
        <d v="2019-04-08T08:39:42"/>
        <d v="2019-04-12T09:31:44"/>
        <d v="2019-04-09T09:58:08"/>
        <d v="2019-04-29T16:09:19"/>
        <d v="2019-04-10T07:37:09"/>
        <d v="2019-04-08T19:32:15"/>
        <d v="2019-04-18T08:30:52"/>
        <d v="2019-04-24T11:38:59"/>
        <d v="2019-04-24T10:46:15"/>
        <d v="2019-04-09T10:55:08"/>
        <d v="2019-04-24T10:13:49"/>
        <d v="2019-04-08T11:55:04"/>
        <d v="2019-04-09T07:00:58"/>
        <d v="2019-04-05T15:37:41"/>
        <d v="2019-04-20T10:30:31"/>
        <d v="2019-04-20T09:58:30"/>
        <d v="2019-04-05T12:41:36"/>
        <d v="2019-04-09T09:12:38"/>
        <d v="2019-04-09T16:33:35"/>
        <d v="2019-04-19T08:39:33"/>
        <d v="2019-04-27T19:21:30"/>
        <d v="2019-04-05T07:23:23"/>
        <d v="2019-04-08T07:49:19"/>
        <d v="2019-04-09T11:40:09"/>
        <d v="2019-04-28T13:39:19"/>
        <d v="2019-04-23T19:19:16"/>
        <d v="2019-04-14T11:21:22"/>
        <d v="2019-04-20T12:01:48"/>
        <d v="2019-04-23T10:58:50"/>
        <d v="2019-04-29T16:58:22"/>
        <d v="2019-04-12T07:51:23"/>
        <d v="2019-04-17T08:12:52"/>
        <d v="2019-04-17T17:54:58"/>
        <d v="2019-04-08T14:55:20"/>
        <d v="2019-04-10T19:29:25"/>
        <d v="2019-04-12T06:34:44"/>
        <d v="2019-04-25T11:33:24"/>
        <d v="2019-04-11T07:21:20"/>
        <d v="2019-04-27T10:06:30"/>
        <d v="2019-04-07T15:04:07"/>
        <d v="2019-04-15T14:24:06"/>
        <d v="2019-04-09T08:26:23"/>
        <d v="2019-04-20T07:11:51"/>
        <d v="2019-04-01T10:27:48"/>
        <d v="2019-04-22T08:37:49"/>
        <d v="2019-04-27T10:58:19"/>
        <d v="2019-04-24T19:10:15"/>
        <d v="2019-04-16T19:30:38"/>
        <d v="2019-04-29T07:11:17"/>
        <d v="2019-04-08T13:29:05"/>
        <d v="2019-04-03T08:14:41"/>
        <d v="2019-04-05T11:37:05"/>
        <d v="2019-04-12T07:59:28"/>
        <d v="2019-04-28T07:52:15"/>
        <d v="2019-04-24T10:25:34"/>
        <d v="2019-04-24T09:00:10"/>
        <d v="2019-04-29T08:33:51"/>
        <d v="2019-04-28T16:06:56"/>
        <d v="2019-04-08T17:23:26"/>
        <d v="2019-04-09T07:56:27"/>
        <d v="2019-04-27T09:54:48"/>
        <d v="2019-04-18T13:46:46"/>
        <d v="2019-04-24T07:26:49"/>
        <d v="2019-04-28T13:15:31"/>
        <d v="2019-04-05T16:15:05"/>
        <d v="2019-04-14T09:18:01"/>
        <d v="2019-04-09T11:11:19"/>
        <d v="2019-04-13T17:40:51"/>
        <d v="2019-04-09T12:30:23"/>
        <d v="2019-04-28T12:32:01"/>
        <d v="2019-04-02T09:56:45"/>
        <d v="2019-04-26T11:02:05"/>
        <d v="2019-04-29T15:58:57"/>
        <d v="2019-04-17T07:41:31"/>
        <d v="2019-04-24T16:24:29"/>
        <d v="2019-04-24T14:02:48"/>
        <d v="2019-04-17T09:03:35"/>
        <d v="2019-04-08T08:37:35"/>
        <d v="2019-04-27T16:59:01"/>
        <d v="2019-04-04T13:02:21"/>
        <d v="2019-04-26T07:28:58"/>
        <d v="2019-04-08T14:25:22"/>
        <d v="2019-04-23T10:42:00"/>
        <d v="2019-04-28T17:09:22"/>
        <d v="2019-04-11T18:16:37"/>
        <d v="2019-04-03T14:48:23"/>
        <d v="2019-04-22T09:47:55"/>
        <d v="2019-04-13T07:41:03"/>
        <d v="2019-04-10T17:19:27"/>
        <d v="2019-04-02T15:36:16"/>
        <d v="2019-04-23T13:17:18"/>
        <d v="2019-04-23T19:34:00"/>
        <d v="2019-04-15T12:13:33"/>
        <d v="2019-04-24T11:27:13"/>
        <d v="2019-04-05T16:13:57"/>
        <d v="2019-04-19T15:58:55"/>
        <d v="2019-04-05T16:57:47"/>
        <d v="2019-04-19T19:48:25"/>
        <d v="2019-04-06T12:30:56"/>
        <d v="2019-04-21T09:11:50"/>
        <d v="2019-04-19T10:59:44"/>
        <d v="2019-04-07T01:00:44"/>
        <d v="2019-04-22T08:38:56"/>
        <d v="2019-04-29T12:26:51"/>
        <d v="2019-04-23T09:33:09"/>
        <d v="2019-04-06T15:25:48"/>
        <d v="2019-04-28T17:04:08"/>
        <d v="2019-04-21T10:25:26"/>
        <d v="2019-04-26T08:30:25"/>
        <d v="2019-04-03T19:45:56"/>
        <d v="2019-04-14T07:59:40"/>
        <d v="2019-04-09T09:47:44"/>
        <d v="2019-04-12T10:38:16"/>
        <d v="2019-04-23T13:51:54"/>
        <d v="2019-04-01T17:44:28"/>
        <d v="2019-04-04T17:53:12"/>
        <d v="2019-04-10T06:30:39"/>
        <d v="2019-04-03T08:31:06"/>
        <d v="2019-04-08T19:05:53"/>
        <d v="2019-04-24T11:06:03"/>
        <d v="2019-04-20T17:50:56"/>
        <d v="2019-04-02T17:45:46"/>
        <d v="2019-04-01T12:13:41"/>
        <d v="2019-04-28T08:42:03"/>
        <d v="2019-04-24T10:54:54"/>
        <d v="2019-04-11T06:54:24"/>
        <d v="2019-04-22T07:38:31"/>
        <d v="2019-04-13T10:06:18"/>
        <d v="2019-04-20T08:36:07"/>
        <d v="2019-04-06T15:29:06"/>
        <d v="2019-04-10T07:17:46"/>
        <d v="2019-04-01T11:57:17"/>
        <d v="2019-04-12T12:54:46"/>
        <d v="2019-04-18T06:15:57"/>
        <d v="2019-04-16T07:21:53"/>
        <d v="2019-04-03T15:12:13"/>
        <d v="2019-04-02T09:40:52"/>
        <d v="2019-04-24T17:06:58"/>
        <d v="2019-04-24T06:28:39"/>
        <d v="2019-04-13T14:14:04"/>
        <d v="2019-04-12T07:06:10"/>
        <d v="2019-04-11T12:21:08"/>
        <d v="2019-04-24T10:22:59"/>
        <d v="2019-04-06T14:18:53"/>
        <d v="2019-04-11T08:37:17"/>
        <d v="2019-04-02T18:44:51"/>
        <d v="2019-04-19T07:30:55"/>
        <d v="2019-04-08T09:24:44"/>
        <d v="2019-04-07T04:54:59"/>
        <d v="2019-04-14T10:54:32"/>
        <d v="2019-04-03T13:37:27"/>
        <d v="2019-04-09T14:03:40"/>
        <d v="2019-04-23T11:14:22"/>
        <d v="2019-04-17T12:56:05"/>
        <d v="2019-04-01T16:26:08"/>
        <d v="2019-04-19T08:30:49"/>
        <d v="2019-04-01T15:01:21"/>
        <d v="2019-04-26T12:43:28"/>
        <d v="2019-04-21T18:49:58"/>
        <d v="2019-04-05T07:56:15"/>
        <d v="2019-04-01T11:16:36"/>
        <d v="2019-04-26T18:44:56"/>
        <d v="2019-04-09T07:40:37"/>
        <d v="2019-04-12T07:48:44"/>
        <d v="2019-04-27T07:14:40"/>
        <d v="2019-04-29T17:01:47"/>
        <d v="2019-04-05T15:28:54"/>
        <d v="2019-04-17T09:36:07"/>
        <d v="2019-04-08T10:40:23"/>
        <d v="2019-04-10T16:15:22"/>
        <d v="2019-04-24T18:04:50"/>
        <d v="2019-04-25T06:35:45"/>
        <d v="2019-04-20T09:49:48"/>
        <d v="2019-04-01T17:56:52"/>
        <d v="2019-04-13T09:20:20"/>
        <d v="2019-04-02T14:14:26"/>
        <d v="2019-04-22T07:57:18"/>
        <d v="2019-04-21T16:25:32"/>
        <d v="2019-04-26T13:35:52"/>
        <d v="2019-04-19T08:21:50"/>
        <d v="2019-04-24T09:20:55"/>
        <d v="2019-04-03T12:20:50"/>
        <d v="2019-04-21T09:17:19"/>
        <d v="2019-04-27T16:09:14"/>
        <d v="2019-04-28T16:44:16"/>
        <d v="2019-04-09T08:19:58"/>
        <d v="2019-04-23T07:14:19"/>
        <d v="2019-04-23T14:29:27"/>
        <d v="2019-04-10T09:00:28"/>
        <d v="2019-04-15T10:04:18"/>
        <d v="2019-04-07T17:13:28"/>
        <d v="2019-04-17T15:47:42"/>
        <d v="2019-04-21T08:35:06"/>
        <d v="2019-04-07T09:47:36"/>
        <d v="2019-04-26T19:40:22"/>
        <d v="2019-04-18T09:53:49"/>
        <d v="2019-04-04T10:13:00"/>
        <d v="2019-04-16T10:39:34"/>
        <d v="2019-04-23T09:48:08"/>
        <d v="2019-04-16T16:06:24"/>
        <d v="2019-04-28T11:14:16"/>
        <d v="2019-04-28T11:22:12"/>
        <d v="2019-04-17T15:42:01"/>
        <d v="2019-04-26T09:13:58"/>
        <d v="2019-04-18T14:57:28"/>
        <d v="2019-04-04T17:08:39"/>
        <d v="2019-04-08T14:12:14"/>
        <d v="2019-04-16T10:55:27"/>
        <d v="2019-04-11T10:40:48"/>
        <d v="2019-04-03T16:35:23"/>
        <d v="2019-04-23T14:18:11"/>
        <d v="2019-04-12T11:57:58"/>
        <d v="2019-04-07T08:18:01"/>
        <d v="2019-04-21T08:19:25"/>
        <d v="2019-04-26T10:35:09"/>
        <d v="2019-04-03T16:34:31"/>
        <d v="2019-04-16T09:33:17"/>
        <d v="2019-04-09T11:46:07"/>
        <d v="2019-04-20T19:41:35"/>
        <d v="2019-04-04T07:10:37"/>
        <d v="2019-04-10T09:03:00"/>
        <d v="2019-04-22T07:22:08"/>
        <d v="2019-04-26T18:40:15"/>
        <d v="2019-04-24T10:44:08"/>
        <d v="2019-04-18T08:24:11"/>
        <d v="2019-04-14T16:51:47"/>
        <d v="2019-04-03T16:27:30"/>
        <d v="2019-04-09T08:23:49"/>
        <d v="2019-04-12T07:10:04"/>
        <d v="2019-04-21T13:47:15"/>
        <d v="2019-04-10T08:53:15"/>
        <d v="2019-04-07T15:22:21"/>
        <d v="2019-04-18T11:22:53"/>
        <d v="2019-04-19T11:10:16"/>
        <d v="2019-04-05T13:46:46"/>
        <d v="2019-04-08T11:15:00"/>
        <d v="2019-04-20T08:40:33"/>
        <d v="2019-04-06T13:54:41"/>
        <d v="2019-04-29T13:26:58"/>
        <d v="2019-04-13T07:29:29"/>
        <d v="2019-04-16T09:38:21"/>
        <d v="2019-04-03T18:54:16"/>
        <d v="2019-04-18T07:47:31"/>
        <d v="2019-04-01T11:28:50"/>
        <d v="2019-04-04T16:01:23"/>
        <d v="2019-04-26T14:39:32"/>
        <d v="2019-04-27T17:21:29"/>
        <d v="2019-04-05T16:12:06"/>
        <d v="2019-04-25T10:47:10"/>
        <d v="2019-04-04T18:15:43"/>
        <d v="2019-04-05T07:39:52"/>
        <d v="2019-04-07T12:40:33"/>
        <d v="2019-04-09T17:18:53"/>
        <d v="2019-04-20T08:55:45"/>
        <d v="2019-04-29T17:51:28"/>
        <d v="2019-04-27T12:18:33"/>
        <d v="2019-04-29T13:56:28"/>
        <d v="2019-04-20T07:55:17"/>
        <d v="2019-04-14T11:53:46"/>
        <d v="2019-04-07T08:25:59"/>
        <d v="2019-04-14T08:04:12"/>
        <d v="2019-04-10T06:45:59"/>
        <d v="2019-04-19T07:11:01"/>
        <d v="2019-04-05T19:06:50"/>
        <d v="2019-04-26T16:38:02"/>
        <d v="2019-04-15T10:23:46"/>
        <d v="2019-04-19T11:49:49"/>
        <d v="2019-04-14T07:43:35"/>
        <d v="2019-04-29T16:30:33"/>
        <d v="2019-04-11T10:36:30"/>
        <d v="2019-04-06T17:46:00"/>
        <d v="2019-04-08T18:49:18"/>
        <d v="2019-04-03T18:02:34"/>
        <d v="2019-04-08T19:08:59"/>
        <d v="2019-04-12T17:47:31"/>
        <d v="2019-04-16T14:47:06"/>
        <d v="2019-04-15T14:21:46"/>
        <d v="2019-04-11T06:27:08"/>
        <d v="2019-04-05T11:02:09"/>
        <d v="2019-04-20T17:59:02"/>
        <d v="2019-04-24T10:12:14"/>
        <d v="2019-04-05T09:01:38"/>
        <d v="2019-04-05T07:49:16"/>
        <d v="2019-04-10T09:18:01"/>
        <d v="2019-04-21T10:39:03"/>
        <d v="2019-04-23T16:37:56"/>
        <d v="2019-04-19T18:30:37"/>
        <d v="2019-04-18T16:08:28"/>
        <d v="2019-04-07T12:42:49"/>
        <d v="2019-04-02T18:23:01"/>
        <d v="2019-04-27T18:19:50"/>
        <d v="2019-04-10T08:02:55"/>
        <d v="2019-04-09T07:42:57"/>
        <d v="2019-04-03T17:01:20"/>
        <d v="2019-04-18T07:19:24"/>
        <d v="2019-04-10T13:51:25"/>
        <d v="2019-04-06T11:08:44"/>
        <d v="2019-04-27T10:56:53"/>
        <d v="2019-04-24T08:02:33"/>
        <d v="2019-04-04T15:29:46"/>
        <d v="2019-04-03T13:24:11"/>
        <d v="2019-04-24T14:57:32"/>
        <d v="2019-04-23T13:41:32"/>
        <d v="2019-04-01T19:56:17"/>
        <d v="2019-04-26T16:40:43"/>
        <d v="2019-04-03T11:08:00"/>
        <d v="2019-04-11T09:35:58"/>
        <d v="2019-04-09T17:49:22"/>
        <d v="2019-04-11T08:57:17"/>
        <d v="2019-04-09T10:48:19"/>
        <d v="2019-04-01T08:11:45"/>
        <d v="2019-04-26T07:43:19"/>
        <d v="2019-04-06T14:43:46"/>
        <d v="2019-04-28T13:39:56"/>
        <d v="2019-04-09T07:19:26"/>
        <d v="2019-04-18T09:15:17"/>
        <d v="2019-04-23T13:58:10"/>
        <d v="2019-04-22T07:58:17"/>
        <d v="2019-04-21T16:11:16"/>
        <d v="2019-04-29T14:13:10"/>
        <d v="2019-04-25T14:51:38"/>
        <d v="2019-04-06T13:20:55"/>
        <d v="2019-04-26T10:11:43"/>
        <d v="2019-04-11T18:55:50"/>
        <d v="2019-04-06T15:24:39"/>
        <d v="2019-04-13T08:25:28"/>
        <d v="2019-04-21T09:01:19"/>
        <d v="2019-04-01T13:55:50"/>
        <d v="2019-04-24T07:56:49"/>
        <d v="2019-04-27T17:38:20"/>
        <d v="2019-04-25T07:48:33"/>
        <d v="2019-04-23T10:06:32"/>
        <d v="2019-04-02T16:55:03"/>
        <d v="2019-04-03T15:27:29"/>
        <d v="2019-04-10T08:52:12"/>
        <d v="2019-04-06T17:25:27"/>
        <d v="2019-04-29T13:37:52"/>
        <d v="2019-04-07T14:42:58"/>
        <d v="2019-04-19T17:04:49"/>
        <d v="2019-04-27T11:31:00"/>
        <d v="2019-04-02T08:04:06"/>
        <d v="2019-04-11T11:13:09"/>
        <d v="2019-04-07T10:03:59"/>
        <d v="2019-04-25T08:54:02"/>
        <d v="2019-04-11T13:21:43"/>
        <d v="2019-04-28T14:22:35"/>
        <d v="2019-04-28T15:20:28"/>
        <d v="2019-04-05T14:58:40"/>
        <d v="2019-04-22T10:50:43"/>
        <d v="2019-04-27T10:23:35"/>
        <d v="2019-04-28T09:10:54"/>
        <d v="2019-04-27T11:34:57"/>
        <d v="2019-04-07T15:11:05"/>
        <d v="2019-04-25T08:41:40"/>
        <d v="2019-04-09T17:53:17"/>
        <d v="2019-04-04T12:53:07"/>
        <d v="2019-04-23T06:06:30"/>
        <d v="2019-04-20T09:17:28"/>
        <d v="2019-04-24T08:42:42"/>
        <d v="2019-04-08T18:41:27"/>
        <d v="2019-04-22T11:46:45"/>
        <d v="2019-04-24T17:16:05"/>
        <d v="2019-04-17T10:07:06"/>
        <d v="2019-04-03T17:49:43"/>
        <d v="2019-04-22T11:17:20"/>
        <d v="2019-04-09T07:37:43"/>
        <d v="2019-04-07T19:59:37"/>
        <d v="2019-04-12T07:49:59"/>
        <d v="2019-04-14T08:58:08"/>
        <d v="2019-04-18T10:56:31"/>
        <d v="2019-04-26T16:57:31"/>
        <d v="2019-04-26T10:18:02"/>
        <d v="2019-04-17T13:26:02"/>
        <d v="2019-04-26T10:32:03"/>
        <d v="2019-04-02T10:31:49"/>
        <d v="2019-04-13T07:03:31"/>
        <d v="2019-04-24T08:57:18"/>
        <d v="2019-04-18T07:10:26"/>
        <d v="2019-04-21T10:37:33"/>
        <d v="2019-04-13T16:57:30"/>
        <d v="2019-04-03T16:41:25"/>
        <d v="2019-04-08T17:57:07"/>
        <d v="2019-04-11T10:07:44"/>
        <d v="2019-04-23T08:03:02"/>
        <d v="2019-04-09T09:43:24"/>
        <d v="2019-04-06T18:19:15"/>
        <d v="2019-04-13T17:20:06"/>
        <d v="2019-04-27T10:25:55"/>
        <d v="2019-04-21T12:57:22"/>
        <d v="2019-04-22T07:57:02"/>
        <d v="2019-04-28T17:48:47"/>
        <d v="2019-04-22T17:42:54"/>
        <d v="2019-04-27T19:56:36"/>
        <d v="2019-04-08T10:41:53"/>
        <d v="2019-04-15T13:49:49"/>
        <d v="2019-04-07T07:53:15"/>
        <d v="2019-04-03T10:33:49"/>
        <d v="2019-04-14T08:32:44"/>
        <d v="2019-04-13T18:48:01"/>
        <d v="2019-04-09T07:57:28"/>
        <d v="2019-04-10T18:08:05"/>
        <d v="2019-04-29T12:14:16"/>
        <d v="2019-04-27T08:43:52"/>
        <d v="2019-04-24T17:14:51"/>
        <d v="2019-04-15T11:15:28"/>
        <d v="2019-04-22T09:18:39"/>
        <d v="2019-04-08T15:51:04"/>
        <d v="2019-04-26T18:23:55"/>
        <d v="2019-04-09T09:06:53"/>
        <d v="2019-04-15T18:17:56"/>
        <d v="2019-04-11T16:07:46"/>
        <d v="2019-04-10T11:24:55"/>
        <d v="2019-04-04T15:13:03"/>
        <d v="2019-04-25T07:51:31"/>
        <d v="2019-04-08T08:04:56"/>
        <d v="2019-04-24T19:00:03"/>
        <d v="2019-04-27T12:39:36"/>
        <d v="2019-04-29T16:11:47"/>
        <d v="2019-04-27T10:18:32"/>
        <d v="2019-04-14T15:37:58"/>
        <d v="2019-04-27T09:36:50"/>
        <d v="2019-04-02T11:31:34"/>
        <d v="2019-04-02T14:44:54"/>
        <d v="2019-04-06T18:05:48"/>
        <d v="2019-04-10T09:07:25"/>
        <d v="2019-04-06T14:46:50"/>
        <d v="2019-04-29T09:13:20"/>
        <d v="2019-04-18T09:03:13"/>
        <d v="2019-04-24T16:18:42"/>
        <d v="2019-04-04T14:42:55"/>
        <d v="2019-04-07T12:01:37"/>
        <d v="2019-04-23T12:44:22"/>
        <d v="2019-04-05T15:46:48"/>
        <d v="2019-04-06T12:04:14"/>
        <d v="2019-04-19T08:17:33"/>
        <d v="2019-04-05T14:17:20"/>
        <d v="2019-04-17T14:25:48"/>
        <d v="2019-04-07T07:37:27"/>
        <d v="2019-04-03T17:28:13"/>
        <d v="2019-04-01T19:03:21"/>
        <d v="2019-04-09T08:50:50"/>
        <d v="2019-04-28T16:00:56"/>
        <d v="2019-04-25T09:40:59"/>
        <d v="2019-04-22T15:41:34"/>
        <d v="2019-04-28T11:53:40"/>
        <d v="2019-04-27T08:29:23"/>
        <d v="2019-04-11T12:47:56"/>
        <d v="2019-04-24T08:10:32"/>
        <d v="2019-04-13T10:41:37"/>
        <d v="2019-04-19T08:40:20"/>
        <d v="2019-04-12T07:24:53"/>
        <d v="2019-04-04T18:17:54"/>
        <d v="2019-04-26T15:35:11"/>
        <d v="2019-04-25T19:56:20"/>
        <d v="2019-04-25T06:26:00"/>
        <d v="2019-04-28T09:37:35"/>
        <d v="2019-04-02T16:49:09"/>
        <d v="2019-04-05T11:32:31"/>
        <d v="2019-04-20T15:46:54"/>
        <d v="2019-04-06T14:00:32"/>
        <d v="2019-04-05T16:36:45"/>
        <d v="2019-04-20T10:13:01"/>
        <d v="2019-04-24T18:02:09"/>
        <d v="2019-04-27T09:48:14"/>
        <d v="2019-04-03T18:04:13"/>
        <d v="2019-04-05T16:27:29"/>
        <d v="2019-04-25T17:13:10"/>
        <d v="2019-04-24T07:56:15"/>
        <d v="2019-04-27T14:20:55"/>
        <d v="2019-04-24T19:31:23"/>
        <d v="2019-04-21T10:23:13"/>
        <d v="2019-04-28T12:31:40"/>
        <d v="2019-04-08T10:04:22"/>
        <d v="2019-04-22T08:42:47"/>
        <d v="2019-04-25T17:43:56"/>
        <d v="2019-04-13T09:39:52"/>
        <d v="2019-04-07T03:06:21"/>
        <d v="2019-04-08T09:34:26"/>
        <d v="2019-04-28T14:41:33"/>
        <d v="2019-04-19T17:35:22"/>
        <d v="2019-04-14T09:45:48"/>
        <d v="2019-04-15T15:25:08"/>
        <d v="2019-04-01T19:24:18"/>
        <d v="2019-04-09T07:56:17"/>
        <d v="2019-04-12T13:03:33"/>
        <d v="2019-04-12T14:26:06"/>
        <d v="2019-04-10T13:56:12"/>
        <d v="2019-04-17T10:07:58"/>
        <d v="2019-04-09T11:03:20"/>
        <d v="2019-04-02T12:20:43"/>
        <d v="2019-04-09T10:52:48"/>
        <d v="2019-04-24T10:57:04"/>
        <d v="2019-04-29T13:25:01"/>
        <d v="2019-04-17T13:21:39"/>
        <d v="2019-04-19T18:24:08"/>
        <d v="2019-04-23T08:06:40"/>
        <d v="2019-04-26T08:21:05"/>
        <d v="2019-04-15T08:27:41"/>
        <d v="2019-04-27T15:32:25"/>
        <d v="2019-04-01T13:20:52"/>
        <d v="2019-04-16T08:25:03"/>
        <d v="2019-04-03T18:51:56"/>
        <d v="2019-04-20T07:59:56"/>
        <d v="2019-04-25T16:58:14"/>
        <d v="2019-04-18T07:17:34"/>
        <d v="2019-04-22T10:56:11"/>
        <d v="2019-04-10T18:01:54"/>
        <d v="2019-04-24T07:35:24"/>
        <d v="2019-04-14T10:09:24"/>
        <d v="2019-04-29T11:44:20"/>
        <d v="2019-04-03T11:55:23"/>
        <d v="2019-04-21T13:24:03"/>
        <d v="2019-04-28T11:47:39"/>
        <d v="2019-04-28T13:35:20"/>
        <d v="2019-04-13T10:43:07"/>
        <d v="2019-04-01T11:29:45"/>
        <d v="2019-04-08T09:38:04"/>
        <d v="2019-04-29T16:18:52"/>
        <d v="2019-04-22T15:19:17"/>
        <d v="2019-04-27T14:29:51"/>
        <d v="2019-04-11T08:13:00"/>
        <d v="2019-04-22T14:03:18"/>
        <d v="2019-04-11T12:14:26"/>
        <d v="2019-04-08T10:49:05"/>
        <d v="2019-04-25T18:53:31"/>
        <d v="2019-04-04T12:26:44"/>
        <d v="2019-04-01T09:21:08"/>
        <d v="2019-04-18T07:05:26"/>
        <d v="2019-04-28T11:27:33"/>
        <d v="2019-04-11T19:55:06"/>
        <d v="2019-04-28T10:50:29"/>
        <d v="2019-04-12T14:07:45"/>
        <d v="2019-04-16T07:56:28"/>
        <d v="2019-04-28T18:04:49"/>
        <d v="2019-04-29T12:14:07"/>
        <d v="2019-04-12T12:22:46"/>
        <d v="2019-04-16T08:22:54"/>
        <d v="2019-04-20T17:07:53"/>
        <d v="2019-04-22T16:34:35"/>
        <d v="2019-04-05T17:02:07"/>
        <d v="2019-04-03T15:04:07"/>
        <d v="2019-04-09T18:53:45"/>
        <d v="2019-04-19T08:08:55"/>
        <d v="2019-04-15T08:17:50"/>
        <d v="2019-04-18T09:49:12"/>
        <d v="2019-04-18T15:52:19"/>
        <d v="2019-04-23T11:22:41"/>
        <d v="2019-04-22T10:56:50"/>
        <d v="2019-04-01T11:13:00"/>
        <d v="2019-04-22T07:13:54"/>
        <d v="2019-04-05T11:22:59"/>
        <d v="2019-04-02T12:17:22"/>
        <d v="2019-04-18T06:37:59"/>
        <d v="2019-04-24T11:18:16"/>
        <d v="2019-04-26T09:04:48"/>
        <d v="2019-04-18T09:49:45"/>
        <d v="2019-04-07T06:12:09"/>
        <d v="2019-04-24T07:57:58"/>
        <d v="2019-04-06T14:39:23"/>
        <d v="2019-04-08T11:48:26"/>
        <d v="2019-04-13T10:35:32"/>
        <d v="2019-04-29T12:44:17"/>
        <d v="2019-04-11T07:28:52"/>
        <d v="2019-04-01T16:58:33"/>
        <d v="2019-04-10T09:45:13"/>
        <d v="2019-04-15T17:49:05"/>
        <d v="2019-04-19T14:01:44"/>
        <d v="2019-04-14T09:35:04"/>
        <d v="2019-04-21T18:00:07"/>
        <d v="2019-04-24T14:47:33"/>
        <d v="2019-04-21T14:27:50"/>
        <d v="2019-04-07T08:35:40"/>
        <d v="2019-04-12T06:42:18"/>
        <d v="2019-04-24T17:55:35"/>
        <d v="2019-04-06T09:08:32"/>
        <d v="2019-04-20T15:51:10"/>
        <d v="2019-04-01T19:34:48"/>
        <d v="2019-04-03T09:13:23"/>
        <d v="2019-04-04T16:54:43"/>
        <d v="2019-04-19T12:51:45"/>
        <d v="2019-04-27T07:35:28"/>
        <d v="2019-04-03T08:05:59"/>
        <d v="2019-04-03T13:38:10"/>
        <d v="2019-04-21T09:53:51"/>
        <d v="2019-04-21T10:10:29"/>
        <d v="2019-04-24T10:31:47"/>
        <d v="2019-04-19T14:05:45"/>
        <d v="2019-04-26T07:14:53"/>
        <d v="2019-04-18T08:36:25"/>
        <d v="2019-04-06T16:39:53"/>
        <d v="2019-04-05T15:50:17"/>
        <d v="2019-04-19T09:55:12"/>
        <d v="2019-04-19T08:16:03"/>
        <d v="2019-04-28T16:42:32"/>
        <d v="2019-04-20T07:12:38"/>
        <d v="2019-04-13T10:51:18"/>
        <d v="2019-04-05T18:29:43"/>
        <d v="2019-04-23T14:57:40"/>
        <d v="2019-04-25T16:19:14"/>
        <d v="2019-04-28T13:28:04"/>
        <d v="2019-04-20T15:40:19"/>
        <d v="2019-04-06T15:17:29"/>
        <d v="2019-04-02T11:48:24"/>
        <d v="2019-04-15T07:03:19"/>
        <d v="2019-04-08T08:43:05"/>
        <d v="2019-04-23T17:58:45"/>
        <d v="2019-04-22T09:23:10"/>
        <d v="2019-04-24T07:40:12"/>
        <d v="2019-04-25T06:50:38"/>
        <d v="2019-04-22T08:57:36"/>
        <d v="2019-04-10T16:43:14"/>
        <d v="2019-04-29T17:36:29"/>
        <d v="2019-04-03T16:48:39"/>
        <d v="2019-04-16T12:17:02"/>
        <d v="2019-04-10T06:57:23"/>
        <d v="2019-04-21T09:44:52"/>
        <d v="2019-04-04T11:27:20"/>
        <d v="2019-04-27T12:29:19"/>
        <d v="2019-04-13T08:03:14"/>
        <d v="2019-04-21T08:51:49"/>
        <d v="2019-04-27T08:43:36"/>
        <d v="2019-04-06T17:54:31"/>
        <d v="2019-04-29T09:26:31"/>
        <d v="2019-04-18T08:57:35"/>
        <d v="2019-04-14T10:55:09"/>
        <d v="2019-04-19T12:33:40"/>
        <d v="2019-04-23T09:09:33"/>
        <d v="2019-04-04T16:50:23"/>
        <d v="2019-04-02T19:19:32"/>
        <d v="2019-04-22T10:44:17"/>
        <d v="2019-04-23T18:17:22"/>
        <d v="2019-04-24T08:51:50"/>
        <d v="2019-04-29T10:40:40"/>
        <d v="2019-04-07T17:44:11"/>
        <d v="2019-04-18T14:45:11"/>
        <d v="2019-04-20T18:38:11"/>
        <d v="2019-04-01T15:24:01"/>
        <d v="2019-04-27T07:08:21"/>
        <d v="2019-04-14T19:02:44"/>
        <d v="2019-04-06T11:56:12"/>
        <d v="2019-04-27T16:07:44"/>
        <d v="2019-04-22T09:08:13"/>
        <d v="2019-04-18T13:13:12"/>
        <d v="2019-04-29T16:42:23"/>
        <d v="2019-04-02T11:21:49"/>
        <d v="2019-04-25T07:40:56"/>
        <d v="2019-04-24T16:12:29"/>
        <d v="2019-04-23T17:44:27"/>
        <d v="2019-04-22T13:42:35"/>
        <d v="2019-04-26T12:11:20"/>
        <d v="2019-04-27T15:40:09"/>
        <d v="2019-04-19T12:19:04"/>
        <d v="2019-04-23T09:46:14"/>
        <d v="2019-04-23T08:23:18"/>
        <d v="2019-04-21T17:16:01"/>
        <d v="2019-04-07T14:16:33"/>
        <d v="2019-04-11T16:19:19"/>
        <d v="2019-04-20T07:13:53"/>
        <d v="2019-04-01T13:49:03"/>
        <d v="2019-04-08T15:33:59"/>
        <d v="2019-04-15T14:15:08"/>
        <d v="2019-04-08T09:13:06"/>
        <d v="2019-04-04T09:17:57"/>
        <d v="2019-04-23T14:33:26"/>
        <d v="2019-04-09T08:29:30"/>
        <d v="2019-04-03T19:40:09"/>
        <d v="2019-04-25T08:31:10"/>
        <d v="2019-04-21T18:09:27"/>
        <d v="2019-04-24T10:09:41"/>
        <d v="2019-04-07T08:39:48"/>
        <d v="2019-04-25T19:12:06"/>
        <d v="2019-04-03T19:52:52"/>
        <d v="2019-04-21T10:18:20"/>
        <d v="2019-04-25T09:51:32"/>
        <d v="2019-04-02T09:42:51"/>
        <d v="2019-04-07T14:07:08"/>
        <d v="2019-04-28T12:40:34"/>
        <d v="2019-04-11T09:51:56"/>
        <d v="2019-04-17T07:15:10"/>
        <d v="2019-04-13T10:37:48"/>
        <d v="2019-04-20T10:01:53"/>
        <d v="2019-04-26T11:37:00"/>
        <d v="2019-04-13T10:00:54"/>
        <d v="2019-04-05T12:40:54"/>
        <d v="2019-04-09T09:17:27"/>
        <d v="2019-04-09T09:07:08"/>
        <d v="2019-04-10T09:36:10"/>
        <d v="2019-04-10T07:53:05"/>
        <d v="2019-04-18T07:54:58"/>
        <d v="2019-04-24T08:54:37"/>
        <d v="2019-04-16T07:54:41"/>
        <d v="2019-04-03T16:06:29"/>
        <d v="2019-04-04T16:58:29"/>
        <d v="2019-04-19T09:43:41"/>
        <d v="2019-04-14T08:20:56"/>
        <d v="2019-04-27T17:32:20"/>
        <d v="2019-04-14T08:05:37"/>
        <d v="2019-04-27T07:30:50"/>
        <d v="2019-04-08T12:09:57"/>
        <d v="2019-04-02T11:37:40"/>
        <d v="2019-04-29T10:40:21"/>
        <d v="2019-04-04T15:17:47"/>
        <d v="2019-04-21T10:11:40"/>
        <d v="2019-04-24T15:57:24"/>
        <d v="2019-04-28T17:45:52"/>
        <d v="2019-04-02T09:11:53"/>
        <d v="2019-04-29T12:43:23"/>
        <d v="2019-04-19T10:34:03"/>
        <d v="2019-04-02T13:34:02"/>
        <d v="2019-04-27T19:32:04"/>
        <d v="2019-04-22T15:25:26"/>
        <d v="2019-04-24T10:58:07"/>
        <d v="2019-04-03T14:55:03"/>
        <d v="2019-04-15T16:53:38"/>
        <d v="2019-04-08T10:20:47"/>
        <d v="2019-04-25T12:24:18"/>
        <d v="2019-04-18T17:58:53"/>
        <d v="2019-04-25T12:38:09"/>
        <d v="2019-04-12T08:21:42"/>
        <d v="2019-04-02T13:42:26"/>
        <d v="2019-04-18T09:21:55"/>
        <d v="2019-04-18T19:26:32"/>
        <d v="2019-04-17T07:15:49"/>
        <d v="2019-04-21T08:43:51"/>
        <d v="2019-04-19T08:37:08"/>
        <d v="2019-04-06T19:14:59"/>
        <d v="2019-04-06T13:27:06"/>
        <d v="2019-04-29T17:53:16"/>
        <d v="2019-04-06T11:01:04"/>
        <d v="2019-04-13T11:49:53"/>
        <d v="2019-04-13T09:18:29"/>
        <d v="2019-04-27T16:36:19"/>
        <d v="2019-04-05T15:54:55"/>
        <d v="2019-04-23T13:17:14"/>
        <d v="2019-04-29T15:34:49"/>
        <d v="2019-04-28T09:40:52"/>
        <d v="2019-04-19T18:49:34"/>
        <d v="2019-04-04T16:02:43"/>
        <d v="2019-04-08T09:05:41"/>
        <d v="2019-04-10T09:43:04"/>
        <d v="2019-04-12T09:28:42"/>
        <d v="2019-04-15T15:59:59"/>
        <d v="2019-04-02T13:07:54"/>
        <d v="2019-04-28T11:19:36"/>
        <d v="2019-04-29T12:23:35"/>
        <d v="2019-04-22T07:08:41"/>
        <d v="2019-04-01T13:56:31"/>
        <d v="2019-04-01T18:03:13"/>
        <d v="2019-04-06T18:58:37"/>
        <d v="2019-04-08T10:03:58"/>
        <d v="2019-04-12T08:37:21"/>
        <d v="2019-04-28T13:53:25"/>
        <d v="2019-04-19T09:32:56"/>
        <d v="2019-04-20T08:08:03"/>
        <d v="2019-04-07T10:46:19"/>
        <d v="2019-04-02T17:03:34"/>
        <d v="2019-04-03T08:33:47"/>
        <d v="2019-04-22T12:27:39"/>
        <d v="2019-04-28T11:15:33"/>
        <d v="2019-04-02T15:53:18"/>
        <d v="2019-04-05T11:45:10"/>
        <d v="2019-04-28T10:44:48"/>
        <d v="2019-04-28T17:55:59"/>
        <d v="2019-04-15T08:01:37"/>
        <d v="2019-04-12T12:51:45"/>
        <d v="2019-04-08T17:03:55"/>
        <d v="2019-04-02T14:48:03"/>
        <d v="2019-04-22T14:02:39"/>
        <d v="2019-04-28T07:54:33"/>
        <d v="2019-04-16T06:46:53"/>
        <d v="2019-04-09T20:09:40"/>
        <d v="2019-04-10T13:56:59"/>
        <d v="2019-04-13T20:58:40"/>
        <d v="2019-04-07T10:44:30"/>
        <d v="2019-04-04T13:08:30"/>
        <d v="2019-04-24T09:59:04"/>
        <d v="2019-04-27T15:37:09"/>
        <d v="2019-04-01T15:30:27"/>
        <d v="2019-04-26T15:02:25"/>
        <d v="2019-04-17T07:15:17"/>
        <d v="2019-04-10T10:59:09"/>
        <d v="2019-04-07T09:00:35"/>
        <d v="2019-04-29T07:50:21"/>
        <d v="2019-04-03T07:29:50"/>
        <d v="2019-04-05T11:31:29"/>
        <d v="2019-04-21T09:38:00"/>
        <d v="2019-04-25T09:41:04"/>
        <d v="2019-04-27T08:46:24"/>
        <d v="2019-04-16T07:20:23"/>
        <d v="2019-04-02T16:13:06"/>
        <d v="2019-04-23T17:45:49"/>
        <d v="2019-04-09T08:14:16"/>
        <d v="2019-04-27T11:04:40"/>
        <d v="2019-04-07T11:40:29"/>
        <d v="2019-04-15T08:39:30"/>
        <d v="2019-04-16T11:52:21"/>
        <d v="2019-04-21T16:56:55"/>
        <d v="2019-04-08T13:27:58"/>
        <d v="2019-04-16T10:46:37"/>
        <d v="2019-04-16T15:46:09"/>
        <d v="2019-04-01T16:52:13"/>
        <d v="2019-04-12T14:07:59"/>
        <d v="2019-04-15T16:56:00"/>
        <d v="2019-04-16T11:25:32"/>
        <d v="2019-04-20T09:38:01"/>
        <d v="2019-04-25T07:57:04"/>
        <d v="2019-04-06T12:52:15"/>
        <d v="2019-04-01T15:12:22"/>
        <d v="2019-04-01T08:35:26"/>
        <d v="2019-04-27T09:49:13"/>
        <d v="2019-04-04T08:58:38"/>
        <d v="2019-04-04T11:01:28"/>
        <d v="2019-04-26T09:48:34"/>
        <d v="2019-04-01T17:25:06"/>
        <d v="2019-04-24T18:42:37"/>
        <d v="2019-04-26T07:55:26"/>
        <d v="2019-04-04T12:09:15"/>
        <d v="2019-04-14T08:21:20"/>
        <d v="2019-04-16T10:55:38"/>
        <d v="2019-04-18T17:03:49"/>
        <d v="2019-04-07T08:17:41"/>
        <d v="2019-04-11T10:37:33"/>
        <d v="2019-04-19T13:13:47"/>
        <d v="2019-04-16T10:56:50"/>
        <d v="2019-04-28T08:02:03"/>
        <d v="2019-04-12T10:56:06"/>
        <d v="2019-04-13T12:31:58"/>
        <d v="2019-04-01T16:32:57"/>
        <d v="2019-04-16T09:03:13"/>
        <d v="2019-04-11T14:02:09"/>
        <d v="2019-04-26T07:16:18"/>
        <d v="2019-04-25T18:13:04"/>
        <d v="2019-04-09T08:25:53"/>
        <d v="2019-04-21T09:39:10"/>
        <d v="2019-04-15T07:44:56"/>
        <d v="2019-04-18T12:41:05"/>
        <d v="2019-04-12T08:17:14"/>
        <d v="2019-04-07T08:22:27"/>
        <d v="2019-04-29T07:21:47"/>
        <d v="2019-04-19T10:23:46"/>
        <d v="2019-04-26T19:50:34"/>
        <d v="2019-04-21T08:01:28"/>
        <d v="2019-04-27T08:39:57"/>
        <d v="2019-04-22T14:09:53"/>
        <d v="2019-04-12T09:14:04"/>
        <d v="2019-04-06T12:15:03"/>
        <d v="2019-04-05T14:56:46"/>
        <d v="2019-04-14T17:02:41"/>
        <d v="2019-04-23T07:17:15"/>
        <d v="2019-04-22T07:19:00"/>
        <d v="2019-04-16T09:29:29"/>
        <d v="2019-04-18T07:22:30"/>
        <d v="2019-04-11T08:47:59"/>
        <d v="2019-04-07T18:40:40"/>
        <d v="2019-04-18T10:08:07"/>
        <d v="2019-04-21T10:47:46"/>
        <d v="2019-04-17T14:39:07"/>
        <d v="2019-04-08T14:05:50"/>
        <d v="2019-04-03T11:31:26"/>
        <d v="2019-04-02T15:30:40"/>
        <d v="2019-04-17T08:16:31"/>
        <d v="2019-04-26T14:31:04"/>
        <d v="2019-04-06T17:44:00"/>
        <d v="2019-04-01T15:17:48"/>
        <d v="2019-04-16T14:36:42"/>
        <d v="2019-04-01T14:34:59"/>
        <d v="2019-04-08T13:19:10"/>
        <d v="2019-04-23T17:32:18"/>
        <d v="2019-04-03T09:53:13"/>
        <d v="2019-04-29T15:16:07"/>
        <d v="2019-04-01T13:34:19"/>
        <d v="2019-04-14T15:17:10"/>
        <d v="2019-04-04T17:40:17"/>
        <d v="2019-04-14T19:51:15"/>
        <d v="2019-04-15T10:24:58"/>
        <d v="2019-04-01T09:34:17"/>
        <d v="2019-04-03T17:57:08"/>
        <d v="2019-04-14T10:55:13"/>
        <d v="2019-04-21T09:32:15"/>
        <d v="2019-04-21T14:21:11"/>
        <d v="2019-04-14T16:29:36"/>
        <d v="2019-04-05T10:02:56"/>
        <d v="2019-04-07T17:17:45"/>
        <d v="2019-04-10T09:40:06"/>
        <d v="2019-04-20T08:02:47"/>
        <d v="2019-04-06T12:39:35"/>
        <d v="2019-04-20T09:40:53"/>
        <d v="2019-04-12T08:52:21"/>
        <d v="2019-04-01T17:35:07"/>
        <d v="2019-04-04T14:46:46"/>
        <d v="2019-04-13T09:19:57"/>
        <d v="2019-04-11T15:01:01"/>
        <d v="2019-04-29T12:50:16"/>
        <d v="2019-04-01T09:31:33"/>
        <d v="2019-04-21T10:26:07"/>
        <d v="2019-04-22T11:10:48"/>
        <d v="2019-04-16T18:47:19"/>
        <d v="2019-04-18T08:01:48"/>
        <d v="2019-04-11T14:48:31"/>
        <d v="2019-04-14T13:09:43"/>
        <d v="2019-04-07T02:56:26"/>
        <d v="2019-04-29T19:23:12"/>
        <d v="2019-04-16T13:51:22"/>
        <d v="2019-04-17T17:34:44"/>
        <d v="2019-04-15T07:30:55"/>
        <d v="2019-04-28T19:06:08"/>
        <d v="2019-04-19T10:39:43"/>
        <d v="2019-04-04T16:22:52"/>
        <d v="2019-04-14T10:15:05"/>
        <d v="2019-04-21T09:57:38"/>
        <d v="2019-04-09T15:21:28"/>
        <d v="2019-04-08T09:21:59"/>
        <d v="2019-04-10T18:42:37"/>
        <d v="2019-04-18T11:02:55"/>
        <d v="2019-04-18T10:48:48"/>
        <d v="2019-04-19T14:55:50"/>
        <d v="2019-04-23T11:06:39"/>
        <d v="2019-04-23T15:46:16"/>
        <d v="2019-04-07T12:47:36"/>
        <d v="2019-04-03T14:11:27"/>
        <d v="2019-04-25T13:11:48"/>
        <d v="2019-04-01T16:57:34"/>
        <d v="2019-04-12T07:55:33"/>
        <d v="2019-04-01T09:16:51"/>
        <d v="2019-04-13T09:07:03"/>
        <d v="2019-04-28T16:07:22"/>
        <d v="2019-04-28T16:21:03"/>
        <d v="2019-04-05T11:40:16"/>
        <d v="2019-04-14T09:58:04"/>
        <d v="2019-04-08T19:37:16"/>
        <d v="2019-04-05T11:36:32"/>
        <d v="2019-04-29T10:18:24"/>
        <d v="2019-04-26T16:18:33"/>
        <d v="2019-04-27T16:14:49"/>
        <d v="2019-04-15T16:29:49"/>
        <d v="2019-04-24T13:54:06"/>
        <d v="2019-04-15T09:30:53"/>
        <d v="2019-04-22T09:27:56"/>
        <d v="2019-04-28T16:40:01"/>
        <d v="2019-04-07T11:08:05"/>
        <d v="2019-04-18T10:55:44"/>
        <d v="2019-04-27T18:15:01"/>
        <d v="2019-04-07T14:00:54"/>
        <d v="2019-04-09T07:34:51"/>
        <d v="2019-04-22T06:38:54"/>
        <d v="2019-04-18T13:30:00"/>
        <d v="2019-04-22T12:44:01"/>
        <d v="2019-04-10T14:03:04"/>
        <d v="2019-04-26T16:05:43"/>
        <d v="2019-04-05T10:19:12"/>
        <d v="2019-04-20T09:31:59"/>
        <d v="2019-04-10T12:16:42"/>
        <d v="2019-04-28T15:27:43"/>
        <d v="2019-04-14T14:43:07"/>
        <d v="2019-04-27T09:40:57"/>
        <d v="2019-04-03T15:57:57"/>
        <d v="2019-04-03T12:30:20"/>
        <d v="2019-04-05T16:06:31"/>
        <d v="2019-04-23T19:33:50"/>
        <d v="2019-04-20T07:03:58"/>
        <d v="2019-04-05T18:07:35"/>
        <d v="2019-04-09T08:25:34"/>
        <d v="2019-04-22T15:45:08"/>
        <d v="2019-04-03T17:13:41"/>
        <d v="2019-04-27T09:10:01"/>
        <d v="2019-04-17T10:53:38"/>
        <d v="2019-04-02T12:53:20"/>
        <d v="2019-04-12T18:08:18"/>
        <d v="2019-04-12T18:28:10"/>
        <d v="2019-04-12T07:08:08"/>
        <d v="2019-04-25T08:28:44"/>
        <d v="2019-04-07T14:56:15"/>
        <d v="2019-04-19T07:48:45"/>
        <d v="2019-04-04T14:24:03"/>
        <d v="2019-04-02T14:24:31"/>
        <d v="2019-04-03T19:26:50"/>
        <d v="2019-04-10T14:16:04"/>
        <d v="2019-04-29T09:19:31"/>
        <d v="2019-04-07T08:34:42"/>
        <d v="2019-04-01T12:01:39"/>
        <d v="2019-04-03T18:46:25"/>
        <d v="2019-04-21T11:45:40"/>
        <d v="2019-04-21T10:35:51"/>
        <d v="2019-04-25T09:31:50"/>
        <d v="2019-04-04T10:22:49"/>
        <d v="2019-04-22T11:32:46"/>
        <d v="2019-04-04T17:51:58"/>
        <d v="2019-04-22T09:53:43"/>
        <d v="2019-04-24T12:35:29"/>
        <d v="2019-04-24T08:20:34"/>
        <d v="2019-04-28T17:42:40"/>
        <d v="2019-04-12T10:32:12"/>
        <d v="2019-04-13T16:36:16"/>
        <d v="2019-04-07T05:20:51"/>
        <d v="2019-04-10T13:23:08"/>
        <d v="2019-04-16T11:09:20"/>
        <d v="2019-04-16T18:15:12"/>
        <d v="2019-04-16T10:11:24"/>
        <d v="2019-04-13T11:19:21"/>
        <d v="2019-04-15T11:13:48"/>
        <d v="2019-04-13T09:07:24"/>
        <d v="2019-04-01T09:14:16"/>
        <d v="2019-04-01T14:24:55"/>
        <d v="2019-04-22T10:20:46"/>
        <d v="2019-04-22T07:51:13"/>
        <d v="2019-04-04T16:13:23"/>
        <d v="2019-04-07T20:47:26"/>
        <d v="2019-04-24T11:43:15"/>
        <d v="2019-04-20T18:49:52"/>
        <d v="2019-04-29T16:54:59"/>
        <d v="2019-04-04T16:01:00"/>
        <d v="2019-04-19T15:56:44"/>
        <d v="2019-04-18T09:05:50"/>
        <d v="2019-04-21T13:13:11"/>
        <d v="2019-04-07T18:47:28"/>
        <d v="2019-04-12T09:29:22"/>
        <d v="2019-04-26T15:45:15"/>
        <d v="2019-04-19T08:24:04"/>
        <d v="2019-04-15T09:16:37"/>
        <d v="2019-04-13T18:51:44"/>
        <d v="2019-04-13T10:07:59"/>
        <d v="2019-04-28T13:11:25"/>
        <d v="2019-04-13T09:41:04"/>
        <d v="2019-04-07T10:53:25"/>
        <d v="2019-04-19T10:52:34"/>
        <d v="2019-04-27T09:33:23"/>
        <d v="2019-04-20T09:09:26"/>
        <d v="2019-04-24T11:36:41"/>
        <d v="2019-04-10T15:34:28"/>
        <d v="2019-04-09T07:52:18"/>
        <d v="2019-04-14T15:11:56"/>
        <d v="2019-04-29T14:12:04"/>
        <d v="2019-04-10T12:16:52"/>
        <d v="2019-04-17T19:33:27"/>
        <d v="2019-04-27T18:45:07"/>
        <d v="2019-04-02T12:05:02"/>
        <d v="2019-04-06T19:32:45"/>
        <d v="2019-04-11T11:36:49"/>
        <d v="2019-04-19T18:55:54"/>
        <d v="2019-04-12T08:31:46"/>
        <d v="2019-04-21T15:24:02"/>
        <d v="2019-04-01T19:49:37"/>
        <d v="2019-04-21T10:19:42"/>
        <d v="2019-04-12T14:45:09"/>
        <d v="2019-04-10T13:25:51"/>
        <d v="2019-04-26T19:57:58"/>
        <d v="2019-04-11T13:53:09"/>
        <d v="2019-04-26T09:33:18"/>
        <d v="2019-04-17T08:49:11"/>
        <d v="2019-04-13T09:01:31"/>
        <d v="2019-04-24T07:25:39"/>
        <d v="2019-04-06T18:31:14"/>
        <d v="2019-04-13T13:41:54"/>
        <d v="2019-04-22T15:32:50"/>
        <d v="2019-04-07T08:09:42"/>
        <d v="2019-04-24T18:43:38"/>
        <d v="2019-04-24T14:40:41"/>
        <d v="2019-04-09T08:49:39"/>
        <d v="2019-04-27T15:01:30"/>
        <d v="2019-04-04T12:02:52"/>
        <d v="2019-04-09T08:13:59"/>
        <d v="2019-04-09T10:50:52"/>
        <d v="2019-04-19T06:28:31"/>
        <d v="2019-04-01T16:44:46"/>
        <d v="2019-04-08T20:13:21"/>
        <d v="2019-04-13T10:31:20"/>
        <d v="2019-04-12T09:52:25"/>
        <d v="2019-04-13T17:07:02"/>
        <d v="2019-04-10T08:24:18"/>
        <d v="2019-04-27T12:11:51"/>
        <d v="2019-04-25T10:17:14"/>
        <d v="2019-04-17T08:16:41"/>
        <d v="2019-04-29T13:17:42"/>
        <d v="2019-04-02T18:52:26"/>
        <d v="2019-04-02T17:53:21"/>
        <d v="2019-04-19T06:52:06"/>
        <d v="2019-04-11T09:28:44"/>
        <d v="2019-04-27T09:02:17"/>
        <d v="2019-04-15T10:13:41"/>
        <d v="2019-04-18T14:05:45"/>
        <d v="2019-04-06T15:54:21"/>
        <d v="2019-04-06T10:13:57"/>
        <d v="2019-04-22T14:54:40"/>
        <d v="2019-04-25T11:31:34"/>
        <d v="2019-04-21T18:36:34"/>
        <d v="2019-04-17T08:44:00"/>
        <d v="2019-04-16T09:20:02"/>
        <d v="2019-04-26T17:04:47"/>
        <d v="2019-04-04T13:48:29"/>
        <d v="2019-04-05T15:32:22"/>
        <d v="2019-04-07T19:28:28"/>
        <d v="2019-04-19T11:25:45"/>
        <d v="2019-04-25T11:34:12"/>
        <d v="2019-04-18T10:31:43"/>
        <d v="2019-04-01T10:51:17"/>
        <d v="2019-04-28T17:55:36"/>
        <d v="2019-04-13T08:55:14"/>
        <d v="2019-04-22T12:31:20"/>
        <d v="2019-04-02T12:59:43"/>
        <d v="2019-04-17T09:00:19"/>
        <d v="2019-04-20T11:20:37"/>
        <d v="2019-04-18T08:46:10"/>
        <d v="2019-04-05T18:25:24"/>
        <d v="2019-04-13T10:40:41"/>
        <d v="2019-04-25T08:43:43"/>
        <d v="2019-04-22T18:31:55"/>
        <d v="2019-04-09T07:10:13"/>
        <d v="2019-04-25T08:58:12"/>
        <d v="2019-04-06T15:39:04"/>
        <d v="2019-04-24T09:56:55"/>
        <d v="2019-04-27T13:30:44"/>
        <d v="2019-04-26T09:25:12"/>
        <d v="2019-04-15T18:57:49"/>
        <d v="2019-04-14T11:35:31"/>
        <d v="2019-04-09T10:25:29"/>
        <d v="2019-04-26T19:02:55"/>
        <d v="2019-04-10T17:06:46"/>
        <d v="2019-04-12T08:51:25"/>
        <d v="2019-04-16T11:09:57"/>
        <d v="2019-04-14T15:38:59"/>
        <d v="2019-04-21T09:39:17"/>
        <d v="2019-04-02T18:11:56"/>
        <d v="2019-04-22T18:23:57"/>
        <d v="2019-04-07T10:05:43"/>
        <d v="2019-04-19T19:36:55"/>
        <d v="2019-04-07T10:30:57"/>
        <d v="2019-04-15T14:37:22"/>
        <d v="2019-04-12T15:27:01"/>
        <d v="2019-04-02T08:43:50"/>
        <d v="2019-04-22T14:43:37"/>
        <d v="2019-04-29T17:33:49"/>
        <d v="2019-04-04T19:41:19"/>
        <d v="2019-04-02T14:25:35"/>
        <d v="2019-04-21T13:08:09"/>
        <d v="2019-04-24T08:45:34"/>
        <d v="2019-04-29T15:11:58"/>
        <d v="2019-04-10T15:26:17"/>
        <d v="2019-04-07T01:42:49"/>
        <d v="2019-04-23T12:04:44"/>
        <d v="2019-04-06T15:59:13"/>
        <d v="2019-04-17T15:03:11"/>
        <d v="2019-04-20T08:26:48"/>
        <d v="2019-04-25T06:11:30"/>
        <d v="2019-04-12T10:18:14"/>
        <d v="2019-04-12T10:03:48"/>
        <d v="2019-04-06T12:02:46"/>
        <d v="2019-04-22T17:03:27"/>
        <d v="2019-04-14T19:34:19"/>
        <d v="2019-04-07T16:34:17"/>
        <d v="2019-04-15T14:06:16"/>
        <d v="2019-04-05T17:08:45"/>
        <d v="2019-04-04T16:01:46"/>
        <d v="2019-04-17T10:54:48"/>
        <d v="2019-04-20T07:35:43"/>
        <d v="2019-04-23T06:16:10"/>
        <d v="2019-04-03T18:10:56"/>
        <d v="2019-04-18T07:28:28"/>
        <d v="2019-04-29T18:33:44"/>
        <d v="2019-04-25T18:17:59"/>
        <d v="2019-04-05T12:30:52"/>
        <d v="2019-04-01T16:20:07"/>
        <d v="2019-04-04T17:30:15"/>
        <d v="2019-04-22T14:39:56"/>
        <d v="2019-04-22T13:16:20"/>
        <d v="2019-04-21T09:40:56"/>
        <d v="2019-04-20T10:41:17"/>
        <d v="2019-04-03T12:27:27"/>
        <d v="2019-04-16T07:57:05"/>
        <d v="2019-04-03T17:42:39"/>
        <d v="2019-04-24T11:58:18"/>
        <d v="2019-04-17T10:15:50"/>
        <d v="2019-04-16T08:51:32"/>
        <d v="2019-04-20T08:10:59"/>
        <d v="2019-04-14T17:13:42"/>
        <d v="2019-04-16T07:55:22"/>
        <d v="2019-04-03T15:55:15"/>
        <d v="2019-04-18T10:00:12"/>
        <d v="2019-04-29T07:08:33"/>
        <d v="2019-04-03T09:02:44"/>
        <d v="2019-04-11T09:06:24"/>
        <d v="2019-04-22T07:04:16"/>
        <d v="2019-04-09T09:47:25"/>
        <d v="2019-04-21T19:35:39"/>
        <d v="2019-04-03T08:37:16"/>
        <d v="2019-04-21T09:17:00"/>
        <d v="2019-04-14T08:28:16"/>
        <d v="2019-04-28T09:39:05"/>
        <d v="2019-04-04T10:40:09"/>
        <d v="2019-04-15T17:15:25"/>
        <d v="2019-04-12T14:01:03"/>
        <d v="2019-04-28T14:51:59"/>
        <d v="2019-04-05T12:16:18"/>
        <d v="2019-04-04T12:42:54"/>
        <d v="2019-04-25T11:20:28"/>
        <d v="2019-04-24T12:43:03"/>
        <d v="2019-04-28T10:39:56"/>
        <d v="2019-04-01T10:41:53"/>
        <d v="2019-04-19T11:08:59"/>
        <d v="2019-04-26T13:04:17"/>
        <d v="2019-04-05T08:31:44"/>
        <d v="2019-04-26T19:26:26"/>
        <d v="2019-04-01T19:54:12"/>
        <d v="2019-04-17T08:41:51"/>
        <d v="2019-04-04T08:53:36"/>
        <d v="2019-04-03T16:32:29"/>
        <d v="2019-04-23T09:26:38"/>
        <d v="2019-04-25T10:34:48"/>
        <d v="2019-04-29T16:23:36"/>
        <d v="2019-04-11T09:52:32"/>
        <d v="2019-04-26T08:56:48"/>
        <d v="2019-04-04T17:17:59"/>
        <d v="2019-04-09T10:52:12"/>
        <d v="2019-04-01T14:06:20"/>
        <d v="2019-04-21T14:06:05"/>
        <d v="2019-04-28T17:32:21"/>
        <d v="2019-04-27T14:16:04"/>
        <d v="2019-04-15T10:05:46"/>
        <d v="2019-04-08T07:50:01"/>
        <d v="2019-04-14T09:10:03"/>
        <d v="2019-04-03T15:41:00"/>
        <d v="2019-04-10T14:25:07"/>
        <d v="2019-04-16T07:48:34"/>
        <d v="2019-04-26T08:55:07"/>
        <d v="2019-04-28T10:50:20"/>
        <d v="2019-04-28T10:11:28"/>
        <d v="2019-04-24T10:49:30"/>
        <d v="2019-04-22T15:58:56"/>
        <d v="2019-04-26T07:02:09"/>
        <d v="2019-04-15T18:41:55"/>
        <d v="2019-04-19T12:24:35"/>
        <d v="2019-04-05T14:47:27"/>
        <d v="2019-04-17T10:09:15"/>
        <d v="2019-04-08T17:20:46"/>
        <d v="2019-04-14T17:38:17"/>
        <d v="2019-04-26T11:32:31"/>
        <d v="2019-04-02T17:43:20"/>
        <d v="2019-04-15T10:06:49"/>
        <d v="2019-04-04T12:59:15"/>
        <d v="2019-04-26T14:14:26"/>
        <d v="2019-04-13T10:43:42"/>
        <d v="2019-04-26T18:20:56"/>
        <d v="2019-04-27T08:25:30"/>
        <d v="2019-04-10T09:03:45"/>
        <d v="2019-04-24T08:49:07"/>
        <d v="2019-04-10T06:50:08"/>
        <d v="2019-04-06T16:55:28"/>
        <d v="2019-04-06T08:44:42"/>
        <d v="2019-04-21T12:39:10"/>
        <d v="2019-04-06T08:03:59"/>
        <d v="2019-04-05T16:38:39"/>
        <d v="2019-04-11T11:23:19"/>
        <d v="2019-04-08T07:38:10"/>
        <d v="2019-04-23T19:26:00"/>
        <d v="2019-04-23T06:34:01"/>
        <d v="2019-04-18T14:01:25"/>
        <d v="2019-04-12T08:14:28"/>
        <d v="2019-04-15T13:51:39"/>
        <d v="2019-04-21T09:47:38"/>
        <d v="2019-04-15T08:53:26"/>
        <d v="2019-04-03T13:57:16"/>
        <d v="2019-04-11T10:46:13"/>
        <d v="2019-04-14T08:30:53"/>
        <d v="2019-04-08T15:50:48"/>
        <d v="2019-04-11T10:04:25"/>
        <d v="2019-04-25T16:58:50"/>
        <d v="2019-04-23T10:01:49"/>
        <d v="2019-04-21T19:45:38"/>
        <d v="2019-04-29T17:17:30"/>
        <d v="2019-04-25T15:13:07"/>
        <d v="2019-04-05T11:40:02"/>
        <d v="2019-04-14T19:13:53"/>
        <d v="2019-04-10T17:11:34"/>
        <d v="2019-04-26T11:26:44"/>
        <d v="2019-04-09T06:56:15"/>
        <d v="2019-04-17T10:49:58"/>
        <d v="2019-04-23T11:23:14"/>
        <d v="2019-04-15T13:27:54"/>
        <d v="2019-04-27T15:59:15"/>
        <d v="2019-04-22T11:29:53"/>
        <d v="2019-04-25T11:21:15"/>
        <d v="2019-04-15T12:24:35"/>
        <d v="2019-04-03T14:44:42"/>
        <d v="2019-04-07T10:29:12"/>
        <d v="2019-04-08T08:47:56"/>
        <d v="2019-04-22T16:06:51"/>
        <d v="2019-04-24T13:36:23"/>
        <d v="2019-04-03T17:57:45"/>
        <d v="2019-04-01T12:53:32"/>
        <d v="2019-04-14T10:55:47"/>
        <d v="2019-04-28T17:16:19"/>
        <d v="2019-04-04T09:55:36"/>
        <d v="2019-04-10T07:39:18"/>
        <d v="2019-04-10T15:26:02"/>
        <d v="2019-04-05T08:58:11"/>
        <d v="2019-04-22T09:37:09"/>
        <d v="2019-04-22T08:55:13"/>
        <d v="2019-04-23T17:10:01"/>
        <d v="2019-04-22T06:43:33"/>
        <d v="2019-04-18T09:03:56"/>
        <d v="2019-04-09T09:16:45"/>
        <d v="2019-04-10T13:41:41"/>
        <d v="2019-04-16T10:07:32"/>
        <d v="2019-04-01T17:22:29"/>
        <d v="2019-04-05T07:30:10"/>
        <d v="2019-04-04T16:10:33"/>
        <d v="2019-04-23T08:54:54"/>
        <d v="2019-04-05T15:59:20"/>
        <d v="2019-04-25T09:55:04"/>
        <d v="2019-04-19T09:39:41"/>
        <d v="2019-04-29T16:32:11"/>
        <d v="2019-04-19T08:51:48"/>
        <d v="2019-04-01T12:09:48"/>
        <d v="2019-04-18T12:53:44"/>
        <d v="2019-04-12T09:25:57"/>
        <d v="2019-04-03T18:57:29"/>
        <d v="2019-04-26T12:51:13"/>
        <d v="2019-04-02T08:38:49"/>
        <d v="2019-04-08T15:58:56"/>
        <d v="2019-04-09T11:11:13"/>
        <d v="2019-04-01T19:25:58"/>
        <d v="2019-04-20T08:35:55"/>
        <d v="2019-04-01T13:08:00"/>
        <d v="2019-04-28T11:30:33"/>
        <d v="2019-04-07T10:33:24"/>
        <d v="2019-04-11T12:50:32"/>
        <d v="2019-04-28T12:08:20"/>
        <d v="2019-04-10T17:37:44"/>
        <d v="2019-04-28T08:49:00"/>
        <d v="2019-04-24T07:44:49"/>
        <d v="2019-04-29T14:47:45"/>
        <d v="2019-04-19T12:45:25"/>
        <d v="2019-04-01T16:00:46"/>
        <d v="2019-04-16T16:53:17"/>
        <d v="2019-04-19T11:03:11"/>
        <d v="2019-04-12T06:37:17"/>
        <d v="2019-04-20T08:49:47"/>
        <d v="2019-04-16T09:25:23"/>
        <d v="2019-04-27T09:24:11"/>
        <d v="2019-04-29T18:58:13"/>
        <d v="2019-04-15T14:03:14"/>
        <d v="2019-04-29T12:26:52"/>
        <d v="2019-04-26T07:32:04"/>
        <d v="2019-04-16T18:28:03"/>
        <d v="2019-04-29T16:54:00"/>
        <d v="2019-04-04T08:15:43"/>
        <d v="2019-04-25T09:14:20"/>
        <d v="2019-04-29T09:49:26"/>
        <d v="2019-04-06T14:47:20"/>
        <d v="2019-04-03T09:19:21"/>
        <d v="2019-04-22T10:08:54"/>
        <d v="2019-04-23T11:20:15"/>
        <d v="2019-04-24T08:20:57"/>
        <d v="2019-04-07T20:19:10"/>
        <d v="2019-04-28T10:16:18"/>
        <d v="2019-04-22T12:58:04"/>
        <d v="2019-04-04T11:29:09"/>
        <d v="2019-04-24T09:18:22"/>
        <d v="2019-04-08T06:34:49"/>
        <d v="2019-04-07T09:18:36"/>
        <d v="2019-04-23T17:13:40"/>
        <d v="2019-04-13T19:02:55"/>
        <d v="2019-04-14T19:35:39"/>
        <d v="2019-04-19T16:54:08"/>
        <d v="2019-04-01T19:25:42"/>
        <d v="2019-04-11T09:21:28"/>
        <d v="2019-04-26T09:17:08"/>
        <d v="2019-04-19T07:13:17"/>
        <d v="2019-04-15T17:30:44"/>
        <d v="2019-04-12T09:46:57"/>
        <d v="2019-04-21T10:56:10"/>
        <d v="2019-04-02T13:05:41"/>
        <d v="2019-04-15T16:14:55"/>
        <d v="2019-04-23T12:20:55"/>
        <d v="2019-04-20T12:28:08"/>
        <d v="2019-04-12T15:43:08"/>
        <d v="2019-04-13T07:38:28"/>
        <d v="2019-04-28T15:51:33"/>
        <d v="2019-04-07T11:36:11"/>
        <d v="2019-04-15T14:35:04"/>
        <d v="2019-04-03T11:54:47"/>
        <d v="2019-04-01T08:24:24"/>
        <d v="2019-04-04T10:55:39"/>
        <d v="2019-04-09T08:42:35"/>
        <d v="2019-04-05T10:16:59"/>
        <d v="2019-04-25T09:21:35"/>
        <d v="2019-04-20T15:45:52"/>
        <d v="2019-04-20T19:29:50"/>
        <d v="2019-04-27T07:28:57"/>
        <d v="2019-04-09T18:32:35"/>
        <d v="2019-04-25T10:41:14"/>
        <d v="2019-04-28T18:01:17"/>
        <d v="2019-04-09T08:44:38"/>
        <d v="2019-04-27T12:12:41"/>
        <d v="2019-04-15T08:13:59"/>
        <d v="2019-04-14T08:57:51"/>
        <d v="2019-04-08T10:08:26"/>
        <d v="2019-04-02T13:17:07"/>
        <d v="2019-04-24T15:17:08"/>
        <d v="2019-04-12T12:38:05"/>
        <d v="2019-04-04T11:39:59"/>
        <d v="2019-04-05T09:23:37"/>
        <d v="2019-04-22T16:02:21"/>
        <d v="2019-04-25T14:10:49"/>
        <d v="2019-04-18T18:50:26"/>
        <d v="2019-04-11T16:56:50"/>
        <d v="2019-04-12T16:53:54"/>
        <d v="2019-04-28T08:54:09"/>
        <d v="2019-04-14T11:57:05"/>
        <d v="2019-04-14T08:47:24"/>
        <d v="2019-04-20T19:24:59"/>
        <d v="2019-04-02T08:26:21"/>
        <d v="2019-04-17T09:54:18"/>
        <d v="2019-04-22T11:00:30"/>
        <d v="2019-04-22T12:45:46"/>
        <d v="2019-04-13T15:36:52"/>
        <d v="2019-04-07T16:21:45"/>
        <d v="2019-04-18T10:20:28"/>
        <d v="2019-04-03T13:01:16"/>
        <d v="2019-04-17T12:19:10"/>
        <d v="2019-04-23T19:33:11"/>
        <d v="2019-04-24T14:54:06"/>
        <d v="2019-04-08T11:31:39"/>
        <d v="2019-04-12T10:15:31"/>
        <d v="2019-04-29T11:15:11"/>
        <d v="2019-04-03T10:47:36"/>
        <d v="2019-04-13T08:12:36"/>
        <d v="2019-04-21T08:45:04"/>
        <d v="2019-04-16T07:36:19"/>
        <d v="2019-04-21T10:25:21"/>
        <d v="2019-04-06T07:21:22"/>
        <d v="2019-04-07T11:00:00"/>
        <d v="2019-04-23T07:23:46"/>
        <d v="2019-04-04T11:04:18"/>
        <d v="2019-04-22T11:22:21"/>
        <d v="2019-04-18T11:13:34"/>
        <d v="2019-04-20T07:13:28"/>
        <d v="2019-04-15T06:50:19"/>
        <d v="2019-04-24T19:05:07"/>
        <d v="2019-04-01T09:35:48"/>
        <d v="2019-04-25T16:59:43"/>
        <d v="2019-04-18T10:02:39"/>
        <d v="2019-04-16T08:04:31"/>
        <d v="2019-04-03T13:44:54"/>
        <d v="2019-04-24T06:28:42"/>
        <d v="2019-04-06T19:40:40"/>
        <d v="2019-04-03T13:46:55"/>
        <d v="2019-04-18T11:30:26"/>
        <d v="2019-04-10T16:41:14"/>
        <d v="2019-04-07T08:31:03"/>
        <d v="2019-04-22T09:55:19"/>
        <d v="2019-04-02T18:33:38"/>
        <d v="2019-04-25T12:23:11"/>
        <d v="2019-04-01T12:38:28"/>
        <d v="2019-04-16T11:46:30"/>
        <d v="2019-04-21T08:35:32"/>
        <d v="2019-04-12T13:06:34"/>
        <d v="2019-04-04T17:58:13"/>
        <d v="2019-04-22T18:54:28"/>
        <d v="2019-04-08T12:26:38"/>
        <d v="2019-04-13T07:56:20"/>
        <d v="2019-04-18T11:42:31"/>
        <d v="2019-04-06T12:47:09"/>
        <d v="2019-04-27T20:52:07"/>
        <d v="2019-04-05T11:27:58"/>
        <d v="2019-04-10T09:51:58"/>
        <d v="2019-04-07T12:07:20"/>
        <d v="2019-04-05T16:13:13"/>
        <d v="2019-04-12T19:37:21"/>
        <d v="2019-04-08T16:13:54"/>
        <d v="2019-04-17T11:21:00"/>
        <d v="2019-04-02T15:58:07"/>
        <d v="2019-04-04T12:30:25"/>
        <d v="2019-04-05T16:52:40"/>
        <d v="2019-04-07T07:30:36"/>
        <d v="2019-04-22T14:13:13"/>
        <d v="2019-04-28T15:09:30"/>
        <d v="2019-04-01T10:28:40"/>
        <d v="2019-04-08T11:14:19"/>
        <d v="2019-04-24T10:56:24"/>
        <d v="2019-04-03T10:40:11"/>
        <d v="2019-04-04T11:28:17"/>
        <d v="2019-04-18T12:38:02"/>
        <d v="2019-04-28T11:53:47"/>
        <d v="2019-04-09T11:29:01"/>
        <d v="2019-04-29T09:27:42"/>
        <d v="2019-04-21T08:36:00"/>
        <d v="2019-04-10T10:52:54"/>
        <d v="2019-04-19T09:39:10"/>
        <d v="2019-04-05T15:18:16"/>
        <d v="2019-04-20T09:22:48"/>
        <d v="2019-04-18T17:55:13"/>
        <d v="2019-04-20T17:56:06"/>
        <d v="2019-04-17T08:45:40"/>
        <d v="2019-04-29T10:06:51"/>
        <d v="2019-04-24T14:30:34"/>
        <d v="2019-04-02T15:24:16"/>
        <d v="2019-04-21T16:55:05"/>
        <d v="2019-04-24T16:28:19"/>
        <d v="2019-04-15T09:35:02"/>
        <d v="2019-04-17T15:13:57"/>
        <d v="2019-04-07T11:04:12"/>
        <d v="2019-04-22T08:45:14"/>
        <d v="2019-04-13T09:54:03"/>
        <d v="2019-04-01T16:19:26"/>
        <d v="2019-04-15T09:01:22"/>
        <d v="2019-04-12T15:16:12"/>
        <d v="2019-04-27T10:57:59"/>
        <d v="2019-04-01T13:02:52"/>
        <d v="2019-04-21T09:58:07"/>
        <d v="2019-04-11T10:49:13"/>
        <d v="2019-04-17T15:19:56"/>
        <d v="2019-04-09T09:31:23"/>
        <d v="2019-04-16T09:40:32"/>
        <d v="2019-04-29T12:28:24"/>
        <d v="2019-04-23T06:10:23"/>
        <d v="2019-04-08T10:23:37"/>
        <d v="2019-04-22T15:45:02"/>
        <d v="2019-04-27T18:02:56"/>
        <d v="2019-04-08T09:00:23"/>
        <d v="2019-04-11T08:46:50"/>
        <d v="2019-04-22T18:12:35"/>
        <d v="2019-04-12T17:31:55"/>
        <d v="2019-04-02T08:55:40"/>
        <d v="2019-04-18T08:57:02"/>
        <d v="2019-04-06T10:29:02"/>
        <d v="2019-04-13T09:10:56"/>
        <d v="2019-04-14T11:58:16"/>
        <d v="2019-04-16T17:02:03"/>
        <d v="2019-04-20T16:55:56"/>
        <d v="2019-04-20T07:32:39"/>
        <d v="2019-04-09T08:53:09"/>
        <d v="2019-04-19T09:01:16"/>
        <d v="2019-04-16T07:26:41"/>
        <d v="2019-04-19T10:45:55"/>
        <d v="2019-04-16T19:03:09"/>
        <d v="2019-04-25T19:00:03"/>
        <d v="2019-04-29T11:11:28"/>
        <d v="2019-04-01T09:19:21"/>
        <d v="2019-04-17T09:58:52"/>
        <d v="2019-04-15T14:44:36"/>
        <d v="2019-04-26T13:47:31"/>
        <d v="2019-04-10T14:20:27"/>
        <d v="2019-04-16T08:20:55"/>
        <d v="2019-04-10T09:50:11"/>
        <d v="2019-04-25T09:38:20"/>
        <d v="2019-04-29T15:25:06"/>
        <d v="2019-04-15T15:54:25"/>
        <d v="2019-04-15T08:25:39"/>
        <d v="2019-04-23T08:45:30"/>
        <d v="2019-04-07T08:28:23"/>
        <d v="2019-04-26T09:24:15"/>
        <d v="2019-04-01T07:51:55"/>
        <d v="2019-04-04T14:26:51"/>
        <d v="2019-04-23T11:16:26"/>
        <d v="2019-04-17T15:14:20"/>
        <d v="2019-04-01T12:30:39"/>
        <d v="2019-04-10T08:53:19"/>
        <d v="2019-04-03T10:12:40"/>
        <d v="2019-04-03T10:26:39"/>
        <d v="2019-04-03T13:01:38"/>
        <d v="2019-04-22T08:38:03"/>
        <d v="2019-04-11T10:21:26"/>
        <d v="2019-04-07T15:05:47"/>
        <d v="2019-04-10T17:07:04"/>
        <d v="2019-04-24T12:10:37"/>
        <d v="2019-04-25T15:06:48"/>
        <d v="2019-04-06T11:26:58"/>
        <d v="2019-04-27T10:59:29"/>
        <d v="2019-04-14T09:46:11"/>
        <d v="2019-04-03T11:21:22"/>
        <d v="2019-04-10T07:41:04"/>
        <d v="2019-04-15T08:58:43"/>
        <d v="2019-04-23T17:24:40"/>
        <d v="2019-04-28T11:24:09"/>
        <d v="2019-04-26T09:01:30"/>
        <d v="2019-04-01T18:10:36"/>
        <d v="2019-04-16T08:17:36"/>
        <d v="2019-04-13T14:11:06"/>
        <d v="2019-04-02T17:09:00"/>
        <d v="2019-04-26T18:31:21"/>
        <d v="2019-04-17T10:26:38"/>
        <d v="2019-04-11T18:42:07"/>
        <d v="2019-04-21T07:29:43"/>
        <d v="2019-04-07T20:33:42"/>
        <d v="2019-04-04T14:12:41"/>
        <d v="2019-04-01T11:21:14"/>
        <d v="2019-04-17T09:17:34"/>
        <d v="2019-04-04T13:08:42"/>
        <d v="2019-04-13T07:48:55"/>
        <d v="2019-04-25T17:34:41"/>
        <d v="2019-04-16T06:24:05"/>
        <d v="2019-04-21T10:16:02"/>
        <d v="2019-04-28T13:18:22"/>
        <d v="2019-04-26T07:40:15"/>
        <d v="2019-04-21T20:52:25"/>
        <d v="2019-04-27T15:59:09"/>
        <d v="2019-04-22T12:39:22"/>
        <d v="2019-04-15T15:58:55"/>
        <d v="2019-04-24T09:23:56"/>
        <d v="2019-04-07T11:02:58"/>
        <d v="2019-04-16T10:50:23"/>
        <d v="2019-04-02T07:16:35"/>
        <d v="2019-04-27T16:09:03"/>
        <d v="2019-04-27T10:25:29"/>
        <d v="2019-04-10T09:01:32"/>
        <d v="2019-04-24T17:36:38"/>
        <d v="2019-04-27T10:51:59"/>
        <d v="2019-04-12T16:26:06"/>
        <d v="2019-04-16T10:41:09"/>
        <d v="2019-04-17T09:50:21"/>
        <d v="2019-04-03T13:01:12"/>
        <d v="2019-04-11T08:44:48"/>
        <d v="2019-04-11T10:33:33"/>
        <d v="2019-04-18T13:21:12"/>
        <d v="2019-04-15T11:51:21"/>
        <d v="2019-04-12T09:41:59"/>
        <d v="2019-04-27T16:48:39"/>
        <d v="2019-04-04T13:05:32"/>
        <d v="2019-04-12T11:37:08"/>
        <d v="2019-04-03T10:52:38"/>
        <d v="2019-04-20T17:34:06"/>
        <d v="2019-04-13T13:14:23"/>
        <d v="2019-04-16T10:07:27"/>
        <d v="2019-04-04T12:58:49"/>
        <d v="2019-04-26T18:44:48"/>
        <d v="2019-04-18T07:22:20"/>
        <d v="2019-04-16T14:55:24"/>
        <d v="2019-04-01T11:30:18"/>
        <d v="2019-04-24T08:07:25"/>
        <d v="2019-04-07T09:09:10"/>
        <d v="2019-04-09T09:21:41"/>
        <d v="2019-04-11T06:35:16"/>
        <d v="2019-04-03T14:58:57"/>
        <d v="2019-04-23T07:54:49"/>
        <d v="2019-04-01T07:25:49"/>
        <d v="2019-04-01T17:05:44"/>
        <d v="2019-04-11T09:26:44"/>
        <d v="2019-04-09T17:00:34"/>
        <d v="2019-04-22T08:28:10"/>
        <d v="2019-04-27T09:29:47"/>
        <d v="2019-04-11T08:27:08"/>
        <d v="2019-04-10T07:21:13"/>
        <d v="2019-04-01T13:45:24"/>
        <d v="2019-04-26T09:03:29"/>
        <d v="2019-04-12T12:32:59"/>
        <d v="2019-04-16T07:19:07"/>
        <d v="2019-04-24T08:41:57"/>
        <d v="2019-04-18T12:33:42"/>
        <d v="2019-04-24T08:26:35"/>
        <d v="2019-04-06T16:06:32"/>
        <d v="2019-04-28T12:55:47"/>
        <d v="2019-04-01T08:37:40"/>
        <d v="2019-04-17T16:20:14"/>
        <d v="2019-04-03T14:47:02"/>
        <d v="2019-04-02T11:33:56"/>
        <d v="2019-04-12T08:04:39"/>
        <d v="2019-04-02T16:32:47"/>
        <d v="2019-04-25T16:08:55"/>
        <d v="2019-04-12T14:45:51"/>
        <d v="2019-04-19T10:04:46"/>
        <d v="2019-04-22T14:46:11"/>
        <d v="2019-04-28T17:47:44"/>
        <d v="2019-04-17T10:35:33"/>
        <d v="2019-04-13T18:13:43"/>
        <d v="2019-04-16T10:29:57"/>
        <d v="2019-04-28T10:20:15"/>
        <d v="2019-04-16T14:27:28"/>
        <d v="2019-04-21T14:35:09"/>
        <d v="2019-04-28T18:52:51"/>
        <d v="2019-04-29T09:15:50"/>
        <d v="2019-04-17T08:13:56"/>
        <d v="2019-04-22T09:30:40"/>
        <d v="2019-04-29T15:52:01"/>
        <d v="2019-04-01T12:05:31"/>
        <d v="2019-04-10T10:57:24"/>
        <d v="2019-04-21T08:24:51"/>
        <d v="2019-04-03T17:04:37"/>
        <d v="2019-04-20T09:00:50"/>
        <d v="2019-04-05T17:53:30"/>
        <d v="2019-04-24T17:50:35"/>
        <d v="2019-04-11T07:47:08"/>
        <d v="2019-04-01T14:53:33"/>
        <d v="2019-04-13T08:29:51"/>
        <d v="2019-04-16T11:48:30"/>
        <d v="2019-04-01T17:09:42"/>
        <d v="2019-04-27T09:23:03"/>
        <d v="2019-04-01T14:17:29"/>
        <d v="2019-04-29T17:50:15"/>
        <d v="2019-04-08T09:38:02"/>
        <d v="2019-04-11T07:38:29"/>
        <d v="2019-04-23T08:20:15"/>
        <d v="2019-04-07T13:14:40"/>
        <d v="2019-04-16T07:07:00"/>
        <d v="2019-04-19T10:58:16"/>
        <d v="2019-04-12T19:12:23"/>
        <d v="2019-04-27T13:00:31"/>
        <d v="2019-04-04T13:12:32"/>
        <d v="2019-04-22T08:31:39"/>
        <d v="2019-04-22T18:36:36"/>
        <d v="2019-04-16T15:50:24"/>
        <d v="2019-04-01T11:55:20"/>
        <d v="2019-04-02T09:17:03"/>
        <d v="2019-04-02T12:41:28"/>
        <d v="2019-04-21T10:04:44"/>
        <d v="2019-04-04T09:58:10"/>
        <d v="2019-04-11T15:43:54"/>
        <d v="2019-04-01T19:14:09"/>
        <d v="2019-04-06T18:40:20"/>
        <d v="2019-04-09T10:17:34"/>
        <d v="2019-04-01T16:58:56"/>
        <d v="2019-04-14T08:43:33"/>
        <d v="2019-04-08T11:33:01"/>
        <d v="2019-04-05T11:10:49"/>
        <d v="2019-04-24T13:23:50"/>
        <d v="2019-04-03T15:54:52"/>
        <d v="2019-04-23T19:04:23"/>
        <d v="2019-04-27T08:49:04"/>
        <d v="2019-04-13T07:02:24"/>
        <d v="2019-04-25T07:56:36"/>
        <d v="2019-04-08T15:32:52"/>
        <d v="2019-04-12T15:00:56"/>
        <d v="2019-04-13T09:53:33"/>
        <d v="2019-04-15T07:11:51"/>
        <d v="2019-04-13T08:18:55"/>
        <d v="2019-04-25T06:57:20"/>
        <d v="2019-04-16T10:13:12"/>
        <d v="2019-04-07T08:56:57"/>
        <d v="2019-04-15T07:52:37"/>
        <d v="2019-04-26T14:45:16"/>
        <d v="2019-04-24T12:34:17"/>
        <d v="2019-04-01T12:27:43"/>
        <d v="2019-04-15T07:10:05"/>
        <d v="2019-04-26T17:12:18"/>
        <d v="2019-04-28T17:21:19"/>
        <d v="2019-04-19T11:18:28"/>
        <d v="2019-04-05T10:51:48"/>
        <d v="2019-04-07T08:31:36"/>
        <d v="2019-04-28T09:25:09"/>
        <d v="2019-04-24T13:44:21"/>
        <d v="2019-04-22T10:30:32"/>
        <d v="2019-04-01T11:44:29"/>
        <d v="2019-04-27T17:25:07"/>
        <d v="2019-04-26T12:06:25"/>
        <d v="2019-04-04T19:23:20"/>
        <d v="2019-04-23T14:41:22"/>
        <d v="2019-04-18T08:02:54"/>
        <d v="2019-04-03T13:52:20"/>
        <d v="2019-04-21T11:37:52"/>
        <d v="2019-04-26T07:15:27"/>
        <d v="2019-04-02T11:06:46"/>
        <d v="2019-04-22T06:34:44"/>
        <d v="2019-04-11T08:52:10"/>
        <d v="2019-04-10T08:43:25"/>
        <d v="2019-04-16T12:13:51"/>
        <d v="2019-04-22T16:29:25"/>
        <d v="2019-04-05T17:51:48"/>
        <d v="2019-04-26T15:27:18"/>
        <d v="2019-04-11T08:42:10"/>
        <d v="2019-04-24T06:21:55"/>
        <d v="2019-04-03T09:25:45"/>
        <d v="2019-04-16T06:49:05"/>
        <d v="2019-04-12T07:25:33"/>
        <d v="2019-04-18T07:02:40"/>
        <d v="2019-04-17T08:17:17"/>
        <d v="2019-04-01T16:04:01"/>
        <d v="2019-04-19T14:00:15"/>
        <d v="2019-04-20T11:04:04"/>
        <d v="2019-04-20T10:02:56"/>
        <d v="2019-04-09T18:46:44"/>
        <d v="2019-04-21T11:21:50"/>
        <d v="2019-04-23T11:15:05"/>
        <d v="2019-04-14T11:26:54"/>
        <d v="2019-04-16T13:07:03"/>
        <d v="2019-04-26T15:59:38"/>
        <d v="2019-04-08T13:00:52"/>
        <d v="2019-04-01T16:07:25"/>
        <d v="2019-04-23T18:40:49"/>
        <d v="2019-04-28T11:53:11"/>
        <d v="2019-04-21T09:26:04"/>
        <d v="2019-04-24T17:09:31"/>
        <d v="2019-04-23T07:48:14"/>
        <d v="2019-04-23T15:12:08"/>
        <d v="2019-04-02T15:56:41"/>
        <d v="2019-04-17T09:01:54"/>
        <d v="2019-04-03T12:52:37"/>
        <d v="2019-04-17T08:40:58"/>
        <d v="2019-04-23T14:58:48"/>
        <d v="2019-04-27T17:50:39"/>
        <d v="2019-04-03T16:23:10"/>
        <d v="2019-04-15T08:40:01"/>
        <d v="2019-04-21T10:03:47"/>
        <d v="2019-04-18T14:19:26"/>
        <d v="2019-04-14T09:05:01"/>
        <d v="2019-04-19T11:56:02"/>
        <d v="2019-04-16T16:13:02"/>
        <d v="2019-04-19T17:44:22"/>
        <d v="2019-04-08T09:32:15"/>
        <d v="2019-04-19T18:05:14"/>
        <d v="2019-04-26T07:32:15"/>
        <d v="2019-04-06T19:01:24"/>
        <d v="2019-04-05T18:05:54"/>
        <d v="2019-04-17T14:40:34"/>
        <d v="2019-04-23T13:21:54"/>
        <d v="2019-04-04T11:51:42"/>
        <d v="2019-04-26T12:43:14"/>
        <d v="2019-04-06T19:13:31"/>
        <d v="2019-04-02T13:36:22"/>
        <d v="2019-04-11T16:22:14"/>
        <d v="2019-04-17T09:06:55"/>
        <d v="2019-04-05T13:09:46"/>
        <d v="2019-04-23T10:34:18"/>
        <d v="2019-04-26T13:00:31"/>
        <d v="2019-04-21T08:05:37"/>
        <d v="2019-04-13T11:15:12"/>
        <d v="2019-04-06T09:27:30"/>
        <d v="2019-04-16T10:28:35"/>
        <d v="2019-04-09T08:48:14"/>
        <d v="2019-04-23T11:35:20"/>
        <d v="2019-04-05T12:49:21"/>
        <d v="2019-04-12T10:52:56"/>
        <d v="2019-04-21T10:11:08"/>
        <d v="2019-04-22T08:24:17"/>
        <d v="2019-04-21T09:40:50"/>
        <d v="2019-04-02T19:22:54"/>
        <d v="2019-04-10T16:11:22"/>
        <d v="2019-04-13T10:23:52"/>
        <d v="2019-04-24T16:30:07"/>
        <d v="2019-04-09T18:03:14"/>
        <d v="2019-04-10T08:05:10"/>
        <d v="2019-04-10T06:39:19"/>
        <d v="2019-04-21T18:09:49"/>
        <d v="2019-04-09T08:38:26"/>
        <d v="2019-04-15T06:55:21"/>
        <d v="2019-04-05T08:27:37"/>
        <d v="2019-04-27T20:31:44"/>
        <d v="2019-04-04T15:14:28"/>
        <d v="2019-04-16T06:56:28"/>
        <d v="2019-04-06T17:54:42"/>
        <d v="2019-04-01T18:09:04"/>
        <d v="2019-04-22T10:28:29"/>
        <d v="2019-04-28T09:39:35"/>
        <d v="2019-04-23T11:04:35"/>
        <d v="2019-04-13T18:23:24"/>
        <d v="2019-04-21T09:35:26"/>
        <d v="2019-04-15T15:54:52"/>
        <d v="2019-04-10T08:56:25"/>
        <d v="2019-04-03T11:41:07"/>
        <d v="2019-04-16T08:20:47"/>
        <d v="2019-04-04T10:49:40"/>
        <d v="2019-04-08T19:59:21"/>
        <d v="2019-04-13T09:51:56"/>
        <d v="2019-04-11T10:42:47"/>
        <d v="2019-04-17T06:37:42"/>
        <d v="2019-04-15T19:34:04"/>
        <d v="2019-04-22T06:44:50"/>
        <d v="2019-04-07T12:02:05"/>
        <d v="2019-04-22T08:59:17"/>
        <d v="2019-04-28T08:23:04"/>
        <d v="2019-04-29T15:35:52"/>
        <d v="2019-04-06T19:46:59"/>
        <d v="2019-04-14T09:01:10"/>
        <d v="2019-04-12T18:39:30"/>
        <d v="2019-04-08T10:28:13"/>
        <d v="2019-04-15T07:30:54"/>
        <d v="2019-04-01T18:25:17"/>
        <d v="2019-04-21T10:52:10"/>
        <d v="2019-04-08T15:44:01"/>
        <d v="2019-04-29T18:50:45"/>
        <d v="2019-04-27T13:48:36"/>
        <d v="2019-04-13T17:40:47"/>
        <d v="2019-04-20T09:19:33"/>
        <d v="2019-04-03T15:39:02"/>
        <d v="2019-04-18T15:41:47"/>
        <d v="2019-04-17T10:12:37"/>
        <d v="2019-04-04T15:49:42"/>
        <d v="2019-04-25T07:08:14"/>
        <d v="2019-04-23T11:05:31"/>
        <d v="2019-04-28T10:25:11"/>
        <d v="2019-04-22T11:33:34"/>
        <d v="2019-04-02T15:39:16"/>
        <d v="2019-04-24T07:13:26"/>
        <d v="2019-04-29T12:39:42"/>
        <d v="2019-04-04T09:21:25"/>
        <d v="2019-04-09T09:12:59"/>
        <d v="2019-04-11T08:21:29"/>
        <d v="2019-04-13T08:33:56"/>
        <d v="2019-04-24T08:10:43"/>
        <d v="2019-04-06T09:03:20"/>
        <d v="2019-04-06T10:14:57"/>
        <d v="2019-04-13T10:39:35"/>
        <d v="2019-04-03T09:51:31"/>
        <d v="2019-04-17T11:10:11"/>
        <d v="2019-04-16T15:20:07"/>
        <d v="2019-04-02T12:58:04"/>
        <d v="2019-04-24T16:14:16"/>
        <d v="2019-04-04T12:15:32"/>
        <d v="2019-04-07T08:26:06"/>
        <d v="2019-04-11T17:34:42"/>
        <d v="2019-04-24T10:54:53"/>
        <d v="2019-04-21T09:05:45"/>
        <d v="2019-04-06T09:41:52"/>
        <d v="2019-04-26T09:43:53"/>
        <d v="2019-04-25T09:06:36"/>
        <d v="2019-04-04T15:08:17"/>
        <d v="2019-04-26T16:49:24"/>
        <d v="2019-04-08T19:17:25"/>
        <d v="2019-04-15T16:57:56"/>
        <d v="2019-04-26T10:07:53"/>
        <d v="2019-04-20T08:34:47"/>
        <d v="2019-04-22T10:00:13"/>
        <d v="2019-04-06T17:42:23"/>
        <d v="2019-04-13T09:04:45"/>
        <d v="2019-04-13T09:32:25"/>
        <d v="2019-04-13T14:32:56"/>
        <d v="2019-04-29T15:36:33"/>
        <d v="2019-04-15T10:26:58"/>
        <d v="2019-04-14T17:36:06"/>
        <d v="2019-04-17T08:27:08"/>
        <d v="2019-04-19T07:08:36"/>
        <d v="2019-04-11T14:03:23"/>
        <d v="2019-04-26T13:21:48"/>
        <d v="2019-04-07T13:06:55"/>
        <d v="2019-04-18T08:16:50"/>
        <d v="2019-04-05T15:29:52"/>
        <d v="2019-04-22T08:42:53"/>
        <d v="2019-04-16T09:04:42"/>
        <d v="2019-04-09T10:05:12"/>
        <d v="2019-04-22T06:05:05"/>
        <d v="2019-04-17T15:07:39"/>
        <d v="2019-04-21T09:58:13"/>
        <d v="2019-04-15T12:12:32"/>
        <d v="2019-04-27T08:57:27"/>
        <d v="2019-04-17T06:31:58"/>
        <d v="2019-04-09T06:48:55"/>
        <d v="2019-04-19T06:59:06"/>
        <d v="2019-04-06T16:07:08"/>
        <d v="2019-04-23T09:53:12"/>
        <d v="2019-04-16T17:45:27"/>
        <d v="2019-04-01T16:16:32"/>
        <d v="2019-04-08T15:48:15"/>
        <d v="2019-04-28T17:14:21"/>
        <d v="2019-04-27T10:41:12"/>
        <d v="2019-04-22T07:41:55"/>
        <d v="2019-04-29T12:47:55"/>
        <d v="2019-04-16T13:13:28"/>
        <d v="2019-04-02T11:29:12"/>
        <d v="2019-04-25T15:41:57"/>
        <d v="2019-04-13T08:44:54"/>
        <d v="2019-04-29T08:21:55"/>
        <d v="2019-04-24T18:55:14"/>
        <d v="2019-04-04T14:35:11"/>
        <d v="2019-04-25T18:45:01"/>
        <d v="2019-04-27T17:45:23"/>
        <d v="2019-04-20T09:19:14"/>
        <d v="2019-04-08T08:12:14"/>
        <d v="2019-04-10T07:57:50"/>
        <d v="2019-04-06T15:54:54"/>
        <d v="2019-04-21T08:35:08"/>
        <d v="2019-04-24T08:10:36"/>
        <d v="2019-04-11T06:42:49"/>
        <d v="2019-04-14T19:38:41"/>
        <d v="2019-04-20T09:10:00"/>
        <d v="2019-04-17T17:25:35"/>
        <d v="2019-04-21T09:47:55"/>
        <d v="2019-04-01T16:37:34"/>
        <d v="2019-04-04T08:18:32"/>
        <d v="2019-04-02T17:29:54"/>
        <d v="2019-04-15T08:15:30"/>
        <d v="2019-04-13T18:08:06"/>
        <d v="2019-04-27T15:32:47"/>
        <d v="2019-04-13T15:35:09"/>
        <d v="2019-04-09T09:57:09"/>
        <d v="2019-04-03T19:31:40"/>
        <d v="2019-04-26T09:19:02"/>
        <d v="2019-04-18T08:40:56"/>
        <d v="2019-04-17T17:44:09"/>
        <d v="2019-04-29T11:36:47"/>
        <d v="2019-04-09T07:36:32"/>
        <d v="2019-04-24T18:26:35"/>
        <d v="2019-04-27T14:28:27"/>
        <d v="2019-04-05T19:14:46"/>
        <d v="2019-04-03T12:48:08"/>
        <d v="2019-04-27T10:42:06"/>
        <d v="2019-04-17T14:58:36"/>
        <d v="2019-04-23T10:01:08"/>
        <d v="2019-04-24T19:03:54"/>
        <d v="2019-04-09T11:26:29"/>
        <d v="2019-04-05T16:55:26"/>
        <d v="2019-04-18T09:44:42"/>
        <d v="2019-04-04T15:28:03"/>
        <d v="2019-04-22T12:55:56"/>
        <d v="2019-04-24T10:25:50"/>
        <d v="2019-04-01T13:30:45"/>
        <d v="2019-04-06T15:35:08"/>
        <d v="2019-04-25T14:07:58"/>
        <d v="2019-04-06T16:46:45"/>
        <d v="2019-04-02T17:50:55"/>
        <d v="2019-04-29T15:12:09"/>
        <d v="2019-04-15T08:04:56"/>
        <d v="2019-04-29T16:52:35"/>
        <d v="2019-04-10T14:41:40"/>
        <d v="2019-04-29T11:29:15"/>
        <d v="2019-04-13T08:36:15"/>
        <d v="2019-04-01T10:51:49"/>
        <d v="2019-04-03T13:42:08"/>
        <d v="2019-04-06T11:01:16"/>
        <d v="2019-04-17T11:31:40"/>
        <d v="2019-04-29T17:55:09"/>
        <d v="2019-04-13T07:35:30"/>
        <d v="2019-04-26T17:54:16"/>
        <d v="2019-04-05T17:19:00"/>
        <d v="2019-04-29T18:21:51"/>
        <d v="2019-04-05T18:08:44"/>
        <d v="2019-04-13T13:27:12"/>
        <d v="2019-04-27T13:31:08"/>
        <d v="2019-04-21T11:03:46"/>
        <d v="2019-04-26T11:40:03"/>
        <d v="2019-04-12T09:30:47"/>
        <d v="2019-04-19T12:37:11"/>
        <d v="2019-04-18T14:29:28"/>
        <d v="2019-04-15T16:42:05"/>
        <d v="2019-04-22T13:10:51"/>
        <d v="2019-04-07T14:15:34"/>
        <d v="2019-04-24T14:55:08"/>
        <d v="2019-04-10T16:02:08"/>
        <d v="2019-04-15T16:38:39"/>
        <d v="2019-04-17T15:31:36"/>
        <d v="2019-04-24T09:59:55"/>
        <d v="2019-04-17T08:28:41"/>
        <d v="2019-04-06T13:04:00"/>
        <d v="2019-04-29T13:06:45"/>
        <d v="2019-04-01T11:48:56"/>
        <d v="2019-04-06T15:12:01"/>
        <d v="2019-04-28T15:29:30"/>
        <d v="2019-04-01T08:42:00"/>
        <d v="2019-04-05T16:32:55"/>
        <d v="2019-04-05T16:24:36"/>
        <d v="2019-04-19T08:40:02"/>
        <d v="2019-04-18T10:43:53"/>
        <d v="2019-04-11T07:32:30"/>
        <d v="2019-04-29T14:44:12"/>
        <d v="2019-04-09T08:16:26"/>
        <d v="2019-04-04T13:00:38"/>
        <d v="2019-04-25T18:46:14"/>
        <d v="2019-04-04T16:24:41"/>
        <d v="2019-04-25T07:31:12"/>
        <d v="2019-04-24T10:25:36"/>
        <d v="2019-04-24T14:24:59"/>
        <d v="2019-04-26T13:01:26"/>
        <d v="2019-04-26T09:50:35"/>
        <d v="2019-04-23T07:03:31"/>
        <d v="2019-04-29T14:12:00"/>
        <d v="2019-04-04T15:31:42"/>
        <d v="2019-04-01T16:25:28"/>
        <d v="2019-04-09T07:35:44"/>
        <d v="2019-04-22T17:57:28"/>
        <d v="2019-04-17T11:57:19"/>
        <d v="2019-04-25T12:47:47"/>
        <d v="2019-04-18T12:53:56"/>
        <d v="2019-04-12T17:48:48"/>
        <d v="2019-04-19T09:30:25"/>
        <d v="2019-04-23T17:28:37"/>
        <d v="2019-04-11T09:33:04"/>
        <d v="2019-04-25T15:05:32"/>
        <d v="2019-04-06T17:56:43"/>
        <d v="2019-04-04T19:44:33"/>
        <d v="2019-04-14T19:43:56"/>
        <d v="2019-04-02T11:17:59"/>
        <d v="2019-04-04T19:35:49"/>
        <d v="2019-04-05T14:59:35"/>
        <d v="2019-04-02T17:20:02"/>
        <d v="2019-04-25T07:18:57"/>
        <d v="2019-04-24T13:41:25"/>
        <d v="2019-04-26T17:31:19"/>
        <d v="2019-04-05T15:34:06"/>
        <d v="2019-04-13T07:38:55"/>
        <d v="2019-04-11T10:03:46"/>
        <d v="2019-04-22T13:30:05"/>
        <d v="2019-04-10T10:25:07"/>
        <d v="2019-04-17T10:31:54"/>
        <d v="2019-04-18T07:24:11"/>
        <d v="2019-04-16T13:34:05"/>
        <d v="2019-04-16T09:31:47"/>
        <d v="2019-04-25T10:23:18"/>
        <d v="2019-04-09T12:53:13"/>
        <d v="2019-04-21T08:45:51"/>
        <d v="2019-04-18T10:27:55"/>
        <d v="2019-04-13T11:30:47"/>
        <d v="2019-04-01T14:15:06"/>
        <d v="2019-04-02T18:37:31"/>
        <d v="2019-04-21T11:26:54"/>
        <d v="2019-04-23T08:57:15"/>
        <d v="2019-04-16T17:04:22"/>
        <d v="2019-04-23T07:46:16"/>
        <d v="2019-04-11T16:30:08"/>
        <d v="2019-04-13T07:43:09"/>
        <d v="2019-04-24T07:26:53"/>
        <d v="2019-04-15T07:12:17"/>
        <d v="2019-04-29T14:12:26"/>
        <d v="2019-04-24T11:16:49"/>
        <d v="2019-04-26T07:13:47"/>
        <d v="2019-04-23T15:47:21"/>
        <d v="2019-04-16T19:35:05"/>
        <d v="2019-04-02T12:54:07"/>
        <d v="2019-04-29T14:54:03"/>
        <d v="2019-04-18T09:54:47"/>
        <d v="2019-04-05T11:42:37"/>
        <d v="2019-04-21T19:03:51"/>
        <d v="2019-04-23T19:48:44"/>
        <d v="2019-04-09T12:42:39"/>
        <d v="2019-04-26T09:40:35"/>
        <d v="2019-04-08T19:01:51"/>
        <d v="2019-04-20T10:41:10"/>
        <d v="2019-04-01T13:09:20"/>
        <d v="2019-04-08T10:48:08"/>
        <d v="2019-04-23T16:20:30"/>
        <d v="2019-04-11T09:18:29"/>
        <d v="2019-04-05T16:18:16"/>
        <d v="2019-04-02T19:23:47"/>
        <d v="2019-04-16T10:27:53"/>
        <d v="2019-04-21T08:55:14"/>
        <d v="2019-04-11T08:44:39"/>
        <d v="2019-04-15T17:07:47"/>
        <d v="2019-04-25T15:35:29"/>
        <d v="2019-04-20T18:29:42"/>
        <d v="2019-04-05T15:56:34"/>
        <d v="2019-04-23T08:17:02"/>
        <d v="2019-04-05T14:46:02"/>
        <d v="2019-04-26T07:57:46"/>
        <d v="2019-04-26T15:09:31"/>
        <d v="2019-04-02T09:17:08"/>
        <d v="2019-04-07T04:49:55"/>
        <d v="2019-04-10T10:50:29"/>
        <d v="2019-04-10T06:49:30"/>
        <d v="2019-04-29T17:09:18"/>
        <d v="2019-04-03T19:45:34"/>
        <d v="2019-04-23T11:50:25"/>
        <d v="2019-04-24T08:04:36"/>
        <d v="2019-04-13T16:39:28"/>
        <d v="2019-04-29T09:12:29"/>
        <d v="2019-04-27T17:49:49"/>
        <d v="2019-04-26T09:45:02"/>
        <d v="2019-04-19T10:56:03"/>
        <d v="2019-04-16T12:35:55"/>
        <d v="2019-04-22T14:37:45"/>
        <d v="2019-04-28T16:25:27"/>
        <d v="2019-04-08T08:22:29"/>
        <d v="2019-04-23T10:44:11"/>
        <d v="2019-04-07T19:22:31"/>
        <d v="2019-04-01T13:21:31"/>
        <d v="2019-04-03T08:49:51"/>
        <d v="2019-04-12T07:09:04"/>
        <d v="2019-04-02T13:45:53"/>
        <d v="2019-04-24T08:06:17"/>
        <d v="2019-04-02T08:44:04"/>
        <d v="2019-04-10T11:19:13"/>
        <d v="2019-04-06T07:50:03"/>
        <d v="2019-04-15T07:06:37"/>
        <d v="2019-04-23T10:36:17"/>
        <d v="2019-04-22T17:22:19"/>
        <d v="2019-04-27T13:45:23"/>
        <d v="2019-04-23T09:34:13"/>
        <d v="2019-04-09T16:18:25"/>
        <d v="2019-04-05T14:17:31"/>
        <d v="2019-04-07T20:13:32"/>
        <d v="2019-04-23T12:51:36"/>
        <d v="2019-04-11T10:30:03"/>
        <d v="2019-04-08T09:14:15"/>
        <d v="2019-04-07T10:16:22"/>
        <d v="2019-04-10T13:41:12"/>
        <d v="2019-04-26T13:58:40"/>
        <d v="2019-04-05T09:54:34"/>
        <d v="2019-04-24T09:04:57"/>
        <d v="2019-04-02T15:23:43"/>
        <d v="2019-04-24T09:37:53"/>
        <d v="2019-04-27T10:36:08"/>
        <d v="2019-04-11T11:33:34"/>
        <d v="2019-04-11T10:37:11"/>
        <d v="2019-04-13T09:27:32"/>
        <d v="2019-04-10T10:24:43"/>
        <d v="2019-04-24T09:12:38"/>
        <d v="2019-04-02T16:21:59"/>
        <d v="2019-04-29T15:39:10"/>
        <d v="2019-04-25T18:01:20"/>
        <d v="2019-04-01T17:10:14"/>
        <d v="2019-04-18T10:47:14"/>
        <d v="2019-04-08T12:18:11"/>
        <d v="2019-04-22T12:05:08"/>
        <d v="2019-04-03T08:50:48"/>
        <d v="2019-04-11T09:32:07"/>
        <d v="2019-04-26T08:12:38"/>
        <d v="2019-04-13T17:35:21"/>
        <d v="2019-04-04T12:29:24"/>
        <d v="2019-04-16T07:02:45"/>
        <d v="2019-04-03T13:33:18"/>
        <d v="2019-04-21T09:54:12"/>
        <d v="2019-04-16T14:07:53"/>
        <d v="2019-04-18T12:29:26"/>
        <d v="2019-04-04T12:01:42"/>
        <d v="2019-04-01T18:41:01"/>
        <d v="2019-04-04T18:58:41"/>
        <d v="2019-04-16T09:58:32"/>
        <d v="2019-04-17T19:52:16"/>
        <d v="2019-04-05T12:59:37"/>
        <d v="2019-04-15T15:58:22"/>
        <d v="2019-04-09T12:48:49"/>
        <d v="2019-04-25T12:09:15"/>
        <d v="2019-04-09T10:22:28"/>
        <d v="2019-04-14T10:39:38"/>
        <d v="2019-04-28T15:13:46"/>
        <d v="2019-04-20T09:57:26"/>
        <d v="2019-04-07T08:38:40"/>
        <d v="2019-04-09T17:51:01"/>
        <d v="2019-04-04T13:58:49"/>
        <d v="2019-04-28T17:55:08"/>
        <d v="2019-04-02T12:36:37"/>
        <d v="2019-04-25T07:51:00"/>
        <d v="2019-04-29T08:25:08"/>
        <d v="2019-04-08T07:03:42"/>
        <d v="2019-04-20T16:42:11"/>
        <d v="2019-04-25T13:14:47"/>
        <d v="2019-04-27T07:03:58"/>
        <d v="2019-04-07T08:19:23"/>
        <d v="2019-04-09T07:24:20"/>
        <d v="2019-04-28T07:26:37"/>
        <d v="2019-04-04T16:28:15"/>
        <d v="2019-04-29T19:41:48"/>
        <d v="2019-04-12T10:45:57"/>
        <d v="2019-04-07T19:21:45"/>
        <d v="2019-04-19T10:10:26"/>
        <d v="2019-04-04T17:32:20"/>
        <d v="2019-04-18T07:48:30"/>
        <d v="2019-04-23T07:00:37"/>
        <d v="2019-04-03T15:35:25"/>
        <d v="2019-04-05T10:40:15"/>
        <d v="2019-04-26T09:33:37"/>
        <d v="2019-04-11T08:08:37"/>
        <d v="2019-04-20T09:14:23"/>
        <d v="2019-04-21T11:16:36"/>
        <d v="2019-04-12T10:07:42"/>
        <d v="2019-04-15T08:44:57"/>
        <d v="2019-04-14T17:02:37"/>
        <d v="2019-04-15T15:30:20"/>
        <d v="2019-04-11T11:36:13"/>
        <d v="2019-04-15T06:29:03"/>
        <d v="2019-04-18T10:07:52"/>
        <d v="2019-04-20T07:14:36"/>
        <d v="2019-04-13T12:22:14"/>
        <d v="2019-04-04T16:24:30"/>
        <d v="2019-04-11T07:57:44"/>
        <d v="2019-04-02T16:34:50"/>
        <d v="2019-04-17T08:49:49"/>
        <d v="2019-04-07T10:28:44"/>
        <d v="2019-04-28T12:34:27"/>
        <d v="2019-04-22T06:31:41"/>
        <d v="2019-04-12T07:28:53"/>
        <d v="2019-04-05T16:50:51"/>
        <d v="2019-04-07T17:58:15"/>
        <d v="2019-04-08T10:19:01"/>
        <d v="2019-04-15T11:29:29"/>
        <d v="2019-04-15T09:10:10"/>
        <d v="2019-04-09T10:52:32"/>
        <d v="2019-04-25T16:29:22"/>
        <d v="2019-04-29T17:53:09"/>
        <d v="2019-04-09T09:25:54"/>
        <d v="2019-04-13T09:02:25"/>
        <d v="2019-04-12T09:49:03"/>
        <d v="2019-04-22T12:41:48"/>
        <d v="2019-04-03T17:30:08"/>
        <d v="2019-04-02T12:55:39"/>
        <d v="2019-04-02T18:25:17"/>
        <d v="2019-04-05T10:31:23"/>
        <d v="2019-04-15T15:38:25"/>
        <d v="2019-04-06T08:56:27"/>
        <d v="2019-04-19T08:04:16"/>
        <d v="2019-04-17T09:37:28"/>
        <d v="2019-04-21T07:00:14"/>
        <d v="2019-04-01T12:47:37"/>
        <d v="2019-04-18T13:18:25"/>
        <d v="2019-04-19T09:18:52"/>
        <d v="2019-04-06T12:47:24"/>
        <d v="2019-04-22T12:18:12"/>
        <d v="2019-04-23T10:08:45"/>
        <d v="2019-04-28T13:23:11"/>
        <d v="2019-04-03T17:58:41"/>
        <d v="2019-04-02T17:38:25"/>
        <d v="2019-04-13T12:37:41"/>
        <d v="2019-04-06T16:31:30"/>
        <d v="2019-04-18T11:48:18"/>
        <d v="2019-04-25T07:55:55"/>
        <d v="2019-04-06T16:18:33"/>
        <d v="2019-04-15T17:02:17"/>
        <d v="2019-04-19T09:12:10"/>
        <d v="2019-04-05T17:29:21"/>
        <d v="2019-04-26T17:02:46"/>
        <d v="2019-04-12T11:01:17"/>
        <d v="2019-04-03T12:17:52"/>
        <d v="2019-04-05T19:41:37"/>
        <d v="2019-04-23T07:51:45"/>
        <d v="2019-04-16T10:12:18"/>
        <d v="2019-04-09T09:11:05"/>
        <d v="2019-04-23T15:17:05"/>
        <d v="2019-04-10T09:02:57"/>
        <d v="2019-04-26T12:19:28"/>
        <d v="2019-04-15T19:04:07"/>
        <d v="2019-04-29T07:41:28"/>
        <d v="2019-04-28T11:31:27"/>
        <d v="2019-04-24T11:14:54"/>
        <d v="2019-04-13T07:24:57"/>
        <d v="2019-04-10T07:38:09"/>
        <d v="2019-04-25T17:49:24"/>
        <d v="2019-04-25T08:40:08"/>
        <d v="2019-04-22T12:48:42"/>
        <d v="2019-04-17T17:33:02"/>
        <d v="2019-04-01T14:31:29"/>
        <d v="2019-04-14T09:28:10"/>
        <d v="2019-04-24T19:34:54"/>
        <d v="2019-04-23T07:15:30"/>
        <d v="2019-04-15T10:15:41"/>
        <d v="2019-04-05T18:14:47"/>
        <d v="2019-04-03T14:46:54"/>
        <d v="2019-04-08T15:07:22"/>
        <d v="2019-04-14T17:59:26"/>
        <d v="2019-04-20T08:12:23"/>
        <d v="2019-04-20T08:29:37"/>
        <d v="2019-04-07T14:30:24"/>
        <d v="2019-04-24T15:08:06"/>
        <d v="2019-04-11T15:28:44"/>
        <d v="2019-04-05T16:28:32"/>
        <d v="2019-04-19T09:10:52"/>
        <d v="2019-04-22T13:40:54"/>
        <d v="2019-04-22T08:10:19"/>
        <d v="2019-04-04T08:09:05"/>
        <d v="2019-04-24T11:54:08"/>
        <d v="2019-04-13T10:06:34"/>
        <d v="2019-04-14T19:24:35"/>
        <d v="2019-04-11T14:59:36"/>
        <d v="2019-04-16T09:11:51"/>
        <d v="2019-04-24T18:32:01"/>
        <d v="2019-04-26T07:38:09"/>
        <d v="2019-04-09T19:18:20"/>
        <d v="2019-04-10T08:37:02"/>
        <d v="2019-04-05T15:06:53"/>
        <d v="2019-04-22T18:36:33"/>
        <d v="2019-04-06T19:37:19"/>
        <d v="2019-04-28T10:27:08"/>
        <d v="2019-04-17T07:22:27"/>
        <d v="2019-04-03T15:35:15"/>
        <d v="2019-04-04T18:06:43"/>
        <d v="2019-04-04T14:51:24"/>
        <d v="2019-04-25T08:22:51"/>
        <d v="2019-04-21T08:29:45"/>
        <d v="2019-04-14T11:34:55"/>
        <d v="2019-04-12T18:55:23"/>
        <d v="2019-04-05T07:36:37"/>
        <d v="2019-04-02T14:39:18"/>
        <d v="2019-04-14T12:19:53"/>
        <d v="2019-04-27T10:25:15"/>
        <d v="2019-04-29T15:45:17"/>
        <d v="2019-04-03T18:26:32"/>
        <d v="2019-04-18T06:59:55"/>
        <d v="2019-04-21T19:34:06"/>
        <d v="2019-04-12T07:36:17"/>
        <d v="2019-04-12T08:42:13"/>
        <d v="2019-04-08T08:35:33"/>
        <d v="2019-04-07T10:00:32"/>
        <d v="2019-04-10T08:21:07"/>
        <d v="2019-04-06T08:08:21"/>
        <d v="2019-04-15T16:23:00"/>
        <d v="2019-04-28T11:55:44"/>
        <d v="2019-04-10T13:46:07"/>
        <d v="2019-04-05T10:00:53"/>
        <d v="2019-04-20T07:44:34"/>
        <d v="2019-04-26T15:10:14"/>
        <d v="2019-04-25T17:54:22"/>
        <d v="2019-04-01T15:55:09"/>
        <d v="2019-04-11T17:31:35"/>
        <d v="2019-04-08T08:51:21"/>
        <d v="2019-04-15T17:55:12"/>
        <d v="2019-04-04T13:28:24"/>
        <d v="2019-04-12T17:09:36"/>
        <d v="2019-04-20T17:22:21"/>
        <d v="2019-04-03T12:51:17"/>
        <d v="2019-04-09T12:43:17"/>
        <d v="2019-04-21T11:02:38"/>
        <d v="2019-04-11T06:04:55"/>
        <d v="2019-04-24T18:37:07"/>
        <d v="2019-04-24T07:35:38"/>
        <d v="2019-04-17T17:01:00"/>
        <d v="2019-04-01T16:18:56"/>
        <d v="2019-04-11T13:29:28"/>
        <d v="2019-04-01T18:16:21"/>
        <d v="2019-04-02T17:32:15"/>
        <d v="2019-04-05T18:07:24"/>
        <d v="2019-04-23T10:04:49"/>
        <d v="2019-04-12T09:56:17"/>
        <d v="2019-04-10T08:43:06"/>
        <d v="2019-04-23T09:14:23"/>
        <d v="2019-04-19T07:19:00"/>
        <d v="2019-04-18T08:42:59"/>
        <d v="2019-04-05T17:31:28"/>
        <d v="2019-04-12T10:57:02"/>
        <d v="2019-04-04T15:59:19"/>
        <d v="2019-04-16T06:29:00"/>
        <d v="2019-04-10T08:41:11"/>
        <d v="2019-04-17T09:15:43"/>
        <d v="2019-04-01T12:06:29"/>
        <d v="2019-04-11T08:17:24"/>
        <d v="2019-04-05T18:28:02"/>
        <d v="2019-04-25T18:45:10"/>
        <d v="2019-04-26T18:14:41"/>
        <d v="2019-04-22T06:56:02"/>
        <d v="2019-04-11T11:45:28"/>
        <d v="2019-04-06T15:33:23"/>
        <d v="2019-04-19T19:56:20"/>
        <d v="2019-04-29T15:05:12"/>
        <d v="2019-04-28T13:47:59"/>
        <d v="2019-04-20T18:09:49"/>
        <d v="2019-04-05T14:11:31"/>
        <d v="2019-04-10T09:20:27"/>
        <d v="2019-04-25T07:43:31"/>
        <d v="2019-04-23T08:20:39"/>
        <d v="2019-04-15T19:25:12"/>
        <d v="2019-04-08T09:03:01"/>
        <d v="2019-04-08T08:16:23"/>
        <d v="2019-04-04T13:57:40"/>
        <d v="2019-04-05T13:51:56"/>
        <d v="2019-04-27T10:01:17"/>
        <d v="2019-04-22T09:22:02"/>
        <d v="2019-04-24T12:04:17"/>
        <d v="2019-04-05T12:01:03"/>
        <d v="2019-04-02T12:45:09"/>
        <d v="2019-04-11T06:06:21"/>
        <d v="2019-04-03T10:48:56"/>
        <d v="2019-04-27T09:25:14"/>
        <d v="2019-04-22T16:12:56"/>
        <d v="2019-04-06T08:05:09"/>
        <d v="2019-04-27T18:23:57"/>
        <d v="2019-04-23T08:33:38"/>
        <d v="2019-04-25T09:07:18"/>
        <d v="2019-04-17T10:29:31"/>
        <d v="2019-04-24T08:59:31"/>
        <d v="2019-04-25T17:37:08"/>
        <d v="2019-04-25T10:51:52"/>
        <d v="2019-04-15T09:34:23"/>
        <d v="2019-04-26T09:22:00"/>
        <d v="2019-04-12T18:09:02"/>
        <d v="2019-04-16T08:24:25"/>
        <d v="2019-04-21T09:05:18"/>
        <d v="2019-04-04T18:39:17"/>
        <d v="2019-04-18T10:59:17"/>
        <d v="2019-04-19T17:59:38"/>
        <d v="2019-04-24T11:11:03"/>
        <d v="2019-04-16T11:23:42"/>
        <d v="2019-04-08T09:19:53"/>
        <d v="2019-04-10T16:31:25"/>
        <d v="2019-04-22T09:46:40"/>
        <d v="2019-04-21T09:17:08"/>
        <d v="2019-04-05T17:19:42"/>
        <d v="2019-04-09T17:18:03"/>
        <d v="2019-04-17T10:26:10"/>
        <d v="2019-04-15T18:06:48"/>
        <d v="2019-04-12T13:11:32"/>
        <d v="2019-04-23T16:55:13"/>
        <d v="2019-04-27T18:07:47"/>
        <d v="2019-04-03T19:55:51"/>
        <d v="2019-04-13T10:04:39"/>
        <d v="2019-04-04T18:13:37"/>
        <d v="2019-04-10T09:27:54"/>
        <d v="2019-04-22T17:35:50"/>
        <d v="2019-04-12T08:18:24"/>
        <d v="2019-04-22T11:07:48"/>
        <d v="2019-04-05T14:48:51"/>
        <d v="2019-04-21T10:15:56"/>
        <d v="2019-04-02T13:18:18"/>
        <d v="2019-04-07T08:03:22"/>
        <d v="2019-04-13T10:30:33"/>
        <d v="2019-04-03T12:19:34"/>
        <d v="2019-04-18T08:42:09"/>
        <d v="2019-04-02T17:39:21"/>
        <d v="2019-04-25T10:40:01"/>
        <d v="2019-04-25T15:31:05"/>
        <d v="2019-04-19T18:21:49"/>
        <d v="2019-04-20T09:14:56"/>
        <d v="2019-04-21T15:56:01"/>
        <d v="2019-04-04T12:07:44"/>
        <d v="2019-04-02T17:53:52"/>
        <d v="2019-04-21T07:36:00"/>
        <d v="2019-04-10T08:31:24"/>
        <d v="2019-04-17T15:41:33"/>
        <d v="2019-04-02T17:21:19"/>
        <d v="2019-04-17T07:54:47"/>
        <d v="2019-04-08T18:43:36"/>
        <d v="2019-04-02T18:17:11"/>
        <d v="2019-04-26T07:40:59"/>
        <d v="2019-04-25T13:36:25"/>
        <d v="2019-04-28T11:13:26"/>
        <d v="2019-04-06T16:13:01"/>
        <d v="2019-04-19T15:48:20"/>
        <d v="2019-04-29T08:19:38"/>
        <d v="2019-04-03T12:12:21"/>
        <d v="2019-04-26T18:18:17"/>
        <d v="2019-04-22T19:13:45"/>
        <d v="2019-04-06T13:22:28"/>
        <d v="2019-04-21T14:22:15"/>
        <d v="2019-04-25T15:21:46"/>
        <d v="2019-04-19T19:05:10"/>
        <d v="2019-04-14T09:26:35"/>
        <d v="2019-04-18T09:35:42"/>
        <d v="2019-04-02T16:18:29"/>
        <d v="2019-04-04T15:24:16"/>
        <d v="2019-04-27T08:19:36"/>
        <d v="2019-04-13T09:47:51"/>
        <d v="2019-04-22T17:30:00"/>
        <d v="2019-04-25T10:07:44"/>
        <d v="2019-04-24T07:27:49"/>
        <d v="2019-04-27T09:02:33"/>
        <d v="2019-04-12T08:37:34"/>
        <d v="2019-04-19T12:19:46"/>
        <d v="2019-04-06T11:27:25"/>
        <d v="2019-04-07T09:47:30"/>
        <d v="2019-04-23T09:48:19"/>
        <d v="2019-04-27T10:56:19"/>
        <d v="2019-04-22T08:07:49"/>
        <d v="2019-04-25T13:23:23"/>
        <d v="2019-04-26T14:34:37"/>
        <d v="2019-04-02T08:35:08"/>
        <d v="2019-04-06T17:01:53"/>
        <d v="2019-04-28T08:27:20"/>
        <d v="2019-04-06T13:58:44"/>
        <d v="2019-04-17T12:34:20"/>
        <d v="2019-04-29T08:10:34"/>
        <d v="2019-04-26T09:44:35"/>
        <d v="2019-04-19T10:13:27"/>
        <d v="2019-04-06T12:08:11"/>
        <d v="2019-04-03T19:16:36"/>
        <d v="2019-04-09T11:50:41"/>
        <d v="2019-04-12T10:57:53"/>
        <d v="2019-04-08T16:30:41"/>
        <d v="2019-04-10T08:28:32"/>
        <d v="2019-04-01T16:44:29"/>
        <d v="2019-04-27T13:55:20"/>
        <d v="2019-04-28T13:48:21"/>
        <d v="2019-04-01T12:10:38"/>
        <d v="2019-04-07T09:03:52"/>
        <d v="2019-04-18T18:24:09"/>
        <d v="2019-04-23T14:21:53"/>
        <d v="2019-04-24T07:49:26"/>
        <d v="2019-04-28T08:49:38"/>
        <d v="2019-04-08T13:42:20"/>
        <d v="2019-04-23T06:48:28"/>
        <d v="2019-04-13T07:20:56"/>
        <d v="2019-04-03T16:44:00"/>
        <d v="2019-04-29T16:18:01"/>
        <d v="2019-04-14T16:13:45"/>
        <d v="2019-04-05T19:17:48"/>
        <d v="2019-04-02T13:04:57"/>
        <d v="2019-04-27T18:06:06"/>
        <d v="2019-04-13T16:27:21"/>
        <d v="2019-04-15T09:58:06"/>
        <d v="2019-04-12T09:04:01"/>
        <d v="2019-04-16T07:35:18"/>
        <d v="2019-04-20T09:06:51"/>
        <d v="2019-04-17T10:11:53"/>
        <d v="2019-04-06T10:13:19"/>
        <d v="2019-04-02T12:54:58"/>
        <d v="2019-04-22T08:55:38"/>
        <d v="2019-04-16T15:49:05"/>
        <d v="2019-04-27T15:38:52"/>
        <d v="2019-04-16T16:52:39"/>
        <d v="2019-04-09T09:43:29"/>
        <d v="2019-04-04T17:22:29"/>
        <d v="2019-04-04T07:50:34"/>
        <d v="2019-04-26T14:11:32"/>
        <d v="2019-04-06T12:42:57"/>
        <d v="2019-04-22T07:08:40"/>
        <d v="2019-04-26T13:31:45"/>
        <d v="2019-04-28T11:49:09"/>
        <d v="2019-04-24T11:43:31"/>
        <d v="2019-04-01T10:20:41"/>
        <d v="2019-04-03T18:27:20"/>
        <d v="2019-04-04T09:56:07"/>
        <d v="2019-04-04T13:03:14"/>
        <d v="2019-04-02T19:46:29"/>
        <d v="2019-04-21T20:52:03"/>
        <d v="2019-04-06T18:09:01"/>
        <d v="2019-04-19T09:57:01"/>
        <d v="2019-04-02T17:12:17"/>
        <d v="2019-04-22T07:14:02"/>
        <d v="2019-04-12T07:39:27"/>
        <d v="2019-04-18T13:51:04"/>
        <d v="2019-04-19T15:40:49"/>
        <d v="2019-04-22T14:56:12"/>
        <d v="2019-04-20T08:25:34"/>
        <d v="2019-04-21T15:10:49"/>
        <d v="2019-04-27T16:23:49"/>
        <d v="2019-04-15T14:31:16"/>
        <d v="2019-04-03T15:27:08"/>
        <d v="2019-04-24T18:18:20"/>
        <d v="2019-04-26T10:35:43"/>
        <d v="2019-04-10T17:08:22"/>
        <d v="2019-04-19T16:06:20"/>
        <d v="2019-04-19T07:34:48"/>
        <d v="2019-04-27T10:40:23"/>
        <d v="2019-04-13T14:19:02"/>
        <d v="2019-04-06T17:52:40"/>
        <d v="2019-04-12T11:12:40"/>
        <d v="2019-04-22T10:12:34"/>
        <d v="2019-04-28T15:04:47"/>
        <d v="2019-04-11T07:15:17"/>
        <d v="2019-04-17T18:48:45"/>
        <d v="2019-04-09T13:54:43"/>
        <d v="2019-04-12T08:33:38"/>
        <d v="2019-04-06T18:57:58"/>
        <d v="2019-04-15T07:48:53"/>
        <d v="2019-04-06T15:53:06"/>
        <d v="2019-04-03T18:49:23"/>
        <d v="2019-04-03T13:45:07"/>
        <d v="2019-04-17T18:19:51"/>
        <d v="2019-04-02T13:15:50"/>
        <d v="2019-04-01T09:55:16"/>
        <d v="2019-04-14T07:05:05"/>
        <d v="2019-04-29T12:45:01"/>
        <d v="2019-04-02T11:54:30"/>
        <d v="2019-04-22T16:30:15"/>
        <d v="2019-04-21T09:02:56"/>
        <d v="2019-04-26T09:50:25"/>
        <d v="2019-04-11T08:06:59"/>
        <d v="2019-04-11T09:12:00"/>
        <d v="2019-04-29T18:11:19"/>
        <d v="2019-04-03T15:02:34"/>
        <d v="2019-04-02T13:53:03"/>
        <d v="2019-04-25T11:38:54"/>
        <d v="2019-04-10T11:27:39"/>
        <d v="2019-04-24T18:08:09"/>
        <d v="2019-04-25T19:42:35"/>
        <d v="2019-04-16T09:01:03"/>
        <d v="2019-04-11T15:27:10"/>
        <d v="2019-04-01T08:58:55"/>
        <d v="2019-04-08T10:56:52"/>
        <d v="2019-04-21T17:45:38"/>
        <d v="2019-04-02T16:07:34"/>
        <d v="2019-04-25T11:10:12"/>
        <d v="2019-04-03T16:32:00"/>
        <d v="2019-04-08T12:25:38"/>
        <d v="2019-04-10T09:21:00"/>
        <d v="2019-04-07T11:24:43"/>
        <d v="2019-04-17T12:36:42"/>
        <d v="2019-04-29T14:29:26"/>
        <d v="2019-04-18T08:02:16"/>
        <d v="2019-04-29T15:20:32"/>
        <d v="2019-04-14T09:25:25"/>
        <d v="2019-04-28T09:40:41"/>
        <d v="2019-04-06T13:07:33"/>
        <d v="2019-04-08T17:22:59"/>
        <d v="2019-04-10T10:04:21"/>
        <d v="2019-04-06T16:53:14"/>
        <d v="2019-04-17T06:18:11"/>
        <d v="2019-04-20T12:50:29"/>
        <d v="2019-04-28T13:00:52"/>
        <d v="2019-04-19T15:09:47"/>
        <d v="2019-04-22T14:21:12"/>
        <d v="2019-04-24T08:32:07"/>
        <d v="2019-04-28T12:20:30"/>
        <d v="2019-04-06T19:12:21"/>
        <d v="2019-04-17T11:05:54"/>
        <d v="2019-04-18T06:43:23"/>
        <d v="2019-04-26T09:36:31"/>
        <d v="2019-04-27T15:42:21"/>
        <d v="2019-04-29T14:23:19"/>
        <d v="2019-04-01T13:17:10"/>
        <d v="2019-04-06T09:23:38"/>
        <d v="2019-04-18T17:03:47"/>
        <d v="2019-04-21T08:17:51"/>
        <d v="2019-04-04T12:34:06"/>
        <d v="2019-04-29T10:52:04"/>
        <d v="2019-04-29T12:35:26"/>
        <d v="2019-04-24T08:46:39"/>
        <d v="2019-04-26T09:06:41"/>
        <d v="2019-04-26T14:02:28"/>
        <d v="2019-04-01T09:21:13"/>
        <d v="2019-04-10T08:12:20"/>
        <d v="2019-04-17T18:09:20"/>
        <d v="2019-04-19T08:46:37"/>
        <d v="2019-04-20T07:41:17"/>
        <d v="2019-04-10T18:36:56"/>
        <d v="2019-04-16T18:17:38"/>
        <d v="2019-04-07T10:32:10"/>
        <d v="2019-04-28T16:14:55"/>
        <d v="2019-04-13T07:21:39"/>
        <d v="2019-04-03T18:27:26"/>
        <d v="2019-04-05T12:03:38"/>
        <d v="2019-04-12T18:50:24"/>
        <d v="2019-04-22T17:36:00"/>
        <d v="2019-04-03T18:09:48"/>
        <d v="2019-04-24T15:11:03"/>
        <d v="2019-04-07T07:49:59"/>
        <d v="2019-04-12T09:11:53"/>
        <d v="2019-04-06T10:41:31"/>
        <d v="2019-04-04T10:28:18"/>
        <d v="2019-04-05T14:47:05"/>
        <d v="2019-04-13T18:37:40"/>
        <d v="2019-04-27T20:25:10"/>
        <d v="2019-04-22T08:46:21"/>
        <d v="2019-04-04T16:15:22"/>
        <d v="2019-04-15T09:35:38"/>
        <d v="2019-04-02T15:08:18"/>
        <d v="2019-04-27T08:57:38"/>
        <d v="2019-04-15T18:42:51"/>
        <d v="2019-04-22T15:28:48"/>
        <d v="2019-04-01T13:22:11"/>
        <d v="2019-04-20T18:01:19"/>
        <d v="2019-04-23T11:12:18"/>
        <d v="2019-04-03T15:13:46"/>
        <d v="2019-04-05T19:20:11"/>
        <d v="2019-04-22T08:40:33"/>
        <d v="2019-04-04T11:41:12"/>
        <d v="2019-04-03T14:04:38"/>
        <d v="2019-04-02T14:44:36"/>
        <d v="2019-04-28T14:03:26"/>
        <d v="2019-04-13T10:12:46"/>
        <d v="2019-04-08T17:49:10"/>
        <d v="2019-04-15T14:19:00"/>
        <d v="2019-04-27T08:30:36"/>
        <d v="2019-04-28T09:09:13"/>
        <d v="2019-04-11T10:27:33"/>
        <d v="2019-04-10T10:26:19"/>
        <d v="2019-04-05T14:31:42"/>
        <d v="2019-04-02T15:47:13"/>
        <d v="2019-04-10T10:28:43"/>
        <d v="2019-04-03T14:23:06"/>
        <d v="2019-04-13T07:40:31"/>
        <d v="2019-04-23T19:28:27"/>
        <d v="2019-04-20T07:13:10"/>
        <d v="2019-04-29T13:39:55"/>
        <d v="2019-04-06T16:30:17"/>
        <d v="2019-04-20T19:15:26"/>
        <d v="2019-04-24T10:05:19"/>
        <d v="2019-04-10T12:35:14"/>
        <d v="2019-04-05T09:15:27"/>
        <d v="2019-04-10T07:43:41"/>
        <d v="2019-04-28T10:28:59"/>
        <d v="2019-04-11T07:44:41"/>
        <d v="2019-04-03T13:16:26"/>
        <d v="2019-04-24T10:26:17"/>
        <d v="2019-04-11T14:23:17"/>
        <d v="2019-04-25T12:39:48"/>
        <d v="2019-04-29T17:43:23"/>
        <d v="2019-04-21T09:54:36"/>
        <d v="2019-04-08T16:17:13"/>
        <d v="2019-04-11T14:25:43"/>
        <d v="2019-04-04T18:39:37"/>
        <d v="2019-04-02T16:31:20"/>
        <d v="2019-04-25T11:58:16"/>
        <d v="2019-04-10T08:16:56"/>
        <d v="2019-04-21T11:26:39"/>
        <d v="2019-04-22T10:39:45"/>
        <d v="2019-04-23T08:37:21"/>
        <d v="2019-04-06T11:05:59"/>
        <d v="2019-04-14T09:39:50"/>
        <d v="2019-04-27T15:01:41"/>
        <d v="2019-04-28T19:55:30"/>
        <d v="2019-04-08T19:24:21"/>
        <d v="2019-04-27T08:10:21"/>
        <d v="2019-04-09T19:41:05"/>
        <d v="2019-04-15T07:33:01"/>
        <d v="2019-04-16T09:56:39"/>
        <d v="2019-04-02T13:58:12"/>
        <d v="2019-04-16T15:34:53"/>
        <d v="2019-04-01T07:09:59"/>
        <d v="2019-04-23T12:01:49"/>
        <d v="2019-04-11T07:59:28"/>
        <d v="2019-04-22T08:19:40"/>
        <d v="2019-04-14T14:08:56"/>
        <d v="2019-04-10T06:54:49"/>
        <d v="2019-04-05T14:46:51"/>
        <d v="2019-04-26T13:28:35"/>
        <d v="2019-04-03T16:09:08"/>
        <d v="2019-04-24T08:25:13"/>
        <d v="2019-04-27T18:05:54"/>
        <d v="2019-04-24T06:39:04"/>
        <d v="2019-04-15T07:24:52"/>
        <d v="2019-04-08T16:20:27"/>
        <d v="2019-04-24T08:42:21"/>
        <d v="2019-04-07T08:25:38"/>
        <d v="2019-04-27T10:10:23"/>
        <d v="2019-04-04T19:27:16"/>
        <d v="2019-04-17T08:13:00"/>
        <d v="2019-04-14T08:42:28"/>
        <d v="2019-04-24T08:46:11"/>
        <d v="2019-04-27T09:10:48"/>
        <d v="2019-04-03T11:17:17"/>
        <d v="2019-04-04T17:41:06"/>
        <d v="2019-04-19T07:44:18"/>
        <d v="2019-04-07T10:17:29"/>
        <d v="2019-04-26T09:25:52"/>
        <d v="2019-04-01T11:29:57"/>
        <d v="2019-04-23T16:55:09"/>
        <d v="2019-04-24T19:35:49"/>
        <d v="2019-04-29T09:06:06"/>
        <d v="2019-04-09T12:52:09"/>
        <d v="2019-04-03T16:48:55"/>
        <d v="2019-04-19T08:14:41"/>
        <d v="2019-04-12T09:48:53"/>
        <d v="2019-04-25T15:45:28"/>
        <d v="2019-04-03T14:55:36"/>
        <d v="2019-04-13T14:27:59"/>
        <d v="2019-04-27T10:38:12"/>
        <d v="2019-04-19T11:18:34"/>
        <d v="2019-04-21T09:10:40"/>
        <d v="2019-04-12T08:56:10"/>
        <d v="2019-04-02T15:16:47"/>
        <d v="2019-04-27T07:42:07"/>
        <d v="2019-04-19T08:45:12"/>
        <d v="2019-04-26T18:08:29"/>
        <d v="2019-04-10T08:01:10"/>
        <d v="2019-04-01T18:25:04"/>
        <d v="2019-04-08T14:11:34"/>
        <d v="2019-04-01T18:22:53"/>
        <d v="2019-04-04T19:12:29"/>
        <d v="2019-04-04T07:35:24"/>
        <d v="2019-04-01T13:14:53"/>
        <d v="2019-04-20T09:41:00"/>
        <d v="2019-04-18T16:16:09"/>
        <d v="2019-04-17T10:14:47"/>
        <d v="2019-04-02T16:12:40"/>
        <d v="2019-04-27T09:39:51"/>
        <d v="2019-04-29T08:06:28"/>
        <d v="2019-04-11T08:53:34"/>
        <d v="2019-04-11T07:53:40"/>
        <d v="2019-04-19T14:35:16"/>
        <d v="2019-04-12T08:26:55"/>
        <d v="2019-04-27T07:34:51"/>
        <d v="2019-04-28T11:04:06"/>
        <d v="2019-04-13T10:34:50"/>
        <d v="2019-04-07T12:05:16"/>
        <d v="2019-04-04T13:10:34"/>
        <d v="2019-04-27T17:09:09"/>
        <d v="2019-04-17T17:39:27"/>
        <d v="2019-04-12T14:39:43"/>
        <d v="2019-04-22T09:56:44"/>
        <d v="2019-04-27T14:29:31"/>
        <d v="2019-04-20T15:28:39"/>
        <d v="2019-04-23T09:17:54"/>
        <d v="2019-04-04T17:59:01"/>
        <d v="2019-04-13T18:27:23"/>
        <d v="2019-04-26T19:02:30"/>
        <d v="2019-04-26T10:36:39"/>
        <d v="2019-04-28T15:41:57"/>
        <d v="2019-04-26T09:54:19"/>
        <d v="2019-04-06T17:59:35"/>
        <d v="2019-04-16T14:45:00"/>
        <d v="2019-04-15T09:11:47"/>
        <d v="2019-04-14T19:18:45"/>
        <d v="2019-04-29T13:04:22"/>
        <d v="2019-04-15T17:19:50"/>
        <d v="2019-04-16T08:08:19"/>
        <d v="2019-04-01T07:57:58"/>
        <d v="2019-04-16T16:01:52"/>
        <d v="2019-04-21T08:06:13"/>
        <d v="2019-04-05T13:50:56"/>
        <d v="2019-04-29T13:54:45"/>
        <d v="2019-04-19T09:53:12"/>
        <d v="2019-04-16T07:52:05"/>
        <d v="2019-04-24T13:24:04"/>
        <d v="2019-04-03T11:47:15"/>
        <d v="2019-04-27T13:34:16"/>
        <d v="2019-04-13T16:55:45"/>
        <d v="2019-04-13T09:25:02"/>
        <d v="2019-04-25T08:27:51"/>
        <d v="2019-04-23T13:59:30"/>
        <d v="2019-04-06T13:39:27"/>
        <d v="2019-04-02T19:42:15"/>
        <d v="2019-04-10T08:57:19"/>
        <d v="2019-04-09T17:46:38"/>
        <d v="2019-04-16T12:45:28"/>
        <d v="2019-04-09T07:27:48"/>
        <d v="2019-04-20T13:11:24"/>
        <d v="2019-04-19T18:17:44"/>
        <d v="2019-04-04T13:45:41"/>
        <d v="2019-04-07T09:10:26"/>
        <d v="2019-04-19T06:28:55"/>
        <d v="2019-04-16T14:58:19"/>
        <d v="2019-04-25T11:21:14"/>
        <d v="2019-04-01T07:20:24"/>
        <d v="2019-04-01T17:31:51"/>
        <d v="2019-04-09T08:21:37"/>
        <d v="2019-04-19T07:23:20"/>
        <d v="2019-04-22T09:38:31"/>
        <d v="2019-04-09T10:47:28"/>
        <d v="2019-04-02T17:08:13"/>
        <d v="2019-04-10T15:23:01"/>
        <d v="2019-04-06T10:48:19"/>
        <d v="2019-04-18T06:00:14"/>
        <d v="2019-04-24T07:07:28"/>
        <d v="2019-04-01T19:06:41"/>
        <d v="2019-04-01T14:20:08"/>
        <d v="2019-04-16T07:26:07"/>
        <d v="2019-04-29T11:59:01"/>
        <d v="2019-04-19T14:49:49"/>
        <d v="2019-04-25T12:30:26"/>
        <d v="2019-04-12T06:54:10"/>
        <d v="2019-04-17T08:46:38"/>
        <d v="2019-04-10T10:15:26"/>
        <d v="2019-04-02T10:02:40"/>
        <d v="2019-04-08T06:43:30"/>
        <d v="2019-04-09T08:31:48"/>
        <d v="2019-04-15T11:28:53"/>
        <d v="2019-04-11T10:08:31"/>
        <d v="2019-04-16T09:57:43"/>
        <d v="2019-04-07T09:42:38"/>
        <d v="2019-04-17T10:24:52"/>
        <d v="2019-04-10T14:07:15"/>
        <d v="2019-04-20T19:31:53"/>
        <d v="2019-04-12T06:17:44"/>
        <d v="2019-04-14T15:08:36"/>
        <d v="2019-04-20T07:39:02"/>
        <d v="2019-04-04T09:04:52"/>
        <d v="2019-04-15T11:29:30"/>
        <d v="2019-04-09T07:50:50"/>
        <d v="2019-04-17T14:53:24"/>
        <d v="2019-04-25T08:41:37"/>
        <d v="2019-04-27T12:43:27"/>
        <d v="2019-04-13T18:54:38"/>
        <d v="2019-04-25T10:30:28"/>
        <d v="2019-04-20T10:36:02"/>
        <d v="2019-04-18T11:53:15"/>
        <d v="2019-04-01T14:54:32"/>
        <d v="2019-04-02T16:09:45"/>
        <d v="2019-04-19T10:57:23"/>
        <d v="2019-04-13T09:53:40"/>
        <d v="2019-04-08T17:47:44"/>
        <d v="2019-04-24T16:42:59"/>
        <d v="2019-04-27T08:27:52"/>
        <d v="2019-04-21T18:59:21"/>
        <d v="2019-04-26T15:13:24"/>
        <d v="2019-04-06T19:13:01"/>
        <d v="2019-04-24T19:02:05"/>
        <d v="2019-04-28T15:19:48"/>
        <d v="2019-04-28T07:13:58"/>
        <d v="2019-04-01T11:51:30"/>
        <d v="2019-04-10T10:04:11"/>
        <d v="2019-04-04T17:48:36"/>
        <d v="2019-04-13T07:56:16"/>
        <d v="2019-04-01T14:42:39"/>
        <d v="2019-04-11T07:28:09"/>
        <d v="2019-04-04T17:32:15"/>
        <d v="2019-04-06T12:23:17"/>
        <d v="2019-04-18T12:48:06"/>
        <d v="2019-04-14T17:05:58"/>
        <d v="2019-04-29T09:52:23"/>
        <d v="2019-04-27T09:25:57"/>
        <d v="2019-04-15T12:49:27"/>
        <d v="2019-04-18T09:30:52"/>
        <d v="2019-04-01T10:16:33"/>
        <d v="2019-04-28T12:48:59"/>
        <d v="2019-04-23T18:13:31"/>
        <d v="2019-04-09T16:45:07"/>
        <d v="2019-04-26T06:57:11"/>
        <d v="2019-04-06T13:02:03"/>
        <d v="2019-04-27T13:32:39"/>
        <d v="2019-04-23T06:31:12"/>
        <d v="2019-04-14T07:50:54"/>
        <d v="2019-04-15T07:48:22"/>
        <d v="2019-04-25T08:17:39"/>
        <d v="2019-04-12T07:43:52"/>
        <d v="2019-04-03T18:14:19"/>
        <d v="2019-04-07T16:56:45"/>
        <d v="2019-04-22T07:52:42"/>
        <d v="2019-04-22T07:32:29"/>
        <d v="2019-04-04T09:23:24"/>
        <d v="2019-04-27T16:01:25"/>
        <d v="2019-04-10T16:04:20"/>
        <d v="2019-04-13T10:55:40"/>
        <d v="2019-04-09T15:22:08"/>
        <d v="2019-04-12T09:05:01"/>
        <d v="2019-04-13T17:06:10"/>
        <d v="2019-04-21T20:36:32"/>
        <d v="2019-04-16T16:33:15"/>
        <d v="2019-04-26T14:33:06"/>
        <d v="2019-04-15T19:44:04"/>
        <d v="2019-04-29T13:40:26"/>
        <d v="2019-04-01T14:31:26"/>
        <d v="2019-04-07T11:46:43"/>
        <d v="2019-04-12T16:45:49"/>
        <d v="2019-04-25T11:24:38"/>
        <d v="2019-04-20T17:40:37"/>
        <d v="2019-04-01T12:36:57"/>
        <d v="2019-04-02T14:09:31"/>
        <d v="2019-04-18T14:36:20"/>
        <d v="2019-04-10T17:59:14"/>
        <d v="2019-04-27T16:41:53"/>
        <d v="2019-04-22T11:31:22"/>
        <d v="2019-04-13T09:39:11"/>
        <d v="2019-04-10T08:26:10"/>
        <d v="2019-04-27T09:10:47"/>
        <d v="2019-04-12T09:32:33"/>
        <d v="2019-04-01T10:52:44"/>
        <d v="2019-04-07T13:55:49"/>
        <d v="2019-04-06T17:16:42"/>
        <d v="2019-04-07T12:44:24"/>
        <d v="2019-04-29T08:53:53"/>
        <d v="2019-04-23T12:52:06"/>
        <d v="2019-04-23T07:36:24"/>
        <d v="2019-04-13T11:40:44"/>
        <d v="2019-04-08T18:10:06"/>
        <d v="2019-04-15T16:20:53"/>
        <d v="2019-04-20T08:25:28"/>
        <d v="2019-04-15T18:04:07"/>
        <d v="2019-04-07T17:11:45"/>
        <d v="2019-04-16T15:06:01"/>
        <d v="2019-04-03T15:15:24"/>
        <d v="2019-04-16T07:38:32"/>
        <d v="2019-04-28T14:27:05"/>
        <d v="2019-04-08T13:03:08"/>
        <d v="2019-04-20T11:46:07"/>
        <d v="2019-04-18T10:18:47"/>
        <d v="2019-04-22T15:07:51"/>
        <d v="2019-04-24T13:33:04"/>
        <d v="2019-04-17T07:42:40"/>
        <d v="2019-04-22T13:49:48"/>
        <d v="2019-04-22T10:05:57"/>
        <d v="2019-04-18T15:07:30"/>
        <d v="2019-04-09T15:29:49"/>
        <d v="2019-04-28T15:12:34"/>
        <d v="2019-04-01T08:57:46"/>
        <d v="2019-04-26T07:55:37"/>
        <d v="2019-04-16T09:37:03"/>
        <d v="2019-04-03T09:18:59"/>
        <d v="2019-04-24T16:36:33"/>
        <d v="2019-04-01T18:13:07"/>
        <d v="2019-04-25T09:52:47"/>
        <d v="2019-04-27T10:31:06"/>
        <d v="2019-04-07T10:48:57"/>
        <d v="2019-04-13T12:35:37"/>
        <d v="2019-04-08T13:17:02"/>
        <d v="2019-04-29T15:52:10"/>
        <d v="2019-04-03T19:21:30"/>
        <d v="2019-04-27T07:28:50"/>
        <d v="2019-04-19T15:56:04"/>
        <d v="2019-04-26T17:33:41"/>
        <d v="2019-04-02T18:41:51"/>
        <d v="2019-04-19T10:58:06"/>
        <d v="2019-04-13T17:17:42"/>
        <d v="2019-04-06T15:26:52"/>
        <d v="2019-04-16T13:26:11"/>
        <d v="2019-04-18T13:24:15"/>
        <d v="2019-04-27T09:32:21"/>
        <d v="2019-04-04T16:53:58"/>
        <d v="2019-04-26T17:47:40"/>
        <d v="2019-04-17T10:48:54"/>
        <d v="2019-04-26T16:55:32"/>
        <d v="2019-04-09T08:01:24"/>
        <d v="2019-04-11T12:22:06"/>
        <d v="2019-04-22T12:01:22"/>
        <d v="2019-04-29T13:49:44"/>
        <d v="2019-04-28T08:01:54"/>
        <d v="2019-04-04T12:40:39"/>
        <d v="2019-04-13T08:57:26"/>
        <d v="2019-04-10T10:57:41"/>
        <d v="2019-04-12T09:47:46"/>
        <d v="2019-04-10T16:19:24"/>
        <d v="2019-04-24T07:28:14"/>
        <d v="2019-04-18T12:37:26"/>
        <d v="2019-04-07T01:05:57"/>
        <d v="2019-04-25T16:42:44"/>
        <d v="2019-04-26T17:49:28"/>
        <d v="2019-04-16T07:08:14"/>
        <d v="2019-04-21T18:07:45"/>
        <d v="2019-04-26T08:06:39"/>
        <d v="2019-04-24T11:36:45"/>
        <d v="2019-04-16T19:37:43"/>
        <d v="2019-04-03T14:45:28"/>
        <d v="2019-04-25T08:49:41"/>
        <d v="2019-04-15T10:47:03"/>
        <d v="2019-04-11T07:36:19"/>
        <d v="2019-04-19T09:19:43"/>
        <d v="2019-04-07T09:23:45"/>
        <d v="2019-04-02T09:18:06"/>
        <d v="2019-04-11T08:53:06"/>
        <d v="2019-04-24T10:51:29"/>
        <d v="2019-04-13T09:29:58"/>
        <d v="2019-04-15T14:10:38"/>
        <d v="2019-04-21T15:21:57"/>
        <d v="2019-04-22T06:09:28"/>
        <d v="2019-04-18T09:37:39"/>
        <d v="2019-04-22T14:40:21"/>
        <d v="2019-04-11T12:22:15"/>
        <d v="2019-04-14T13:19:30"/>
        <d v="2019-04-08T19:24:15"/>
        <d v="2019-04-10T14:46:26"/>
        <d v="2019-04-27T09:07:40"/>
        <d v="2019-04-04T19:56:41"/>
        <d v="2019-04-23T14:07:49"/>
        <d v="2019-04-10T16:00:44"/>
        <d v="2019-04-09T09:36:19"/>
        <d v="2019-04-24T15:29:08"/>
        <d v="2019-04-01T12:42:26"/>
        <d v="2019-04-28T07:40:18"/>
        <d v="2019-04-23T13:53:15"/>
        <d v="2019-04-01T16:48:51"/>
        <d v="2019-04-29T16:33:45"/>
        <d v="2019-04-05T11:07:09"/>
        <d v="2019-04-14T16:04:03"/>
        <d v="2019-04-26T17:37:40"/>
        <d v="2019-04-01T13:14:03"/>
        <d v="2019-04-10T09:41:10"/>
        <d v="2019-04-21T19:28:14"/>
        <d v="2019-04-23T14:10:52"/>
        <d v="2019-04-01T11:16:40"/>
        <d v="2019-04-05T11:37:54"/>
        <d v="2019-04-07T07:20:01"/>
        <d v="2019-04-23T06:35:47"/>
        <d v="2019-04-28T09:54:41"/>
        <d v="2019-04-09T07:05:00"/>
        <d v="2019-04-09T07:17:33"/>
        <d v="2019-04-25T12:17:25"/>
        <d v="2019-04-19T18:17:36"/>
        <d v="2019-04-24T18:28:34"/>
        <d v="2019-04-25T16:27:46"/>
        <d v="2019-04-10T12:49:22"/>
        <d v="2019-04-24T08:15:27"/>
        <d v="2019-04-26T14:30:57"/>
        <d v="2019-04-11T16:40:06"/>
        <d v="2019-04-22T09:39:49"/>
        <d v="2019-04-19T16:18:33"/>
        <d v="2019-04-05T11:25:35"/>
        <d v="2019-04-29T07:40:10"/>
        <d v="2019-04-13T08:50:45"/>
        <d v="2019-04-26T07:07:07"/>
        <d v="2019-04-24T16:33:25"/>
        <d v="2019-04-13T09:57:03"/>
        <d v="2019-04-02T17:55:15"/>
        <d v="2019-04-04T09:16:58"/>
        <d v="2019-04-23T15:47:27"/>
        <d v="2019-04-26T16:45:24"/>
        <d v="2019-04-25T09:40:47"/>
        <d v="2019-04-11T14:28:44"/>
        <d v="2019-04-20T15:44:57"/>
        <d v="2019-04-27T08:05:11"/>
        <d v="2019-04-20T08:44:58"/>
        <d v="2019-04-27T11:09:48"/>
        <d v="2019-04-10T13:40:39"/>
        <d v="2019-04-12T11:40:03"/>
        <d v="2019-04-23T08:56:01"/>
        <d v="2019-04-04T11:28:57"/>
        <d v="2019-04-09T15:13:31"/>
        <d v="2019-04-17T15:41:06"/>
        <d v="2019-04-15T12:17:21"/>
        <d v="2019-04-18T09:19:14"/>
        <d v="2019-04-21T10:01:20"/>
        <d v="2019-04-26T10:10:52"/>
        <d v="2019-04-13T13:43:10"/>
        <d v="2019-04-22T19:07:51"/>
        <d v="2019-04-07T07:03:01"/>
        <d v="2019-04-18T07:28:16"/>
        <d v="2019-04-05T16:40:03"/>
        <d v="2019-04-29T10:40:35"/>
        <d v="2019-04-26T13:14:31"/>
        <d v="2019-04-07T03:40:06"/>
        <d v="2019-04-09T07:14:21"/>
        <d v="2019-04-19T10:21:25"/>
        <d v="2019-04-05T09:10:47"/>
        <d v="2019-04-25T12:27:43"/>
        <d v="2019-04-11T06:43:50"/>
        <d v="2019-04-08T19:21:08"/>
        <d v="2019-04-03T08:57:50"/>
        <d v="2019-04-16T08:32:54"/>
        <d v="2019-04-13T11:31:15"/>
        <d v="2019-04-21T08:28:16"/>
        <d v="2019-04-08T06:53:09"/>
        <d v="2019-04-26T11:39:37"/>
        <d v="2019-04-03T13:47:08"/>
        <d v="2019-04-08T17:17:43"/>
        <d v="2019-04-17T07:03:13"/>
        <d v="2019-04-17T07:41:34"/>
        <d v="2019-04-12T09:32:50"/>
        <d v="2019-04-06T16:19:44"/>
        <d v="2019-04-21T10:27:02"/>
        <d v="2019-04-26T13:26:03"/>
        <d v="2019-04-27T08:15:29"/>
        <d v="2019-04-15T07:13:25"/>
        <d v="2019-04-27T09:28:22"/>
        <d v="2019-04-23T15:09:25"/>
        <d v="2019-04-06T15:39:00"/>
        <d v="2019-04-02T19:42:12"/>
        <d v="2019-04-11T07:17:45"/>
        <d v="2019-04-28T09:05:49"/>
        <d v="2019-04-18T07:09:16"/>
        <d v="2019-04-21T10:45:57"/>
        <d v="2019-04-18T07:17:20"/>
        <d v="2019-04-06T13:17:11"/>
        <d v="2019-04-01T11:34:36"/>
        <d v="2019-04-15T07:20:31"/>
        <d v="2019-04-10T07:28:09"/>
        <d v="2019-04-11T13:12:22"/>
        <d v="2019-04-15T10:40:15"/>
        <d v="2019-04-11T11:25:52"/>
        <d v="2019-04-08T11:16:54"/>
        <d v="2019-04-03T16:44:24"/>
        <d v="2019-04-23T19:56:21"/>
        <d v="2019-04-16T10:38:02"/>
        <d v="2019-04-06T16:06:24"/>
        <d v="2019-04-18T16:00:19"/>
        <d v="2019-04-20T16:38:53"/>
        <d v="2019-04-01T19:02:03"/>
        <d v="2019-04-06T13:47:41"/>
        <d v="2019-04-19T14:36:06"/>
        <d v="2019-04-05T12:31:59"/>
        <d v="2019-04-29T09:49:32"/>
        <d v="2019-04-26T09:09:38"/>
        <d v="2019-04-26T06:08:24"/>
        <d v="2019-04-08T18:14:57"/>
        <d v="2019-04-03T11:58:07"/>
        <d v="2019-04-08T11:24:30"/>
        <d v="2019-04-26T09:38:04"/>
        <d v="2019-04-13T08:12:42"/>
        <d v="2019-04-02T16:39:02"/>
        <d v="2019-04-15T17:57:22"/>
        <d v="2019-04-09T13:48:12"/>
        <d v="2019-04-20T10:41:41"/>
        <d v="2019-04-01T13:00:38"/>
        <d v="2019-04-23T19:40:39"/>
        <d v="2019-04-27T08:19:08"/>
        <d v="2019-04-23T12:09:40"/>
        <d v="2019-04-19T10:53:06"/>
        <d v="2019-04-10T09:22:37"/>
        <d v="2019-04-23T07:55:47"/>
        <d v="2019-04-16T10:11:45"/>
        <d v="2019-04-10T12:37:38"/>
        <d v="2019-04-09T17:50:27"/>
        <d v="2019-04-25T11:03:27"/>
        <d v="2019-04-24T18:29:32"/>
        <d v="2019-04-28T17:51:51"/>
        <d v="2019-04-02T14:02:16"/>
        <d v="2019-04-11T07:15:27"/>
        <d v="2019-04-18T12:57:37"/>
        <d v="2019-04-20T16:52:56"/>
        <d v="2019-04-03T14:23:43"/>
        <d v="2019-04-09T07:29:38"/>
        <d v="2019-04-14T09:33:10"/>
        <d v="2019-04-15T10:53:38"/>
        <d v="2019-04-14T10:58:55"/>
        <d v="2019-04-03T12:59:16"/>
        <d v="2019-04-11T15:45:55"/>
        <d v="2019-04-10T10:58:42"/>
        <d v="2019-04-24T19:41:50"/>
        <d v="2019-04-20T10:17:06"/>
        <d v="2019-04-23T09:45:14"/>
        <d v="2019-04-06T19:55:59"/>
        <d v="2019-04-24T17:36:57"/>
        <d v="2019-04-29T12:15:15"/>
        <d v="2019-04-10T07:56:28"/>
        <d v="2019-04-10T07:32:34"/>
        <d v="2019-04-12T09:04:28"/>
        <d v="2019-04-13T19:13:04"/>
        <d v="2019-04-17T08:18:37"/>
        <d v="2019-04-17T07:49:46"/>
        <d v="2019-04-21T10:52:50"/>
        <d v="2019-04-19T08:12:54"/>
        <d v="2019-04-13T08:19:16"/>
        <d v="2019-04-28T15:33:23"/>
        <d v="2019-04-02T17:39:44"/>
        <d v="2019-04-24T16:24:56"/>
        <d v="2019-04-10T08:43:22"/>
        <d v="2019-04-29T19:47:58"/>
        <d v="2019-04-16T11:59:33"/>
        <d v="2019-04-29T09:09:45"/>
        <d v="2019-04-19T06:48:36"/>
        <d v="2019-04-20T11:42:49"/>
        <d v="2019-04-23T07:54:31"/>
        <d v="2019-04-17T13:45:49"/>
        <d v="2019-04-01T15:36:59"/>
        <d v="2019-04-16T09:17:30"/>
        <d v="2019-04-01T18:45:11"/>
        <d v="2019-04-11T11:32:56"/>
        <d v="2019-04-03T14:43:48"/>
        <d v="2019-04-24T16:11:28"/>
        <d v="2019-04-03T18:02:41"/>
        <d v="2019-04-24T14:14:44"/>
        <d v="2019-04-06T16:32:16"/>
        <d v="2019-04-01T18:23:34"/>
        <d v="2019-04-13T09:04:27"/>
        <d v="2019-04-24T15:20:53"/>
        <d v="2019-04-07T10:00:01"/>
        <d v="2019-04-26T10:21:41"/>
        <d v="2019-04-07T15:20:58"/>
        <d v="2019-04-06T18:23:18"/>
        <d v="2019-04-03T11:47:58"/>
        <d v="2019-04-04T10:18:58"/>
        <d v="2019-04-09T07:07:21"/>
        <d v="2019-04-15T11:57:57"/>
        <d v="2019-04-23T16:04:09"/>
        <d v="2019-04-23T10:53:35"/>
        <d v="2019-04-11T08:23:05"/>
        <d v="2019-04-26T08:25:18"/>
        <d v="2019-04-19T12:35:54"/>
        <d v="2019-04-15T07:45:46"/>
        <d v="2019-04-20T10:34:41"/>
        <d v="2019-04-18T10:38:13"/>
        <d v="2019-04-14T07:31:59"/>
        <d v="2019-04-12T16:11:41"/>
        <d v="2019-04-26T18:51:12"/>
        <d v="2019-04-13T16:06:45"/>
        <d v="2019-04-28T15:27:52"/>
        <d v="2019-04-20T16:49:58"/>
        <d v="2019-04-12T16:08:54"/>
        <d v="2019-04-25T10:58:00"/>
        <d v="2019-04-22T08:05:54"/>
        <d v="2019-04-29T11:29:21"/>
        <d v="2019-04-29T18:09:15"/>
        <d v="2019-04-21T11:37:48"/>
        <d v="2019-04-23T16:14:07"/>
        <d v="2019-04-20T10:41:09"/>
        <d v="2019-04-26T18:31:45"/>
        <d v="2019-04-07T08:34:20"/>
        <d v="2019-04-25T14:51:43"/>
        <d v="2019-04-11T10:37:40"/>
        <d v="2019-04-06T09:06:37"/>
        <d v="2019-04-02T19:03:16"/>
        <d v="2019-04-27T18:35:28"/>
        <d v="2019-04-08T09:17:43"/>
        <d v="2019-04-19T10:43:02"/>
        <d v="2019-04-24T16:32:04"/>
        <d v="2019-04-15T06:33:14"/>
        <d v="2019-04-24T08:42:53"/>
        <d v="2019-04-08T16:12:58"/>
        <d v="2019-04-29T13:54:39"/>
        <d v="2019-04-10T19:19:36"/>
        <d v="2019-04-19T08:14:48"/>
        <d v="2019-04-26T07:38:07"/>
        <d v="2019-04-28T13:27:09"/>
        <d v="2019-04-18T08:36:05"/>
        <d v="2019-04-08T14:12:38"/>
        <d v="2019-04-01T09:19:26"/>
        <d v="2019-04-26T08:51:23"/>
        <d v="2019-04-01T07:43:05"/>
        <d v="2019-04-06T14:58:47"/>
        <d v="2019-04-19T08:17:02"/>
        <d v="2019-04-29T11:33:54"/>
        <d v="2019-04-02T13:21:30"/>
        <d v="2019-04-08T15:20:31"/>
        <d v="2019-04-05T13:19:31"/>
        <d v="2019-04-02T19:31:11"/>
        <d v="2019-04-07T16:52:21"/>
        <d v="2019-04-13T09:49:08"/>
        <d v="2019-04-19T14:54:06"/>
        <d v="2019-04-10T10:54:04"/>
        <d v="2019-04-26T07:11:21"/>
        <d v="2019-04-09T10:57:50"/>
        <d v="2019-04-22T12:45:51"/>
        <d v="2019-04-29T16:30:25"/>
        <d v="2019-04-11T06:54:14"/>
        <d v="2019-04-17T16:07:16"/>
        <d v="2019-04-11T17:36:30"/>
        <d v="2019-04-14T08:53:55"/>
        <d v="2019-04-18T07:57:48"/>
        <d v="2019-04-02T17:02:06"/>
        <d v="2019-04-03T14:19:44"/>
        <d v="2019-04-23T09:56:38"/>
        <d v="2019-04-01T13:23:54"/>
        <d v="2019-04-04T15:35:25"/>
        <d v="2019-04-03T11:48:00"/>
        <d v="2019-04-15T16:59:40"/>
        <d v="2019-04-01T11:16:30"/>
        <d v="2019-04-26T11:36:29"/>
        <d v="2019-04-15T11:02:38"/>
        <d v="2019-04-14T16:43:50"/>
        <d v="2019-04-25T16:00:26"/>
        <d v="2019-04-08T16:04:26"/>
        <d v="2019-04-01T13:22:45"/>
        <d v="2019-04-01T19:08:11"/>
        <d v="2019-04-16T07:55:56"/>
        <d v="2019-04-06T08:44:00"/>
        <d v="2019-04-04T14:28:13"/>
        <d v="2019-04-05T16:58:27"/>
        <d v="2019-04-13T10:51:35"/>
        <d v="2019-04-27T07:41:42"/>
        <d v="2019-04-07T10:04:00"/>
        <d v="2019-04-03T18:16:50"/>
        <d v="2019-04-25T16:53:51"/>
        <d v="2019-04-03T11:59:16"/>
        <d v="2019-04-05T12:48:39"/>
        <d v="2019-04-11T10:16:48"/>
        <d v="2019-04-10T08:23:39"/>
        <d v="2019-04-27T14:26:27"/>
        <d v="2019-04-15T12:19:04"/>
        <d v="2019-04-17T09:13:39"/>
        <d v="2019-04-15T07:15:29"/>
        <d v="2019-04-24T12:30:49"/>
        <d v="2019-04-08T17:15:57"/>
        <d v="2019-04-02T14:54:25"/>
        <d v="2019-04-17T10:55:44"/>
        <d v="2019-04-24T09:19:43"/>
        <d v="2019-04-20T08:08:26"/>
        <d v="2019-04-03T09:33:50"/>
        <d v="2019-04-23T11:01:41"/>
        <d v="2019-04-19T09:47:46"/>
        <d v="2019-04-24T15:21:06"/>
        <d v="2019-04-17T15:57:30"/>
        <d v="2019-04-13T11:53:03"/>
        <d v="2019-04-20T08:01:07"/>
        <d v="2019-04-23T16:40:06"/>
        <d v="2019-04-14T09:27:24"/>
        <d v="2019-04-16T18:46:22"/>
        <d v="2019-04-08T09:38:18"/>
        <d v="2019-04-16T16:06:29"/>
        <d v="2019-04-27T19:21:36"/>
        <d v="2019-04-26T08:33:42"/>
        <d v="2019-04-25T10:13:20"/>
        <d v="2019-04-10T16:29:08"/>
        <d v="2019-04-02T16:37:32"/>
        <d v="2019-04-27T10:37:48"/>
        <d v="2019-04-29T16:33:19"/>
        <d v="2019-04-23T07:40:26"/>
        <d v="2019-04-23T14:28:03"/>
        <d v="2019-04-20T08:58:03"/>
        <d v="2019-04-17T15:00:17"/>
        <d v="2019-04-28T07:48:38"/>
        <d v="2019-04-01T09:13:15"/>
        <d v="2019-04-23T16:09:07"/>
        <d v="2019-04-02T16:26:38"/>
        <d v="2019-04-07T11:08:22"/>
        <d v="2019-04-17T15:27:49"/>
        <d v="2019-04-24T10:45:17"/>
        <d v="2019-04-10T08:12:50"/>
        <d v="2019-04-18T15:31:25"/>
        <d v="2019-04-25T13:51:41"/>
        <d v="2019-04-19T09:13:03"/>
        <d v="2019-04-24T09:45:06"/>
        <d v="2019-04-13T11:47:28"/>
        <d v="2019-04-12T09:42:01"/>
        <d v="2019-04-08T07:40:22"/>
        <d v="2019-04-13T09:26:40"/>
        <d v="2019-04-12T14:05:06"/>
        <d v="2019-04-15T12:06:07"/>
        <d v="2019-04-24T11:23:58"/>
        <d v="2019-04-27T14:35:09"/>
        <d v="2019-04-15T16:28:43"/>
        <d v="2019-04-20T12:29:02"/>
        <d v="2019-04-28T13:34:57"/>
        <d v="2019-04-09T07:15:42"/>
        <d v="2019-04-22T13:25:38"/>
        <d v="2019-04-05T16:57:58"/>
        <d v="2019-04-11T09:08:05"/>
        <d v="2019-04-19T13:07:09"/>
        <d v="2019-04-28T15:41:47"/>
        <d v="2019-04-17T18:32:28"/>
        <d v="2019-04-27T10:38:48"/>
        <d v="2019-04-27T09:58:42"/>
        <d v="2019-04-25T10:55:40"/>
        <d v="2019-04-23T10:04:48"/>
        <d v="2019-04-10T17:06:31"/>
        <d v="2019-04-26T09:18:01"/>
        <d v="2019-04-25T12:24:49"/>
        <d v="2019-04-12T12:23:03"/>
        <d v="2019-04-25T10:53:51"/>
        <d v="2019-04-28T08:31:02"/>
        <d v="2019-04-29T07:28:53"/>
        <d v="2019-04-21T16:15:46"/>
        <d v="2019-04-26T08:31:29"/>
        <d v="2019-04-20T13:23:56"/>
        <d v="2019-04-03T12:55:08"/>
        <d v="2019-04-11T10:22:15"/>
        <d v="2019-04-24T08:14:32"/>
        <d v="2019-04-12T06:42:12"/>
        <d v="2019-04-10T06:12:43"/>
        <d v="2019-04-23T18:03:22"/>
        <d v="2019-04-22T11:15:04"/>
        <d v="2019-04-15T08:19:56"/>
        <d v="2019-04-25T17:55:52"/>
        <d v="2019-04-29T07:02:10"/>
        <d v="2019-04-27T11:55:06"/>
        <d v="2019-04-08T13:45:09"/>
        <d v="2019-04-05T10:52:36"/>
        <d v="2019-04-23T17:54:53"/>
        <d v="2019-04-28T16:22:11"/>
        <d v="2019-04-24T14:30:03"/>
        <d v="2019-04-16T09:05:31"/>
        <d v="2019-04-06T10:55:45"/>
        <d v="2019-04-01T19:39:40"/>
        <d v="2019-04-16T16:52:32"/>
        <d v="2019-04-02T09:15:46"/>
        <d v="2019-04-13T10:40:46"/>
        <d v="2019-04-20T08:34:24"/>
        <d v="2019-04-16T07:41:12"/>
        <d v="2019-04-12T16:51:35"/>
        <d v="2019-04-29T08:29:50"/>
        <d v="2019-04-25T19:23:06"/>
        <d v="2019-04-14T09:53:58"/>
        <d v="2019-04-02T11:35:02"/>
        <d v="2019-04-18T15:52:02"/>
        <d v="2019-04-20T09:28:52"/>
        <d v="2019-04-19T09:39:01"/>
        <d v="2019-04-21T09:12:58"/>
        <d v="2019-04-26T17:17:13"/>
        <d v="2019-04-01T18:09:38"/>
        <d v="2019-04-03T14:48:41"/>
        <d v="2019-04-20T08:49:35"/>
        <d v="2019-04-04T18:49:27"/>
        <d v="2019-04-17T19:19:01"/>
        <d v="2019-04-15T17:04:34"/>
        <d v="2019-04-29T11:13:02"/>
        <d v="2019-04-04T12:08:14"/>
        <d v="2019-04-02T18:56:05"/>
        <d v="2019-04-28T15:27:12"/>
        <d v="2019-04-27T10:39:00"/>
        <d v="2019-04-06T15:04:15"/>
        <d v="2019-04-08T20:02:55"/>
        <d v="2019-04-15T16:33:39"/>
        <d v="2019-04-26T09:50:32"/>
        <d v="2019-04-18T07:35:03"/>
        <d v="2019-04-07T07:14:22"/>
        <d v="2019-04-08T11:38:59"/>
        <d v="2019-04-26T19:55:48"/>
        <d v="2019-04-01T08:12:03"/>
        <d v="2019-04-20T09:37:19"/>
        <d v="2019-04-28T16:00:39"/>
        <d v="2019-04-04T12:49:10"/>
        <d v="2019-04-07T09:04:12"/>
        <d v="2019-04-10T09:49:21"/>
        <d v="2019-04-14T10:26:03"/>
        <d v="2019-04-28T14:00:49"/>
        <d v="2019-04-11T13:33:03"/>
        <d v="2019-04-01T09:03:03"/>
        <d v="2019-04-07T07:28:49"/>
        <d v="2019-04-19T19:04:07"/>
        <d v="2019-04-07T08:50:23"/>
        <d v="2019-04-19T07:34:51"/>
        <d v="2019-04-11T10:04:07"/>
        <d v="2019-04-18T10:02:14"/>
        <d v="2019-04-21T09:55:04"/>
        <d v="2019-04-24T09:20:08"/>
        <d v="2019-04-20T14:23:50"/>
        <d v="2019-04-23T09:45:15"/>
        <d v="2019-04-16T19:07:16"/>
        <d v="2019-04-06T14:45:58"/>
        <d v="2019-04-22T16:50:01"/>
        <d v="2019-04-15T17:14:22"/>
        <d v="2019-04-04T19:27:41"/>
        <d v="2019-04-21T08:29:09"/>
        <d v="2019-04-09T10:11:15"/>
        <d v="2019-04-10T18:21:04"/>
        <d v="2019-04-18T07:02:22"/>
        <d v="2019-04-25T15:37:18"/>
        <d v="2019-04-24T09:53:18"/>
        <d v="2019-04-07T10:58:28"/>
        <d v="2019-04-06T14:08:17"/>
        <d v="2019-04-26T19:54:52"/>
        <d v="2019-04-03T13:52:13"/>
        <d v="2019-04-24T14:33:09"/>
        <d v="2019-04-27T16:52:02"/>
        <d v="2019-04-05T09:51:42"/>
        <d v="2019-04-06T12:35:27"/>
        <d v="2019-04-22T16:44:19"/>
        <d v="2019-04-15T15:14:55"/>
        <d v="2019-04-25T06:48:51"/>
        <d v="2019-04-18T08:29:18"/>
        <d v="2019-04-29T13:36:15"/>
        <d v="2019-04-03T09:00:48"/>
        <d v="2019-04-26T06:40:41"/>
        <d v="2019-04-19T10:43:18"/>
        <d v="2019-04-09T09:19:17"/>
        <d v="2019-04-21T09:09:00"/>
        <d v="2019-04-14T16:44:16"/>
        <d v="2019-04-15T08:39:51"/>
        <d v="2019-04-29T18:10:52"/>
        <d v="2019-04-27T15:54:50"/>
        <d v="2019-04-28T19:18:12"/>
        <d v="2019-04-20T08:58:25"/>
        <d v="2019-04-06T08:09:29"/>
        <d v="2019-04-12T18:02:24"/>
        <d v="2019-04-17T12:11:30"/>
        <d v="2019-04-24T13:26:34"/>
        <d v="2019-04-11T06:49:49"/>
        <d v="2019-04-12T07:49:17"/>
        <d v="2019-04-07T19:04:35"/>
        <d v="2019-04-04T13:23:21"/>
        <d v="2019-04-25T13:25:42"/>
        <d v="2019-04-23T19:03:36"/>
        <d v="2019-04-10T09:25:40"/>
        <d v="2019-04-13T08:58:46"/>
        <d v="2019-04-22T15:16:08"/>
        <d v="2019-04-06T13:48:48"/>
        <d v="2019-04-10T10:36:35"/>
        <d v="2019-04-21T10:25:37"/>
        <d v="2019-04-25T18:52:35"/>
        <d v="2019-04-25T08:30:27"/>
        <d v="2019-04-04T11:31:26"/>
        <d v="2019-04-25T18:19:20"/>
        <d v="2019-04-03T11:07:03"/>
        <d v="2019-04-04T13:02:22"/>
        <d v="2019-04-03T17:29:47"/>
        <d v="2019-04-08T18:35:48"/>
        <d v="2019-04-08T18:39:40"/>
        <d v="2019-04-24T18:01:13"/>
        <d v="2019-04-06T17:26:46"/>
        <d v="2019-04-25T17:31:49"/>
        <d v="2019-04-07T10:48:34"/>
        <d v="2019-04-09T07:43:57"/>
        <d v="2019-04-23T09:02:22"/>
        <d v="2019-04-21T08:16:11"/>
        <d v="2019-04-24T11:33:59"/>
        <d v="2019-04-24T08:03:41"/>
        <d v="2019-04-10T07:47:29"/>
        <d v="2019-04-15T09:36:26"/>
        <d v="2019-04-01T13:30:49"/>
        <d v="2019-04-16T10:03:10"/>
        <d v="2019-04-14T10:50:37"/>
        <d v="2019-04-29T11:34:44"/>
        <d v="2019-04-28T19:21:38"/>
        <d v="2019-04-05T18:41:21"/>
        <d v="2019-04-10T07:45:07"/>
        <d v="2019-04-09T09:45:27"/>
        <d v="2019-04-07T15:23:41"/>
        <d v="2019-04-26T06:17:58"/>
        <d v="2019-04-05T14:26:50"/>
        <d v="2019-04-19T12:48:09"/>
        <d v="2019-04-14T17:03:43"/>
        <d v="2019-04-16T07:45:08"/>
        <d v="2019-04-25T12:22:55"/>
        <d v="2019-04-03T11:58:21"/>
        <d v="2019-04-01T16:03:54"/>
        <d v="2019-04-26T18:05:27"/>
        <d v="2019-04-25T09:45:36"/>
        <d v="2019-04-20T14:40:35"/>
        <d v="2019-04-27T17:55:36"/>
        <d v="2019-04-29T09:28:56"/>
        <d v="2019-04-05T16:24:35"/>
        <d v="2019-04-03T10:03:51"/>
        <d v="2019-04-09T19:56:29"/>
        <d v="2019-04-17T06:32:20"/>
        <d v="2019-04-01T19:15:15"/>
        <d v="2019-04-08T18:23:46"/>
        <d v="2019-04-05T12:28:08"/>
        <d v="2019-04-19T07:46:09"/>
        <d v="2019-04-24T18:08:23"/>
        <d v="2019-04-15T13:27:56"/>
        <d v="2019-04-15T07:14:09"/>
        <d v="2019-04-21T17:54:27"/>
        <d v="2019-04-29T13:44:36"/>
        <d v="2019-04-24T14:55:32"/>
        <d v="2019-04-26T09:14:15"/>
        <d v="2019-04-29T17:08:22"/>
        <d v="2019-04-02T19:10:54"/>
        <d v="2019-04-13T08:32:36"/>
        <d v="2019-04-13T07:52:04"/>
        <d v="2019-04-06T11:09:29"/>
        <d v="2019-04-03T15:30:39"/>
        <d v="2019-04-07T09:30:59"/>
        <d v="2019-04-01T08:09:36"/>
        <d v="2019-04-03T12:51:07"/>
        <d v="2019-04-08T17:43:27"/>
        <d v="2019-04-09T06:51:12"/>
        <d v="2019-04-01T12:11:41"/>
        <d v="2019-04-23T16:02:33"/>
        <d v="2019-04-08T19:49:07"/>
        <d v="2019-04-06T17:09:19"/>
        <d v="2019-04-03T14:44:43"/>
        <d v="2019-04-20T08:44:30"/>
        <d v="2019-04-24T09:00:02"/>
        <d v="2019-04-23T07:39:41"/>
        <d v="2019-04-19T08:39:42"/>
        <d v="2019-04-15T19:17:20"/>
        <d v="2019-04-29T11:53:48"/>
        <d v="2019-04-08T13:07:50"/>
        <d v="2019-04-20T09:20:46"/>
        <d v="2019-04-18T08:23:38"/>
        <d v="2019-04-22T06:36:07"/>
        <d v="2019-04-16T10:51:06"/>
        <d v="2019-04-23T18:15:13"/>
        <d v="2019-04-17T13:09:15"/>
        <d v="2019-04-09T07:28:39"/>
        <d v="2019-04-17T06:32:00"/>
        <d v="2019-04-04T14:03:56"/>
        <d v="2019-04-15T08:56:32"/>
        <d v="2019-04-20T09:16:14"/>
        <d v="2019-04-19T08:08:17"/>
        <d v="2019-04-19T06:10:59"/>
        <d v="2019-04-04T18:11:33"/>
        <d v="2019-04-03T13:49:46"/>
        <d v="2019-04-04T11:43:27"/>
        <d v="2019-04-14T10:33:34"/>
        <d v="2019-04-27T14:11:55"/>
        <d v="2019-04-22T12:16:28"/>
        <d v="2019-04-28T19:51:34"/>
        <d v="2019-04-23T12:32:11"/>
        <d v="2019-04-28T13:13:17"/>
        <d v="2019-04-13T18:30:19"/>
        <d v="2019-04-12T10:48:32"/>
        <d v="2019-04-06T11:36:49"/>
        <d v="2019-04-19T19:41:49"/>
        <d v="2019-04-19T18:05:17"/>
        <d v="2019-04-21T09:33:02"/>
        <d v="2019-04-26T16:33:06"/>
        <d v="2019-04-03T07:29:28"/>
        <d v="2019-04-18T14:41:11"/>
        <d v="2019-04-08T09:21:22"/>
        <d v="2019-04-12T15:58:14"/>
        <d v="2019-04-09T10:49:56"/>
        <d v="2019-04-04T18:55:51"/>
        <d v="2019-04-05T11:55:47"/>
        <d v="2019-04-05T16:37:07"/>
        <d v="2019-04-03T08:41:09"/>
        <d v="2019-04-22T08:46:57"/>
        <d v="2019-04-09T19:07:50"/>
        <d v="2019-04-26T06:34:09"/>
        <d v="2019-04-25T13:45:11"/>
        <d v="2019-04-05T15:27:20"/>
        <d v="2019-04-21T12:19:08"/>
        <d v="2019-04-28T08:06:30"/>
        <d v="2019-04-01T14:37:48"/>
        <d v="2019-04-22T08:01:16"/>
        <d v="2019-04-06T19:44:52"/>
        <d v="2019-04-03T19:05:02"/>
        <d v="2019-04-03T10:15:32"/>
        <d v="2019-04-04T09:34:47"/>
        <d v="2019-04-25T08:39:38"/>
        <d v="2019-04-12T06:36:13"/>
        <d v="2019-04-17T13:16:48"/>
        <d v="2019-04-15T07:24:02"/>
        <d v="2019-04-22T18:50:57"/>
        <d v="2019-04-09T09:47:29"/>
        <d v="2019-04-09T07:55:54"/>
        <d v="2019-04-23T15:44:12"/>
        <d v="2019-04-27T09:00:44"/>
        <d v="2019-04-26T12:03:05"/>
        <d v="2019-04-23T08:23:43"/>
        <d v="2019-04-08T07:11:11"/>
        <d v="2019-04-12T07:56:35"/>
        <d v="2019-04-16T10:58:37"/>
        <d v="2019-04-18T18:20:21"/>
        <d v="2019-04-27T14:26:49"/>
        <d v="2019-04-21T18:50:36"/>
        <d v="2019-04-22T08:34:32"/>
        <d v="2019-04-13T08:33:37"/>
        <d v="2019-04-08T09:19:14"/>
        <d v="2019-04-28T10:01:58"/>
        <d v="2019-04-08T10:06:21"/>
        <d v="2019-04-23T13:57:55"/>
        <d v="2019-04-25T12:33:17"/>
        <d v="2019-04-27T09:12:43"/>
        <d v="2019-04-19T08:25:31"/>
        <d v="2019-04-15T13:20:46"/>
        <d v="2019-04-17T08:04:53"/>
        <d v="2019-04-11T15:21:56"/>
        <d v="2019-04-28T09:00:25"/>
        <d v="2019-04-28T17:36:36"/>
        <d v="2019-04-06T13:38:01"/>
        <d v="2019-04-28T10:23:56"/>
        <d v="2019-04-11T07:05:20"/>
        <d v="2019-04-14T09:36:54"/>
        <d v="2019-04-08T09:49:24"/>
        <d v="2019-04-25T07:16:34"/>
        <d v="2019-04-07T07:14:02"/>
        <d v="2019-04-24T07:50:06"/>
        <d v="2019-04-07T09:05:21"/>
        <d v="2019-04-02T10:08:23"/>
        <d v="2019-04-03T11:33:18"/>
        <d v="2019-04-21T10:10:38"/>
        <d v="2019-04-14T09:20:01"/>
        <d v="2019-04-13T11:28:23"/>
        <d v="2019-04-04T09:42:08"/>
        <d v="2019-04-06T14:20:10"/>
        <d v="2019-04-29T14:52:22"/>
        <d v="2019-04-17T11:58:47"/>
        <d v="2019-04-18T19:38:07"/>
        <d v="2019-04-03T09:54:42"/>
        <d v="2019-04-11T08:06:28"/>
        <d v="2019-04-06T11:55:09"/>
        <d v="2019-04-07T14:56:58"/>
        <d v="2019-04-07T18:24:31"/>
        <d v="2019-04-18T07:52:00"/>
        <d v="2019-04-07T16:14:29"/>
        <d v="2019-04-29T10:26:55"/>
        <d v="2019-04-15T11:49:49"/>
        <d v="2019-04-03T12:23:36"/>
        <d v="2019-04-08T07:26:44"/>
        <d v="2019-04-03T14:56:27"/>
        <d v="2019-04-23T09:20:12"/>
        <d v="2019-04-11T09:40:56"/>
        <d v="2019-04-16T07:54:36"/>
        <d v="2019-04-22T18:00:42"/>
        <d v="2019-04-21T13:29:24"/>
        <d v="2019-04-20T15:45:36"/>
        <d v="2019-04-06T09:50:24"/>
        <d v="2019-04-15T13:15:59"/>
        <d v="2019-04-22T16:45:11"/>
        <d v="2019-04-24T10:51:56"/>
        <d v="2019-04-06T18:05:03"/>
        <d v="2019-04-25T07:39:59"/>
        <d v="2019-04-09T10:04:09"/>
        <d v="2019-04-26T19:32:14"/>
        <d v="2019-04-17T09:25:33"/>
        <d v="2019-04-23T07:20:15"/>
        <d v="2019-04-09T09:33:58"/>
        <d v="2019-04-22T09:10:56"/>
        <d v="2019-04-14T09:53:28"/>
        <d v="2019-04-23T17:10:45"/>
        <d v="2019-04-07T12:43:02"/>
        <d v="2019-04-05T14:01:14"/>
        <d v="2019-04-14T08:29:18"/>
        <d v="2019-04-20T15:13:24"/>
        <d v="2019-04-24T11:18:32"/>
        <d v="2019-04-17T14:41:36"/>
        <d v="2019-04-27T11:50:15"/>
        <d v="2019-04-15T09:57:01"/>
        <d v="2019-04-04T10:24:25"/>
        <d v="2019-04-27T09:08:09"/>
        <d v="2019-04-05T08:42:24"/>
        <d v="2019-04-08T15:58:41"/>
        <d v="2019-04-09T13:37:44"/>
        <d v="2019-04-10T09:51:50"/>
        <d v="2019-04-18T16:24:30"/>
        <d v="2019-04-03T10:54:07"/>
        <d v="2019-04-14T11:53:54"/>
        <d v="2019-04-26T15:57:16"/>
        <d v="2019-04-12T14:16:18"/>
        <d v="2019-04-16T12:21:23"/>
        <d v="2019-04-10T15:53:09"/>
        <d v="2019-04-01T12:16:19"/>
        <d v="2019-04-23T09:18:41"/>
        <d v="2019-04-16T07:03:27"/>
        <d v="2019-04-28T16:58:40"/>
        <d v="2019-04-22T07:10:18"/>
        <d v="2019-04-10T19:59:19"/>
        <d v="2019-04-21T20:55:01"/>
        <d v="2019-04-01T14:49:18"/>
        <d v="2019-04-02T17:43:38"/>
        <d v="2019-04-23T19:42:57"/>
        <d v="2019-04-21T10:15:10"/>
        <d v="2019-04-05T19:42:29"/>
        <d v="2019-04-08T09:46:13"/>
        <d v="2019-04-15T18:09:53"/>
        <d v="2019-04-06T13:43:17"/>
        <d v="2019-04-27T09:22:37"/>
        <d v="2019-04-14T16:43:52"/>
        <d v="2019-04-09T12:04:39"/>
        <d v="2019-04-17T06:49:53"/>
        <d v="2019-04-18T07:04:49"/>
        <d v="2019-04-22T11:14:56"/>
        <d v="2019-04-19T13:10:23"/>
        <d v="2019-04-22T14:00:12"/>
        <d v="2019-04-08T17:53:04"/>
        <d v="2019-04-28T12:45:09"/>
        <d v="2019-04-16T06:06:16"/>
        <d v="2019-04-25T17:40:16"/>
        <d v="2019-04-26T10:54:02"/>
        <d v="2019-04-15T19:10:12"/>
        <d v="2019-04-14T14:28:24"/>
        <d v="2019-04-01T19:18:58"/>
        <d v="2019-04-21T17:08:32"/>
        <d v="2019-04-02T15:59:37"/>
        <d v="2019-04-22T07:09:31"/>
        <d v="2019-04-27T08:32:55"/>
        <d v="2019-04-02T18:24:11"/>
        <d v="2019-04-22T16:22:20"/>
        <d v="2019-04-06T15:50:48"/>
        <d v="2019-04-07T07:39:25"/>
        <d v="2019-04-14T08:47:44"/>
        <d v="2019-04-22T17:24:36"/>
        <d v="2019-04-07T17:41:48"/>
        <d v="2019-04-27T12:25:36"/>
        <d v="2019-04-16T08:31:34"/>
        <d v="2019-04-05T14:56:20"/>
        <d v="2019-04-21T17:10:47"/>
        <d v="2019-04-09T10:21:15"/>
        <d v="2019-04-22T07:16:18"/>
        <d v="2019-04-16T16:01:57"/>
        <d v="2019-04-16T06:30:24"/>
        <d v="2019-04-20T10:07:05"/>
        <d v="2019-04-24T07:11:59"/>
        <d v="2019-04-20T10:39:02"/>
        <d v="2019-04-06T18:22:13"/>
        <d v="2019-04-22T08:32:41"/>
        <d v="2019-04-01T16:19:32"/>
        <d v="2019-04-24T07:19:39"/>
        <d v="2019-04-12T16:16:28"/>
        <d v="2019-04-04T18:20:48"/>
        <d v="2019-04-05T19:40:55"/>
        <d v="2019-04-04T19:11:18"/>
        <d v="2019-04-06T08:02:54"/>
        <d v="2019-04-26T14:01:00"/>
        <d v="2019-04-05T11:33:57"/>
        <d v="2019-04-02T12:25:03"/>
        <d v="2019-04-01T12:51:21"/>
        <d v="2019-04-02T19:01:16"/>
        <d v="2019-04-28T13:29:27"/>
        <d v="2019-04-05T15:45:58"/>
        <d v="2019-04-07T09:48:22"/>
        <d v="2019-04-29T17:14:52"/>
        <d v="2019-04-19T15:49:48"/>
        <d v="2019-04-07T08:16:00"/>
        <d v="2019-04-17T07:18:54"/>
        <d v="2019-04-18T16:13:34"/>
        <d v="2019-04-26T07:58:36"/>
        <d v="2019-04-06T16:01:17"/>
        <d v="2019-04-02T18:55:41"/>
        <d v="2019-04-25T07:35:25"/>
        <d v="2019-04-29T10:29:10"/>
        <d v="2019-04-19T08:04:32"/>
        <d v="2019-04-13T19:53:32"/>
        <d v="2019-04-27T11:56:50"/>
        <d v="2019-04-09T09:39:35"/>
        <d v="2019-04-08T09:39:18"/>
        <d v="2019-04-19T13:44:26"/>
        <d v="2019-04-16T10:06:12"/>
        <d v="2019-04-26T12:23:33"/>
        <d v="2019-04-08T14:25:24"/>
        <d v="2019-04-11T19:02:07"/>
        <d v="2019-04-09T10:43:52"/>
        <d v="2019-04-25T19:49:46"/>
        <d v="2019-04-18T11:26:17"/>
        <d v="2019-04-07T18:51:41"/>
        <d v="2019-04-21T19:02:05"/>
        <d v="2019-04-08T17:40:06"/>
        <d v="2019-04-19T07:03:19"/>
        <d v="2019-04-03T16:23:27"/>
        <d v="2019-04-23T11:21:00"/>
        <d v="2019-04-27T13:14:24"/>
        <d v="2019-04-23T19:35:14"/>
        <d v="2019-04-24T14:45:10"/>
        <d v="2019-04-29T19:50:40"/>
        <d v="2019-04-03T10:35:55"/>
        <d v="2019-04-13T10:56:00"/>
        <d v="2019-04-13T11:36:10"/>
        <d v="2019-04-28T09:24:03"/>
        <d v="2019-04-04T12:58:03"/>
        <d v="2019-04-16T13:26:58"/>
        <d v="2019-04-28T18:04:14"/>
        <d v="2019-04-06T11:37:22"/>
        <d v="2019-04-22T11:24:13"/>
        <d v="2019-04-09T12:15:31"/>
        <d v="2019-04-25T07:09:02"/>
        <d v="2019-04-26T12:12:18"/>
        <d v="2019-04-27T08:56:27"/>
        <d v="2019-04-18T10:12:46"/>
        <d v="2019-04-03T18:10:38"/>
        <d v="2019-04-16T14:58:10"/>
        <d v="2019-04-15T08:40:34"/>
        <d v="2019-04-22T10:03:56"/>
        <d v="2019-04-03T15:54:23"/>
        <d v="2019-04-24T12:00:44"/>
        <d v="2019-04-27T12:05:25"/>
        <d v="2019-04-08T08:41:39"/>
        <d v="2019-04-02T15:57:22"/>
        <d v="2019-04-19T10:30:51"/>
        <d v="2019-04-21T08:32:59"/>
        <d v="2019-04-01T07:09:09"/>
        <d v="2019-04-16T09:18:43"/>
        <d v="2019-04-08T13:33:39"/>
        <d v="2019-04-22T11:55:56"/>
        <d v="2019-04-03T11:40:28"/>
        <d v="2019-04-11T07:18:01"/>
        <d v="2019-04-23T09:55:44"/>
        <d v="2019-04-15T07:59:59"/>
        <d v="2019-04-07T14:23:54"/>
        <d v="2019-04-23T12:37:25"/>
        <d v="2019-04-17T11:06:17"/>
        <d v="2019-04-07T09:54:20"/>
        <d v="2019-04-04T12:04:49"/>
        <d v="2019-04-23T17:03:58"/>
        <d v="2019-04-27T09:46:45"/>
        <d v="2019-04-16T16:13:35"/>
        <d v="2019-04-26T07:45:46"/>
        <d v="2019-04-13T09:10:05"/>
        <d v="2019-04-26T16:48:15"/>
        <d v="2019-04-27T12:38:18"/>
        <d v="2019-04-29T16:50:50"/>
        <d v="2019-04-28T19:39:42"/>
        <d v="2019-04-29T16:58:58"/>
        <d v="2019-04-27T09:04:58"/>
        <d v="2019-04-26T16:09:47"/>
        <d v="2019-04-08T10:39:38"/>
        <d v="2019-04-07T11:09:54"/>
        <d v="2019-04-10T10:44:10"/>
        <d v="2019-04-03T08:54:44"/>
        <d v="2019-04-17T10:40:08"/>
        <d v="2019-04-05T16:19:46"/>
        <d v="2019-04-14T08:06:44"/>
        <d v="2019-04-20T09:16:27"/>
        <d v="2019-04-15T10:35:18"/>
        <d v="2019-04-26T18:41:46"/>
        <d v="2019-04-01T11:22:50"/>
        <d v="2019-04-25T13:15:05"/>
        <d v="2019-04-14T09:16:26"/>
        <d v="2019-04-02T15:05:22"/>
        <d v="2019-04-18T15:12:29"/>
        <d v="2019-04-21T10:54:56"/>
        <d v="2019-04-22T11:35:35"/>
        <d v="2019-04-03T14:35:13"/>
        <d v="2019-04-17T06:25:10"/>
        <d v="2019-04-12T08:46:25"/>
        <d v="2019-04-19T16:40:25"/>
        <d v="2019-04-19T14:34:09"/>
        <d v="2019-04-15T09:46:44"/>
        <d v="2019-04-23T09:25:19"/>
        <d v="2019-04-22T13:42:40"/>
        <d v="2019-04-14T19:54:10"/>
        <d v="2019-04-04T12:39:10"/>
        <d v="2019-04-05T11:29:55"/>
        <d v="2019-04-02T07:20:01"/>
        <d v="2019-04-01T15:33:24"/>
        <d v="2019-04-03T11:12:31"/>
        <d v="2019-04-27T08:10:26"/>
        <d v="2019-04-05T15:52:10"/>
        <d v="2019-04-06T13:12:46"/>
        <d v="2019-04-02T10:27:05"/>
        <d v="2019-04-19T14:44:36"/>
        <d v="2019-04-22T14:56:14"/>
        <d v="2019-04-02T07:13:17"/>
        <d v="2019-04-27T08:33:12"/>
        <d v="2019-04-20T20:42:18"/>
        <d v="2019-04-29T14:25:54"/>
        <d v="2019-04-15T08:40:02"/>
        <d v="2019-04-22T15:38:15"/>
        <d v="2019-04-24T09:37:41"/>
        <d v="2019-04-09T15:34:13"/>
        <d v="2019-04-27T08:26:34"/>
        <d v="2019-04-09T13:34:35"/>
        <d v="2019-04-01T12:58:29"/>
        <d v="2019-04-12T16:37:56"/>
        <d v="2019-04-05T12:48:53"/>
        <d v="2019-04-20T15:01:52"/>
        <d v="2019-04-28T13:30:38"/>
        <d v="2019-04-18T07:29:36"/>
        <d v="2019-04-11T07:19:01"/>
        <d v="2019-04-04T09:12:11"/>
        <d v="2019-04-25T06:04:25"/>
        <d v="2019-04-12T09:40:07"/>
        <d v="2019-04-16T09:08:34"/>
        <d v="2019-04-20T15:51:19"/>
        <d v="2019-04-01T15:45:16"/>
        <d v="2019-04-05T15:38:14"/>
        <d v="2019-04-29T12:11:45"/>
        <d v="2019-04-16T10:00:58"/>
        <d v="2019-04-13T09:01:58"/>
        <d v="2019-04-27T16:06:17"/>
        <d v="2019-04-13T11:39:38"/>
        <d v="2019-04-10T10:17:35"/>
        <d v="2019-04-24T15:21:36"/>
        <d v="2019-04-15T15:31:29"/>
        <d v="2019-04-23T06:41:03"/>
        <d v="2019-04-16T09:35:48"/>
        <d v="2019-04-15T16:28:32"/>
        <d v="2019-04-09T07:25:28"/>
        <d v="2019-04-16T14:50:33"/>
        <d v="2019-04-25T12:47:08"/>
        <d v="2019-04-03T19:19:16"/>
        <d v="2019-04-18T11:23:11"/>
        <d v="2019-04-05T07:46:19"/>
        <d v="2019-04-14T08:26:01"/>
        <d v="2019-04-09T09:17:49"/>
        <d v="2019-04-22T17:53:42"/>
        <d v="2019-04-26T09:48:40"/>
        <d v="2019-04-15T10:17:36"/>
        <d v="2019-04-10T07:27:22"/>
        <d v="2019-04-29T12:46:38"/>
        <d v="2019-04-29T12:28:54"/>
        <d v="2019-04-22T19:07:17"/>
        <d v="2019-04-03T19:25:08"/>
        <d v="2019-04-08T08:08:17"/>
        <d v="2019-04-04T17:04:20"/>
        <d v="2019-04-08T18:25:31"/>
        <d v="2019-04-06T17:53:09"/>
        <d v="2019-04-08T10:42:13"/>
        <d v="2019-04-05T09:39:59"/>
        <d v="2019-04-17T09:11:54"/>
        <d v="2019-04-05T07:43:05"/>
        <d v="2019-04-09T15:21:59"/>
        <d v="2019-04-04T12:55:36"/>
        <d v="2019-04-06T17:12:21"/>
        <d v="2019-04-28T11:16:54"/>
        <d v="2019-04-08T07:47:03"/>
        <d v="2019-04-14T09:29:55"/>
        <d v="2019-04-09T18:03:18"/>
        <d v="2019-04-08T10:06:06"/>
        <d v="2019-04-24T17:08:37"/>
        <d v="2019-04-29T18:17:05"/>
        <d v="2019-04-13T17:33:02"/>
        <d v="2019-04-16T08:51:52"/>
        <d v="2019-04-09T13:01:28"/>
        <d v="2019-04-03T14:23:03"/>
        <d v="2019-04-07T07:55:28"/>
        <d v="2019-04-23T07:40:14"/>
        <d v="2019-04-05T18:51:46"/>
        <d v="2019-04-27T10:40:43"/>
        <d v="2019-04-07T17:55:13"/>
        <d v="2019-04-18T09:36:33"/>
        <d v="2019-04-10T07:20:05"/>
        <d v="2019-04-04T19:06:07"/>
        <d v="2019-04-23T18:45:29"/>
        <d v="2019-04-18T09:05:09"/>
        <d v="2019-04-19T07:37:51"/>
        <d v="2019-04-08T10:44:03"/>
        <d v="2019-04-24T13:20:15"/>
        <d v="2019-04-24T07:02:45"/>
        <d v="2019-04-17T16:35:54"/>
        <d v="2019-04-19T14:50:20"/>
        <d v="2019-04-16T07:28:16"/>
        <d v="2019-04-16T08:59:11"/>
        <d v="2019-04-19T07:26:36"/>
        <d v="2019-04-09T09:02:06"/>
        <d v="2019-04-01T11:44:31"/>
        <d v="2019-04-07T10:21:01"/>
        <d v="2019-04-21T08:35:56"/>
        <d v="2019-04-03T14:19:32"/>
        <d v="2019-04-09T10:36:59"/>
        <d v="2019-04-15T09:39:28"/>
        <d v="2019-04-19T18:56:37"/>
        <d v="2019-04-28T14:40:40"/>
        <d v="2019-04-09T08:41:55"/>
        <d v="2019-04-29T10:30:37"/>
        <d v="2019-04-10T07:00:18"/>
        <d v="2019-04-26T15:47:24"/>
        <d v="2019-04-28T16:16:42"/>
        <d v="2019-04-23T08:18:32"/>
        <d v="2019-04-18T12:16:55"/>
        <d v="2019-04-09T06:56:55"/>
        <d v="2019-04-15T08:24:38"/>
        <d v="2019-04-25T17:08:53"/>
        <d v="2019-04-23T17:44:15"/>
        <d v="2019-04-07T09:59:35"/>
        <d v="2019-04-15T06:47:12"/>
        <d v="2019-04-17T12:59:21"/>
        <d v="2019-04-05T14:32:07"/>
        <d v="2019-04-10T15:14:23"/>
        <d v="2019-04-10T11:40:41"/>
        <d v="2019-04-02T11:45:06"/>
        <d v="2019-04-16T19:42:45"/>
        <d v="2019-04-05T11:41:10"/>
        <d v="2019-04-27T18:54:08"/>
        <d v="2019-04-09T08:33:20"/>
        <d v="2019-04-29T17:55:31"/>
        <d v="2019-04-01T07:12:10"/>
        <d v="2019-04-01T17:59:05"/>
        <d v="2019-04-24T14:40:51"/>
        <d v="2019-04-04T14:41:42"/>
        <d v="2019-04-14T18:55:43"/>
        <d v="2019-04-20T19:29:27"/>
        <d v="2019-04-04T19:02:46"/>
        <d v="2019-04-02T19:39:33"/>
        <d v="2019-04-22T14:51:35"/>
        <d v="2019-04-19T13:38:25"/>
        <d v="2019-04-14T16:24:04"/>
        <d v="2019-04-15T14:51:55"/>
        <d v="2019-04-29T09:07:26"/>
        <d v="2019-04-18T07:29:19"/>
        <d v="2019-04-17T09:58:04"/>
        <d v="2019-04-22T12:11:44"/>
        <d v="2019-04-23T08:40:10"/>
        <d v="2019-04-10T10:34:40"/>
        <d v="2019-04-24T14:56:52"/>
        <d v="2019-04-14T09:42:44"/>
        <d v="2019-04-04T18:48:55"/>
        <d v="2019-04-24T06:57:07"/>
        <d v="2019-04-15T16:24:10"/>
        <d v="2019-04-27T14:38:58"/>
        <d v="2019-04-09T18:05:54"/>
        <d v="2019-04-23T19:11:58"/>
        <d v="2019-04-01T16:58:31"/>
        <d v="2019-04-07T19:32:56"/>
        <d v="2019-04-15T12:41:04"/>
        <d v="2019-04-20T09:26:38"/>
        <d v="2019-04-18T12:07:24"/>
        <d v="2019-04-13T08:40:48"/>
        <d v="2019-04-03T14:23:16"/>
        <d v="2019-04-29T14:16:10"/>
        <d v="2019-04-09T16:57:00"/>
        <d v="2019-04-26T14:01:09"/>
        <d v="2019-04-10T09:49:20"/>
        <d v="2019-04-03T11:20:27"/>
        <d v="2019-04-04T12:28:36"/>
        <d v="2019-04-24T08:49:08"/>
        <d v="2019-04-07T16:19:03"/>
        <d v="2019-04-01T18:45:15"/>
        <d v="2019-04-01T15:28:54"/>
        <d v="2019-04-05T10:40:53"/>
        <d v="2019-04-27T09:15:03"/>
        <d v="2019-04-08T17:30:39"/>
        <d v="2019-04-07T09:06:16"/>
        <d v="2019-04-03T08:23:35"/>
        <d v="2019-04-13T08:10:28"/>
        <d v="2019-04-03T12:42:56"/>
        <d v="2019-04-14T08:03:54"/>
        <d v="2019-04-01T19:21:44"/>
        <d v="2019-04-14T10:36:13"/>
        <d v="2019-04-13T10:40:28"/>
        <d v="2019-04-25T12:05:59"/>
        <d v="2019-04-24T06:17:23"/>
        <d v="2019-04-27T16:32:03"/>
        <d v="2019-04-08T08:07:13"/>
        <d v="2019-04-27T20:32:21"/>
        <d v="2019-04-11T14:32:33"/>
        <d v="2019-04-13T10:14:28"/>
        <d v="2019-04-15T09:05:15"/>
        <d v="2019-04-24T07:49:04"/>
        <d v="2019-04-01T18:39:53"/>
        <d v="2019-04-04T12:21:51"/>
        <d v="2019-04-02T16:11:57"/>
        <d v="2019-04-27T13:18:38"/>
        <d v="2019-04-16T09:50:28"/>
        <d v="2019-04-08T11:34:06"/>
        <d v="2019-04-16T09:12:42"/>
        <d v="2019-04-18T17:39:26"/>
        <d v="2019-04-10T10:59:43"/>
        <d v="2019-04-14T09:04:13"/>
        <d v="2019-04-18T10:13:51"/>
        <d v="2019-04-15T07:50:41"/>
        <d v="2019-04-24T09:12:02"/>
        <d v="2019-04-28T12:35:41"/>
        <d v="2019-04-11T12:20:20"/>
        <d v="2019-04-10T15:27:02"/>
        <d v="2019-04-09T15:49:16"/>
        <d v="2019-04-20T09:20:50"/>
        <d v="2019-04-26T10:20:27"/>
        <d v="2019-04-29T08:14:41"/>
        <d v="2019-04-19T07:54:46"/>
        <d v="2019-04-22T10:02:37"/>
        <d v="2019-04-29T15:34:30"/>
        <d v="2019-04-11T12:07:17"/>
        <d v="2019-04-13T08:06:46"/>
        <d v="2019-04-03T13:13:33"/>
        <d v="2019-04-10T10:07:59"/>
        <d v="2019-04-19T08:04:12"/>
        <d v="2019-04-25T11:12:08"/>
        <d v="2019-04-14T13:00:14"/>
        <d v="2019-04-13T10:33:47"/>
        <d v="2019-04-12T07:26:35"/>
        <d v="2019-04-06T16:40:02"/>
        <d v="2019-04-13T07:43:10"/>
        <d v="2019-04-13T08:36:08"/>
        <d v="2019-04-28T14:29:24"/>
        <d v="2019-04-05T16:46:16"/>
        <d v="2019-04-03T17:34:35"/>
        <d v="2019-04-04T11:12:44"/>
        <d v="2019-04-27T10:46:25"/>
        <d v="2019-04-14T09:52:14"/>
        <d v="2019-04-28T09:48:56"/>
        <d v="2019-04-06T13:41:34"/>
        <d v="2019-04-18T10:19:12"/>
        <d v="2019-04-05T09:00:58"/>
        <d v="2019-04-20T11:56:32"/>
        <d v="2019-04-11T12:35:27"/>
        <d v="2019-04-13T19:12:24"/>
        <d v="2019-04-20T07:57:34"/>
        <d v="2019-04-27T09:16:15"/>
        <d v="2019-04-22T08:32:06"/>
        <d v="2019-04-15T16:44:33"/>
        <d v="2019-04-17T09:28:06"/>
        <d v="2019-04-02T09:24:46"/>
        <d v="2019-04-17T09:46:01"/>
        <d v="2019-04-14T08:53:57"/>
        <d v="2019-04-24T11:04:30"/>
        <d v="2019-04-16T10:45:54"/>
        <d v="2019-04-19T17:27:36"/>
        <d v="2019-04-26T15:02:33"/>
        <d v="2019-04-08T08:50:22"/>
        <d v="2019-04-08T11:46:53"/>
        <d v="2019-04-25T16:28:18"/>
        <d v="2019-04-19T12:06:07"/>
        <d v="2019-04-28T14:51:58"/>
        <d v="2019-04-03T13:37:34"/>
        <d v="2019-04-12T10:07:18"/>
        <d v="2019-04-20T17:25:40"/>
        <d v="2019-04-09T08:58:43"/>
        <d v="2019-04-20T09:24:16"/>
        <d v="2019-04-14T12:06:32"/>
        <d v="2019-04-26T13:20:52"/>
        <d v="2019-04-21T07:43:28"/>
        <d v="2019-04-21T16:58:56"/>
        <d v="2019-04-25T07:16:55"/>
        <d v="2019-04-12T07:46:43"/>
        <d v="2019-04-10T15:15:54"/>
        <d v="2019-04-07T12:36:02"/>
        <d v="2019-04-21T20:39:12"/>
        <d v="2019-04-03T15:19:35"/>
        <d v="2019-04-09T11:18:00"/>
        <d v="2019-04-12T11:44:02"/>
        <d v="2019-04-12T15:08:14"/>
        <d v="2019-04-25T13:52:06"/>
        <d v="2019-04-23T14:56:30"/>
        <d v="2019-04-10T15:15:11"/>
        <d v="2019-04-06T19:42:34"/>
        <d v="2019-04-08T11:21:54"/>
        <d v="2019-04-23T10:18:36"/>
        <d v="2019-04-03T19:16:11"/>
        <d v="2019-04-09T19:05:13"/>
        <d v="2019-04-17T15:36:25"/>
        <d v="2019-04-13T20:58:04"/>
        <d v="2019-04-20T16:29:24"/>
        <d v="2019-04-07T11:29:48"/>
        <d v="2019-04-16T10:08:56"/>
        <d v="2019-04-24T12:28:44"/>
        <d v="2019-04-23T16:09:11"/>
        <d v="2019-04-25T14:32:16"/>
        <d v="2019-04-02T17:34:58"/>
        <d v="2019-04-19T06:31:29"/>
        <d v="2019-04-13T12:12:02"/>
        <d v="2019-04-18T16:56:04"/>
        <d v="2019-04-23T11:10:37"/>
        <d v="2019-04-04T16:34:43"/>
        <d v="2019-04-25T08:56:45"/>
        <d v="2019-04-14T17:22:27"/>
        <d v="2019-04-13T13:01:26"/>
        <d v="2019-04-10T12:57:26"/>
        <d v="2019-04-04T13:39:37"/>
        <d v="2019-04-14T09:29:00"/>
        <d v="2019-04-15T11:02:08"/>
        <d v="2019-04-28T15:56:53"/>
        <d v="2019-04-08T07:28:03"/>
        <d v="2019-04-29T14:58:46"/>
        <d v="2019-04-06T18:41:49"/>
        <d v="2019-04-21T09:02:57"/>
        <d v="2019-04-05T12:24:39"/>
        <d v="2019-04-04T13:42:22"/>
        <d v="2019-04-15T09:24:50"/>
        <d v="2019-04-27T09:12:55"/>
        <d v="2019-04-28T15:00:27"/>
        <d v="2019-04-25T10:07:52"/>
        <d v="2019-04-28T09:37:09"/>
        <d v="2019-04-06T12:38:11"/>
        <d v="2019-04-09T10:09:44"/>
        <d v="2019-04-01T17:31:27"/>
        <d v="2019-04-23T07:06:22"/>
        <d v="2019-04-21T08:04:51"/>
        <d v="2019-04-03T17:06:38"/>
        <d v="2019-04-17T17:25:05"/>
        <d v="2019-04-14T08:16:31"/>
        <d v="2019-04-26T13:23:38"/>
        <d v="2019-04-25T07:24:41"/>
        <d v="2019-04-11T09:28:32"/>
        <d v="2019-04-12T10:25:54"/>
        <d v="2019-04-27T13:13:18"/>
        <d v="2019-04-29T08:53:38"/>
        <d v="2019-04-27T08:01:42"/>
        <d v="2019-04-29T13:27:11"/>
        <d v="2019-04-26T07:45:47"/>
        <d v="2019-04-17T13:00:25"/>
        <d v="2019-04-04T17:55:51"/>
        <d v="2019-04-25T16:10:08"/>
        <d v="2019-04-07T09:06:26"/>
        <d v="2019-04-14T14:16:56"/>
        <d v="2019-04-17T06:45:32"/>
        <d v="2019-04-23T06:59:29"/>
        <d v="2019-04-03T16:49:49"/>
        <d v="2019-04-28T15:59:45"/>
        <d v="2019-04-07T17:38:38"/>
        <d v="2019-04-29T09:49:27"/>
        <d v="2019-04-12T10:44:21"/>
        <d v="2019-04-20T09:57:16"/>
        <d v="2019-04-01T15:02:45"/>
        <d v="2019-04-28T14:17:38"/>
        <d v="2019-04-20T09:47:50"/>
        <d v="2019-04-06T18:27:33"/>
        <d v="2019-04-29T17:46:51"/>
        <d v="2019-04-03T08:31:55"/>
        <d v="2019-04-12T17:39:30"/>
        <d v="2019-04-05T18:03:34"/>
        <d v="2019-04-12T17:03:57"/>
        <d v="2019-04-26T12:07:12"/>
        <d v="2019-04-07T08:49:28"/>
        <d v="2019-04-21T16:23:59"/>
        <d v="2019-04-17T11:12:52"/>
        <d v="2019-04-23T08:14:13"/>
        <d v="2019-04-21T09:08:01"/>
        <d v="2019-04-26T11:06:03"/>
        <d v="2019-04-08T18:30:02"/>
        <d v="2019-04-16T14:00:34"/>
        <d v="2019-04-18T17:50:18"/>
        <d v="2019-04-08T09:03:07"/>
        <d v="2019-04-23T13:07:27"/>
        <d v="2019-04-26T13:21:03"/>
        <d v="2019-04-29T10:51:56"/>
        <d v="2019-04-18T08:02:09"/>
        <d v="2019-04-11T14:24:44"/>
        <d v="2019-04-28T19:12:39"/>
        <d v="2019-04-04T08:37:45"/>
        <d v="2019-04-15T08:29:35"/>
        <d v="2019-04-12T09:58:53"/>
        <d v="2019-04-03T18:16:47"/>
        <d v="2019-04-15T09:10:45"/>
        <d v="2019-04-02T15:59:47"/>
        <d v="2019-04-21T09:35:47"/>
        <d v="2019-04-15T08:30:49"/>
        <d v="2019-04-22T19:07:02"/>
        <d v="2019-04-24T14:22:30"/>
        <d v="2019-04-08T09:59:41"/>
        <d v="2019-04-24T14:56:41"/>
        <d v="2019-04-11T10:53:17"/>
        <d v="2019-04-24T06:01:25"/>
        <d v="2019-04-03T14:56:33"/>
        <d v="2019-04-14T09:53:51"/>
        <d v="2019-04-26T08:45:34"/>
        <d v="2019-04-03T16:22:03"/>
        <d v="2019-04-14T11:40:00"/>
        <d v="2019-04-02T08:04:55"/>
        <d v="2019-04-18T13:31:20"/>
        <d v="2019-04-20T18:24:14"/>
        <d v="2019-04-05T11:48:46"/>
        <d v="2019-04-03T08:22:34"/>
        <d v="2019-04-29T12:39:48"/>
        <d v="2019-04-01T15:51:44"/>
        <d v="2019-04-20T08:16:50"/>
        <d v="2019-04-18T11:12:59"/>
        <d v="2019-04-07T02:39:50"/>
        <d v="2019-04-06T19:21:13"/>
        <d v="2019-04-05T12:32:17"/>
        <d v="2019-04-05T16:15:49"/>
        <d v="2019-04-08T14:30:39"/>
        <d v="2019-04-27T08:56:42"/>
        <d v="2019-04-11T09:55:20"/>
        <d v="2019-04-16T09:55:57"/>
        <d v="2019-04-01T16:39:27"/>
        <d v="2019-04-09T17:31:18"/>
        <d v="2019-04-18T09:57:29"/>
        <d v="2019-04-12T17:12:20"/>
        <d v="2019-04-17T08:48:47"/>
        <d v="2019-04-15T09:13:50"/>
        <d v="2019-04-27T12:18:05"/>
        <d v="2019-04-20T10:09:38"/>
        <d v="2019-04-05T13:13:56"/>
        <d v="2019-04-04T16:21:50"/>
        <d v="2019-04-02T17:17:39"/>
        <d v="2019-04-18T13:28:18"/>
        <d v="2019-04-25T09:39:50"/>
        <d v="2019-04-04T13:14:24"/>
        <d v="2019-04-27T09:41:17"/>
        <d v="2019-04-29T19:31:19"/>
        <d v="2019-04-28T14:13:41"/>
        <d v="2019-04-28T10:02:31"/>
        <d v="2019-04-04T14:37:07"/>
        <d v="2019-04-26T13:14:55"/>
        <d v="2019-04-19T12:11:18"/>
        <d v="2019-04-26T12:38:28"/>
        <d v="2019-04-23T17:54:35"/>
        <d v="2019-04-15T06:42:09"/>
        <d v="2019-04-07T07:39:29"/>
        <d v="2019-04-06T08:46:34"/>
        <d v="2019-04-10T14:55:20"/>
        <d v="2019-04-16T09:33:59"/>
        <d v="2019-04-20T12:18:28"/>
        <d v="2019-04-01T08:55:25"/>
        <d v="2019-04-07T07:12:07"/>
        <d v="2019-04-15T08:50:13"/>
        <d v="2019-04-09T10:07:31"/>
        <d v="2019-04-06T12:39:52"/>
        <d v="2019-04-13T16:37:57"/>
        <d v="2019-04-29T10:42:07"/>
        <d v="2019-04-09T09:44:57"/>
        <d v="2019-04-26T09:38:47"/>
        <d v="2019-04-06T14:35:11"/>
        <d v="2019-04-24T10:51:32"/>
        <d v="2019-04-21T09:05:12"/>
        <d v="2019-04-02T18:27:04"/>
        <d v="2019-04-27T16:00:06"/>
        <d v="2019-04-15T07:58:30"/>
        <d v="2019-04-06T13:44:08"/>
        <d v="2019-04-12T19:57:11"/>
        <d v="2019-04-08T14:02:30"/>
        <d v="2019-04-23T16:02:32"/>
        <d v="2019-04-26T07:14:08"/>
        <d v="2019-04-22T12:37:30"/>
        <d v="2019-04-12T17:48:20"/>
        <d v="2019-04-20T07:47:35"/>
        <d v="2019-04-09T07:56:44"/>
        <d v="2019-04-18T16:37:55"/>
        <d v="2019-04-17T07:03:49"/>
        <d v="2019-04-17T08:40:17"/>
        <d v="2019-04-05T11:15:14"/>
        <d v="2019-04-08T09:57:06"/>
        <d v="2019-04-03T10:17:15"/>
        <d v="2019-04-14T17:11:24"/>
        <d v="2019-04-24T08:38:42"/>
        <d v="2019-04-08T12:44:17"/>
        <d v="2019-04-02T17:38:26"/>
        <d v="2019-04-22T18:28:41"/>
        <d v="2019-04-01T15:13:10"/>
        <d v="2019-04-26T15:46:08"/>
        <d v="2019-04-08T08:25:19"/>
        <d v="2019-04-20T10:27:55"/>
        <d v="2019-04-22T07:17:05"/>
        <d v="2019-04-13T09:06:19"/>
        <d v="2019-04-03T14:26:41"/>
        <d v="2019-04-15T08:15:24"/>
        <d v="2019-04-16T07:29:40"/>
        <d v="2019-04-28T07:50:58"/>
        <d v="2019-04-23T12:45:28"/>
        <d v="2019-04-19T13:28:02"/>
        <d v="2019-04-01T09:29:34"/>
        <d v="2019-04-10T14:59:12"/>
        <d v="2019-04-22T16:30:20"/>
        <d v="2019-04-23T10:32:54"/>
        <d v="2019-04-12T09:40:48"/>
        <d v="2019-04-23T13:35:04"/>
        <d v="2019-04-06T12:32:36"/>
        <d v="2019-04-04T11:00:17"/>
        <d v="2019-04-28T14:40:46"/>
        <d v="2019-04-16T10:06:58"/>
        <d v="2019-04-28T14:31:31"/>
        <d v="2019-04-11T06:11:30"/>
        <d v="2019-04-24T19:58:36"/>
        <d v="2019-04-18T18:42:28"/>
        <d v="2019-04-08T10:27:16"/>
        <d v="2019-04-21T18:58:24"/>
        <d v="2019-04-15T15:44:29"/>
        <d v="2019-04-01T14:45:31"/>
        <d v="2019-04-08T14:34:56"/>
        <d v="2019-04-29T18:08:50"/>
        <d v="2019-04-17T14:03:50"/>
        <d v="2019-04-16T07:25:53"/>
        <d v="2019-04-19T18:28:40"/>
        <d v="2019-04-13T07:30:35"/>
        <d v="2019-04-27T11:54:44"/>
        <d v="2019-04-02T10:20:39"/>
        <d v="2019-04-23T14:47:18"/>
        <d v="2019-04-24T07:41:22"/>
        <d v="2019-04-04T14:37:19"/>
        <d v="2019-04-14T09:38:56"/>
        <d v="2019-04-07T13:37:18"/>
        <d v="2019-04-07T09:06:36"/>
        <d v="2019-04-16T17:40:17"/>
        <d v="2019-04-10T08:57:38"/>
        <d v="2019-04-07T10:00:03"/>
        <d v="2019-04-10T10:50:42"/>
        <d v="2019-04-14T15:22:54"/>
        <d v="2019-04-26T07:16:01"/>
        <d v="2019-04-15T09:59:35"/>
        <d v="2019-04-02T14:47:03"/>
        <d v="2019-04-14T09:18:06"/>
        <d v="2019-04-11T11:37:48"/>
        <d v="2019-04-23T10:16:10"/>
        <d v="2019-04-22T08:23:33"/>
        <d v="2019-04-24T07:03:16"/>
        <d v="2019-04-25T14:21:11"/>
        <d v="2019-04-19T10:21:34"/>
        <d v="2019-04-19T19:53:39"/>
        <d v="2019-04-21T07:35:34"/>
        <d v="2019-04-05T18:06:43"/>
        <d v="2019-04-12T12:17:52"/>
        <d v="2019-04-15T12:45:39"/>
        <d v="2019-04-09T10:31:56"/>
        <d v="2019-04-11T12:24:18"/>
        <d v="2019-04-01T08:32:31"/>
        <d v="2019-04-19T13:26:44"/>
        <d v="2019-04-01T17:21:45"/>
        <d v="2019-04-26T06:21:52"/>
        <d v="2019-04-09T10:16:48"/>
        <d v="2019-04-24T19:07:11"/>
        <d v="2019-04-16T09:18:54"/>
        <d v="2019-04-23T17:36:32"/>
        <d v="2019-04-18T07:44:38"/>
        <d v="2019-04-03T16:24:45"/>
        <d v="2019-04-14T08:12:04"/>
        <d v="2019-04-16T08:18:06"/>
        <d v="2019-04-13T10:56:47"/>
        <d v="2019-04-22T07:10:53"/>
        <d v="2019-04-25T07:15:14"/>
        <d v="2019-04-13T20:04:06"/>
        <d v="2019-04-01T15:44:26"/>
        <d v="2019-04-22T07:52:52"/>
        <d v="2019-04-22T08:45:01"/>
        <d v="2019-04-03T12:24:49"/>
        <d v="2019-04-26T16:08:15"/>
        <d v="2019-04-10T10:02:39"/>
        <d v="2019-04-19T15:06:54"/>
        <d v="2019-04-02T13:33:43"/>
        <d v="2019-04-09T09:19:32"/>
        <d v="2019-04-25T08:57:26"/>
        <d v="2019-04-07T07:31:07"/>
        <d v="2019-04-20T07:55:08"/>
        <d v="2019-04-13T10:40:55"/>
        <d v="2019-04-08T16:34:38"/>
        <d v="2019-04-28T19:17:08"/>
        <d v="2019-04-16T17:49:03"/>
        <d v="2019-04-20T10:58:52"/>
        <d v="2019-04-24T10:18:43"/>
        <d v="2019-04-08T07:51:12"/>
        <d v="2019-04-05T14:12:17"/>
        <d v="2019-04-19T07:22:55"/>
        <d v="2019-04-19T07:57:26"/>
        <d v="2019-04-23T06:31:20"/>
        <d v="2019-04-25T17:46:58"/>
        <d v="2019-04-02T13:28:24"/>
        <d v="2019-04-22T11:40:02"/>
        <d v="2019-04-15T11:18:00"/>
        <d v="2019-04-19T19:44:04"/>
        <d v="2019-04-23T15:34:34"/>
        <d v="2019-04-23T19:48:50"/>
        <d v="2019-04-14T11:13:09"/>
        <d v="2019-04-23T18:49:27"/>
        <d v="2019-04-15T10:43:02"/>
        <d v="2019-04-17T09:28:53"/>
        <d v="2019-04-05T13:07:54"/>
        <d v="2019-04-18T07:28:43"/>
        <d v="2019-04-05T13:53:06"/>
        <d v="2019-04-05T09:57:32"/>
        <d v="2019-04-21T08:40:28"/>
        <d v="2019-04-21T15:40:34"/>
        <d v="2019-04-09T19:13:34"/>
        <d v="2019-04-15T15:24:51"/>
        <d v="2019-04-24T16:17:46"/>
        <d v="2019-04-15T19:54:34"/>
        <d v="2019-04-15T06:01:31"/>
        <d v="2019-04-07T10:34:48"/>
        <d v="2019-04-16T09:39:45"/>
        <d v="2019-04-10T06:37:13"/>
        <d v="2019-04-06T18:01:32"/>
        <d v="2019-04-10T06:41:03"/>
        <d v="2019-04-13T09:48:26"/>
        <d v="2019-04-16T19:55:41"/>
        <d v="2019-04-09T17:58:52"/>
        <d v="2019-04-09T10:06:00"/>
        <d v="2019-04-01T16:49:54"/>
        <d v="2019-04-22T07:44:38"/>
        <d v="2019-04-07T20:58:35"/>
        <d v="2019-04-01T17:32:16"/>
        <d v="2019-04-06T12:03:35"/>
        <d v="2019-04-11T17:38:20"/>
        <d v="2019-04-19T08:35:45"/>
        <d v="2019-04-22T16:37:31"/>
        <d v="2019-04-04T10:35:45"/>
        <d v="2019-04-26T09:08:51"/>
        <d v="2019-04-28T10:47:51"/>
        <d v="2019-04-14T14:02:45"/>
        <d v="2019-04-20T15:05:27"/>
        <d v="2019-04-04T11:01:32"/>
        <d v="2019-04-11T13:59:08"/>
        <d v="2019-04-23T19:37:38"/>
        <d v="2019-04-17T10:31:15"/>
        <d v="2019-04-08T10:27:49"/>
        <d v="2019-04-24T14:25:52"/>
        <d v="2019-04-06T17:31:41"/>
        <d v="2019-04-21T09:51:04"/>
        <d v="2019-04-05T13:02:19"/>
        <d v="2019-04-27T17:31:57"/>
        <d v="2019-04-21T13:51:52"/>
        <d v="2019-04-28T17:26:09"/>
        <d v="2019-04-09T10:11:35"/>
        <d v="2019-04-02T10:39:41"/>
        <d v="2019-04-08T12:28:34"/>
        <d v="2019-04-20T10:00:50"/>
        <d v="2019-04-22T09:31:27"/>
        <d v="2019-04-23T09:53:16"/>
        <d v="2019-04-07T10:11:34"/>
        <d v="2019-04-07T07:21:31"/>
        <d v="2019-04-13T10:40:43"/>
        <d v="2019-04-27T12:27:21"/>
        <d v="2019-04-28T09:21:20"/>
        <d v="2019-04-19T12:47:53"/>
        <d v="2019-04-12T13:14:33"/>
        <d v="2019-04-23T07:23:24"/>
        <d v="2019-04-14T09:21:39"/>
        <d v="2019-04-19T08:53:26"/>
        <d v="2019-04-03T17:19:59"/>
        <d v="2019-04-22T09:27:16"/>
        <d v="2019-04-19T19:01:41"/>
        <d v="2019-04-26T10:24:39"/>
        <d v="2019-04-15T12:34:11"/>
        <d v="2019-04-04T19:40:21"/>
        <d v="2019-04-02T10:26:49"/>
        <d v="2019-04-16T10:37:17"/>
        <d v="2019-04-25T11:41:36"/>
        <d v="2019-04-28T17:19:52"/>
        <d v="2019-04-24T08:57:52"/>
        <d v="2019-04-04T17:09:28"/>
        <d v="2019-04-09T07:59:11"/>
        <d v="2019-04-21T12:54:36"/>
        <d v="2019-04-25T13:09:06"/>
        <d v="2019-04-06T15:09:11"/>
        <d v="2019-04-01T17:06:17"/>
        <d v="2019-04-03T18:10:09"/>
        <d v="2019-04-02T14:32:26"/>
        <d v="2019-04-05T17:42:06"/>
        <d v="2019-04-13T17:45:45"/>
        <d v="2019-04-25T10:21:49"/>
        <d v="2019-04-22T06:35:30"/>
        <d v="2019-04-24T17:40:29"/>
        <d v="2019-04-13T09:18:31"/>
        <d v="2019-04-16T17:17:53"/>
        <d v="2019-04-23T13:45:53"/>
        <d v="2019-04-28T12:47:56"/>
        <d v="2019-04-23T07:48:44"/>
        <d v="2019-04-08T07:59:01"/>
        <d v="2019-04-27T07:34:17"/>
        <d v="2019-04-03T10:51:48"/>
        <d v="2019-04-02T16:32:25"/>
        <d v="2019-04-23T09:25:03"/>
        <d v="2019-04-27T15:29:31"/>
        <d v="2019-04-16T14:13:06"/>
        <d v="2019-04-07T19:23:06"/>
        <d v="2019-04-23T09:16:35"/>
        <d v="2019-04-14T10:55:49"/>
        <d v="2019-04-09T19:56:45"/>
        <d v="2019-04-15T16:13:55"/>
        <d v="2019-04-09T09:06:38"/>
        <d v="2019-04-16T13:34:08"/>
        <d v="2019-04-03T17:31:11"/>
        <d v="2019-04-02T11:01:57"/>
        <d v="2019-04-04T14:33:02"/>
        <d v="2019-04-05T17:41:51"/>
        <d v="2019-04-19T17:29:02"/>
        <d v="2019-04-27T14:40:38"/>
        <d v="2019-04-25T10:26:06"/>
        <d v="2019-04-05T19:33:31"/>
        <d v="2019-04-15T17:57:14"/>
        <d v="2019-04-01T15:49:41"/>
        <d v="2019-04-20T08:11:00"/>
        <d v="2019-04-15T13:54:55"/>
        <d v="2019-04-26T11:37:15"/>
        <d v="2019-04-05T15:46:14"/>
        <d v="2019-04-27T17:23:20"/>
        <d v="2019-04-01T08:21:46"/>
        <d v="2019-04-06T15:40:57"/>
        <d v="2019-04-28T19:32:02"/>
        <d v="2019-04-11T08:16:33"/>
        <d v="2019-04-17T18:31:12"/>
        <d v="2019-04-10T08:47:01"/>
        <d v="2019-04-11T16:00:53"/>
        <d v="2019-04-06T15:09:02"/>
        <d v="2019-04-27T11:21:20"/>
        <d v="2019-04-07T19:01:54"/>
        <d v="2019-04-01T13:04:51"/>
        <d v="2019-04-21T13:13:49"/>
        <d v="2019-04-16T08:59:17"/>
        <d v="2019-04-02T11:36:08"/>
        <d v="2019-04-07T18:15:16"/>
        <d v="2019-04-20T15:08:17"/>
        <d v="2019-04-05T13:18:30"/>
        <d v="2019-04-03T11:20:58"/>
        <d v="2019-04-13T15:10:54"/>
        <d v="2019-04-08T11:47:13"/>
        <d v="2019-04-19T09:56:30"/>
        <d v="2019-04-11T11:05:58"/>
        <d v="2019-04-19T07:05:48"/>
        <d v="2019-04-01T13:07:17"/>
        <d v="2019-04-23T13:12:24"/>
        <d v="2019-04-28T15:52:19"/>
        <d v="2019-04-05T11:23:46"/>
        <d v="2019-04-28T12:57:55"/>
        <d v="2019-04-18T08:27:28"/>
        <d v="2019-04-10T13:05:13"/>
        <d v="2019-04-12T07:40:57"/>
        <d v="2019-04-26T13:21:20"/>
        <d v="2019-04-28T11:53:29"/>
        <d v="2019-04-14T10:47:50"/>
        <d v="2019-04-15T14:32:07"/>
        <d v="2019-04-03T18:00:34"/>
        <d v="2019-04-29T11:40:01"/>
        <d v="2019-04-01T18:08:40"/>
        <d v="2019-04-06T18:55:51"/>
        <d v="2019-04-18T19:56:45"/>
        <d v="2019-04-25T11:58:56"/>
        <d v="2019-04-03T15:13:22"/>
        <d v="2019-04-14T16:15:46"/>
        <d v="2019-04-28T10:21:32"/>
        <d v="2019-04-17T08:06:27"/>
        <d v="2019-04-15T10:54:43"/>
        <d v="2019-04-29T13:57:51"/>
        <d v="2019-04-02T15:36:50"/>
        <d v="2019-04-03T18:31:37"/>
        <d v="2019-04-19T08:01:21"/>
        <d v="2019-04-03T15:28:42"/>
        <d v="2019-04-16T12:50:20"/>
        <d v="2019-04-06T08:16:56"/>
        <d v="2019-04-29T13:13:47"/>
        <d v="2019-04-12T06:45:11"/>
        <d v="2019-04-22T08:18:21"/>
        <d v="2019-04-07T07:02:40"/>
        <d v="2019-04-21T13:26:06"/>
        <d v="2019-04-09T11:56:19"/>
        <d v="2019-04-02T09:44:30"/>
        <d v="2019-04-07T12:34:55"/>
        <d v="2019-04-16T07:47:27"/>
        <d v="2019-04-01T13:45:26"/>
        <d v="2019-04-10T06:31:22"/>
        <d v="2019-04-10T12:36:12"/>
        <d v="2019-04-10T12:32:10"/>
        <d v="2019-04-16T08:15:27"/>
        <d v="2019-04-06T14:11:56"/>
        <d v="2019-04-06T14:05:03"/>
        <d v="2019-04-27T09:54:29"/>
        <d v="2019-04-18T10:04:11"/>
        <d v="2019-04-24T19:50:15"/>
        <d v="2019-04-06T13:02:37"/>
        <d v="2019-04-12T10:41:21"/>
        <d v="2019-04-03T16:49:22"/>
        <d v="2019-04-14T09:34:18"/>
        <d v="2019-04-03T11:46:29"/>
        <d v="2019-04-03T08:10:21"/>
        <d v="2019-04-24T13:39:41"/>
        <d v="2019-04-15T10:57:53"/>
        <d v="2019-04-21T09:59:26"/>
        <d v="2019-04-05T13:54:06"/>
        <d v="2019-04-02T14:44:28"/>
        <d v="2019-04-16T12:06:32"/>
        <d v="2019-04-03T12:31:47"/>
        <d v="2019-04-22T09:02:48"/>
        <d v="2019-04-02T15:30:51"/>
        <d v="2019-04-01T19:07:22"/>
        <d v="2019-04-07T09:31:02"/>
        <d v="2019-04-09T09:43:44"/>
        <d v="2019-04-13T18:59:04"/>
        <d v="2019-04-26T13:02:25"/>
        <d v="2019-04-03T09:56:08"/>
        <d v="2019-04-23T11:27:05"/>
        <d v="2019-04-14T10:36:56"/>
        <d v="2019-04-17T07:10:50"/>
        <d v="2019-04-23T12:34:44"/>
        <d v="2019-04-26T06:02:11"/>
        <d v="2019-04-02T13:30:05"/>
        <d v="2019-04-18T07:22:14"/>
        <d v="2019-04-04T09:26:04"/>
        <d v="2019-04-25T18:58:54"/>
        <d v="2019-04-14T09:16:24"/>
        <d v="2019-04-03T17:31:36"/>
        <d v="2019-04-12T06:22:10"/>
        <d v="2019-04-28T13:05:08"/>
        <d v="2019-04-04T10:22:14"/>
        <d v="2019-04-23T12:36:47"/>
        <d v="2019-04-21T08:45:19"/>
        <d v="2019-04-02T16:09:17"/>
        <d v="2019-04-26T19:33:05"/>
        <d v="2019-04-18T07:41:37"/>
        <d v="2019-04-07T11:20:54"/>
        <d v="2019-04-10T11:08:12"/>
        <d v="2019-04-04T12:31:15"/>
        <d v="2019-04-09T09:32:02"/>
        <d v="2019-04-20T12:37:15"/>
        <d v="2019-04-04T12:14:30"/>
        <d v="2019-04-22T15:20:07"/>
        <d v="2019-04-06T12:48:08"/>
        <d v="2019-04-01T11:57:28"/>
        <d v="2019-04-29T11:03:34"/>
        <d v="2019-04-18T09:08:20"/>
        <d v="2019-04-27T09:49:03"/>
        <d v="2019-04-15T09:51:14"/>
        <d v="2019-04-17T18:49:31"/>
        <d v="2019-04-29T17:00:41"/>
        <d v="2019-04-18T10:11:00"/>
        <d v="2019-04-19T17:30:05"/>
        <d v="2019-04-27T14:19:37"/>
        <d v="2019-04-05T16:28:47"/>
        <d v="2019-04-06T15:01:07"/>
        <d v="2019-04-25T17:42:42"/>
        <d v="2019-04-03T11:16:22"/>
        <d v="2019-04-01T12:18:44"/>
        <d v="2019-04-02T17:35:40"/>
        <d v="2019-04-13T08:11:41"/>
        <d v="2019-04-05T12:26:29"/>
        <d v="2019-04-22T10:44:15"/>
        <d v="2019-04-16T06:15:08"/>
        <d v="2019-04-21T10:48:31"/>
        <d v="2019-04-13T09:59:49"/>
        <d v="2019-04-10T10:03:26"/>
        <d v="2019-04-22T10:12:41"/>
        <d v="2019-04-12T15:23:46"/>
        <d v="2019-04-23T09:39:57"/>
        <d v="2019-04-25T18:56:17"/>
        <d v="2019-04-29T11:45:06"/>
        <d v="2019-04-04T14:03:33"/>
        <d v="2019-04-24T11:04:45"/>
        <d v="2019-04-06T13:49:35"/>
        <d v="2019-04-25T16:18:20"/>
        <d v="2019-04-04T15:58:28"/>
        <d v="2019-04-15T12:18:17"/>
        <d v="2019-04-02T10:07:28"/>
        <d v="2019-04-03T16:20:46"/>
        <d v="2019-04-23T10:21:17"/>
        <d v="2019-04-25T19:38:24"/>
        <d v="2019-04-25T08:27:30"/>
        <d v="2019-04-22T17:34:26"/>
        <d v="2019-04-18T13:16:58"/>
        <d v="2019-04-24T09:58:36"/>
        <d v="2019-04-04T16:12:02"/>
        <d v="2019-04-28T10:13:38"/>
        <d v="2019-04-17T17:32:43"/>
        <d v="2019-04-03T09:24:42"/>
        <d v="2019-04-06T07:02:58"/>
        <d v="2019-04-29T10:59:27"/>
        <d v="2019-04-22T08:34:16"/>
        <d v="2019-04-10T11:14:09"/>
        <d v="2019-04-08T11:27:23"/>
        <d v="2019-04-19T11:09:07"/>
        <d v="2019-04-26T15:58:58"/>
        <d v="2019-04-10T14:28:10"/>
        <d v="2019-04-08T14:03:58"/>
        <d v="2019-04-21T08:49:37"/>
        <d v="2019-04-04T11:25:10"/>
        <d v="2019-04-20T10:13:11"/>
        <d v="2019-04-29T16:17:12"/>
        <d v="2019-04-09T06:51:32"/>
        <d v="2019-04-24T08:35:49"/>
        <d v="2019-04-28T19:07:57"/>
        <d v="2019-04-19T09:54:18"/>
        <d v="2019-04-22T10:53:01"/>
        <d v="2019-04-12T10:40:37"/>
        <d v="2019-04-06T15:58:25"/>
        <d v="2019-04-06T11:45:12"/>
        <d v="2019-04-06T19:16:53"/>
        <d v="2019-04-08T07:08:54"/>
        <d v="2019-04-26T13:09:17"/>
        <d v="2019-04-28T19:44:27"/>
        <d v="2019-04-04T07:32:02"/>
        <d v="2019-04-06T12:59:23"/>
        <d v="2019-04-17T08:09:05"/>
        <d v="2019-04-03T14:06:01"/>
        <d v="2019-04-01T17:45:36"/>
        <d v="2019-04-07T09:53:35"/>
        <d v="2019-04-25T11:38:53"/>
        <d v="2019-04-01T19:45:16"/>
        <d v="2019-04-28T11:32:06"/>
        <d v="2019-04-06T18:22:42"/>
        <d v="2019-04-14T08:21:57"/>
        <d v="2019-04-03T16:58:18"/>
        <d v="2019-04-25T06:39:19"/>
        <d v="2019-04-23T07:26:51"/>
        <d v="2019-04-22T06:48:27"/>
        <d v="2019-04-23T06:44:40"/>
        <d v="2019-04-28T19:01:55"/>
        <d v="2019-04-17T12:49:08"/>
        <d v="2019-04-18T10:54:09"/>
        <d v="2019-04-13T14:51:54"/>
        <d v="2019-04-05T08:24:13"/>
        <d v="2019-04-24T18:18:33"/>
        <d v="2019-04-04T13:51:44"/>
        <d v="2019-04-09T07:53:48"/>
        <d v="2019-04-18T10:14:12"/>
        <d v="2019-04-25T18:45:14"/>
        <d v="2019-04-05T17:56:10"/>
        <d v="2019-04-14T08:52:45"/>
        <d v="2019-04-28T16:57:34"/>
        <d v="2019-04-11T07:44:32"/>
        <d v="2019-04-19T14:22:57"/>
        <d v="2019-04-02T15:28:35"/>
        <d v="2019-04-28T07:29:47"/>
        <d v="2019-04-11T09:39:44"/>
        <d v="2019-04-25T07:22:36"/>
        <d v="2019-04-08T18:48:39"/>
        <d v="2019-04-28T12:33:55"/>
        <d v="2019-04-01T13:57:34"/>
        <d v="2019-04-27T10:33:28"/>
        <d v="2019-04-06T10:15:51"/>
        <d v="2019-04-11T14:33:29"/>
        <d v="2019-04-29T19:04:04"/>
        <d v="2019-04-26T12:36:29"/>
        <d v="2019-04-04T15:28:15"/>
        <d v="2019-04-05T11:24:09"/>
        <d v="2019-04-23T08:42:56"/>
        <d v="2019-04-03T08:37:26"/>
        <d v="2019-04-11T16:41:09"/>
        <d v="2019-04-25T10:48:21"/>
        <d v="2019-04-19T10:07:04"/>
        <d v="2019-04-08T10:22:38"/>
        <d v="2019-04-17T08:11:55"/>
        <d v="2019-04-21T07:07:40"/>
        <d v="2019-04-23T14:02:03"/>
        <d v="2019-04-10T17:06:45"/>
        <d v="2019-04-14T13:54:52"/>
        <d v="2019-04-16T16:15:12"/>
        <d v="2019-04-07T19:43:17"/>
        <d v="2019-04-22T09:11:14"/>
        <d v="2019-04-06T09:54:50"/>
        <d v="2019-04-10T09:47:20"/>
        <d v="2019-04-06T15:22:35"/>
        <d v="2019-04-08T11:39:39"/>
        <d v="2019-04-01T17:10:35"/>
        <d v="2019-04-19T06:33:24"/>
        <d v="2019-04-11T19:21:52"/>
        <d v="2019-04-12T07:49:08"/>
        <d v="2019-04-19T13:51:39"/>
        <d v="2019-04-21T07:27:32"/>
        <d v="2019-04-25T08:50:43"/>
        <d v="2019-04-08T12:56:46"/>
        <d v="2019-04-24T15:27:31"/>
        <d v="2019-04-09T09:16:29"/>
        <d v="2019-04-13T18:03:21"/>
        <d v="2019-04-15T08:09:45"/>
        <d v="2019-04-08T08:16:55"/>
        <d v="2019-04-15T15:53:14"/>
        <d v="2019-04-27T12:24:44"/>
        <d v="2019-04-06T16:12:52"/>
        <d v="2019-04-08T11:06:17"/>
        <d v="2019-04-11T17:51:48"/>
        <d v="2019-04-24T15:03:33"/>
        <d v="2019-04-01T18:27:17"/>
        <d v="2019-04-28T10:58:56"/>
        <d v="2019-04-08T07:43:59"/>
        <d v="2019-04-03T08:39:48"/>
        <d v="2019-04-24T19:36:43"/>
        <d v="2019-04-03T10:30:42"/>
        <d v="2019-04-19T18:39:41"/>
        <d v="2019-04-07T08:05:27"/>
        <d v="2019-04-05T09:27:52"/>
        <d v="2019-04-13T10:55:23"/>
        <d v="2019-04-22T12:30:03"/>
        <d v="2019-04-23T06:34:24"/>
        <d v="2019-04-14T08:03:59"/>
        <d v="2019-04-27T16:52:54"/>
        <d v="2019-04-17T09:44:59"/>
        <d v="2019-04-02T12:14:51"/>
        <d v="2019-04-10T14:13:48"/>
        <d v="2019-04-01T09:00:24"/>
        <d v="2019-04-11T16:32:58"/>
        <d v="2019-04-07T16:24:34"/>
        <d v="2019-04-02T14:54:40"/>
        <d v="2019-04-29T14:22:03"/>
        <d v="2019-04-04T11:33:32"/>
        <d v="2019-04-22T18:26:18"/>
        <d v="2019-04-11T08:47:52"/>
        <d v="2019-04-18T09:21:38"/>
        <d v="2019-04-09T10:00:27"/>
        <d v="2019-04-15T09:56:38"/>
        <d v="2019-04-19T15:54:12"/>
        <d v="2019-04-17T11:48:54"/>
        <d v="2019-04-24T07:05:57"/>
        <d v="2019-04-01T08:44:31"/>
        <d v="2019-04-17T10:48:56"/>
        <d v="2019-04-14T11:57:26"/>
        <d v="2019-04-01T07:48:19"/>
        <d v="2019-04-01T10:03:55"/>
        <d v="2019-04-01T08:03:55"/>
        <d v="2019-04-21T14:02:51"/>
        <d v="2019-04-17T14:52:06"/>
        <d v="2019-04-14T13:32:10"/>
        <d v="2019-04-06T16:02:58"/>
        <d v="2019-04-08T12:22:18"/>
        <d v="2019-04-27T08:16:30"/>
        <d v="2019-04-13T18:53:28"/>
        <d v="2019-04-28T12:47:21"/>
        <d v="2019-04-07T09:02:02"/>
        <d v="2019-04-27T16:03:02"/>
        <d v="2019-04-13T20:31:34"/>
        <d v="2019-04-14T08:29:48"/>
        <d v="2019-04-09T11:08:43"/>
        <d v="2019-04-27T13:26:01"/>
        <d v="2019-04-22T16:59:59"/>
        <d v="2019-04-29T08:02:23"/>
        <d v="2019-04-19T19:27:04"/>
        <d v="2019-04-24T18:23:34"/>
        <d v="2019-04-09T11:29:19"/>
        <d v="2019-04-16T18:43:25"/>
        <d v="2019-04-02T11:16:23"/>
        <d v="2019-04-07T02:07:21"/>
        <d v="2019-04-28T09:49:49"/>
        <d v="2019-04-17T08:23:38"/>
        <d v="2019-04-13T10:49:34"/>
        <d v="2019-04-28T15:46:46"/>
        <d v="2019-04-21T09:21:19"/>
        <d v="2019-04-25T09:03:19"/>
        <d v="2019-04-28T09:21:47"/>
        <d v="2019-04-06T15:38:07"/>
        <d v="2019-04-05T09:18:17"/>
        <d v="2019-04-11T07:50:13"/>
        <d v="2019-04-26T19:12:55"/>
        <d v="2019-04-12T16:27:39"/>
        <d v="2019-04-27T14:41:08"/>
        <d v="2019-04-26T09:45:53"/>
        <d v="2019-04-08T07:42:59"/>
        <d v="2019-04-06T15:14:56"/>
        <d v="2019-04-29T19:38:30"/>
        <d v="2019-04-22T13:51:43"/>
        <d v="2019-04-20T10:33:39"/>
        <d v="2019-04-27T15:37:22"/>
        <d v="2019-04-07T12:53:48"/>
        <d v="2019-04-11T13:40:04"/>
        <d v="2019-04-16T16:46:01"/>
        <d v="2019-04-14T08:52:56"/>
        <d v="2019-04-15T11:08:04"/>
        <d v="2019-04-01T18:47:48"/>
        <d v="2019-04-25T10:30:57"/>
        <d v="2019-04-07T09:19:48"/>
        <d v="2019-04-17T08:54:12"/>
        <d v="2019-04-21T07:46:22"/>
        <d v="2019-04-28T19:01:21"/>
        <d v="2019-04-28T08:36:36"/>
        <d v="2019-04-11T09:20:28"/>
        <d v="2019-04-27T13:36:59"/>
        <d v="2019-04-06T14:11:50"/>
        <d v="2019-04-11T11:47:27"/>
        <d v="2019-04-08T17:02:57"/>
        <d v="2019-04-06T15:10:36"/>
        <d v="2019-04-26T19:32:44"/>
        <d v="2019-04-11T08:10:23"/>
        <d v="2019-04-01T09:19:27"/>
        <d v="2019-04-26T08:52:06"/>
        <d v="2019-04-18T16:13:17"/>
        <d v="2019-04-25T09:39:01"/>
        <d v="2019-04-07T12:40:17"/>
        <d v="2019-04-12T17:15:43"/>
        <d v="2019-04-14T13:50:48"/>
        <d v="2019-04-19T09:58:53"/>
        <d v="2019-04-08T09:01:29"/>
        <d v="2019-04-13T09:42:36"/>
        <d v="2019-04-22T07:41:24"/>
        <d v="2019-04-16T18:13:49"/>
        <d v="2019-04-12T19:28:19"/>
        <d v="2019-04-02T15:31:11"/>
        <d v="2019-04-23T09:15:26"/>
        <d v="2019-04-25T16:16:50"/>
        <d v="2019-04-11T17:14:08"/>
        <d v="2019-04-27T19:03:37"/>
        <d v="2019-04-04T17:16:18"/>
        <d v="2019-04-14T16:25:58"/>
        <d v="2019-04-17T13:43:36"/>
        <d v="2019-04-22T09:51:44"/>
        <d v="2019-04-14T09:11:53"/>
        <d v="2019-04-19T10:18:33"/>
        <d v="2019-04-06T12:42:56"/>
        <d v="2019-04-19T07:55:06"/>
        <d v="2019-04-16T09:24:28"/>
        <d v="2019-04-24T07:37:24"/>
        <d v="2019-04-14T10:08:57"/>
        <d v="2019-04-12T17:08:39"/>
        <d v="2019-04-14T08:48:52"/>
        <d v="2019-04-29T17:08:36"/>
        <d v="2019-04-03T16:25:38"/>
        <d v="2019-04-25T11:41:09"/>
        <d v="2019-04-24T11:03:28"/>
        <d v="2019-04-28T12:57:49"/>
        <d v="2019-04-13T07:31:46"/>
        <d v="2019-04-16T10:52:24"/>
        <d v="2019-04-25T13:16:00"/>
        <d v="2019-04-05T12:04:18"/>
        <d v="2019-04-16T07:22:21"/>
        <d v="2019-04-08T18:33:58"/>
        <d v="2019-04-19T19:07:13"/>
        <d v="2019-04-19T10:32:51"/>
        <d v="2019-04-06T10:45:01"/>
        <d v="2019-04-25T07:38:10"/>
        <d v="2019-04-27T10:01:24"/>
        <d v="2019-04-25T16:50:51"/>
        <d v="2019-04-02T16:26:18"/>
        <d v="2019-04-12T09:09:58"/>
        <d v="2019-04-10T09:10:12"/>
        <d v="2019-04-16T06:15:47"/>
        <d v="2019-04-26T09:35:34"/>
        <d v="2019-04-18T08:30:10"/>
        <d v="2019-04-14T08:53:00"/>
        <d v="2019-04-02T12:35:38"/>
        <d v="2019-04-02T11:00:49"/>
        <d v="2019-04-26T15:16:31"/>
        <d v="2019-04-28T08:28:50"/>
        <d v="2019-04-23T13:08:37"/>
        <d v="2019-04-26T11:46:23"/>
        <d v="2019-04-01T17:02:02"/>
        <d v="2019-04-17T18:08:24"/>
        <d v="2019-04-26T14:03:23"/>
        <d v="2019-04-28T15:12:47"/>
        <d v="2019-04-06T13:00:12"/>
        <d v="2019-04-13T10:57:43"/>
        <d v="2019-04-09T08:07:33"/>
        <d v="2019-04-10T09:12:30"/>
        <d v="2019-04-17T09:49:08"/>
        <d v="2019-04-29T11:48:50"/>
        <d v="2019-04-10T07:00:37"/>
        <d v="2019-04-28T13:35:17"/>
        <d v="2019-04-26T08:48:53"/>
        <d v="2019-04-08T15:53:15"/>
        <d v="2019-04-22T12:04:22"/>
        <d v="2019-04-12T11:06:26"/>
        <d v="2019-04-27T09:58:26"/>
        <d v="2019-04-02T17:03:17"/>
        <d v="2019-04-11T11:00:00"/>
        <d v="2019-04-24T10:59:07"/>
        <d v="2019-04-11T19:00:09"/>
        <d v="2019-04-08T14:18:01"/>
        <d v="2019-04-10T10:00:50"/>
        <d v="2019-04-02T15:22:38"/>
        <d v="2019-04-15T09:37:44"/>
        <d v="2019-04-17T13:35:12"/>
        <d v="2019-04-28T19:06:13"/>
        <d v="2019-04-03T17:39:49"/>
        <d v="2019-04-02T17:20:14"/>
        <d v="2019-04-01T16:53:48"/>
        <d v="2019-04-10T08:51:16"/>
        <d v="2019-04-27T10:29:22"/>
        <d v="2019-04-27T10:53:03"/>
        <d v="2019-04-17T15:43:29"/>
        <d v="2019-04-02T11:34:57"/>
        <d v="2019-04-29T09:13:33"/>
        <d v="2019-04-04T17:18:30"/>
        <d v="2019-04-01T14:35:06"/>
        <d v="2019-04-07T07:30:22"/>
        <d v="2019-04-05T10:34:04"/>
        <d v="2019-04-22T12:18:05"/>
        <d v="2019-04-17T11:10:28"/>
        <d v="2019-04-01T12:49:05"/>
        <d v="2019-04-17T09:21:57"/>
        <d v="2019-04-11T11:10:26"/>
        <d v="2019-04-25T10:19:33"/>
        <d v="2019-04-07T12:08:45"/>
        <d v="2019-04-12T10:27:58"/>
        <d v="2019-04-26T19:51:12"/>
        <d v="2019-04-18T07:44:42"/>
        <d v="2019-04-27T20:09:37"/>
        <d v="2019-04-06T17:55:31"/>
        <d v="2019-04-22T07:33:05"/>
        <d v="2019-04-11T10:41:04"/>
        <d v="2019-04-17T10:43:25"/>
        <d v="2019-04-07T18:06:21"/>
        <d v="2019-04-15T06:43:33"/>
        <d v="2019-04-12T14:35:28"/>
        <d v="2019-04-23T13:43:38"/>
        <d v="2019-04-13T10:31:05"/>
        <d v="2019-04-11T08:13:13"/>
        <d v="2019-04-21T08:18:36"/>
        <d v="2019-04-05T17:37:48"/>
        <d v="2019-04-23T10:52:14"/>
        <d v="2019-04-06T16:31:01"/>
        <d v="2019-04-19T17:00:12"/>
        <d v="2019-04-01T13:06:47"/>
        <d v="2019-04-12T07:06:14"/>
        <d v="2019-04-03T16:28:33"/>
        <d v="2019-04-25T07:17:27"/>
        <d v="2019-04-09T10:29:19"/>
        <d v="2019-04-09T14:16:14"/>
        <d v="2019-04-21T12:29:28"/>
        <d v="2019-04-20T10:37:39"/>
        <d v="2019-04-25T18:17:14"/>
        <d v="2019-04-01T13:58:11"/>
        <d v="2019-04-09T12:42:04"/>
        <d v="2019-04-28T11:26:45"/>
        <d v="2019-04-18T07:59:59"/>
        <d v="2019-04-20T08:54:27"/>
        <d v="2019-04-27T19:22:13"/>
        <d v="2019-04-09T18:50:07"/>
        <d v="2019-04-02T11:04:53"/>
        <d v="2019-04-10T18:57:28"/>
        <d v="2019-04-10T07:26:13"/>
        <d v="2019-04-15T09:57:42"/>
        <d v="2019-04-17T10:09:58"/>
        <d v="2019-04-23T15:57:50"/>
        <d v="2019-04-28T13:05:34"/>
        <d v="2019-04-10T06:44:29"/>
        <d v="2019-04-22T14:09:01"/>
        <d v="2019-04-05T14:37:00"/>
        <d v="2019-04-26T09:33:23"/>
        <d v="2019-04-24T07:03:13"/>
        <d v="2019-04-02T18:30:06"/>
        <d v="2019-04-10T09:02:02"/>
        <d v="2019-04-05T18:35:03"/>
        <d v="2019-04-27T15:00:02"/>
        <d v="2019-04-19T07:42:11"/>
        <d v="2019-04-21T08:59:29"/>
        <d v="2019-04-17T07:59:43"/>
        <d v="2019-04-01T17:09:18"/>
        <d v="2019-04-27T08:41:14"/>
        <d v="2019-04-07T11:39:07"/>
        <d v="2019-04-18T08:02:20"/>
        <d v="2019-04-26T09:01:25"/>
        <d v="2019-04-28T13:56:03"/>
        <d v="2019-04-29T14:45:52"/>
        <d v="2019-04-17T13:06:22"/>
        <d v="2019-04-04T14:24:47"/>
        <d v="2019-04-03T18:30:58"/>
        <d v="2019-04-14T10:37:29"/>
        <d v="2019-04-25T14:26:40"/>
        <d v="2019-04-29T11:17:36"/>
        <d v="2019-04-17T10:16:10"/>
        <d v="2019-04-25T08:04:16"/>
        <d v="2019-04-25T19:39:51"/>
        <d v="2019-04-07T08:37:39"/>
        <d v="2019-04-24T08:36:29"/>
        <d v="2019-04-26T15:05:31"/>
        <d v="2019-04-23T06:39:06"/>
        <d v="2019-04-10T07:15:07"/>
        <d v="2019-04-07T07:23:09"/>
        <d v="2019-04-15T10:05:40"/>
        <d v="2019-04-01T08:58:56"/>
        <d v="2019-04-06T13:42:01"/>
        <d v="2019-04-22T08:28:40"/>
        <d v="2019-04-12T19:14:28"/>
        <d v="2019-04-22T08:18:53"/>
        <d v="2019-04-28T10:33:35"/>
        <d v="2019-04-15T07:39:30"/>
        <d v="2019-04-01T17:50:30"/>
        <d v="2019-04-29T15:32:02"/>
        <d v="2019-04-23T16:27:18"/>
        <d v="2019-04-16T09:39:51"/>
        <d v="2019-04-05T10:44:39"/>
        <d v="2019-04-28T11:39:24"/>
        <d v="2019-04-16T08:35:12"/>
        <d v="2019-04-28T09:59:07"/>
        <d v="2019-04-08T10:10:20"/>
        <d v="2019-04-09T13:51:28"/>
        <d v="2019-04-01T15:30:46"/>
        <d v="2019-04-13T09:30:33"/>
        <d v="2019-04-28T12:08:12"/>
        <d v="2019-04-17T08:12:42"/>
        <d v="2019-04-24T07:47:48"/>
        <d v="2019-04-06T07:17:17"/>
        <d v="2019-04-16T10:30:38"/>
        <d v="2019-04-24T08:37:54"/>
        <d v="2019-04-13T10:06:43"/>
        <d v="2019-04-23T18:45:09"/>
        <d v="2019-04-25T18:44:53"/>
        <d v="2019-04-08T11:59:53"/>
        <d v="2019-04-12T09:01:31"/>
        <d v="2019-04-17T18:28:46"/>
        <d v="2019-04-16T15:05:34"/>
        <d v="2019-04-29T10:14:17"/>
        <d v="2019-04-23T18:24:56"/>
        <d v="2019-04-10T08:34:35"/>
        <d v="2019-04-04T17:01:03"/>
        <d v="2019-04-11T14:03:27"/>
        <d v="2019-04-02T19:36:58"/>
        <d v="2019-04-03T19:21:26"/>
        <d v="2019-04-16T07:38:23"/>
        <d v="2019-04-11T08:17:56"/>
        <d v="2019-04-03T13:01:04"/>
        <d v="2019-04-03T11:06:30"/>
        <d v="2019-04-18T11:37:14"/>
        <d v="2019-04-14T11:46:21"/>
        <d v="2019-04-11T10:57:37"/>
        <d v="2019-04-29T14:08:09"/>
        <d v="2019-04-15T16:30:44"/>
        <d v="2019-04-13T12:22:10"/>
        <d v="2019-04-26T12:43:08"/>
        <d v="2019-04-09T08:57:38"/>
        <d v="2019-04-20T10:22:53"/>
        <d v="2019-04-08T17:42:55"/>
        <d v="2019-04-19T09:46:45"/>
        <d v="2019-04-11T08:20:16"/>
        <d v="2019-04-03T12:03:55"/>
        <d v="2019-04-08T16:56:18"/>
        <d v="2019-04-06T15:06:12"/>
        <d v="2019-04-04T09:48:37"/>
        <d v="2019-04-06T08:35:09"/>
        <d v="2019-04-18T16:48:32"/>
        <d v="2019-04-09T17:33:33"/>
        <d v="2019-04-01T17:44:04"/>
        <d v="2019-04-26T17:28:50"/>
        <d v="2019-04-01T11:38:57"/>
        <d v="2019-04-13T08:30:13"/>
        <d v="2019-04-29T08:31:40"/>
        <d v="2019-04-11T14:27:57"/>
        <d v="2019-04-25T10:53:46"/>
        <d v="2019-04-11T10:02:42"/>
        <d v="2019-04-08T09:09:41"/>
        <d v="2019-04-08T09:40:45"/>
        <d v="2019-04-24T10:25:00"/>
        <d v="2019-04-25T15:08:39"/>
        <d v="2019-04-05T19:10:34"/>
        <d v="2019-04-02T14:35:12"/>
        <d v="2019-04-20T19:08:31"/>
        <d v="2019-04-28T08:45:47"/>
        <d v="2019-04-17T12:05:27"/>
        <d v="2019-04-03T15:24:23"/>
        <d v="2019-04-05T12:46:57"/>
        <d v="2019-04-20T13:19:03"/>
        <d v="2019-04-24T18:58:44"/>
        <d v="2019-04-03T07:46:14"/>
        <d v="2019-04-16T07:48:08"/>
        <d v="2019-04-17T11:16:12"/>
        <d v="2019-04-03T16:40:42"/>
        <d v="2019-04-25T09:19:33"/>
        <d v="2019-04-29T11:29:16"/>
        <d v="2019-04-06T11:51:57"/>
        <d v="2019-04-02T14:51:11"/>
        <d v="2019-04-19T11:28:53"/>
        <d v="2019-04-19T11:56:09"/>
        <d v="2019-04-28T14:12:52"/>
        <d v="2019-04-05T16:45:22"/>
        <d v="2019-04-07T09:04:31"/>
        <d v="2019-04-07T19:45:52"/>
        <d v="2019-04-10T18:03:31"/>
        <d v="2019-04-25T10:30:39"/>
        <d v="2019-04-27T09:48:19"/>
        <d v="2019-04-12T13:25:57"/>
        <d v="2019-04-04T09:46:17"/>
        <d v="2019-04-18T07:50:55"/>
        <d v="2019-04-15T07:13:30"/>
        <d v="2019-04-26T08:23:32"/>
        <d v="2019-04-10T13:09:15"/>
        <d v="2019-04-25T09:18:19"/>
        <d v="2019-04-02T16:02:21"/>
        <d v="2019-04-28T09:10:13"/>
        <d v="2019-04-16T10:00:42"/>
        <d v="2019-04-04T11:11:40"/>
        <d v="2019-04-06T09:57:57"/>
        <d v="2019-04-09T11:53:32"/>
        <d v="2019-04-25T12:45:49"/>
        <d v="2019-04-16T19:56:08"/>
        <d v="2019-04-17T12:14:38"/>
        <d v="2019-04-13T18:29:29"/>
        <d v="2019-04-29T15:56:31"/>
        <d v="2019-04-19T11:53:10"/>
        <d v="2019-04-20T10:03:33"/>
        <d v="2019-04-01T15:54:39"/>
        <d v="2019-04-05T11:50:46"/>
        <d v="2019-04-25T14:30:32"/>
        <d v="2019-04-14T09:47:00"/>
        <d v="2019-04-19T06:38:50"/>
        <d v="2019-04-02T16:47:49"/>
        <d v="2019-04-23T13:54:09"/>
        <d v="2019-04-28T15:44:06"/>
        <d v="2019-04-21T15:15:09"/>
        <d v="2019-04-14T10:04:21"/>
        <d v="2019-04-01T14:30:58"/>
        <d v="2019-04-28T10:16:30"/>
        <d v="2019-04-19T17:43:24"/>
        <d v="2019-04-15T09:58:19"/>
        <d v="2019-04-18T06:55:26"/>
        <d v="2019-04-10T09:49:54"/>
        <d v="2019-04-09T19:14:40"/>
        <d v="2019-04-27T09:15:30"/>
        <d v="2019-04-19T08:59:58"/>
        <d v="2019-04-01T08:59:35"/>
        <d v="2019-04-12T07:07:59"/>
        <d v="2019-04-21T07:04:04"/>
        <d v="2019-04-10T13:21:56"/>
        <d v="2019-04-05T16:12:51"/>
        <d v="2019-04-18T08:11:13"/>
        <d v="2019-04-19T16:04:50"/>
        <d v="2019-04-26T10:50:52"/>
        <d v="2019-04-11T06:35:49"/>
        <d v="2019-04-10T09:39:05"/>
        <d v="2019-04-21T08:53:20"/>
        <d v="2019-04-23T09:30:59"/>
        <d v="2019-04-11T07:45:02"/>
        <d v="2019-04-22T19:17:54"/>
        <d v="2019-04-19T15:23:02"/>
        <d v="2019-04-23T17:09:09"/>
        <d v="2019-04-26T18:22:11"/>
        <d v="2019-04-12T16:04:40"/>
        <d v="2019-04-03T15:00:04"/>
        <d v="2019-04-09T10:45:27"/>
        <d v="2019-04-24T14:02:42"/>
        <d v="2019-04-19T18:09:53"/>
        <d v="2019-04-09T10:52:58"/>
        <d v="2019-04-23T16:04:28"/>
        <d v="2019-04-27T09:13:39"/>
        <d v="2019-04-06T17:46:02"/>
        <d v="2019-04-22T14:59:17"/>
        <d v="2019-04-04T14:12:15"/>
        <d v="2019-04-10T10:18:20"/>
        <d v="2019-04-20T12:21:11"/>
        <d v="2019-04-11T19:11:47"/>
        <d v="2019-04-02T12:26:18"/>
        <d v="2019-04-19T06:26:15"/>
        <d v="2019-04-16T11:50:00"/>
        <d v="2019-04-02T14:31:14"/>
        <d v="2019-04-22T10:07:22"/>
        <d v="2019-04-18T17:56:14"/>
        <d v="2019-04-19T13:44:18"/>
        <d v="2019-04-21T13:50:58"/>
        <d v="2019-04-22T15:50:11"/>
        <d v="2019-04-28T19:20:37"/>
        <d v="2019-04-10T07:56:33"/>
        <d v="2019-04-03T18:50:41"/>
        <d v="2019-04-18T10:17:14"/>
        <d v="2019-04-13T15:42:05"/>
        <d v="2019-04-03T15:30:42"/>
        <d v="2019-04-11T13:29:59"/>
        <d v="2019-04-02T10:05:16"/>
        <d v="2019-04-16T06:33:02"/>
        <d v="2019-04-02T15:01:34"/>
        <d v="2019-04-15T10:14:36"/>
        <d v="2019-04-04T17:36:27"/>
        <d v="2019-04-12T07:30:14"/>
        <d v="2019-04-27T14:33:05"/>
        <d v="2019-04-14T16:06:20"/>
        <d v="2019-04-29T16:25:04"/>
        <d v="2019-04-23T07:26:23"/>
        <d v="2019-04-27T17:37:32"/>
        <d v="2019-04-27T07:26:45"/>
        <d v="2019-04-06T08:59:08"/>
        <d v="2019-04-03T14:52:22"/>
        <d v="2019-04-08T12:10:17"/>
        <d v="2019-04-17T07:36:47"/>
        <d v="2019-04-12T14:30:15"/>
        <d v="2019-04-04T15:22:45"/>
        <d v="2019-04-03T16:43:22"/>
        <d v="2019-04-29T08:22:18"/>
        <d v="2019-04-16T10:11:36"/>
        <d v="2019-04-24T13:00:14"/>
        <d v="2019-04-01T11:16:43"/>
        <d v="2019-04-13T09:52:58"/>
        <d v="2019-04-01T12:33:20"/>
        <d v="2019-04-25T06:55:11"/>
        <d v="2019-04-17T13:45:12"/>
        <d v="2019-04-04T08:28:21"/>
        <d v="2019-04-06T09:05:32"/>
        <d v="2019-04-16T07:04:32"/>
        <d v="2019-04-09T10:52:51"/>
        <d v="2019-04-17T07:54:16"/>
        <d v="2019-04-28T12:12:17"/>
        <d v="2019-04-03T14:07:45"/>
        <d v="2019-04-08T15:52:52"/>
        <d v="2019-04-01T08:13:31"/>
        <d v="2019-04-24T16:00:01"/>
        <d v="2019-04-25T08:56:28"/>
        <d v="2019-04-23T07:13:51"/>
        <d v="2019-04-28T12:48:57"/>
        <d v="2019-04-29T18:09:10"/>
        <d v="2019-04-29T14:58:36"/>
        <d v="2019-04-13T09:55:11"/>
        <d v="2019-04-17T09:58:26"/>
        <d v="2019-04-10T10:33:10"/>
        <d v="2019-04-28T08:06:50"/>
        <d v="2019-04-02T12:12:44"/>
        <d v="2019-04-22T11:19:23"/>
        <d v="2019-04-03T19:25:19"/>
        <d v="2019-04-18T07:32:12"/>
        <d v="2019-04-19T13:35:29"/>
        <d v="2019-04-20T10:23:07"/>
        <d v="2019-04-19T07:50:06"/>
        <d v="2019-04-29T14:48:36"/>
        <d v="2019-04-04T17:13:49"/>
        <d v="2019-04-01T16:03:24"/>
        <d v="2019-04-09T07:27:08"/>
        <d v="2019-04-01T13:18:34"/>
        <d v="2019-04-08T08:24:11"/>
        <d v="2019-04-24T15:39:58"/>
        <d v="2019-04-01T11:54:38"/>
        <d v="2019-04-23T16:48:29"/>
        <d v="2019-04-06T12:05:00"/>
        <d v="2019-04-12T16:42:38"/>
        <d v="2019-04-19T18:04:49"/>
        <d v="2019-04-15T16:20:32"/>
        <d v="2019-04-28T15:08:39"/>
        <d v="2019-04-11T13:53:58"/>
        <d v="2019-04-06T07:00:49"/>
        <d v="2019-04-06T12:23:16"/>
        <d v="2019-04-28T19:50:53"/>
        <d v="2019-04-13T19:13:51"/>
        <d v="2019-04-16T11:18:13"/>
        <d v="2019-04-07T08:39:05"/>
        <d v="2019-04-11T06:44:54"/>
        <d v="2019-04-03T15:52:01"/>
        <d v="2019-04-20T10:59:57"/>
        <d v="2019-04-01T15:36:21"/>
        <d v="2019-04-24T15:27:11"/>
        <d v="2019-04-02T11:12:33"/>
        <d v="2019-04-20T10:56:48"/>
        <d v="2019-04-22T10:18:00"/>
        <d v="2019-04-27T09:44:08"/>
        <d v="2019-04-01T11:40:10"/>
        <d v="2019-04-14T17:58:10"/>
        <d v="2019-04-04T14:48:55"/>
        <d v="2019-04-23T06:44:21"/>
        <d v="2019-04-24T07:01:20"/>
        <d v="2019-04-05T15:21:59"/>
        <d v="2019-04-24T10:15:57"/>
        <d v="2019-04-10T12:09:32"/>
        <d v="2019-04-21T10:38:50"/>
        <d v="2019-04-20T08:58:31"/>
        <d v="2019-04-29T11:05:41"/>
        <d v="2019-04-12T08:03:21"/>
        <d v="2019-04-26T17:07:58"/>
        <d v="2019-04-12T18:33:56"/>
        <d v="2019-04-21T16:25:16"/>
        <d v="2019-04-25T07:39:45"/>
        <d v="2019-04-01T08:29:38"/>
        <d v="2019-04-03T11:54:24"/>
        <d v="2019-04-12T11:23:56"/>
        <d v="2019-04-09T08:16:51"/>
        <d v="2019-04-05T11:05:28"/>
        <d v="2019-04-25T12:41:54"/>
        <d v="2019-04-07T09:14:29"/>
        <d v="2019-04-12T13:13:13"/>
        <d v="2019-04-17T08:36:03"/>
        <d v="2019-04-01T17:23:04"/>
        <d v="2019-04-15T13:37:27"/>
        <d v="2019-04-01T13:54:47"/>
        <d v="2019-04-14T07:12:55"/>
        <d v="2019-04-07T17:02:45"/>
        <d v="2019-04-17T11:11:46"/>
        <d v="2019-04-01T09:03:14"/>
        <d v="2019-04-22T15:34:47"/>
        <d v="2019-04-22T13:04:19"/>
        <d v="2019-04-15T14:12:53"/>
        <d v="2019-04-19T14:31:48"/>
        <d v="2019-04-10T12:08:17"/>
        <d v="2019-04-27T10:02:06"/>
        <d v="2019-04-27T09:22:21"/>
        <d v="2019-04-02T10:09:38"/>
        <d v="2019-04-16T10:35:13"/>
        <d v="2019-04-01T13:17:42"/>
        <d v="2019-04-11T07:42:42"/>
        <d v="2019-04-03T12:48:20"/>
        <d v="2019-04-07T16:55:29"/>
        <d v="2019-04-14T19:52:48"/>
        <d v="2019-04-04T17:09:03"/>
        <d v="2019-04-04T12:12:17"/>
        <d v="2019-04-07T18:19:42"/>
        <d v="2019-04-04T15:43:39"/>
        <d v="2019-04-18T06:32:25"/>
        <d v="2019-04-03T09:15:44"/>
        <d v="2019-04-04T10:43:20"/>
        <d v="2019-04-21T09:34:18"/>
        <d v="2019-04-26T10:15:46"/>
        <d v="2019-04-05T10:27:45"/>
        <d v="2019-04-26T10:05:58"/>
        <d v="2019-04-05T14:35:07"/>
        <d v="2019-04-03T19:10:40"/>
        <d v="2019-04-05T15:41:25"/>
        <d v="2019-04-16T11:57:54"/>
        <d v="2019-04-01T12:04:22"/>
        <d v="2019-04-02T11:15:40"/>
        <d v="2019-04-22T07:21:48"/>
        <d v="2019-04-22T08:29:39"/>
        <d v="2019-04-15T08:38:04"/>
        <d v="2019-04-13T13:13:20"/>
        <d v="2019-04-28T15:46:49"/>
        <d v="2019-04-29T12:00:06"/>
        <d v="2019-04-02T17:38:39"/>
        <d v="2019-04-06T19:49:45"/>
        <d v="2019-04-11T08:47:21"/>
        <d v="2019-04-27T10:36:04"/>
        <d v="2019-04-14T08:45:44"/>
        <d v="2019-04-15T12:53:35"/>
        <d v="2019-04-07T16:16:48"/>
        <d v="2019-04-10T12:16:17"/>
        <d v="2019-04-11T10:04:24"/>
        <d v="2019-04-20T09:45:43"/>
        <d v="2019-04-18T07:10:47"/>
        <d v="2019-04-27T17:56:42"/>
        <d v="2019-04-04T17:58:17"/>
        <d v="2019-04-25T09:12:16"/>
        <d v="2019-04-20T17:13:53"/>
        <d v="2019-04-07T11:28:13"/>
        <d v="2019-04-27T19:13:43"/>
        <d v="2019-04-24T11:06:06"/>
        <d v="2019-04-26T09:19:22"/>
        <d v="2019-04-07T13:05:03"/>
        <d v="2019-04-25T14:40:44"/>
        <d v="2019-04-18T09:24:03"/>
        <d v="2019-04-24T10:14:28"/>
        <d v="2019-04-09T07:52:22"/>
        <d v="2019-04-05T08:01:10"/>
        <d v="2019-04-17T10:31:01"/>
        <d v="2019-04-11T10:48:13"/>
        <d v="2019-04-23T18:44:31"/>
        <d v="2019-04-29T07:17:02"/>
        <d v="2019-04-29T16:05:25"/>
        <d v="2019-04-01T17:09:13"/>
        <d v="2019-04-06T14:54:57"/>
        <d v="2019-04-25T19:16:01"/>
        <d v="2019-04-11T08:49:34"/>
        <d v="2019-04-10T09:36:27"/>
        <d v="2019-04-11T14:15:37"/>
        <d v="2019-04-19T08:31:19"/>
        <d v="2019-04-07T02:55:25"/>
        <d v="2019-04-13T14:35:24"/>
        <d v="2019-04-24T10:50:14"/>
        <d v="2019-04-02T14:41:35"/>
        <d v="2019-04-24T19:19:44"/>
        <d v="2019-04-11T07:13:16"/>
        <d v="2019-04-27T09:02:00"/>
        <d v="2019-04-12T10:12:00"/>
        <d v="2019-04-23T13:23:56"/>
        <d v="2019-04-10T08:22:31"/>
        <d v="2019-04-02T13:39:13"/>
        <d v="2019-04-24T10:38:51"/>
        <d v="2019-04-24T13:34:52"/>
        <d v="2019-04-21T17:49:49"/>
        <d v="2019-04-20T11:36:17"/>
        <d v="2019-04-27T10:19:27"/>
        <d v="2019-04-28T19:33:39"/>
        <d v="2019-04-25T15:54:34"/>
        <d v="2019-04-01T13:36:54"/>
        <d v="2019-04-02T08:50:59"/>
        <d v="2019-04-25T15:30:24"/>
        <d v="2019-04-03T14:10:28"/>
        <d v="2019-04-10T07:55:26"/>
        <d v="2019-04-12T14:00:58"/>
        <d v="2019-04-14T09:14:19"/>
        <d v="2019-04-29T14:20:17"/>
        <d v="2019-04-22T13:09:44"/>
        <d v="2019-04-02T14:28:20"/>
        <d v="2019-04-19T15:43:12"/>
        <d v="2019-04-21T09:18:02"/>
        <d v="2019-04-05T17:19:43"/>
        <d v="2019-04-26T11:23:42"/>
        <d v="2019-04-29T12:28:37"/>
        <d v="2019-04-10T07:18:24"/>
        <d v="2019-04-24T16:46:03"/>
        <d v="2019-04-24T13:43:49"/>
        <d v="2019-04-03T15:44:54"/>
        <d v="2019-04-19T13:36:12"/>
        <d v="2019-04-05T16:59:53"/>
        <d v="2019-04-12T10:55:28"/>
        <d v="2019-04-10T17:24:45"/>
        <d v="2019-04-14T19:23:32"/>
        <d v="2019-04-02T08:20:38"/>
        <d v="2019-04-20T19:02:19"/>
        <d v="2019-04-26T09:33:16"/>
        <d v="2019-04-15T09:51:04"/>
        <d v="2019-04-06T09:50:57"/>
        <d v="2019-04-24T07:54:45"/>
        <d v="2019-04-08T12:31:53"/>
        <d v="2019-04-18T10:08:12"/>
        <d v="2019-04-17T13:16:52"/>
        <d v="2019-04-15T09:53:10"/>
        <d v="2019-04-12T06:50:46"/>
        <d v="2019-04-13T08:35:27"/>
        <d v="2019-04-09T15:29:16"/>
        <d v="2019-04-14T11:53:49"/>
        <d v="2019-04-12T18:26:32"/>
        <d v="2019-04-21T09:51:23"/>
        <d v="2019-04-29T09:45:48"/>
        <d v="2019-04-11T11:29:39"/>
        <d v="2019-04-18T15:03:39"/>
        <d v="2019-04-14T09:06:04"/>
        <d v="2019-04-08T09:06:46"/>
        <d v="2019-04-12T09:21:11"/>
        <d v="2019-04-14T14:20:51"/>
        <d v="2019-04-03T11:42:45"/>
        <d v="2019-04-24T06:13:41"/>
        <d v="2019-04-26T11:20:42"/>
        <d v="2019-04-09T09:54:44"/>
        <d v="2019-04-28T10:16:47"/>
        <d v="2019-04-28T19:40:56"/>
        <d v="2019-04-24T08:10:48"/>
        <d v="2019-04-13T18:50:54"/>
        <d v="2019-04-29T11:19:53"/>
        <d v="2019-04-24T09:39:29"/>
        <d v="2019-04-11T08:31:53"/>
        <d v="2019-04-20T10:22:44"/>
        <d v="2019-04-29T07:09:27"/>
        <d v="2019-04-23T11:45:18"/>
        <d v="2019-04-08T18:43:15"/>
        <d v="2019-04-03T14:20:53"/>
        <d v="2019-04-02T13:23:59"/>
        <d v="2019-04-12T13:52:02"/>
        <d v="2019-04-12T08:47:10"/>
        <d v="2019-04-29T07:41:42"/>
        <d v="2019-04-28T15:42:27"/>
        <d v="2019-04-12T13:57:34"/>
        <d v="2019-04-28T07:26:41"/>
        <d v="2019-04-28T13:51:31"/>
        <d v="2019-04-06T09:48:02"/>
        <d v="2019-04-10T10:11:11"/>
        <d v="2019-04-06T15:34:19"/>
        <d v="2019-04-10T14:51:33"/>
        <d v="2019-04-19T08:42:39"/>
        <d v="2019-04-16T07:04:43"/>
        <d v="2019-04-24T19:05:51"/>
        <d v="2019-04-13T18:01:57"/>
        <d v="2019-04-15T19:41:49"/>
        <d v="2019-04-17T06:38:59"/>
        <d v="2019-04-29T09:04:52"/>
        <d v="2019-04-25T14:12:43"/>
        <d v="2019-04-19T09:00:39"/>
        <d v="2019-04-05T09:26:10"/>
        <d v="2019-04-14T09:50:26"/>
        <d v="2019-04-13T10:27:13"/>
        <d v="2019-04-23T11:22:27"/>
        <d v="2019-04-27T08:20:25"/>
        <d v="2019-04-08T10:20:44"/>
        <d v="2019-04-06T16:50:11"/>
        <d v="2019-04-12T13:17:41"/>
        <d v="2019-04-27T17:49:31"/>
        <d v="2019-04-26T17:52:45"/>
        <d v="2019-04-09T11:50:16"/>
        <d v="2019-04-12T13:28:06"/>
        <d v="2019-04-03T08:46:34"/>
        <d v="2019-04-08T18:45:31"/>
        <d v="2019-04-15T12:41:39"/>
        <d v="2019-04-04T14:53:17"/>
        <d v="2019-04-06T15:14:36"/>
        <d v="2019-04-28T15:49:22"/>
        <d v="2019-04-23T19:14:56"/>
        <d v="2019-04-17T07:57:39"/>
        <d v="2019-04-23T09:09:14"/>
        <d v="2019-04-05T11:03:05"/>
        <d v="2019-04-16T10:21:02"/>
        <d v="2019-04-21T14:05:52"/>
        <d v="2019-04-18T12:24:25"/>
        <d v="2019-04-02T14:17:08"/>
        <d v="2019-04-25T06:39:34"/>
        <d v="2019-04-18T13:50:40"/>
        <d v="2019-04-07T12:01:02"/>
        <d v="2019-04-20T08:37:08"/>
        <d v="2019-04-20T07:41:13"/>
        <d v="2019-04-29T16:36:24"/>
        <d v="2019-04-23T15:54:10"/>
        <d v="2019-04-10T11:05:33"/>
        <d v="2019-04-19T10:50:16"/>
        <d v="2019-04-09T09:12:32"/>
        <d v="2019-04-09T07:46:55"/>
        <d v="2019-04-24T14:38:24"/>
        <d v="2019-04-16T13:40:19"/>
        <d v="2019-04-23T07:45:54"/>
        <d v="2019-04-20T18:18:50"/>
        <d v="2019-04-07T16:27:42"/>
        <d v="2019-04-03T14:59:35"/>
        <d v="2019-04-27T17:11:41"/>
        <d v="2019-04-05T09:56:05"/>
        <d v="2019-04-16T07:43:27"/>
        <d v="2019-04-04T08:43:39"/>
        <d v="2019-04-05T10:37:45"/>
        <d v="2019-04-12T09:42:58"/>
        <d v="2019-04-06T13:25:07"/>
        <d v="2019-04-26T09:09:41"/>
        <d v="2019-04-19T15:10:26"/>
        <d v="2019-04-19T17:00:27"/>
        <d v="2019-04-09T08:29:19"/>
        <d v="2019-04-12T10:35:53"/>
        <d v="2019-04-07T14:24:54"/>
        <d v="2019-04-21T12:27:13"/>
        <d v="2019-04-18T06:46:58"/>
        <d v="2019-04-23T08:49:06"/>
        <d v="2019-04-03T12:44:17"/>
        <d v="2019-04-21T08:20:47"/>
        <d v="2019-04-19T11:18:32"/>
        <d v="2019-04-24T09:31:33"/>
        <d v="2019-04-04T08:37:10"/>
        <d v="2019-04-24T12:54:27"/>
        <d v="2019-04-26T12:44:18"/>
        <d v="2019-04-02T13:24:08"/>
        <d v="2019-04-23T07:32:24"/>
        <d v="2019-04-09T12:21:59"/>
        <d v="2019-04-15T14:47:04"/>
        <d v="2019-04-21T07:10:09"/>
        <d v="2019-04-05T15:59:13"/>
        <d v="2019-04-24T11:16:25"/>
        <d v="2019-04-19T19:59:49"/>
        <d v="2019-04-28T12:25:11"/>
        <d v="2019-04-27T09:30:23"/>
        <d v="2019-04-04T18:29:39"/>
        <d v="2019-04-02T09:22:26"/>
        <d v="2019-04-23T14:00:13"/>
        <d v="2019-04-11T09:50:52"/>
        <d v="2019-04-18T07:12:59"/>
        <d v="2019-04-22T11:29:15"/>
        <d v="2019-04-14T08:34:03"/>
        <d v="2019-04-21T09:59:15"/>
        <d v="2019-04-21T16:04:16"/>
        <d v="2019-04-28T16:47:34"/>
        <d v="2019-04-21T18:13:56"/>
        <d v="2019-04-08T10:06:52"/>
        <d v="2019-04-29T10:59:01"/>
        <d v="2019-04-17T08:33:15"/>
        <d v="2019-04-18T09:19:45"/>
        <d v="2019-04-28T19:39:17"/>
        <d v="2019-04-11T06:53:57"/>
        <d v="2019-04-18T12:55:28"/>
        <d v="2019-04-20T19:59:10"/>
        <d v="2019-04-20T08:12:48"/>
        <d v="2019-04-05T07:00:26"/>
        <d v="2019-04-05T10:21:40"/>
        <d v="2019-04-12T10:39:01"/>
        <d v="2019-04-04T15:31:03"/>
        <d v="2019-04-26T14:27:04"/>
        <d v="2019-04-05T15:27:19"/>
        <d v="2019-04-21T09:47:00"/>
        <d v="2019-04-14T10:11:42"/>
        <d v="2019-04-25T18:41:57"/>
        <d v="2019-04-18T07:46:39"/>
        <d v="2019-04-20T13:39:43"/>
        <d v="2019-04-23T10:45:13"/>
        <d v="2019-04-21T10:24:08"/>
        <d v="2019-04-22T13:40:06"/>
        <d v="2019-04-03T07:13:26"/>
        <d v="2019-04-13T14:24:47"/>
        <d v="2019-04-07T10:07:01"/>
        <d v="2019-04-21T10:21:14"/>
        <d v="2019-04-16T14:26:49"/>
        <d v="2019-04-29T11:37:34"/>
        <d v="2019-04-03T16:20:06"/>
        <d v="2019-04-13T09:58:40"/>
        <d v="2019-04-25T10:50:31"/>
        <d v="2019-04-11T08:39:51"/>
        <d v="2019-04-03T15:33:58"/>
        <d v="2019-04-25T15:11:28"/>
        <d v="2019-04-29T09:25:51"/>
        <d v="2019-04-03T18:28:18"/>
        <d v="2019-04-25T14:31:20"/>
        <d v="2019-04-05T09:29:54"/>
        <d v="2019-04-02T13:21:23"/>
        <d v="2019-04-20T15:56:13"/>
        <d v="2019-04-20T08:26:44"/>
        <d v="2019-04-16T09:46:08"/>
        <d v="2019-04-01T18:02:27"/>
        <d v="2019-04-17T17:40:35"/>
        <d v="2019-04-07T18:22:54"/>
        <d v="2019-04-26T06:46:45"/>
        <d v="2019-04-29T12:04:41"/>
        <d v="2019-04-24T14:13:47"/>
        <d v="2019-04-17T18:02:45"/>
        <d v="2019-04-25T11:49:00"/>
        <d v="2019-04-06T12:02:07"/>
        <d v="2019-04-26T15:08:28"/>
        <d v="2019-04-26T07:25:10"/>
        <d v="2019-04-16T13:14:14"/>
        <d v="2019-04-25T09:39:35"/>
        <d v="2019-04-22T09:25:39"/>
        <d v="2019-04-05T19:23:44"/>
        <d v="2019-04-06T11:47:10"/>
        <d v="2019-04-26T08:37:24"/>
        <d v="2019-04-24T14:57:19"/>
        <d v="2019-04-09T13:53:54"/>
        <d v="2019-04-12T06:18:23"/>
        <d v="2019-04-02T09:12:51"/>
        <d v="2019-04-01T12:58:53"/>
        <d v="2019-04-27T17:17:50"/>
        <d v="2019-04-14T17:38:57"/>
        <d v="2019-04-22T18:09:37"/>
        <d v="2019-04-23T09:56:26"/>
        <d v="2019-04-26T15:07:15"/>
        <d v="2019-04-02T16:52:45"/>
        <d v="2019-04-06T11:38:39"/>
        <d v="2019-04-27T19:23:55"/>
        <d v="2019-04-16T15:30:36"/>
        <d v="2019-04-19T12:16:44"/>
        <d v="2019-04-19T19:13:13"/>
        <d v="2019-04-17T08:10:27"/>
        <d v="2019-04-05T12:14:28"/>
        <d v="2019-04-14T12:45:32"/>
        <d v="2019-04-09T12:10:07"/>
        <d v="2019-04-10T14:35:28"/>
        <d v="2019-04-28T10:23:36"/>
        <d v="2019-04-11T12:13:03"/>
        <d v="2019-04-16T10:59:34"/>
        <d v="2019-04-16T16:03:51"/>
        <d v="2019-04-03T11:50:59"/>
        <d v="2019-04-22T15:56:15"/>
        <d v="2019-04-19T07:45:46"/>
        <d v="2019-04-23T07:45:14"/>
        <d v="2019-04-17T11:12:00"/>
        <d v="2019-04-06T09:21:50"/>
        <d v="2019-04-24T09:22:56"/>
        <d v="2019-04-25T12:02:49"/>
        <d v="2019-04-07T12:15:35"/>
        <d v="2019-04-20T15:11:48"/>
        <d v="2019-04-08T13:06:38"/>
        <d v="2019-04-23T12:36:26"/>
        <d v="2019-04-14T08:58:59"/>
        <d v="2019-04-02T17:37:40"/>
        <d v="2019-04-11T08:40:21"/>
        <d v="2019-04-02T11:56:26"/>
        <d v="2019-04-17T15:12:01"/>
        <d v="2019-04-10T19:42:56"/>
        <d v="2019-04-23T08:55:42"/>
        <d v="2019-04-29T11:21:00"/>
        <d v="2019-04-19T09:37:59"/>
        <d v="2019-04-09T14:33:47"/>
        <d v="2019-04-07T04:45:19"/>
        <d v="2019-04-08T13:33:50"/>
        <d v="2019-04-24T08:26:01"/>
        <d v="2019-04-16T10:58:01"/>
        <d v="2019-04-08T12:05:32"/>
        <d v="2019-04-09T10:56:14"/>
        <d v="2019-04-06T11:36:55"/>
        <d v="2019-04-10T10:13:26"/>
        <d v="2019-04-07T08:14:51"/>
        <d v="2019-04-16T18:05:48"/>
        <d v="2019-04-24T07:45:31"/>
        <d v="2019-04-19T07:18:38"/>
        <d v="2019-04-26T07:08:19"/>
        <d v="2019-04-17T12:18:15"/>
        <d v="2019-04-18T09:06:58"/>
        <d v="2019-04-21T11:46:14"/>
        <d v="2019-04-27T09:55:26"/>
        <d v="2019-04-03T17:59:40"/>
        <d v="2019-04-17T10:03:48"/>
        <d v="2019-04-10T07:08:16"/>
        <d v="2019-04-27T15:36:43"/>
        <d v="2019-04-06T07:16:48"/>
        <d v="2019-04-24T15:02:14"/>
        <d v="2019-04-05T13:51:16"/>
        <d v="2019-04-25T13:26:26"/>
        <d v="2019-04-04T13:53:02"/>
        <d v="2019-04-08T14:41:09"/>
        <d v="2019-04-01T15:15:15"/>
        <d v="2019-04-02T09:06:29"/>
        <d v="2019-04-28T13:30:04"/>
        <d v="2019-04-22T10:58:53"/>
        <d v="2019-04-19T09:10:10"/>
        <d v="2019-04-01T11:04:07"/>
        <d v="2019-04-21T07:57:33"/>
        <d v="2019-04-23T16:35:51"/>
        <d v="2019-04-02T13:41:48"/>
        <d v="2019-04-24T08:22:50"/>
        <d v="2019-04-03T13:48:42"/>
        <d v="2019-04-17T18:15:15"/>
        <d v="2019-04-22T18:42:27"/>
        <d v="2019-04-11T10:57:22"/>
        <d v="2019-04-01T12:50:28"/>
        <d v="2019-04-14T11:37:51"/>
        <d v="2019-04-06T15:28:32"/>
        <d v="2019-04-15T14:43:01"/>
        <d v="2019-04-14T08:11:50"/>
        <d v="2019-04-10T10:54:26"/>
        <d v="2019-04-02T19:51:25"/>
        <d v="2019-04-04T15:15:10"/>
        <d v="2019-04-05T14:15:54"/>
        <d v="2019-04-27T09:33:41"/>
        <d v="2019-04-05T14:00:49"/>
        <d v="2019-04-05T18:04:54"/>
        <d v="2019-04-19T07:55:45"/>
        <d v="2019-04-08T09:59:11"/>
        <d v="2019-04-13T17:15:09"/>
        <d v="2019-04-24T09:20:44"/>
        <d v="2019-04-04T17:37:54"/>
        <d v="2019-04-28T09:24:56"/>
        <d v="2019-04-01T10:35:05"/>
        <d v="2019-04-29T13:29:45"/>
        <d v="2019-04-15T09:17:19"/>
        <d v="2019-04-21T11:11:00"/>
        <d v="2019-04-12T08:06:50"/>
        <d v="2019-04-15T08:38:18"/>
        <d v="2019-04-27T13:46:36"/>
        <d v="2019-04-13T10:47:09"/>
        <d v="2019-04-07T16:37:52"/>
        <d v="2019-04-02T13:46:16"/>
        <d v="2019-04-16T09:02:22"/>
        <d v="2019-04-22T09:49:11"/>
        <d v="2019-04-08T14:11:18"/>
        <d v="2019-04-24T14:11:27"/>
        <d v="2019-04-13T08:57:37"/>
        <d v="2019-04-25T06:16:49"/>
        <d v="2019-04-09T12:58:54"/>
        <d v="2019-04-22T07:18:47"/>
        <d v="2019-04-09T07:08:53"/>
        <d v="2019-04-19T16:25:44"/>
        <d v="2019-04-17T09:22:04"/>
        <d v="2019-04-16T07:25:19"/>
        <d v="2019-04-14T10:38:39"/>
        <d v="2019-04-04T11:12:15"/>
        <d v="2019-04-10T06:38:38"/>
        <d v="2019-04-23T11:00:10"/>
        <d v="2019-04-16T19:17:31"/>
        <d v="2019-04-20T08:47:47"/>
        <d v="2019-04-08T14:48:47"/>
        <d v="2019-04-13T08:12:47"/>
        <d v="2019-04-23T08:54:09"/>
        <d v="2019-04-24T12:31:17"/>
        <d v="2019-04-14T09:42:12"/>
        <d v="2019-04-21T17:47:41"/>
        <d v="2019-04-12T06:24:53"/>
        <d v="2019-04-28T18:16:53"/>
        <d v="2019-04-05T13:23:19"/>
        <d v="2019-04-12T16:54:50"/>
        <d v="2019-04-27T13:12:52"/>
        <d v="2019-04-02T08:57:23"/>
        <d v="2019-04-12T18:52:17"/>
        <d v="2019-04-16T10:24:42"/>
        <d v="2019-04-22T19:26:18"/>
        <d v="2019-04-01T14:01:57"/>
        <d v="2019-04-18T07:47:10"/>
        <d v="2019-04-22T13:11:42"/>
        <d v="2019-04-08T08:22:55"/>
        <d v="2019-04-15T14:58:24"/>
        <d v="2019-04-28T14:16:48"/>
        <d v="2019-04-15T06:54:19"/>
        <d v="2019-04-09T06:58:57"/>
        <d v="2019-04-04T16:58:25"/>
        <d v="2019-04-26T09:51:18"/>
        <d v="2019-04-15T09:33:22"/>
        <d v="2019-04-29T12:15:37"/>
        <d v="2019-04-13T09:34:53"/>
        <d v="2019-04-27T15:16:25"/>
        <d v="2019-04-04T14:55:28"/>
        <d v="2019-04-06T15:37:42"/>
        <d v="2019-04-11T11:42:23"/>
        <d v="2019-04-21T08:40:14"/>
        <d v="2019-04-26T11:22:48"/>
        <d v="2019-04-09T13:37:11"/>
        <d v="2019-04-16T15:08:00"/>
        <d v="2019-04-09T09:09:40"/>
        <d v="2019-04-05T13:40:35"/>
        <d v="2019-04-03T12:16:30"/>
        <d v="2019-04-12T08:34:27"/>
        <d v="2019-04-20T08:45:53"/>
        <d v="2019-04-23T07:49:58"/>
        <d v="2019-04-13T09:37:12"/>
        <d v="2019-04-23T09:34:11"/>
        <d v="2019-04-11T08:41:02"/>
        <d v="2019-04-04T13:09:08"/>
        <d v="2019-04-26T13:47:06"/>
        <d v="2019-04-25T09:53:38"/>
        <d v="2019-04-03T18:34:12"/>
        <d v="2019-04-23T10:33:05"/>
        <d v="2019-04-04T07:00:51"/>
        <d v="2019-04-02T17:43:03"/>
        <d v="2019-04-27T09:03:58"/>
        <d v="2019-04-15T07:05:11"/>
        <d v="2019-04-21T17:59:29"/>
        <d v="2019-04-16T18:18:10"/>
        <d v="2019-04-12T16:45:58"/>
        <d v="2019-04-16T08:57:51"/>
        <d v="2019-04-23T10:42:07"/>
        <d v="2019-04-16T10:31:26"/>
        <d v="2019-04-08T08:21:20"/>
        <d v="2019-04-19T09:47:55"/>
        <d v="2019-04-29T13:30:42"/>
        <d v="2019-04-04T18:04:02"/>
        <d v="2019-04-10T09:47:29"/>
        <d v="2019-04-23T06:39:54"/>
        <d v="2019-04-20T08:59:33"/>
        <d v="2019-04-01T09:55:25"/>
        <d v="2019-04-22T19:29:54"/>
        <d v="2019-04-06T16:12:27"/>
        <d v="2019-04-14T08:07:06"/>
        <d v="2019-04-28T12:08:18"/>
        <d v="2019-04-07T09:34:15"/>
        <d v="2019-04-03T11:50:55"/>
        <d v="2019-04-11T08:52:14"/>
        <d v="2019-04-09T13:40:29"/>
        <d v="2019-04-14T09:30:00"/>
        <d v="2019-04-25T11:19:22"/>
        <d v="2019-04-09T16:45:37"/>
        <d v="2019-04-14T08:33:26"/>
        <d v="2019-04-22T17:24:22"/>
        <d v="2019-04-20T07:49:04"/>
        <d v="2019-04-15T17:37:33"/>
        <d v="2019-04-28T16:04:55"/>
        <d v="2019-04-25T10:54:00"/>
        <d v="2019-04-29T09:48:39"/>
        <d v="2019-04-03T17:44:32"/>
        <d v="2019-04-04T12:25:39"/>
        <d v="2019-04-29T15:56:47"/>
        <d v="2019-04-12T09:18:18"/>
        <d v="2019-04-03T16:07:48"/>
        <d v="2019-04-05T09:07:43"/>
        <d v="2019-04-19T17:04:58"/>
        <d v="2019-04-11T10:33:58"/>
        <d v="2019-04-01T14:25:39"/>
        <d v="2019-04-24T15:31:08"/>
        <d v="2019-04-20T18:27:04"/>
        <d v="2019-04-27T09:24:45"/>
        <d v="2019-04-19T09:50:31"/>
        <d v="2019-04-16T07:11:08"/>
        <d v="2019-04-25T08:33:46"/>
        <d v="2019-04-09T10:53:16"/>
        <d v="2019-04-12T06:52:21"/>
        <d v="2019-04-22T08:48:28"/>
        <d v="2019-04-02T11:14:15"/>
        <d v="2019-04-08T13:25:10"/>
        <d v="2019-04-28T11:02:00"/>
        <d v="2019-04-02T11:43:04"/>
        <d v="2019-04-15T10:43:35"/>
        <d v="2019-04-27T09:39:47"/>
        <d v="2019-04-23T09:47:48"/>
        <d v="2019-04-23T11:25:47"/>
        <d v="2019-04-22T09:30:56"/>
        <d v="2019-04-21T10:43:30"/>
        <d v="2019-04-19T17:25:40"/>
        <d v="2019-04-11T07:17:38"/>
        <d v="2019-04-16T07:38:35"/>
        <d v="2019-04-07T08:26:12"/>
        <d v="2019-04-20T16:44:21"/>
        <d v="2019-04-19T10:45:03"/>
        <d v="2019-04-23T06:41:59"/>
        <d v="2019-04-05T19:57:47"/>
        <d v="2019-04-15T08:48:40"/>
        <d v="2019-04-23T09:23:15"/>
        <d v="2019-04-09T08:23:46"/>
        <d v="2019-04-25T07:48:00"/>
        <d v="2019-04-06T09:18:01"/>
        <d v="2019-04-09T08:14:37"/>
        <d v="2019-04-07T13:06:03"/>
        <d v="2019-04-26T06:27:14"/>
        <d v="2019-04-09T13:30:19"/>
        <d v="2019-04-24T16:21:22"/>
        <d v="2019-04-05T10:12:26"/>
        <d v="2019-04-25T08:06:56"/>
        <d v="2019-04-15T09:56:01"/>
        <d v="2019-04-17T11:16:18"/>
        <d v="2019-04-01T16:17:52"/>
        <d v="2019-04-15T19:00:43"/>
        <d v="2019-04-22T18:28:21"/>
        <d v="2019-04-03T14:38:36"/>
        <d v="2019-04-11T10:27:58"/>
        <d v="2019-04-12T10:14:40"/>
        <d v="2019-04-24T18:38:03"/>
        <d v="2019-04-09T10:52:28"/>
        <d v="2019-04-09T11:29:57"/>
        <d v="2019-04-28T09:28:07"/>
        <d v="2019-04-28T08:45:10"/>
        <d v="2019-04-22T10:10:22"/>
        <d v="2019-04-04T17:21:20"/>
        <d v="2019-04-22T16:28:05"/>
        <d v="2019-04-13T10:32:36"/>
        <d v="2019-04-21T09:49:11"/>
        <d v="2019-04-19T15:42:58"/>
        <d v="2019-04-28T15:00:56"/>
        <d v="2019-04-18T09:46:40"/>
        <d v="2019-04-22T13:28:57"/>
        <d v="2019-04-03T17:18:26"/>
        <d v="2019-04-14T08:25:37"/>
        <d v="2019-04-08T12:51:08"/>
        <d v="2019-04-12T10:15:40"/>
        <d v="2019-04-24T11:18:43"/>
        <d v="2019-04-23T07:16:48"/>
        <d v="2019-04-03T12:51:22"/>
        <d v="2019-04-14T11:02:51"/>
        <d v="2019-04-18T19:54:33"/>
        <d v="2019-04-03T09:44:41"/>
        <d v="2019-04-18T09:19:08"/>
        <d v="2019-04-04T14:06:20"/>
        <d v="2019-04-22T10:32:14"/>
        <d v="2019-04-12T08:35:19"/>
        <d v="2019-04-28T16:56:02"/>
        <d v="2019-04-21T16:52:48"/>
        <d v="2019-04-28T10:26:30"/>
        <d v="2019-04-16T14:27:52"/>
        <d v="2019-04-27T08:52:52"/>
        <d v="2019-04-09T17:21:33"/>
        <d v="2019-04-25T11:28:33"/>
        <d v="2019-04-22T15:21:41"/>
        <d v="2019-04-21T10:11:34"/>
        <d v="2019-04-27T18:32:07"/>
        <d v="2019-04-25T17:09:07"/>
        <d v="2019-04-16T10:26:12"/>
        <d v="2019-04-22T10:16:57"/>
        <d v="2019-04-16T17:31:36"/>
        <d v="2019-04-01T17:11:57"/>
        <d v="2019-04-17T14:04:26"/>
        <d v="2019-04-29T10:51:12"/>
        <d v="2019-04-22T06:42:37"/>
        <d v="2019-04-03T15:52:31"/>
        <d v="2019-04-16T15:47:35"/>
        <d v="2019-04-07T09:54:42"/>
        <d v="2019-04-03T10:47:55"/>
        <d v="2019-04-18T07:33:34"/>
        <d v="2019-04-04T12:55:04"/>
        <d v="2019-04-23T06:37:19"/>
        <d v="2019-04-03T17:22:39"/>
        <d v="2019-04-27T07:06:15"/>
        <d v="2019-04-14T13:00:54"/>
        <d v="2019-04-12T08:49:11"/>
        <d v="2019-04-04T10:07:56"/>
        <d v="2019-04-06T18:03:28"/>
        <d v="2019-04-17T08:50:23"/>
        <d v="2019-04-11T10:20:16"/>
        <d v="2019-04-05T14:47:04"/>
        <d v="2019-04-07T10:43:14"/>
        <d v="2019-04-29T13:50:37"/>
        <d v="2019-04-08T12:35:50"/>
        <d v="2019-04-23T13:07:46"/>
        <d v="2019-04-12T07:37:03"/>
        <d v="2019-04-22T17:28:12"/>
        <d v="2019-04-12T06:39:00"/>
        <d v="2019-04-26T12:34:23"/>
        <d v="2019-04-24T07:17:00"/>
        <d v="2019-04-21T10:06:15"/>
        <d v="2019-04-14T10:38:51"/>
        <d v="2019-04-09T18:15:21"/>
        <d v="2019-04-17T12:03:40"/>
        <d v="2019-04-21T17:03:43"/>
        <d v="2019-04-09T10:09:56"/>
        <d v="2019-04-21T08:16:36"/>
        <d v="2019-04-18T10:10:01"/>
        <d v="2019-04-04T19:26:24"/>
        <d v="2019-04-06T14:55:25"/>
        <d v="2019-04-26T16:16:27"/>
        <d v="2019-04-13T09:51:23"/>
        <d v="2019-04-21T15:08:36"/>
        <d v="2019-04-09T17:52:33"/>
        <d v="2019-04-25T10:23:33"/>
        <d v="2019-04-08T16:43:07"/>
        <d v="2019-04-16T08:14:50"/>
        <d v="2019-04-04T09:52:05"/>
        <d v="2019-04-03T07:03:04"/>
        <d v="2019-04-01T11:03:25"/>
        <d v="2019-04-10T12:15:59"/>
        <d v="2019-04-13T11:49:54"/>
        <d v="2019-04-02T14:17:47"/>
        <d v="2019-04-26T07:57:54"/>
        <d v="2019-04-28T12:40:28"/>
        <d v="2019-04-24T08:06:39"/>
        <d v="2019-04-29T08:48:48"/>
        <d v="2019-04-27T13:27:25"/>
        <d v="2019-04-12T09:46:26"/>
        <d v="2019-04-17T10:12:13"/>
        <d v="2019-04-04T12:52:54"/>
        <d v="2019-04-25T19:01:58"/>
        <d v="2019-04-07T18:21:09"/>
        <d v="2019-04-08T09:58:06"/>
        <d v="2019-04-19T09:21:45"/>
        <d v="2019-04-23T08:56:38"/>
        <d v="2019-04-06T19:08:42"/>
        <d v="2019-04-23T16:36:51"/>
        <d v="2019-04-04T08:00:17"/>
        <d v="2019-04-15T13:34:10"/>
        <d v="2019-04-26T09:29:15"/>
        <d v="2019-04-15T17:10:12"/>
        <d v="2019-04-25T10:00:04"/>
        <d v="2019-04-27T08:44:33"/>
        <d v="2019-04-28T12:34:18"/>
        <d v="2019-04-26T14:00:19"/>
        <d v="2019-04-23T12:40:30"/>
        <d v="2019-04-12T07:47:58"/>
        <d v="2019-04-08T13:35:38"/>
        <d v="2019-04-22T10:54:41"/>
        <d v="2019-04-04T15:58:54"/>
        <d v="2019-04-03T11:54:31"/>
        <d v="2019-04-21T08:12:53"/>
        <d v="2019-04-07T15:54:27"/>
        <d v="2019-04-10T10:16:49"/>
        <d v="2019-04-15T18:12:52"/>
        <d v="2019-04-21T11:45:54"/>
        <d v="2019-04-16T08:24:24"/>
        <d v="2019-04-16T09:29:39"/>
        <d v="2019-04-27T10:38:46"/>
        <d v="2019-04-29T14:10:31"/>
        <d v="2019-04-13T17:37:43"/>
        <d v="2019-04-25T07:21:17"/>
        <d v="2019-04-27T18:37:46"/>
        <d v="2019-04-17T08:55:28"/>
        <d v="2019-04-27T13:08:34"/>
        <d v="2019-04-16T09:10:53"/>
        <d v="2019-04-20T09:47:47"/>
        <d v="2019-04-08T13:22:11"/>
        <d v="2019-04-29T15:32:52"/>
        <d v="2019-04-12T10:16:23"/>
        <d v="2019-04-14T08:45:50"/>
        <d v="2019-04-02T11:04:13"/>
        <d v="2019-04-26T09:43:23"/>
        <d v="2019-04-03T13:20:31"/>
        <d v="2019-04-08T14:22:31"/>
        <d v="2019-04-04T18:22:05"/>
        <d v="2019-04-15T12:16:44"/>
        <d v="2019-04-27T13:49:29"/>
        <d v="2019-04-07T11:32:37"/>
        <d v="2019-04-09T08:41:39"/>
        <d v="2019-04-22T08:02:01"/>
        <d v="2019-04-16T12:12:27"/>
        <d v="2019-04-20T08:57:15"/>
        <d v="2019-04-25T09:26:57"/>
        <d v="2019-04-20T12:02:52"/>
        <d v="2019-04-15T13:10:23"/>
        <d v="2019-04-16T15:59:27"/>
        <d v="2019-04-27T09:02:08"/>
        <d v="2019-04-08T08:12:33"/>
        <d v="2019-04-03T15:28:11"/>
        <d v="2019-04-07T10:18:37"/>
        <d v="2019-04-15T14:10:46"/>
        <d v="2019-04-26T09:26:04"/>
        <d v="2019-04-08T15:35:40"/>
        <d v="2019-04-19T12:11:26"/>
        <d v="2019-04-05T13:56:33"/>
        <d v="2019-04-11T17:34:29"/>
        <d v="2019-04-22T15:43:25"/>
        <d v="2019-04-08T09:15:18"/>
        <d v="2019-04-08T09:39:46"/>
        <d v="2019-04-22T06:50:46"/>
        <d v="2019-04-04T11:33:26"/>
        <d v="2019-04-05T10:02:01"/>
        <d v="2019-04-01T17:18:36"/>
        <d v="2019-04-19T07:07:12"/>
        <d v="2019-04-29T09:13:53"/>
        <d v="2019-04-01T17:09:03"/>
        <d v="2019-04-21T10:55:01"/>
        <d v="2019-04-13T13:11:06"/>
        <d v="2019-04-17T10:24:07"/>
        <d v="2019-04-26T08:19:17"/>
        <d v="2019-04-23T08:57:55"/>
        <d v="2019-04-07T13:46:48"/>
        <d v="2019-04-25T11:50:06"/>
        <d v="2019-04-15T08:08:39"/>
        <d v="2019-04-01T08:58:04"/>
        <d v="2019-04-25T09:42:11"/>
        <d v="2019-04-16T10:50:10"/>
        <d v="2019-04-21T14:10:01"/>
        <d v="2019-04-16T08:51:53"/>
        <d v="2019-04-04T17:50:34"/>
        <d v="2019-04-23T18:54:21"/>
        <d v="2019-04-10T16:54:35"/>
        <d v="2019-04-09T12:33:58"/>
        <d v="2019-04-28T13:55:36"/>
        <d v="2019-04-04T16:19:14"/>
        <d v="2019-04-25T16:48:17"/>
        <d v="2019-04-17T08:49:48"/>
        <d v="2019-04-16T13:05:55"/>
        <d v="2019-04-20T08:16:42"/>
        <d v="2019-04-29T07:32:03"/>
        <d v="2019-04-24T12:05:50"/>
        <d v="2019-04-25T07:07:13"/>
        <d v="2019-04-17T10:17:05"/>
        <d v="2019-04-08T14:53:12"/>
        <d v="2019-04-23T07:16:04"/>
        <d v="2019-04-03T17:18:05"/>
        <d v="2019-04-03T19:40:29"/>
        <d v="2019-04-16T07:14:22"/>
        <d v="2019-04-16T18:38:26"/>
        <d v="2019-04-05T13:36:14"/>
        <d v="2019-04-17T07:34:02"/>
        <d v="2019-04-17T16:43:45"/>
        <d v="2019-04-25T08:40:19"/>
        <d v="2019-04-04T14:15:33"/>
        <d v="2019-04-11T08:10:24"/>
        <d v="2019-04-13T09:16:42"/>
        <d v="2019-04-21T08:03:54"/>
        <d v="2019-04-24T07:47:13"/>
        <d v="2019-04-10T14:07:21"/>
        <d v="2019-04-13T11:36:22"/>
        <d v="2019-04-26T11:05:21"/>
        <d v="2019-04-26T06:45:16"/>
        <d v="2019-04-12T18:07:41"/>
        <d v="2019-04-23T10:32:35"/>
        <d v="2019-04-19T10:26:03"/>
        <d v="2019-04-17T11:50:50"/>
        <d v="2019-04-19T08:11:36"/>
        <d v="2019-04-23T13:33:55"/>
        <d v="2019-04-08T08:12:57"/>
        <d v="2019-04-10T09:13:51"/>
        <d v="2019-04-14T17:54:46"/>
        <d v="2019-04-13T18:24:30"/>
        <d v="2019-04-23T08:50:43"/>
        <d v="2019-04-14T12:19:23"/>
        <d v="2019-04-27T10:42:01"/>
        <d v="2019-04-17T09:29:44"/>
        <d v="2019-04-24T06:00:56"/>
        <d v="2019-04-22T17:35:07"/>
        <d v="2019-04-08T15:51:13"/>
        <d v="2019-04-28T18:29:58"/>
        <d v="2019-04-02T15:50:27"/>
        <d v="2019-04-13T10:44:17"/>
        <d v="2019-04-22T09:59:33"/>
        <d v="2019-04-24T18:08:50"/>
        <d v="2019-04-19T09:07:11"/>
        <d v="2019-04-21T10:22:24"/>
        <d v="2019-04-10T14:16:49"/>
        <d v="2019-04-08T17:39:23"/>
        <d v="2019-04-18T07:58:08"/>
        <d v="2019-04-22T10:27:06"/>
        <d v="2019-04-05T18:40:36"/>
        <d v="2019-04-02T19:58:01"/>
        <d v="2019-04-05T09:37:35"/>
        <d v="2019-04-29T14:09:24"/>
        <d v="2019-04-06T13:23:29"/>
        <d v="2019-04-22T18:00:04"/>
        <d v="2019-04-03T18:13:18"/>
        <d v="2019-04-07T15:47:14"/>
        <d v="2019-04-29T15:26:52"/>
        <d v="2019-04-20T08:00:30"/>
        <d v="2019-04-22T11:26:22"/>
        <d v="2019-04-01T14:19:10"/>
        <d v="2019-04-27T08:10:47"/>
        <d v="2019-04-17T17:58:35"/>
        <d v="2019-04-26T08:46:56"/>
        <d v="2019-04-25T10:47:39"/>
        <d v="2019-04-15T12:32:20"/>
        <d v="2019-04-21T10:16:20"/>
        <d v="2019-04-01T12:08:11"/>
        <d v="2019-04-02T15:26:56"/>
        <d v="2019-04-18T09:23:12"/>
        <d v="2019-04-06T12:31:16"/>
        <d v="2019-04-22T18:56:54"/>
        <d v="2019-04-02T15:50:28"/>
        <d v="2019-04-16T17:12:12"/>
        <d v="2019-04-26T19:17:28"/>
        <d v="2019-04-23T06:21:44"/>
        <d v="2019-04-28T11:54:41"/>
        <d v="2019-04-15T14:47:54"/>
        <d v="2019-04-04T11:16:50"/>
        <d v="2019-04-06T14:20:34"/>
        <d v="2019-04-14T09:52:30"/>
        <d v="2019-04-28T14:56:09"/>
        <d v="2019-04-08T08:20:55"/>
        <d v="2019-04-12T10:25:25"/>
        <d v="2019-04-16T16:05:55"/>
        <d v="2019-04-24T09:12:18"/>
        <d v="2019-04-28T17:05:26"/>
        <d v="2019-04-21T07:50:17"/>
        <d v="2019-04-03T08:06:33"/>
        <d v="2019-04-06T15:20:39"/>
        <d v="2019-04-22T08:46:08"/>
        <d v="2019-04-19T06:01:45"/>
        <d v="2019-04-01T08:15:40"/>
        <d v="2019-04-28T08:13:26"/>
        <d v="2019-04-18T10:21:24"/>
        <d v="2019-04-23T13:05:44"/>
        <d v="2019-04-03T19:26:40"/>
        <d v="2019-04-05T11:18:30"/>
        <d v="2019-04-25T08:54:27"/>
        <d v="2019-04-22T15:48:17"/>
        <d v="2019-04-09T18:28:20"/>
        <d v="2019-04-27T18:58:13"/>
        <d v="2019-04-09T19:13:37"/>
        <d v="2019-04-04T10:39:50"/>
        <d v="2019-04-03T09:54:02"/>
        <d v="2019-04-26T16:33:12"/>
        <d v="2019-04-15T15:12:10"/>
        <d v="2019-04-28T12:08:55"/>
        <d v="2019-04-25T11:32:13"/>
        <d v="2019-04-08T10:50:15"/>
        <d v="2019-04-18T10:56:43"/>
        <d v="2019-04-23T07:25:58"/>
        <d v="2019-04-29T14:17:20"/>
        <d v="2019-04-29T11:55:52"/>
        <d v="2019-04-29T11:41:34"/>
        <d v="2019-04-12T17:37:48"/>
        <d v="2019-04-03T14:49:50"/>
        <d v="2019-04-10T11:16:42"/>
        <d v="2019-04-26T08:50:36"/>
        <d v="2019-04-22T08:16:01"/>
        <d v="2019-04-11T18:18:22"/>
        <d v="2019-04-11T09:57:22"/>
        <d v="2019-04-16T09:47:24"/>
        <d v="2019-04-28T12:42:13"/>
        <d v="2019-04-22T07:47:39"/>
        <d v="2019-04-28T16:52:55"/>
        <d v="2019-04-25T15:58:33"/>
        <d v="2019-04-10T09:38:52"/>
        <d v="2019-04-17T18:25:23"/>
        <d v="2019-04-05T12:15:07"/>
        <d v="2019-04-14T09:39:33"/>
        <d v="2019-04-13T08:40:42"/>
        <d v="2019-04-15T18:51:32"/>
        <d v="2019-04-23T15:37:26"/>
        <d v="2019-04-23T07:32:26"/>
        <d v="2019-04-05T09:01:25"/>
        <d v="2019-04-20T10:47:22"/>
        <d v="2019-04-24T16:07:13"/>
        <d v="2019-04-29T09:26:07"/>
        <d v="2019-04-10T07:13:39"/>
        <d v="2019-04-01T08:17:58"/>
        <d v="2019-04-14T09:47:44"/>
        <d v="2019-04-01T09:32:52"/>
        <d v="2019-04-23T14:22:22"/>
        <d v="2019-04-10T17:22:31"/>
        <d v="2019-04-05T09:37:42"/>
        <d v="2019-04-27T17:16:21"/>
        <d v="2019-04-20T13:57:27"/>
        <d v="2019-04-10T15:58:13"/>
        <d v="2019-04-09T07:48:51"/>
        <d v="2019-04-26T12:18:17"/>
        <d v="2019-04-17T17:25:22"/>
        <d v="2019-04-01T13:35:37"/>
        <d v="2019-04-17T18:22:15"/>
        <d v="2019-04-17T15:48:43"/>
        <d v="2019-04-25T10:41:00"/>
        <d v="2019-04-20T09:00:25"/>
        <d v="2019-04-10T13:30:26"/>
        <d v="2019-04-24T18:13:17"/>
        <d v="2019-04-26T07:00:31"/>
        <d v="2019-04-11T17:06:37"/>
        <d v="2019-04-19T09:31:09"/>
        <d v="2019-04-22T14:33:09"/>
        <d v="2019-04-09T10:53:38"/>
        <d v="2019-04-23T09:52:05"/>
        <d v="2019-04-05T07:50:13"/>
        <d v="2019-04-22T08:03:02"/>
        <d v="2019-04-08T18:41:21"/>
        <d v="2019-04-08T14:37:53"/>
        <d v="2019-04-04T08:29:19"/>
        <d v="2019-04-10T06:31:12"/>
        <d v="2019-04-10T07:58:23"/>
        <d v="2019-04-24T12:39:55"/>
        <d v="2019-04-09T09:29:26"/>
        <d v="2019-04-08T14:41:06"/>
        <d v="2019-04-01T14:02:12"/>
        <d v="2019-04-02T08:52:57"/>
        <d v="2019-04-24T11:59:54"/>
        <d v="2019-04-23T13:50:47"/>
        <d v="2019-04-03T09:54:43"/>
        <d v="2019-04-01T11:14:07"/>
        <d v="2019-04-29T08:29:43"/>
        <d v="2019-04-23T10:28:19"/>
        <d v="2019-04-18T08:14:03"/>
        <d v="2019-04-20T08:15:50"/>
        <d v="2019-04-23T17:54:56"/>
        <d v="2019-04-05T11:08:03"/>
        <d v="2019-04-01T08:41:57"/>
        <d v="2019-04-24T17:15:54"/>
        <d v="2019-04-11T13:37:57"/>
        <d v="2019-04-09T12:06:31"/>
        <d v="2019-04-24T15:25:12"/>
        <d v="2019-04-23T13:27:27"/>
        <d v="2019-04-19T09:27:51"/>
        <d v="2019-04-08T13:18:24"/>
        <d v="2019-04-27T10:17:57"/>
        <d v="2019-04-12T07:18:29"/>
        <d v="2019-04-06T10:39:00"/>
        <d v="2019-04-20T15:50:04"/>
        <d v="2019-04-03T18:41:08"/>
        <d v="2019-04-04T15:21:30"/>
        <d v="2019-04-10T08:08:06"/>
        <d v="2019-04-23T13:39:28"/>
        <d v="2019-04-29T13:38:43"/>
        <d v="2019-04-18T09:25:07"/>
        <d v="2019-04-20T08:16:31"/>
        <d v="2019-04-02T07:40:37"/>
        <d v="2019-04-19T09:53:39"/>
        <d v="2019-04-08T07:22:37"/>
        <d v="2019-04-11T12:28:55"/>
        <d v="2019-04-18T07:27:55"/>
        <d v="2019-04-18T14:43:14"/>
        <d v="2019-04-17T09:40:36"/>
        <d v="2019-04-03T18:57:57"/>
        <d v="2019-04-11T08:12:39"/>
        <d v="2019-04-22T15:03:13"/>
        <d v="2019-04-25T16:45:22"/>
        <d v="2019-04-15T06:24:25"/>
        <d v="2019-04-11T17:11:20"/>
        <d v="2019-04-26T18:58:30"/>
        <d v="2019-04-14T16:30:21"/>
        <d v="2019-04-01T11:49:37"/>
        <d v="2019-04-28T10:02:22"/>
        <d v="2019-04-16T11:01:06"/>
        <d v="2019-04-20T09:38:06"/>
        <d v="2019-04-17T15:35:12"/>
        <d v="2019-04-17T13:07:22"/>
        <d v="2019-04-01T16:33:40"/>
        <d v="2019-04-03T14:23:54"/>
        <d v="2019-04-03T17:59:44"/>
        <d v="2019-04-19T10:58:54"/>
        <d v="2019-04-17T07:49:56"/>
        <d v="2019-04-04T19:24:27"/>
        <d v="2019-04-19T15:02:37"/>
        <d v="2019-04-18T09:15:04"/>
        <d v="2019-04-22T06:31:49"/>
        <d v="2019-04-08T08:03:13"/>
        <d v="2019-04-02T08:10:20"/>
        <d v="2019-04-07T13:31:21"/>
        <d v="2019-04-18T08:15:34"/>
        <d v="2019-04-25T12:37:52"/>
        <d v="2019-04-07T11:28:42"/>
        <d v="2019-04-04T19:41:01"/>
        <d v="2019-04-08T10:04:00"/>
        <d v="2019-04-27T09:44:26"/>
        <d v="2019-04-23T08:42:54"/>
        <d v="2019-04-10T12:17:07"/>
        <d v="2019-04-05T19:42:51"/>
        <d v="2019-04-21T09:56:01"/>
        <d v="2019-04-18T16:30:26"/>
        <d v="2019-04-29T14:50:21"/>
        <d v="2019-04-26T16:49:19"/>
        <d v="2019-04-23T10:43:28"/>
        <d v="2019-04-27T08:17:15"/>
        <d v="2019-04-15T15:23:36"/>
        <d v="2019-04-24T15:42:52"/>
        <d v="2019-04-05T15:43:42"/>
        <d v="2019-04-22T10:18:42"/>
        <d v="2019-04-29T15:32:47"/>
        <d v="2019-04-20T15:00:16"/>
        <d v="2019-04-18T07:26:58"/>
        <d v="2019-04-26T07:08:50"/>
        <d v="2019-04-13T10:41:54"/>
        <d v="2019-04-26T16:07:54"/>
        <d v="2019-04-27T09:23:04"/>
        <d v="2019-04-02T13:56:19"/>
        <d v="2019-04-10T06:42:33"/>
        <d v="2019-04-02T15:55:27"/>
        <d v="2019-04-06T16:37:35"/>
        <d v="2019-04-01T16:42:12"/>
        <d v="2019-04-04T11:11:06"/>
        <d v="2019-04-16T09:37:33"/>
        <d v="2019-04-04T15:24:43"/>
        <d v="2019-04-23T16:59:16"/>
        <d v="2019-04-12T08:39:06"/>
        <d v="2019-04-08T13:08:37"/>
        <d v="2019-04-26T06:49:34"/>
        <d v="2019-04-09T15:14:51"/>
        <d v="2019-04-25T19:28:28"/>
        <d v="2019-04-19T12:43:32"/>
        <d v="2019-04-21T07:55:20"/>
        <d v="2019-04-06T19:01:44"/>
        <d v="2019-04-01T19:07:40"/>
        <d v="2019-04-27T10:21:15"/>
        <d v="2019-04-21T12:05:59"/>
        <d v="2019-04-26T16:15:27"/>
        <d v="2019-04-07T12:43:10"/>
        <d v="2019-04-23T14:18:34"/>
        <d v="2019-04-17T06:34:46"/>
        <d v="2019-04-13T13:46:00"/>
        <d v="2019-04-10T07:48:06"/>
        <d v="2019-04-27T10:59:01"/>
        <d v="2019-04-11T16:54:08"/>
        <d v="2019-04-02T13:03:36"/>
        <d v="2019-04-26T09:10:15"/>
        <d v="2019-04-22T08:04:36"/>
        <d v="2019-04-09T12:48:28"/>
        <d v="2019-04-18T10:01:33"/>
        <d v="2019-04-20T12:36:22"/>
        <d v="2019-04-16T07:35:10"/>
        <d v="2019-04-10T13:22:49"/>
        <d v="2019-04-14T18:00:14"/>
        <d v="2019-04-01T15:21:05"/>
        <d v="2019-04-06T15:36:34"/>
        <d v="2019-04-15T07:42:11"/>
        <d v="2019-04-18T07:35:47"/>
        <d v="2019-04-12T12:25:39"/>
        <d v="2019-04-07T09:35:19"/>
        <d v="2019-04-29T07:09:55"/>
        <d v="2019-04-22T07:00:38"/>
        <d v="2019-04-27T08:51:35"/>
        <d v="2019-04-14T11:35:55"/>
        <d v="2019-04-07T08:48:28"/>
        <d v="2019-04-01T17:29:02"/>
        <d v="2019-04-26T06:51:30"/>
        <d v="2019-04-11T12:12:55"/>
        <d v="2019-04-27T09:23:51"/>
        <d v="2019-04-02T16:05:57"/>
        <d v="2019-04-06T10:29:01"/>
        <d v="2019-04-25T16:45:13"/>
        <d v="2019-04-09T14:11:09"/>
        <d v="2019-04-20T08:58:57"/>
        <d v="2019-04-02T17:52:24"/>
        <d v="2019-04-05T19:45:10"/>
        <d v="2019-04-14T08:16:35"/>
        <d v="2019-04-11T09:21:17"/>
        <d v="2019-04-14T14:11:00"/>
        <d v="2019-04-16T07:01:01"/>
        <d v="2019-04-24T09:36:24"/>
        <d v="2019-04-24T13:55:31"/>
        <d v="2019-04-10T16:10:18"/>
        <d v="2019-04-11T11:59:58"/>
        <d v="2019-04-02T09:43:34"/>
        <d v="2019-04-04T15:53:10"/>
        <d v="2019-04-02T11:43:35"/>
        <d v="2019-04-09T13:58:37"/>
        <d v="2019-04-29T16:40:03"/>
        <d v="2019-04-07T12:46:28"/>
        <d v="2019-04-17T07:59:31"/>
        <d v="2019-04-23T08:57:00"/>
        <d v="2019-04-23T07:03:38"/>
        <d v="2019-04-26T08:43:17"/>
        <d v="2019-04-02T17:16:13"/>
        <d v="2019-04-14T10:02:30"/>
        <d v="2019-04-22T07:38:43"/>
        <d v="2019-04-29T14:04:16"/>
        <d v="2019-04-08T16:59:40"/>
        <d v="2019-04-29T09:20:43"/>
        <d v="2019-04-27T18:03:15"/>
        <d v="2019-04-01T19:26:42"/>
        <d v="2019-04-20T09:40:39"/>
        <d v="2019-04-22T15:54:57"/>
        <d v="2019-04-08T15:06:06"/>
        <d v="2019-04-18T12:37:46"/>
        <d v="2019-04-15T07:11:00"/>
        <d v="2019-04-28T07:04:43"/>
        <d v="2019-04-17T07:55:39"/>
        <d v="2019-04-06T15:36:40"/>
        <d v="2019-04-11T16:16:08"/>
        <d v="2019-04-02T14:12:07"/>
        <d v="2019-04-24T09:23:47"/>
        <d v="2019-04-08T09:07:24"/>
        <d v="2019-04-02T19:27:18"/>
        <d v="2019-04-23T16:56:17"/>
        <d v="2019-04-12T11:33:30"/>
        <d v="2019-04-03T12:42:57"/>
        <d v="2019-04-15T08:27:18"/>
        <d v="2019-04-29T09:36:46"/>
        <d v="2019-04-27T15:24:32"/>
        <d v="2019-04-03T15:38:02"/>
        <d v="2019-04-02T13:07:09"/>
        <d v="2019-04-05T13:47:21"/>
        <d v="2019-04-15T12:24:56"/>
        <d v="2019-04-03T16:04:22"/>
        <d v="2019-04-19T06:17:35"/>
        <d v="2019-04-19T08:23:56"/>
        <d v="2019-04-08T11:15:49"/>
        <d v="2019-04-24T13:12:57"/>
        <d v="2019-04-28T11:35:31"/>
        <d v="2019-04-15T10:05:08"/>
        <d v="2019-04-08T11:11:39"/>
        <d v="2019-04-09T07:35:46"/>
        <d v="2019-04-20T09:09:41"/>
        <d v="2019-04-05T11:49:17"/>
        <d v="2019-04-25T18:21:02"/>
        <d v="2019-04-07T07:52:27"/>
        <d v="2019-04-02T17:28:12"/>
        <d v="2019-04-11T10:17:15"/>
        <d v="2019-04-25T10:35:33"/>
        <d v="2019-04-21T17:50:36"/>
        <d v="2019-04-17T09:45:46"/>
        <d v="2019-04-04T13:13:40"/>
        <d v="2019-04-29T11:17:15"/>
        <d v="2019-04-03T13:29:10"/>
        <d v="2019-04-12T10:28:52"/>
        <d v="2019-04-23T10:57:59"/>
        <d v="2019-04-26T07:37:34"/>
        <d v="2019-04-04T17:22:44"/>
        <d v="2019-04-11T08:24:04"/>
        <d v="2019-04-07T11:29:17"/>
        <d v="2019-04-17T06:41:51"/>
        <d v="2019-04-07T08:57:36"/>
        <d v="2019-04-23T17:37:56"/>
        <d v="2019-04-22T07:40:39"/>
        <d v="2019-04-19T17:39:43"/>
        <d v="2019-04-01T15:53:25"/>
        <d v="2019-04-12T06:37:19"/>
        <d v="2019-04-08T12:15:13"/>
        <d v="2019-04-09T19:23:24"/>
        <d v="2019-04-16T09:58:36"/>
        <d v="2019-04-01T12:55:36"/>
        <d v="2019-04-26T10:25:31"/>
        <d v="2019-04-07T07:14:57"/>
        <d v="2019-04-08T18:32:55"/>
        <d v="2019-04-02T16:43:04"/>
        <d v="2019-04-13T10:54:55"/>
        <d v="2019-04-27T10:49:53"/>
        <d v="2019-04-07T13:17:13"/>
        <d v="2019-04-29T11:29:57"/>
        <d v="2019-04-07T10:28:18"/>
        <d v="2019-04-05T08:52:32"/>
        <d v="2019-04-06T15:25:13"/>
        <d v="2019-04-27T12:05:42"/>
        <d v="2019-04-25T17:02:25"/>
        <d v="2019-04-08T16:45:47"/>
        <d v="2019-04-20T10:24:31"/>
        <d v="2019-04-10T12:10:18"/>
        <d v="2019-04-25T10:22:50"/>
        <d v="2019-04-24T07:50:48"/>
        <d v="2019-04-05T18:05:22"/>
        <d v="2019-04-21T10:38:30"/>
        <d v="2019-04-05T17:42:11"/>
        <d v="2019-04-22T11:20:13"/>
        <d v="2019-04-19T18:39:01"/>
        <d v="2019-04-22T15:24:31"/>
        <d v="2019-04-25T11:08:28"/>
        <d v="2019-04-18T08:41:11"/>
        <d v="2019-04-09T10:17:35"/>
        <d v="2019-04-12T09:53:56"/>
        <d v="2019-04-19T07:10:05"/>
        <d v="2019-04-29T15:09:19"/>
        <d v="2019-04-27T08:04:51"/>
        <d v="2019-04-10T15:20:05"/>
        <d v="2019-04-19T06:47:48"/>
        <d v="2019-04-11T09:31:42"/>
        <d v="2019-04-21T09:19:58"/>
        <d v="2019-04-25T14:16:56"/>
        <d v="2019-04-01T14:14:08"/>
        <d v="2019-04-18T07:13:33"/>
        <d v="2019-04-23T10:50:58"/>
        <d v="2019-04-15T11:02:14"/>
        <d v="2019-04-29T19:27:48"/>
        <d v="2019-04-16T11:18:11"/>
        <d v="2019-04-18T08:45:51"/>
        <d v="2019-04-10T10:34:51"/>
        <d v="2019-04-02T18:10:51"/>
        <d v="2019-04-03T17:25:42"/>
        <d v="2019-04-26T11:17:00"/>
        <d v="2019-04-11T11:18:09"/>
        <d v="2019-04-24T07:58:40"/>
        <d v="2019-04-25T17:51:44"/>
        <d v="2019-04-28T08:56:57"/>
        <d v="2019-04-27T09:43:29"/>
        <d v="2019-04-11T11:47:25"/>
        <d v="2019-04-03T16:39:44"/>
        <d v="2019-04-11T18:31:22"/>
        <d v="2019-04-09T17:16:29"/>
        <d v="2019-04-22T14:39:53"/>
        <d v="2019-04-26T19:12:54"/>
        <d v="2019-04-02T13:58:30"/>
        <d v="2019-04-18T14:24:13"/>
        <d v="2019-04-13T08:46:55"/>
        <d v="2019-04-28T15:20:16"/>
        <d v="2019-04-21T08:29:44"/>
        <d v="2019-04-29T10:25:46"/>
        <d v="2019-04-17T19:00:55"/>
        <d v="2019-04-17T16:30:14"/>
        <d v="2019-04-04T19:32:28"/>
        <d v="2019-04-04T14:05:39"/>
        <d v="2019-04-07T09:12:41"/>
        <d v="2019-04-21T11:56:24"/>
        <d v="2019-04-10T10:02:54"/>
        <d v="2019-04-21T09:33:55"/>
        <d v="2019-04-05T11:46:19"/>
        <d v="2019-04-21T08:05:18"/>
        <d v="2019-04-21T18:25:37"/>
        <d v="2019-04-15T06:39:55"/>
        <d v="2019-04-01T11:52:08"/>
        <d v="2019-04-02T12:57:35"/>
        <d v="2019-04-12T15:14:37"/>
        <d v="2019-04-03T12:04:32"/>
        <d v="2019-04-11T18:11:28"/>
        <d v="2019-04-20T08:51:47"/>
        <d v="2019-04-04T11:51:17"/>
        <d v="2019-04-24T09:49:32"/>
        <d v="2019-04-10T07:36:12"/>
        <d v="2019-04-24T10:15:11"/>
        <d v="2019-04-13T08:34:53"/>
        <d v="2019-04-29T17:28:06"/>
        <d v="2019-04-08T15:58:47"/>
        <d v="2019-04-24T07:52:20"/>
        <d v="2019-04-12T17:05:35"/>
        <d v="2019-04-26T11:11:20"/>
        <d v="2019-04-27T17:47:12"/>
        <d v="2019-04-27T14:57:41"/>
        <d v="2019-04-07T05:56:34"/>
        <d v="2019-04-02T18:09:43"/>
        <d v="2019-04-06T14:50:12"/>
        <d v="2019-04-23T06:14:00"/>
        <d v="2019-04-23T17:52:29"/>
        <d v="2019-04-24T16:51:14"/>
        <d v="2019-04-16T08:34:43"/>
        <d v="2019-04-15T14:53:25"/>
        <d v="2019-04-07T09:57:26"/>
        <d v="2019-04-26T13:32:32"/>
        <d v="2019-04-07T09:48:24"/>
        <d v="2019-04-19T14:52:15"/>
        <d v="2019-04-16T08:07:59"/>
        <d v="2019-04-10T12:57:47"/>
        <d v="2019-04-11T09:05:57"/>
        <d v="2019-04-16T06:34:17"/>
        <d v="2019-04-23T07:28:03"/>
        <d v="2019-04-08T11:31:02"/>
        <d v="2019-04-03T16:43:40"/>
        <d v="2019-04-23T10:15:15"/>
        <d v="2019-04-02T13:51:08"/>
        <d v="2019-04-09T19:20:15"/>
        <d v="2019-04-12T18:33:30"/>
        <d v="2019-04-01T15:48:10"/>
        <d v="2019-04-09T19:17:53"/>
        <d v="2019-04-10T08:42:55"/>
        <d v="2019-04-24T14:23:00"/>
        <d v="2019-04-22T09:27:24"/>
        <d v="2019-04-16T09:14:39"/>
        <d v="2019-04-08T13:00:59"/>
        <d v="2019-04-21T10:13:34"/>
        <d v="2019-04-15T08:00:58"/>
        <d v="2019-04-17T17:31:18"/>
        <d v="2019-04-24T11:01:46"/>
        <d v="2019-04-16T07:14:39"/>
        <d v="2019-04-20T18:18:08"/>
        <d v="2019-04-20T14:20:40"/>
        <d v="2019-04-21T13:02:41"/>
        <d v="2019-04-29T07:01:51"/>
        <d v="2019-04-14T10:33:57"/>
        <d v="2019-04-29T08:22:19"/>
        <d v="2019-04-24T13:02:37"/>
        <d v="2019-04-28T18:13:00"/>
        <d v="2019-04-10T15:40:31"/>
        <d v="2019-04-03T15:07:41"/>
        <d v="2019-04-08T09:04:51"/>
        <d v="2019-04-16T07:58:38"/>
        <d v="2019-04-27T13:38:24"/>
        <d v="2019-04-23T18:21:09"/>
        <d v="2019-04-19T08:22:55"/>
        <d v="2019-04-18T10:17:36"/>
        <d v="2019-04-17T09:49:24"/>
        <d v="2019-04-02T15:06:58"/>
        <d v="2019-04-24T09:10:05"/>
        <d v="2019-04-21T14:07:02"/>
        <d v="2019-04-11T10:29:58"/>
        <d v="2019-04-09T11:50:18"/>
        <d v="2019-04-16T11:19:31"/>
        <d v="2019-04-07T08:39:52"/>
        <d v="2019-04-04T15:31:59"/>
        <d v="2019-04-05T18:19:50"/>
        <d v="2019-04-05T19:26:26"/>
        <d v="2019-04-14T10:59:08"/>
        <d v="2019-04-29T07:01:50"/>
        <d v="2019-04-28T12:21:44"/>
        <d v="2019-04-24T09:32:58"/>
        <d v="2019-04-24T08:15:12"/>
        <d v="2019-04-29T07:14:07"/>
        <d v="2019-04-26T15:44:05"/>
        <d v="2019-04-04T14:08:03"/>
        <d v="2019-04-20T09:06:46"/>
        <d v="2019-04-07T17:05:35"/>
        <d v="2019-04-07T09:00:04"/>
        <d v="2019-04-23T06:55:50"/>
        <d v="2019-04-13T13:23:10"/>
        <d v="2019-04-18T09:53:50"/>
        <d v="2019-04-26T09:58:10"/>
        <d v="2019-04-09T10:10:07"/>
        <d v="2019-04-29T19:54:46"/>
        <d v="2019-04-24T09:51:49"/>
        <d v="2019-04-07T15:39:25"/>
        <d v="2019-04-29T17:20:59"/>
        <d v="2019-04-28T16:21:38"/>
        <d v="2019-04-06T12:26:52"/>
        <d v="2019-04-02T17:53:50"/>
        <d v="2019-04-26T08:43:22"/>
        <d v="2019-04-02T16:28:51"/>
        <d v="2019-04-05T08:51:25"/>
        <d v="2019-04-29T13:10:32"/>
        <d v="2019-04-06T13:33:34"/>
        <d v="2019-04-14T08:33:55"/>
        <d v="2019-04-26T08:39:36"/>
        <d v="2019-04-05T11:02:04"/>
        <d v="2019-04-17T10:59:02"/>
        <d v="2019-04-20T07:38:54"/>
        <d v="2019-04-18T06:08:50"/>
        <d v="2019-04-28T09:51:25"/>
        <d v="2019-04-01T18:10:03"/>
        <d v="2019-04-14T14:30:53"/>
        <d v="2019-04-03T12:25:50"/>
        <d v="2019-04-24T06:52:43"/>
        <d v="2019-04-25T09:41:33"/>
        <d v="2019-04-15T19:57:05"/>
        <d v="2019-04-26T15:27:54"/>
        <d v="2019-04-23T19:50:01"/>
        <d v="2019-04-18T09:05:28"/>
        <d v="2019-04-18T17:38:24"/>
        <d v="2019-04-27T13:54:28"/>
        <d v="2019-04-22T11:15:15"/>
        <d v="2019-04-25T15:00:27"/>
        <d v="2019-04-18T11:48:16"/>
        <d v="2019-04-05T17:28:08"/>
        <d v="2019-04-23T06:36:52"/>
        <d v="2019-04-23T08:20:49"/>
        <d v="2019-04-26T17:07:57"/>
        <d v="2019-04-22T12:05:21"/>
        <d v="2019-04-09T20:01:09"/>
        <d v="2019-04-20T09:09:39"/>
        <d v="2019-04-02T15:22:40"/>
        <d v="2019-04-17T08:36:26"/>
        <d v="2019-04-07T14:45:27"/>
        <d v="2019-04-27T11:46:59"/>
        <d v="2019-04-24T08:24:21"/>
        <d v="2019-04-29T08:01:38"/>
        <d v="2019-04-01T11:24:22"/>
        <d v="2019-04-20T07:29:03"/>
        <d v="2019-04-06T17:59:58"/>
        <d v="2019-04-12T10:49:13"/>
        <d v="2019-04-29T07:11:46"/>
        <d v="2019-04-01T14:02:47"/>
        <d v="2019-04-27T08:52:34"/>
        <d v="2019-04-24T18:12:17"/>
        <d v="2019-04-29T11:21:18"/>
        <d v="2019-04-09T17:57:31"/>
        <d v="2019-04-29T08:00:18"/>
        <d v="2019-04-15T07:41:29"/>
        <d v="2019-04-03T15:43:47"/>
        <d v="2019-04-01T12:58:08"/>
        <d v="2019-04-25T14:27:40"/>
        <d v="2019-04-27T19:45:07"/>
        <d v="2019-04-12T11:03:07"/>
        <d v="2019-04-26T07:26:46"/>
        <d v="2019-04-11T06:28:30"/>
        <d v="2019-04-16T11:12:55"/>
        <d v="2019-04-09T19:35:01"/>
        <d v="2019-04-20T14:27:10"/>
        <d v="2019-04-04T15:44:22"/>
        <d v="2019-04-26T06:15:10"/>
        <d v="2019-04-27T10:16:16"/>
        <d v="2019-04-22T13:21:16"/>
        <d v="2019-04-29T14:21:22"/>
        <d v="2019-04-09T07:53:15"/>
        <d v="2019-04-15T12:26:39"/>
        <d v="2019-04-19T17:12:46"/>
        <d v="2019-04-22T10:33:04"/>
        <d v="2019-04-01T19:26:17"/>
        <d v="2019-04-04T14:52:57"/>
        <d v="2019-04-05T19:24:25"/>
        <d v="2019-04-10T08:54:18"/>
        <d v="2019-04-09T10:15:13"/>
        <d v="2019-04-29T09:41:16"/>
        <d v="2019-04-26T10:03:13"/>
        <d v="2019-04-15T08:12:43"/>
        <d v="2019-04-04T09:40:25"/>
        <d v="2019-04-29T09:32:25"/>
        <d v="2019-04-14T09:12:58"/>
        <d v="2019-04-18T07:17:53"/>
        <d v="2019-04-22T17:25:20"/>
        <d v="2019-04-06T12:04:21"/>
        <d v="2019-04-24T06:00:20"/>
        <d v="2019-04-17T07:13:43"/>
        <d v="2019-04-21T07:27:46"/>
        <d v="2019-04-15T09:02:04"/>
        <d v="2019-04-11T12:03:00"/>
        <d v="2019-04-13T19:46:01"/>
        <d v="2019-04-18T10:25:15"/>
        <d v="2019-04-25T19:23:14"/>
        <d v="2019-04-07T16:55:35"/>
        <d v="2019-04-04T18:01:25"/>
        <d v="2019-04-22T15:25:17"/>
        <d v="2019-04-01T07:52:36"/>
        <d v="2019-04-03T10:31:43"/>
        <d v="2019-04-11T08:32:20"/>
        <d v="2019-04-21T09:28:59"/>
        <d v="2019-04-05T12:59:17"/>
        <d v="2019-04-13T19:27:55"/>
        <d v="2019-04-20T10:13:45"/>
        <d v="2019-04-26T10:30:16"/>
        <d v="2019-04-08T10:59:01"/>
        <d v="2019-04-27T10:30:53"/>
        <d v="2019-04-26T13:41:15"/>
        <d v="2019-04-06T11:32:54"/>
        <d v="2019-04-24T10:10:03"/>
        <d v="2019-04-18T14:41:15"/>
        <d v="2019-04-29T19:30:58"/>
        <d v="2019-04-23T07:21:54"/>
        <d v="2019-04-07T16:22:41"/>
        <d v="2019-04-26T19:50:44"/>
        <d v="2019-04-21T09:43:33"/>
        <d v="2019-04-13T20:08:38"/>
        <d v="2019-04-27T09:35:23"/>
        <d v="2019-04-06T10:58:31"/>
        <d v="2019-04-02T14:50:55"/>
        <d v="2019-04-09T18:28:36"/>
        <d v="2019-04-29T08:44:06"/>
        <d v="2019-04-05T11:51:03"/>
        <d v="2019-04-21T08:32:44"/>
        <d v="2019-04-06T10:14:34"/>
        <d v="2019-04-05T19:44:14"/>
        <d v="2019-04-26T09:13:43"/>
        <d v="2019-04-10T07:32:13"/>
        <d v="2019-04-03T09:50:02"/>
        <d v="2019-04-08T20:14:25"/>
        <d v="2019-04-15T12:56:16"/>
        <d v="2019-04-03T12:46:52"/>
        <d v="2019-04-12T08:39:21"/>
        <d v="2019-04-07T11:38:37"/>
        <d v="2019-04-24T15:50:02"/>
        <d v="2019-04-22T10:28:59"/>
        <d v="2019-04-19T07:42:49"/>
        <d v="2019-04-16T10:26:05"/>
        <d v="2019-04-04T14:18:27"/>
        <d v="2019-04-15T12:02:53"/>
        <d v="2019-04-21T08:26:49"/>
        <d v="2019-04-02T13:47:27"/>
        <d v="2019-04-01T17:01:31"/>
        <d v="2019-04-23T14:16:01"/>
        <d v="2019-04-29T15:06:39"/>
        <d v="2019-04-08T09:22:10"/>
        <d v="2019-04-13T13:31:31"/>
        <d v="2019-04-05T13:14:32"/>
        <d v="2019-04-16T09:11:28"/>
        <d v="2019-04-28T12:10:39"/>
        <d v="2019-04-23T19:51:30"/>
        <d v="2019-04-13T07:34:37"/>
        <d v="2019-04-16T07:35:20"/>
        <d v="2019-04-25T16:55:13"/>
        <d v="2019-04-20T09:22:09"/>
        <d v="2019-04-15T07:34:48"/>
        <d v="2019-04-17T08:50:02"/>
        <d v="2019-04-26T07:12:13"/>
        <d v="2019-04-24T19:24:58"/>
        <d v="2019-04-13T07:15:02"/>
        <d v="2019-04-16T08:57:07"/>
        <d v="2019-04-17T07:42:37"/>
        <d v="2019-04-11T09:03:14"/>
        <d v="2019-04-24T06:55:21"/>
        <d v="2019-04-05T16:37:38"/>
        <d v="2019-04-03T10:19:53"/>
        <d v="2019-04-17T13:42:15"/>
        <d v="2019-04-25T16:31:15"/>
        <d v="2019-04-19T15:34:18"/>
        <d v="2019-04-18T09:53:27"/>
        <d v="2019-04-04T10:45:48"/>
        <d v="2019-04-20T16:32:05"/>
        <d v="2019-04-07T16:18:43"/>
        <d v="2019-04-29T07:16:26"/>
        <d v="2019-04-10T07:13:52"/>
        <d v="2019-04-07T19:52:09"/>
        <d v="2019-04-24T17:18:04"/>
        <d v="2019-04-05T14:26:00"/>
        <d v="2019-04-26T09:11:21"/>
        <d v="2019-04-17T08:20:50"/>
        <d v="2019-04-17T10:18:27"/>
        <d v="2019-04-16T15:22:59"/>
        <d v="2019-04-02T16:47:14"/>
        <d v="2019-04-13T13:33:27"/>
        <d v="2019-04-26T06:43:07"/>
        <d v="2019-04-25T17:36:13"/>
        <d v="2019-04-19T09:53:10"/>
        <d v="2019-04-25T15:07:34"/>
        <d v="2019-04-03T10:11:25"/>
        <d v="2019-04-29T13:45:35"/>
        <d v="2019-04-13T11:55:06"/>
        <d v="2019-04-13T11:31:58"/>
        <d v="2019-04-12T07:29:28"/>
        <d v="2019-04-17T10:52:31"/>
        <d v="2019-04-29T17:25:48"/>
        <d v="2019-04-01T18:42:27"/>
        <d v="2019-04-04T11:41:46"/>
        <d v="2019-04-01T07:25:39"/>
        <d v="2019-04-10T07:34:07"/>
        <d v="2019-04-14T08:44:16"/>
        <d v="2019-04-08T07:53:44"/>
        <d v="2019-04-23T14:13:45"/>
        <d v="2019-04-22T07:48:16"/>
        <d v="2019-04-08T16:34:33"/>
        <d v="2019-04-27T19:45:40"/>
        <d v="2019-04-28T16:56:42"/>
        <d v="2019-04-08T08:57:49"/>
        <d v="2019-04-04T14:59:53"/>
        <d v="2019-04-20T09:12:41"/>
        <d v="2019-04-28T15:20:46"/>
        <d v="2019-04-11T17:08:59"/>
        <d v="2019-04-26T11:04:14"/>
        <d v="2019-04-13T16:39:43"/>
        <d v="2019-04-23T09:32:36"/>
        <d v="2019-04-22T10:05:11"/>
        <d v="2019-04-18T11:25:28"/>
        <d v="2019-04-08T19:50:08"/>
        <d v="2019-04-02T14:38:13"/>
        <d v="2019-04-06T15:36:55"/>
        <d v="2019-04-28T15:27:11"/>
        <d v="2019-04-19T07:06:32"/>
        <d v="2019-04-24T16:15:57"/>
        <d v="2019-04-08T15:33:09"/>
        <d v="2019-04-14T13:56:19"/>
        <d v="2019-04-25T10:14:33"/>
        <d v="2019-04-18T09:35:03"/>
        <d v="2019-04-11T11:28:46"/>
        <d v="2019-04-06T17:38:04"/>
        <d v="2019-04-04T17:50:51"/>
        <d v="2019-04-10T10:27:23"/>
        <d v="2019-04-23T11:14:12"/>
        <d v="2019-04-29T16:20:29"/>
        <d v="2019-04-01T16:41:58"/>
        <d v="2019-04-23T10:39:42"/>
        <d v="2019-04-24T17:45:15"/>
        <d v="2019-04-27T18:13:40"/>
        <d v="2019-04-14T12:50:56"/>
        <d v="2019-04-26T15:04:36"/>
        <d v="2019-04-21T10:59:04"/>
        <d v="2019-04-13T07:23:22"/>
        <d v="2019-04-25T17:17:09"/>
        <d v="2019-04-07T19:49:58"/>
        <d v="2019-04-13T10:52:00"/>
        <d v="2019-04-10T08:56:03"/>
        <d v="2019-04-12T14:20:32"/>
        <d v="2019-04-13T09:15:32"/>
        <d v="2019-04-19T08:45:07"/>
        <d v="2019-04-23T19:12:46"/>
        <d v="2019-04-28T07:45:17"/>
        <d v="2019-04-14T16:23:02"/>
        <d v="2019-04-24T17:54:49"/>
        <d v="2019-04-08T08:45:13"/>
        <d v="2019-04-01T11:08:11"/>
        <d v="2019-04-21T08:52:57"/>
        <d v="2019-04-11T06:21:21"/>
        <d v="2019-04-14T15:45:34"/>
        <d v="2019-04-27T10:45:31"/>
        <d v="2019-04-26T18:03:19"/>
        <d v="2019-04-22T09:25:09"/>
        <d v="2019-04-19T09:24:53"/>
        <d v="2019-04-21T09:19:28"/>
        <d v="2019-04-04T12:05:53"/>
        <d v="2019-04-28T16:38:24"/>
        <d v="2019-04-25T06:32:49"/>
        <d v="2019-04-08T19:49:46"/>
        <d v="2019-04-20T08:00:28"/>
        <d v="2019-04-24T14:18:52"/>
        <d v="2019-04-07T09:33:39"/>
        <d v="2019-04-12T14:05:21"/>
        <d v="2019-04-24T17:44:25"/>
        <d v="2019-04-11T10:59:41"/>
        <d v="2019-04-24T07:44:45"/>
        <d v="2019-04-03T10:25:00"/>
        <d v="2019-04-02T17:29:41"/>
        <d v="2019-04-19T08:38:46"/>
        <d v="2019-04-12T07:38:15"/>
        <d v="2019-04-21T11:04:26"/>
        <d v="2019-04-24T08:24:49"/>
        <d v="2019-04-27T07:01:34"/>
        <d v="2019-04-17T07:21:41"/>
        <d v="2019-04-09T19:15:02"/>
        <d v="2019-04-25T14:32:27"/>
        <d v="2019-04-26T19:11:16"/>
        <d v="2019-04-26T10:51:52"/>
        <d v="2019-04-20T15:59:47"/>
        <d v="2019-04-07T19:30:39"/>
        <d v="2019-04-01T12:52:27"/>
        <d v="2019-04-01T18:54:16"/>
        <d v="2019-04-10T11:13:05"/>
        <d v="2019-04-16T10:34:54"/>
        <d v="2019-04-27T10:33:44"/>
        <d v="2019-04-12T10:17:32"/>
        <d v="2019-04-22T10:29:15"/>
        <d v="2019-04-19T06:42:03"/>
        <d v="2019-04-17T12:28:07"/>
        <d v="2019-04-04T17:53:59"/>
        <d v="2019-04-04T15:03:33"/>
        <d v="2019-04-09T14:25:28"/>
        <d v="2019-04-08T13:37:01"/>
        <d v="2019-04-29T16:05:03"/>
        <d v="2019-04-01T15:21:06"/>
        <d v="2019-04-17T09:20:04"/>
        <d v="2019-04-24T07:53:29"/>
        <d v="2019-04-24T16:42:26"/>
        <d v="2019-04-05T14:48:35"/>
        <d v="2019-04-09T15:12:59"/>
        <d v="2019-04-25T18:27:10"/>
        <d v="2019-04-28T14:05:01"/>
        <d v="2019-04-01T12:49:16"/>
        <d v="2019-04-09T09:42:57"/>
        <d v="2019-04-25T07:47:39"/>
        <d v="2019-04-24T07:21:19"/>
        <d v="2019-04-12T07:49:20"/>
        <d v="2019-04-16T11:22:27"/>
        <d v="2019-04-24T11:29:20"/>
        <d v="2019-04-16T09:53:59"/>
        <d v="2019-04-09T08:33:01"/>
        <d v="2019-04-22T18:20:30"/>
        <d v="2019-04-07T11:49:45"/>
        <d v="2019-04-09T15:00:46"/>
        <d v="2019-04-25T06:42:09"/>
        <d v="2019-04-16T09:58:48"/>
        <d v="2019-04-06T08:11:57"/>
        <d v="2019-04-22T14:34:54"/>
        <d v="2019-04-28T08:34:13"/>
        <d v="2019-04-05T09:27:28"/>
        <d v="2019-04-15T09:54:45"/>
        <d v="2019-04-03T19:35:27"/>
        <d v="2019-04-05T16:36:49"/>
        <d v="2019-04-29T16:08:46"/>
        <d v="2019-04-10T09:43:43"/>
        <d v="2019-04-15T08:35:45"/>
        <d v="2019-04-18T17:33:02"/>
        <d v="2019-04-29T17:08:47"/>
        <d v="2019-04-05T12:48:03"/>
        <d v="2019-04-18T09:05:32"/>
        <d v="2019-04-19T06:49:54"/>
        <d v="2019-04-27T18:39:19"/>
        <d v="2019-04-06T16:05:55"/>
        <d v="2019-04-18T09:38:27"/>
        <d v="2019-04-28T13:47:02"/>
        <d v="2019-04-18T09:29:20"/>
        <d v="2019-04-11T15:17:26"/>
        <d v="2019-04-02T15:28:23"/>
        <d v="2019-04-24T15:30:29"/>
        <d v="2019-04-22T17:52:33"/>
        <d v="2019-04-24T10:09:35"/>
        <d v="2019-04-24T19:00:57"/>
        <d v="2019-04-13T07:34:15"/>
        <d v="2019-04-25T09:40:52"/>
        <d v="2019-04-29T14:54:16"/>
        <d v="2019-04-02T14:58:21"/>
        <d v="2019-04-27T15:41:21"/>
        <d v="2019-04-22T11:44:10"/>
        <d v="2019-04-13T08:16:37"/>
        <d v="2019-04-23T10:02:54"/>
        <d v="2019-04-09T18:11:01"/>
        <d v="2019-04-07T15:01:40"/>
        <d v="2019-04-23T18:31:06"/>
        <d v="2019-04-26T13:46:16"/>
        <d v="2019-04-21T08:18:02"/>
        <d v="2019-04-27T20:32:30"/>
        <d v="2019-04-08T15:09:29"/>
        <d v="2019-04-02T13:23:28"/>
        <d v="2019-04-03T15:34:07"/>
        <d v="2019-04-12T06:56:13"/>
        <d v="2019-04-02T19:00:30"/>
        <d v="2019-04-20T07:47:46"/>
        <d v="2019-04-28T09:13:50"/>
        <d v="2019-04-18T15:10:14"/>
        <d v="2019-04-21T07:42:33"/>
        <d v="2019-04-20T18:17:29"/>
        <d v="2019-04-03T08:55:24"/>
        <d v="2019-04-02T15:06:34"/>
        <d v="2019-04-02T10:00:10"/>
        <d v="2019-04-07T08:44:40"/>
        <d v="2019-04-27T13:17:01"/>
        <d v="2019-04-12T13:17:49"/>
        <d v="2019-04-19T10:01:41"/>
        <d v="2019-04-26T07:26:30"/>
        <d v="2019-04-01T14:27:01"/>
        <d v="2019-04-24T15:55:02"/>
        <d v="2019-04-26T14:52:06"/>
        <d v="2019-04-28T16:50:47"/>
        <d v="2019-04-06T12:44:47"/>
        <d v="2019-04-08T08:03:28"/>
        <d v="2019-04-24T08:05:41"/>
        <d v="2019-04-16T18:15:59"/>
        <d v="2019-04-05T10:44:48"/>
        <d v="2019-04-19T11:14:14"/>
        <d v="2019-04-29T07:36:41"/>
        <d v="2019-04-08T13:07:23"/>
        <d v="2019-04-20T16:35:25"/>
        <d v="2019-04-03T07:39:16"/>
        <d v="2019-04-03T15:39:35"/>
        <d v="2019-04-05T14:21:24"/>
        <d v="2019-04-06T18:26:46"/>
        <d v="2019-04-02T16:18:15"/>
        <d v="2019-04-10T09:34:18"/>
        <d v="2019-04-14T10:44:56"/>
        <d v="2019-04-03T12:50:49"/>
        <d v="2019-04-08T11:28:27"/>
        <d v="2019-04-06T14:32:08"/>
        <d v="2019-04-04T15:47:33"/>
        <d v="2019-04-16T16:51:21"/>
        <d v="2019-04-26T11:55:46"/>
        <d v="2019-04-02T12:47:49"/>
        <d v="2019-04-05T18:25:46"/>
        <d v="2019-04-08T10:44:37"/>
        <d v="2019-04-16T16:42:45"/>
        <d v="2019-04-23T17:32:12"/>
        <d v="2019-04-29T13:27:18"/>
        <d v="2019-04-15T10:09:11"/>
        <d v="2019-04-19T17:17:05"/>
        <d v="2019-04-11T09:46:42"/>
        <d v="2019-04-12T14:51:08"/>
        <d v="2019-04-18T07:36:05"/>
        <d v="2019-04-25T06:54:44"/>
        <d v="2019-04-02T13:42:07"/>
        <d v="2019-04-05T16:32:40"/>
        <d v="2019-04-20T10:23:32"/>
        <d v="2019-04-24T10:49:04"/>
        <d v="2019-04-01T09:34:59"/>
        <d v="2019-04-11T17:49:26"/>
        <d v="2019-04-27T16:10:59"/>
        <d v="2019-04-02T12:37:38"/>
        <d v="2019-04-13T09:03:27"/>
        <d v="2019-04-20T08:56:02"/>
        <d v="2019-04-13T13:43:14"/>
        <d v="2019-04-19T07:31:16"/>
        <d v="2019-04-21T11:49:00"/>
        <d v="2019-04-18T13:05:46"/>
        <d v="2019-04-21T10:36:02"/>
        <d v="2019-04-09T17:03:55"/>
        <d v="2019-04-20T12:04:16"/>
        <d v="2019-04-17T12:27:24"/>
        <d v="2019-04-15T07:56:20"/>
        <d v="2019-04-25T15:15:23"/>
        <d v="2019-04-29T14:44:36"/>
        <d v="2019-04-12T08:22:19"/>
        <d v="2019-04-04T14:52:17"/>
        <d v="2019-04-12T17:16:44"/>
        <d v="2019-04-28T17:16:07"/>
        <d v="2019-04-13T10:27:38"/>
        <d v="2019-04-05T14:24:57"/>
        <d v="2019-04-24T08:56:37"/>
        <d v="2019-04-04T17:15:13"/>
        <d v="2019-04-13T07:10:37"/>
        <d v="2019-04-19T09:02:31"/>
        <d v="2019-04-18T07:39:43"/>
        <d v="2019-04-07T09:45:17"/>
        <d v="2019-04-02T16:28:26"/>
        <d v="2019-04-15T08:39:14"/>
        <d v="2019-04-25T09:09:20"/>
        <d v="2019-04-04T09:12:10"/>
        <d v="2019-04-13T09:39:40"/>
        <d v="2019-04-21T08:30:04"/>
        <d v="2019-04-08T11:29:02"/>
        <d v="2019-04-13T09:56:40"/>
        <d v="2019-04-23T18:43:47"/>
        <d v="2019-04-09T13:49:20"/>
        <d v="2019-04-20T14:28:04"/>
        <d v="2019-04-12T10:10:06"/>
        <d v="2019-04-18T15:19:36"/>
        <d v="2019-04-26T08:32:40"/>
        <d v="2019-04-05T15:51:59"/>
        <d v="2019-04-22T12:30:54"/>
        <d v="2019-04-07T13:43:13"/>
        <d v="2019-04-17T16:38:14"/>
        <d v="2019-04-14T08:55:11"/>
        <d v="2019-04-18T08:01:07"/>
        <d v="2019-04-02T17:22:59"/>
        <d v="2019-04-11T09:32:36"/>
        <d v="2019-04-12T15:35:58"/>
        <d v="2019-04-26T10:45:52"/>
        <d v="2019-04-02T13:32:29"/>
        <d v="2019-04-06T16:24:16"/>
        <d v="2019-04-28T17:17:51"/>
        <d v="2019-04-27T10:41:14"/>
        <d v="2019-04-13T09:40:07"/>
        <d v="2019-04-15T16:27:35"/>
        <d v="2019-04-06T16:35:32"/>
        <d v="2019-04-18T10:07:54"/>
        <d v="2019-04-01T09:46:46"/>
        <d v="2019-04-26T12:44:25"/>
        <d v="2019-04-29T16:31:19"/>
        <d v="2019-04-23T14:00:33"/>
        <d v="2019-04-09T09:04:00"/>
        <d v="2019-04-01T13:53:17"/>
        <d v="2019-04-17T14:59:17"/>
        <d v="2019-04-21T19:38:41"/>
        <d v="2019-04-20T08:39:45"/>
        <d v="2019-04-18T10:33:52"/>
        <d v="2019-04-26T16:31:19"/>
        <d v="2019-04-19T11:23:10"/>
        <d v="2019-04-17T08:20:32"/>
        <d v="2019-04-26T07:01:24"/>
        <d v="2019-04-21T09:00:42"/>
        <d v="2019-04-14T09:15:13"/>
        <d v="2019-04-06T16:30:14"/>
        <d v="2019-04-16T16:37:29"/>
        <d v="2019-04-04T14:31:56"/>
        <d v="2019-04-25T07:58:36"/>
        <d v="2019-04-12T10:42:07"/>
        <d v="2019-04-03T14:58:14"/>
        <d v="2019-04-05T18:41:46"/>
        <d v="2019-04-25T09:52:28"/>
        <d v="2019-04-22T15:16:04"/>
        <d v="2019-04-10T06:00:00"/>
        <d v="2019-04-11T16:42:07"/>
        <d v="2019-04-19T06:14:55"/>
        <d v="2019-04-06T11:48:30"/>
        <d v="2019-04-11T08:43:20"/>
        <d v="2019-04-21T12:07:35"/>
        <d v="2019-04-01T16:07:39"/>
        <d v="2019-04-22T13:29:58"/>
        <d v="2019-04-21T14:01:59"/>
        <d v="2019-04-19T09:23:08"/>
        <d v="2019-04-20T08:56:31"/>
        <d v="2019-04-11T19:54:04"/>
        <d v="2019-04-12T18:27:34"/>
        <d v="2019-04-12T15:03:47"/>
        <d v="2019-04-20T09:20:45"/>
        <d v="2019-04-06T12:53:48"/>
        <d v="2019-04-25T13:36:17"/>
        <d v="2019-04-15T14:07:53"/>
        <d v="2019-04-02T14:07:59"/>
        <d v="2019-04-14T09:21:17"/>
        <d v="2019-04-20T10:51:13"/>
        <d v="2019-04-22T12:01:06"/>
        <d v="2019-04-01T16:52:51"/>
        <d v="2019-04-07T12:12:14"/>
        <d v="2019-04-02T10:00:27"/>
        <d v="2019-04-02T14:29:04"/>
        <d v="2019-04-19T10:42:49"/>
        <d v="2019-04-29T07:16:28"/>
        <d v="2019-04-09T09:16:43"/>
        <d v="2019-04-21T09:20:16"/>
        <d v="2019-04-25T08:58:31"/>
        <d v="2019-04-11T11:52:39"/>
        <d v="2019-04-21T10:56:06"/>
        <d v="2019-04-06T09:04:17"/>
        <d v="2019-04-03T12:35:27"/>
        <d v="2019-04-19T12:31:27"/>
        <d v="2019-04-26T10:31:40"/>
        <d v="2019-04-07T18:00:33"/>
        <d v="2019-04-08T11:11:31"/>
        <d v="2019-04-01T16:38:16"/>
        <d v="2019-04-15T09:07:22"/>
        <d v="2019-04-09T09:34:35"/>
        <d v="2019-04-22T07:10:12"/>
        <d v="2019-04-22T11:18:24"/>
        <d v="2019-04-05T16:26:25"/>
        <d v="2019-04-24T16:34:19"/>
        <d v="2019-04-28T11:24:59"/>
        <d v="2019-04-26T14:38:13"/>
        <d v="2019-04-26T08:43:37"/>
        <d v="2019-04-27T14:39:15"/>
        <d v="2019-04-09T15:47:19"/>
        <d v="2019-04-25T18:15:14"/>
        <d v="2019-04-29T13:09:30"/>
        <d v="2019-04-26T16:36:41"/>
        <d v="2019-04-24T18:37:20"/>
        <d v="2019-04-18T17:12:13"/>
        <d v="2019-04-20T07:07:49"/>
        <d v="2019-04-19T10:22:00"/>
        <d v="2019-04-15T15:51:26"/>
        <d v="2019-04-19T08:58:03"/>
        <d v="2019-04-01T18:33:47"/>
        <d v="2019-04-24T10:04:41"/>
        <d v="2019-04-01T17:54:54"/>
        <d v="2019-04-14T09:01:11"/>
        <d v="2019-04-22T17:53:22"/>
        <d v="2019-04-26T13:44:06"/>
        <d v="2019-04-04T11:20:54"/>
        <d v="2019-04-12T17:56:04"/>
        <d v="2019-04-16T16:18:49"/>
        <d v="2019-04-26T07:17:50"/>
        <d v="2019-04-14T10:39:15"/>
        <d v="2019-04-24T10:06:45"/>
        <d v="2019-04-27T17:51:48"/>
        <d v="2019-04-12T12:15:49"/>
        <d v="2019-04-28T14:50:15"/>
        <d v="2019-04-01T09:22:17"/>
        <d v="2019-04-01T18:47:40"/>
        <d v="2019-04-09T14:29:48"/>
        <d v="2019-04-07T08:46:35"/>
        <d v="2019-04-07T12:38:40"/>
        <d v="2019-04-19T08:39:37"/>
        <d v="2019-04-20T07:58:49"/>
        <d v="2019-04-22T07:45:29"/>
        <d v="2019-04-19T07:21:37"/>
        <d v="2019-04-12T07:09:18"/>
        <d v="2019-04-15T10:44:40"/>
        <d v="2019-04-16T09:53:38"/>
        <d v="2019-04-04T10:11:13"/>
        <d v="2019-04-11T12:40:02"/>
        <d v="2019-04-27T07:38:33"/>
        <d v="2019-04-11T08:27:10"/>
        <d v="2019-04-28T12:17:40"/>
        <d v="2019-04-10T12:05:42"/>
        <d v="2019-04-09T09:08:30"/>
        <d v="2019-04-01T08:17:40"/>
        <d v="2019-04-18T07:49:07"/>
        <d v="2019-04-20T08:32:29"/>
        <d v="2019-04-04T13:59:19"/>
        <d v="2019-04-23T16:49:52"/>
        <d v="2019-04-12T11:01:11"/>
        <d v="2019-04-15T09:18:22"/>
        <d v="2019-04-08T14:49:31"/>
        <d v="2019-04-10T12:36:37"/>
        <d v="2019-04-05T14:28:15"/>
        <d v="2019-04-13T10:57:15"/>
        <d v="2019-04-26T15:23:30"/>
        <d v="2019-04-02T19:00:13"/>
        <d v="2019-04-23T09:41:23"/>
        <d v="2019-04-10T06:39:57"/>
        <d v="2019-04-22T14:22:44"/>
        <d v="2019-04-17T09:49:15"/>
        <d v="2019-04-29T12:10:52"/>
        <d v="2019-04-02T17:57:34"/>
        <d v="2019-04-24T13:07:36"/>
        <d v="2019-04-26T08:30:51"/>
        <d v="2019-04-02T11:12:05"/>
        <d v="2019-04-06T09:10:12"/>
        <d v="2019-04-07T17:14:36"/>
        <d v="2019-04-19T09:13:57"/>
        <d v="2019-04-01T11:30:22"/>
        <d v="2019-04-17T14:32:03"/>
        <d v="2019-04-10T09:39:39"/>
        <d v="2019-04-21T14:59:54"/>
        <d v="2019-04-13T09:34:03"/>
        <d v="2019-04-11T06:55:39"/>
        <d v="2019-04-24T18:51:22"/>
        <d v="2019-04-09T07:27:27"/>
        <d v="2019-04-12T09:31:21"/>
        <d v="2019-04-19T09:20:15"/>
        <d v="2019-04-16T09:54:23"/>
        <d v="2019-04-17T07:21:11"/>
        <d v="2019-04-10T08:02:23"/>
        <d v="2019-04-13T16:56:12"/>
        <d v="2019-04-23T14:27:06"/>
        <d v="2019-04-12T07:01:53"/>
        <d v="2019-04-08T09:52:50"/>
        <d v="2019-04-16T08:22:23"/>
        <d v="2019-04-09T14:18:04"/>
        <d v="2019-04-27T18:22:09"/>
        <d v="2019-04-19T16:21:30"/>
        <d v="2019-04-15T06:45:07"/>
        <d v="2019-04-23T07:09:17"/>
        <d v="2019-04-09T17:21:37"/>
        <d v="2019-04-09T09:42:02"/>
        <d v="2019-04-28T14:48:09"/>
        <d v="2019-04-22T07:49:47"/>
        <d v="2019-04-16T09:21:22"/>
        <d v="2019-04-10T14:50:56"/>
        <d v="2019-04-10T13:48:32"/>
        <d v="2019-04-01T17:25:59"/>
        <d v="2019-04-03T09:39:20"/>
        <d v="2019-04-03T08:32:04"/>
        <d v="2019-04-10T07:47:42"/>
        <d v="2019-04-27T07:47:21"/>
        <d v="2019-04-05T10:20:56"/>
        <d v="2019-04-12T12:17:40"/>
        <d v="2019-04-05T14:15:06"/>
        <d v="2019-04-13T09:17:57"/>
        <d v="2019-04-16T10:57:40"/>
        <d v="2019-04-14T08:48:14"/>
        <d v="2019-04-02T11:16:31"/>
        <d v="2019-04-15T14:23:33"/>
        <d v="2019-04-04T18:59:44"/>
        <d v="2019-04-01T12:27:46"/>
        <d v="2019-04-16T10:57:01"/>
        <d v="2019-04-21T08:18:44"/>
        <d v="2019-04-10T14:25:18"/>
        <d v="2019-04-07T14:01:55"/>
        <d v="2019-04-28T07:00:19"/>
        <d v="2019-04-25T12:50:45"/>
        <d v="2019-04-15T16:52:29"/>
        <d v="2019-04-13T12:32:14"/>
        <d v="2019-04-12T16:46:41"/>
        <d v="2019-04-16T11:11:23"/>
        <d v="2019-04-08T13:22:46"/>
        <d v="2019-04-18T11:12:04"/>
        <d v="2019-04-16T19:40:36"/>
        <d v="2019-04-13T12:49:17"/>
        <d v="2019-04-11T14:57:16"/>
        <d v="2019-04-26T10:04:24"/>
        <d v="2019-04-08T10:25:38"/>
        <d v="2019-04-09T07:42:37"/>
        <d v="2019-04-06T18:49:01"/>
        <d v="2019-04-24T15:59:50"/>
        <d v="2019-04-28T17:46:35"/>
        <d v="2019-04-17T18:23:08"/>
        <d v="2019-04-17T09:31:00"/>
        <d v="2019-04-29T10:57:33"/>
        <d v="2019-04-14T10:57:34"/>
        <d v="2019-04-16T08:46:00"/>
        <d v="2019-04-24T08:26:32"/>
        <d v="2019-04-13T10:44:55"/>
        <d v="2019-04-27T17:21:21"/>
        <d v="2019-04-28T08:08:00"/>
        <d v="2019-04-29T11:34:07"/>
        <d v="2019-04-04T15:48:08"/>
        <d v="2019-04-24T18:35:12"/>
        <d v="2019-04-28T18:38:01"/>
        <d v="2019-04-04T17:06:42"/>
        <d v="2019-04-11T10:51:41"/>
        <d v="2019-04-25T06:24:58"/>
        <d v="2019-04-24T11:42:54"/>
        <d v="2019-04-22T14:43:23"/>
        <d v="2019-04-26T08:40:32"/>
        <d v="2019-04-09T08:00:31"/>
        <d v="2019-04-01T18:29:20"/>
        <d v="2019-04-15T10:02:55"/>
        <d v="2019-04-11T07:53:03"/>
        <d v="2019-04-14T08:44:45"/>
        <d v="2019-04-03T14:43:26"/>
        <d v="2019-04-09T16:25:08"/>
        <d v="2019-04-08T14:03:19"/>
        <d v="2019-04-13T07:54:02"/>
        <d v="2019-04-06T11:24:05"/>
        <d v="2019-04-18T07:48:33"/>
        <d v="2019-04-23T08:57:05"/>
        <d v="2019-04-15T09:39:03"/>
        <d v="2019-04-25T18:05:35"/>
        <d v="2019-04-04T11:17:35"/>
        <d v="2019-04-07T10:38:24"/>
        <d v="2019-04-05T12:39:46"/>
        <d v="2019-04-10T08:50:51"/>
        <d v="2019-04-16T06:57:06"/>
        <d v="2019-04-05T14:29:49"/>
        <d v="2019-04-04T15:03:00"/>
        <d v="2019-04-23T14:35:02"/>
        <d v="2019-04-22T13:35:17"/>
        <d v="2019-04-08T13:43:24"/>
        <d v="2019-04-21T19:52:48"/>
        <d v="2019-04-03T12:50:34"/>
        <d v="2019-04-06T13:11:41"/>
        <d v="2019-04-28T07:19:19"/>
        <d v="2019-04-23T09:42:40"/>
        <d v="2019-04-27T11:23:24"/>
        <d v="2019-04-07T01:11:53"/>
        <d v="2019-04-12T10:05:54"/>
        <d v="2019-04-05T17:25:41"/>
        <d v="2019-04-14T20:37:09"/>
        <d v="2019-04-05T17:18:18"/>
        <d v="2019-04-15T10:28:07"/>
        <d v="2019-04-19T17:02:56"/>
        <d v="2019-04-01T10:01:49"/>
        <d v="2019-04-05T17:54:09"/>
        <d v="2019-04-23T18:57:21"/>
        <d v="2019-04-07T08:18:40"/>
        <d v="2019-04-08T17:12:59"/>
        <d v="2019-04-08T17:04:57"/>
        <d v="2019-04-16T10:56:34"/>
        <d v="2019-04-21T09:19:25"/>
        <d v="2019-04-13T17:15:12"/>
        <d v="2019-04-18T16:59:17"/>
        <d v="2019-04-24T06:21:04"/>
        <d v="2019-04-19T06:43:52"/>
        <d v="2019-04-09T07:57:33"/>
        <d v="2019-04-03T11:27:47"/>
        <d v="2019-04-27T12:36:30"/>
        <d v="2019-04-26T14:26:13"/>
        <d v="2019-04-19T07:06:55"/>
        <d v="2019-04-20T08:11:06"/>
        <d v="2019-04-17T07:59:02"/>
        <d v="2019-04-01T17:55:54"/>
        <d v="2019-04-23T12:57:19"/>
        <d v="2019-04-03T14:03:47"/>
        <d v="2019-04-11T08:43:50"/>
        <d v="2019-04-01T16:22:38"/>
        <d v="2019-04-23T12:09:55"/>
        <d v="2019-04-24T08:24:48"/>
        <d v="2019-04-23T07:14:45"/>
        <d v="2019-04-28T09:20:47"/>
        <d v="2019-04-05T13:31:33"/>
        <d v="2019-04-19T10:59:11"/>
        <d v="2019-04-11T15:45:21"/>
        <d v="2019-04-15T09:42:38"/>
        <d v="2019-04-06T10:51:31"/>
        <d v="2019-04-10T18:04:59"/>
        <d v="2019-04-06T16:41:48"/>
        <d v="2019-04-29T18:23:44"/>
        <d v="2019-04-06T14:40:10"/>
        <d v="2019-04-05T14:31:46"/>
        <d v="2019-04-15T09:44:36"/>
        <d v="2019-04-11T16:20:40"/>
        <d v="2019-04-28T16:02:28"/>
        <d v="2019-04-22T10:59:15"/>
        <d v="2019-04-28T14:10:26"/>
        <d v="2019-04-24T10:08:14"/>
        <d v="2019-04-21T10:55:47"/>
        <d v="2019-04-07T08:18:29"/>
        <d v="2019-04-12T08:46:36"/>
        <d v="2019-04-15T13:01:55"/>
        <d v="2019-04-14T13:51:52"/>
        <d v="2019-04-20T08:29:01"/>
        <d v="2019-04-17T07:38:16"/>
        <d v="2019-04-11T09:58:26"/>
        <d v="2019-04-24T15:02:09"/>
        <d v="2019-04-01T15:02:04"/>
        <d v="2019-04-26T08:15:08"/>
        <d v="2019-04-06T16:49:52"/>
        <d v="2019-04-13T07:30:07"/>
        <d v="2019-04-10T06:58:08"/>
        <d v="2019-04-04T18:24:59"/>
        <d v="2019-04-26T15:17:14"/>
        <d v="2019-04-20T14:04:59"/>
        <d v="2019-04-10T09:37:38"/>
        <d v="2019-04-29T11:38:17"/>
        <d v="2019-04-07T10:51:19"/>
        <d v="2019-04-09T10:40:36"/>
        <d v="2019-04-19T17:19:50"/>
        <d v="2019-04-20T12:53:07"/>
        <d v="2019-04-22T09:04:57"/>
        <d v="2019-04-15T18:00:35"/>
        <d v="2019-04-23T13:40:54"/>
        <d v="2019-04-24T09:20:17"/>
        <d v="2019-04-19T08:01:25"/>
        <d v="2019-04-21T09:37:49"/>
        <d v="2019-04-12T13:12:10"/>
        <d v="2019-04-02T13:23:36"/>
        <d v="2019-04-16T18:30:36"/>
        <d v="2019-04-22T10:05:49"/>
        <d v="2019-04-27T10:41:37"/>
        <d v="2019-04-11T13:13:13"/>
        <d v="2019-04-15T07:09:07"/>
        <d v="2019-04-02T09:03:08"/>
        <d v="2019-04-08T15:14:24"/>
        <d v="2019-04-12T12:03:30"/>
        <d v="2019-04-06T15:49:14"/>
        <d v="2019-04-08T07:23:34"/>
        <d v="2019-04-03T10:54:16"/>
        <d v="2019-04-26T07:04:07"/>
        <d v="2019-04-13T09:09:06"/>
        <d v="2019-04-21T14:43:07"/>
        <d v="2019-04-26T09:49:31"/>
        <d v="2019-04-17T12:28:37"/>
        <d v="2019-04-21T13:12:07"/>
        <d v="2019-04-13T10:56:01"/>
        <d v="2019-04-19T06:29:20"/>
        <d v="2019-04-26T11:19:13"/>
        <d v="2019-04-24T15:59:31"/>
        <d v="2019-04-02T14:11:06"/>
        <d v="2019-04-10T07:12:50"/>
        <d v="2019-04-05T19:32:09"/>
        <d v="2019-04-28T19:13:51"/>
        <d v="2019-04-01T18:08:48"/>
        <d v="2019-04-22T18:22:24"/>
        <d v="2019-04-16T17:20:53"/>
        <d v="2019-04-25T16:09:57"/>
        <d v="2019-04-25T06:48:54"/>
        <d v="2019-04-24T10:51:16"/>
        <d v="2019-04-17T10:47:27"/>
        <d v="2019-04-29T11:18:00"/>
        <d v="2019-04-25T09:18:46"/>
        <d v="2019-04-06T13:36:20"/>
        <d v="2019-04-02T12:23:52"/>
        <d v="2019-04-10T16:21:45"/>
        <d v="2019-04-02T09:55:37"/>
        <d v="2019-04-18T10:55:57"/>
        <d v="2019-04-15T07:07:14"/>
        <d v="2019-04-24T16:25:59"/>
        <d v="2019-04-07T12:01:18"/>
        <d v="2019-04-16T18:18:18"/>
        <d v="2019-04-12T17:54:13"/>
        <d v="2019-04-24T10:17:07"/>
        <d v="2019-04-06T11:05:28"/>
        <d v="2019-04-20T12:55:41"/>
        <d v="2019-04-13T08:59:16"/>
        <d v="2019-04-17T13:54:23"/>
        <d v="2019-04-13T09:18:33"/>
        <d v="2019-04-16T09:42:20"/>
        <d v="2019-04-20T08:38:44"/>
        <d v="2019-04-04T17:42:42"/>
        <d v="2019-04-06T16:05:09"/>
        <d v="2019-04-25T17:45:24"/>
        <d v="2019-04-18T10:25:35"/>
        <d v="2019-04-25T07:59:02"/>
        <d v="2019-04-07T18:33:44"/>
        <d v="2019-04-04T18:25:40"/>
        <d v="2019-04-28T17:43:02"/>
        <d v="2019-04-13T09:44:34"/>
        <d v="2019-04-28T09:16:25"/>
        <d v="2019-04-16T14:40:30"/>
        <d v="2019-04-23T19:52:29"/>
        <d v="2019-04-13T09:49:29"/>
        <d v="2019-04-07T13:29:56"/>
        <d v="2019-04-16T14:10:26"/>
        <d v="2019-04-01T07:53:55"/>
        <d v="2019-04-20T09:12:00"/>
        <d v="2019-04-01T17:32:02"/>
        <d v="2019-04-04T16:11:27"/>
        <d v="2019-04-26T07:14:22"/>
        <d v="2019-04-04T14:16:52"/>
        <d v="2019-04-22T09:25:01"/>
        <d v="2019-04-03T17:23:03"/>
        <d v="2019-04-12T14:45:20"/>
        <d v="2019-04-25T10:02:55"/>
        <d v="2019-04-08T09:04:49"/>
        <d v="2019-04-12T09:10:42"/>
        <d v="2019-04-28T08:34:30"/>
        <d v="2019-04-23T13:32:38"/>
        <d v="2019-04-27T08:18:27"/>
        <d v="2019-04-02T10:28:41"/>
        <d v="2019-04-17T10:38:44"/>
        <d v="2019-04-20T15:04:40"/>
        <d v="2019-04-08T10:46:05"/>
        <d v="2019-04-23T10:02:53"/>
        <d v="2019-04-04T11:30:12"/>
        <d v="2019-04-23T15:36:00"/>
        <d v="2019-04-16T09:11:07"/>
        <d v="2019-04-10T08:52:37"/>
        <d v="2019-04-19T09:07:25"/>
        <d v="2019-04-07T07:37:20"/>
        <d v="2019-04-03T14:48:30"/>
        <d v="2019-04-21T08:07:10"/>
        <d v="2019-04-18T18:27:02"/>
        <d v="2019-04-15T11:31:38"/>
        <d v="2019-04-17T09:19:21"/>
        <d v="2019-04-07T10:31:11"/>
        <d v="2019-04-04T16:30:33"/>
        <d v="2019-04-02T15:27:26"/>
        <d v="2019-04-26T06:58:38"/>
        <d v="2019-04-18T11:10:23"/>
        <d v="2019-04-16T08:17:58"/>
        <d v="2019-04-16T07:21:27"/>
        <d v="2019-04-09T07:48:14"/>
        <d v="2019-04-13T07:37:43"/>
        <d v="2019-04-24T13:56:35"/>
        <d v="2019-04-27T10:41:50"/>
        <d v="2019-04-26T17:31:27"/>
        <d v="2019-04-25T15:41:58"/>
        <d v="2019-04-23T14:33:27"/>
        <d v="2019-04-10T10:18:16"/>
        <d v="2019-04-15T10:56:51"/>
        <d v="2019-04-03T16:12:24"/>
        <d v="2019-04-12T06:34:34"/>
        <d v="2019-04-03T14:30:24"/>
        <d v="2019-04-06T19:26:20"/>
        <d v="2019-04-10T09:44:32"/>
        <d v="2019-04-24T10:18:33"/>
        <d v="2019-04-18T14:28:38"/>
        <d v="2019-04-06T18:10:18"/>
        <d v="2019-04-26T18:25:04"/>
        <d v="2019-04-08T10:09:45"/>
        <d v="2019-04-13T17:07:44"/>
        <d v="2019-04-04T12:17:21"/>
        <d v="2019-04-06T16:28:02"/>
        <d v="2019-04-23T17:40:49"/>
        <d v="2019-04-25T14:01:25"/>
        <d v="2019-04-29T13:25:12"/>
        <d v="2019-04-08T19:36:20"/>
        <d v="2019-04-12T17:35:32"/>
        <d v="2019-04-03T18:42:28"/>
        <d v="2019-04-24T14:17:31"/>
        <d v="2019-04-04T16:13:54"/>
        <d v="2019-04-29T08:27:06"/>
        <d v="2019-04-17T11:38:28"/>
        <d v="2019-04-08T07:59:47"/>
        <d v="2019-04-29T13:38:20"/>
        <d v="2019-04-15T10:20:59"/>
        <d v="2019-04-04T15:57:12"/>
        <d v="2019-04-03T11:47:13"/>
        <d v="2019-04-05T11:06:34"/>
        <d v="2019-04-12T11:32:22"/>
        <d v="2019-04-28T11:55:09"/>
        <d v="2019-04-01T18:40:29"/>
        <d v="2019-04-01T18:25:57"/>
        <d v="2019-04-06T13:32:35"/>
        <d v="2019-04-17T17:16:45"/>
        <d v="2019-04-20T19:55:25"/>
        <d v="2019-04-09T10:06:02"/>
        <d v="2019-04-26T10:50:29"/>
        <d v="2019-04-06T12:10:16"/>
        <d v="2019-04-10T07:16:18"/>
        <d v="2019-04-20T08:13:27"/>
        <d v="2019-04-25T15:54:55"/>
        <d v="2019-04-11T09:19:47"/>
        <d v="2019-04-18T12:55:35"/>
        <d v="2019-04-05T11:47:00"/>
        <d v="2019-04-08T10:34:55"/>
        <d v="2019-04-09T10:01:24"/>
        <d v="2019-04-15T19:12:32"/>
        <d v="2019-04-02T14:02:44"/>
        <d v="2019-04-07T17:25:07"/>
        <d v="2019-04-24T19:22:59"/>
        <d v="2019-04-19T07:03:15"/>
        <d v="2019-04-08T14:55:34"/>
        <d v="2019-04-20T10:25:14"/>
        <d v="2019-04-10T17:31:56"/>
        <d v="2019-04-01T08:18:52"/>
        <d v="2019-04-28T07:52:44"/>
        <d v="2019-04-08T09:13:52"/>
        <d v="2019-04-09T09:18:54"/>
        <d v="2019-04-06T09:37:15"/>
        <d v="2019-04-06T09:05:26"/>
        <d v="2019-04-22T17:00:09"/>
        <d v="2019-04-01T17:44:56"/>
        <d v="2019-04-11T16:47:26"/>
        <d v="2019-04-01T16:25:56"/>
        <d v="2019-04-06T17:50:48"/>
        <d v="2019-04-14T14:27:18"/>
        <d v="2019-04-06T15:41:09"/>
        <d v="2019-04-06T09:34:37"/>
        <d v="2019-04-23T07:53:39"/>
        <d v="2019-04-04T18:48:32"/>
        <d v="2019-04-18T07:16:38"/>
        <d v="2019-04-26T10:45:38"/>
        <d v="2019-04-12T10:12:16"/>
        <d v="2019-04-04T16:19:48"/>
        <d v="2019-04-02T14:26:56"/>
        <d v="2019-04-17T18:58:49"/>
        <d v="2019-04-23T13:45:12"/>
        <d v="2019-04-02T09:12:25"/>
        <d v="2019-04-23T07:19:07"/>
        <d v="2019-04-01T11:10:45"/>
        <d v="2019-04-20T11:39:37"/>
        <d v="2019-04-25T09:05:28"/>
        <d v="2019-04-13T08:27:42"/>
        <d v="2019-04-01T13:19:04"/>
        <d v="2019-04-25T19:27:50"/>
        <d v="2019-04-27T10:27:40"/>
        <d v="2019-04-27T10:15:41"/>
        <d v="2019-04-20T07:41:31"/>
        <d v="2019-04-02T17:48:51"/>
        <d v="2019-04-21T08:25:56"/>
        <d v="2019-04-21T15:24:46"/>
        <d v="2019-04-05T19:12:40"/>
        <d v="2019-04-18T08:54:02"/>
        <d v="2019-04-28T14:20:07"/>
        <d v="2019-04-08T09:24:38"/>
        <d v="2019-04-07T11:02:19"/>
        <d v="2019-04-12T08:58:57"/>
        <d v="2019-04-08T08:24:39"/>
        <d v="2019-04-05T18:39:05"/>
        <d v="2019-04-04T12:28:31"/>
        <d v="2019-04-14T14:12:17"/>
        <d v="2019-04-08T09:36:28"/>
        <d v="2019-04-24T10:42:08"/>
        <d v="2019-04-27T11:47:27"/>
        <d v="2019-04-29T12:52:51"/>
        <d v="2019-04-08T16:17:11"/>
        <d v="2019-04-06T13:50:54"/>
        <d v="2019-04-16T11:26:44"/>
        <d v="2019-04-07T12:13:30"/>
        <d v="2019-04-08T20:17:45"/>
        <d v="2019-04-29T08:28:07"/>
        <d v="2019-04-06T17:38:56"/>
        <d v="2019-04-27T08:00:34"/>
        <d v="2019-04-06T18:00:58"/>
        <d v="2019-04-24T08:43:43"/>
        <d v="2019-04-05T14:40:06"/>
        <d v="2019-04-06T12:36:25"/>
        <d v="2019-04-04T16:46:47"/>
        <d v="2019-04-28T13:48:13"/>
        <d v="2019-04-24T14:14:05"/>
        <d v="2019-04-26T10:21:32"/>
        <d v="2019-04-04T18:29:20"/>
        <d v="2019-04-06T13:59:00"/>
        <d v="2019-04-07T10:42:28"/>
        <d v="2019-04-25T19:50:35"/>
        <d v="2019-04-29T15:23:07"/>
        <d v="2019-04-26T09:40:21"/>
        <d v="2019-04-08T08:12:28"/>
        <d v="2019-04-27T20:53:38"/>
        <d v="2019-04-24T09:22:13"/>
        <d v="2019-04-02T15:09:48"/>
        <d v="2019-04-28T08:25:11"/>
        <d v="2019-04-02T08:18:05"/>
        <d v="2019-04-17T16:17:33"/>
        <d v="2019-04-10T17:54:37"/>
        <d v="2019-04-27T12:50:23"/>
        <d v="2019-04-15T15:42:43"/>
        <d v="2019-04-13T17:09:34"/>
        <d v="2019-04-03T17:50:37"/>
        <d v="2019-04-26T09:58:37"/>
        <d v="2019-04-12T18:32:06"/>
        <d v="2019-04-24T15:09:13"/>
        <d v="2019-04-16T08:51:57"/>
        <d v="2019-04-01T15:13:59"/>
        <d v="2019-04-17T07:04:08"/>
        <d v="2019-04-23T10:10:45"/>
        <d v="2019-04-25T19:20:46"/>
        <d v="2019-04-20T09:26:22"/>
        <d v="2019-04-20T08:21:42"/>
        <d v="2019-04-12T09:49:28"/>
        <d v="2019-04-28T07:44:10"/>
        <d v="2019-04-19T10:51:41"/>
        <d v="2019-04-10T09:23:01"/>
        <d v="2019-04-26T06:54:21"/>
        <d v="2019-04-12T08:43:29"/>
        <d v="2019-04-29T10:12:10"/>
        <d v="2019-04-21T10:24:56"/>
        <d v="2019-04-06T07:43:51"/>
        <d v="2019-04-03T17:42:34"/>
        <d v="2019-04-20T08:32:09"/>
        <d v="2019-04-21T16:49:08"/>
        <d v="2019-04-09T07:56:13"/>
        <d v="2019-04-22T18:40:19"/>
        <d v="2019-04-11T09:23:02"/>
        <d v="2019-04-01T19:12:49"/>
        <d v="2019-04-13T10:50:54"/>
        <d v="2019-04-03T14:37:12"/>
        <d v="2019-04-08T12:52:06"/>
        <d v="2019-04-11T10:03:40"/>
        <d v="2019-04-24T07:38:29"/>
        <d v="2019-04-12T06:54:41"/>
        <d v="2019-04-19T09:55:20"/>
        <d v="2019-04-23T16:16:30"/>
        <d v="2019-04-12T07:39:05"/>
        <d v="2019-04-01T16:17:06"/>
        <d v="2019-04-23T07:20:19"/>
        <d v="2019-04-18T15:46:14"/>
        <d v="2019-04-06T16:51:44"/>
        <d v="2019-04-10T19:19:54"/>
        <d v="2019-04-20T07:10:51"/>
        <d v="2019-04-29T09:33:47"/>
        <d v="2019-04-07T08:46:23"/>
        <d v="2019-04-25T19:45:23"/>
        <d v="2019-04-16T08:13:52"/>
        <d v="2019-04-29T18:10:50"/>
        <d v="2019-04-13T18:58:59"/>
        <d v="2019-04-14T10:41:18"/>
        <d v="2019-04-23T08:19:01"/>
        <d v="2019-04-22T14:53:24"/>
        <d v="2019-04-18T11:11:10"/>
        <d v="2019-04-04T19:21:24"/>
        <d v="2019-04-24T07:00:37"/>
        <d v="2019-04-27T17:42:21"/>
        <d v="2019-04-23T17:11:50"/>
        <d v="2019-04-08T16:27:30"/>
        <d v="2019-04-14T11:55:24"/>
        <d v="2019-04-22T13:49:05"/>
        <d v="2019-04-15T15:08:28"/>
        <d v="2019-04-03T15:55:59"/>
        <d v="2019-04-22T11:19:17"/>
        <d v="2019-04-15T09:01:31"/>
        <d v="2019-04-15T17:04:07"/>
        <d v="2019-04-15T06:38:56"/>
        <d v="2019-04-02T13:47:02"/>
        <d v="2019-04-07T20:31:37"/>
        <d v="2019-04-26T10:12:13"/>
        <d v="2019-04-07T15:27:25"/>
        <d v="2019-04-03T16:48:53"/>
        <d v="2019-04-06T07:11:29"/>
        <d v="2019-04-27T09:44:41"/>
        <d v="2019-04-25T07:19:33"/>
        <d v="2019-04-07T03:09:47"/>
        <d v="2019-04-25T18:26:50"/>
        <d v="2019-04-27T08:14:29"/>
        <d v="2019-04-12T09:25:11"/>
        <d v="2019-04-10T10:13:31"/>
        <d v="2019-04-14T18:09:38"/>
        <d v="2019-04-26T10:37:52"/>
        <d v="2019-04-02T14:55:38"/>
        <d v="2019-04-27T11:09:17"/>
        <d v="2019-04-01T19:09:02"/>
        <d v="2019-04-06T15:24:03"/>
        <d v="2019-04-02T16:36:38"/>
        <d v="2019-04-29T15:46:51"/>
        <d v="2019-04-13T14:01:03"/>
        <d v="2019-04-13T09:19:33"/>
        <d v="2019-04-27T13:47:25"/>
        <d v="2019-04-27T18:30:03"/>
        <d v="2019-04-12T06:59:25"/>
        <d v="2019-04-29T11:20:46"/>
        <d v="2019-04-05T16:33:48"/>
        <d v="2019-04-05T11:49:15"/>
        <d v="2019-04-07T16:22:35"/>
        <d v="2019-04-23T10:18:52"/>
        <d v="2019-04-25T15:31:23"/>
        <d v="2019-04-03T18:17:08"/>
        <d v="2019-04-26T10:34:28"/>
        <d v="2019-04-20T07:30:21"/>
        <d v="2019-04-13T07:34:03"/>
        <d v="2019-04-16T14:44:55"/>
        <d v="2019-04-26T16:26:48"/>
        <d v="2019-04-06T10:57:45"/>
        <d v="2019-04-24T14:08:23"/>
        <d v="2019-04-24T10:15:49"/>
        <d v="2019-04-19T14:35:24"/>
        <d v="2019-04-26T12:47:00"/>
        <d v="2019-04-22T08:28:36"/>
        <d v="2019-04-24T09:54:05"/>
        <d v="2019-04-26T12:36:10"/>
        <d v="2019-04-24T11:39:06"/>
        <d v="2019-04-14T07:55:41"/>
        <d v="2019-04-05T12:03:02"/>
        <d v="2019-04-20T16:07:14"/>
        <d v="2019-04-21T08:02:44"/>
        <d v="2019-04-07T16:44:24"/>
        <d v="2019-04-16T06:16:14"/>
        <d v="2019-04-02T14:33:58"/>
        <d v="2019-04-01T16:40:18"/>
        <d v="2019-04-03T16:30:03"/>
        <d v="2019-04-04T14:13:12"/>
        <d v="2019-04-13T14:17:03"/>
        <d v="2019-04-23T14:33:35"/>
        <d v="2019-04-22T10:54:50"/>
        <d v="2019-04-02T11:34:15"/>
        <d v="2019-04-24T08:26:51"/>
        <d v="2019-04-10T06:02:43"/>
        <d v="2019-04-23T06:41:46"/>
        <d v="2019-04-23T10:41:56"/>
        <d v="2019-04-03T17:55:59"/>
        <d v="2019-04-14T08:27:52"/>
        <d v="2019-04-14T12:37:54"/>
        <d v="2019-04-07T11:01:11"/>
        <d v="2019-04-02T14:26:20"/>
        <d v="2019-04-25T06:50:32"/>
        <d v="2019-04-05T09:41:38"/>
        <d v="2019-04-12T08:19:48"/>
        <d v="2019-04-21T07:40:11"/>
        <d v="2019-04-26T10:39:30"/>
        <d v="2019-04-27T10:49:38"/>
        <d v="2019-04-29T14:45:51"/>
        <d v="2019-04-11T16:15:15"/>
        <d v="2019-04-02T08:27:13"/>
        <d v="2019-04-22T13:28:12"/>
        <d v="2019-04-22T07:18:55"/>
        <d v="2019-04-18T06:48:02"/>
        <d v="2019-04-03T14:34:28"/>
        <d v="2019-04-28T15:30:48"/>
        <d v="2019-04-27T11:53:05"/>
        <d v="2019-04-26T08:23:34"/>
        <d v="2019-04-25T15:12:52"/>
        <d v="2019-04-01T16:51:18"/>
        <d v="2019-04-15T08:46:08"/>
        <d v="2019-04-20T07:51:41"/>
        <d v="2019-04-25T18:06:05"/>
        <d v="2019-04-06T08:57:05"/>
        <d v="2019-04-28T16:53:10"/>
        <d v="2019-04-28T18:27:55"/>
        <d v="2019-04-08T11:45:30"/>
        <d v="2019-04-25T08:14:21"/>
        <d v="2019-04-10T06:45:12"/>
        <d v="2019-04-27T15:56:57"/>
        <d v="2019-04-14T07:36:12"/>
        <d v="2019-04-28T15:23:42"/>
        <d v="2019-04-22T09:12:54"/>
        <d v="2019-04-03T15:04:39"/>
        <d v="2019-04-01T18:13:09"/>
        <d v="2019-04-29T18:11:03"/>
        <d v="2019-04-11T18:45:18"/>
        <d v="2019-04-08T10:58:51"/>
        <d v="2019-04-08T13:55:14"/>
        <d v="2019-04-13T07:02:50"/>
        <d v="2019-04-03T14:26:31"/>
        <d v="2019-04-26T08:33:40"/>
        <d v="2019-04-16T13:54:34"/>
        <d v="2019-04-09T07:52:00"/>
        <d v="2019-04-11T17:00:31"/>
        <d v="2019-04-22T12:25:30"/>
        <d v="2019-04-25T12:01:53"/>
        <d v="2019-04-24T13:23:41"/>
        <d v="2019-04-28T16:46:55"/>
        <d v="2019-04-12T07:16:09"/>
        <d v="2019-04-22T14:16:14"/>
        <d v="2019-04-03T10:15:16"/>
        <d v="2019-04-02T10:59:58"/>
        <d v="2019-04-22T14:50:54"/>
        <d v="2019-04-05T14:19:59"/>
        <d v="2019-04-18T10:04:41"/>
        <d v="2019-04-29T11:42:08"/>
        <d v="2019-04-04T10:04:31"/>
        <d v="2019-04-20T15:04:28"/>
        <d v="2019-04-11T11:05:23"/>
        <d v="2019-04-26T15:40:16"/>
        <d v="2019-04-29T09:38:14"/>
        <d v="2019-04-15T13:00:08"/>
        <d v="2019-04-01T07:41:34"/>
        <d v="2019-04-03T18:58:53"/>
        <d v="2019-04-09T14:06:31"/>
        <d v="2019-04-27T09:22:57"/>
        <d v="2019-04-21T08:16:05"/>
        <d v="2019-04-06T19:25:35"/>
        <d v="2019-04-22T11:17:50"/>
        <d v="2019-04-25T10:44:02"/>
        <d v="2019-04-09T12:45:29"/>
        <d v="2019-04-14T16:23:59"/>
        <d v="2019-04-12T07:52:46"/>
        <d v="2019-04-29T11:27:03"/>
        <d v="2019-04-01T13:04:37"/>
        <d v="2019-04-20T13:44:50"/>
        <d v="2019-04-18T16:14:47"/>
        <d v="2019-04-02T19:07:53"/>
        <d v="2019-04-18T07:42:14"/>
        <d v="2019-04-23T09:03:51"/>
        <d v="2019-04-10T08:14:21"/>
        <d v="2019-04-04T12:53:04"/>
        <d v="2019-04-16T09:35:16"/>
        <d v="2019-04-05T12:26:57"/>
        <d v="2019-04-25T08:14:47"/>
        <d v="2019-04-05T18:16:34"/>
        <d v="2019-04-23T09:18:33"/>
        <d v="2019-04-01T16:19:00"/>
        <d v="2019-04-22T17:11:34"/>
        <d v="2019-04-03T18:39:30"/>
        <d v="2019-04-06T13:46:34"/>
        <d v="2019-04-12T06:56:10"/>
        <d v="2019-04-02T09:20:08"/>
        <d v="2019-04-03T16:12:27"/>
        <d v="2019-04-18T15:17:58"/>
        <d v="2019-04-02T08:30:10"/>
        <d v="2019-04-03T12:21:00"/>
        <d v="2019-04-29T14:08:06"/>
        <d v="2019-04-29T08:36:30"/>
        <d v="2019-04-18T07:58:20"/>
        <d v="2019-04-10T13:33:07"/>
        <d v="2019-04-28T12:23:12"/>
        <d v="2019-04-23T09:55:17"/>
        <d v="2019-04-06T08:37:11"/>
        <d v="2019-04-29T07:33:52"/>
        <d v="2019-04-25T09:40:49"/>
        <d v="2019-04-28T13:23:30"/>
        <d v="2019-04-05T10:26:46"/>
        <d v="2019-04-07T07:44:36"/>
        <d v="2019-04-15T10:21:35"/>
        <d v="2019-04-13T09:44:23"/>
        <d v="2019-04-12T09:26:31"/>
        <d v="2019-04-18T16:44:42"/>
        <d v="2019-04-19T10:47:03"/>
        <d v="2019-04-20T10:23:00"/>
        <d v="2019-04-28T19:23:18"/>
        <d v="2019-04-12T11:52:14"/>
        <d v="2019-04-24T07:51:34"/>
        <d v="2019-04-21T10:45:35"/>
        <d v="2019-04-24T12:06:17"/>
        <d v="2019-04-10T09:03:26"/>
        <d v="2019-04-11T15:48:30"/>
        <d v="2019-04-16T14:18:38"/>
        <d v="2019-04-29T12:42:18"/>
        <d v="2019-04-17T12:51:41"/>
        <d v="2019-04-04T19:59:02"/>
        <d v="2019-04-04T11:02:21"/>
        <d v="2019-04-11T07:49:17"/>
        <d v="2019-04-18T07:13:45"/>
        <d v="2019-04-07T10:22:57"/>
        <d v="2019-04-27T09:27:33"/>
        <d v="2019-04-19T06:45:43"/>
        <d v="2019-04-28T15:03:48"/>
        <d v="2019-04-06T19:45:19"/>
        <d v="2019-04-25T08:53:15"/>
        <d v="2019-04-01T18:39:29"/>
        <d v="2019-04-19T16:26:55"/>
        <d v="2019-04-20T08:00:29"/>
        <d v="2019-04-25T10:12:20"/>
        <d v="2019-04-26T06:43:04"/>
        <d v="2019-04-20T08:04:54"/>
        <d v="2019-04-26T12:05:24"/>
        <d v="2019-04-02T18:05:30"/>
        <d v="2019-04-02T18:28:29"/>
        <d v="2019-04-15T10:26:57"/>
        <d v="2019-04-21T17:06:16"/>
        <d v="2019-04-16T08:02:36"/>
        <d v="2019-04-13T18:19:32"/>
        <d v="2019-04-27T07:33:47"/>
        <d v="2019-04-11T19:57:07"/>
        <d v="2019-04-23T09:05:37"/>
        <d v="2019-04-27T07:17:22"/>
        <d v="2019-04-15T15:23:42"/>
        <d v="2019-04-16T07:23:33"/>
        <d v="2019-04-05T15:16:38"/>
        <d v="2019-04-28T17:29:25"/>
        <d v="2019-04-28T18:26:00"/>
        <d v="2019-04-23T09:24:26"/>
        <d v="2019-04-18T15:51:03"/>
        <d v="2019-04-24T18:06:41"/>
        <d v="2019-04-02T11:12:21"/>
        <d v="2019-04-26T10:19:05"/>
        <d v="2019-04-24T09:03:55"/>
        <d v="2019-04-23T17:35:46"/>
        <d v="2019-04-19T08:02:38"/>
        <d v="2019-04-15T16:47:38"/>
        <d v="2019-04-25T11:56:22"/>
        <d v="2019-04-07T11:13:18"/>
        <d v="2019-04-23T12:45:17"/>
        <d v="2019-04-04T13:57:36"/>
        <d v="2019-04-04T19:09:29"/>
        <d v="2019-04-09T15:09:46"/>
        <d v="2019-04-10T09:53:49"/>
        <d v="2019-04-28T13:22:44"/>
        <d v="2019-04-14T08:45:19"/>
        <d v="2019-04-09T09:48:19"/>
        <d v="2019-04-19T10:38:58"/>
        <d v="2019-04-22T08:46:50"/>
        <d v="2019-04-18T10:42:44"/>
        <d v="2019-04-29T13:01:40"/>
        <d v="2019-04-17T09:14:18"/>
        <d v="2019-04-26T10:28:33"/>
        <d v="2019-04-27T17:35:34"/>
        <d v="2019-04-01T11:35:14"/>
        <d v="2019-04-25T06:31:25"/>
        <d v="2019-04-03T09:06:51"/>
        <d v="2019-04-28T16:44:07"/>
        <d v="2019-04-13T10:15:17"/>
        <d v="2019-04-16T10:14:46"/>
        <d v="2019-04-25T19:19:56"/>
        <d v="2019-04-05T17:40:26"/>
        <d v="2019-04-15T09:39:41"/>
        <d v="2019-04-12T07:48:55"/>
        <d v="2019-04-12T10:37:19"/>
        <d v="2019-04-17T06:45:35"/>
        <d v="2019-04-27T10:23:29"/>
        <d v="2019-04-24T12:53:10"/>
        <d v="2019-04-18T14:07:59"/>
        <d v="2019-04-18T13:30:47"/>
        <d v="2019-04-28T13:12:40"/>
        <d v="2019-04-15T07:07:12"/>
        <d v="2019-04-22T07:54:05"/>
        <d v="2019-04-20T08:43:27"/>
        <d v="2019-04-06T18:41:01"/>
        <d v="2019-04-20T13:41:25"/>
        <d v="2019-04-25T11:47:41"/>
        <d v="2019-04-29T12:22:29"/>
        <d v="2019-04-22T15:12:08"/>
        <d v="2019-04-24T13:46:11"/>
        <d v="2019-04-09T11:59:55"/>
        <d v="2019-04-23T16:59:36"/>
        <d v="2019-04-09T14:38:36"/>
        <d v="2019-04-03T11:13:01"/>
        <d v="2019-04-29T09:51:47"/>
        <d v="2019-04-09T11:13:52"/>
        <d v="2019-04-09T08:35:01"/>
        <d v="2019-04-02T15:18:41"/>
        <d v="2019-04-05T18:38:14"/>
        <d v="2019-04-25T19:42:48"/>
        <d v="2019-04-15T07:54:37"/>
        <d v="2019-04-06T15:21:28"/>
        <d v="2019-04-18T10:17:28"/>
        <d v="2019-04-26T13:16:01"/>
        <d v="2019-04-01T10:39:45"/>
        <d v="2019-04-05T17:38:31"/>
        <d v="2019-04-26T09:24:09"/>
        <d v="2019-04-02T13:54:42"/>
        <d v="2019-04-28T13:10:43"/>
        <d v="2019-04-18T11:17:24"/>
        <d v="2019-04-02T12:42:48"/>
        <d v="2019-04-13T15:49:57"/>
        <d v="2019-04-18T09:51:41"/>
        <d v="2019-04-19T12:46:11"/>
        <d v="2019-04-26T17:11:27"/>
        <d v="2019-04-03T12:15:24"/>
        <d v="2019-04-19T17:21:52"/>
        <d v="2019-04-20T08:29:22"/>
        <d v="2019-04-08T10:24:35"/>
        <d v="2019-04-12T07:37:55"/>
        <d v="2019-04-15T08:36:19"/>
        <d v="2019-04-24T15:37:13"/>
        <d v="2019-04-24T12:10:01"/>
        <d v="2019-04-07T08:18:15"/>
        <d v="2019-04-10T08:19:40"/>
        <d v="2019-04-22T08:35:54"/>
        <d v="2019-04-23T14:59:55"/>
        <d v="2019-04-16T13:05:47"/>
        <d v="2019-04-27T15:52:04"/>
        <d v="2019-04-27T12:22:57"/>
        <d v="2019-04-08T06:43:03"/>
        <d v="2019-04-01T08:41:53"/>
        <d v="2019-04-10T07:55:00"/>
        <d v="2019-04-22T19:26:11"/>
        <d v="2019-04-08T07:31:24"/>
        <d v="2019-04-23T09:54:57"/>
        <d v="2019-04-18T11:39:21"/>
        <d v="2019-04-21T07:11:41"/>
        <d v="2019-04-28T08:12:50"/>
        <d v="2019-04-20T17:06:57"/>
        <d v="2019-04-22T10:41:39"/>
        <d v="2019-04-06T14:35:27"/>
        <d v="2019-04-02T08:06:15"/>
        <d v="2019-04-21T11:04:25"/>
        <d v="2019-04-19T07:29:38"/>
        <d v="2019-04-21T08:52:46"/>
        <d v="2019-04-22T08:12:10"/>
        <d v="2019-04-24T16:55:55"/>
        <d v="2019-04-19T15:46:20"/>
        <d v="2019-04-25T07:49:37"/>
        <d v="2019-04-21T18:51:13"/>
        <d v="2019-04-20T07:30:27"/>
        <d v="2019-04-02T16:41:26"/>
        <d v="2019-04-22T10:52:36"/>
        <d v="2019-04-12T08:52:44"/>
        <d v="2019-04-28T19:45:45"/>
        <d v="2019-04-07T09:15:44"/>
        <d v="2019-04-01T08:39:30"/>
        <d v="2019-04-24T07:40:28"/>
        <d v="2019-04-21T08:55:11"/>
        <d v="2019-04-04T15:32:02"/>
        <d v="2019-04-14T10:22:24"/>
        <d v="2019-04-13T07:15:04"/>
        <d v="2019-04-26T18:11:58"/>
        <d v="2019-04-24T14:11:48"/>
        <d v="2019-04-24T12:03:31"/>
        <d v="2019-04-13T09:50:26"/>
        <d v="2019-04-21T13:50:06"/>
        <d v="2019-04-27T09:23:58"/>
        <d v="2019-04-02T16:49:41"/>
        <d v="2019-04-02T10:46:12"/>
        <d v="2019-04-26T16:37:23"/>
        <d v="2019-04-19T16:02:10"/>
        <d v="2019-04-15T12:55:50"/>
        <d v="2019-04-07T09:23:04"/>
        <d v="2019-04-18T11:44:26"/>
        <d v="2019-04-12T09:02:13"/>
        <d v="2019-04-13T08:20:31"/>
        <d v="2019-04-01T12:45:19"/>
        <d v="2019-04-22T18:39:18"/>
        <d v="2019-04-14T12:48:59"/>
        <d v="2019-04-05T09:17:20"/>
        <d v="2019-04-10T08:57:04"/>
        <d v="2019-04-01T19:10:16"/>
        <d v="2019-04-05T15:48:33"/>
        <d v="2019-04-20T10:58:31"/>
        <d v="2019-04-03T13:26:01"/>
        <d v="2019-04-14T17:36:01"/>
        <d v="2019-04-04T15:20:29"/>
        <d v="2019-04-03T12:38:33"/>
        <d v="2019-04-07T16:35:34"/>
        <d v="2019-04-25T08:06:12"/>
        <d v="2019-04-04T10:30:40"/>
        <d v="2019-04-19T13:01:03"/>
        <d v="2019-04-18T09:07:35"/>
        <d v="2019-04-16T11:24:40"/>
        <d v="2019-04-20T10:32:45"/>
        <d v="2019-04-17T16:19:36"/>
        <d v="2019-04-06T14:15:25"/>
        <d v="2019-04-25T08:37:35"/>
        <d v="2019-04-22T06:24:12"/>
        <d v="2019-04-19T08:48:43"/>
        <d v="2019-04-23T08:32:01"/>
        <d v="2019-04-21T12:58:20"/>
        <d v="2019-04-19T15:34:45"/>
        <d v="2019-04-04T15:05:01"/>
        <d v="2019-04-13T10:31:37"/>
        <d v="2019-04-27T09:08:18"/>
        <d v="2019-04-12T08:52:17"/>
        <d v="2019-04-19T10:58:58"/>
        <d v="2019-04-15T11:16:38"/>
        <d v="2019-04-12T09:51:58"/>
        <d v="2019-04-20T09:20:53"/>
        <d v="2019-04-02T13:56:08"/>
        <d v="2019-04-10T10:00:26"/>
        <d v="2019-04-02T19:57:01"/>
        <d v="2019-04-12T15:12:32"/>
        <d v="2019-04-04T17:28:24"/>
        <d v="2019-04-13T12:46:04"/>
        <d v="2019-04-06T09:05:58"/>
        <d v="2019-04-08T10:24:30"/>
        <d v="2019-04-09T07:12:39"/>
        <d v="2019-04-25T07:44:05"/>
        <d v="2019-04-20T16:07:15"/>
        <d v="2019-04-25T17:08:51"/>
        <d v="2019-04-05T16:31:46"/>
        <d v="2019-04-01T11:45:11"/>
        <d v="2019-04-17T14:14:21"/>
        <d v="2019-04-01T17:43:02"/>
        <d v="2019-04-01T18:25:42"/>
        <d v="2019-04-23T17:24:29"/>
        <d v="2019-04-04T15:36:16"/>
        <d v="2019-04-16T15:29:44"/>
        <d v="2019-04-14T09:16:00"/>
        <d v="2019-04-01T12:30:46"/>
        <d v="2019-04-02T12:53:16"/>
        <d v="2019-04-25T08:36:13"/>
        <d v="2019-04-03T14:49:25"/>
        <d v="2019-04-10T14:25:38"/>
        <d v="2019-04-01T10:47:53"/>
        <d v="2019-04-09T10:39:38"/>
        <d v="2019-04-03T13:08:28"/>
        <d v="2019-04-04T07:00:31"/>
        <d v="2019-04-23T08:37:58"/>
        <d v="2019-04-13T08:37:28"/>
        <d v="2019-04-29T16:52:49"/>
        <d v="2019-04-29T16:58:44"/>
        <d v="2019-04-24T09:25:59"/>
        <d v="2019-04-17T10:53:15"/>
        <d v="2019-04-27T15:34:11"/>
        <d v="2019-04-07T11:07:54"/>
        <d v="2019-04-08T15:03:37"/>
        <d v="2019-04-22T16:58:36"/>
        <d v="2019-04-19T10:24:32"/>
        <d v="2019-04-11T08:35:19"/>
        <d v="2019-04-14T10:49:47"/>
        <d v="2019-04-29T15:52:56"/>
        <d v="2019-04-03T12:50:18"/>
        <d v="2019-04-22T14:52:31"/>
        <d v="2019-04-07T01:06:05"/>
        <d v="2019-04-03T11:40:15"/>
        <d v="2019-04-07T14:20:34"/>
        <d v="2019-04-05T19:23:35"/>
        <d v="2019-04-24T17:04:36"/>
        <d v="2019-04-08T14:58:47"/>
        <d v="2019-04-28T10:28:19"/>
        <d v="2019-04-18T13:03:44"/>
        <d v="2019-04-19T10:01:26"/>
        <d v="2019-04-29T07:50:47"/>
        <d v="2019-04-09T12:38:05"/>
        <d v="2019-04-02T14:37:44"/>
        <d v="2019-04-04T16:27:57"/>
        <d v="2019-04-17T10:59:35"/>
        <d v="2019-04-27T15:23:47"/>
        <d v="2019-04-01T11:10:04"/>
        <d v="2019-04-12T07:01:19"/>
        <d v="2019-04-29T15:49:44"/>
        <d v="2019-04-12T10:35:11"/>
        <d v="2019-04-19T06:53:19"/>
        <d v="2019-04-25T08:40:03"/>
        <d v="2019-04-24T11:03:58"/>
        <d v="2019-04-14T15:10:20"/>
        <d v="2019-04-17T17:40:04"/>
        <d v="2019-04-14T12:33:43"/>
        <d v="2019-04-13T10:27:42"/>
        <d v="2019-04-11T10:04:31"/>
        <d v="2019-04-12T11:24:52"/>
        <d v="2019-04-20T10:46:00"/>
        <d v="2019-04-07T14:02:03"/>
        <d v="2019-04-29T09:10:35"/>
        <d v="2019-04-05T19:12:49"/>
        <d v="2019-04-17T16:35:12"/>
        <d v="2019-04-02T09:06:09"/>
        <d v="2019-04-09T07:41:05"/>
        <d v="2019-04-23T08:31:15"/>
        <d v="2019-04-19T07:12:57"/>
        <d v="2019-04-23T18:24:42"/>
        <d v="2019-04-25T14:18:18"/>
        <d v="2019-04-03T17:16:39"/>
        <d v="2019-04-26T16:21:12"/>
        <d v="2019-04-04T11:45:34"/>
        <d v="2019-04-27T17:37:58"/>
        <d v="2019-04-19T07:21:21"/>
        <d v="2019-04-14T19:12:40"/>
        <d v="2019-04-01T14:26:36"/>
        <d v="2019-04-29T11:49:48"/>
        <d v="2019-04-19T16:59:40"/>
        <d v="2019-04-22T19:13:14"/>
        <d v="2019-04-12T07:53:08"/>
        <d v="2019-04-22T08:24:15"/>
        <d v="2019-04-06T18:07:17"/>
        <d v="2019-04-01T12:50:19"/>
        <d v="2019-04-25T07:56:29"/>
        <d v="2019-04-27T16:38:39"/>
        <d v="2019-04-11T11:17:42"/>
        <d v="2019-04-05T14:09:55"/>
        <d v="2019-04-17T17:12:05"/>
        <d v="2019-04-11T16:02:44"/>
        <d v="2019-04-08T18:52:32"/>
        <d v="2019-04-08T18:48:08"/>
        <d v="2019-04-23T11:25:21"/>
        <d v="2019-04-26T07:24:54"/>
        <d v="2019-04-27T15:28:44"/>
        <d v="2019-04-29T16:29:57"/>
        <d v="2019-04-01T18:58:46"/>
        <d v="2019-04-02T15:08:16"/>
        <d v="2019-04-02T18:47:28"/>
        <d v="2019-04-15T17:49:03"/>
        <d v="2019-04-29T14:30:53"/>
        <d v="2019-04-03T19:08:30"/>
        <d v="2019-04-06T18:52:10"/>
        <d v="2019-04-17T17:46:08"/>
        <d v="2019-04-19T12:23:01"/>
        <d v="2019-04-24T16:27:44"/>
        <d v="2019-04-12T07:22:47"/>
        <d v="2019-04-15T07:11:28"/>
        <d v="2019-04-29T14:45:16"/>
        <d v="2019-04-06T15:31:48"/>
        <d v="2019-04-29T18:00:55"/>
        <d v="2019-04-03T10:58:20"/>
        <d v="2019-04-16T12:25:10"/>
        <d v="2019-04-29T15:06:02"/>
        <d v="2019-04-10T17:54:35"/>
        <d v="2019-04-14T17:19:07"/>
        <d v="2019-04-02T15:29:10"/>
        <d v="2019-04-05T17:44:38"/>
        <d v="2019-04-05T12:40:16"/>
        <d v="2019-04-28T08:38:05"/>
        <d v="2019-04-07T18:07:03"/>
        <d v="2019-04-04T09:06:58"/>
        <d v="2019-04-19T09:54:12"/>
        <d v="2019-04-02T17:24:47"/>
        <d v="2019-04-11T10:33:01"/>
        <d v="2019-04-18T17:18:38"/>
        <d v="2019-04-09T20:04:04"/>
        <d v="2019-04-02T10:24:59"/>
        <d v="2019-04-26T07:36:16"/>
        <d v="2019-04-24T08:14:09"/>
        <d v="2019-04-21T09:16:19"/>
        <d v="2019-04-03T18:52:42"/>
        <d v="2019-04-29T11:06:48"/>
        <d v="2019-04-25T15:16:03"/>
        <d v="2019-04-21T08:02:51"/>
        <d v="2019-04-18T09:14:55"/>
        <d v="2019-04-05T13:03:57"/>
        <d v="2019-04-10T07:32:17"/>
        <d v="2019-04-01T10:46:20"/>
        <d v="2019-04-25T09:56:42"/>
        <d v="2019-04-05T14:59:57"/>
        <d v="2019-04-17T17:41:53"/>
        <d v="2019-04-05T12:18:01"/>
        <d v="2019-04-21T11:40:00"/>
        <d v="2019-04-28T15:11:30"/>
        <d v="2019-04-22T09:56:59"/>
        <d v="2019-04-01T19:30:55"/>
        <d v="2019-04-10T07:05:49"/>
        <d v="2019-04-01T10:16:30"/>
        <d v="2019-04-23T07:27:56"/>
        <d v="2019-04-18T06:38:48"/>
        <d v="2019-04-24T14:55:44"/>
        <d v="2019-04-18T07:47:46"/>
        <d v="2019-04-13T14:14:57"/>
        <d v="2019-04-01T12:34:26"/>
        <d v="2019-04-23T09:43:22"/>
        <d v="2019-04-05T12:46:17"/>
        <d v="2019-04-18T17:19:41"/>
        <d v="2019-04-27T07:01:23"/>
        <d v="2019-04-19T14:12:04"/>
        <d v="2019-04-24T08:49:43"/>
        <d v="2019-04-07T08:46:14"/>
        <d v="2019-04-22T07:36:56"/>
        <d v="2019-04-12T07:25:05"/>
        <d v="2019-04-06T17:42:37"/>
        <d v="2019-04-06T08:30:41"/>
        <d v="2019-04-02T08:18:25"/>
        <d v="2019-04-03T12:08:42"/>
        <d v="2019-04-07T18:40:09"/>
        <d v="2019-04-27T17:22:13"/>
        <d v="2019-04-18T10:14:59"/>
        <d v="2019-04-19T11:00:53"/>
        <d v="2019-04-04T19:05:31"/>
        <d v="2019-04-23T10:25:58"/>
        <d v="2019-04-06T14:59:17"/>
        <d v="2019-04-15T11:03:40"/>
        <d v="2019-04-04T11:43:04"/>
        <d v="2019-04-27T08:21:02"/>
        <d v="2019-04-01T12:44:31"/>
        <d v="2019-04-14T17:41:30"/>
        <d v="2019-04-08T07:47:41"/>
        <d v="2019-04-17T07:07:36"/>
        <d v="2019-04-01T18:31:25"/>
        <d v="2019-04-26T09:46:56"/>
        <d v="2019-04-13T09:13:13"/>
        <d v="2019-04-09T08:34:24"/>
        <d v="2019-04-20T09:49:14"/>
        <d v="2019-04-10T11:25:10"/>
        <d v="2019-04-04T14:08:52"/>
        <d v="2019-04-08T12:45:04"/>
        <d v="2019-04-06T09:24:10"/>
        <d v="2019-04-04T11:07:21"/>
        <d v="2019-04-09T08:02:51"/>
        <d v="2019-04-07T08:34:41"/>
        <d v="2019-04-16T10:26:37"/>
        <d v="2019-04-15T09:15:53"/>
        <d v="2019-04-22T18:51:33"/>
        <d v="2019-04-23T16:51:23"/>
        <d v="2019-04-06T15:18:26"/>
        <d v="2019-04-07T09:59:48"/>
        <d v="2019-04-11T18:26:20"/>
        <d v="2019-04-10T10:45:30"/>
        <d v="2019-04-13T15:15:37"/>
        <d v="2019-04-23T06:37:32"/>
        <d v="2019-04-06T14:04:37"/>
        <d v="2019-04-06T08:30:19"/>
        <d v="2019-04-26T14:56:31"/>
        <d v="2019-04-06T15:30:53"/>
        <d v="2019-04-07T14:09:59"/>
        <d v="2019-04-02T12:21:52"/>
        <d v="2019-04-07T18:07:46"/>
        <d v="2019-04-16T09:24:31"/>
        <d v="2019-04-29T16:55:59"/>
        <d v="2019-04-09T08:06:25"/>
        <d v="2019-04-23T08:57:01"/>
        <d v="2019-04-05T17:24:47"/>
        <d v="2019-04-11T09:26:48"/>
        <d v="2019-04-06T12:25:10"/>
        <d v="2019-04-16T14:10:56"/>
        <d v="2019-04-19T11:47:02"/>
        <d v="2019-04-01T16:13:18"/>
        <d v="2019-04-04T19:22:49"/>
        <d v="2019-04-03T08:44:23"/>
        <d v="2019-04-20T16:34:01"/>
        <d v="2019-04-08T09:28:54"/>
        <d v="2019-04-06T17:15:48"/>
        <d v="2019-04-07T10:30:13"/>
        <d v="2019-04-01T13:43:32"/>
        <d v="2019-04-25T08:51:32"/>
        <d v="2019-04-16T09:02:18"/>
        <d v="2019-04-02T16:31:48"/>
        <d v="2019-04-25T12:00:50"/>
        <d v="2019-04-01T11:21:47"/>
        <d v="2019-04-15T08:49:46"/>
        <d v="2019-04-26T19:17:40"/>
        <d v="2019-04-10T17:32:58"/>
        <d v="2019-04-25T08:06:20"/>
        <d v="2019-04-07T13:47:19"/>
        <d v="2019-04-07T10:49:27"/>
        <d v="2019-04-25T10:42:40"/>
        <d v="2019-04-05T15:05:25"/>
        <d v="2019-04-23T15:24:26"/>
        <d v="2019-04-19T10:21:01"/>
        <d v="2019-04-08T07:35:25"/>
        <d v="2019-04-27T17:44:26"/>
        <d v="2019-04-06T18:14:46"/>
        <d v="2019-04-01T14:00:44"/>
        <d v="2019-04-23T08:27:50"/>
        <d v="2019-04-04T15:03:18"/>
        <d v="2019-04-16T10:24:46"/>
        <d v="2019-04-28T16:09:40"/>
        <d v="2019-04-15T07:50:37"/>
        <d v="2019-04-14T09:57:13"/>
        <d v="2019-04-05T16:12:13"/>
        <d v="2019-04-23T15:21:08"/>
        <d v="2019-04-27T09:27:35"/>
        <d v="2019-04-12T08:25:42"/>
        <d v="2019-04-03T17:41:38"/>
        <d v="2019-04-20T15:16:43"/>
        <d v="2019-04-26T11:54:11"/>
        <d v="2019-04-28T15:32:36"/>
        <d v="2019-04-02T09:31:37"/>
        <d v="2019-04-26T07:45:43"/>
        <d v="2019-04-23T09:43:55"/>
        <d v="2019-04-17T09:24:52"/>
        <d v="2019-04-15T11:32:55"/>
        <d v="2019-04-03T08:55:18"/>
        <d v="2019-04-25T18:23:16"/>
        <d v="2019-04-08T14:12:05"/>
        <d v="2019-04-22T08:10:30"/>
        <d v="2019-04-05T15:29:10"/>
        <d v="2019-04-18T08:57:34"/>
        <d v="2019-04-22T08:44:27"/>
        <d v="2019-04-29T16:59:49"/>
        <d v="2019-04-09T09:08:11"/>
        <d v="2019-04-16T17:15:46"/>
        <d v="2019-04-02T10:08:12"/>
        <d v="2019-04-16T10:28:10"/>
        <d v="2019-04-22T08:03:23"/>
        <d v="2019-04-21T15:17:10"/>
        <d v="2019-04-06T13:56:30"/>
        <d v="2019-04-19T16:45:46"/>
        <d v="2019-04-14T09:40:56"/>
        <d v="2019-04-04T16:05:44"/>
        <d v="2019-04-24T14:13:00"/>
        <d v="2019-04-02T14:12:09"/>
        <d v="2019-04-10T10:28:19"/>
        <d v="2019-04-23T11:24:15"/>
        <d v="2019-04-15T10:51:55"/>
        <d v="2019-04-24T08:44:41"/>
        <d v="2019-04-07T09:57:04"/>
        <d v="2019-04-27T08:12:54"/>
        <d v="2019-04-24T12:59:39"/>
        <d v="2019-04-06T11:36:32"/>
        <d v="2019-04-25T12:51:52"/>
        <d v="2019-04-12T18:49:50"/>
        <d v="2019-04-08T09:27:42"/>
        <d v="2019-04-24T06:56:43"/>
        <d v="2019-04-29T19:35:39"/>
        <d v="2019-04-15T06:17:49"/>
        <d v="2019-04-22T13:10:10"/>
        <d v="2019-04-01T17:16:17"/>
        <d v="2019-04-06T19:59:17"/>
        <d v="2019-04-03T08:17:51"/>
        <d v="2019-04-16T15:25:50"/>
        <d v="2019-04-02T09:01:49"/>
        <d v="2019-04-02T15:18:05"/>
        <d v="2019-04-07T14:45:12"/>
        <d v="2019-04-10T11:19:47"/>
        <d v="2019-04-05T16:07:39"/>
        <d v="2019-04-28T12:20:43"/>
        <d v="2019-04-14T16:15:07"/>
        <d v="2019-04-11T19:51:30"/>
        <d v="2019-04-19T17:00:06"/>
        <d v="2019-04-16T09:26:29"/>
        <d v="2019-04-09T20:28:03"/>
        <d v="2019-04-23T16:50:53"/>
        <d v="2019-04-25T10:55:41"/>
        <d v="2019-04-21T08:25:24"/>
        <d v="2019-04-28T16:44:00"/>
        <d v="2019-04-13T19:53:46"/>
        <d v="2019-04-13T19:32:59"/>
        <d v="2019-04-28T11:15:32"/>
        <d v="2019-04-21T14:50:57"/>
        <d v="2019-04-19T12:36:27"/>
        <d v="2019-04-25T17:17:54"/>
        <d v="2019-04-14T10:44:58"/>
        <d v="2019-04-18T19:04:16"/>
        <d v="2019-04-20T17:16:06"/>
        <d v="2019-04-26T11:15:48"/>
        <d v="2019-04-28T17:41:05"/>
        <d v="2019-04-10T09:18:47"/>
        <d v="2019-04-18T17:13:22"/>
        <d v="2019-04-22T13:00:50"/>
        <d v="2019-04-10T17:59:31"/>
        <d v="2019-04-24T09:22:12"/>
        <d v="2019-04-16T10:36:02"/>
        <d v="2019-04-28T17:00:49"/>
        <d v="2019-04-11T18:46:01"/>
        <d v="2019-04-05T14:44:12"/>
        <d v="2019-04-05T19:17:37"/>
        <d v="2019-04-28T08:32:55"/>
        <d v="2019-04-15T09:52:34"/>
        <d v="2019-04-17T06:09:55"/>
        <d v="2019-04-27T08:51:38"/>
        <d v="2019-04-22T14:20:01"/>
        <d v="2019-04-28T09:49:09"/>
        <d v="2019-04-06T19:42:00"/>
        <d v="2019-04-10T13:32:21"/>
        <d v="2019-04-24T16:46:32"/>
        <d v="2019-04-27T11:57:00"/>
        <d v="2019-04-07T05:23:50"/>
        <d v="2019-04-18T10:01:20"/>
        <d v="2019-04-10T08:11:14"/>
        <d v="2019-04-01T16:43:15"/>
        <d v="2019-04-03T19:01:52"/>
        <d v="2019-04-25T08:43:32"/>
        <d v="2019-04-06T19:14:27"/>
        <d v="2019-04-09T10:09:08"/>
        <d v="2019-04-22T16:54:21"/>
        <d v="2019-04-29T12:31:26"/>
        <d v="2019-04-06T18:34:52"/>
        <d v="2019-04-27T13:16:54"/>
        <d v="2019-04-18T07:41:04"/>
        <d v="2019-04-20T13:21:38"/>
        <d v="2019-04-06T11:36:31"/>
        <d v="2019-04-16T09:58:37"/>
        <d v="2019-04-14T13:03:38"/>
        <d v="2019-04-02T18:23:12"/>
        <d v="2019-04-18T06:35:36"/>
        <d v="2019-04-15T11:17:53"/>
        <d v="2019-04-11T08:26:53"/>
        <d v="2019-04-24T17:45:12"/>
        <d v="2019-04-04T08:55:33"/>
        <d v="2019-04-05T17:51:28"/>
        <d v="2019-04-14T17:09:31"/>
        <d v="2019-04-23T07:23:01"/>
        <d v="2019-04-04T13:50:04"/>
        <d v="2019-04-06T17:42:56"/>
        <d v="2019-04-28T15:02:41"/>
        <d v="2019-04-15T13:52:56"/>
        <d v="2019-04-25T08:08:18"/>
        <d v="2019-04-07T15:49:52"/>
        <d v="2019-04-18T08:40:51"/>
        <d v="2019-04-02T15:14:47"/>
        <d v="2019-04-13T14:20:39"/>
        <d v="2019-04-25T09:03:49"/>
        <d v="2019-04-07T08:52:26"/>
        <d v="2019-04-24T13:40:32"/>
        <d v="2019-04-29T16:30:14"/>
        <d v="2019-04-05T14:50:37"/>
        <d v="2019-04-11T09:52:51"/>
        <d v="2019-04-10T07:23:31"/>
        <d v="2019-04-18T08:51:53"/>
        <d v="2019-04-04T11:21:23"/>
        <d v="2019-04-25T16:39:01"/>
        <d v="2019-04-04T11:38:24"/>
        <d v="2019-04-21T18:00:14"/>
        <d v="2019-04-01T18:08:03"/>
        <d v="2019-04-03T12:06:47"/>
        <d v="2019-04-18T14:23:48"/>
        <d v="2019-04-20T10:41:24"/>
        <d v="2019-04-23T08:24:38"/>
        <d v="2019-04-29T07:44:05"/>
        <d v="2019-04-09T09:40:05"/>
        <d v="2019-04-03T14:49:31"/>
        <d v="2019-04-14T08:35:56"/>
        <d v="2019-04-01T10:43:23"/>
        <d v="2019-04-28T07:26:28"/>
        <d v="2019-04-06T19:56:59"/>
        <d v="2019-04-15T08:48:43"/>
        <d v="2019-04-26T14:08:31"/>
        <d v="2019-04-10T18:37:57"/>
        <d v="2019-04-09T12:34:43"/>
        <d v="2019-04-04T14:42:44"/>
        <d v="2019-04-07T07:42:21"/>
        <d v="2019-04-10T10:08:26"/>
        <d v="2019-04-20T08:46:49"/>
        <d v="2019-04-20T09:59:55"/>
        <d v="2019-04-25T07:40:51"/>
        <d v="2019-04-28T14:06:08"/>
        <d v="2019-04-19T17:29:48"/>
        <d v="2019-04-15T19:31:29"/>
        <d v="2019-04-23T09:53:18"/>
        <d v="2019-04-18T08:15:26"/>
        <d v="2019-04-04T14:19:28"/>
        <d v="2019-04-10T09:35:31"/>
        <d v="2019-04-18T14:45:41"/>
        <d v="2019-04-23T14:11:35"/>
        <d v="2019-04-04T11:42:48"/>
        <d v="2019-04-13T08:31:47"/>
        <d v="2019-04-01T18:45:33"/>
        <d v="2019-04-20T17:32:29"/>
        <d v="2019-04-10T09:40:23"/>
        <d v="2019-04-21T18:35:26"/>
        <d v="2019-04-20T09:03:31"/>
        <d v="2019-04-20T10:36:42"/>
        <d v="2019-04-16T09:07:45"/>
        <d v="2019-04-08T15:10:23"/>
        <d v="2019-04-01T15:23:25"/>
        <d v="2019-04-17T06:43:56"/>
        <d v="2019-04-25T09:33:03"/>
        <d v="2019-04-20T10:49:07"/>
        <d v="2019-04-12T06:53:58"/>
        <d v="2019-04-22T07:12:36"/>
        <d v="2019-04-12T12:29:45"/>
        <d v="2019-04-12T19:01:08"/>
        <d v="2019-04-09T13:10:42"/>
        <d v="2019-04-27T08:24:24"/>
        <d v="2019-04-04T18:24:50"/>
        <d v="2019-04-09T16:52:31"/>
        <d v="2019-04-07T09:46:08"/>
        <d v="2019-04-17T12:00:00"/>
        <d v="2019-04-09T18:40:47"/>
        <d v="2019-04-24T19:15:29"/>
        <d v="2019-04-27T10:48:34"/>
        <d v="2019-04-25T14:06:44"/>
        <d v="2019-04-27T10:18:43"/>
        <d v="2019-04-13T15:46:06"/>
        <d v="2019-04-22T19:19:15"/>
        <d v="2019-04-25T14:12:22"/>
        <d v="2019-04-22T09:44:46"/>
        <d v="2019-04-15T10:08:34"/>
        <d v="2019-04-01T17:51:22"/>
        <d v="2019-04-15T08:35:38"/>
        <d v="2019-04-04T11:06:08"/>
        <d v="2019-04-23T10:07:31"/>
        <d v="2019-04-07T08:37:17"/>
        <d v="2019-04-08T07:53:43"/>
        <d v="2019-04-01T16:37:10"/>
        <d v="2019-04-26T16:17:28"/>
        <d v="2019-04-06T18:13:52"/>
        <d v="2019-04-13T08:01:47"/>
        <d v="2019-04-15T08:31:25"/>
        <d v="2019-04-09T11:25:29"/>
        <d v="2019-04-06T09:21:16"/>
        <d v="2019-04-15T17:40:01"/>
        <d v="2019-04-20T08:12:41"/>
        <d v="2019-04-02T08:35:48"/>
        <d v="2019-04-11T06:26:04"/>
        <d v="2019-04-23T11:23:19"/>
        <d v="2019-04-02T11:37:03"/>
        <d v="2019-04-26T16:04:52"/>
        <d v="2019-04-24T15:17:11"/>
        <d v="2019-04-13T19:06:14"/>
        <d v="2019-04-24T09:05:40"/>
        <d v="2019-04-26T19:11:30"/>
        <d v="2019-04-09T09:47:31"/>
        <d v="2019-04-08T10:29:23"/>
        <d v="2019-04-25T18:40:02"/>
        <d v="2019-04-07T12:23:20"/>
        <d v="2019-04-26T12:14:27"/>
        <d v="2019-04-04T13:21:04"/>
        <d v="2019-04-06T12:26:08"/>
        <d v="2019-04-15T11:14:48"/>
        <d v="2019-04-26T10:58:43"/>
        <d v="2019-04-23T09:48:23"/>
        <d v="2019-04-26T10:15:58"/>
        <d v="2019-04-11T08:26:33"/>
        <d v="2019-04-09T07:33:35"/>
        <d v="2019-04-23T11:02:44"/>
        <d v="2019-04-15T08:28:48"/>
        <d v="2019-04-06T17:33:47"/>
        <d v="2019-04-20T10:52:56"/>
        <d v="2019-04-04T15:32:40"/>
        <d v="2019-04-19T13:38:39"/>
        <d v="2019-04-18T10:04:58"/>
        <d v="2019-04-23T16:59:11"/>
        <d v="2019-04-20T08:45:01"/>
        <d v="2019-04-28T14:18:11"/>
        <d v="2019-04-10T11:21:51"/>
        <d v="2019-04-18T07:18:18"/>
        <d v="2019-04-07T10:50:54"/>
        <d v="2019-04-21T17:02:04"/>
        <d v="2019-04-06T08:50:34"/>
        <d v="2019-04-13T07:48:29"/>
        <d v="2019-04-18T19:20:53"/>
        <d v="2019-04-26T16:29:26"/>
        <d v="2019-04-06T15:06:17"/>
        <d v="2019-04-26T07:38:01"/>
        <d v="2019-04-06T18:11:24"/>
        <d v="2019-04-24T16:32:43"/>
        <d v="2019-04-05T12:08:32"/>
        <d v="2019-04-11T06:49:05"/>
        <d v="2019-04-06T13:31:45"/>
        <d v="2019-04-27T17:27:43"/>
        <d v="2019-04-22T18:28:00"/>
        <d v="2019-04-13T09:52:43"/>
        <d v="2019-04-14T20:11:10"/>
        <d v="2019-04-16T17:29:53"/>
        <d v="2019-04-11T09:16:17"/>
        <d v="2019-04-07T03:35:49"/>
        <d v="2019-04-05T13:59:54"/>
        <d v="2019-04-15T14:09:36"/>
        <d v="2019-04-23T11:32:27"/>
        <d v="2019-04-12T09:18:11"/>
        <d v="2019-04-02T14:08:28"/>
        <d v="2019-04-24T17:52:28"/>
        <d v="2019-04-06T13:39:18"/>
        <d v="2019-04-28T11:04:42"/>
        <d v="2019-04-06T08:52:44"/>
        <d v="2019-04-13T09:16:43"/>
        <d v="2019-04-01T19:08:56"/>
        <d v="2019-04-15T07:21:43"/>
        <d v="2019-04-04T14:04:01"/>
        <d v="2019-04-20T18:14:30"/>
        <d v="2019-04-09T10:57:52"/>
        <d v="2019-04-22T07:33:56"/>
        <d v="2019-04-29T07:46:07"/>
        <d v="2019-04-10T08:54:38"/>
        <d v="2019-04-24T18:35:00"/>
        <d v="2019-04-09T10:18:05"/>
        <d v="2019-04-05T13:44:38"/>
        <d v="2019-04-06T19:48:02"/>
        <d v="2019-04-19T08:42:32"/>
        <d v="2019-04-24T10:42:54"/>
        <d v="2019-04-15T10:02:09"/>
        <d v="2019-04-08T16:01:53"/>
        <d v="2019-04-11T10:20:32"/>
        <d v="2019-04-26T13:25:37"/>
        <d v="2019-04-13T07:10:15"/>
        <d v="2019-04-07T04:19:13"/>
        <d v="2019-04-17T07:48:25"/>
        <d v="2019-04-15T07:35:30"/>
        <d v="2019-04-16T08:26:06"/>
        <d v="2019-04-11T07:14:29"/>
        <d v="2019-04-13T10:28:30"/>
        <d v="2019-04-21T17:41:59"/>
        <d v="2019-04-17T09:25:31"/>
        <d v="2019-04-03T14:10:16"/>
        <d v="2019-04-24T08:47:46"/>
        <d v="2019-04-04T13:45:52"/>
        <d v="2019-04-28T09:03:48"/>
        <d v="2019-04-04T12:16:12"/>
        <d v="2019-04-13T12:02:27"/>
        <d v="2019-04-19T07:51:39"/>
        <d v="2019-04-11T09:26:02"/>
        <d v="2019-04-14T17:28:46"/>
        <d v="2019-04-02T15:54:43"/>
        <d v="2019-04-04T11:40:06"/>
        <d v="2019-04-25T09:47:36"/>
        <d v="2019-04-26T11:06:37"/>
        <d v="2019-04-12T09:55:03"/>
        <d v="2019-04-03T12:25:55"/>
        <d v="2019-04-14T11:21:50"/>
        <d v="2019-04-07T18:06:33"/>
        <d v="2019-04-02T19:58:10"/>
        <d v="2019-04-20T10:05:19"/>
        <d v="2019-04-04T08:43:29"/>
        <d v="2019-04-12T06:47:47"/>
        <d v="2019-04-08T08:51:23"/>
        <d v="2019-04-08T10:16:56"/>
        <d v="2019-04-27T10:13:29"/>
        <d v="2019-04-01T12:55:53"/>
        <d v="2019-04-07T19:20:45"/>
        <d v="2019-04-27T15:02:25"/>
        <d v="2019-04-10T06:49:48"/>
        <d v="2019-04-28T09:05:21"/>
        <d v="2019-04-25T11:34:45"/>
        <d v="2019-04-01T08:49:47"/>
        <d v="2019-04-23T14:15:36"/>
        <d v="2019-04-16T17:01:29"/>
        <d v="2019-04-27T08:51:16"/>
        <d v="2019-04-28T08:19:47"/>
        <d v="2019-04-17T08:04:00"/>
        <d v="2019-04-13T10:26:59"/>
        <d v="2019-04-02T11:48:13"/>
        <d v="2019-04-01T07:03:30"/>
        <d v="2019-04-13T10:29:28"/>
        <d v="2019-04-10T13:05:51"/>
        <d v="2019-04-13T19:48:08"/>
        <d v="2019-04-22T13:03:01"/>
        <d v="2019-04-20T08:25:46"/>
        <d v="2019-04-04T13:14:55"/>
        <d v="2019-04-07T09:22:44"/>
        <d v="2019-04-17T10:27:38"/>
        <d v="2019-04-26T10:52:22"/>
        <d v="2019-04-12T10:13:39"/>
        <d v="2019-04-27T18:06:54"/>
        <d v="2019-04-02T17:38:13"/>
        <d v="2019-04-07T16:13:20"/>
        <d v="2019-04-25T14:39:48"/>
        <d v="2019-04-06T12:46:19"/>
        <d v="2019-04-14T11:37:48"/>
        <d v="2019-04-02T12:31:12"/>
        <d v="2019-04-11T09:48:33"/>
        <d v="2019-04-15T14:37:52"/>
        <d v="2019-04-02T08:51:31"/>
        <d v="2019-04-28T11:54:55"/>
        <d v="2019-04-16T07:39:57"/>
        <d v="2019-04-01T14:39:03"/>
        <d v="2019-04-01T18:06:51"/>
        <d v="2019-04-06T12:35:36"/>
        <d v="2019-04-25T07:56:40"/>
        <d v="2019-04-14T09:21:52"/>
        <d v="2019-04-18T14:17:14"/>
        <d v="2019-04-05T18:19:35"/>
        <d v="2019-04-02T14:19:05"/>
        <d v="2019-04-05T13:20:43"/>
        <d v="2019-04-23T15:39:09"/>
        <d v="2019-04-01T19:21:35"/>
        <d v="2019-04-09T10:50:19"/>
        <d v="2019-04-04T17:47:50"/>
        <d v="2019-04-22T14:54:09"/>
        <d v="2019-04-02T18:28:05"/>
        <d v="2019-04-15T16:19:47"/>
        <d v="2019-04-29T12:40:46"/>
        <d v="2019-04-10T11:26:04"/>
        <d v="2019-04-21T10:45:04"/>
        <d v="2019-04-27T10:53:56"/>
        <d v="2019-04-02T13:29:59"/>
        <d v="2019-04-21T10:19:25"/>
        <d v="2019-04-23T15:52:56"/>
        <d v="2019-04-11T10:07:57"/>
        <d v="2019-04-24T14:52:44"/>
        <d v="2019-04-01T13:50:47"/>
        <d v="2019-04-19T16:31:57"/>
        <d v="2019-04-13T18:21:53"/>
        <d v="2019-04-05T17:54:43"/>
        <d v="2019-04-02T11:37:36"/>
        <d v="2019-04-16T09:17:54"/>
        <d v="2019-04-28T14:00:52"/>
        <d v="2019-04-08T18:41:02"/>
        <d v="2019-04-04T13:39:22"/>
        <d v="2019-04-09T08:04:46"/>
        <d v="2019-04-05T18:28:18"/>
        <d v="2019-04-20T07:37:21"/>
        <d v="2019-04-22T10:54:00"/>
        <d v="2019-04-10T17:30:37"/>
        <d v="2019-04-18T15:51:42"/>
        <d v="2019-04-03T10:17:13"/>
        <d v="2019-04-22T11:50:13"/>
        <d v="2019-04-28T13:07:58"/>
        <d v="2019-04-05T09:58:16"/>
        <d v="2019-04-13T09:29:57"/>
        <d v="2019-04-22T11:51:53"/>
        <d v="2019-04-09T11:53:58"/>
        <d v="2019-04-08T18:42:57"/>
        <d v="2019-04-01T13:38:09"/>
        <d v="2019-04-22T07:36:49"/>
        <d v="2019-04-11T19:57:02"/>
        <d v="2019-04-12T16:08:46"/>
        <d v="2019-04-13T09:51:22"/>
        <d v="2019-04-09T08:41:33"/>
        <d v="2019-04-13T09:53:06"/>
        <d v="2019-04-20T07:38:09"/>
        <d v="2019-04-22T11:26:20"/>
        <d v="2019-04-11T18:39:01"/>
        <d v="2019-04-14T09:33:15"/>
        <d v="2019-04-02T17:30:49"/>
        <d v="2019-04-16T11:27:58"/>
        <d v="2019-04-16T11:06:02"/>
        <d v="2019-04-26T08:10:06"/>
        <d v="2019-04-18T06:30:50"/>
        <d v="2019-04-15T07:02:45"/>
        <d v="2019-04-09T09:29:36"/>
        <d v="2019-04-10T07:16:35"/>
        <d v="2019-04-22T15:11:22"/>
        <d v="2019-04-08T18:42:00"/>
        <d v="2019-04-03T18:40:54"/>
        <d v="2019-04-16T06:55:32"/>
        <d v="2019-04-03T08:22:50"/>
        <d v="2019-04-23T09:27:58"/>
        <d v="2019-04-12T10:26:12"/>
        <d v="2019-04-01T12:07:42"/>
        <d v="2019-04-13T10:38:25"/>
        <d v="2019-04-23T11:12:07"/>
        <d v="2019-04-12T15:24:56"/>
        <d v="2019-04-27T18:43:38"/>
        <d v="2019-04-02T19:36:55"/>
        <d v="2019-04-16T12:52:10"/>
        <d v="2019-04-05T14:14:14"/>
        <d v="2019-04-13T08:25:37"/>
        <d v="2019-04-11T06:02:28"/>
        <d v="2019-04-12T09:54:31"/>
        <d v="2019-04-27T08:58:46"/>
        <d v="2019-04-27T08:48:32"/>
        <d v="2019-04-01T11:29:25"/>
        <d v="2019-04-27T08:13:00"/>
        <d v="2019-04-29T13:06:28"/>
        <d v="2019-04-04T15:45:17"/>
        <d v="2019-04-23T13:46:29"/>
        <d v="2019-04-13T16:39:30"/>
        <d v="2019-04-14T10:25:46"/>
        <d v="2019-04-08T13:38:24"/>
        <d v="2019-04-11T10:01:16"/>
        <d v="2019-04-27T19:01:09"/>
        <d v="2019-04-27T07:10:25"/>
        <d v="2019-04-01T09:43:24"/>
        <d v="2019-04-28T15:43:11"/>
        <d v="2019-04-20T15:27:10"/>
        <d v="2019-04-19T07:44:50"/>
        <d v="2019-04-25T09:32:03"/>
        <d v="2019-04-15T17:28:18"/>
        <d v="2019-04-24T07:14:32"/>
        <d v="2019-04-24T07:32:37"/>
        <d v="2019-04-24T09:51:01"/>
        <d v="2019-04-12T07:22:16"/>
        <d v="2019-04-23T09:30:57"/>
        <d v="2019-04-23T14:13:06"/>
        <d v="2019-04-26T07:38:42"/>
        <d v="2019-04-23T17:17:42"/>
        <d v="2019-04-26T06:58:33"/>
        <d v="2019-04-17T14:39:15"/>
        <d v="2019-04-26T13:13:12"/>
        <d v="2019-04-25T13:57:48"/>
        <d v="2019-04-07T10:10:12"/>
        <d v="2019-04-09T13:05:06"/>
        <d v="2019-04-29T08:49:00"/>
        <d v="2019-04-18T14:35:29"/>
        <d v="2019-04-26T17:05:59"/>
        <d v="2019-04-23T17:46:41"/>
        <d v="2019-04-11T08:37:26"/>
        <d v="2019-04-25T19:28:32"/>
        <d v="2019-04-18T06:51:51"/>
        <d v="2019-04-22T07:56:11"/>
        <d v="2019-04-05T17:02:22"/>
        <d v="2019-04-16T18:21:55"/>
        <d v="2019-04-21T09:03:34"/>
        <d v="2019-04-06T13:59:10"/>
        <d v="2019-04-23T16:42:35"/>
        <d v="2019-04-23T14:24:43"/>
        <d v="2019-04-29T09:33:03"/>
        <d v="2019-04-09T10:17:58"/>
        <d v="2019-04-14T11:59:20"/>
        <d v="2019-04-10T09:34:49"/>
        <d v="2019-04-25T17:33:38"/>
        <d v="2019-04-05T19:25:15"/>
        <d v="2019-04-10T07:42:42"/>
        <d v="2019-04-19T10:08:45"/>
        <d v="2019-04-23T14:56:27"/>
        <d v="2019-04-05T11:29:06"/>
        <d v="2019-04-18T09:36:38"/>
        <d v="2019-04-05T17:14:20"/>
        <d v="2019-04-25T15:09:42"/>
        <d v="2019-04-13T10:40:18"/>
        <d v="2019-04-28T17:53:20"/>
        <d v="2019-04-27T15:28:32"/>
        <d v="2019-04-29T19:57:55"/>
        <d v="2019-04-03T18:03:28"/>
        <d v="2019-04-24T16:20:41"/>
        <d v="2019-04-04T09:30:16"/>
        <d v="2019-04-13T14:47:07"/>
        <d v="2019-04-25T07:18:13"/>
        <d v="2019-04-13T17:07:06"/>
        <d v="2019-04-20T15:51:12"/>
        <d v="2019-04-01T08:29:51"/>
        <d v="2019-04-06T11:19:16"/>
        <d v="2019-04-21T14:19:13"/>
        <d v="2019-04-23T08:58:41"/>
        <d v="2019-04-17T08:08:09"/>
        <d v="2019-04-16T07:08:37"/>
        <d v="2019-04-25T07:45:22"/>
        <d v="2019-04-13T16:40:12"/>
        <d v="2019-04-20T09:29:27"/>
        <d v="2019-04-02T13:47:24"/>
        <d v="2019-04-06T09:21:03"/>
        <d v="2019-04-08T16:51:36"/>
        <d v="2019-04-16T14:02:48"/>
        <d v="2019-04-26T17:36:28"/>
        <d v="2019-04-05T08:24:32"/>
        <d v="2019-04-18T13:09:44"/>
        <d v="2019-04-27T11:35:10"/>
        <d v="2019-04-05T09:30:53"/>
        <d v="2019-04-10T11:21:47"/>
        <d v="2019-04-09T07:29:06"/>
        <d v="2019-04-26T07:48:31"/>
        <d v="2019-04-12T15:49:25"/>
        <d v="2019-04-06T17:51:47"/>
        <d v="2019-04-18T18:11:26"/>
        <d v="2019-04-25T12:22:05"/>
        <d v="2019-04-05T16:52:30"/>
        <d v="2019-04-19T06:31:37"/>
        <d v="2019-04-03T15:05:12"/>
        <d v="2019-04-23T18:40:38"/>
        <d v="2019-04-18T16:04:52"/>
        <d v="2019-04-04T13:31:23"/>
        <d v="2019-04-29T19:20:55"/>
        <d v="2019-04-15T07:11:01"/>
        <d v="2019-04-27T09:55:27"/>
        <d v="2019-04-26T16:18:17"/>
        <d v="2019-04-10T14:05:26"/>
        <d v="2019-04-15T08:15:33"/>
        <d v="2019-04-22T07:03:39"/>
        <d v="2019-04-10T19:44:15"/>
        <d v="2019-04-21T17:18:54"/>
        <d v="2019-04-17T07:46:04"/>
        <d v="2019-04-10T10:58:03"/>
        <d v="2019-04-02T14:07:14"/>
        <d v="2019-04-08T10:45:05"/>
        <d v="2019-04-15T06:35:05"/>
        <d v="2019-04-02T17:44:04"/>
        <d v="2019-04-08T12:08:15"/>
        <d v="2019-04-03T18:22:09"/>
        <d v="2019-04-19T16:16:25"/>
        <d v="2019-04-07T08:56:48"/>
        <d v="2019-04-23T08:20:29"/>
        <d v="2019-04-22T17:07:27"/>
        <d v="2019-04-19T17:19:09"/>
        <d v="2019-04-11T16:01:56"/>
        <d v="2019-04-03T14:31:14"/>
        <d v="2019-04-07T17:35:26"/>
        <d v="2019-04-25T11:12:50"/>
        <d v="2019-04-02T16:24:22"/>
        <d v="2019-04-03T14:06:59"/>
        <d v="2019-04-07T10:53:56"/>
        <d v="2019-04-22T13:10:22"/>
        <d v="2019-04-18T09:25:19"/>
        <d v="2019-04-06T18:36:15"/>
        <d v="2019-04-08T14:43:38"/>
        <d v="2019-04-16T08:05:45"/>
        <d v="2019-04-04T17:31:46"/>
        <d v="2019-04-19T10:46:36"/>
        <d v="2019-04-15T10:34:12"/>
        <d v="2019-04-23T18:03:54"/>
        <d v="2019-04-28T08:09:47"/>
        <d v="2019-04-13T09:51:57"/>
        <d v="2019-04-24T15:18:43"/>
        <d v="2019-04-12T11:14:37"/>
        <d v="2019-04-04T15:17:31"/>
        <d v="2019-04-07T07:16:54"/>
        <d v="2019-04-05T11:49:31"/>
        <d v="2019-04-13T07:33:17"/>
        <d v="2019-04-05T14:49:58"/>
        <d v="2019-04-07T15:15:44"/>
        <d v="2019-04-22T06:02:48"/>
        <d v="2019-04-16T09:52:42"/>
        <d v="2019-04-29T19:27:58"/>
        <d v="2019-04-25T17:43:00"/>
        <d v="2019-04-01T08:48:36"/>
        <d v="2019-04-23T09:42:25"/>
        <d v="2019-04-11T10:59:00"/>
        <d v="2019-04-20T11:30:01"/>
        <d v="2019-04-03T15:06:00"/>
        <d v="2019-04-25T10:17:06"/>
        <d v="2019-04-16T10:49:26"/>
        <d v="2019-04-26T14:52:18"/>
        <d v="2019-04-22T17:49:17"/>
        <d v="2019-04-06T12:39:58"/>
        <d v="2019-04-10T07:32:56"/>
        <d v="2019-04-18T08:06:41"/>
        <d v="2019-04-04T15:16:31"/>
        <d v="2019-04-22T07:00:10"/>
        <d v="2019-04-04T11:35:29"/>
        <d v="2019-04-21T09:11:24"/>
        <d v="2019-04-25T15:55:56"/>
        <d v="2019-04-03T19:07:26"/>
        <d v="2019-04-27T09:21:40"/>
        <d v="2019-04-05T14:44:36"/>
        <d v="2019-04-27T10:02:07"/>
        <d v="2019-04-06T13:31:22"/>
        <d v="2019-04-17T14:05:23"/>
        <d v="2019-04-03T15:26:06"/>
        <d v="2019-04-05T12:14:16"/>
        <d v="2019-04-06T10:56:34"/>
        <d v="2019-04-22T11:53:53"/>
        <d v="2019-04-16T12:39:16"/>
        <d v="2019-04-24T13:31:05"/>
        <d v="2019-04-19T11:35:29"/>
        <d v="2019-04-23T12:22:02"/>
        <d v="2019-04-19T06:34:51"/>
        <d v="2019-04-29T11:38:08"/>
        <d v="2019-04-06T17:21:46"/>
        <d v="2019-04-03T12:41:26"/>
        <d v="2019-04-02T13:03:59"/>
        <d v="2019-04-15T12:05:35"/>
        <d v="2019-04-15T08:04:49"/>
        <d v="2019-04-09T09:37:50"/>
        <d v="2019-04-15T10:02:19"/>
        <d v="2019-04-03T18:19:47"/>
        <d v="2019-04-05T08:28:00"/>
        <d v="2019-04-10T17:39:02"/>
        <d v="2019-04-03T14:44:29"/>
        <d v="2019-04-16T13:35:37"/>
        <d v="2019-04-03T16:33:20"/>
        <d v="2019-04-02T12:05:27"/>
        <d v="2019-04-22T09:40:12"/>
        <d v="2019-04-05T10:33:53"/>
        <d v="2019-04-16T12:54:23"/>
        <d v="2019-04-16T13:49:16"/>
        <d v="2019-04-26T13:38:49"/>
        <d v="2019-04-24T12:23:57"/>
        <d v="2019-04-22T11:48:18"/>
        <d v="2019-04-22T09:55:22"/>
        <d v="2019-04-12T07:49:55"/>
        <d v="2019-04-23T09:38:52"/>
        <d v="2019-04-09T19:12:24"/>
        <d v="2019-04-03T09:52:19"/>
        <d v="2019-04-04T18:42:34"/>
        <d v="2019-04-11T06:40:47"/>
        <d v="2019-04-25T11:17:57"/>
        <d v="2019-04-04T13:25:54"/>
        <d v="2019-04-19T13:48:50"/>
        <d v="2019-04-24T06:36:01"/>
        <d v="2019-04-06T14:57:24"/>
        <d v="2019-04-10T09:24:58"/>
        <d v="2019-04-19T07:45:24"/>
        <d v="2019-04-19T07:56:18"/>
        <d v="2019-04-03T17:44:44"/>
        <d v="2019-04-11T08:35:46"/>
        <d v="2019-04-19T08:19:04"/>
        <d v="2019-04-25T08:12:37"/>
        <d v="2019-04-19T11:41:36"/>
        <d v="2019-04-24T10:49:56"/>
        <d v="2019-04-09T08:14:07"/>
        <d v="2019-04-18T06:11:22"/>
        <d v="2019-04-22T09:52:35"/>
        <d v="2019-04-25T16:40:42"/>
        <d v="2019-04-23T10:15:10"/>
        <d v="2019-04-08T08:48:19"/>
        <d v="2019-04-11T06:43:42"/>
        <d v="2019-04-15T09:32:05"/>
        <d v="2019-04-05T13:01:54"/>
        <d v="2019-04-24T12:29:07"/>
        <d v="2019-04-17T08:21:25"/>
        <d v="2019-04-06T14:57:17"/>
        <d v="2019-04-07T10:11:01"/>
        <d v="2019-04-13T07:02:34"/>
        <d v="2019-04-29T14:51:45"/>
        <d v="2019-04-04T10:14:00"/>
        <d v="2019-04-23T09:33:02"/>
        <d v="2019-04-19T13:27:54"/>
        <d v="2019-04-23T16:51:22"/>
        <d v="2019-04-29T15:19:45"/>
        <d v="2019-04-14T14:24:06"/>
        <d v="2019-04-17T16:10:14"/>
        <d v="2019-04-08T11:06:30"/>
        <d v="2019-04-29T17:42:22"/>
        <d v="2019-04-25T18:49:44"/>
        <d v="2019-04-02T11:15:26"/>
        <d v="2019-04-02T14:56:01"/>
        <d v="2019-04-01T13:09:03"/>
        <d v="2019-04-08T12:37:41"/>
        <d v="2019-04-26T08:47:06"/>
        <d v="2019-04-26T16:08:17"/>
        <d v="2019-04-12T06:33:11"/>
        <d v="2019-04-20T14:23:17"/>
        <d v="2019-04-02T15:06:24"/>
        <d v="2019-04-21T08:03:59"/>
        <d v="2019-04-19T15:13:07"/>
        <d v="2019-04-05T09:43:04"/>
        <d v="2019-04-02T15:26:08"/>
        <d v="2019-04-19T16:47:38"/>
        <d v="2019-04-01T17:44:48"/>
        <d v="2019-04-10T06:53:16"/>
        <d v="2019-04-14T08:53:20"/>
        <d v="2019-04-17T08:59:17"/>
        <d v="2019-04-22T14:54:46"/>
        <d v="2019-04-23T11:46:20"/>
        <d v="2019-04-24T10:21:31"/>
        <d v="2019-04-17T10:04:21"/>
        <d v="2019-04-05T08:56:30"/>
        <d v="2019-04-01T17:31:46"/>
        <d v="2019-04-24T18:43:23"/>
        <d v="2019-04-24T08:41:18"/>
        <d v="2019-04-24T10:24:27"/>
        <d v="2019-04-22T10:48:45"/>
        <d v="2019-04-10T11:17:33"/>
        <d v="2019-04-13T18:30:05"/>
        <d v="2019-04-07T08:03:02"/>
        <d v="2019-04-12T06:44:00"/>
        <d v="2019-04-20T15:01:28"/>
        <d v="2019-04-11T07:51:05"/>
        <d v="2019-04-04T17:14:51"/>
        <d v="2019-04-28T13:28:12"/>
        <d v="2019-04-25T15:43:49"/>
        <d v="2019-04-01T16:19:54"/>
        <d v="2019-04-22T16:46:21"/>
        <d v="2019-04-14T09:34:49"/>
        <d v="2019-04-19T09:37:04"/>
        <d v="2019-04-21T19:18:31"/>
        <d v="2019-04-23T09:18:44"/>
        <d v="2019-04-08T13:57:35"/>
        <d v="2019-04-10T07:20:15"/>
        <d v="2019-04-27T10:20:57"/>
        <d v="2019-04-19T12:17:21"/>
        <d v="2019-04-03T19:54:02"/>
        <d v="2019-04-15T19:39:59"/>
        <d v="2019-04-20T09:30:09"/>
        <d v="2019-04-16T06:10:04"/>
        <d v="2019-04-23T19:10:30"/>
        <d v="2019-04-04T12:59:29"/>
        <d v="2019-04-02T19:19:55"/>
        <d v="2019-04-24T10:44:56"/>
        <d v="2019-04-03T18:35:38"/>
        <d v="2019-04-07T13:38:54"/>
        <d v="2019-04-04T12:06:32"/>
        <d v="2019-04-24T18:19:47"/>
        <d v="2019-04-05T13:34:57"/>
        <d v="2019-04-08T08:31:47"/>
        <d v="2019-04-29T15:56:33"/>
        <d v="2019-04-09T16:21:07"/>
        <d v="2019-04-08T07:02:53"/>
        <d v="2019-04-27T17:06:05"/>
        <d v="2019-04-07T15:41:44"/>
        <d v="2019-04-22T08:10:14"/>
        <d v="2019-04-11T10:02:53"/>
        <d v="2019-04-06T16:45:35"/>
        <d v="2019-04-03T12:38:25"/>
        <d v="2019-04-27T15:43:59"/>
        <d v="2019-04-20T08:46:08"/>
        <d v="2019-04-10T10:47:03"/>
        <d v="2019-04-17T11:57:13"/>
        <d v="2019-04-18T07:42:52"/>
        <d v="2019-04-17T12:46:47"/>
        <d v="2019-04-29T15:09:54"/>
        <d v="2019-04-27T08:31:43"/>
        <d v="2019-04-14T08:28:00"/>
        <d v="2019-04-19T09:18:22"/>
        <d v="2019-04-16T09:47:23"/>
        <d v="2019-04-24T11:35:59"/>
        <d v="2019-04-27T10:54:10"/>
        <d v="2019-04-06T12:30:29"/>
        <d v="2019-04-12T14:03:30"/>
        <d v="2019-04-23T08:59:20"/>
        <d v="2019-04-12T09:57:14"/>
        <d v="2019-04-26T08:41:18"/>
        <d v="2019-04-09T10:00:06"/>
        <d v="2019-04-10T08:44:47"/>
        <d v="2019-04-11T13:25:10"/>
        <d v="2019-04-11T13:33:32"/>
        <d v="2019-04-22T13:10:33"/>
        <d v="2019-04-27T15:30:30"/>
        <d v="2019-04-03T11:07:05"/>
        <d v="2019-04-05T09:29:15"/>
        <d v="2019-04-04T10:26:31"/>
        <d v="2019-04-05T08:10:23"/>
        <d v="2019-04-25T09:35:45"/>
        <d v="2019-04-23T15:23:10"/>
        <d v="2019-04-23T08:41:49"/>
        <d v="2019-04-23T15:58:28"/>
        <d v="2019-04-24T19:24:25"/>
        <d v="2019-04-25T19:47:07"/>
        <d v="2019-04-10T13:51:52"/>
        <d v="2019-04-17T09:44:48"/>
        <d v="2019-04-20T11:45:36"/>
        <d v="2019-04-25T14:10:52"/>
        <d v="2019-04-17T08:14:54"/>
        <d v="2019-04-02T14:41:12"/>
        <d v="2019-04-24T09:38:49"/>
        <d v="2019-04-27T08:35:46"/>
        <d v="2019-04-03T18:20:26"/>
        <d v="2019-04-17T06:45:22"/>
        <d v="2019-04-07T07:23:48"/>
        <d v="2019-04-17T08:14:01"/>
        <d v="2019-04-04T18:56:43"/>
        <d v="2019-04-29T09:15:15"/>
        <d v="2019-04-14T17:18:42"/>
        <d v="2019-04-22T09:14:02"/>
        <d v="2019-04-06T19:43:00"/>
        <d v="2019-04-06T09:54:41"/>
        <d v="2019-04-09T17:43:19"/>
        <d v="2019-04-23T11:08:25"/>
        <d v="2019-04-11T11:48:16"/>
        <d v="2019-04-28T10:04:58"/>
        <d v="2019-04-01T12:26:34"/>
        <d v="2019-04-06T16:22:23"/>
        <d v="2019-04-19T19:19:25"/>
        <d v="2019-04-03T19:47:50"/>
        <d v="2019-04-10T13:49:12"/>
        <d v="2019-04-08T11:26:58"/>
        <d v="2019-04-02T15:59:04"/>
        <d v="2019-04-12T07:27:12"/>
        <d v="2019-04-29T16:26:09"/>
        <d v="2019-04-17T08:50:12"/>
        <d v="2019-04-07T11:33:06"/>
        <d v="2019-04-12T07:16:02"/>
        <d v="2019-04-05T11:14:07"/>
        <d v="2019-04-06T16:18:46"/>
        <d v="2019-04-25T08:19:37"/>
        <d v="2019-04-24T16:13:46"/>
        <d v="2019-04-04T14:53:58"/>
        <d v="2019-04-13T15:35:32"/>
        <d v="2019-04-19T12:26:35"/>
        <d v="2019-04-23T10:15:54"/>
        <d v="2019-04-26T11:18:35"/>
        <d v="2019-04-12T09:10:15"/>
        <d v="2019-04-22T15:50:16"/>
        <d v="2019-04-26T15:12:37"/>
        <d v="2019-04-13T13:11:13"/>
        <d v="2019-04-20T10:02:24"/>
        <d v="2019-04-24T11:45:36"/>
        <d v="2019-04-13T10:48:46"/>
        <d v="2019-04-07T20:41:43"/>
        <d v="2019-04-02T12:15:07"/>
        <d v="2019-04-21T09:55:11"/>
        <d v="2019-04-09T16:08:27"/>
        <d v="2019-04-13T18:24:19"/>
        <d v="2019-04-07T18:19:14"/>
        <d v="2019-04-16T09:30:26"/>
        <d v="2019-04-25T16:26:30"/>
        <d v="2019-04-25T09:24:34"/>
        <d v="2019-04-08T17:56:41"/>
        <d v="2019-04-25T09:47:38"/>
        <d v="2019-04-02T15:10:07"/>
        <d v="2019-04-05T12:08:11"/>
        <d v="2019-04-23T09:31:12"/>
        <d v="2019-04-25T07:27:16"/>
        <d v="2019-04-15T08:24:46"/>
        <d v="2019-04-20T11:48:27"/>
        <d v="2019-04-04T19:24:54"/>
        <d v="2019-04-23T06:22:10"/>
        <d v="2019-04-20T10:15:02"/>
        <d v="2019-04-25T10:14:01"/>
        <d v="2019-04-13T08:42:27"/>
        <d v="2019-04-01T07:14:04"/>
      </sharedItems>
      <fieldGroup base="1">
        <rangePr groupBy="hours" startDate="2019-04-01T07:01:20" endDate="2019-04-29T19:59:28"/>
        <groupItems count="26">
          <s v="&lt;01/04/2019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29/04/2019"/>
        </groupItems>
      </fieldGroup>
    </cacheField>
    <cacheField name="day_of_week" numFmtId="0">
      <sharedItems count="7">
        <s v="Wednesday"/>
        <s v="Sunday"/>
        <s v="Monday"/>
        <s v="Thursday"/>
        <s v="Saturday"/>
        <s v="Friday"/>
        <s v="Tuesday"/>
      </sharedItems>
    </cacheField>
    <cacheField name="sales_outlet_id" numFmtId="0">
      <sharedItems containsSemiMixedTypes="0" containsString="0" containsNumber="1" containsInteger="1" minValue="3" maxValue="8" count="3">
        <n v="8"/>
        <n v="5"/>
        <n v="3"/>
      </sharedItems>
    </cacheField>
    <cacheField name="outlet_adress" numFmtId="0">
      <sharedItems count="3">
        <s v="687 9th Avenue New York"/>
        <s v="100 Church Street New York"/>
        <s v="32-20 Broadway Long Island City"/>
      </sharedItems>
    </cacheField>
    <cacheField name="store_longitude" numFmtId="0">
      <sharedItems containsSemiMixedTypes="0" containsString="0" containsNumber="1" containsInteger="1" minValue="-73990338" maxValue="-7401013"/>
    </cacheField>
    <cacheField name="store_latitude" numFmtId="0">
      <sharedItems containsSemiMixedTypes="0" containsString="0" containsNumber="1" containsInteger="1" minValue="4071329" maxValue="40761887"/>
    </cacheField>
    <cacheField name="staff_name" numFmtId="0">
      <sharedItems count="25">
        <s v="Pandora Neville(Coffee Wrangler)"/>
        <s v="Britanni Jorden(Coffee Wrangler)"/>
        <s v="Joelle Christen(Store Manager)"/>
        <s v="Amela Chadwick(Coffee Wrangler)"/>
        <s v="Kylie Candace(Coffee Wrangler)"/>
        <s v="Ainsley Evelyn(Coffee Wrangler)"/>
        <s v="Reed Eve(Store Manager)"/>
        <s v="Ezekiel Rashad(Coffee Wrangler)"/>
        <s v="Quail Octavia(Coffee Wrangler)"/>
        <s v="Kelsey Cameron(Coffee Wrangler)"/>
        <s v="Ronan Magee(Coffee Wrangler)"/>
        <s v="Tamekah Maya(Coffee Wrangler)"/>
        <s v="Tatum Laurel(Coffee Wrangler)"/>
        <s v="Orson Benedict(Coffee Wrangler)"/>
        <s v="Joseph Byron(Coffee Wrangler)"/>
        <s v="Xena Rahim(Store Manager)"/>
        <s v="Remedios Mari(Coffee Wrangler)"/>
        <s v="Peter Paloma(Coffee Wrangler)"/>
        <s v="Adrian Macon(Store Manager)"/>
        <s v="Damon Sasha(Coffee Wrangler)"/>
        <s v="Caldwell Veda(Coffee Wrangler)"/>
        <s v="Berk Derek(Coffee Wrangler)"/>
        <s v="Hamilton Emi(Coffee Wrangler)"/>
        <s v="Aline Melanie(Coffee Wrangler)"/>
        <s v="Ima Winifred(Coffee Wrangler)"/>
      </sharedItems>
    </cacheField>
    <cacheField name="customer_first-name" numFmtId="0">
      <sharedItems containsBlank="1" count="1640">
        <m/>
        <s v="Roary"/>
        <s v="Vanna"/>
        <s v="Dean"/>
        <s v="Murphy Lloyd"/>
        <s v="Charity Harvey"/>
        <s v="Angela"/>
        <s v="Wynne Horton"/>
        <s v="Edward"/>
        <s v="Amela Watts"/>
        <s v="Kiayada"/>
        <s v="Colton Ford"/>
        <s v="Tanisha"/>
        <s v="Justin Massey"/>
        <s v="Priscilla"/>
        <s v="Xandra"/>
        <s v="Avram"/>
        <s v="Ainsley Beard"/>
        <s v="Ainsley"/>
        <s v="Meredith"/>
        <s v="Marsden"/>
        <s v="Morgan"/>
        <s v="Virginia Knox"/>
        <s v="Sopoline"/>
        <s v="Leah"/>
        <s v="Amy Combs"/>
        <s v="Chanda Marks"/>
        <s v="Joseph"/>
        <s v="Denton"/>
        <s v="Jael Giles"/>
        <s v="Walter"/>
        <s v="Kasimir"/>
        <s v="Minerva"/>
        <s v="Wyatt Conway"/>
        <s v="Brielle"/>
        <s v="Colleen Copeland"/>
        <s v="Owen"/>
        <s v="Prescott"/>
        <s v="Vivian Dillard"/>
        <s v="Chantale"/>
        <s v="Faith"/>
        <s v="Amanda"/>
        <s v="Audrey"/>
        <s v="Peter"/>
        <s v="Xandra Kim"/>
        <s v="Yuri"/>
        <s v="Constance"/>
        <s v="Perry Goodwin"/>
        <s v="Mollie"/>
        <s v="Camille Mcgowan"/>
        <s v="Wendy"/>
        <s v="Rhonda"/>
        <s v="Haviva Cherry"/>
        <s v="Simon Armstrong"/>
        <s v="Joan"/>
        <s v="Griffin"/>
        <s v="Noel"/>
        <s v="Donovan"/>
        <s v="Laura"/>
        <s v="Stacey"/>
        <s v="Benedict"/>
        <s v="Indigo Howe"/>
        <s v="Buckminster"/>
        <s v="Meredith Carrillo"/>
        <s v="Serena"/>
        <s v="Uma"/>
        <s v="Bo"/>
        <s v="Len Green"/>
        <s v="Odysseus Randall"/>
        <s v="Quinlan"/>
        <s v="Ina"/>
        <s v="Jamalia"/>
        <s v="Jenette Allen"/>
        <s v="Teagan"/>
        <s v="Lyle"/>
        <s v="Raven"/>
        <s v="Sheila"/>
        <s v="Benjamin Briggs"/>
        <s v="William"/>
        <s v="Zane"/>
        <s v="Buffy"/>
        <s v="Jerome"/>
        <s v="Rae"/>
        <s v="Quin Gray"/>
        <s v="Wylie"/>
        <s v="Cailin"/>
        <s v="Len Jacobson"/>
        <s v="Dai Bennett"/>
        <s v="Xanthus Puckett"/>
        <s v="Henry Maxwell"/>
        <s v="Daria"/>
        <s v="Jolene Ramsey"/>
        <s v="Dalton"/>
        <s v="Rina"/>
        <s v="Allen"/>
        <s v="Tiger Gay"/>
        <s v="Brendan Mitchell"/>
        <s v="Hadassah"/>
        <s v="Helen"/>
        <s v="Odessa"/>
        <s v="Rahim"/>
        <s v="Imelda Miller"/>
        <s v="Jonah"/>
        <s v="Jerry"/>
        <s v="Caldwell"/>
        <s v="Kiara Clark"/>
        <s v="MacKenzie"/>
        <s v="Tanisha Francis"/>
        <s v="Aristotle"/>
        <s v="Tashya"/>
        <s v="Eugenia"/>
        <s v="May Lambert"/>
        <s v="Mason"/>
        <s v="Ivana"/>
        <s v="Alea"/>
        <s v="Kameko Vaughan"/>
        <s v="Magee Malone"/>
        <s v="Mark"/>
        <s v="Todd Mckay"/>
        <s v="Mariam"/>
        <s v="Rina Harrell"/>
        <s v="Colby"/>
        <s v="Harding Meyer"/>
        <s v="Glenna Woodward"/>
        <s v="Althea"/>
        <s v="Hyatt Cruz"/>
        <s v="Akeem Wiley"/>
        <s v="Echo"/>
        <s v="Alvin Howe"/>
        <s v="Jillian Franco"/>
        <s v="Tyler"/>
        <s v="Josephine"/>
        <s v="Daniel"/>
        <s v="Castor Bartlett"/>
        <s v="Kadeem"/>
        <s v="Hollee"/>
        <s v="Uriah"/>
        <s v="Elijah"/>
        <s v="Kiona"/>
        <s v="Hashim"/>
        <s v="Raymond Forbes"/>
        <s v="Harding Jarvis"/>
        <s v="Mia Ingram"/>
        <s v="Beau"/>
        <s v="Xyla"/>
        <s v="Illana Hartman"/>
        <s v="Evangeline"/>
        <s v="Catherine"/>
        <s v="Oliver"/>
        <s v="Ralph"/>
        <s v="Janna Delaney"/>
        <s v="Lani"/>
        <s v="Reagan Roberts"/>
        <s v="Dolan"/>
        <s v="Kareem"/>
        <s v="Lee Barrett"/>
        <s v="Evan"/>
        <s v="Karly"/>
        <s v="Quintessa Franklin"/>
        <s v="Elton"/>
        <s v="Elvis Cardenas"/>
        <s v="Summer"/>
        <s v="Bernard Everett"/>
        <s v="Jaquelyn"/>
        <s v="Raphael Strong"/>
        <s v="Yasir Baldwin"/>
        <s v="Vielka Hanson"/>
        <s v="Bianca"/>
        <s v="Jared Craft"/>
        <s v="Ryan"/>
        <s v="Dennis"/>
        <s v="Hayley Spears"/>
        <s v="Yael"/>
        <s v="Olympia Burns"/>
        <s v="Hanna"/>
        <s v="Peter Chaney"/>
        <s v="Florence"/>
        <s v="Lana"/>
        <s v="Phillip Mcclure"/>
        <s v="Nevada Ewing"/>
        <s v="Rogan"/>
        <s v="Alexander"/>
        <s v="Cyrus"/>
        <s v="Zena"/>
        <s v="Ashton"/>
        <s v="Cadman"/>
        <s v="Hammett"/>
        <s v="Jared"/>
        <s v="Christen"/>
        <s v="Nadine"/>
        <s v="Nell"/>
        <s v="Ann"/>
        <s v="Alika Rivas"/>
        <s v="Noah Butler"/>
        <s v="Noah Mendez"/>
        <s v="Leilani"/>
        <s v="Amos"/>
        <s v="Rhoda"/>
        <s v="Deacon"/>
        <s v="Raja"/>
        <s v="Rooney"/>
        <s v="Xantha"/>
        <s v="Sierra"/>
        <s v="Kennan Weeks"/>
        <s v="Amethyst"/>
        <s v="Ruby"/>
        <s v="September Morgan"/>
        <s v="Isaiah Gates"/>
        <s v="Reed"/>
        <s v="Gwendolyn"/>
        <s v="Madison"/>
        <s v="Gareth"/>
        <s v="Mercedes"/>
        <s v="Neil Bonner"/>
        <s v="Melvin Black"/>
        <s v="Lionel"/>
        <s v="Garth"/>
        <s v="Gail Harrell"/>
        <s v="Nomlanga"/>
        <s v="Drake Murray"/>
        <s v="Josiah Rosales"/>
        <s v="Jenette"/>
        <s v="Camden Lyons"/>
        <s v="Tanner"/>
        <s v="Hayley Sellers"/>
        <s v="Kyle"/>
        <s v="Ferdinand"/>
        <s v="Henry Wilcox"/>
        <s v="Lamar Johnson"/>
        <s v="Lillian"/>
        <s v="Kylie"/>
        <s v="Cara Solis"/>
        <s v="Murphy"/>
        <s v="Jessamine Waller"/>
        <s v="Nicholas"/>
        <s v="Robert Salas"/>
        <s v="Dominic"/>
        <s v="Aiko"/>
        <s v="Darryl"/>
        <s v="Melyssa"/>
        <s v="Brenna"/>
        <s v="Jamal Washington"/>
        <s v="Ali"/>
        <s v="Linda Barlow"/>
        <s v="Zahir"/>
        <s v="Kennan Davidson"/>
        <s v="Cadman Morales"/>
        <s v="Gray Reynolds"/>
        <s v="Fuller"/>
        <s v="Emily"/>
        <s v="Charles"/>
        <s v="Bruno"/>
        <s v="Inga"/>
        <s v="Yoko"/>
        <s v="Patricia"/>
        <s v="Nigel Yates"/>
        <s v="Maris"/>
        <s v="Vanna Kennedy"/>
        <s v="Victoria"/>
        <s v="Dennis Huff"/>
        <s v="Garrett"/>
        <s v="Brady"/>
        <s v="Brandon"/>
        <s v="Irma"/>
        <s v="Ryan Gilliam"/>
        <s v="Barry"/>
        <s v="Rajah"/>
        <s v="Charde"/>
        <s v="Anjolie"/>
        <s v="Jessica Bates"/>
        <s v="Cedric Duke"/>
        <s v="Orlando"/>
        <s v="Reese"/>
        <s v="Alec Emerson"/>
        <s v="Michael"/>
        <s v="Hedley Compton"/>
        <s v="Nina"/>
        <s v="Gavin"/>
        <s v="Amena Terrell"/>
        <s v="McKenzie"/>
        <s v="Carol"/>
        <s v="Hasad"/>
        <s v="Vera"/>
        <s v="Galena Coffey"/>
        <s v="Ciara"/>
        <s v="Lillith"/>
        <s v="Alec"/>
        <s v="Abbot"/>
        <s v="Kuame Cantu"/>
        <s v="Charissa"/>
        <s v="Ignatius"/>
        <s v="India"/>
        <s v="Glenna"/>
        <s v="Forrest Gentry"/>
        <s v="Haley Spence"/>
        <s v="Vernon Hubbard"/>
        <s v="Elliott"/>
        <s v="Adena"/>
        <s v="Jackson Rhodes"/>
        <s v="Adria"/>
        <s v="Kyra"/>
        <s v="Deanna"/>
        <s v="Karly Walsh"/>
        <s v="Jessica"/>
        <s v="Hamish"/>
        <s v="Roth Mccall"/>
        <s v="Georgia"/>
        <s v="Roary Hardy"/>
        <s v="Amity"/>
        <s v="Iris"/>
        <s v="Amber"/>
        <s v="Erich Hodge"/>
        <s v="Beck"/>
        <s v="Alisa"/>
        <s v="Colleen"/>
        <s v="Lavinia"/>
        <s v="Tanya"/>
        <s v="Sarah"/>
        <s v="Linda"/>
        <s v="Iola Rodriquez"/>
        <s v="Camilla"/>
        <s v="Elaine"/>
        <s v="Ayanna"/>
        <s v="Rhonda Hendrix"/>
        <s v="Lunea"/>
        <s v="Germane"/>
        <s v="Neve"/>
        <s v="Kenneth"/>
        <s v="Oleg Justice"/>
        <s v="Joshua Pugh"/>
        <s v="Gabriel Hansen"/>
        <s v="Anthony Santiago"/>
        <s v="Wanda"/>
        <s v="Felix"/>
        <s v="Caesar Estes"/>
        <s v="Lamar Mckenzie"/>
        <s v="Clinton"/>
        <s v="Zephania Yates"/>
        <s v="Jillian Lott"/>
        <s v="Kellie Barton"/>
        <s v="Cullen Lynn"/>
        <s v="Lysandra Maxwell"/>
        <s v="Frances"/>
        <s v="Samson Zamora"/>
        <s v="Jaime"/>
        <s v="Mia Jensen"/>
        <s v="Willow"/>
        <s v="Lars"/>
        <s v="Shelby"/>
        <s v="Leigh"/>
        <s v="Emery Hooper"/>
        <s v="Isaiah Stevenson"/>
        <s v="Ashton Patel"/>
        <s v="Fay"/>
        <s v="Dahlia"/>
        <s v="Quintessa"/>
        <s v="Lyle Herrera"/>
        <s v="Cleo"/>
        <s v="Malik"/>
        <s v="Adria Joyner"/>
        <s v="Mona Hess"/>
        <s v="Ali Miranda"/>
        <s v="Reece"/>
        <s v="Chester Solis"/>
        <s v="Luke"/>
        <s v="Callum"/>
        <s v="Halla"/>
        <s v="Fredericka"/>
        <s v="Norman Donaldson"/>
        <s v="Latifah Myers"/>
        <s v="Lars Paul"/>
        <s v="Signe"/>
        <s v="Leonard"/>
        <s v="Branden"/>
        <s v="Jakeem Garner"/>
        <s v="Shannon"/>
        <s v="Sandra Ball"/>
        <s v="Gabriel"/>
        <s v="Malcolm"/>
        <s v="Desirae"/>
        <s v="Hayes"/>
        <s v="Robert"/>
        <s v="Elvis"/>
        <s v="Lawrence"/>
        <s v="Marshall"/>
        <s v="Nayda"/>
        <s v="Kyra Hampton"/>
        <s v="Thor Mercado"/>
        <s v="Tamekah Clark"/>
        <s v="Bernard Callahan"/>
        <s v="Gay Witt"/>
        <s v="Maggie"/>
        <s v="Madeson"/>
        <s v="Vielka Hull"/>
        <s v="Kibo"/>
        <s v="Armando Faulkner"/>
        <s v="Hall Patel"/>
        <s v="Leroy Atkins"/>
        <s v="Marsden Whitaker"/>
        <s v="Reagan Mason"/>
        <s v="Axel Hewitt"/>
        <s v="Wang Hebert"/>
        <s v="Kirsten Montgomery"/>
        <s v="Naida"/>
        <s v="Colin Lynn"/>
        <s v="Arthur"/>
        <s v="Perry"/>
        <s v="Samantha Riddle"/>
        <s v="Eagan"/>
        <s v="Demetrius"/>
        <s v="Rhonda Mcguire"/>
        <s v="Hamish Cervantes"/>
        <s v="Emery Stokes"/>
        <s v="Dane"/>
        <s v="Finn"/>
        <s v="Galena"/>
        <s v="Cynthia Hurley"/>
        <s v="Dale"/>
        <s v="September"/>
        <s v="Noble"/>
        <s v="Lee"/>
        <s v="Rebekah"/>
        <s v="Savannah Garza"/>
        <s v="Martina"/>
        <s v="Yoshio Gaines"/>
        <s v="Raphael Blake"/>
        <s v="Elmo Becker"/>
        <s v="Uriah Campbell"/>
        <s v="Cairo"/>
        <s v="Anjolie Vargas"/>
        <s v="Deirdre"/>
        <s v="Fallon"/>
        <s v="Jonas Henson"/>
        <s v="Basia"/>
        <s v="Tobias"/>
        <s v="Dara"/>
        <s v="Hall"/>
        <s v="Hilda"/>
        <s v="Raymond Thornton"/>
        <s v="Sopoline Garrison"/>
        <s v="Sonya"/>
        <s v="Jessica May"/>
        <s v="Emma Rice"/>
        <s v="Erasmus"/>
        <s v="Zelenia"/>
        <s v="Carissa Ayers"/>
        <s v="Mikayla Lambert"/>
        <s v="Denton Slater"/>
        <s v="Chanda"/>
        <s v="Genevieve"/>
        <s v="Matthew"/>
        <s v="Valentine Joseph"/>
        <s v="Ramona"/>
        <s v="Veronica"/>
        <s v="Courtney"/>
        <s v="Libby Rowe"/>
        <s v="Jonah Kent"/>
        <s v="Mia Hinton"/>
        <s v="Alfreda"/>
        <s v="Paki"/>
        <s v="Sharon"/>
        <s v="Ifeoma Tucker"/>
        <s v="Alexa Hancock"/>
        <s v="Angela Drake"/>
        <s v="Howard"/>
        <s v="Charles Cochran"/>
        <s v="Price"/>
        <s v="Bert Fisher"/>
        <s v="Merritt"/>
        <s v="Dorothy"/>
        <s v="Patrick Spence"/>
        <s v="Ferris"/>
        <s v="Blaze"/>
        <s v="Cade"/>
        <s v="Jolie"/>
        <s v="Uriah Schroeder"/>
        <s v="Adara"/>
        <s v="Stephen"/>
        <s v="Alika Henson"/>
        <s v="Raya Sanders"/>
        <s v="Demetria"/>
        <s v="Graham"/>
        <s v="Whoopi"/>
        <s v="Caleb"/>
        <s v="Bernard Benton"/>
        <s v="Joelle Workman"/>
        <s v="Tad"/>
        <s v="Steel"/>
        <s v="Macaulay"/>
        <s v="Jermaine Ray"/>
        <s v="Barclay"/>
        <s v="Mufutau"/>
        <s v="Sean"/>
        <s v="Zachary"/>
        <s v="Colin"/>
        <s v="Lareina"/>
        <s v="Griffith Lindsay"/>
        <s v="Dana Curtis"/>
        <s v="Ivan"/>
        <s v="Flynn"/>
        <s v="Xavier Huffman"/>
        <s v="Janna"/>
        <s v="Randall"/>
        <s v="Jescie Reynolds"/>
        <s v="Phyllis"/>
        <s v="Hoyt"/>
        <s v="Blossom Alford"/>
        <s v="Indira"/>
        <s v="Beatrice Gutierrez"/>
        <s v="Gloria"/>
        <s v="Damon"/>
        <s v="Hakeem"/>
        <s v="Melinda Thompson"/>
        <s v="Aquila"/>
        <s v="Keith"/>
        <s v="Dana"/>
        <s v="Cecilia"/>
        <s v="Roth"/>
        <s v="Justin"/>
        <s v="Norman"/>
        <s v="Chaim"/>
        <s v="Lance Le"/>
        <s v="Natalie"/>
        <s v="Peter Moran"/>
        <s v="Clark Schroeder"/>
        <s v="Yuli"/>
        <s v="Phelan Savage"/>
        <s v="Melissa Johnson"/>
        <s v="Garrison Black"/>
        <s v="Nita"/>
        <s v="Serina"/>
        <s v="Henry"/>
        <s v="Arsenio"/>
        <s v="Darius"/>
        <s v="Simone"/>
        <s v="Caleb Whitaker"/>
        <s v="Ethan"/>
        <s v="Sawyer"/>
        <s v="Brenden"/>
        <s v="Denise Matthews"/>
        <s v="Marah"/>
        <s v="Regina"/>
        <s v="Sopoline Bird"/>
        <s v="Keely Hamilton"/>
        <s v="Byron Gamble"/>
        <s v="Roth Shelton"/>
        <s v="Sarah Smith"/>
        <s v="Ruth"/>
        <s v="Velma"/>
        <s v="Giacomo Luna"/>
        <s v="Igor Beach"/>
        <s v="Rashad Mckinney"/>
        <s v="Chava Guzman"/>
        <s v="Sasha"/>
        <s v="Ella Michael"/>
        <s v="Petra"/>
        <s v="Geraldine"/>
        <s v="Angela Hartman"/>
        <s v="Samuel Gallagher"/>
        <s v="Emi"/>
        <s v="Benjamin"/>
        <s v="Giselle"/>
        <s v="Leila"/>
        <s v="Heidi"/>
        <s v="Adrian"/>
        <s v="Fleur Russo"/>
        <s v="Porter Green"/>
        <s v="Kelsey Valenzuela"/>
        <s v="Bethany"/>
        <s v="Eleanor Stephens"/>
        <s v="Gregory Hardy"/>
        <s v="Jelani"/>
        <s v="Bradley"/>
        <s v="Cherokee"/>
        <s v="Xaviera"/>
        <s v="Francesca"/>
        <s v="Diana"/>
        <s v="Carl Guthrie"/>
        <s v="Macon Rush"/>
        <s v="Hanae"/>
        <s v="Jack Small"/>
        <s v="Conan Glenn"/>
        <s v="Leslie Acevedo"/>
        <s v="Bryar"/>
        <s v="Ira"/>
        <s v="Gemma Rodriguez"/>
        <s v="Scarlett"/>
        <s v="Kane"/>
        <s v="Connor"/>
        <s v="Guinevere Cooke"/>
        <s v="Hayfa Reid"/>
        <s v="Ulric Bradshaw"/>
        <s v="Ava Michael"/>
        <s v="Zia"/>
        <s v="Oscar"/>
        <s v="Gemma"/>
        <s v="Barclay Clarke"/>
        <s v="Wade Moran"/>
        <s v="Kevin Huffman"/>
        <s v="Dolan Petty"/>
        <s v="Raphael"/>
        <s v="Theodore Armstrong"/>
        <s v="Julian"/>
        <s v="Brooke Munoz"/>
        <s v="Ursula"/>
        <s v="Rafael"/>
        <s v="Idola"/>
        <s v="Idona"/>
        <s v="George"/>
        <s v="Alvin Mann"/>
        <s v="Bree"/>
        <s v="Rinah"/>
        <s v="Quyn Langley"/>
        <s v="Chadwick"/>
        <s v="Audra"/>
        <s v="Meghan"/>
        <s v="Colton"/>
        <s v="Keegan"/>
        <s v="Jennifer"/>
        <s v="Kim Allison"/>
        <s v="Honorato"/>
        <s v="Octavia"/>
        <s v="Marcia"/>
        <s v="Drake Valentine"/>
        <s v="Keiko Walls"/>
        <s v="Denise"/>
        <s v="Castor"/>
        <s v="Samuel Callahan"/>
        <s v="Donovan Reeves"/>
        <s v="Burton"/>
        <s v="Harper Figueroa"/>
        <s v="Whilemina West"/>
        <s v="Patience"/>
        <s v="Aspen"/>
        <s v="Tate Sanford"/>
        <s v="Unity"/>
        <s v="Ima"/>
        <s v="Regan"/>
        <s v="Alexandra"/>
        <s v="Brenda"/>
        <s v="Grant"/>
        <s v="Cynthia"/>
        <s v="Ori"/>
        <s v="Nigel Turner"/>
        <s v="Francis"/>
        <s v="Angelica Maynard"/>
        <s v="Justina"/>
        <s v="Florence Moon"/>
        <s v="Ira David"/>
        <s v="Marah Gomez"/>
        <s v="Ariana Howell"/>
        <s v="Talon Elliott"/>
        <s v="Samuel"/>
        <s v="Yasir"/>
        <s v="Aidan Fuentes"/>
        <s v="Lillith Lucas"/>
        <s v="Jayme King"/>
        <s v="Vielka"/>
        <s v="Ray"/>
        <s v="Kirk"/>
        <s v="Jackson Buckley"/>
        <s v="Pearl"/>
        <s v="Joel"/>
        <s v="Ronan"/>
        <s v="Mark Baldwin"/>
        <s v="Minerva Donaldson"/>
        <s v="Tara"/>
        <s v="Orla"/>
        <s v="Phelan"/>
        <s v="Murphy Mckee"/>
        <s v="Hyacinth Gallagher"/>
        <s v="Britanney Stuart"/>
        <s v="Tatiana"/>
        <s v="Duncan Arnold"/>
        <s v="September Buckner"/>
        <s v="Hayden"/>
        <s v="Jelani Mathis"/>
        <s v="Mufutau Rosa"/>
        <s v="Wyatt"/>
        <s v="Linus"/>
        <s v="Charity"/>
        <s v="Leandra"/>
        <s v="Marvin"/>
        <s v="Lesley"/>
        <s v="Kadeem Haney"/>
        <s v="Lev"/>
        <s v="Allegra"/>
        <s v="Malachi"/>
        <s v="Iris Bradley"/>
        <s v="Beatrice"/>
        <s v="Nash"/>
        <s v="Logan"/>
        <s v="Alfonso"/>
        <s v="Clinton Savage"/>
        <s v="Lacey"/>
        <s v="Rowan Woods"/>
        <s v="Ivana Holland"/>
        <s v="Lenore"/>
        <s v="Grace"/>
        <s v="Jackson"/>
        <s v="Sage"/>
        <s v="Priscilla Madden"/>
        <s v="Beck Pennington"/>
        <s v="Geraldine Sandoval"/>
        <s v="Blossom"/>
        <s v="Stacy"/>
        <s v="Lucas"/>
        <s v="Arsenio Garrison"/>
        <s v="Cheryl"/>
        <s v="Colette"/>
        <s v="Sage Ferrell"/>
        <s v="Melissa"/>
        <s v="Madonna Buckley"/>
        <s v="Drew Skinner"/>
        <s v="Barbara"/>
        <s v="MacKenzie Duran"/>
        <s v="Fulton"/>
        <s v="Wyatt Huff"/>
        <s v="Cole Thompson"/>
        <s v="Mira"/>
        <s v="Mikayla"/>
        <s v="Denise Armstrong"/>
        <s v="Kyla"/>
        <s v="Eve Delacruz"/>
        <s v="Nathan"/>
        <s v="Isaac"/>
        <s v="Wallace Cameron"/>
        <s v="Lewis"/>
        <s v="Sandra Ratliff"/>
        <s v="Ayanna Boyle"/>
        <s v="Jorden"/>
        <s v="Carissa Schmidt"/>
        <s v="Madeline"/>
        <s v="Ulysses Joseph"/>
        <s v="Savannah Bennett"/>
        <s v="Giacomo"/>
        <s v="Brendan Sykes"/>
        <s v="Lynn Vance"/>
        <s v="Clio"/>
        <s v="Leslie"/>
        <s v="McKenzie Burnett"/>
        <s v="Zeus England"/>
        <s v="Carla Stevens"/>
        <s v="Nola"/>
        <s v="Cullen Harrell"/>
        <s v="Stuart"/>
        <s v="Holly"/>
        <s v="Desiree"/>
        <s v="Sylvester Cantrell"/>
        <s v="Dante"/>
        <s v="Adrian Carlson"/>
        <s v="Shafira"/>
        <s v="Zachery"/>
        <s v="Maxine"/>
        <s v="Gareth Barron"/>
        <s v="Carlos Webster"/>
        <s v="Karleigh Logan"/>
        <s v="Maris Williams"/>
        <s v="Kenneth Moon"/>
        <s v="Dorothy Turner"/>
        <s v="Farrah"/>
        <s v="Wynne"/>
        <s v="Aurelia Bernard"/>
        <s v="Ishmael"/>
        <s v="Stephanie"/>
        <s v="Iona"/>
        <s v="Todd"/>
        <s v="Avram Cooper"/>
        <s v="Haviva Hale"/>
        <s v="Emmanuel"/>
        <s v="Lila"/>
        <s v="Avye"/>
        <s v="Joan Peters"/>
        <s v="Kylan Hancock"/>
        <s v="Derek"/>
        <s v="Brittany Bradshaw"/>
        <s v="Gil"/>
        <s v="Kimberley Vance"/>
        <s v="Zahir Davenport"/>
        <s v="Amir"/>
        <s v="Alexander Miller"/>
        <s v="Zelda"/>
        <s v="Justin Hart"/>
        <s v="Nelle"/>
        <s v="Rosalyn"/>
        <s v="Emerson"/>
        <s v="Zorita"/>
        <s v="Madaline"/>
        <s v="Seth"/>
        <s v="Daphne"/>
        <s v="Guinevere"/>
        <s v="Angela Strickland"/>
        <s v="Graiden Cortez"/>
        <s v="Shad"/>
        <s v="Karly Williams"/>
        <s v="Xanthus"/>
        <s v="Dillon"/>
        <s v="Zelenia Davenport"/>
        <s v="Amery"/>
        <s v="Candice Odonnell"/>
        <s v="Mia"/>
        <s v="Judah"/>
        <s v="Clementine"/>
        <s v="Zenaida"/>
        <s v="Tanisha Wolf"/>
        <s v="Boris"/>
        <s v="Danielle"/>
        <s v="Forrest"/>
        <s v="Nathaniel Horne"/>
        <s v="Octavius"/>
        <s v="Aline"/>
        <s v="Medge"/>
        <s v="Vernon"/>
        <s v="Halee Perez"/>
        <s v="Zia Gilbert"/>
        <s v="Sigourney Mcdowell"/>
        <s v="Sade"/>
        <s v="Quinn Conrad"/>
        <s v="Jada"/>
        <s v="Hilel Ballard"/>
        <s v="Harper Shelton"/>
        <s v="Emma Cunningham"/>
        <s v="Hedley Dorsey"/>
        <s v="Elijah Pate"/>
        <s v="Farrah Hudson"/>
        <s v="Jin"/>
        <s v="Donovan Cruz"/>
        <s v="Seth Rutledge"/>
        <s v="Deborah"/>
        <s v="Jillian"/>
        <s v="Jamal"/>
        <s v="Kirby"/>
        <s v="Germaine"/>
        <s v="Mallory"/>
        <s v="Stone Thomas"/>
        <s v="Fatima"/>
        <s v="Melinda"/>
        <s v="Trevor"/>
        <s v="Akeem"/>
        <s v="Camden"/>
        <s v="Alana"/>
        <s v="Harrison Cash"/>
        <s v="Tate"/>
        <s v="Aurora"/>
        <s v="Daryl Watts"/>
        <s v="Rylee Anthony"/>
        <s v="Castor Hurst"/>
        <s v="Tarik"/>
        <s v="Henry Clayton"/>
        <s v="Eaton Mcguire"/>
        <s v="Leroy"/>
        <s v="Stuart Nunez"/>
        <s v="Duncan"/>
        <s v="Indigo"/>
        <s v="Calvin"/>
        <s v="Isabella"/>
        <s v="Keane"/>
        <s v="Audrey Farley"/>
        <s v="Ignatius Fitzpatrick"/>
        <s v="Jeremy"/>
        <s v="Grady"/>
        <s v="Ariana"/>
        <s v="Edan Nichols"/>
        <s v="Ferris Kidd"/>
        <s v="Yuri Jacobson"/>
        <s v="Hakeem Bowers"/>
        <s v="Keefe"/>
        <s v="Charlotte"/>
        <s v="Darius Valdez"/>
        <s v="Anne"/>
        <s v="Remedios"/>
        <s v="Teegan Douglas"/>
        <s v="Alan"/>
        <s v="Lois"/>
        <s v="Germaine Mitchell"/>
        <s v="Sydney"/>
        <s v="Byron"/>
        <s v="Risa"/>
        <s v="Alisa Briggs"/>
        <s v="Ahmed"/>
        <s v="Christopher"/>
        <s v="Cullen Romero"/>
        <s v="Theodore"/>
        <s v="Tyrone Armstrong"/>
        <s v="Glenna Jennings"/>
        <s v="Yuli Colon"/>
        <s v="Ivor Sherman"/>
        <s v="Shelly"/>
        <s v="Felicia"/>
        <s v="Sophia Chambers"/>
        <s v="Colin Fernandez"/>
        <s v="Xantha Sampson"/>
        <s v="Amal"/>
        <s v="Bevis"/>
        <s v="Ginger"/>
        <s v="Fitzgerald Miles"/>
        <s v="Ila Goodman"/>
        <s v="Tiger"/>
        <s v="Xenos Shepard"/>
        <s v="Urielle"/>
        <s v="Mufutau Wallace"/>
        <s v="Gareth Espinoza"/>
        <s v="Olympia"/>
        <s v="Plato"/>
        <s v="Kameko Knox"/>
        <s v="Beck Pearson"/>
        <s v="Mariko Noble"/>
        <s v="Myles"/>
        <s v="Cora"/>
        <s v="Timothy"/>
        <s v="Adrian Joyce"/>
        <s v="Herrod Garrison"/>
        <s v="Angelica"/>
        <s v="Maxwell"/>
        <s v="Hilary"/>
        <s v="Jena"/>
        <s v="Andrew"/>
        <s v="Avye Koch"/>
        <s v="Hope"/>
        <s v="Hannah"/>
        <s v="Karen"/>
        <s v="Jermaine"/>
        <s v="Sigourney Sanford"/>
        <s v="Patrick"/>
        <s v="Maya Moreno"/>
        <s v="Lesley Benson"/>
        <s v="Dale Marquez"/>
        <s v="April"/>
        <s v="Miriam Cardenas"/>
        <s v="Brian"/>
        <s v="Ivory"/>
        <s v="Carter Adkins"/>
        <s v="Abraham"/>
        <s v="Kylan Hayes"/>
        <s v="Kieran"/>
        <s v="Zelenia Hoffman"/>
        <s v="Hadley Olsen"/>
        <s v="Wyoming"/>
        <s v="Kalia Drake"/>
        <s v="Cherokee West"/>
        <s v="Maya"/>
        <s v="Russell Oneill"/>
        <s v="Zahir Webb"/>
        <s v="Akeem Leonard"/>
        <s v="Nelle Floyd"/>
        <s v="Maxwell Reid"/>
        <s v="Marny"/>
        <s v="Melvin Valdez"/>
        <s v="Denton Mercer"/>
        <s v="Vaughan"/>
        <s v="Vance"/>
        <s v="Warren"/>
        <s v="Phillip"/>
        <s v="Brandon Walter"/>
        <s v="Yetta"/>
        <s v="Sandra"/>
        <s v="Bruce Blackwell"/>
        <s v="Nasim"/>
        <s v="Kay"/>
        <s v="Desiree Larson"/>
        <s v="Bertha Kramer"/>
        <s v="Lawrence Pittman"/>
        <s v="Jordan"/>
        <s v="Ali French"/>
        <s v="Axel Fields"/>
        <s v="Hermione"/>
        <s v="Shellie"/>
        <s v="Burke Moss"/>
        <s v="Gavin Roth"/>
        <s v="Diana Baird"/>
        <s v="Caldwell Rosales"/>
        <s v="Burke"/>
        <s v="Ciara Rosales"/>
        <s v="Sylvia Atkins"/>
        <s v="Sybil"/>
        <s v="Ulysses"/>
        <s v="Dawn"/>
        <s v="Celeste"/>
        <s v="Lamar"/>
        <s v="David"/>
        <s v="Declan"/>
        <s v="Anastasia"/>
        <s v="Hu Daniel"/>
        <s v="Brian Joseph"/>
        <s v="Whilemina"/>
        <s v="Gage Robinson"/>
        <s v="Galvin"/>
        <s v="Salvador"/>
        <s v="Chandler Cabrera"/>
        <s v="Baxter"/>
        <s v="Lael Anthony"/>
        <s v="Kennedy"/>
        <s v="Portia"/>
        <s v="Erin Christian"/>
        <s v="Kimberly"/>
        <s v="Wing Perkins"/>
        <s v="Fletcher"/>
        <s v="Devin"/>
        <s v="Savannah Bass"/>
        <s v="Cameron"/>
        <s v="Wesley"/>
        <s v="Uriel"/>
        <s v="Virginia"/>
        <s v="Xena"/>
        <s v="Peter Robertson"/>
        <s v="Lael Matthews"/>
        <s v="Melodie Moses"/>
        <s v="Maggie Emerson"/>
        <s v="Tate Solis"/>
        <s v="Martin"/>
        <s v="Scarlet"/>
        <s v="Quinn"/>
        <s v="Bradley Kim"/>
        <s v="Melyssa Jones"/>
        <s v="Hope Fernandez"/>
        <s v="Lucy"/>
        <s v="Nathan Riggs"/>
        <s v="Dominique"/>
        <s v="Craig"/>
        <s v="Kai"/>
        <s v="Dolan Walls"/>
        <s v="Alexander Hooper"/>
        <s v="Christian Massey"/>
        <s v="Dai"/>
        <s v="Shea"/>
        <s v="Stewart Horn"/>
        <s v="Jasper Haney"/>
        <s v="Violet Waters"/>
        <s v="Callie Holmes"/>
        <s v="Kato"/>
        <s v="Tanisha Robinson"/>
        <s v="Damon Hester"/>
        <s v="Christine Bentley"/>
        <s v="Imogene"/>
        <s v="Whoopi Barrera"/>
        <s v="Lilah"/>
        <s v="Lamar Chen"/>
        <s v="Stephanie Flores"/>
        <s v="Driscoll"/>
        <s v="Latifah Becker"/>
        <s v="Lucas Copeland"/>
        <s v="Baker Clayton"/>
        <s v="Oren"/>
        <s v="Brett"/>
        <s v="Daryl"/>
        <s v="Thane Simpson"/>
        <s v="Lacy Hardy"/>
        <s v="Reagan"/>
        <s v="Zelenia Powell"/>
        <s v="Tana"/>
        <s v="Ulysses Mcfadden"/>
        <s v="Channing Larson"/>
        <s v="Abel Hood"/>
        <s v="Gail"/>
        <s v="Selma Blackburn"/>
        <s v="Gisela"/>
        <s v="Griffith"/>
        <s v="Naomi"/>
        <s v="Dawn Herring"/>
        <s v="Basil"/>
        <s v="Chancellor"/>
        <s v="Yetta Simpson"/>
        <s v="Thomas"/>
        <s v="Skyler"/>
        <s v="Katell Dunlap"/>
        <s v="Giselle Ewing"/>
        <s v="Elton Lester"/>
        <s v="Nina Adkins"/>
        <s v="Holmes Blankenship"/>
        <s v="Laurel Rutledge"/>
        <s v="Davis"/>
        <s v="Shoshana Silva"/>
        <s v="Nero"/>
        <s v="Natalie Harris"/>
        <s v="Timon"/>
        <s v="Tanek"/>
        <s v="Ronan Bryant"/>
        <s v="Luke Beasley"/>
        <s v="Wyatt Cardenas"/>
        <s v="Isaiah Fischer"/>
        <s v="Ciaran Owens"/>
        <s v="Galena Tanner"/>
        <s v="Lester"/>
        <s v="Amery Ramirez"/>
        <s v="Carla"/>
        <s v="Tamara Kinney"/>
        <s v="Alika"/>
        <s v="Whilemina Hurley"/>
        <s v="Rhonda Clayton"/>
        <s v="Hayley"/>
        <s v="Ashton Dickson"/>
        <s v="Cora Weaver"/>
        <s v="Cassandra"/>
        <s v="Hamilton"/>
        <s v="Stella"/>
        <s v="Naida Maddox"/>
        <s v="Kalia"/>
        <s v="Tucker Bray"/>
        <s v="Hector"/>
        <s v="Steven"/>
        <s v="Cedric Duffy"/>
        <s v="Arden"/>
        <s v="Harlan"/>
        <s v="Harper"/>
        <s v="Ingrid"/>
        <s v="Nicole"/>
        <s v="Oprah"/>
        <s v="Mannix"/>
        <s v="Carly Pierce"/>
        <s v="Belle Reyes"/>
        <s v="Irene"/>
        <s v="Reed Holman"/>
        <s v="Cassady"/>
        <s v="Jescie"/>
        <s v="Joelle Cruz"/>
        <s v="Berk"/>
        <s v="Bruno Barnes"/>
        <s v="Teegan"/>
        <s v="Bo Vincent"/>
        <s v="Pascale"/>
        <s v="Reese Gibson"/>
        <s v="Kermit"/>
        <s v="Chelsea Bray"/>
        <s v="Ora Shields"/>
        <s v="Rana"/>
        <s v="Montana Haley"/>
        <s v="Yoshi"/>
        <s v="Wanda Vinson"/>
        <s v="Davis Joyner"/>
        <s v="Erin"/>
        <s v="Julie"/>
        <s v="Chelsea"/>
        <s v="Craig Mathis"/>
        <s v="Haviva"/>
        <s v="Abra Dotson"/>
        <s v="Zoe"/>
        <s v="Fiona"/>
        <s v="Demetria Bates"/>
        <s v="Chava Gordon"/>
        <s v="Idola Riggs"/>
        <s v="Levi Petersen"/>
        <s v="Portia Acevedo"/>
        <s v="Rhea"/>
        <s v="Isaac Delacruz"/>
        <s v="Rhiannon"/>
        <s v="Amber Cooper"/>
        <s v="Nichole"/>
        <s v="Hillary"/>
        <s v="Thane Burns"/>
        <s v="Astra Hicks"/>
        <s v="Clark Kane"/>
        <s v="Courtney Holden"/>
        <s v="Roanna Guzman"/>
        <s v="Caleb Miranda"/>
        <s v="Roanna"/>
        <s v="Emery"/>
        <s v="Erin Nunez"/>
        <s v="Pascale Wolf"/>
        <s v="Sandra Andrews"/>
        <s v="Azalia"/>
        <s v="Laurel Washington"/>
        <s v="Melodie"/>
        <s v="Quynn"/>
        <s v="Sydnee"/>
        <s v="Gareth Alexander"/>
        <s v="Debra"/>
        <s v="Larissa Hansen"/>
        <s v="Odette"/>
        <s v="Cody"/>
        <s v="Bertha Williamson"/>
        <s v="Elizabeth"/>
        <s v="Jillian Saunders"/>
        <s v="Walter Booker"/>
        <s v="Asher"/>
        <s v="Oleg Mccray"/>
        <s v="Leigh William"/>
        <s v="Giselle Levine"/>
        <s v="Willa"/>
        <s v="Tyrone Hewitt"/>
        <s v="Shoshana"/>
        <s v="Zephania"/>
        <s v="Herman"/>
        <s v="Noble Christensen"/>
        <s v="Austin"/>
        <s v="Shannon Mckenzie"/>
        <s v="Felicia Ramos"/>
        <s v="Astra"/>
        <s v="Selma Carpenter"/>
        <s v="Leandra Townsend"/>
        <s v="Cameran"/>
        <s v="Deanna Rivas"/>
        <s v="Charissa Cobb"/>
        <s v="Rachel"/>
        <s v="Ifeoma Butler"/>
        <s v="Reuben"/>
        <s v="Geoffrey Bray"/>
        <s v="Thaddeus"/>
        <s v="Illiana Reid"/>
        <s v="Craig Smith"/>
        <s v="Gannon Rowe"/>
        <s v="Cecilia Mcfadden"/>
        <s v="Gabriel Vargas"/>
        <s v="Paula"/>
        <s v="Carla Douglas"/>
        <s v="Jelani Le"/>
        <s v="Camille Tyler"/>
        <s v="Kaitlin"/>
        <s v="Maggie Whitaker"/>
        <s v="Kameko"/>
        <s v="Slade"/>
        <s v="Oprah Witt"/>
        <s v="Shafira Moss"/>
        <s v="Solomon"/>
        <s v="Martha"/>
        <s v="Camille Bennett"/>
        <s v="Cruz"/>
        <s v="Hilel"/>
        <s v="Amena Graham"/>
        <s v="Donna Fleming"/>
        <s v="Rhonda Sears"/>
        <s v="Sonia Vaughn"/>
        <s v="Deborah Myers"/>
        <s v="Xanthus Morrow"/>
        <s v="Ulysses Mann"/>
        <s v="Carolyn"/>
        <s v="Ulla"/>
        <s v="Connor Pacheco"/>
        <s v="Fritz Washington"/>
        <s v="Kuame Johnston"/>
        <s v="Nevada"/>
        <s v="Savannah"/>
        <s v="Mary Swanson"/>
        <s v="Ezekiel Craig"/>
        <s v="Castor Savage"/>
        <s v="Caryn"/>
        <s v="Nita Golden"/>
        <s v="Merrill"/>
        <s v="Benjamin Mcguire"/>
        <s v="Macon"/>
        <s v="Joelle Hood"/>
        <s v="Nissim"/>
        <s v="Lester Velasquez"/>
        <s v="Maggy"/>
        <s v="Austin Mullins"/>
        <s v="Nerea"/>
        <s v="Latifah"/>
        <s v="Adele"/>
        <s v="Matthew Mcneil"/>
        <s v="Erich"/>
        <s v="Megan"/>
        <s v="Camille Glass"/>
        <s v="Nigel Barton"/>
        <s v="Harriet Kirkland"/>
        <s v="Carter Kelly"/>
        <s v="Molly"/>
        <s v="Scott Holden"/>
        <s v="Vladimir"/>
        <s v="Addison"/>
        <s v="Daniel Mcclure"/>
        <s v="Raya"/>
        <s v="Meredith Sanford"/>
        <s v="Anthony"/>
        <s v="Paula Cummings"/>
        <s v="Ian Jimenez"/>
        <s v="Destiny Finch"/>
        <s v="Delilah"/>
        <s v="Melanie"/>
        <s v="Amos Henry"/>
        <s v="Hiroko"/>
        <s v="Keegan Ayala"/>
        <s v="Laith"/>
        <s v="Noelle Salazar"/>
        <s v="Conan Meyers"/>
        <s v="Rafael Estes"/>
        <s v="Armando"/>
        <s v="Edan"/>
        <s v="Zachary Serrano"/>
        <s v="Meghan Willis"/>
        <s v="Tate Rutledge"/>
        <s v="Daquan Stephenson"/>
        <s v="Colt"/>
        <s v="Price Crane"/>
        <s v="Josiah"/>
        <s v="Myra Atkins"/>
        <s v="Donovan Russo"/>
        <s v="Sophia"/>
        <s v="Nichole Medina"/>
        <s v="Julie Lopez"/>
        <s v="Macey Washington"/>
        <s v="Brittany"/>
        <s v="Belle Oneal"/>
        <s v="Kessie"/>
        <s v="Daquan"/>
        <s v="Kenyon"/>
        <s v="Winter"/>
        <s v="Cecilia Davidson"/>
        <s v="Herman Collins"/>
        <s v="Sierra Rivas"/>
        <s v="Rajah Watts"/>
        <s v="Cadman Beach"/>
        <s v="Jocelyn"/>
        <s v="Baker"/>
        <s v="Florence Wolfe"/>
        <s v="Kennan"/>
        <s v="Sharon Wright"/>
        <s v="Sacha Wall"/>
        <s v="Serena Kane"/>
        <s v="Boris Estrada"/>
        <s v="Penelope"/>
        <s v="Ifeoma"/>
        <s v="Kylie Hooper"/>
        <s v="Uriah Fowler"/>
        <s v="Dexter"/>
        <s v="Yuri Nixon"/>
        <s v="Amanda Workman"/>
        <s v="Olivia Kidd"/>
        <s v="Dolan Clayton"/>
        <s v="Rudyard"/>
        <s v="Cole"/>
        <s v="Wing Bush"/>
        <s v="Conan Wilcox"/>
        <s v="Dorothy Cortez"/>
        <s v="Brian Morse"/>
        <s v="Brody Slater"/>
        <s v="Moana"/>
        <s v="Thor Russo"/>
        <s v="Georgia Kirby"/>
        <s v="Brynne"/>
        <s v="Fredericka Garner"/>
        <s v="Cassidy Stein"/>
        <s v="Ivor Levine"/>
        <s v="Eliana Best"/>
        <s v="Charlotte Webb"/>
        <s v="Adena Bradford"/>
        <s v="Keely"/>
        <s v="Mason Hester"/>
        <s v="Kelsie Rios"/>
        <s v="Curran Maynard"/>
        <s v="Kiayada Yang"/>
        <s v="Addison Barrera"/>
        <s v="Molly Wall"/>
        <s v="Phillip Lopez"/>
        <s v="Kirsten"/>
        <s v="Ignatius Garza"/>
        <s v="Aurelia"/>
        <s v="Adrian Carson"/>
        <s v="Vernon Oconnor"/>
        <s v="Mallory Kramer"/>
        <s v="John Fitzpatrick"/>
        <s v="Peter Hernandez"/>
        <s v="Tasha Holloway"/>
        <s v="Ciaran English"/>
        <s v="Mikayla Acevedo"/>
        <s v="Paki Adams"/>
        <s v="Isabelle"/>
        <s v="Libby"/>
        <s v="Dale Holmes"/>
        <s v="Paloma Weeks"/>
        <s v="Lesley Wells"/>
        <s v="Aquila Strong"/>
        <s v="Britanney"/>
        <s v="Joy"/>
        <s v="Tamara Guerra"/>
        <s v="Aaron"/>
        <s v="Destiny"/>
        <s v="Ray Benton"/>
        <s v="Lael Harrison"/>
        <s v="Ian Duncan"/>
        <s v="Juliet"/>
        <s v="Travis"/>
        <s v="Wilma"/>
        <s v="Illana Graves"/>
        <s v="Travis Carr"/>
        <s v="Penelope Ochoa"/>
        <s v="Violet Hammond"/>
        <s v="Iola"/>
        <s v="Hedley Fitzpatrick"/>
        <s v="Upton Vang"/>
        <s v="Kitra"/>
        <s v="Gray Lawrence"/>
        <s v="Michael Kinney"/>
        <s v="Conan Burris"/>
        <s v="Cara"/>
        <s v="Wanda Butler"/>
        <s v="Kylynn"/>
        <s v="Rowan"/>
        <s v="Martena"/>
        <s v="Gary Padilla"/>
        <s v="Warren Church"/>
        <s v="Lucy Kennedy"/>
        <s v="Lara Aguirre"/>
        <s v="Melodie Dawson"/>
        <s v="Miranda Haynes"/>
        <s v="Valentine Butler"/>
        <s v="Myra Donovan"/>
        <s v="Megan Adams"/>
        <s v="Donovan Trevino"/>
        <s v="Kato Bentley"/>
        <s v="Louis"/>
        <s v="Barbara Knowles"/>
        <s v="Gage"/>
        <s v="Bert"/>
        <s v="India Kelley"/>
        <s v="Raphael Watkins"/>
        <s v="Alexa Aguirre"/>
        <s v="Lewis Deleon"/>
        <s v="Irma Fulton"/>
        <s v="Mariam Foley"/>
        <s v="Raymond Shaffer"/>
        <s v="Elizabeth Randall"/>
        <s v="Brenden Lloyd"/>
        <s v="Imani Juarez"/>
        <s v="Igor"/>
        <s v="September Shepherd"/>
        <s v="Phelan Wiggins"/>
        <s v="Clarke"/>
        <s v="Orson"/>
        <s v="Upton"/>
        <s v="Jason"/>
        <s v="Laurel"/>
        <s v="Buffy Castaneda"/>
        <s v="Belle"/>
        <s v="Orlando Shields"/>
        <s v="Zelenia Sheppard"/>
        <s v="Phyllis Fernandez"/>
        <s v="Wang"/>
        <s v="Ila Hunt"/>
        <s v="Rosalyn Melendez"/>
        <s v="Zeus Wilder"/>
        <s v="Adria Shannon"/>
        <s v="Neville"/>
        <s v="Lavinia Washington"/>
        <s v="Levi"/>
        <s v="Scarlet Gill"/>
        <s v="Kylee"/>
        <s v="Yvette"/>
        <s v="Anika"/>
        <s v="Susan Hart"/>
        <s v="Calvin Sargent"/>
        <s v="Paloma"/>
        <s v="Amir Byers"/>
        <s v="Kirsten Stuart"/>
        <s v="Nyssa"/>
        <s v="Noelle"/>
        <s v="Nehru"/>
        <s v="Dacey Donaldson"/>
        <s v="Rafael Ellis"/>
        <s v="Pamela Hays"/>
        <s v="Kimberley Larson"/>
        <s v="Thor"/>
        <s v="Kiona Glenn"/>
        <s v="Armand Williams"/>
        <s v="Dacey"/>
        <s v="Rama"/>
        <s v="Elmo"/>
        <s v="Tucker Ramos"/>
        <s v="Emma"/>
        <s v="Geoffrey Wright"/>
        <s v="Garrison"/>
        <s v="Orli"/>
        <s v="Katelyn"/>
        <s v="Mariko"/>
        <s v="Addison Greer"/>
        <s v="Jasmine"/>
        <s v="Drake Ochoa"/>
        <s v="Tate Albert"/>
        <s v="Jayme"/>
        <s v="Colorado"/>
        <s v="Mara Davenport"/>
        <s v="Mason Stout"/>
        <s v="Dennis Leblanc"/>
        <s v="Alma"/>
        <s v="Amaya Osborne"/>
        <s v="Beck Griffin"/>
        <s v="Pascale Velez"/>
        <s v="Wang Morris"/>
        <s v="Savannah Bean"/>
        <s v="Belle Farmer"/>
        <s v="Kareem Sanchez"/>
        <s v="Bell Witt"/>
        <s v="Caryn Parrish"/>
        <s v="Holmes Dorsey"/>
        <s v="Delilah Strickland"/>
        <s v="Rigel Dalton"/>
        <s v="Heather"/>
        <s v="Noah"/>
        <s v="Astra Duffy"/>
        <s v="Jesse Walter"/>
        <s v="Linda Perry"/>
        <s v="Kibo Mayo"/>
        <s v="Hadassah Reyes"/>
        <s v="Carla Miller"/>
        <s v="Gail Clements"/>
        <s v="Margaret"/>
        <s v="Yael Rich"/>
        <s v="Rose"/>
        <s v="Ivor"/>
        <s v="Rhea Wall"/>
        <s v="Kellie Glover"/>
        <s v="Justina Brennan"/>
        <s v="Briar"/>
        <s v="Alyssa"/>
        <s v="Amal Dejesus"/>
        <s v="Benedict Cochran"/>
        <s v="Melvin"/>
        <s v="Hyacinth"/>
        <s v="Venus Armstrong"/>
        <s v="Devin Castillo"/>
        <s v="Carl"/>
        <s v="Lane Duncan"/>
        <s v="Eve"/>
        <s v="Oprah Sears"/>
        <s v="Hop"/>
        <s v="Armand"/>
        <s v="Tyler Key"/>
        <s v="Liberty"/>
        <s v="Nasim Bruce"/>
        <s v="Aileen Zamora"/>
        <s v="Debra Sanchez"/>
        <s v="Rigel"/>
        <s v="Zenaida Sargent"/>
        <s v="Yardley"/>
        <s v="Bruno Alston"/>
        <s v="Zeus Cantu"/>
        <s v="Callie"/>
        <s v="Odysseus"/>
        <s v="Claudia"/>
        <s v="Lane"/>
        <s v="Mari Hahn"/>
        <s v="Doris Roberson"/>
        <s v="Keiko"/>
        <s v="Fallon Dean"/>
        <s v="Keane Robinson"/>
        <s v="Barry Everett"/>
        <s v="Zephr Zimmerman"/>
        <s v="Ava Mullins"/>
        <s v="Kyra Warren"/>
        <s v="Tanek Craig"/>
        <s v="Dolan Brady"/>
        <s v="Ignacia"/>
        <s v="Noelle Winters"/>
        <s v="Oscar Douglas"/>
        <s v="Ira Vang"/>
        <s v="Jack Mcdowell"/>
        <s v="Chastity"/>
        <s v="Cole Solis"/>
        <s v="Richard"/>
        <s v="Cullen"/>
        <s v="Sara"/>
        <s v="Alexis Valentine"/>
        <s v="Yoko Finch"/>
        <s v="Miriam"/>
        <s v="Shafira Koch"/>
        <s v="Cheyenne"/>
        <s v="Ivory Rojas"/>
        <s v="Calvin Potter"/>
        <s v="Molly Cook"/>
        <s v="Violet"/>
        <s v="Jacob Clay"/>
        <s v="Odysseus Stevenson"/>
        <s v="Martena Gay"/>
        <s v="Lacota Baxter"/>
        <s v="Steel Beach"/>
        <s v="Ross Rasmussen"/>
        <s v="Iola Keller"/>
        <s v="Cherokee Lambert"/>
        <s v="Gregory"/>
        <s v="Brendan"/>
        <s v="Ora"/>
        <s v="Destiny Mcgee"/>
        <s v="Wallace"/>
        <s v="Luke Patel"/>
        <s v="Abra"/>
        <s v="Kelly Key"/>
        <s v="Keely Franks"/>
        <s v="Hamilton Kidd"/>
        <s v="Amelia Alvarado"/>
        <s v="Rudyard Fletcher"/>
        <s v="Nehru Duncan"/>
        <s v="Baker Turner"/>
        <s v="Kellie"/>
        <s v="Pandora"/>
        <s v="Susan Mathis"/>
        <s v="Brooke"/>
        <s v="Abbot Charles"/>
        <s v="Hedwig"/>
        <s v="Chandler"/>
        <s v="Xanthus Snyder"/>
        <s v="Leah Malone"/>
        <s v="Ira Carroll"/>
        <s v="Raya Hampton"/>
        <s v="Halla Cole"/>
        <s v="Carlos"/>
        <s v="Riley"/>
        <s v="Axel Wallace"/>
        <s v="Chaim Haney"/>
        <s v="Guy Taylor"/>
        <s v="Mason Price"/>
        <s v="Theodore Parks"/>
        <s v="Ifeoma Hahn"/>
        <s v="Wayne David"/>
        <s v="Curran"/>
        <s v="Ferris Horn"/>
        <s v="Selma"/>
        <s v="Allistair Ramirez"/>
        <s v="Eugenia Oconnor"/>
        <s v="Violet Singleton"/>
        <s v="Holmes"/>
        <s v="Karyn Bonner"/>
        <s v="Montana"/>
        <s v="Simone Rush"/>
        <s v="Gay"/>
        <s v="Bert Ewing"/>
        <s v="Neve Hoffman"/>
        <s v="Oscar Fuentes"/>
        <s v="Jasper"/>
        <s v="Scott Russell"/>
        <s v="Malcolm Fuller"/>
        <s v="Samantha Berry"/>
        <s v="Kermit Levy"/>
        <s v="Abra Schwartz"/>
        <s v="Inez"/>
        <s v="Buffy Drake"/>
        <s v="Joelle"/>
        <s v="Haviva Blanchard"/>
        <s v="Gay Coffey"/>
        <s v="Eric Richmond"/>
        <s v="Maia"/>
        <s v="Josiah Burton"/>
        <s v="Alfreda Whitfield"/>
        <s v="Chase"/>
        <s v="Alexis"/>
        <s v="Deirdre Peterson"/>
        <s v="Kathleen Langley"/>
        <s v="Salvador Spears"/>
        <s v="Karyn"/>
        <s v="Harriet Mills"/>
        <s v="Alexander Rodriguez"/>
        <s v="Kamal"/>
        <s v="Nevada Langley"/>
      </sharedItems>
    </cacheField>
    <cacheField name="generation" numFmtId="0">
      <sharedItems containsBlank="1" count="6">
        <m/>
        <s v="Older Millennials"/>
        <s v="Baby Boomers"/>
        <s v="Gen Z"/>
        <s v="Gen X"/>
        <s v="Younger Millennials"/>
      </sharedItems>
    </cacheField>
    <cacheField name="product_group" numFmtId="0">
      <sharedItems/>
    </cacheField>
    <cacheField name="product_category" numFmtId="0">
      <sharedItems/>
    </cacheField>
    <cacheField name="product_type" numFmtId="0">
      <sharedItems/>
    </cacheField>
    <cacheField name="product" numFmtId="0">
      <sharedItems/>
    </cacheField>
    <cacheField name="quantity" numFmtId="0">
      <sharedItems containsSemiMixedTypes="0" containsString="0" containsNumber="1" containsInteger="1" minValue="1" maxValue="8"/>
    </cacheField>
    <cacheField name="total_price" numFmtId="0">
      <sharedItems containsSemiMixedTypes="0" containsString="0" containsNumber="1" minValue="0.8" maxValue="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26.602720833333" createdVersion="6" refreshedVersion="6" minRefreshableVersion="3" recordCount="49753" xr:uid="{F587DDFF-CCBD-423D-BCE3-80E0DF110777}">
  <cacheSource type="worksheet">
    <worksheetSource name="Query1"/>
  </cacheSource>
  <cacheFields count="16">
    <cacheField name="transaction_id" numFmtId="0">
      <sharedItems containsSemiMixedTypes="0" containsString="0" containsNumber="1" containsInteger="1" minValue="1" maxValue="4203"/>
    </cacheField>
    <cacheField name="date_time" numFmtId="22">
      <sharedItems containsSemiMixedTypes="0" containsNonDate="0" containsDate="1" containsString="0" minDate="2019-04-01T07:01:20" maxDate="2019-04-29T19:59:28" count="38604">
        <d v="2019-04-10T18:47:12"/>
        <d v="2019-04-28T15:30:43"/>
        <d v="2019-04-22T10:51:29"/>
        <d v="2019-04-01T11:45:43"/>
        <d v="2019-04-11T10:13:40"/>
        <d v="2019-04-20T10:07:23"/>
        <d v="2019-04-24T06:30:25"/>
        <d v="2019-04-20T11:45:11"/>
        <d v="2019-04-24T15:13:29"/>
        <d v="2019-04-08T07:50:37"/>
        <d v="2019-04-14T09:37:15"/>
        <d v="2019-04-13T10:28:17"/>
        <d v="2019-04-14T18:36:14"/>
        <d v="2019-04-08T09:12:28"/>
        <d v="2019-04-13T15:57:12"/>
        <d v="2019-04-17T09:50:12"/>
        <d v="2019-04-20T17:52:38"/>
        <d v="2019-04-26T09:10:35"/>
        <d v="2019-04-04T19:49:24"/>
        <d v="2019-04-04T16:32:14"/>
        <d v="2019-04-16T11:52:22"/>
        <d v="2019-04-25T14:35:47"/>
        <d v="2019-04-22T08:42:51"/>
        <d v="2019-04-01T13:02:40"/>
        <d v="2019-04-24T06:32:48"/>
        <d v="2019-04-02T11:49:51"/>
        <d v="2019-04-21T18:18:10"/>
        <d v="2019-04-25T15:16:52"/>
        <d v="2019-04-03T14:25:23"/>
        <d v="2019-04-11T09:04:04"/>
        <d v="2019-04-06T13:56:36"/>
        <d v="2019-04-23T10:33:16"/>
        <d v="2019-04-22T11:39:21"/>
        <d v="2019-04-27T07:49:07"/>
        <d v="2019-04-20T14:39:39"/>
        <d v="2019-04-17T09:46:21"/>
        <d v="2019-04-16T09:32:41"/>
        <d v="2019-04-22T09:04:25"/>
        <d v="2019-04-06T08:26:55"/>
        <d v="2019-04-05T16:17:08"/>
        <d v="2019-04-05T08:09:29"/>
        <d v="2019-04-02T14:15:22"/>
        <d v="2019-04-17T09:04:18"/>
        <d v="2019-04-02T18:16:48"/>
        <d v="2019-04-26T08:48:55"/>
        <d v="2019-04-18T08:18:40"/>
        <d v="2019-04-05T16:43:36"/>
        <d v="2019-04-11T07:27:27"/>
        <d v="2019-04-13T16:40:46"/>
        <d v="2019-04-23T08:56:00"/>
        <d v="2019-04-25T07:18:21"/>
        <d v="2019-04-13T10:10:00"/>
        <d v="2019-04-18T09:32:28"/>
        <d v="2019-04-24T12:18:51"/>
        <d v="2019-04-16T08:52:55"/>
        <d v="2019-04-10T09:01:37"/>
        <d v="2019-04-12T08:51:54"/>
        <d v="2019-04-07T08:46:56"/>
        <d v="2019-04-18T07:30:45"/>
        <d v="2019-04-25T07:47:12"/>
        <d v="2019-04-15T15:30:47"/>
        <d v="2019-04-16T08:26:10"/>
        <d v="2019-04-28T14:50:34"/>
        <d v="2019-04-29T08:46:45"/>
        <d v="2019-04-06T17:32:53"/>
        <d v="2019-04-08T08:17:50"/>
        <d v="2019-04-12T09:52:14"/>
        <d v="2019-04-15T06:49:00"/>
        <d v="2019-04-01T14:23:28"/>
        <d v="2019-04-05T17:20:46"/>
        <d v="2019-04-24T12:33:47"/>
        <d v="2019-04-12T07:13:28"/>
        <d v="2019-04-13T14:49:38"/>
        <d v="2019-04-28T11:11:53"/>
        <d v="2019-04-25T13:26:58"/>
        <d v="2019-04-25T08:22:41"/>
        <d v="2019-04-10T07:15:12"/>
        <d v="2019-04-14T07:35:26"/>
        <d v="2019-04-26T10:53:51"/>
        <d v="2019-04-18T10:08:24"/>
        <d v="2019-04-17T14:07:25"/>
        <d v="2019-04-04T10:29:30"/>
        <d v="2019-04-27T08:17:41"/>
        <d v="2019-04-28T15:40:42"/>
        <d v="2019-04-17T16:45:25"/>
        <d v="2019-04-24T13:32:11"/>
        <d v="2019-04-02T11:09:47"/>
        <d v="2019-04-02T19:20:12"/>
        <d v="2019-04-09T15:09:25"/>
        <d v="2019-04-15T16:51:03"/>
        <d v="2019-04-28T11:53:34"/>
        <d v="2019-04-23T13:03:41"/>
        <d v="2019-04-28T10:58:58"/>
        <d v="2019-04-28T11:35:08"/>
        <d v="2019-04-13T18:08:16"/>
        <d v="2019-04-25T08:42:49"/>
        <d v="2019-04-18T10:37:59"/>
        <d v="2019-04-24T13:46:59"/>
        <d v="2019-04-05T18:26:33"/>
        <d v="2019-04-18T13:27:45"/>
        <d v="2019-04-02T09:29:47"/>
        <d v="2019-04-09T10:38:18"/>
        <d v="2019-04-21T10:16:31"/>
        <d v="2019-04-26T13:44:30"/>
        <d v="2019-04-21T14:15:25"/>
        <d v="2019-04-09T08:39:00"/>
        <d v="2019-04-29T13:48:20"/>
        <d v="2019-04-08T07:31:44"/>
        <d v="2019-04-28T16:41:53"/>
        <d v="2019-04-22T16:43:27"/>
        <d v="2019-04-17T09:57:58"/>
        <d v="2019-04-25T11:00:19"/>
        <d v="2019-04-09T10:51:00"/>
        <d v="2019-04-23T07:25:53"/>
        <d v="2019-04-16T11:54:26"/>
        <d v="2019-04-14T19:19:56"/>
        <d v="2019-04-08T11:55:52"/>
        <d v="2019-04-04T08:42:10"/>
        <d v="2019-04-10T10:05:44"/>
        <d v="2019-04-28T07:09:29"/>
        <d v="2019-04-11T10:29:56"/>
        <d v="2019-04-03T13:56:11"/>
        <d v="2019-04-03T10:23:17"/>
        <d v="2019-04-27T10:43:36"/>
        <d v="2019-04-28T11:24:18"/>
        <d v="2019-04-06T07:36:27"/>
        <d v="2019-04-20T08:00:25"/>
        <d v="2019-04-22T08:27:13"/>
        <d v="2019-04-24T12:13:47"/>
        <d v="2019-04-26T07:37:52"/>
        <d v="2019-04-05T19:49:01"/>
        <d v="2019-04-08T12:51:37"/>
        <d v="2019-04-20T17:52:00"/>
        <d v="2019-04-07T08:40:46"/>
        <d v="2019-04-24T11:57:45"/>
        <d v="2019-04-24T10:25:58"/>
        <d v="2019-04-24T08:34:44"/>
        <d v="2019-04-19T18:51:32"/>
        <d v="2019-04-14T08:06:41"/>
        <d v="2019-04-26T11:59:47"/>
        <d v="2019-04-10T15:44:26"/>
        <d v="2019-04-20T17:08:05"/>
        <d v="2019-04-28T16:59:22"/>
        <d v="2019-04-06T15:26:13"/>
        <d v="2019-04-14T09:15:43"/>
        <d v="2019-04-20T20:02:16"/>
        <d v="2019-04-18T10:45:09"/>
        <d v="2019-04-29T16:20:27"/>
        <d v="2019-04-22T19:15:09"/>
        <d v="2019-04-24T09:41:46"/>
        <d v="2019-04-28T13:13:10"/>
        <d v="2019-04-25T15:14:09"/>
        <d v="2019-04-25T10:44:34"/>
        <d v="2019-04-17T10:56:36"/>
        <d v="2019-04-04T11:03:22"/>
        <d v="2019-04-23T10:01:58"/>
        <d v="2019-04-05T09:00:10"/>
        <d v="2019-04-27T08:56:09"/>
        <d v="2019-04-19T12:02:51"/>
        <d v="2019-04-07T11:53:13"/>
        <d v="2019-04-06T17:08:05"/>
        <d v="2019-04-16T10:50:24"/>
        <d v="2019-04-06T14:05:44"/>
        <d v="2019-04-27T16:45:20"/>
        <d v="2019-04-09T17:38:33"/>
        <d v="2019-04-15T08:02:01"/>
        <d v="2019-04-26T09:41:09"/>
        <d v="2019-04-12T12:05:32"/>
        <d v="2019-04-16T09:54:22"/>
        <d v="2019-04-18T08:11:52"/>
        <d v="2019-04-17T10:44:29"/>
        <d v="2019-04-17T15:31:27"/>
        <d v="2019-04-01T18:14:28"/>
        <d v="2019-04-04T11:24:26"/>
        <d v="2019-04-21T10:41:17"/>
        <d v="2019-04-24T08:10:11"/>
        <d v="2019-04-18T10:48:35"/>
        <d v="2019-04-09T10:28:38"/>
        <d v="2019-04-08T07:17:40"/>
        <d v="2019-04-09T16:39:28"/>
        <d v="2019-04-12T06:32:23"/>
        <d v="2019-04-16T11:14:49"/>
        <d v="2019-04-27T08:07:59"/>
        <d v="2019-04-13T10:40:38"/>
        <d v="2019-04-20T11:17:05"/>
        <d v="2019-04-16T16:33:28"/>
        <d v="2019-04-14T16:08:57"/>
        <d v="2019-04-26T13:48:46"/>
        <d v="2019-04-05T14:20:58"/>
        <d v="2019-04-10T14:31:50"/>
        <d v="2019-04-27T10:14:18"/>
        <d v="2019-04-18T08:27:57"/>
        <d v="2019-04-25T08:52:01"/>
        <d v="2019-04-25T07:04:08"/>
        <d v="2019-04-05T18:01:38"/>
        <d v="2019-04-01T12:42:11"/>
        <d v="2019-04-09T10:17:27"/>
        <d v="2019-04-01T09:57:45"/>
        <d v="2019-04-29T17:02:44"/>
        <d v="2019-04-01T10:09:04"/>
        <d v="2019-04-21T09:27:42"/>
        <d v="2019-04-04T17:02:54"/>
        <d v="2019-04-07T08:36:46"/>
        <d v="2019-04-18T10:48:19"/>
        <d v="2019-04-25T18:20:09"/>
        <d v="2019-04-19T10:37:49"/>
        <d v="2019-04-10T08:49:16"/>
        <d v="2019-04-17T09:47:12"/>
        <d v="2019-04-10T16:41:22"/>
        <d v="2019-04-01T17:19:49"/>
        <d v="2019-04-13T17:36:01"/>
        <d v="2019-04-08T15:23:20"/>
        <d v="2019-04-09T18:44:08"/>
        <d v="2019-04-13T09:50:34"/>
        <d v="2019-04-16T10:15:17"/>
        <d v="2019-04-26T11:01:22"/>
        <d v="2019-04-03T08:09:50"/>
        <d v="2019-04-01T14:30:49"/>
        <d v="2019-04-02T18:22:14"/>
        <d v="2019-04-16T14:19:11"/>
        <d v="2019-04-13T17:29:03"/>
        <d v="2019-04-22T08:56:39"/>
        <d v="2019-04-23T10:02:52"/>
        <d v="2019-04-03T15:37:01"/>
        <d v="2019-04-05T09:12:44"/>
        <d v="2019-04-04T09:22:42"/>
        <d v="2019-04-28T15:01:10"/>
        <d v="2019-04-08T12:50:56"/>
        <d v="2019-04-04T19:44:17"/>
        <d v="2019-04-12T13:59:41"/>
        <d v="2019-04-21T17:28:41"/>
        <d v="2019-04-05T09:18:46"/>
        <d v="2019-04-12T07:02:44"/>
        <d v="2019-04-28T10:29:06"/>
        <d v="2019-04-11T10:23:15"/>
        <d v="2019-04-22T09:11:28"/>
        <d v="2019-04-25T06:13:04"/>
        <d v="2019-04-08T09:17:30"/>
        <d v="2019-04-21T09:32:03"/>
        <d v="2019-04-28T14:02:47"/>
        <d v="2019-04-28T19:01:52"/>
        <d v="2019-04-16T11:58:06"/>
        <d v="2019-04-27T08:23:52"/>
        <d v="2019-04-07T14:32:13"/>
        <d v="2019-04-07T02:08:36"/>
        <d v="2019-04-19T15:31:41"/>
        <d v="2019-04-29T19:46:43"/>
        <d v="2019-04-17T06:20:39"/>
        <d v="2019-04-23T10:29:17"/>
        <d v="2019-04-13T11:54:12"/>
        <d v="2019-04-20T10:27:35"/>
        <d v="2019-04-03T08:33:57"/>
        <d v="2019-04-11T11:04:19"/>
        <d v="2019-04-09T11:40:08"/>
        <d v="2019-04-28T07:53:00"/>
        <d v="2019-04-01T18:25:51"/>
        <d v="2019-04-20T16:08:48"/>
        <d v="2019-04-02T14:35:40"/>
        <d v="2019-04-22T12:16:01"/>
        <d v="2019-04-05T16:52:54"/>
        <d v="2019-04-15T14:48:52"/>
        <d v="2019-04-07T10:36:23"/>
        <d v="2019-04-13T07:51:50"/>
        <d v="2019-04-20T20:34:59"/>
        <d v="2019-04-13T10:11:25"/>
        <d v="2019-04-12T13:48:35"/>
        <d v="2019-04-17T07:29:15"/>
        <d v="2019-04-20T15:48:10"/>
        <d v="2019-04-17T08:19:20"/>
        <d v="2019-04-08T13:36:03"/>
        <d v="2019-04-22T09:36:50"/>
        <d v="2019-04-14T09:21:49"/>
        <d v="2019-04-09T09:33:16"/>
        <d v="2019-04-07T08:32:37"/>
        <d v="2019-04-27T10:57:51"/>
        <d v="2019-04-25T19:26:40"/>
        <d v="2019-04-02T13:24:33"/>
        <d v="2019-04-02T18:50:47"/>
        <d v="2019-04-04T08:25:11"/>
        <d v="2019-04-08T20:11:59"/>
        <d v="2019-04-09T09:48:14"/>
        <d v="2019-04-04T15:21:38"/>
        <d v="2019-04-06T12:34:02"/>
        <d v="2019-04-27T15:38:10"/>
        <d v="2019-04-10T07:22:18"/>
        <d v="2019-04-27T09:01:23"/>
        <d v="2019-04-07T07:01:52"/>
        <d v="2019-04-29T19:33:28"/>
        <d v="2019-04-26T18:12:36"/>
        <d v="2019-04-20T18:34:02"/>
        <d v="2019-04-21T10:08:57"/>
        <d v="2019-04-08T07:19:28"/>
        <d v="2019-04-18T07:37:22"/>
        <d v="2019-04-25T07:33:18"/>
        <d v="2019-04-09T08:41:24"/>
        <d v="2019-04-01T11:32:46"/>
        <d v="2019-04-23T07:13:46"/>
        <d v="2019-04-11T08:38:20"/>
        <d v="2019-04-06T12:08:52"/>
        <d v="2019-04-29T12:27:50"/>
        <d v="2019-04-15T17:13:15"/>
        <d v="2019-04-07T15:59:32"/>
        <d v="2019-04-22T11:03:13"/>
        <d v="2019-04-02T13:25:45"/>
        <d v="2019-04-01T09:14:17"/>
        <d v="2019-04-10T09:09:52"/>
        <d v="2019-04-01T14:56:17"/>
        <d v="2019-04-23T06:38:47"/>
        <d v="2019-04-11T14:53:39"/>
        <d v="2019-04-19T06:43:49"/>
        <d v="2019-04-21T09:57:13"/>
        <d v="2019-04-07T15:57:16"/>
        <d v="2019-04-07T09:09:12"/>
        <d v="2019-04-27T10:06:53"/>
        <d v="2019-04-09T07:59:55"/>
        <d v="2019-04-18T15:05:20"/>
        <d v="2019-04-25T09:49:30"/>
        <d v="2019-04-17T12:38:47"/>
        <d v="2019-04-05T16:57:27"/>
        <d v="2019-04-21T13:48:24"/>
        <d v="2019-04-07T08:38:46"/>
        <d v="2019-04-11T16:41:57"/>
        <d v="2019-04-15T16:27:52"/>
        <d v="2019-04-02T16:56:03"/>
        <d v="2019-04-14T08:17:01"/>
        <d v="2019-04-05T14:34:57"/>
        <d v="2019-04-17T11:16:55"/>
        <d v="2019-04-24T08:32:38"/>
        <d v="2019-04-12T08:24:09"/>
        <d v="2019-04-04T17:38:26"/>
        <d v="2019-04-18T10:21:54"/>
        <d v="2019-04-13T11:43:09"/>
        <d v="2019-04-05T18:13:38"/>
        <d v="2019-04-14T09:17:10"/>
        <d v="2019-04-26T13:47:19"/>
        <d v="2019-04-09T09:12:02"/>
        <d v="2019-04-28T12:16:03"/>
        <d v="2019-04-20T10:31:53"/>
        <d v="2019-04-22T14:11:19"/>
        <d v="2019-04-29T07:33:17"/>
        <d v="2019-04-23T12:30:59"/>
        <d v="2019-04-02T16:30:37"/>
        <d v="2019-04-09T12:10:35"/>
        <d v="2019-04-08T07:12:09"/>
        <d v="2019-04-16T07:06:34"/>
        <d v="2019-04-03T16:15:53"/>
        <d v="2019-04-26T08:10:19"/>
        <d v="2019-04-15T09:02:02"/>
        <d v="2019-04-01T18:51:23"/>
        <d v="2019-04-02T08:33:18"/>
        <d v="2019-04-13T07:52:11"/>
        <d v="2019-04-03T11:19:49"/>
        <d v="2019-04-11T08:29:14"/>
        <d v="2019-04-09T13:32:30"/>
        <d v="2019-04-22T17:24:08"/>
        <d v="2019-04-06T14:17:51"/>
        <d v="2019-04-04T15:03:17"/>
        <d v="2019-04-20T15:31:30"/>
        <d v="2019-04-19T08:59:18"/>
        <d v="2019-04-03T15:11:28"/>
        <d v="2019-04-24T16:52:16"/>
        <d v="2019-04-09T09:31:15"/>
        <d v="2019-04-25T17:48:27"/>
        <d v="2019-04-05T18:37:45"/>
        <d v="2019-04-23T06:59:56"/>
        <d v="2019-04-24T10:07:55"/>
        <d v="2019-04-16T09:00:41"/>
        <d v="2019-04-27T19:28:38"/>
        <d v="2019-04-28T18:55:29"/>
        <d v="2019-04-17T09:05:20"/>
        <d v="2019-04-02T18:44:22"/>
        <d v="2019-04-29T16:55:44"/>
        <d v="2019-04-14T18:27:31"/>
        <d v="2019-04-26T11:31:58"/>
        <d v="2019-04-04T17:13:13"/>
        <d v="2019-04-29T09:39:14"/>
        <d v="2019-04-13T08:57:29"/>
        <d v="2019-04-03T19:14:00"/>
        <d v="2019-04-07T16:10:26"/>
        <d v="2019-04-18T10:52:05"/>
        <d v="2019-04-24T17:02:31"/>
        <d v="2019-04-02T15:44:05"/>
        <d v="2019-04-25T10:30:05"/>
        <d v="2019-04-04T09:53:31"/>
        <d v="2019-04-07T07:04:43"/>
        <d v="2019-04-10T13:23:21"/>
        <d v="2019-04-14T10:12:18"/>
        <d v="2019-04-27T08:59:52"/>
        <d v="2019-04-02T08:26:13"/>
        <d v="2019-04-07T10:07:32"/>
        <d v="2019-04-20T09:09:07"/>
        <d v="2019-04-22T08:41:39"/>
        <d v="2019-04-22T08:11:46"/>
        <d v="2019-04-28T18:33:39"/>
        <d v="2019-04-17T07:57:04"/>
        <d v="2019-04-11T08:34:04"/>
        <d v="2019-04-15T10:26:00"/>
        <d v="2019-04-01T16:51:00"/>
        <d v="2019-04-12T14:26:22"/>
        <d v="2019-04-28T17:17:24"/>
        <d v="2019-04-14T10:52:16"/>
        <d v="2019-04-19T10:45:43"/>
        <d v="2019-04-03T12:43:17"/>
        <d v="2019-04-21T08:38:13"/>
        <d v="2019-04-02T13:51:33"/>
        <d v="2019-04-02T17:40:19"/>
        <d v="2019-04-10T09:59:29"/>
        <d v="2019-04-05T14:58:13"/>
        <d v="2019-04-23T08:52:30"/>
        <d v="2019-04-23T17:00:16"/>
        <d v="2019-04-16T06:24:28"/>
        <d v="2019-04-28T15:53:21"/>
        <d v="2019-04-16T15:07:44"/>
        <d v="2019-04-28T13:30:28"/>
        <d v="2019-04-12T08:54:16"/>
        <d v="2019-04-15T08:21:03"/>
        <d v="2019-04-06T14:51:46"/>
        <d v="2019-04-02T12:13:09"/>
        <d v="2019-04-25T11:10:24"/>
        <d v="2019-04-15T10:27:17"/>
        <d v="2019-04-20T07:58:08"/>
        <d v="2019-04-03T11:50:00"/>
        <d v="2019-04-01T18:05:52"/>
        <d v="2019-04-16T10:11:38"/>
        <d v="2019-04-27T17:55:07"/>
        <d v="2019-04-19T08:00:43"/>
        <d v="2019-04-29T15:00:06"/>
        <d v="2019-04-21T14:38:48"/>
        <d v="2019-04-03T15:41:02"/>
        <d v="2019-04-03T19:29:38"/>
        <d v="2019-04-02T09:18:46"/>
        <d v="2019-04-05T09:38:01"/>
        <d v="2019-04-18T12:21:12"/>
        <d v="2019-04-25T07:36:19"/>
        <d v="2019-04-07T10:31:28"/>
        <d v="2019-04-03T13:01:11"/>
        <d v="2019-04-14T14:22:15"/>
        <d v="2019-04-15T16:06:55"/>
        <d v="2019-04-12T13:11:55"/>
        <d v="2019-04-10T15:25:44"/>
        <d v="2019-04-21T09:23:52"/>
        <d v="2019-04-15T07:06:50"/>
        <d v="2019-04-26T17:47:09"/>
        <d v="2019-04-09T19:05:21"/>
        <d v="2019-04-26T11:47:16"/>
        <d v="2019-04-03T16:19:34"/>
        <d v="2019-04-24T11:44:52"/>
        <d v="2019-04-18T08:51:20"/>
        <d v="2019-04-12T12:33:45"/>
        <d v="2019-04-24T11:48:30"/>
        <d v="2019-04-13T07:54:26"/>
        <d v="2019-04-24T10:21:13"/>
        <d v="2019-04-07T01:29:26"/>
        <d v="2019-04-04T16:09:18"/>
        <d v="2019-04-07T07:30:09"/>
        <d v="2019-04-13T10:08:16"/>
        <d v="2019-04-21T08:52:41"/>
        <d v="2019-04-13T11:11:24"/>
        <d v="2019-04-23T16:36:39"/>
        <d v="2019-04-12T08:15:00"/>
        <d v="2019-04-02T12:54:01"/>
        <d v="2019-04-11T10:32:02"/>
        <d v="2019-04-15T17:11:15"/>
        <d v="2019-04-21T15:34:28"/>
        <d v="2019-04-03T18:13:42"/>
        <d v="2019-04-28T19:45:12"/>
        <d v="2019-04-15T08:34:12"/>
        <d v="2019-04-08T18:07:16"/>
        <d v="2019-04-12T13:42:37"/>
        <d v="2019-04-04T19:08:36"/>
        <d v="2019-04-09T08:31:30"/>
        <d v="2019-04-17T06:06:47"/>
        <d v="2019-04-29T19:00:12"/>
        <d v="2019-04-22T08:10:20"/>
        <d v="2019-04-22T15:31:06"/>
        <d v="2019-04-16T07:51:14"/>
        <d v="2019-04-06T16:50:42"/>
        <d v="2019-04-20T08:47:51"/>
        <d v="2019-04-25T09:00:57"/>
        <d v="2019-04-26T16:35:10"/>
        <d v="2019-04-17T19:40:42"/>
        <d v="2019-04-15T19:23:46"/>
        <d v="2019-04-24T16:14:39"/>
        <d v="2019-04-25T15:37:29"/>
        <d v="2019-04-01T15:40:46"/>
        <d v="2019-04-17T10:53:24"/>
        <d v="2019-04-14T11:40:03"/>
        <d v="2019-04-12T09:54:30"/>
        <d v="2019-04-12T07:37:25"/>
        <d v="2019-04-18T08:53:27"/>
        <d v="2019-04-28T12:14:16"/>
        <d v="2019-04-09T09:53:18"/>
        <d v="2019-04-19T15:16:28"/>
        <d v="2019-04-26T06:36:29"/>
        <d v="2019-04-12T17:21:55"/>
        <d v="2019-04-07T17:04:52"/>
        <d v="2019-04-16T07:34:19"/>
        <d v="2019-04-27T13:26:42"/>
        <d v="2019-04-08T07:52:12"/>
        <d v="2019-04-11T08:12:55"/>
        <d v="2019-04-18T08:47:31"/>
        <d v="2019-04-20T14:55:13"/>
        <d v="2019-04-25T07:48:01"/>
        <d v="2019-04-02T18:19:24"/>
        <d v="2019-04-04T09:13:11"/>
        <d v="2019-04-16T10:24:25"/>
        <d v="2019-04-13T15:40:39"/>
        <d v="2019-04-25T08:41:31"/>
        <d v="2019-04-18T08:27:46"/>
        <d v="2019-04-22T06:12:15"/>
        <d v="2019-04-06T14:33:11"/>
        <d v="2019-04-03T16:18:53"/>
        <d v="2019-04-29T09:53:49"/>
        <d v="2019-04-04T13:32:24"/>
        <d v="2019-04-26T14:43:17"/>
        <d v="2019-04-07T16:58:01"/>
        <d v="2019-04-01T17:06:02"/>
        <d v="2019-04-09T14:26:57"/>
        <d v="2019-04-28T07:24:45"/>
        <d v="2019-04-05T14:38:01"/>
        <d v="2019-04-22T14:32:16"/>
        <d v="2019-04-01T19:05:47"/>
        <d v="2019-04-12T11:17:37"/>
        <d v="2019-04-09T08:26:15"/>
        <d v="2019-04-06T16:24:57"/>
        <d v="2019-04-25T16:03:28"/>
        <d v="2019-04-24T17:24:06"/>
        <d v="2019-04-09T10:54:30"/>
        <d v="2019-04-12T09:56:12"/>
        <d v="2019-04-12T17:08:22"/>
        <d v="2019-04-23T10:55:29"/>
        <d v="2019-04-24T14:28:33"/>
        <d v="2019-04-20T08:54:26"/>
        <d v="2019-04-12T11:59:11"/>
        <d v="2019-04-23T07:33:21"/>
        <d v="2019-04-13T10:58:41"/>
        <d v="2019-04-23T11:48:38"/>
        <d v="2019-04-24T06:59:49"/>
        <d v="2019-04-21T14:40:56"/>
        <d v="2019-04-03T17:55:24"/>
        <d v="2019-04-02T18:25:31"/>
        <d v="2019-04-13T13:17:29"/>
        <d v="2019-04-24T16:43:48"/>
        <d v="2019-04-29T13:31:42"/>
        <d v="2019-04-05T12:37:52"/>
        <d v="2019-04-02T19:31:36"/>
        <d v="2019-04-25T19:54:03"/>
        <d v="2019-04-23T11:47:26"/>
        <d v="2019-04-23T17:05:39"/>
        <d v="2019-04-28T13:20:58"/>
        <d v="2019-04-25T12:22:07"/>
        <d v="2019-04-01T12:50:15"/>
        <d v="2019-04-01T10:30:07"/>
        <d v="2019-04-20T08:56:11"/>
        <d v="2019-04-04T16:11:46"/>
        <d v="2019-04-08T10:18:15"/>
        <d v="2019-04-15T08:07:40"/>
        <d v="2019-04-15T11:50:34"/>
        <d v="2019-04-29T18:16:39"/>
        <d v="2019-04-15T07:27:25"/>
        <d v="2019-04-28T15:16:57"/>
        <d v="2019-04-10T12:02:46"/>
        <d v="2019-04-24T19:38:39"/>
        <d v="2019-04-19T17:40:00"/>
        <d v="2019-04-19T12:18:17"/>
        <d v="2019-04-26T06:47:10"/>
        <d v="2019-04-26T16:19:03"/>
        <d v="2019-04-28T19:33:21"/>
        <d v="2019-04-15T10:58:22"/>
        <d v="2019-04-08T09:02:13"/>
        <d v="2019-04-17T11:08:36"/>
        <d v="2019-04-11T10:35:35"/>
        <d v="2019-04-16T09:13:53"/>
        <d v="2019-04-04T09:41:12"/>
        <d v="2019-04-06T15:05:31"/>
        <d v="2019-04-23T10:14:45"/>
        <d v="2019-04-03T19:03:50"/>
        <d v="2019-04-22T10:55:15"/>
        <d v="2019-04-13T18:00:17"/>
        <d v="2019-04-16T10:34:02"/>
        <d v="2019-04-12T16:38:12"/>
        <d v="2019-04-20T08:12:44"/>
        <d v="2019-04-24T06:13:40"/>
        <d v="2019-04-08T11:27:47"/>
        <d v="2019-04-24T17:57:17"/>
        <d v="2019-04-21T09:10:03"/>
        <d v="2019-04-28T17:14:01"/>
        <d v="2019-04-28T17:55:01"/>
        <d v="2019-04-26T13:44:23"/>
        <d v="2019-04-29T09:27:28"/>
        <d v="2019-04-23T15:20:05"/>
        <d v="2019-04-25T10:07:19"/>
        <d v="2019-04-18T10:55:45"/>
        <d v="2019-04-05T11:47:27"/>
        <d v="2019-04-16T07:08:18"/>
        <d v="2019-04-09T10:15:25"/>
        <d v="2019-04-23T08:54:03"/>
        <d v="2019-04-09T18:41:22"/>
        <d v="2019-04-25T16:00:43"/>
        <d v="2019-04-29T13:36:00"/>
        <d v="2019-04-28T16:17:41"/>
        <d v="2019-04-11T18:20:58"/>
        <d v="2019-04-27T09:47:58"/>
        <d v="2019-04-17T08:11:58"/>
        <d v="2019-04-01T11:39:24"/>
        <d v="2019-04-29T18:27:02"/>
        <d v="2019-04-04T19:30:04"/>
        <d v="2019-04-15T06:08:15"/>
        <d v="2019-04-16T07:35:21"/>
        <d v="2019-04-25T18:01:37"/>
        <d v="2019-04-26T15:21:56"/>
        <d v="2019-04-12T08:40:51"/>
        <d v="2019-04-08T11:25:12"/>
        <d v="2019-04-04T18:57:45"/>
        <d v="2019-04-10T08:56:21"/>
        <d v="2019-04-23T17:55:08"/>
        <d v="2019-04-13T08:28:49"/>
        <d v="2019-04-27T07:17:36"/>
        <d v="2019-04-18T10:49:13"/>
        <d v="2019-04-18T09:32:57"/>
        <d v="2019-04-20T10:39:06"/>
        <d v="2019-04-29T08:51:49"/>
        <d v="2019-04-05T11:49:55"/>
        <d v="2019-04-19T12:39:27"/>
        <d v="2019-04-10T07:12:33"/>
        <d v="2019-04-07T01:55:33"/>
        <d v="2019-04-27T11:36:52"/>
        <d v="2019-04-17T10:28:20"/>
        <d v="2019-04-28T18:29:46"/>
        <d v="2019-04-19T06:11:04"/>
        <d v="2019-04-27T10:29:42"/>
        <d v="2019-04-07T18:39:07"/>
        <d v="2019-04-09T12:55:28"/>
        <d v="2019-04-14T10:54:41"/>
        <d v="2019-04-01T07:21:23"/>
        <d v="2019-04-14T10:15:36"/>
        <d v="2019-04-06T19:26:26"/>
        <d v="2019-04-12T18:29:29"/>
        <d v="2019-04-15T10:09:45"/>
        <d v="2019-04-11T12:45:44"/>
        <d v="2019-04-05T14:44:24"/>
        <d v="2019-04-04T08:46:13"/>
        <d v="2019-04-10T12:05:47"/>
        <d v="2019-04-17T12:03:34"/>
        <d v="2019-04-10T09:36:54"/>
        <d v="2019-04-06T13:24:50"/>
        <d v="2019-04-28T09:23:16"/>
        <d v="2019-04-02T13:23:20"/>
        <d v="2019-04-03T15:45:30"/>
        <d v="2019-04-10T09:30:16"/>
        <d v="2019-04-10T13:35:10"/>
        <d v="2019-04-05T10:08:29"/>
        <d v="2019-04-15T08:37:52"/>
        <d v="2019-04-27T17:48:55"/>
        <d v="2019-04-01T16:36:10"/>
        <d v="2019-04-10T06:59:46"/>
        <d v="2019-04-21T07:08:18"/>
        <d v="2019-04-01T18:14:53"/>
        <d v="2019-04-03T13:56:40"/>
        <d v="2019-04-15T08:39:44"/>
        <d v="2019-04-22T14:05:10"/>
        <d v="2019-04-03T08:43:06"/>
        <d v="2019-04-01T18:55:19"/>
        <d v="2019-04-23T16:17:08"/>
        <d v="2019-04-21T10:31:04"/>
        <d v="2019-04-23T15:07:46"/>
        <d v="2019-04-02T16:14:09"/>
        <d v="2019-04-19T10:44:40"/>
        <d v="2019-04-21T10:18:35"/>
        <d v="2019-04-14T08:25:23"/>
        <d v="2019-04-24T07:03:32"/>
        <d v="2019-04-08T09:17:36"/>
        <d v="2019-04-02T09:29:12"/>
        <d v="2019-04-05T16:02:25"/>
        <d v="2019-04-25T15:21:24"/>
        <d v="2019-04-20T09:46:25"/>
        <d v="2019-04-16T11:02:09"/>
        <d v="2019-04-05T14:10:07"/>
        <d v="2019-04-13T12:06:15"/>
        <d v="2019-04-12T09:21:31"/>
        <d v="2019-04-16T14:23:53"/>
        <d v="2019-04-03T12:55:49"/>
        <d v="2019-04-25T07:33:26"/>
        <d v="2019-04-21T15:02:47"/>
        <d v="2019-04-02T17:17:00"/>
        <d v="2019-04-25T17:06:47"/>
        <d v="2019-04-13T14:02:08"/>
        <d v="2019-04-22T08:03:09"/>
        <d v="2019-04-16T11:56:34"/>
        <d v="2019-04-25T17:14:48"/>
        <d v="2019-04-25T14:13:43"/>
        <d v="2019-04-07T15:42:35"/>
        <d v="2019-04-03T11:56:15"/>
        <d v="2019-04-19T14:38:34"/>
        <d v="2019-04-01T14:06:48"/>
        <d v="2019-04-02T15:41:09"/>
        <d v="2019-04-12T14:03:06"/>
        <d v="2019-04-16T13:50:54"/>
        <d v="2019-04-16T09:12:19"/>
        <d v="2019-04-12T15:58:56"/>
        <d v="2019-04-20T09:47:39"/>
        <d v="2019-04-04T08:39:49"/>
        <d v="2019-04-04T14:49:11"/>
        <d v="2019-04-07T14:22:37"/>
        <d v="2019-04-01T19:09:54"/>
        <d v="2019-04-04T12:05:50"/>
        <d v="2019-04-25T09:48:23"/>
        <d v="2019-04-05T16:09:38"/>
        <d v="2019-04-17T09:37:48"/>
        <d v="2019-04-03T19:27:38"/>
        <d v="2019-04-14T12:07:16"/>
        <d v="2019-04-11T18:23:00"/>
        <d v="2019-04-25T07:43:45"/>
        <d v="2019-04-13T13:52:33"/>
        <d v="2019-04-09T09:19:12"/>
        <d v="2019-04-21T15:23:56"/>
        <d v="2019-04-16T12:06:44"/>
        <d v="2019-04-04T16:57:46"/>
        <d v="2019-04-05T17:46:34"/>
        <d v="2019-04-02T14:02:06"/>
        <d v="2019-04-21T17:37:49"/>
        <d v="2019-04-19T06:40:19"/>
        <d v="2019-04-21T17:08:05"/>
        <d v="2019-04-09T19:45:23"/>
        <d v="2019-04-10T08:57:15"/>
        <d v="2019-04-03T18:46:51"/>
        <d v="2019-04-14T12:40:36"/>
        <d v="2019-04-14T10:27:50"/>
        <d v="2019-04-26T14:48:08"/>
        <d v="2019-04-23T12:06:26"/>
        <d v="2019-04-09T08:42:01"/>
        <d v="2019-04-25T11:22:18"/>
        <d v="2019-04-08T18:55:28"/>
        <d v="2019-04-10T13:43:03"/>
        <d v="2019-04-05T13:21:16"/>
        <d v="2019-04-26T14:51:15"/>
        <d v="2019-04-08T16:09:09"/>
        <d v="2019-04-24T10:08:06"/>
        <d v="2019-04-22T07:29:38"/>
        <d v="2019-04-08T08:26:00"/>
        <d v="2019-04-01T14:13:28"/>
        <d v="2019-04-07T11:53:28"/>
        <d v="2019-04-08T13:23:52"/>
        <d v="2019-04-21T07:44:52"/>
        <d v="2019-04-06T13:14:29"/>
        <d v="2019-04-19T09:05:30"/>
        <d v="2019-04-24T15:22:03"/>
        <d v="2019-04-09T13:12:25"/>
        <d v="2019-04-14T08:06:20"/>
        <d v="2019-04-24T14:05:21"/>
        <d v="2019-04-16T07:08:52"/>
        <d v="2019-04-18T09:08:00"/>
        <d v="2019-04-14T09:16:07"/>
        <d v="2019-04-01T11:53:45"/>
        <d v="2019-04-11T08:27:39"/>
        <d v="2019-04-17T07:30:45"/>
        <d v="2019-04-24T16:21:15"/>
        <d v="2019-04-09T10:40:44"/>
        <d v="2019-04-19T08:48:32"/>
        <d v="2019-04-14T08:33:13"/>
        <d v="2019-04-23T12:32:55"/>
        <d v="2019-04-26T07:11:47"/>
        <d v="2019-04-25T08:56:24"/>
        <d v="2019-04-27T13:25:31"/>
        <d v="2019-04-11T15:29:03"/>
        <d v="2019-04-28T19:23:10"/>
        <d v="2019-04-06T13:08:23"/>
        <d v="2019-04-25T07:34:13"/>
        <d v="2019-04-25T19:33:56"/>
        <d v="2019-04-17T12:50:57"/>
        <d v="2019-04-18T08:07:47"/>
        <d v="2019-04-23T19:03:27"/>
        <d v="2019-04-06T07:38:51"/>
        <d v="2019-04-09T08:49:40"/>
        <d v="2019-04-07T11:43:43"/>
        <d v="2019-04-01T18:10:23"/>
        <d v="2019-04-05T19:09:32"/>
        <d v="2019-04-10T15:25:29"/>
        <d v="2019-04-10T14:51:51"/>
        <d v="2019-04-09T09:20:42"/>
        <d v="2019-04-01T15:46:34"/>
        <d v="2019-04-17T17:21:45"/>
        <d v="2019-04-01T19:07:26"/>
        <d v="2019-04-04T16:48:17"/>
        <d v="2019-04-09T11:53:17"/>
        <d v="2019-04-04T16:30:25"/>
        <d v="2019-04-10T06:17:07"/>
        <d v="2019-04-22T08:00:02"/>
        <d v="2019-04-20T09:11:52"/>
        <d v="2019-04-17T09:21:17"/>
        <d v="2019-04-07T08:35:18"/>
        <d v="2019-04-19T10:42:54"/>
        <d v="2019-04-24T11:17:26"/>
        <d v="2019-04-25T10:35:45"/>
        <d v="2019-04-28T16:08:28"/>
        <d v="2019-04-28T13:12:10"/>
        <d v="2019-04-23T12:51:05"/>
        <d v="2019-04-07T13:04:30"/>
        <d v="2019-04-12T08:47:16"/>
        <d v="2019-04-27T20:23:31"/>
        <d v="2019-04-25T16:36:45"/>
        <d v="2019-04-27T17:03:18"/>
        <d v="2019-04-22T16:43:08"/>
        <d v="2019-04-26T07:40:22"/>
        <d v="2019-04-02T15:34:48"/>
        <d v="2019-04-15T09:23:27"/>
        <d v="2019-04-20T16:17:15"/>
        <d v="2019-04-29T12:16:52"/>
        <d v="2019-04-12T16:31:29"/>
        <d v="2019-04-19T10:38:07"/>
        <d v="2019-04-29T10:57:04"/>
        <d v="2019-04-17T10:41:11"/>
        <d v="2019-04-13T09:58:35"/>
        <d v="2019-04-21T10:47:55"/>
        <d v="2019-04-19T11:22:37"/>
        <d v="2019-04-06T13:02:12"/>
        <d v="2019-04-05T16:56:55"/>
        <d v="2019-04-06T19:15:56"/>
        <d v="2019-04-13T12:36:32"/>
        <d v="2019-04-01T15:42:04"/>
        <d v="2019-04-08T18:52:52"/>
        <d v="2019-04-20T09:48:52"/>
        <d v="2019-04-25T09:47:33"/>
        <d v="2019-04-29T09:32:17"/>
        <d v="2019-04-21T10:30:36"/>
        <d v="2019-04-21T10:41:52"/>
        <d v="2019-04-16T10:37:48"/>
        <d v="2019-04-27T10:51:19"/>
        <d v="2019-04-12T07:08:59"/>
        <d v="2019-04-16T09:41:54"/>
        <d v="2019-04-09T07:56:31"/>
        <d v="2019-04-23T09:56:03"/>
        <d v="2019-04-29T18:31:49"/>
        <d v="2019-04-19T10:32:29"/>
        <d v="2019-04-09T13:59:37"/>
        <d v="2019-04-03T14:21:57"/>
        <d v="2019-04-24T06:54:01"/>
        <d v="2019-04-17T11:53:13"/>
        <d v="2019-04-06T18:15:27"/>
        <d v="2019-04-05T15:08:52"/>
        <d v="2019-04-20T08:25:09"/>
        <d v="2019-04-20T11:44:07"/>
        <d v="2019-04-14T08:46:45"/>
        <d v="2019-04-04T14:15:36"/>
        <d v="2019-04-28T09:51:37"/>
        <d v="2019-04-02T10:31:06"/>
        <d v="2019-04-01T16:48:31"/>
        <d v="2019-04-10T07:15:01"/>
        <d v="2019-04-13T07:27:00"/>
        <d v="2019-04-08T11:56:20"/>
        <d v="2019-04-16T11:18:27"/>
        <d v="2019-04-16T19:14:16"/>
        <d v="2019-04-18T16:59:19"/>
        <d v="2019-04-09T10:58:24"/>
        <d v="2019-04-17T06:46:04"/>
        <d v="2019-04-23T14:08:29"/>
        <d v="2019-04-09T10:25:34"/>
        <d v="2019-04-14T15:57:56"/>
        <d v="2019-04-14T09:22:07"/>
        <d v="2019-04-13T07:44:41"/>
        <d v="2019-04-10T08:34:05"/>
        <d v="2019-04-20T10:07:16"/>
        <d v="2019-04-27T15:49:16"/>
        <d v="2019-04-14T07:21:42"/>
        <d v="2019-04-28T08:57:07"/>
        <d v="2019-04-01T09:57:34"/>
        <d v="2019-04-29T10:33:57"/>
        <d v="2019-04-20T16:58:06"/>
        <d v="2019-04-29T14:57:47"/>
        <d v="2019-04-03T14:09:18"/>
        <d v="2019-04-01T15:30:58"/>
        <d v="2019-04-28T11:58:54"/>
        <d v="2019-04-18T08:56:03"/>
        <d v="2019-04-23T19:35:24"/>
        <d v="2019-04-15T13:26:47"/>
        <d v="2019-04-26T09:04:07"/>
        <d v="2019-04-24T08:43:51"/>
        <d v="2019-04-01T08:56:14"/>
        <d v="2019-04-08T10:27:56"/>
        <d v="2019-04-15T09:24:04"/>
        <d v="2019-04-21T10:22:30"/>
        <d v="2019-04-13T11:33:36"/>
        <d v="2019-04-23T08:23:17"/>
        <d v="2019-04-24T16:48:09"/>
        <d v="2019-04-20T10:33:17"/>
        <d v="2019-04-15T12:02:55"/>
        <d v="2019-04-18T08:11:54"/>
        <d v="2019-04-16T10:00:45"/>
        <d v="2019-04-21T18:44:58"/>
        <d v="2019-04-22T09:21:40"/>
        <d v="2019-04-23T19:40:32"/>
        <d v="2019-04-03T13:30:07"/>
        <d v="2019-04-16T13:09:30"/>
        <d v="2019-04-11T08:56:42"/>
        <d v="2019-04-04T17:11:29"/>
        <d v="2019-04-20T07:39:35"/>
        <d v="2019-04-08T10:12:00"/>
        <d v="2019-04-23T10:11:25"/>
        <d v="2019-04-21T13:43:42"/>
        <d v="2019-04-26T18:00:00"/>
        <d v="2019-04-13T12:18:37"/>
        <d v="2019-04-01T14:37:39"/>
        <d v="2019-04-04T12:05:21"/>
        <d v="2019-04-03T18:32:14"/>
        <d v="2019-04-26T18:06:14"/>
        <d v="2019-04-13T11:16:26"/>
        <d v="2019-04-23T07:54:27"/>
        <d v="2019-04-26T13:54:30"/>
        <d v="2019-04-15T18:18:17"/>
        <d v="2019-04-11T09:06:08"/>
        <d v="2019-04-26T08:09:25"/>
        <d v="2019-04-05T07:18:44"/>
        <d v="2019-04-26T11:07:06"/>
        <d v="2019-04-26T14:58:14"/>
        <d v="2019-04-03T17:46:21"/>
        <d v="2019-04-16T15:03:13"/>
        <d v="2019-04-06T11:24:28"/>
        <d v="2019-04-23T06:50:42"/>
        <d v="2019-04-10T19:58:29"/>
        <d v="2019-04-12T06:57:55"/>
        <d v="2019-04-03T13:10:24"/>
        <d v="2019-04-28T14:47:21"/>
        <d v="2019-04-22T08:54:14"/>
        <d v="2019-04-10T08:02:06"/>
        <d v="2019-04-02T14:48:17"/>
        <d v="2019-04-11T10:22:09"/>
        <d v="2019-04-07T13:32:47"/>
        <d v="2019-04-05T15:24:03"/>
        <d v="2019-04-19T19:54:34"/>
        <d v="2019-04-20T17:14:17"/>
        <d v="2019-04-09T11:09:44"/>
        <d v="2019-04-10T09:14:15"/>
        <d v="2019-04-17T07:09:58"/>
        <d v="2019-04-18T08:09:30"/>
        <d v="2019-04-09T19:54:14"/>
        <d v="2019-04-16T08:22:58"/>
        <d v="2019-04-21T12:48:25"/>
        <d v="2019-04-14T18:05:23"/>
        <d v="2019-04-15T07:27:31"/>
        <d v="2019-04-22T16:32:47"/>
        <d v="2019-04-15T10:38:53"/>
        <d v="2019-04-20T15:45:47"/>
        <d v="2019-04-16T10:13:32"/>
        <d v="2019-04-13T15:14:42"/>
        <d v="2019-04-11T10:54:15"/>
        <d v="2019-04-18T09:38:12"/>
        <d v="2019-04-11T15:03:33"/>
        <d v="2019-04-28T18:26:15"/>
        <d v="2019-04-04T12:27:02"/>
        <d v="2019-04-15T09:52:03"/>
        <d v="2019-04-21T09:34:49"/>
        <d v="2019-04-12T08:17:09"/>
        <d v="2019-04-03T16:35:33"/>
        <d v="2019-04-13T07:24:19"/>
        <d v="2019-04-19T10:26:16"/>
        <d v="2019-04-03T16:51:51"/>
        <d v="2019-04-19T18:09:43"/>
        <d v="2019-04-16T09:54:42"/>
        <d v="2019-04-10T09:17:31"/>
        <d v="2019-04-21T09:36:48"/>
        <d v="2019-04-02T15:24:52"/>
        <d v="2019-04-25T17:30:42"/>
        <d v="2019-04-10T08:27:19"/>
        <d v="2019-04-18T06:52:11"/>
        <d v="2019-04-26T07:26:36"/>
        <d v="2019-04-11T19:45:34"/>
        <d v="2019-04-28T12:01:32"/>
        <d v="2019-04-04T14:28:28"/>
        <d v="2019-04-26T11:09:09"/>
        <d v="2019-04-22T12:10:05"/>
        <d v="2019-04-04T15:45:48"/>
        <d v="2019-04-09T08:30:51"/>
        <d v="2019-04-09T16:50:26"/>
        <d v="2019-04-05T17:10:28"/>
        <d v="2019-04-14T09:21:35"/>
        <d v="2019-04-12T10:40:03"/>
        <d v="2019-04-21T09:20:59"/>
        <d v="2019-04-26T07:37:33"/>
        <d v="2019-04-07T09:33:30"/>
        <d v="2019-04-02T08:22:25"/>
        <d v="2019-04-18T12:01:51"/>
        <d v="2019-04-08T07:43:08"/>
        <d v="2019-04-26T17:56:03"/>
        <d v="2019-04-18T09:45:14"/>
        <d v="2019-04-20T14:26:48"/>
        <d v="2019-04-20T20:42:47"/>
        <d v="2019-04-27T09:59:28"/>
        <d v="2019-04-15T06:51:36"/>
        <d v="2019-04-27T09:36:14"/>
        <d v="2019-04-25T10:40:29"/>
        <d v="2019-04-07T10:01:19"/>
        <d v="2019-04-14T07:12:29"/>
        <d v="2019-04-27T15:59:04"/>
        <d v="2019-04-08T09:13:44"/>
        <d v="2019-04-19T11:36:21"/>
        <d v="2019-04-29T16:54:38"/>
        <d v="2019-04-21T20:56:52"/>
        <d v="2019-04-28T15:02:29"/>
        <d v="2019-04-21T16:15:07"/>
        <d v="2019-04-25T07:38:21"/>
        <d v="2019-04-28T14:25:21"/>
        <d v="2019-04-17T09:51:46"/>
        <d v="2019-04-09T19:33:16"/>
        <d v="2019-04-18T09:06:48"/>
        <d v="2019-04-16T09:20:29"/>
        <d v="2019-04-14T19:23:59"/>
        <d v="2019-04-11T16:31:53"/>
        <d v="2019-04-17T08:57:53"/>
        <d v="2019-04-25T11:52:49"/>
        <d v="2019-04-20T15:29:17"/>
        <d v="2019-04-18T12:32:29"/>
        <d v="2019-04-09T08:56:58"/>
        <d v="2019-04-01T15:49:43"/>
        <d v="2019-04-02T18:57:30"/>
        <d v="2019-04-13T10:43:45"/>
        <d v="2019-04-17T08:46:10"/>
        <d v="2019-04-02T15:04:21"/>
        <d v="2019-04-19T10:54:41"/>
        <d v="2019-04-25T18:44:00"/>
        <d v="2019-04-03T17:40:15"/>
        <d v="2019-04-04T14:35:07"/>
        <d v="2019-04-14T14:06:17"/>
        <d v="2019-04-11T10:57:05"/>
        <d v="2019-04-03T11:46:12"/>
        <d v="2019-04-23T13:31:30"/>
        <d v="2019-04-05T12:17:55"/>
        <d v="2019-04-07T08:31:41"/>
        <d v="2019-04-08T09:00:55"/>
        <d v="2019-04-03T12:17:20"/>
        <d v="2019-04-26T10:24:03"/>
        <d v="2019-04-04T18:56:49"/>
        <d v="2019-04-24T07:56:06"/>
        <d v="2019-04-08T15:10:19"/>
        <d v="2019-04-18T08:08:44"/>
        <d v="2019-04-12T06:43:22"/>
        <d v="2019-04-20T16:34:37"/>
        <d v="2019-04-17T08:54:29"/>
        <d v="2019-04-23T06:33:39"/>
        <d v="2019-04-15T09:17:54"/>
        <d v="2019-04-09T09:40:56"/>
        <d v="2019-04-09T18:29:08"/>
        <d v="2019-04-10T09:32:24"/>
        <d v="2019-04-27T16:11:02"/>
        <d v="2019-04-25T07:03:00"/>
        <d v="2019-04-05T13:01:13"/>
        <d v="2019-04-18T07:33:10"/>
        <d v="2019-04-25T12:21:41"/>
        <d v="2019-04-24T08:03:24"/>
        <d v="2019-04-20T07:57:09"/>
        <d v="2019-04-26T11:26:08"/>
        <d v="2019-04-02T17:23:38"/>
        <d v="2019-04-11T07:09:00"/>
        <d v="2019-04-01T15:56:38"/>
        <d v="2019-04-16T11:13:28"/>
        <d v="2019-04-26T19:21:40"/>
        <d v="2019-04-13T10:29:46"/>
        <d v="2019-04-20T12:22:45"/>
        <d v="2019-04-11T16:06:17"/>
        <d v="2019-04-21T09:09:18"/>
        <d v="2019-04-25T06:59:50"/>
        <d v="2019-04-15T07:57:48"/>
        <d v="2019-04-24T07:30:56"/>
        <d v="2019-04-09T10:10:29"/>
        <d v="2019-04-13T08:33:36"/>
        <d v="2019-04-13T12:51:06"/>
        <d v="2019-04-12T12:49:27"/>
        <d v="2019-04-09T13:08:17"/>
        <d v="2019-04-20T20:10:14"/>
        <d v="2019-04-22T18:58:19"/>
        <d v="2019-04-24T08:11:16"/>
        <d v="2019-04-02T13:23:18"/>
        <d v="2019-04-16T08:16:29"/>
        <d v="2019-04-19T12:32:24"/>
        <d v="2019-04-20T11:49:19"/>
        <d v="2019-04-07T02:37:24"/>
        <d v="2019-04-05T14:33:59"/>
        <d v="2019-04-25T11:14:56"/>
        <d v="2019-04-18T19:42:29"/>
        <d v="2019-04-05T17:26:24"/>
        <d v="2019-04-17T12:15:20"/>
        <d v="2019-04-11T08:27:49"/>
        <d v="2019-04-04T08:32:18"/>
        <d v="2019-04-25T12:33:55"/>
        <d v="2019-04-26T08:19:42"/>
        <d v="2019-04-03T13:34:08"/>
        <d v="2019-04-13T09:17:49"/>
        <d v="2019-04-25T11:17:50"/>
        <d v="2019-04-24T08:46:21"/>
        <d v="2019-04-26T11:41:40"/>
        <d v="2019-04-07T15:20:43"/>
        <d v="2019-04-23T13:49:59"/>
        <d v="2019-04-23T17:45:56"/>
        <d v="2019-04-24T13:05:37"/>
        <d v="2019-04-03T13:04:21"/>
        <d v="2019-04-13T15:38:12"/>
        <d v="2019-04-04T11:39:47"/>
        <d v="2019-04-06T14:18:01"/>
        <d v="2019-04-29T10:10:02"/>
        <d v="2019-04-10T10:10:36"/>
        <d v="2019-04-21T12:03:36"/>
        <d v="2019-04-19T17:43:30"/>
        <d v="2019-04-15T12:38:59"/>
        <d v="2019-04-18T11:51:58"/>
        <d v="2019-04-05T14:20:30"/>
        <d v="2019-04-16T07:50:08"/>
        <d v="2019-04-23T06:47:30"/>
        <d v="2019-04-18T11:26:19"/>
        <d v="2019-04-16T18:11:18"/>
        <d v="2019-04-21T14:06:58"/>
        <d v="2019-04-06T19:29:05"/>
        <d v="2019-04-29T16:25:05"/>
        <d v="2019-04-17T07:05:04"/>
        <d v="2019-04-28T07:05:35"/>
        <d v="2019-04-26T07:35:47"/>
        <d v="2019-04-28T09:47:30"/>
        <d v="2019-04-01T15:53:55"/>
        <d v="2019-04-12T12:49:53"/>
        <d v="2019-04-25T16:00:32"/>
        <d v="2019-04-24T07:21:59"/>
        <d v="2019-04-02T18:43:00"/>
        <d v="2019-04-11T13:03:22"/>
        <d v="2019-04-07T16:57:01"/>
        <d v="2019-04-01T16:03:50"/>
        <d v="2019-04-02T14:40:16"/>
        <d v="2019-04-24T14:37:28"/>
        <d v="2019-04-02T07:16:46"/>
        <d v="2019-04-18T17:38:56"/>
        <d v="2019-04-29T14:52:20"/>
        <d v="2019-04-08T10:03:55"/>
        <d v="2019-04-15T09:18:52"/>
        <d v="2019-04-10T14:11:12"/>
        <d v="2019-04-11T15:50:59"/>
        <d v="2019-04-12T18:12:52"/>
        <d v="2019-04-03T11:27:38"/>
        <d v="2019-04-07T01:38:58"/>
        <d v="2019-04-14T19:05:17"/>
        <d v="2019-04-16T18:14:17"/>
        <d v="2019-04-10T09:24:21"/>
        <d v="2019-04-05T15:10:55"/>
        <d v="2019-04-06T14:48:20"/>
        <d v="2019-04-27T10:21:24"/>
        <d v="2019-04-01T14:22:49"/>
        <d v="2019-04-23T19:55:47"/>
        <d v="2019-04-04T07:19:08"/>
        <d v="2019-04-06T19:24:46"/>
        <d v="2019-04-12T10:45:46"/>
        <d v="2019-04-09T11:16:29"/>
        <d v="2019-04-26T11:49:25"/>
        <d v="2019-04-27T18:38:45"/>
        <d v="2019-04-05T15:32:21"/>
        <d v="2019-04-25T07:54:32"/>
        <d v="2019-04-19T15:33:05"/>
        <d v="2019-04-07T09:05:19"/>
        <d v="2019-04-06T13:17:15"/>
        <d v="2019-04-15T08:32:38"/>
        <d v="2019-04-13T11:26:39"/>
        <d v="2019-04-03T19:33:06"/>
        <d v="2019-04-20T09:31:57"/>
        <d v="2019-04-04T15:31:27"/>
        <d v="2019-04-26T07:31:23"/>
        <d v="2019-04-05T15:05:23"/>
        <d v="2019-04-11T09:52:25"/>
        <d v="2019-04-22T16:25:45"/>
        <d v="2019-04-10T10:23:19"/>
        <d v="2019-04-02T17:42:09"/>
        <d v="2019-04-28T09:07:36"/>
        <d v="2019-04-16T19:54:29"/>
        <d v="2019-04-29T14:53:13"/>
        <d v="2019-04-23T10:42:48"/>
        <d v="2019-04-04T15:43:18"/>
        <d v="2019-04-03T15:06:10"/>
        <d v="2019-04-26T14:01:14"/>
        <d v="2019-04-04T08:25:50"/>
        <d v="2019-04-15T12:19:25"/>
        <d v="2019-04-28T07:40:45"/>
        <d v="2019-04-12T17:14:37"/>
        <d v="2019-04-21T16:31:04"/>
        <d v="2019-04-19T08:05:19"/>
        <d v="2019-04-21T13:58:11"/>
        <d v="2019-04-29T17:50:50"/>
        <d v="2019-04-06T14:28:43"/>
        <d v="2019-04-29T08:03:36"/>
        <d v="2019-04-07T11:15:51"/>
        <d v="2019-04-10T10:08:20"/>
        <d v="2019-04-16T13:41:48"/>
        <d v="2019-04-01T17:34:47"/>
        <d v="2019-04-10T07:59:18"/>
        <d v="2019-04-06T17:22:32"/>
        <d v="2019-04-23T09:10:25"/>
        <d v="2019-04-21T08:29:18"/>
        <d v="2019-04-06T18:53:18"/>
        <d v="2019-04-28T12:49:10"/>
        <d v="2019-04-02T17:35:03"/>
        <d v="2019-04-19T13:32:18"/>
        <d v="2019-04-11T10:58:45"/>
        <d v="2019-04-28T15:53:44"/>
        <d v="2019-04-03T19:56:45"/>
        <d v="2019-04-26T09:02:46"/>
        <d v="2019-04-05T13:38:46"/>
        <d v="2019-04-10T06:31:46"/>
        <d v="2019-04-26T11:54:33"/>
        <d v="2019-04-01T10:56:14"/>
        <d v="2019-04-01T09:47:40"/>
        <d v="2019-04-03T14:22:00"/>
        <d v="2019-04-07T15:38:19"/>
        <d v="2019-04-09T13:54:50"/>
        <d v="2019-04-28T12:06:26"/>
        <d v="2019-04-05T13:24:46"/>
        <d v="2019-04-24T12:06:51"/>
        <d v="2019-04-09T09:34:11"/>
        <d v="2019-04-22T06:41:18"/>
        <d v="2019-04-24T06:57:14"/>
        <d v="2019-04-19T10:05:08"/>
        <d v="2019-04-29T09:36:51"/>
        <d v="2019-04-27T10:57:37"/>
        <d v="2019-04-04T17:51:20"/>
        <d v="2019-04-18T08:27:58"/>
        <d v="2019-04-01T12:30:00"/>
        <d v="2019-04-16T09:28:23"/>
        <d v="2019-04-01T15:26:35"/>
        <d v="2019-04-19T08:35:52"/>
        <d v="2019-04-23T14:04:24"/>
        <d v="2019-04-04T14:12:39"/>
        <d v="2019-04-07T11:41:57"/>
        <d v="2019-04-13T08:30:51"/>
        <d v="2019-04-14T08:19:07"/>
        <d v="2019-04-25T15:23:48"/>
        <d v="2019-04-15T07:34:37"/>
        <d v="2019-04-05T08:22:54"/>
        <d v="2019-04-01T11:23:43"/>
        <d v="2019-04-25T18:52:46"/>
        <d v="2019-04-21T12:03:04"/>
        <d v="2019-04-11T08:38:42"/>
        <d v="2019-04-06T12:39:06"/>
        <d v="2019-04-25T15:04:48"/>
        <d v="2019-04-19T09:26:34"/>
        <d v="2019-04-17T14:21:52"/>
        <d v="2019-04-13T10:30:12"/>
        <d v="2019-04-16T06:56:50"/>
        <d v="2019-04-12T15:48:57"/>
        <d v="2019-04-05T09:34:51"/>
        <d v="2019-04-19T09:55:31"/>
        <d v="2019-04-23T07:46:51"/>
        <d v="2019-04-11T06:32:47"/>
        <d v="2019-04-18T08:39:36"/>
        <d v="2019-04-26T18:20:40"/>
        <d v="2019-04-28T08:48:08"/>
        <d v="2019-04-18T16:09:22"/>
        <d v="2019-04-08T10:54:04"/>
        <d v="2019-04-06T11:56:39"/>
        <d v="2019-04-23T09:57:20"/>
        <d v="2019-04-04T10:01:39"/>
        <d v="2019-04-25T18:18:13"/>
        <d v="2019-04-29T08:36:28"/>
        <d v="2019-04-26T08:41:53"/>
        <d v="2019-04-16T08:52:48"/>
        <d v="2019-04-23T18:06:53"/>
        <d v="2019-04-27T12:44:39"/>
        <d v="2019-04-18T13:31:14"/>
        <d v="2019-04-01T12:34:47"/>
        <d v="2019-04-09T09:13:10"/>
        <d v="2019-04-16T09:15:39"/>
        <d v="2019-04-23T12:00:41"/>
        <d v="2019-04-11T07:10:31"/>
        <d v="2019-04-26T11:27:06"/>
        <d v="2019-04-02T16:36:05"/>
        <d v="2019-04-13T12:35:09"/>
        <d v="2019-04-13T08:10:37"/>
        <d v="2019-04-28T12:00:54"/>
        <d v="2019-04-11T09:38:07"/>
        <d v="2019-04-14T07:26:23"/>
        <d v="2019-04-07T11:12:55"/>
        <d v="2019-04-12T09:16:24"/>
        <d v="2019-04-25T16:43:37"/>
        <d v="2019-04-27T09:59:40"/>
        <d v="2019-04-24T13:37:08"/>
        <d v="2019-04-08T08:50:48"/>
        <d v="2019-04-28T17:47:52"/>
        <d v="2019-04-19T07:06:37"/>
        <d v="2019-04-23T16:40:02"/>
        <d v="2019-04-12T16:01:46"/>
        <d v="2019-04-10T12:11:13"/>
        <d v="2019-04-21T09:28:02"/>
        <d v="2019-04-23T07:20:38"/>
        <d v="2019-04-01T12:45:52"/>
        <d v="2019-04-17T10:03:20"/>
        <d v="2019-04-18T10:11:32"/>
        <d v="2019-04-21T20:12:47"/>
        <d v="2019-04-26T17:33:12"/>
        <d v="2019-04-13T16:11:10"/>
        <d v="2019-04-23T13:48:09"/>
        <d v="2019-04-24T07:37:39"/>
        <d v="2019-04-01T09:00:55"/>
        <d v="2019-04-12T07:17:18"/>
        <d v="2019-04-01T17:29:25"/>
        <d v="2019-04-15T18:36:18"/>
        <d v="2019-04-19T18:18:05"/>
        <d v="2019-04-09T12:27:04"/>
        <d v="2019-04-16T09:18:42"/>
        <d v="2019-04-08T18:13:50"/>
        <d v="2019-04-09T08:52:23"/>
        <d v="2019-04-28T07:34:45"/>
        <d v="2019-04-12T10:55:49"/>
        <d v="2019-04-24T09:19:12"/>
        <d v="2019-04-10T10:55:40"/>
        <d v="2019-04-27T08:32:08"/>
        <d v="2019-04-04T16:59:04"/>
        <d v="2019-04-01T12:03:09"/>
        <d v="2019-04-05T14:53:51"/>
        <d v="2019-04-04T15:36:37"/>
        <d v="2019-04-12T07:56:49"/>
        <d v="2019-04-03T11:11:53"/>
        <d v="2019-04-11T16:22:41"/>
        <d v="2019-04-16T10:04:09"/>
        <d v="2019-04-23T15:12:12"/>
        <d v="2019-04-09T07:00:13"/>
        <d v="2019-04-05T18:09:26"/>
        <d v="2019-04-11T18:55:48"/>
        <d v="2019-04-25T13:22:46"/>
        <d v="2019-04-20T16:14:48"/>
        <d v="2019-04-28T07:03:15"/>
        <d v="2019-04-03T16:04:27"/>
        <d v="2019-04-13T16:16:25"/>
        <d v="2019-04-09T09:38:57"/>
        <d v="2019-04-03T14:15:14"/>
        <d v="2019-04-13T08:18:40"/>
        <d v="2019-04-08T18:52:24"/>
        <d v="2019-04-16T09:31:53"/>
        <d v="2019-04-29T09:14:32"/>
        <d v="2019-04-08T18:36:57"/>
        <d v="2019-04-19T08:07:53"/>
        <d v="2019-04-27T09:57:17"/>
        <d v="2019-04-29T09:48:13"/>
        <d v="2019-04-15T08:48:53"/>
        <d v="2019-04-18T08:44:37"/>
        <d v="2019-04-26T15:19:40"/>
        <d v="2019-04-22T18:45:07"/>
        <d v="2019-04-21T09:54:49"/>
        <d v="2019-04-02T16:42:11"/>
        <d v="2019-04-09T07:11:38"/>
        <d v="2019-04-20T08:23:12"/>
        <d v="2019-04-27T10:15:21"/>
        <d v="2019-04-12T14:24:25"/>
        <d v="2019-04-22T18:54:20"/>
        <d v="2019-04-13T18:17:34"/>
        <d v="2019-04-19T06:14:48"/>
        <d v="2019-04-06T19:42:15"/>
        <d v="2019-04-12T09:14:52"/>
        <d v="2019-04-19T10:32:36"/>
        <d v="2019-04-28T11:50:26"/>
        <d v="2019-04-02T16:25:12"/>
        <d v="2019-04-27T08:46:58"/>
        <d v="2019-04-05T10:10:37"/>
        <d v="2019-04-10T13:18:34"/>
        <d v="2019-04-10T11:28:28"/>
        <d v="2019-04-16T10:44:55"/>
        <d v="2019-04-12T11:51:38"/>
        <d v="2019-04-04T12:14:53"/>
        <d v="2019-04-11T09:41:09"/>
        <d v="2019-04-03T15:38:56"/>
        <d v="2019-04-07T11:06:19"/>
        <d v="2019-04-17T08:29:31"/>
        <d v="2019-04-12T10:04:08"/>
        <d v="2019-04-06T16:45:37"/>
        <d v="2019-04-14T08:22:59"/>
        <d v="2019-04-06T19:27:50"/>
        <d v="2019-04-03T15:36:04"/>
        <d v="2019-04-21T08:56:49"/>
        <d v="2019-04-29T10:59:47"/>
        <d v="2019-04-14T07:16:09"/>
        <d v="2019-04-29T14:52:02"/>
        <d v="2019-04-12T08:14:56"/>
        <d v="2019-04-22T13:38:10"/>
        <d v="2019-04-06T14:18:23"/>
        <d v="2019-04-25T10:11:12"/>
        <d v="2019-04-21T08:24:42"/>
        <d v="2019-04-25T10:13:32"/>
        <d v="2019-04-11T08:35:05"/>
        <d v="2019-04-22T09:41:36"/>
        <d v="2019-04-16T08:51:37"/>
        <d v="2019-04-13T10:01:39"/>
        <d v="2019-04-09T13:33:36"/>
        <d v="2019-04-05T09:55:10"/>
        <d v="2019-04-28T10:49:14"/>
        <d v="2019-04-12T16:32:49"/>
        <d v="2019-04-13T17:07:25"/>
        <d v="2019-04-17T07:23:05"/>
        <d v="2019-04-12T15:05:05"/>
        <d v="2019-04-08T19:17:15"/>
        <d v="2019-04-24T08:12:37"/>
        <d v="2019-04-21T10:33:57"/>
        <d v="2019-04-26T16:46:27"/>
        <d v="2019-04-07T08:05:46"/>
        <d v="2019-04-13T15:56:04"/>
        <d v="2019-04-11T08:28:55"/>
        <d v="2019-04-14T17:25:17"/>
        <d v="2019-04-23T08:09:16"/>
        <d v="2019-04-15T10:09:44"/>
        <d v="2019-04-24T06:17:55"/>
        <d v="2019-04-13T10:33:28"/>
        <d v="2019-04-28T13:12:49"/>
        <d v="2019-04-09T07:45:39"/>
        <d v="2019-04-17T16:16:29"/>
        <d v="2019-04-24T13:33:17"/>
        <d v="2019-04-10T09:40:21"/>
        <d v="2019-04-18T10:55:25"/>
        <d v="2019-04-09T09:38:20"/>
        <d v="2019-04-15T13:25:24"/>
        <d v="2019-04-23T08:24:16"/>
        <d v="2019-04-12T14:43:22"/>
        <d v="2019-04-18T10:07:51"/>
        <d v="2019-04-19T15:54:25"/>
        <d v="2019-04-28T18:07:10"/>
        <d v="2019-04-01T12:53:59"/>
        <d v="2019-04-03T12:34:57"/>
        <d v="2019-04-21T09:51:43"/>
        <d v="2019-04-19T07:14:03"/>
        <d v="2019-04-14T08:22:35"/>
        <d v="2019-04-08T17:58:28"/>
        <d v="2019-04-26T10:19:13"/>
        <d v="2019-04-05T12:22:37"/>
        <d v="2019-04-01T18:41:02"/>
        <d v="2019-04-01T13:15:27"/>
        <d v="2019-04-06T13:06:38"/>
        <d v="2019-04-02T11:38:23"/>
        <d v="2019-04-21T08:00:55"/>
        <d v="2019-04-29T13:59:08"/>
        <d v="2019-04-08T14:36:51"/>
        <d v="2019-04-18T10:00:59"/>
        <d v="2019-04-26T12:51:31"/>
        <d v="2019-04-04T15:46:26"/>
        <d v="2019-04-23T16:46:43"/>
        <d v="2019-04-24T10:29:57"/>
        <d v="2019-04-09T06:56:32"/>
        <d v="2019-04-25T07:52:20"/>
        <d v="2019-04-19T07:48:31"/>
        <d v="2019-04-10T15:59:18"/>
        <d v="2019-04-18T11:23:03"/>
        <d v="2019-04-16T15:27:21"/>
        <d v="2019-04-22T08:10:32"/>
        <d v="2019-04-02T14:12:17"/>
        <d v="2019-04-03T14:55:45"/>
        <d v="2019-04-13T07:39:58"/>
        <d v="2019-04-14T18:49:29"/>
        <d v="2019-04-10T10:33:46"/>
        <d v="2019-04-14T09:11:50"/>
        <d v="2019-04-08T15:58:27"/>
        <d v="2019-04-18T07:58:49"/>
        <d v="2019-04-11T07:12:13"/>
        <d v="2019-04-15T17:14:59"/>
        <d v="2019-04-19T08:12:00"/>
        <d v="2019-04-27T17:30:41"/>
        <d v="2019-04-16T13:15:23"/>
        <d v="2019-04-19T17:36:45"/>
        <d v="2019-04-19T10:48:43"/>
        <d v="2019-04-06T17:39:00"/>
        <d v="2019-04-27T12:23:54"/>
        <d v="2019-04-01T11:09:01"/>
        <d v="2019-04-02T13:07:27"/>
        <d v="2019-04-03T10:50:19"/>
        <d v="2019-04-05T09:13:44"/>
        <d v="2019-04-17T17:44:40"/>
        <d v="2019-04-12T10:39:16"/>
        <d v="2019-04-16T11:21:26"/>
        <d v="2019-04-19T13:47:22"/>
        <d v="2019-04-10T06:43:44"/>
        <d v="2019-04-27T08:36:07"/>
        <d v="2019-04-07T08:36:53"/>
        <d v="2019-04-11T15:54:47"/>
        <d v="2019-04-01T08:00:39"/>
        <d v="2019-04-22T09:37:38"/>
        <d v="2019-04-07T07:16:24"/>
        <d v="2019-04-26T08:52:55"/>
        <d v="2019-04-17T14:07:51"/>
        <d v="2019-04-08T17:56:46"/>
        <d v="2019-04-06T18:19:25"/>
        <d v="2019-04-19T07:31:27"/>
        <d v="2019-04-18T12:10:19"/>
        <d v="2019-04-19T07:44:43"/>
        <d v="2019-04-11T10:06:57"/>
        <d v="2019-04-02T15:44:59"/>
        <d v="2019-04-04T11:27:30"/>
        <d v="2019-04-14T12:23:37"/>
        <d v="2019-04-19T06:53:30"/>
        <d v="2019-04-08T08:21:45"/>
        <d v="2019-04-09T10:10:58"/>
        <d v="2019-04-22T07:44:51"/>
        <d v="2019-04-03T18:23:00"/>
        <d v="2019-04-03T09:10:17"/>
        <d v="2019-04-05T19:28:11"/>
        <d v="2019-04-02T15:41:55"/>
        <d v="2019-04-17T07:16:21"/>
        <d v="2019-04-25T07:16:57"/>
        <d v="2019-04-27T08:51:33"/>
        <d v="2019-04-20T16:57:48"/>
        <d v="2019-04-04T08:01:47"/>
        <d v="2019-04-10T08:54:08"/>
        <d v="2019-04-13T13:45:13"/>
        <d v="2019-04-16T07:58:58"/>
        <d v="2019-04-29T09:54:49"/>
        <d v="2019-04-20T09:29:37"/>
        <d v="2019-04-08T13:58:35"/>
        <d v="2019-04-20T20:54:59"/>
        <d v="2019-04-21T14:25:50"/>
        <d v="2019-04-07T07:50:42"/>
        <d v="2019-04-14T07:02:46"/>
        <d v="2019-04-26T12:50:39"/>
        <d v="2019-04-09T08:05:47"/>
        <d v="2019-04-19T09:06:15"/>
        <d v="2019-04-21T14:32:19"/>
        <d v="2019-04-23T15:34:14"/>
        <d v="2019-04-20T08:20:01"/>
        <d v="2019-04-12T14:07:52"/>
        <d v="2019-04-05T08:46:08"/>
        <d v="2019-04-08T19:17:12"/>
        <d v="2019-04-05T13:21:04"/>
        <d v="2019-04-26T06:13:37"/>
        <d v="2019-04-10T08:20:21"/>
        <d v="2019-04-18T08:35:36"/>
        <d v="2019-04-24T09:49:18"/>
        <d v="2019-04-17T08:30:03"/>
        <d v="2019-04-16T07:28:18"/>
        <d v="2019-04-28T10:42:29"/>
        <d v="2019-04-10T08:06:09"/>
        <d v="2019-04-04T15:41:29"/>
        <d v="2019-04-15T12:20:50"/>
        <d v="2019-04-05T09:12:11"/>
        <d v="2019-04-10T15:02:40"/>
        <d v="2019-04-24T07:50:26"/>
        <d v="2019-04-17T15:44:06"/>
        <d v="2019-04-15T07:42:17"/>
        <d v="2019-04-26T14:00:41"/>
        <d v="2019-04-17T10:34:40"/>
        <d v="2019-04-20T19:03:54"/>
        <d v="2019-04-22T12:24:58"/>
        <d v="2019-04-06T09:42:13"/>
        <d v="2019-04-24T17:05:32"/>
        <d v="2019-04-24T12:16:24"/>
        <d v="2019-04-23T15:37:34"/>
        <d v="2019-04-28T10:29:46"/>
        <d v="2019-04-25T17:26:12"/>
        <d v="2019-04-07T08:57:11"/>
        <d v="2019-04-01T07:01:20"/>
        <d v="2019-04-23T09:16:42"/>
        <d v="2019-04-15T06:15:49"/>
        <d v="2019-04-22T18:48:33"/>
        <d v="2019-04-15T16:06:22"/>
        <d v="2019-04-12T16:14:51"/>
        <d v="2019-04-16T08:38:21"/>
        <d v="2019-04-23T07:42:26"/>
        <d v="2019-04-24T16:55:38"/>
        <d v="2019-04-21T07:11:22"/>
        <d v="2019-04-26T08:42:14"/>
        <d v="2019-04-26T11:52:31"/>
        <d v="2019-04-29T12:24:47"/>
        <d v="2019-04-04T19:55:07"/>
        <d v="2019-04-09T11:59:27"/>
        <d v="2019-04-24T16:04:51"/>
        <d v="2019-04-01T09:41:11"/>
        <d v="2019-04-06T19:05:51"/>
        <d v="2019-04-25T07:21:08"/>
        <d v="2019-04-04T17:15:02"/>
        <d v="2019-04-29T19:44:20"/>
        <d v="2019-04-05T19:26:52"/>
        <d v="2019-04-20T09:27:47"/>
        <d v="2019-04-13T19:13:19"/>
        <d v="2019-04-09T09:05:00"/>
        <d v="2019-04-01T11:26:24"/>
        <d v="2019-04-28T12:31:23"/>
        <d v="2019-04-26T09:41:44"/>
        <d v="2019-04-03T17:21:34"/>
        <d v="2019-04-24T08:41:09"/>
        <d v="2019-04-16T10:40:04"/>
        <d v="2019-04-24T10:53:50"/>
        <d v="2019-04-02T19:01:06"/>
        <d v="2019-04-02T13:51:45"/>
        <d v="2019-04-15T16:43:08"/>
        <d v="2019-04-07T09:10:06"/>
        <d v="2019-04-18T10:40:25"/>
        <d v="2019-04-15T07:51:20"/>
        <d v="2019-04-21T12:58:23"/>
        <d v="2019-04-20T08:37:11"/>
        <d v="2019-04-24T15:53:56"/>
        <d v="2019-04-24T08:35:13"/>
        <d v="2019-04-17T18:01:40"/>
        <d v="2019-04-24T07:42:14"/>
        <d v="2019-04-24T11:35:23"/>
        <d v="2019-04-17T09:50:28"/>
        <d v="2019-04-19T09:46:06"/>
        <d v="2019-04-20T08:06:18"/>
        <d v="2019-04-04T08:42:02"/>
        <d v="2019-04-03T12:37:48"/>
        <d v="2019-04-07T08:48:20"/>
        <d v="2019-04-02T12:32:25"/>
        <d v="2019-04-19T07:31:02"/>
        <d v="2019-04-26T09:31:56"/>
        <d v="2019-04-07T09:29:32"/>
        <d v="2019-04-22T17:51:16"/>
        <d v="2019-04-25T16:29:31"/>
        <d v="2019-04-10T17:16:06"/>
        <d v="2019-04-29T14:03:47"/>
        <d v="2019-04-13T10:41:29"/>
        <d v="2019-04-18T10:49:09"/>
        <d v="2019-04-13T16:40:01"/>
        <d v="2019-04-08T07:26:13"/>
        <d v="2019-04-26T13:11:58"/>
        <d v="2019-04-13T16:56:14"/>
        <d v="2019-04-27T11:29:45"/>
        <d v="2019-04-09T08:25:55"/>
        <d v="2019-04-03T11:22:41"/>
        <d v="2019-04-13T09:59:43"/>
        <d v="2019-04-29T13:08:50"/>
        <d v="2019-04-18T13:10:09"/>
        <d v="2019-04-25T10:24:33"/>
        <d v="2019-04-01T16:43:33"/>
        <d v="2019-04-13T08:13:07"/>
        <d v="2019-04-06T12:06:24"/>
        <d v="2019-04-04T15:17:02"/>
        <d v="2019-04-27T17:55:30"/>
        <d v="2019-04-25T13:07:16"/>
        <d v="2019-04-16T11:07:04"/>
        <d v="2019-04-11T10:58:51"/>
        <d v="2019-04-01T15:54:40"/>
        <d v="2019-04-18T10:51:53"/>
        <d v="2019-04-20T13:05:05"/>
        <d v="2019-04-22T10:49:21"/>
        <d v="2019-04-04T18:43:24"/>
        <d v="2019-04-01T13:17:13"/>
        <d v="2019-04-15T10:17:42"/>
        <d v="2019-04-19T10:27:12"/>
        <d v="2019-04-19T10:25:30"/>
        <d v="2019-04-04T17:17:16"/>
        <d v="2019-04-04T19:05:46"/>
        <d v="2019-04-27T10:55:03"/>
        <d v="2019-04-22T07:50:03"/>
        <d v="2019-04-07T19:24:08"/>
        <d v="2019-04-23T11:36:01"/>
        <d v="2019-04-29T15:54:28"/>
        <d v="2019-04-03T12:00:18"/>
        <d v="2019-04-08T08:21:00"/>
        <d v="2019-04-12T08:29:53"/>
        <d v="2019-04-19T09:18:37"/>
        <d v="2019-04-02T17:15:35"/>
        <d v="2019-04-04T14:03:18"/>
        <d v="2019-04-27T14:17:18"/>
        <d v="2019-04-08T08:48:25"/>
        <d v="2019-04-22T19:46:22"/>
        <d v="2019-04-16T07:54:42"/>
        <d v="2019-04-05T18:56:36"/>
        <d v="2019-04-21T10:16:58"/>
        <d v="2019-04-08T08:14:08"/>
        <d v="2019-04-22T15:20:31"/>
        <d v="2019-04-23T11:02:22"/>
        <d v="2019-04-18T06:02:08"/>
        <d v="2019-04-23T09:46:11"/>
        <d v="2019-04-08T14:59:21"/>
        <d v="2019-04-17T06:42:19"/>
        <d v="2019-04-17T08:17:34"/>
        <d v="2019-04-06T14:26:47"/>
        <d v="2019-04-24T13:58:11"/>
        <d v="2019-04-13T12:09:34"/>
        <d v="2019-04-20T18:30:06"/>
        <d v="2019-04-18T11:28:20"/>
        <d v="2019-04-18T17:24:35"/>
        <d v="2019-04-08T08:59:40"/>
        <d v="2019-04-07T08:56:03"/>
        <d v="2019-04-20T09:18:27"/>
        <d v="2019-04-08T10:46:53"/>
        <d v="2019-04-20T11:45:05"/>
        <d v="2019-04-21T17:58:39"/>
        <d v="2019-04-18T09:06:43"/>
        <d v="2019-04-21T12:27:21"/>
        <d v="2019-04-03T16:31:06"/>
        <d v="2019-04-18T06:34:09"/>
        <d v="2019-04-06T08:19:26"/>
        <d v="2019-04-22T15:51:09"/>
        <d v="2019-04-17T07:32:47"/>
        <d v="2019-04-16T10:51:33"/>
        <d v="2019-04-05T13:20:33"/>
        <d v="2019-04-09T10:20:53"/>
        <d v="2019-04-10T07:54:14"/>
        <d v="2019-04-20T10:28:02"/>
        <d v="2019-04-19T07:46:29"/>
        <d v="2019-04-19T09:23:27"/>
        <d v="2019-04-19T10:06:24"/>
        <d v="2019-04-13T10:31:26"/>
        <d v="2019-04-23T19:01:18"/>
        <d v="2019-04-22T16:32:24"/>
        <d v="2019-04-12T09:14:59"/>
        <d v="2019-04-01T16:08:36"/>
        <d v="2019-04-15T15:29:59"/>
        <d v="2019-04-23T19:01:04"/>
        <d v="2019-04-05T07:30:26"/>
        <d v="2019-04-25T10:44:35"/>
        <d v="2019-04-02T11:36:20"/>
        <d v="2019-04-06T14:03:12"/>
        <d v="2019-04-06T13:40:47"/>
        <d v="2019-04-12T15:56:06"/>
        <d v="2019-04-20T17:02:58"/>
        <d v="2019-04-18T08:25:25"/>
        <d v="2019-04-19T13:02:52"/>
        <d v="2019-04-13T10:32:34"/>
        <d v="2019-04-17T10:47:53"/>
        <d v="2019-04-16T07:14:46"/>
        <d v="2019-04-23T14:33:05"/>
        <d v="2019-04-24T09:51:56"/>
        <d v="2019-04-17T13:39:01"/>
        <d v="2019-04-19T11:09:32"/>
        <d v="2019-04-07T07:57:43"/>
        <d v="2019-04-29T16:11:31"/>
        <d v="2019-04-20T07:52:50"/>
        <d v="2019-04-22T12:39:44"/>
        <d v="2019-04-06T13:00:29"/>
        <d v="2019-04-28T15:05:53"/>
        <d v="2019-04-17T09:14:31"/>
        <d v="2019-04-21T10:09:34"/>
        <d v="2019-04-07T08:28:17"/>
        <d v="2019-04-17T10:16:21"/>
        <d v="2019-04-19T10:24:58"/>
        <d v="2019-04-05T17:50:12"/>
        <d v="2019-04-10T08:24:10"/>
        <d v="2019-04-19T09:59:35"/>
        <d v="2019-04-04T16:17:57"/>
        <d v="2019-04-05T17:11:59"/>
        <d v="2019-04-06T14:08:07"/>
        <d v="2019-04-26T16:26:11"/>
        <d v="2019-04-05T12:27:24"/>
        <d v="2019-04-16T09:45:43"/>
        <d v="2019-04-14T09:23:23"/>
        <d v="2019-04-29T18:02:44"/>
        <d v="2019-04-02T07:09:46"/>
        <d v="2019-04-22T16:23:27"/>
        <d v="2019-04-08T14:23:49"/>
        <d v="2019-04-02T16:32:14"/>
        <d v="2019-04-22T09:41:09"/>
        <d v="2019-04-29T18:18:18"/>
        <d v="2019-04-22T08:33:30"/>
        <d v="2019-04-08T09:54:40"/>
        <d v="2019-04-02T08:15:25"/>
        <d v="2019-04-19T10:42:53"/>
        <d v="2019-04-27T19:29:26"/>
        <d v="2019-04-01T13:03:13"/>
        <d v="2019-04-07T09:31:00"/>
        <d v="2019-04-01T15:05:25"/>
        <d v="2019-04-17T10:41:02"/>
        <d v="2019-04-27T14:08:33"/>
        <d v="2019-04-21T18:25:53"/>
        <d v="2019-04-29T10:35:43"/>
        <d v="2019-04-10T10:08:31"/>
        <d v="2019-04-01T15:26:52"/>
        <d v="2019-04-19T09:08:48"/>
        <d v="2019-04-06T11:09:13"/>
        <d v="2019-04-15T07:21:45"/>
        <d v="2019-04-08T07:39:41"/>
        <d v="2019-04-15T09:26:48"/>
        <d v="2019-04-28T19:42:35"/>
        <d v="2019-04-15T12:46:37"/>
        <d v="2019-04-09T07:33:08"/>
        <d v="2019-04-14T09:20:16"/>
        <d v="2019-04-05T12:31:06"/>
        <d v="2019-04-22T09:09:02"/>
        <d v="2019-04-15T12:39:15"/>
        <d v="2019-04-22T09:45:01"/>
        <d v="2019-04-08T09:32:48"/>
        <d v="2019-04-07T10:55:25"/>
        <d v="2019-04-23T07:10:51"/>
        <d v="2019-04-09T12:19:38"/>
        <d v="2019-04-10T11:26:00"/>
        <d v="2019-04-06T18:13:28"/>
        <d v="2019-04-08T10:47:18"/>
        <d v="2019-04-06T13:34:53"/>
        <d v="2019-04-25T09:44:25"/>
        <d v="2019-04-07T11:59:07"/>
        <d v="2019-04-08T09:15:22"/>
        <d v="2019-04-10T13:10:03"/>
        <d v="2019-04-21T12:32:54"/>
        <d v="2019-04-05T14:35:45"/>
        <d v="2019-04-13T09:19:51"/>
        <d v="2019-04-25T17:10:56"/>
        <d v="2019-04-12T12:07:25"/>
        <d v="2019-04-21T15:54:42"/>
        <d v="2019-04-11T17:25:13"/>
        <d v="2019-04-14T07:43:02"/>
        <d v="2019-04-26T09:06:31"/>
        <d v="2019-04-15T08:42:10"/>
        <d v="2019-04-18T07:42:06"/>
        <d v="2019-04-11T13:58:59"/>
        <d v="2019-04-23T07:50:03"/>
        <d v="2019-04-27T16:25:50"/>
        <d v="2019-04-22T13:09:05"/>
        <d v="2019-04-08T07:40:51"/>
        <d v="2019-04-02T16:24:55"/>
        <d v="2019-04-16T10:14:40"/>
        <d v="2019-04-23T11:49:52"/>
        <d v="2019-04-06T15:02:51"/>
        <d v="2019-04-07T10:19:40"/>
        <d v="2019-04-17T09:55:58"/>
        <d v="2019-04-05T17:29:30"/>
        <d v="2019-04-11T17:21:54"/>
        <d v="2019-04-12T17:09:49"/>
        <d v="2019-04-15T15:04:21"/>
        <d v="2019-04-15T18:40:13"/>
        <d v="2019-04-24T13:50:54"/>
        <d v="2019-04-01T16:31:22"/>
        <d v="2019-04-17T07:35:40"/>
        <d v="2019-04-25T13:03:49"/>
        <d v="2019-04-07T12:00:24"/>
        <d v="2019-04-14T10:27:48"/>
        <d v="2019-04-28T11:26:29"/>
        <d v="2019-04-12T12:50:56"/>
        <d v="2019-04-29T16:32:29"/>
        <d v="2019-04-26T19:22:20"/>
        <d v="2019-04-22T18:42:15"/>
        <d v="2019-04-24T13:14:28"/>
        <d v="2019-04-17T06:32:07"/>
        <d v="2019-04-16T09:04:21"/>
        <d v="2019-04-18T06:31:38"/>
        <d v="2019-04-20T19:34:36"/>
        <d v="2019-04-03T09:48:25"/>
        <d v="2019-04-24T14:51:40"/>
        <d v="2019-04-01T15:18:56"/>
        <d v="2019-04-25T13:04:27"/>
        <d v="2019-04-11T16:01:43"/>
        <d v="2019-04-09T11:54:42"/>
        <d v="2019-04-18T09:19:53"/>
        <d v="2019-04-29T18:27:23"/>
        <d v="2019-04-17T11:13:41"/>
        <d v="2019-04-24T11:45:38"/>
        <d v="2019-04-12T19:13:26"/>
        <d v="2019-04-12T09:09:57"/>
        <d v="2019-04-15T09:51:22"/>
        <d v="2019-04-29T14:20:16"/>
        <d v="2019-04-14T13:18:48"/>
        <d v="2019-04-07T19:09:04"/>
        <d v="2019-04-16T15:42:30"/>
        <d v="2019-04-23T12:00:58"/>
        <d v="2019-04-28T11:25:42"/>
        <d v="2019-04-26T17:04:39"/>
        <d v="2019-04-01T13:51:56"/>
        <d v="2019-04-08T08:23:24"/>
        <d v="2019-04-19T17:57:14"/>
        <d v="2019-04-08T12:54:11"/>
        <d v="2019-04-20T10:35:02"/>
        <d v="2019-04-01T14:46:03"/>
        <d v="2019-04-19T17:15:47"/>
        <d v="2019-04-17T19:53:53"/>
        <d v="2019-04-27T18:50:38"/>
        <d v="2019-04-20T14:20:11"/>
        <d v="2019-04-19T07:11:00"/>
        <d v="2019-04-01T17:09:52"/>
        <d v="2019-04-03T17:50:50"/>
        <d v="2019-04-29T08:26:22"/>
        <d v="2019-04-12T18:13:33"/>
        <d v="2019-04-20T10:02:29"/>
        <d v="2019-04-16T14:55:09"/>
        <d v="2019-04-02T12:05:39"/>
        <d v="2019-04-19T11:09:54"/>
        <d v="2019-04-16T06:57:42"/>
        <d v="2019-04-20T16:19:39"/>
        <d v="2019-04-08T17:56:10"/>
        <d v="2019-04-23T18:04:31"/>
        <d v="2019-04-16T13:23:45"/>
        <d v="2019-04-19T08:52:28"/>
        <d v="2019-04-21T20:05:42"/>
        <d v="2019-04-06T11:13:26"/>
        <d v="2019-04-07T08:18:26"/>
        <d v="2019-04-28T07:17:50"/>
        <d v="2019-04-15T10:59:24"/>
        <d v="2019-04-26T17:06:49"/>
        <d v="2019-04-23T17:16:21"/>
        <d v="2019-04-27T10:58:08"/>
        <d v="2019-04-02T13:15:40"/>
        <d v="2019-04-25T19:32:35"/>
        <d v="2019-04-05T13:11:00"/>
        <d v="2019-04-12T06:22:00"/>
        <d v="2019-04-25T14:31:04"/>
        <d v="2019-04-16T09:46:21"/>
        <d v="2019-04-04T14:56:21"/>
        <d v="2019-04-27T10:46:07"/>
        <d v="2019-04-25T08:28:43"/>
        <d v="2019-04-12T07:45:51"/>
        <d v="2019-04-15T10:20:02"/>
        <d v="2019-04-02T18:42:49"/>
        <d v="2019-04-22T17:43:05"/>
        <d v="2019-04-13T09:12:01"/>
        <d v="2019-04-19T08:48:53"/>
        <d v="2019-04-11T07:46:26"/>
        <d v="2019-04-11T11:42:44"/>
        <d v="2019-04-20T10:59:11"/>
        <d v="2019-04-10T08:30:04"/>
        <d v="2019-04-23T10:13:37"/>
        <d v="2019-04-15T09:36:25"/>
        <d v="2019-04-11T10:58:34"/>
        <d v="2019-04-16T13:43:41"/>
        <d v="2019-04-20T10:39:35"/>
        <d v="2019-04-24T12:23:32"/>
        <d v="2019-04-07T08:06:36"/>
        <d v="2019-04-17T10:43:05"/>
        <d v="2019-04-23T06:48:37"/>
        <d v="2019-04-11T09:09:26"/>
        <d v="2019-04-11T06:30:31"/>
        <d v="2019-04-12T06:10:09"/>
        <d v="2019-04-26T11:42:35"/>
        <d v="2019-04-28T16:40:15"/>
        <d v="2019-04-08T19:01:29"/>
        <d v="2019-04-15T09:49:15"/>
        <d v="2019-04-10T07:39:27"/>
        <d v="2019-04-18T10:32:54"/>
        <d v="2019-04-25T09:11:35"/>
        <d v="2019-04-15T13:36:47"/>
        <d v="2019-04-10T11:16:37"/>
        <d v="2019-04-12T16:17:24"/>
        <d v="2019-04-26T14:00:59"/>
        <d v="2019-04-16T06:31:09"/>
        <d v="2019-04-13T11:42:35"/>
        <d v="2019-04-03T16:29:24"/>
        <d v="2019-04-29T15:50:26"/>
        <d v="2019-04-19T10:54:43"/>
        <d v="2019-04-15T12:42:43"/>
        <d v="2019-04-25T13:03:48"/>
        <d v="2019-04-27T10:09:55"/>
        <d v="2019-04-17T10:14:41"/>
        <d v="2019-04-29T10:38:21"/>
        <d v="2019-04-06T13:12:57"/>
        <d v="2019-04-29T15:33:34"/>
        <d v="2019-04-05T18:11:04"/>
        <d v="2019-04-13T07:48:23"/>
        <d v="2019-04-12T13:03:19"/>
        <d v="2019-04-19T06:29:51"/>
        <d v="2019-04-02T17:49:46"/>
        <d v="2019-04-23T07:54:58"/>
        <d v="2019-04-01T09:48:03"/>
        <d v="2019-04-11T10:32:46"/>
        <d v="2019-04-01T10:34:22"/>
        <d v="2019-04-10T11:06:40"/>
        <d v="2019-04-11T07:42:07"/>
        <d v="2019-04-21T08:49:25"/>
        <d v="2019-04-03T11:10:10"/>
        <d v="2019-04-08T19:08:19"/>
        <d v="2019-04-23T12:38:21"/>
        <d v="2019-04-24T13:59:23"/>
        <d v="2019-04-06T17:44:56"/>
        <d v="2019-04-27T20:57:19"/>
        <d v="2019-04-14T08:50:07"/>
        <d v="2019-04-18T11:54:11"/>
        <d v="2019-04-09T18:51:05"/>
        <d v="2019-04-14T09:33:02"/>
        <d v="2019-04-27T10:04:52"/>
        <d v="2019-04-20T08:13:13"/>
        <d v="2019-04-22T08:31:22"/>
        <d v="2019-04-20T08:54:08"/>
        <d v="2019-04-22T07:34:46"/>
        <d v="2019-04-19T18:54:19"/>
        <d v="2019-04-21T08:51:26"/>
        <d v="2019-04-02T18:45:06"/>
        <d v="2019-04-02T17:32:20"/>
        <d v="2019-04-01T08:34:14"/>
        <d v="2019-04-23T08:07:59"/>
        <d v="2019-04-10T11:25:51"/>
        <d v="2019-04-27T17:23:32"/>
        <d v="2019-04-15T10:40:16"/>
        <d v="2019-04-14T08:39:44"/>
        <d v="2019-04-29T16:39:09"/>
        <d v="2019-04-25T14:21:45"/>
        <d v="2019-04-13T10:34:49"/>
        <d v="2019-04-14T09:55:33"/>
        <d v="2019-04-07T11:32:34"/>
        <d v="2019-04-02T11:24:50"/>
        <d v="2019-04-23T18:27:49"/>
        <d v="2019-04-14T19:53:28"/>
        <d v="2019-04-13T07:30:10"/>
        <d v="2019-04-13T08:40:13"/>
        <d v="2019-04-26T08:27:37"/>
        <d v="2019-04-07T14:48:21"/>
        <d v="2019-04-17T07:30:22"/>
        <d v="2019-04-08T09:13:20"/>
        <d v="2019-04-25T07:52:05"/>
        <d v="2019-04-02T10:33:27"/>
        <d v="2019-04-25T11:41:37"/>
        <d v="2019-04-01T16:32:46"/>
        <d v="2019-04-09T10:07:46"/>
        <d v="2019-04-03T18:31:44"/>
        <d v="2019-04-04T18:57:24"/>
        <d v="2019-04-07T18:32:01"/>
        <d v="2019-04-02T09:54:11"/>
        <d v="2019-04-09T07:40:11"/>
        <d v="2019-04-19T10:42:04"/>
        <d v="2019-04-03T17:53:42"/>
        <d v="2019-04-08T09:10:35"/>
        <d v="2019-04-25T12:52:09"/>
        <d v="2019-04-08T09:55:40"/>
        <d v="2019-04-01T18:42:16"/>
        <d v="2019-04-11T11:53:30"/>
        <d v="2019-04-01T11:15:17"/>
        <d v="2019-04-11T07:07:48"/>
        <d v="2019-04-13T11:46:39"/>
        <d v="2019-04-14T09:25:50"/>
        <d v="2019-04-24T06:26:54"/>
        <d v="2019-04-06T09:16:47"/>
        <d v="2019-04-17T10:50:31"/>
        <d v="2019-04-07T11:47:08"/>
        <d v="2019-04-24T09:30:05"/>
        <d v="2019-04-02T14:33:26"/>
        <d v="2019-04-22T10:38:42"/>
        <d v="2019-04-19T18:46:22"/>
        <d v="2019-04-07T08:32:01"/>
        <d v="2019-04-11T08:35:18"/>
        <d v="2019-04-12T06:37:46"/>
        <d v="2019-04-02T11:45:17"/>
        <d v="2019-04-15T10:08:24"/>
        <d v="2019-04-22T07:13:27"/>
        <d v="2019-04-27T19:43:47"/>
        <d v="2019-04-07T13:29:25"/>
        <d v="2019-04-19T08:30:17"/>
        <d v="2019-04-08T16:17:06"/>
        <d v="2019-04-16T08:35:14"/>
        <d v="2019-04-04T07:49:49"/>
        <d v="2019-04-10T08:30:35"/>
        <d v="2019-04-11T09:05:37"/>
        <d v="2019-04-10T18:19:39"/>
        <d v="2019-04-18T09:01:04"/>
        <d v="2019-04-16T09:33:12"/>
        <d v="2019-04-11T09:23:51"/>
        <d v="2019-04-04T17:09:55"/>
        <d v="2019-04-15T12:25:47"/>
        <d v="2019-04-23T18:25:38"/>
        <d v="2019-04-06T13:14:22"/>
        <d v="2019-04-16T08:24:15"/>
        <d v="2019-04-13T08:07:41"/>
        <d v="2019-04-03T15:53:19"/>
        <d v="2019-04-22T10:17:04"/>
        <d v="2019-04-28T17:15:54"/>
        <d v="2019-04-01T12:09:12"/>
        <d v="2019-04-10T11:07:48"/>
        <d v="2019-04-09T19:47:51"/>
        <d v="2019-04-16T09:14:49"/>
        <d v="2019-04-19T09:17:40"/>
        <d v="2019-04-10T09:35:04"/>
        <d v="2019-04-07T03:36:27"/>
        <d v="2019-04-12T08:48:39"/>
        <d v="2019-04-15T13:07:32"/>
        <d v="2019-04-28T09:46:20"/>
        <d v="2019-04-25T18:02:02"/>
        <d v="2019-04-29T10:14:31"/>
        <d v="2019-04-14T15:15:57"/>
        <d v="2019-04-14T08:25:51"/>
        <d v="2019-04-11T11:42:02"/>
        <d v="2019-04-14T08:49:25"/>
        <d v="2019-04-19T08:49:25"/>
        <d v="2019-04-01T16:02:07"/>
        <d v="2019-04-28T10:14:39"/>
        <d v="2019-04-12T06:45:25"/>
        <d v="2019-04-02T15:35:30"/>
        <d v="2019-04-10T13:32:04"/>
        <d v="2019-04-09T09:22:27"/>
        <d v="2019-04-24T07:54:44"/>
        <d v="2019-04-13T08:49:29"/>
        <d v="2019-04-24T18:14:27"/>
        <d v="2019-04-28T17:00:26"/>
        <d v="2019-04-27T09:12:13"/>
        <d v="2019-04-28T12:48:31"/>
        <d v="2019-04-23T06:43:54"/>
        <d v="2019-04-06T13:13:47"/>
        <d v="2019-04-08T16:22:11"/>
        <d v="2019-04-16T15:38:48"/>
        <d v="2019-04-20T13:54:31"/>
        <d v="2019-04-14T12:31:00"/>
        <d v="2019-04-23T16:19:47"/>
        <d v="2019-04-14T09:38:49"/>
        <d v="2019-04-05T16:08:48"/>
        <d v="2019-04-28T09:16:11"/>
        <d v="2019-04-04T15:24:14"/>
        <d v="2019-04-03T11:26:09"/>
        <d v="2019-04-17T12:35:07"/>
        <d v="2019-04-23T16:08:31"/>
        <d v="2019-04-18T15:47:51"/>
        <d v="2019-04-15T10:51:59"/>
        <d v="2019-04-24T19:41:18"/>
        <d v="2019-04-11T11:20:42"/>
        <d v="2019-04-17T13:51:57"/>
        <d v="2019-04-17T13:59:44"/>
        <d v="2019-04-16T19:37:37"/>
        <d v="2019-04-27T09:05:49"/>
        <d v="2019-04-26T19:28:51"/>
        <d v="2019-04-11T08:14:14"/>
        <d v="2019-04-06T17:27:22"/>
        <d v="2019-04-08T14:53:47"/>
        <d v="2019-04-25T10:59:41"/>
        <d v="2019-04-20T14:29:16"/>
        <d v="2019-04-10T06:08:17"/>
        <d v="2019-04-10T06:22:51"/>
        <d v="2019-04-07T08:24:50"/>
        <d v="2019-04-14T09:24:21"/>
        <d v="2019-04-27T15:32:19"/>
        <d v="2019-04-02T18:19:15"/>
        <d v="2019-04-25T18:00:26"/>
        <d v="2019-04-07T16:50:26"/>
        <d v="2019-04-16T15:40:56"/>
        <d v="2019-04-12T14:54:15"/>
        <d v="2019-04-24T08:17:19"/>
        <d v="2019-04-03T19:48:23"/>
        <d v="2019-04-09T18:11:18"/>
        <d v="2019-04-18T17:49:39"/>
        <d v="2019-04-19T10:57:53"/>
        <d v="2019-04-05T14:41:23"/>
        <d v="2019-04-24T19:58:50"/>
        <d v="2019-04-25T18:55:26"/>
        <d v="2019-04-07T08:35:35"/>
        <d v="2019-04-19T07:49:38"/>
        <d v="2019-04-24T14:57:42"/>
        <d v="2019-04-24T18:11:21"/>
        <d v="2019-04-03T12:00:33"/>
        <d v="2019-04-13T17:23:10"/>
        <d v="2019-04-19T08:28:06"/>
        <d v="2019-04-22T07:56:54"/>
        <d v="2019-04-27T09:18:04"/>
        <d v="2019-04-03T11:59:06"/>
        <d v="2019-04-26T10:41:52"/>
        <d v="2019-04-24T07:24:52"/>
        <d v="2019-04-09T07:51:59"/>
        <d v="2019-04-01T16:39:24"/>
        <d v="2019-04-10T08:10:03"/>
        <d v="2019-04-01T13:18:17"/>
        <d v="2019-04-28T17:03:32"/>
        <d v="2019-04-07T19:30:18"/>
        <d v="2019-04-18T10:52:33"/>
        <d v="2019-04-24T16:37:00"/>
        <d v="2019-04-03T10:49:04"/>
        <d v="2019-04-27T10:09:17"/>
        <d v="2019-04-07T07:21:33"/>
        <d v="2019-04-11T06:31:33"/>
        <d v="2019-04-01T19:47:17"/>
        <d v="2019-04-24T10:41:38"/>
        <d v="2019-04-04T11:10:38"/>
        <d v="2019-04-07T10:14:05"/>
        <d v="2019-04-16T07:34:44"/>
        <d v="2019-04-29T11:38:49"/>
        <d v="2019-04-15T13:34:47"/>
        <d v="2019-04-01T12:46:55"/>
        <d v="2019-04-16T13:33:47"/>
        <d v="2019-04-10T16:41:09"/>
        <d v="2019-04-07T09:42:52"/>
        <d v="2019-04-13T10:35:16"/>
        <d v="2019-04-23T07:08:17"/>
        <d v="2019-04-21T19:04:25"/>
        <d v="2019-04-20T19:35:28"/>
        <d v="2019-04-15T08:43:16"/>
        <d v="2019-04-26T15:53:36"/>
        <d v="2019-04-20T10:21:06"/>
        <d v="2019-04-08T11:38:50"/>
        <d v="2019-04-18T10:08:49"/>
        <d v="2019-04-14T08:52:57"/>
        <d v="2019-04-27T12:26:57"/>
        <d v="2019-04-03T08:30:39"/>
        <d v="2019-04-18T09:06:21"/>
        <d v="2019-04-16T06:10:21"/>
        <d v="2019-04-28T16:32:14"/>
        <d v="2019-04-01T15:09:37"/>
        <d v="2019-04-11T18:34:19"/>
        <d v="2019-04-04T12:00:13"/>
        <d v="2019-04-05T14:07:48"/>
        <d v="2019-04-28T19:47:15"/>
        <d v="2019-04-22T17:54:10"/>
        <d v="2019-04-08T11:52:18"/>
        <d v="2019-04-18T09:42:55"/>
        <d v="2019-04-29T13:35:11"/>
        <d v="2019-04-02T07:59:47"/>
        <d v="2019-04-15T08:02:54"/>
        <d v="2019-04-11T13:45:06"/>
        <d v="2019-04-17T17:38:32"/>
        <d v="2019-04-18T11:44:25"/>
        <d v="2019-04-18T09:20:58"/>
        <d v="2019-04-17T17:27:49"/>
        <d v="2019-04-05T12:14:11"/>
        <d v="2019-04-27T15:17:53"/>
        <d v="2019-04-25T19:21:45"/>
        <d v="2019-04-06T14:10:39"/>
        <d v="2019-04-11T09:58:07"/>
        <d v="2019-04-26T12:44:55"/>
        <d v="2019-04-01T08:41:27"/>
        <d v="2019-04-14T10:57:36"/>
        <d v="2019-04-05T16:53:57"/>
        <d v="2019-04-12T12:39:54"/>
        <d v="2019-04-07T13:24:15"/>
        <d v="2019-04-24T18:19:57"/>
        <d v="2019-04-27T08:40:21"/>
        <d v="2019-04-18T09:18:22"/>
        <d v="2019-04-21T08:13:29"/>
        <d v="2019-04-22T09:50:24"/>
        <d v="2019-04-02T10:30:39"/>
        <d v="2019-04-03T19:52:04"/>
        <d v="2019-04-24T18:22:41"/>
        <d v="2019-04-23T15:52:28"/>
        <d v="2019-04-01T12:51:32"/>
        <d v="2019-04-05T07:23:30"/>
        <d v="2019-04-25T09:01:44"/>
        <d v="2019-04-14T11:44:43"/>
        <d v="2019-04-27T15:09:19"/>
        <d v="2019-04-27T16:02:25"/>
        <d v="2019-04-04T08:38:20"/>
        <d v="2019-04-16T14:06:49"/>
        <d v="2019-04-06T11:37:55"/>
        <d v="2019-04-19T08:08:24"/>
        <d v="2019-04-01T13:41:04"/>
        <d v="2019-04-22T11:25:30"/>
        <d v="2019-04-27T07:44:37"/>
        <d v="2019-04-28T15:27:50"/>
        <d v="2019-04-17T11:28:54"/>
        <d v="2019-04-03T08:44:54"/>
        <d v="2019-04-05T08:25:59"/>
        <d v="2019-04-05T14:00:05"/>
        <d v="2019-04-03T15:01:31"/>
        <d v="2019-04-20T10:18:04"/>
        <d v="2019-04-26T14:44:35"/>
        <d v="2019-04-18T07:29:48"/>
        <d v="2019-04-07T09:40:36"/>
        <d v="2019-04-20T18:48:21"/>
        <d v="2019-04-22T19:18:23"/>
        <d v="2019-04-23T17:34:31"/>
        <d v="2019-04-02T10:43:56"/>
        <d v="2019-04-04T08:10:15"/>
        <d v="2019-04-16T15:32:39"/>
        <d v="2019-04-09T09:22:58"/>
        <d v="2019-04-04T16:26:15"/>
        <d v="2019-04-28T15:53:39"/>
        <d v="2019-04-25T08:51:29"/>
        <d v="2019-04-12T07:38:21"/>
        <d v="2019-04-03T10:49:07"/>
        <d v="2019-04-14T08:22:22"/>
        <d v="2019-04-11T06:57:04"/>
        <d v="2019-04-20T13:08:39"/>
        <d v="2019-04-26T08:48:12"/>
        <d v="2019-04-25T07:30:57"/>
        <d v="2019-04-11T16:21:54"/>
        <d v="2019-04-17T14:30:06"/>
        <d v="2019-04-08T08:05:56"/>
        <d v="2019-04-19T18:54:42"/>
        <d v="2019-04-20T09:50:39"/>
        <d v="2019-04-25T10:41:25"/>
        <d v="2019-04-06T12:17:10"/>
        <d v="2019-04-29T18:56:18"/>
        <d v="2019-04-24T15:35:12"/>
        <d v="2019-04-25T17:58:34"/>
        <d v="2019-04-02T18:37:09"/>
        <d v="2019-04-23T08:45:17"/>
        <d v="2019-04-28T17:28:57"/>
        <d v="2019-04-05T17:28:38"/>
        <d v="2019-04-11T13:55:49"/>
        <d v="2019-04-12T16:19:55"/>
        <d v="2019-04-16T12:59:34"/>
        <d v="2019-04-29T17:43:40"/>
        <d v="2019-04-10T09:42:32"/>
        <d v="2019-04-24T07:46:00"/>
        <d v="2019-04-12T14:29:25"/>
        <d v="2019-04-05T13:30:31"/>
        <d v="2019-04-18T08:10:10"/>
        <d v="2019-04-25T09:11:01"/>
        <d v="2019-04-28T16:33:13"/>
        <d v="2019-04-10T16:51:11"/>
        <d v="2019-04-21T11:09:44"/>
        <d v="2019-04-03T17:00:58"/>
        <d v="2019-04-20T08:43:08"/>
        <d v="2019-04-09T07:47:50"/>
        <d v="2019-04-21T07:08:47"/>
        <d v="2019-04-06T08:21:48"/>
        <d v="2019-04-01T11:26:42"/>
        <d v="2019-04-06T13:36:15"/>
        <d v="2019-04-15T11:16:36"/>
        <d v="2019-04-24T16:24:10"/>
        <d v="2019-04-27T11:55:41"/>
        <d v="2019-04-03T12:58:51"/>
        <d v="2019-04-18T10:07:46"/>
        <d v="2019-04-02T18:19:05"/>
        <d v="2019-04-29T12:30:09"/>
        <d v="2019-04-02T17:45:27"/>
        <d v="2019-04-26T14:18:10"/>
        <d v="2019-04-05T18:59:51"/>
        <d v="2019-04-12T06:32:18"/>
        <d v="2019-04-24T14:08:50"/>
        <d v="2019-04-05T18:23:23"/>
        <d v="2019-04-20T08:30:39"/>
        <d v="2019-04-02T18:31:49"/>
        <d v="2019-04-29T08:41:11"/>
        <d v="2019-04-08T12:00:27"/>
        <d v="2019-04-08T10:29:51"/>
        <d v="2019-04-22T08:43:05"/>
        <d v="2019-04-23T09:56:43"/>
        <d v="2019-04-24T10:18:57"/>
        <d v="2019-04-10T14:30:04"/>
        <d v="2019-04-17T15:39:51"/>
        <d v="2019-04-24T07:15:08"/>
        <d v="2019-04-07T02:34:27"/>
        <d v="2019-04-13T17:54:18"/>
        <d v="2019-04-08T09:25:30"/>
        <d v="2019-04-13T08:14:18"/>
        <d v="2019-04-17T09:10:34"/>
        <d v="2019-04-15T12:04:06"/>
        <d v="2019-04-27T16:28:58"/>
        <d v="2019-04-19T11:19:16"/>
        <d v="2019-04-14T20:33:30"/>
        <d v="2019-04-03T14:18:58"/>
        <d v="2019-04-19T13:58:41"/>
        <d v="2019-04-05T08:18:30"/>
        <d v="2019-04-11T09:00:38"/>
        <d v="2019-04-12T13:09:04"/>
        <d v="2019-04-29T15:08:40"/>
        <d v="2019-04-20T09:11:41"/>
        <d v="2019-04-14T19:27:12"/>
        <d v="2019-04-14T10:31:26"/>
        <d v="2019-04-24T07:54:50"/>
        <d v="2019-04-17T16:17:10"/>
        <d v="2019-04-26T15:25:51"/>
        <d v="2019-04-17T13:53:07"/>
        <d v="2019-04-18T14:53:26"/>
        <d v="2019-04-20T07:20:46"/>
        <d v="2019-04-16T15:22:16"/>
        <d v="2019-04-29T19:49:43"/>
        <d v="2019-04-11T17:12:40"/>
        <d v="2019-04-05T11:00:00"/>
        <d v="2019-04-24T14:29:35"/>
        <d v="2019-04-28T11:51:55"/>
        <d v="2019-04-17T19:26:40"/>
        <d v="2019-04-17T10:40:52"/>
        <d v="2019-04-14T08:30:05"/>
        <d v="2019-04-27T13:21:18"/>
        <d v="2019-04-19T07:38:45"/>
        <d v="2019-04-09T11:20:53"/>
        <d v="2019-04-28T09:32:33"/>
        <d v="2019-04-21T08:08:19"/>
        <d v="2019-04-25T08:16:51"/>
        <d v="2019-04-29T13:03:03"/>
        <d v="2019-04-10T07:34:12"/>
        <d v="2019-04-21T10:16:23"/>
        <d v="2019-04-02T09:04:51"/>
        <d v="2019-04-13T08:00:23"/>
        <d v="2019-04-19T10:27:17"/>
        <d v="2019-04-22T12:59:18"/>
        <d v="2019-04-14T13:51:21"/>
        <d v="2019-04-15T10:50:50"/>
        <d v="2019-04-12T11:23:13"/>
        <d v="2019-04-22T17:08:17"/>
        <d v="2019-04-13T08:09:51"/>
        <d v="2019-04-02T12:22:12"/>
        <d v="2019-04-09T10:29:31"/>
        <d v="2019-04-08T10:44:31"/>
        <d v="2019-04-16T11:55:03"/>
        <d v="2019-04-07T15:29:56"/>
        <d v="2019-04-15T07:11:32"/>
        <d v="2019-04-03T11:34:19"/>
        <d v="2019-04-28T15:26:55"/>
        <d v="2019-04-24T09:27:21"/>
        <d v="2019-04-01T09:11:06"/>
        <d v="2019-04-01T12:57:07"/>
        <d v="2019-04-19T08:18:05"/>
        <d v="2019-04-14T10:18:20"/>
        <d v="2019-04-17T07:05:26"/>
        <d v="2019-04-17T18:51:15"/>
        <d v="2019-04-21T17:46:02"/>
        <d v="2019-04-19T09:38:09"/>
        <d v="2019-04-25T10:22:08"/>
        <d v="2019-04-18T06:51:16"/>
        <d v="2019-04-28T17:40:05"/>
        <d v="2019-04-25T08:13:23"/>
        <d v="2019-04-06T19:50:17"/>
        <d v="2019-04-01T11:44:09"/>
        <d v="2019-04-27T09:23:52"/>
        <d v="2019-04-15T08:20:50"/>
        <d v="2019-04-09T18:55:32"/>
        <d v="2019-04-17T07:07:45"/>
        <d v="2019-04-18T15:28:19"/>
        <d v="2019-04-02T12:51:43"/>
        <d v="2019-04-19T08:57:06"/>
        <d v="2019-04-15T08:56:19"/>
        <d v="2019-04-08T18:31:48"/>
        <d v="2019-04-02T13:40:11"/>
        <d v="2019-04-11T10:18:28"/>
        <d v="2019-04-10T12:04:29"/>
        <d v="2019-04-05T19:48:41"/>
        <d v="2019-04-22T10:54:26"/>
        <d v="2019-04-28T07:35:18"/>
        <d v="2019-04-16T13:42:14"/>
        <d v="2019-04-08T18:52:57"/>
        <d v="2019-04-08T10:03:14"/>
        <d v="2019-04-17T07:48:14"/>
        <d v="2019-04-19T08:22:11"/>
        <d v="2019-04-19T10:15:41"/>
        <d v="2019-04-24T16:45:22"/>
        <d v="2019-04-19T07:40:08"/>
        <d v="2019-04-12T11:33:47"/>
        <d v="2019-04-03T12:59:45"/>
        <d v="2019-04-16T09:36:58"/>
        <d v="2019-04-23T10:20:28"/>
        <d v="2019-04-10T11:47:09"/>
        <d v="2019-04-13T09:48:03"/>
        <d v="2019-04-21T20:54:00"/>
        <d v="2019-04-05T14:32:23"/>
        <d v="2019-04-18T09:28:49"/>
        <d v="2019-04-24T11:30:51"/>
        <d v="2019-04-04T17:29:28"/>
        <d v="2019-04-10T14:10:18"/>
        <d v="2019-04-29T08:28:11"/>
        <d v="2019-04-26T14:22:21"/>
        <d v="2019-04-24T15:19:04"/>
        <d v="2019-04-24T09:48:13"/>
        <d v="2019-04-01T19:58:52"/>
        <d v="2019-04-05T18:05:50"/>
        <d v="2019-04-13T20:39:40"/>
        <d v="2019-04-14T08:48:30"/>
        <d v="2019-04-23T19:00:00"/>
        <d v="2019-04-17T07:53:16"/>
        <d v="2019-04-17T18:24:43"/>
        <d v="2019-04-18T07:06:50"/>
        <d v="2019-04-27T12:33:48"/>
        <d v="2019-04-06T14:54:35"/>
        <d v="2019-04-05T13:17:57"/>
        <d v="2019-04-06T12:23:31"/>
        <d v="2019-04-18T15:00:01"/>
        <d v="2019-04-14T07:34:34"/>
        <d v="2019-04-17T06:21:50"/>
        <d v="2019-04-22T18:43:59"/>
        <d v="2019-04-15T07:09:14"/>
        <d v="2019-04-14T08:19:23"/>
        <d v="2019-04-15T13:02:39"/>
        <d v="2019-04-27T08:53:37"/>
        <d v="2019-04-15T08:05:36"/>
        <d v="2019-04-16T10:44:35"/>
        <d v="2019-04-21T10:39:17"/>
        <d v="2019-04-01T13:32:34"/>
        <d v="2019-04-11T13:03:48"/>
        <d v="2019-04-17T13:02:58"/>
        <d v="2019-04-20T16:54:00"/>
        <d v="2019-04-28T16:55:38"/>
        <d v="2019-04-21T10:18:43"/>
        <d v="2019-04-03T08:53:31"/>
        <d v="2019-04-04T15:42:48"/>
        <d v="2019-04-27T18:23:02"/>
        <d v="2019-04-11T07:28:29"/>
        <d v="2019-04-18T06:51:55"/>
        <d v="2019-04-03T07:53:40"/>
        <d v="2019-04-29T12:57:35"/>
        <d v="2019-04-17T11:40:15"/>
        <d v="2019-04-15T08:23:06"/>
        <d v="2019-04-02T12:01:59"/>
        <d v="2019-04-06T15:02:25"/>
        <d v="2019-04-13T08:02:24"/>
        <d v="2019-04-03T18:00:57"/>
        <d v="2019-04-29T18:17:39"/>
        <d v="2019-04-26T12:07:59"/>
        <d v="2019-04-08T13:03:03"/>
        <d v="2019-04-05T19:13:36"/>
        <d v="2019-04-02T18:01:51"/>
        <d v="2019-04-25T08:05:14"/>
        <d v="2019-04-12T19:52:50"/>
        <d v="2019-04-10T10:56:44"/>
        <d v="2019-04-29T09:22:41"/>
        <d v="2019-04-09T08:29:50"/>
        <d v="2019-04-15T07:51:22"/>
        <d v="2019-04-05T15:54:25"/>
        <d v="2019-04-01T18:22:48"/>
        <d v="2019-04-13T08:51:54"/>
        <d v="2019-04-19T09:04:17"/>
        <d v="2019-04-06T10:55:46"/>
        <d v="2019-04-29T19:21:22"/>
        <d v="2019-04-19T08:37:13"/>
        <d v="2019-04-01T07:46:30"/>
        <d v="2019-04-08T12:14:48"/>
        <d v="2019-04-07T08:08:13"/>
        <d v="2019-04-14T08:29:46"/>
        <d v="2019-04-06T11:50:17"/>
        <d v="2019-04-11T07:40:52"/>
        <d v="2019-04-24T18:03:14"/>
        <d v="2019-04-26T08:55:06"/>
        <d v="2019-04-12T13:42:08"/>
        <d v="2019-04-28T08:16:34"/>
        <d v="2019-04-18T09:37:18"/>
        <d v="2019-04-17T08:49:53"/>
        <d v="2019-04-10T10:13:51"/>
        <d v="2019-04-27T08:07:31"/>
        <d v="2019-04-28T19:22:44"/>
        <d v="2019-04-12T13:30:05"/>
        <d v="2019-04-16T16:50:45"/>
        <d v="2019-04-20T09:49:41"/>
        <d v="2019-04-19T13:20:25"/>
        <d v="2019-04-22T16:03:26"/>
        <d v="2019-04-25T19:12:12"/>
        <d v="2019-04-19T07:49:56"/>
        <d v="2019-04-08T15:53:36"/>
        <d v="2019-04-11T06:07:14"/>
        <d v="2019-04-27T19:45:45"/>
        <d v="2019-04-01T13:19:09"/>
        <d v="2019-04-03T19:26:37"/>
        <d v="2019-04-23T13:08:01"/>
        <d v="2019-04-07T12:28:29"/>
        <d v="2019-04-24T11:04:35"/>
        <d v="2019-04-04T16:12:40"/>
        <d v="2019-04-06T16:11:12"/>
        <d v="2019-04-02T15:51:57"/>
        <d v="2019-04-26T14:57:50"/>
        <d v="2019-04-14T20:00:57"/>
        <d v="2019-04-24T07:10:16"/>
        <d v="2019-04-10T14:43:54"/>
        <d v="2019-04-16T10:42:20"/>
        <d v="2019-04-16T07:50:25"/>
        <d v="2019-04-22T08:52:24"/>
        <d v="2019-04-03T13:58:34"/>
        <d v="2019-04-14T17:28:41"/>
        <d v="2019-04-13T09:38:07"/>
        <d v="2019-04-11T09:00:40"/>
        <d v="2019-04-18T07:11:17"/>
        <d v="2019-04-02T16:55:54"/>
        <d v="2019-04-26T09:04:11"/>
        <d v="2019-04-01T08:48:48"/>
        <d v="2019-04-15T10:39:18"/>
        <d v="2019-04-24T13:00:50"/>
        <d v="2019-04-27T10:56:48"/>
        <d v="2019-04-14T09:20:54"/>
        <d v="2019-04-24T08:43:27"/>
        <d v="2019-04-12T10:28:40"/>
        <d v="2019-04-28T10:48:09"/>
        <d v="2019-04-15T09:44:31"/>
        <d v="2019-04-12T10:03:37"/>
        <d v="2019-04-02T10:43:58"/>
        <d v="2019-04-20T08:56:42"/>
        <d v="2019-04-22T08:27:27"/>
        <d v="2019-04-28T10:10:24"/>
        <d v="2019-04-02T19:47:26"/>
        <d v="2019-04-16T10:25:40"/>
        <d v="2019-04-23T10:58:51"/>
        <d v="2019-04-29T18:59:11"/>
        <d v="2019-04-24T06:59:36"/>
        <d v="2019-04-13T09:00:15"/>
        <d v="2019-04-21T17:13:42"/>
        <d v="2019-04-19T07:50:37"/>
        <d v="2019-04-04T15:08:00"/>
        <d v="2019-04-19T13:59:23"/>
        <d v="2019-04-19T13:41:25"/>
        <d v="2019-04-05T12:41:35"/>
        <d v="2019-04-09T15:17:01"/>
        <d v="2019-04-08T08:18:21"/>
        <d v="2019-04-16T12:31:37"/>
        <d v="2019-04-23T09:06:18"/>
        <d v="2019-04-10T16:26:53"/>
        <d v="2019-04-18T13:11:46"/>
        <d v="2019-04-19T08:11:28"/>
        <d v="2019-04-27T07:24:50"/>
        <d v="2019-04-13T09:12:19"/>
        <d v="2019-04-25T08:49:56"/>
        <d v="2019-04-06T15:58:08"/>
        <d v="2019-04-14T08:58:55"/>
        <d v="2019-04-06T12:44:54"/>
        <d v="2019-04-25T10:02:20"/>
        <d v="2019-04-05T17:16:50"/>
        <d v="2019-04-09T18:43:22"/>
        <d v="2019-04-08T08:50:00"/>
        <d v="2019-04-06T15:19:52"/>
        <d v="2019-04-10T08:31:07"/>
        <d v="2019-04-16T08:10:38"/>
        <d v="2019-04-10T10:54:14"/>
        <d v="2019-04-27T14:59:31"/>
        <d v="2019-04-20T10:34:12"/>
        <d v="2019-04-23T10:42:26"/>
        <d v="2019-04-11T14:14:49"/>
        <d v="2019-04-04T12:51:54"/>
        <d v="2019-04-10T18:15:48"/>
        <d v="2019-04-26T07:12:35"/>
        <d v="2019-04-29T11:00:34"/>
        <d v="2019-04-26T14:19:15"/>
        <d v="2019-04-17T12:20:28"/>
        <d v="2019-04-08T12:52:28"/>
        <d v="2019-04-26T19:39:35"/>
        <d v="2019-04-29T11:52:57"/>
        <d v="2019-04-17T09:04:41"/>
        <d v="2019-04-10T11:58:36"/>
        <d v="2019-04-04T15:46:27"/>
        <d v="2019-04-10T06:40:12"/>
        <d v="2019-04-04T09:41:51"/>
        <d v="2019-04-21T17:02:03"/>
        <d v="2019-04-02T11:21:43"/>
        <d v="2019-04-09T12:30:52"/>
        <d v="2019-04-29T19:07:47"/>
        <d v="2019-04-14T09:38:00"/>
        <d v="2019-04-20T09:31:01"/>
        <d v="2019-04-29T18:22:25"/>
        <d v="2019-04-13T19:42:00"/>
        <d v="2019-04-04T13:41:54"/>
        <d v="2019-04-28T13:15:57"/>
        <d v="2019-04-01T14:19:57"/>
        <d v="2019-04-17T12:45:56"/>
        <d v="2019-04-21T09:37:41"/>
        <d v="2019-04-27T12:27:50"/>
        <d v="2019-04-23T17:07:34"/>
        <d v="2019-04-18T08:29:53"/>
        <d v="2019-04-28T13:05:00"/>
        <d v="2019-04-12T10:44:30"/>
        <d v="2019-04-23T06:40:16"/>
        <d v="2019-04-27T19:03:21"/>
        <d v="2019-04-01T11:31:53"/>
        <d v="2019-04-05T13:31:14"/>
        <d v="2019-04-14T10:47:13"/>
        <d v="2019-04-18T10:27:24"/>
        <d v="2019-04-20T09:33:52"/>
        <d v="2019-04-01T16:01:29"/>
        <d v="2019-04-15T14:13:15"/>
        <d v="2019-04-29T13:29:29"/>
        <d v="2019-04-20T14:29:06"/>
        <d v="2019-04-04T08:06:13"/>
        <d v="2019-04-17T09:42:54"/>
        <d v="2019-04-23T07:39:13"/>
        <d v="2019-04-26T07:22:00"/>
        <d v="2019-04-13T11:57:45"/>
        <d v="2019-04-03T09:23:33"/>
        <d v="2019-04-24T10:11:39"/>
        <d v="2019-04-26T18:26:46"/>
        <d v="2019-04-23T10:35:28"/>
        <d v="2019-04-05T15:57:13"/>
        <d v="2019-04-28T08:24:47"/>
        <d v="2019-04-20T08:28:15"/>
        <d v="2019-04-26T15:38:11"/>
        <d v="2019-04-20T07:45:58"/>
        <d v="2019-04-11T08:23:59"/>
        <d v="2019-04-10T09:18:28"/>
        <d v="2019-04-28T13:27:40"/>
        <d v="2019-04-21T07:25:36"/>
        <d v="2019-04-15T11:05:02"/>
        <d v="2019-04-26T14:26:14"/>
        <d v="2019-04-08T15:40:13"/>
        <d v="2019-04-24T13:46:05"/>
        <d v="2019-04-06T17:57:26"/>
        <d v="2019-04-15T10:55:54"/>
        <d v="2019-04-18T17:07:20"/>
        <d v="2019-04-23T17:52:08"/>
        <d v="2019-04-26T18:10:59"/>
        <d v="2019-04-18T10:18:18"/>
        <d v="2019-04-03T08:16:23"/>
        <d v="2019-04-27T11:50:43"/>
        <d v="2019-04-05T19:08:26"/>
        <d v="2019-04-13T18:49:04"/>
        <d v="2019-04-29T17:09:58"/>
        <d v="2019-04-18T10:59:45"/>
        <d v="2019-04-27T11:08:26"/>
        <d v="2019-04-17T09:09:35"/>
        <d v="2019-04-15T17:43:24"/>
        <d v="2019-04-06T15:42:13"/>
        <d v="2019-04-25T07:13:54"/>
        <d v="2019-04-29T18:51:22"/>
        <d v="2019-04-07T08:46:10"/>
        <d v="2019-04-17T09:30:27"/>
        <d v="2019-04-22T11:03:02"/>
        <d v="2019-04-07T08:31:52"/>
        <d v="2019-04-15T09:48:53"/>
        <d v="2019-04-21T09:52:30"/>
        <d v="2019-04-10T17:39:18"/>
        <d v="2019-04-26T15:59:41"/>
        <d v="2019-04-08T10:54:22"/>
        <d v="2019-04-19T08:44:22"/>
        <d v="2019-04-24T17:58:43"/>
        <d v="2019-04-20T10:06:01"/>
        <d v="2019-04-23T06:29:06"/>
        <d v="2019-04-15T08:34:15"/>
        <d v="2019-04-15T08:04:05"/>
        <d v="2019-04-19T07:38:20"/>
        <d v="2019-04-18T12:35:33"/>
        <d v="2019-04-07T09:40:52"/>
        <d v="2019-04-15T07:53:46"/>
        <d v="2019-04-03T16:48:31"/>
        <d v="2019-04-15T13:51:54"/>
        <d v="2019-04-09T07:49:43"/>
        <d v="2019-04-14T08:08:50"/>
        <d v="2019-04-15T18:49:02"/>
        <d v="2019-04-05T07:34:57"/>
        <d v="2019-04-29T07:28:30"/>
        <d v="2019-04-11T16:49:57"/>
        <d v="2019-04-11T16:31:44"/>
        <d v="2019-04-02T11:36:50"/>
        <d v="2019-04-18T08:20:06"/>
        <d v="2019-04-15T16:53:00"/>
        <d v="2019-04-04T12:36:01"/>
        <d v="2019-04-16T09:41:32"/>
        <d v="2019-04-12T11:38:24"/>
        <d v="2019-04-10T10:39:49"/>
        <d v="2019-04-12T08:32:56"/>
        <d v="2019-04-12T10:41:26"/>
        <d v="2019-04-10T12:59:40"/>
        <d v="2019-04-28T16:08:22"/>
        <d v="2019-04-04T14:44:15"/>
        <d v="2019-04-26T10:02:02"/>
        <d v="2019-04-10T14:26:40"/>
        <d v="2019-04-29T19:04:35"/>
        <d v="2019-04-12T08:18:14"/>
        <d v="2019-04-24T14:01:22"/>
        <d v="2019-04-09T10:51:02"/>
        <d v="2019-04-23T07:28:15"/>
        <d v="2019-04-19T13:19:23"/>
        <d v="2019-04-17T18:03:50"/>
        <d v="2019-04-29T12:46:15"/>
        <d v="2019-04-27T10:00:12"/>
        <d v="2019-04-10T19:00:31"/>
        <d v="2019-04-05T09:17:53"/>
        <d v="2019-04-19T10:37:25"/>
        <d v="2019-04-15T10:38:46"/>
        <d v="2019-04-01T09:46:29"/>
        <d v="2019-04-16T09:01:53"/>
        <d v="2019-04-26T06:56:45"/>
        <d v="2019-04-28T15:48:59"/>
        <d v="2019-04-06T11:29:17"/>
        <d v="2019-04-25T12:34:02"/>
        <d v="2019-04-06T16:25:44"/>
        <d v="2019-04-17T12:44:40"/>
        <d v="2019-04-19T07:51:05"/>
        <d v="2019-04-08T10:50:30"/>
        <d v="2019-04-15T07:18:46"/>
        <d v="2019-04-12T14:30:54"/>
        <d v="2019-04-21T11:46:21"/>
        <d v="2019-04-26T12:22:45"/>
        <d v="2019-04-26T15:51:23"/>
        <d v="2019-04-24T19:41:43"/>
        <d v="2019-04-22T10:17:52"/>
        <d v="2019-04-26T10:49:11"/>
        <d v="2019-04-04T16:03:45"/>
        <d v="2019-04-16T07:15:28"/>
        <d v="2019-04-16T08:34:46"/>
        <d v="2019-04-23T08:04:11"/>
        <d v="2019-04-24T07:39:27"/>
        <d v="2019-04-17T13:09:24"/>
        <d v="2019-04-01T12:07:15"/>
        <d v="2019-04-02T15:11:44"/>
        <d v="2019-04-14T09:51:57"/>
        <d v="2019-04-15T17:22:14"/>
        <d v="2019-04-17T17:36:26"/>
        <d v="2019-04-15T09:34:57"/>
        <d v="2019-04-25T15:30:17"/>
        <d v="2019-04-09T08:26:18"/>
        <d v="2019-04-13T09:34:33"/>
        <d v="2019-04-07T10:01:43"/>
        <d v="2019-04-24T17:31:24"/>
        <d v="2019-04-07T09:39:52"/>
        <d v="2019-04-02T08:46:25"/>
        <d v="2019-04-07T15:29:23"/>
        <d v="2019-04-10T06:38:46"/>
        <d v="2019-04-11T08:10:59"/>
        <d v="2019-04-06T10:35:58"/>
        <d v="2019-04-19T07:46:21"/>
        <d v="2019-04-16T13:46:13"/>
        <d v="2019-04-15T08:44:44"/>
        <d v="2019-04-11T07:31:46"/>
        <d v="2019-04-14T08:58:23"/>
        <d v="2019-04-27T07:00:59"/>
        <d v="2019-04-25T08:08:06"/>
        <d v="2019-04-29T08:38:37"/>
        <d v="2019-04-01T16:03:30"/>
        <d v="2019-04-07T09:22:16"/>
        <d v="2019-04-26T06:56:31"/>
        <d v="2019-04-28T19:40:33"/>
        <d v="2019-04-06T14:07:44"/>
        <d v="2019-04-21T08:40:20"/>
        <d v="2019-04-18T15:42:13"/>
        <d v="2019-04-05T17:35:34"/>
        <d v="2019-04-11T16:44:59"/>
        <d v="2019-04-01T19:57:08"/>
        <d v="2019-04-12T16:59:50"/>
        <d v="2019-04-11T14:07:22"/>
        <d v="2019-04-29T09:19:40"/>
        <d v="2019-04-06T13:21:13"/>
        <d v="2019-04-13T10:53:15"/>
        <d v="2019-04-25T08:30:29"/>
        <d v="2019-04-01T07:46:28"/>
        <d v="2019-04-04T12:58:36"/>
        <d v="2019-04-22T07:44:04"/>
        <d v="2019-04-18T12:43:42"/>
        <d v="2019-04-02T12:24:39"/>
        <d v="2019-04-16T15:33:34"/>
        <d v="2019-04-26T11:56:48"/>
        <d v="2019-04-04T17:29:32"/>
        <d v="2019-04-09T11:43:43"/>
        <d v="2019-04-14T10:08:19"/>
        <d v="2019-04-14T10:27:47"/>
        <d v="2019-04-05T18:46:48"/>
        <d v="2019-04-06T16:15:30"/>
        <d v="2019-04-21T10:53:32"/>
        <d v="2019-04-17T06:30:18"/>
        <d v="2019-04-28T14:57:43"/>
        <d v="2019-04-03T14:34:17"/>
        <d v="2019-04-29T14:46:30"/>
        <d v="2019-04-06T12:52:35"/>
        <d v="2019-04-13T13:07:18"/>
        <d v="2019-04-16T09:01:46"/>
        <d v="2019-04-25T09:02:31"/>
        <d v="2019-04-07T16:39:27"/>
        <d v="2019-04-16T08:47:55"/>
        <d v="2019-04-18T13:44:23"/>
        <d v="2019-04-17T16:05:55"/>
        <d v="2019-04-08T11:56:17"/>
        <d v="2019-04-04T09:24:41"/>
        <d v="2019-04-06T11:07:24"/>
        <d v="2019-04-29T17:36:37"/>
        <d v="2019-04-29T17:38:45"/>
        <d v="2019-04-01T17:26:15"/>
        <d v="2019-04-09T10:49:00"/>
        <d v="2019-04-26T18:20:35"/>
        <d v="2019-04-16T08:59:40"/>
        <d v="2019-04-14T08:15:56"/>
        <d v="2019-04-19T07:18:43"/>
        <d v="2019-04-05T12:56:37"/>
        <d v="2019-04-16T08:38:18"/>
        <d v="2019-04-29T17:50:33"/>
        <d v="2019-04-06T18:27:26"/>
        <d v="2019-04-21T09:23:15"/>
        <d v="2019-04-16T08:30:25"/>
        <d v="2019-04-11T19:27:28"/>
        <d v="2019-04-09T07:29:44"/>
        <d v="2019-04-26T12:30:46"/>
        <d v="2019-04-11T08:33:36"/>
        <d v="2019-04-12T06:22:45"/>
        <d v="2019-04-13T10:10:26"/>
        <d v="2019-04-20T08:15:47"/>
        <d v="2019-04-21T10:24:15"/>
        <d v="2019-04-02T17:12:45"/>
        <d v="2019-04-09T08:38:48"/>
        <d v="2019-04-06T16:43:09"/>
        <d v="2019-04-08T12:30:32"/>
        <d v="2019-04-17T10:30:17"/>
        <d v="2019-04-03T19:23:06"/>
        <d v="2019-04-24T16:57:48"/>
        <d v="2019-04-06T08:27:28"/>
        <d v="2019-04-26T19:02:25"/>
        <d v="2019-04-06T15:37:07"/>
        <d v="2019-04-27T12:40:33"/>
        <d v="2019-04-18T06:39:09"/>
        <d v="2019-04-03T10:43:23"/>
        <d v="2019-04-13T08:25:17"/>
        <d v="2019-04-14T15:21:57"/>
        <d v="2019-04-23T10:20:12"/>
        <d v="2019-04-19T07:36:35"/>
        <d v="2019-04-14T08:07:28"/>
        <d v="2019-04-05T14:12:44"/>
        <d v="2019-04-27T10:44:28"/>
        <d v="2019-04-22T07:12:33"/>
        <d v="2019-04-07T09:17:46"/>
        <d v="2019-04-18T08:17:01"/>
        <d v="2019-04-07T09:25:08"/>
        <d v="2019-04-28T09:34:28"/>
        <d v="2019-04-25T07:40:42"/>
        <d v="2019-04-10T10:25:42"/>
        <d v="2019-04-25T09:26:38"/>
        <d v="2019-04-18T08:04:39"/>
        <d v="2019-04-17T06:23:04"/>
        <d v="2019-04-04T09:45:11"/>
        <d v="2019-04-20T14:23:42"/>
        <d v="2019-04-18T06:07:23"/>
        <d v="2019-04-05T13:04:42"/>
        <d v="2019-04-14T10:19:17"/>
        <d v="2019-04-29T11:48:56"/>
        <d v="2019-04-27T16:39:19"/>
        <d v="2019-04-01T17:22:04"/>
        <d v="2019-04-17T06:18:43"/>
        <d v="2019-04-14T08:34:39"/>
        <d v="2019-04-12T12:07:20"/>
        <d v="2019-04-22T17:47:16"/>
        <d v="2019-04-15T06:21:08"/>
        <d v="2019-04-12T17:42:20"/>
        <d v="2019-04-26T08:07:29"/>
        <d v="2019-04-23T08:19:57"/>
        <d v="2019-04-18T09:24:37"/>
        <d v="2019-04-04T16:55:10"/>
        <d v="2019-04-12T19:03:58"/>
        <d v="2019-04-16T14:07:59"/>
        <d v="2019-04-15T09:06:09"/>
        <d v="2019-04-01T15:47:43"/>
        <d v="2019-04-25T17:44:37"/>
        <d v="2019-04-22T07:24:22"/>
        <d v="2019-04-09T08:36:45"/>
        <d v="2019-04-02T18:13:09"/>
        <d v="2019-04-23T11:39:04"/>
        <d v="2019-04-11T11:10:32"/>
        <d v="2019-04-18T07:54:57"/>
        <d v="2019-04-24T07:03:45"/>
        <d v="2019-04-17T06:58:51"/>
        <d v="2019-04-27T10:31:40"/>
        <d v="2019-04-01T16:10:59"/>
        <d v="2019-04-04T16:59:50"/>
        <d v="2019-04-05T07:48:38"/>
        <d v="2019-04-09T14:04:15"/>
        <d v="2019-04-03T18:44:51"/>
        <d v="2019-04-28T18:02:57"/>
        <d v="2019-04-16T07:42:21"/>
        <d v="2019-04-23T10:38:36"/>
        <d v="2019-04-20T12:25:55"/>
        <d v="2019-04-07T07:45:16"/>
        <d v="2019-04-25T06:35:09"/>
        <d v="2019-04-07T07:17:13"/>
        <d v="2019-04-27T16:43:10"/>
        <d v="2019-04-20T13:03:28"/>
        <d v="2019-04-22T12:52:43"/>
        <d v="2019-04-23T07:00:46"/>
        <d v="2019-04-17T17:17:51"/>
        <d v="2019-04-20T16:44:10"/>
        <d v="2019-04-23T18:03:01"/>
        <d v="2019-04-26T06:47:55"/>
        <d v="2019-04-26T09:36:11"/>
        <d v="2019-04-21T09:15:13"/>
        <d v="2019-04-04T07:30:48"/>
        <d v="2019-04-08T08:12:13"/>
        <d v="2019-04-11T11:57:21"/>
        <d v="2019-04-14T09:43:04"/>
        <d v="2019-04-16T12:28:53"/>
        <d v="2019-04-07T10:14:12"/>
        <d v="2019-04-18T14:45:22"/>
        <d v="2019-04-09T07:32:06"/>
        <d v="2019-04-17T10:37:55"/>
        <d v="2019-04-04T09:08:30"/>
        <d v="2019-04-16T11:13:24"/>
        <d v="2019-04-24T16:21:53"/>
        <d v="2019-04-02T13:01:15"/>
        <d v="2019-04-04T14:21:09"/>
        <d v="2019-04-23T19:56:50"/>
        <d v="2019-04-02T13:07:45"/>
        <d v="2019-04-20T09:54:13"/>
        <d v="2019-04-26T19:53:17"/>
        <d v="2019-04-23T11:15:20"/>
        <d v="2019-04-04T08:14:50"/>
        <d v="2019-04-09T07:50:24"/>
        <d v="2019-04-13T12:51:26"/>
        <d v="2019-04-25T08:04:13"/>
        <d v="2019-04-11T08:14:29"/>
        <d v="2019-04-29T11:07:48"/>
        <d v="2019-04-18T10:57:45"/>
        <d v="2019-04-10T10:05:58"/>
        <d v="2019-04-13T09:54:56"/>
        <d v="2019-04-17T10:17:44"/>
        <d v="2019-04-13T11:41:21"/>
        <d v="2019-04-26T07:16:26"/>
        <d v="2019-04-20T08:16:24"/>
        <d v="2019-04-06T16:14:25"/>
        <d v="2019-04-13T20:14:28"/>
        <d v="2019-04-15T15:08:45"/>
        <d v="2019-04-16T11:02:38"/>
        <d v="2019-04-19T10:31:20"/>
        <d v="2019-04-27T09:50:28"/>
        <d v="2019-04-27T10:09:48"/>
        <d v="2019-04-28T12:51:53"/>
        <d v="2019-04-16T07:37:34"/>
        <d v="2019-04-28T14:01:10"/>
        <d v="2019-04-11T08:35:55"/>
        <d v="2019-04-22T15:23:48"/>
        <d v="2019-04-05T13:45:12"/>
        <d v="2019-04-29T12:39:33"/>
        <d v="2019-04-10T10:14:08"/>
        <d v="2019-04-08T07:51:49"/>
        <d v="2019-04-11T11:24:31"/>
        <d v="2019-04-28T15:33:40"/>
        <d v="2019-04-19T08:58:01"/>
        <d v="2019-04-13T08:50:06"/>
        <d v="2019-04-21T09:44:58"/>
        <d v="2019-04-23T08:15:22"/>
        <d v="2019-04-04T13:19:45"/>
        <d v="2019-04-23T14:45:01"/>
        <d v="2019-04-14T13:39:59"/>
        <d v="2019-04-08T09:46:04"/>
        <d v="2019-04-22T14:33:59"/>
        <d v="2019-04-05T15:21:38"/>
        <d v="2019-04-11T07:39:26"/>
        <d v="2019-04-03T10:41:29"/>
        <d v="2019-04-11T12:37:31"/>
        <d v="2019-04-05T18:06:48"/>
        <d v="2019-04-12T10:52:32"/>
        <d v="2019-04-13T17:55:51"/>
        <d v="2019-04-22T16:33:59"/>
        <d v="2019-04-23T17:49:08"/>
        <d v="2019-04-26T07:53:09"/>
        <d v="2019-04-01T17:44:31"/>
        <d v="2019-04-19T06:42:31"/>
        <d v="2019-04-05T17:09:31"/>
        <d v="2019-04-26T07:06:46"/>
        <d v="2019-04-04T08:56:40"/>
        <d v="2019-04-29T17:21:17"/>
        <d v="2019-04-01T15:32:25"/>
        <d v="2019-04-06T15:58:02"/>
        <d v="2019-04-12T14:49:37"/>
        <d v="2019-04-28T11:26:07"/>
        <d v="2019-04-06T16:07:42"/>
        <d v="2019-04-25T18:00:50"/>
        <d v="2019-04-12T17:55:27"/>
        <d v="2019-04-16T07:42:55"/>
        <d v="2019-04-04T11:22:48"/>
        <d v="2019-04-11T07:40:20"/>
        <d v="2019-04-25T10:15:12"/>
        <d v="2019-04-29T07:39:16"/>
        <d v="2019-04-16T07:50:40"/>
        <d v="2019-04-26T08:36:48"/>
        <d v="2019-04-24T09:55:11"/>
        <d v="2019-04-17T13:19:33"/>
        <d v="2019-04-08T17:24:38"/>
        <d v="2019-04-09T07:52:13"/>
        <d v="2019-04-20T07:42:43"/>
        <d v="2019-04-23T11:05:46"/>
        <d v="2019-04-08T18:29:30"/>
        <d v="2019-04-22T15:48:09"/>
        <d v="2019-04-29T15:14:24"/>
        <d v="2019-04-23T14:47:25"/>
        <d v="2019-04-05T18:30:24"/>
        <d v="2019-04-27T10:50:14"/>
        <d v="2019-04-24T13:57:56"/>
        <d v="2019-04-02T12:38:51"/>
        <d v="2019-04-12T16:24:59"/>
        <d v="2019-04-20T08:22:07"/>
        <d v="2019-04-08T19:18:10"/>
        <d v="2019-04-07T07:40:26"/>
        <d v="2019-04-11T15:59:57"/>
        <d v="2019-04-24T12:05:28"/>
        <d v="2019-04-16T10:33:29"/>
        <d v="2019-04-17T07:06:52"/>
        <d v="2019-04-12T13:47:12"/>
        <d v="2019-04-28T12:08:43"/>
        <d v="2019-04-02T13:28:38"/>
        <d v="2019-04-13T12:37:12"/>
        <d v="2019-04-28T15:28:02"/>
        <d v="2019-04-16T11:13:19"/>
        <d v="2019-04-10T06:33:30"/>
        <d v="2019-04-11T08:42:09"/>
        <d v="2019-04-29T19:04:03"/>
        <d v="2019-04-22T15:13:10"/>
        <d v="2019-04-08T08:51:30"/>
        <d v="2019-04-10T16:09:15"/>
        <d v="2019-04-25T06:45:40"/>
        <d v="2019-04-13T08:29:15"/>
        <d v="2019-04-04T09:32:29"/>
        <d v="2019-04-07T18:35:34"/>
        <d v="2019-04-10T10:01:28"/>
        <d v="2019-04-19T13:07:49"/>
        <d v="2019-04-11T06:59:55"/>
        <d v="2019-04-05T18:28:56"/>
        <d v="2019-04-12T10:08:21"/>
        <d v="2019-04-29T13:34:57"/>
        <d v="2019-04-21T07:02:56"/>
        <d v="2019-04-03T08:30:58"/>
        <d v="2019-04-08T08:20:50"/>
        <d v="2019-04-26T09:54:08"/>
        <d v="2019-04-28T18:09:53"/>
        <d v="2019-04-14T13:41:15"/>
        <d v="2019-04-14T09:29:16"/>
        <d v="2019-04-25T10:01:03"/>
        <d v="2019-04-19T07:33:41"/>
        <d v="2019-04-14T19:34:47"/>
        <d v="2019-04-19T09:22:24"/>
        <d v="2019-04-24T10:28:12"/>
        <d v="2019-04-17T07:16:48"/>
        <d v="2019-04-28T15:55:50"/>
        <d v="2019-04-07T09:57:46"/>
        <d v="2019-04-08T18:43:43"/>
        <d v="2019-04-26T12:53:27"/>
        <d v="2019-04-07T10:40:25"/>
        <d v="2019-04-22T13:18:07"/>
        <d v="2019-04-18T07:15:55"/>
        <d v="2019-04-24T11:01:06"/>
        <d v="2019-04-27T08:12:15"/>
        <d v="2019-04-15T09:31:15"/>
        <d v="2019-04-23T19:06:16"/>
        <d v="2019-04-07T14:26:03"/>
        <d v="2019-04-02T19:32:30"/>
        <d v="2019-04-29T18:02:54"/>
        <d v="2019-04-20T19:40:08"/>
        <d v="2019-04-14T08:32:46"/>
        <d v="2019-04-29T17:21:08"/>
        <d v="2019-04-19T13:44:13"/>
        <d v="2019-04-14T09:03:59"/>
        <d v="2019-04-18T16:15:26"/>
        <d v="2019-04-07T12:22:42"/>
        <d v="2019-04-09T09:23:57"/>
        <d v="2019-04-04T16:28:19"/>
        <d v="2019-04-20T08:57:48"/>
        <d v="2019-04-03T16:48:17"/>
        <d v="2019-04-09T08:55:55"/>
        <d v="2019-04-09T08:08:13"/>
        <d v="2019-04-17T13:17:43"/>
        <d v="2019-04-09T08:44:28"/>
        <d v="2019-04-20T09:01:11"/>
        <d v="2019-04-04T12:07:52"/>
        <d v="2019-04-26T12:55:48"/>
        <d v="2019-04-16T18:26:58"/>
        <d v="2019-04-11T19:02:29"/>
        <d v="2019-04-24T19:44:01"/>
        <d v="2019-04-11T08:06:30"/>
        <d v="2019-04-03T18:37:32"/>
        <d v="2019-04-20T17:54:56"/>
        <d v="2019-04-27T07:37:27"/>
        <d v="2019-04-15T19:17:28"/>
        <d v="2019-04-09T09:38:27"/>
        <d v="2019-04-09T10:27:51"/>
        <d v="2019-04-01T09:49:33"/>
        <d v="2019-04-23T11:46:22"/>
        <d v="2019-04-26T11:07:37"/>
        <d v="2019-04-02T08:30:37"/>
        <d v="2019-04-19T08:18:27"/>
        <d v="2019-04-23T14:32:42"/>
        <d v="2019-04-27T18:03:35"/>
        <d v="2019-04-17T11:12:26"/>
        <d v="2019-04-28T14:16:20"/>
        <d v="2019-04-22T16:27:25"/>
        <d v="2019-04-27T11:40:37"/>
        <d v="2019-04-24T12:05:54"/>
        <d v="2019-04-09T10:55:55"/>
        <d v="2019-04-16T09:23:57"/>
        <d v="2019-04-28T19:17:17"/>
        <d v="2019-04-02T19:06:21"/>
        <d v="2019-04-02T17:14:31"/>
        <d v="2019-04-19T10:17:34"/>
        <d v="2019-04-03T11:25:11"/>
        <d v="2019-04-08T08:10:35"/>
        <d v="2019-04-19T09:31:12"/>
        <d v="2019-04-28T17:00:51"/>
        <d v="2019-04-03T11:12:05"/>
        <d v="2019-04-07T14:08:19"/>
        <d v="2019-04-08T10:44:23"/>
        <d v="2019-04-17T18:07:39"/>
        <d v="2019-04-25T13:42:27"/>
        <d v="2019-04-04T17:36:35"/>
        <d v="2019-04-27T07:26:20"/>
        <d v="2019-04-07T14:27:49"/>
        <d v="2019-04-07T10:56:05"/>
        <d v="2019-04-16T08:19:09"/>
        <d v="2019-04-09T10:18:47"/>
        <d v="2019-04-18T16:18:58"/>
        <d v="2019-04-25T12:25:01"/>
        <d v="2019-04-10T17:20:41"/>
        <d v="2019-04-07T15:57:17"/>
        <d v="2019-04-13T08:49:36"/>
        <d v="2019-04-25T08:37:54"/>
        <d v="2019-04-07T09:44:57"/>
        <d v="2019-04-10T07:24:26"/>
        <d v="2019-04-16T07:28:25"/>
        <d v="2019-04-11T17:00:32"/>
        <d v="2019-04-08T18:55:41"/>
        <d v="2019-04-24T18:27:17"/>
        <d v="2019-04-22T09:04:54"/>
        <d v="2019-04-26T13:46:50"/>
        <d v="2019-04-09T17:47:05"/>
        <d v="2019-04-06T12:14:11"/>
        <d v="2019-04-14T10:00:01"/>
        <d v="2019-04-14T17:33:50"/>
        <d v="2019-04-15T12:03:33"/>
        <d v="2019-04-12T08:00:33"/>
        <d v="2019-04-17T09:08:53"/>
        <d v="2019-04-21T11:41:38"/>
        <d v="2019-04-27T12:41:01"/>
        <d v="2019-04-11T18:52:44"/>
        <d v="2019-04-23T12:14:50"/>
        <d v="2019-04-19T19:44:02"/>
        <d v="2019-04-08T08:14:50"/>
        <d v="2019-04-22T15:08:39"/>
        <d v="2019-04-06T07:02:28"/>
        <d v="2019-04-29T08:43:30"/>
        <d v="2019-04-21T08:33:13"/>
        <d v="2019-04-29T10:52:43"/>
        <d v="2019-04-13T19:27:13"/>
        <d v="2019-04-26T09:00:32"/>
        <d v="2019-04-21T14:54:06"/>
        <d v="2019-04-17T10:12:51"/>
        <d v="2019-04-27T08:14:38"/>
        <d v="2019-04-09T19:36:25"/>
        <d v="2019-04-28T15:45:59"/>
        <d v="2019-04-08T14:25:55"/>
        <d v="2019-04-22T15:55:57"/>
        <d v="2019-04-09T07:32:28"/>
        <d v="2019-04-05T17:17:06"/>
        <d v="2019-04-16T11:06:23"/>
        <d v="2019-04-27T08:22:55"/>
        <d v="2019-04-14T10:06:39"/>
        <d v="2019-04-18T06:07:19"/>
        <d v="2019-04-18T15:50:29"/>
        <d v="2019-04-20T17:10:04"/>
        <d v="2019-04-28T09:50:32"/>
        <d v="2019-04-27T16:42:03"/>
        <d v="2019-04-15T17:27:18"/>
        <d v="2019-04-21T08:53:33"/>
        <d v="2019-04-12T10:21:25"/>
        <d v="2019-04-28T19:46:14"/>
        <d v="2019-04-08T15:11:55"/>
        <d v="2019-04-28T17:05:11"/>
        <d v="2019-04-28T14:23:26"/>
        <d v="2019-04-16T07:49:33"/>
        <d v="2019-04-08T09:08:27"/>
        <d v="2019-04-27T11:55:42"/>
        <d v="2019-04-14T07:52:13"/>
        <d v="2019-04-03T09:09:12"/>
        <d v="2019-04-14T14:16:04"/>
        <d v="2019-04-25T07:10:27"/>
        <d v="2019-04-15T09:57:48"/>
        <d v="2019-04-17T10:13:11"/>
        <d v="2019-04-29T12:15:08"/>
        <d v="2019-04-10T09:42:15"/>
        <d v="2019-04-10T07:50:16"/>
        <d v="2019-04-04T13:41:31"/>
        <d v="2019-04-16T07:34:59"/>
        <d v="2019-04-05T13:33:07"/>
        <d v="2019-04-16T06:47:40"/>
        <d v="2019-04-15T08:58:01"/>
        <d v="2019-04-16T16:24:31"/>
        <d v="2019-04-17T07:54:48"/>
        <d v="2019-04-20T09:55:20"/>
        <d v="2019-04-27T15:25:56"/>
        <d v="2019-04-18T10:53:42"/>
        <d v="2019-04-29T17:36:25"/>
        <d v="2019-04-04T11:44:31"/>
        <d v="2019-04-17T06:26:14"/>
        <d v="2019-04-26T16:15:37"/>
        <d v="2019-04-11T09:37:17"/>
        <d v="2019-04-08T17:01:28"/>
        <d v="2019-04-12T17:36:01"/>
        <d v="2019-04-13T17:36:36"/>
        <d v="2019-04-10T17:41:21"/>
        <d v="2019-04-22T15:56:04"/>
        <d v="2019-04-04T16:54:06"/>
        <d v="2019-04-18T12:49:26"/>
        <d v="2019-04-03T09:07:36"/>
        <d v="2019-04-03T10:13:44"/>
        <d v="2019-04-15T08:53:42"/>
        <d v="2019-04-19T16:51:19"/>
        <d v="2019-04-05T16:34:15"/>
        <d v="2019-04-07T12:17:09"/>
        <d v="2019-04-24T09:57:17"/>
        <d v="2019-04-28T08:15:03"/>
        <d v="2019-04-15T09:41:42"/>
        <d v="2019-04-26T13:48:09"/>
        <d v="2019-04-20T09:17:56"/>
        <d v="2019-04-13T07:13:50"/>
        <d v="2019-04-20T10:19:48"/>
        <d v="2019-04-14T12:17:29"/>
        <d v="2019-04-03T13:48:36"/>
        <d v="2019-04-13T19:32:02"/>
        <d v="2019-04-01T19:23:50"/>
        <d v="2019-04-03T15:01:43"/>
        <d v="2019-04-23T17:44:25"/>
        <d v="2019-04-08T08:31:00"/>
        <d v="2019-04-10T18:46:20"/>
        <d v="2019-04-22T09:29:08"/>
        <d v="2019-04-10T07:54:51"/>
        <d v="2019-04-12T10:24:01"/>
        <d v="2019-04-29T15:21:01"/>
        <d v="2019-04-26T09:39:37"/>
        <d v="2019-04-02T12:02:20"/>
        <d v="2019-04-05T17:14:48"/>
        <d v="2019-04-13T17:41:18"/>
        <d v="2019-04-16T08:17:11"/>
        <d v="2019-04-16T09:26:28"/>
        <d v="2019-04-11T11:46:20"/>
        <d v="2019-04-13T08:27:48"/>
        <d v="2019-04-27T11:34:16"/>
        <d v="2019-04-17T08:06:33"/>
        <d v="2019-04-19T10:13:45"/>
        <d v="2019-04-22T11:38:46"/>
        <d v="2019-04-13T10:32:15"/>
        <d v="2019-04-14T09:33:00"/>
        <d v="2019-04-15T07:37:33"/>
        <d v="2019-04-19T07:19:43"/>
        <d v="2019-04-18T17:30:11"/>
        <d v="2019-04-15T08:52:22"/>
        <d v="2019-04-28T15:01:55"/>
        <d v="2019-04-26T08:24:53"/>
        <d v="2019-04-28T16:40:02"/>
        <d v="2019-04-15T17:18:20"/>
        <d v="2019-04-28T07:39:29"/>
        <d v="2019-04-17T16:02:04"/>
        <d v="2019-04-03T17:13:55"/>
        <d v="2019-04-16T10:13:07"/>
        <d v="2019-04-27T07:15:24"/>
        <d v="2019-04-14T08:29:44"/>
        <d v="2019-04-22T16:23:23"/>
        <d v="2019-04-26T10:56:01"/>
        <d v="2019-04-20T14:28:51"/>
        <d v="2019-04-03T15:08:21"/>
        <d v="2019-04-16T08:48:08"/>
        <d v="2019-04-12T10:35:50"/>
        <d v="2019-04-05T11:06:45"/>
        <d v="2019-04-28T15:06:14"/>
        <d v="2019-04-26T08:47:13"/>
        <d v="2019-04-19T06:53:42"/>
        <d v="2019-04-21T10:28:19"/>
        <d v="2019-04-16T12:12:58"/>
        <d v="2019-04-20T14:58:43"/>
        <d v="2019-04-03T11:49:27"/>
        <d v="2019-04-05T18:10:53"/>
        <d v="2019-04-03T19:00:13"/>
        <d v="2019-04-27T10:41:51"/>
        <d v="2019-04-11T17:34:01"/>
        <d v="2019-04-06T13:46:35"/>
        <d v="2019-04-26T10:22:56"/>
        <d v="2019-04-18T10:12:55"/>
        <d v="2019-04-10T08:13:39"/>
        <d v="2019-04-03T14:00:17"/>
        <d v="2019-04-19T19:39:12"/>
        <d v="2019-04-04T09:09:21"/>
        <d v="2019-04-14T11:04:26"/>
        <d v="2019-04-10T07:37:53"/>
        <d v="2019-04-06T15:18:14"/>
        <d v="2019-04-15T19:13:17"/>
        <d v="2019-04-09T09:20:35"/>
        <d v="2019-04-26T15:48:59"/>
        <d v="2019-04-19T08:30:43"/>
        <d v="2019-04-04T09:24:33"/>
        <d v="2019-04-25T08:27:08"/>
        <d v="2019-04-24T10:32:55"/>
        <d v="2019-04-23T10:06:37"/>
        <d v="2019-04-22T07:03:56"/>
        <d v="2019-04-16T09:59:56"/>
        <d v="2019-04-29T11:33:51"/>
        <d v="2019-04-17T12:20:54"/>
        <d v="2019-04-28T17:31:51"/>
        <d v="2019-04-15T17:57:25"/>
        <d v="2019-04-10T10:22:12"/>
        <d v="2019-04-19T07:33:01"/>
        <d v="2019-04-18T13:37:04"/>
        <d v="2019-04-27T10:33:27"/>
        <d v="2019-04-15T07:37:02"/>
        <d v="2019-04-27T13:52:50"/>
        <d v="2019-04-19T10:39:29"/>
        <d v="2019-04-27T07:01:33"/>
        <d v="2019-04-12T07:50:39"/>
        <d v="2019-04-01T07:45:51"/>
        <d v="2019-04-06T12:35:08"/>
        <d v="2019-04-29T17:35:01"/>
        <d v="2019-04-05T12:03:24"/>
        <d v="2019-04-17T08:50:55"/>
        <d v="2019-04-24T17:58:05"/>
        <d v="2019-04-14T08:28:32"/>
        <d v="2019-04-19T10:58:22"/>
        <d v="2019-04-26T15:53:53"/>
        <d v="2019-04-02T16:42:33"/>
        <d v="2019-04-07T07:59:49"/>
        <d v="2019-04-10T07:45:21"/>
        <d v="2019-04-24T17:55:12"/>
        <d v="2019-04-15T09:36:07"/>
        <d v="2019-04-08T14:00:35"/>
        <d v="2019-04-01T09:44:20"/>
        <d v="2019-04-27T20:35:03"/>
        <d v="2019-04-16T09:41:01"/>
        <d v="2019-04-07T10:35:10"/>
        <d v="2019-04-26T12:32:40"/>
        <d v="2019-04-11T16:57:03"/>
        <d v="2019-04-13T15:28:51"/>
        <d v="2019-04-18T10:06:07"/>
        <d v="2019-04-04T19:31:36"/>
        <d v="2019-04-08T17:21:48"/>
        <d v="2019-04-01T13:42:58"/>
        <d v="2019-04-10T09:44:24"/>
        <d v="2019-04-16T09:59:28"/>
        <d v="2019-04-10T16:22:05"/>
        <d v="2019-04-25T16:08:18"/>
        <d v="2019-04-28T11:40:25"/>
        <d v="2019-04-17T10:52:58"/>
        <d v="2019-04-29T10:16:01"/>
        <d v="2019-04-29T17:35:09"/>
        <d v="2019-04-02T11:21:17"/>
        <d v="2019-04-09T14:27:09"/>
        <d v="2019-04-26T12:38:02"/>
        <d v="2019-04-02T17:11:47"/>
        <d v="2019-04-29T10:35:35"/>
        <d v="2019-04-06T17:10:41"/>
        <d v="2019-04-22T17:09:28"/>
        <d v="2019-04-21T10:14:28"/>
        <d v="2019-04-22T16:47:00"/>
        <d v="2019-04-11T10:58:48"/>
        <d v="2019-04-21T10:08:52"/>
        <d v="2019-04-12T07:52:33"/>
        <d v="2019-04-08T09:26:37"/>
        <d v="2019-04-25T10:35:38"/>
        <d v="2019-04-09T10:56:57"/>
        <d v="2019-04-11T10:19:16"/>
        <d v="2019-04-14T12:17:37"/>
        <d v="2019-04-18T10:47:43"/>
        <d v="2019-04-02T16:37:26"/>
        <d v="2019-04-18T10:08:01"/>
        <d v="2019-04-27T09:59:14"/>
        <d v="2019-04-18T07:09:23"/>
        <d v="2019-04-15T19:42:56"/>
        <d v="2019-04-02T19:10:41"/>
        <d v="2019-04-14T10:16:45"/>
        <d v="2019-04-25T09:58:35"/>
        <d v="2019-04-05T18:22:59"/>
        <d v="2019-04-09T06:45:38"/>
        <d v="2019-04-25T17:00:34"/>
        <d v="2019-04-17T16:15:32"/>
        <d v="2019-04-28T14:55:41"/>
        <d v="2019-04-24T15:14:20"/>
        <d v="2019-04-02T17:48:48"/>
        <d v="2019-04-24T08:46:17"/>
        <d v="2019-04-09T09:28:37"/>
        <d v="2019-04-22T09:52:55"/>
        <d v="2019-04-04T13:44:22"/>
        <d v="2019-04-22T16:09:46"/>
        <d v="2019-04-29T15:58:46"/>
        <d v="2019-04-10T08:46:53"/>
        <d v="2019-04-26T09:54:56"/>
        <d v="2019-04-21T18:17:40"/>
        <d v="2019-04-19T08:01:11"/>
        <d v="2019-04-13T09:54:33"/>
        <d v="2019-04-25T13:17:29"/>
        <d v="2019-04-27T09:06:12"/>
        <d v="2019-04-06T15:02:13"/>
        <d v="2019-04-26T16:42:25"/>
        <d v="2019-04-11T08:57:07"/>
        <d v="2019-04-19T06:30:16"/>
        <d v="2019-04-08T17:45:35"/>
        <d v="2019-04-10T08:43:46"/>
        <d v="2019-04-09T12:08:45"/>
        <d v="2019-04-13T07:22:34"/>
        <d v="2019-04-13T08:57:20"/>
        <d v="2019-04-17T09:14:09"/>
        <d v="2019-04-03T14:54:47"/>
        <d v="2019-04-24T17:00:35"/>
        <d v="2019-04-16T10:38:27"/>
        <d v="2019-04-23T07:49:29"/>
        <d v="2019-04-15T06:36:21"/>
        <d v="2019-04-20T07:45:07"/>
        <d v="2019-04-08T07:32:05"/>
        <d v="2019-04-08T10:29:06"/>
        <d v="2019-04-05T11:56:55"/>
        <d v="2019-04-17T16:03:44"/>
        <d v="2019-04-07T08:14:03"/>
        <d v="2019-04-15T15:58:21"/>
        <d v="2019-04-23T10:29:46"/>
        <d v="2019-04-16T08:53:09"/>
        <d v="2019-04-27T14:20:02"/>
        <d v="2019-04-16T16:27:47"/>
        <d v="2019-04-21T09:40:46"/>
        <d v="2019-04-01T09:34:55"/>
        <d v="2019-04-01T15:10:10"/>
        <d v="2019-04-24T10:19:20"/>
        <d v="2019-04-27T11:50:58"/>
        <d v="2019-04-07T08:58:42"/>
        <d v="2019-04-05T12:35:25"/>
        <d v="2019-04-26T17:56:45"/>
        <d v="2019-04-07T11:05:12"/>
        <d v="2019-04-28T13:35:45"/>
        <d v="2019-04-17T07:29:53"/>
        <d v="2019-04-23T17:25:37"/>
        <d v="2019-04-02T16:39:22"/>
        <d v="2019-04-20T09:56:36"/>
        <d v="2019-04-15T06:28:27"/>
        <d v="2019-04-09T09:03:37"/>
        <d v="2019-04-16T10:21:42"/>
        <d v="2019-04-29T12:06:39"/>
        <d v="2019-04-16T13:05:43"/>
        <d v="2019-04-11T19:09:00"/>
        <d v="2019-04-27T09:32:03"/>
        <d v="2019-04-24T09:51:07"/>
        <d v="2019-04-09T10:46:15"/>
        <d v="2019-04-01T15:55:50"/>
        <d v="2019-04-09T10:20:48"/>
        <d v="2019-04-04T15:23:28"/>
        <d v="2019-04-21T08:05:48"/>
        <d v="2019-04-17T18:23:42"/>
        <d v="2019-04-15T14:49:59"/>
        <d v="2019-04-12T09:08:53"/>
        <d v="2019-04-16T16:21:41"/>
        <d v="2019-04-19T07:22:05"/>
        <d v="2019-04-23T08:44:04"/>
        <d v="2019-04-28T18:15:42"/>
        <d v="2019-04-02T16:54:29"/>
        <d v="2019-04-05T19:32:05"/>
        <d v="2019-04-08T09:56:24"/>
        <d v="2019-04-05T13:26:09"/>
        <d v="2019-04-02T10:13:09"/>
        <d v="2019-04-22T11:17:54"/>
        <d v="2019-04-20T20:15:25"/>
        <d v="2019-04-14T11:04:18"/>
        <d v="2019-04-01T11:28:20"/>
        <d v="2019-04-12T07:54:57"/>
        <d v="2019-04-19T14:33:19"/>
        <d v="2019-04-08T18:29:26"/>
        <d v="2019-04-19T17:34:47"/>
        <d v="2019-04-12T09:47:43"/>
        <d v="2019-04-12T07:35:20"/>
        <d v="2019-04-15T07:17:17"/>
        <d v="2019-04-06T08:05:43"/>
        <d v="2019-04-15T10:07:42"/>
        <d v="2019-04-12T12:53:22"/>
        <d v="2019-04-03T11:11:22"/>
        <d v="2019-04-08T10:01:24"/>
        <d v="2019-04-14T08:39:05"/>
        <d v="2019-04-11T09:00:22"/>
        <d v="2019-04-16T17:40:12"/>
        <d v="2019-04-16T08:04:32"/>
        <d v="2019-04-27T08:01:09"/>
        <d v="2019-04-03T08:12:31"/>
        <d v="2019-04-09T12:11:08"/>
        <d v="2019-04-01T07:41:18"/>
        <d v="2019-04-21T17:18:42"/>
        <d v="2019-04-09T08:06:07"/>
        <d v="2019-04-19T09:36:45"/>
        <d v="2019-04-20T14:54:24"/>
        <d v="2019-04-05T08:21:13"/>
        <d v="2019-04-24T09:58:48"/>
        <d v="2019-04-25T15:09:53"/>
        <d v="2019-04-14T10:44:44"/>
        <d v="2019-04-21T18:20:11"/>
        <d v="2019-04-05T08:08:13"/>
        <d v="2019-04-27T09:58:53"/>
        <d v="2019-04-17T08:58:52"/>
        <d v="2019-04-02T18:35:41"/>
        <d v="2019-04-10T17:01:54"/>
        <d v="2019-04-13T20:28:16"/>
        <d v="2019-04-27T12:25:37"/>
        <d v="2019-04-27T15:00:30"/>
        <d v="2019-04-18T06:43:30"/>
        <d v="2019-04-05T15:32:59"/>
        <d v="2019-04-08T07:22:45"/>
        <d v="2019-04-13T07:54:12"/>
        <d v="2019-04-21T10:28:23"/>
        <d v="2019-04-09T07:01:09"/>
        <d v="2019-04-17T11:14:36"/>
        <d v="2019-04-10T17:24:17"/>
        <d v="2019-04-19T07:34:52"/>
        <d v="2019-04-28T17:44:25"/>
        <d v="2019-04-14T09:33:26"/>
        <d v="2019-04-29T14:42:44"/>
        <d v="2019-04-12T11:24:18"/>
        <d v="2019-04-26T13:30:58"/>
        <d v="2019-04-23T12:28:29"/>
        <d v="2019-04-23T09:59:46"/>
        <d v="2019-04-16T11:33:20"/>
        <d v="2019-04-13T07:52:54"/>
        <d v="2019-04-26T19:23:10"/>
        <d v="2019-04-19T16:32:20"/>
        <d v="2019-04-17T16:26:24"/>
        <d v="2019-04-18T10:47:00"/>
        <d v="2019-04-07T01:02:18"/>
        <d v="2019-04-25T10:00:56"/>
        <d v="2019-04-09T11:24:35"/>
        <d v="2019-04-15T09:01:39"/>
        <d v="2019-04-10T09:25:23"/>
        <d v="2019-04-28T16:50:37"/>
        <d v="2019-04-08T16:28:14"/>
        <d v="2019-04-07T11:26:56"/>
        <d v="2019-04-22T13:02:40"/>
        <d v="2019-04-11T12:43:28"/>
        <d v="2019-04-20T13:51:11"/>
        <d v="2019-04-03T17:39:23"/>
        <d v="2019-04-21T18:24:14"/>
        <d v="2019-04-27T11:43:56"/>
        <d v="2019-04-25T16:54:03"/>
        <d v="2019-04-17T11:32:03"/>
        <d v="2019-04-28T13:01:51"/>
        <d v="2019-04-03T09:37:22"/>
        <d v="2019-04-09T19:27:58"/>
        <d v="2019-04-03T09:50:30"/>
        <d v="2019-04-07T07:37:21"/>
        <d v="2019-04-18T17:22:31"/>
        <d v="2019-04-21T09:47:44"/>
        <d v="2019-04-19T08:28:55"/>
        <d v="2019-04-28T13:24:19"/>
        <d v="2019-04-16T09:11:10"/>
        <d v="2019-04-18T06:48:24"/>
        <d v="2019-04-19T14:18:11"/>
        <d v="2019-04-19T17:46:26"/>
        <d v="2019-04-05T18:06:26"/>
        <d v="2019-04-29T09:06:33"/>
        <d v="2019-04-29T09:33:04"/>
        <d v="2019-04-02T09:24:38"/>
        <d v="2019-04-19T12:23:19"/>
        <d v="2019-04-25T09:11:50"/>
        <d v="2019-04-15T06:50:38"/>
        <d v="2019-04-27T10:31:53"/>
        <d v="2019-04-22T12:11:35"/>
        <d v="2019-04-21T10:37:31"/>
        <d v="2019-04-06T17:28:23"/>
        <d v="2019-04-01T17:55:47"/>
        <d v="2019-04-05T17:33:03"/>
        <d v="2019-04-29T19:24:59"/>
        <d v="2019-04-26T07:13:45"/>
        <d v="2019-04-05T07:06:15"/>
        <d v="2019-04-18T07:07:03"/>
        <d v="2019-04-29T07:33:56"/>
        <d v="2019-04-18T08:07:34"/>
        <d v="2019-04-10T07:35:04"/>
        <d v="2019-04-11T07:46:34"/>
        <d v="2019-04-25T17:15:12"/>
        <d v="2019-04-11T18:40:32"/>
        <d v="2019-04-15T12:07:32"/>
        <d v="2019-04-27T11:46:14"/>
        <d v="2019-04-01T18:38:00"/>
        <d v="2019-04-25T16:53:44"/>
        <d v="2019-04-27T08:25:12"/>
        <d v="2019-04-16T10:10:26"/>
        <d v="2019-04-12T15:41:45"/>
        <d v="2019-04-20T17:16:25"/>
        <d v="2019-04-03T16:21:10"/>
        <d v="2019-04-06T11:43:05"/>
        <d v="2019-04-11T14:59:53"/>
        <d v="2019-04-10T09:58:23"/>
        <d v="2019-04-08T14:16:33"/>
        <d v="2019-04-11T17:26:27"/>
        <d v="2019-04-03T10:54:52"/>
        <d v="2019-04-03T12:44:41"/>
        <d v="2019-04-12T09:04:06"/>
        <d v="2019-04-14T18:30:55"/>
        <d v="2019-04-10T06:11:26"/>
        <d v="2019-04-28T08:52:19"/>
        <d v="2019-04-29T12:13:39"/>
        <d v="2019-04-09T10:11:01"/>
        <d v="2019-04-28T16:19:13"/>
        <d v="2019-04-28T10:11:38"/>
        <d v="2019-04-08T17:35:10"/>
        <d v="2019-04-24T13:30:30"/>
        <d v="2019-04-11T07:45:11"/>
        <d v="2019-04-01T16:13:53"/>
        <d v="2019-04-15T13:46:46"/>
        <d v="2019-04-03T19:59:05"/>
        <d v="2019-04-03T13:28:12"/>
        <d v="2019-04-14T11:26:37"/>
        <d v="2019-04-02T19:25:06"/>
        <d v="2019-04-04T12:47:37"/>
        <d v="2019-04-03T12:21:24"/>
        <d v="2019-04-23T10:56:39"/>
        <d v="2019-04-17T07:03:05"/>
        <d v="2019-04-09T18:20:25"/>
        <d v="2019-04-17T10:35:36"/>
        <d v="2019-04-20T08:47:00"/>
        <d v="2019-04-23T12:31:50"/>
        <d v="2019-04-01T14:22:01"/>
        <d v="2019-04-08T10:28:12"/>
        <d v="2019-04-29T10:02:51"/>
        <d v="2019-04-03T15:47:04"/>
        <d v="2019-04-05T16:38:18"/>
        <d v="2019-04-24T08:07:08"/>
        <d v="2019-04-24T12:03:56"/>
        <d v="2019-04-07T13:15:55"/>
        <d v="2019-04-13T10:30:35"/>
        <d v="2019-04-05T15:22:58"/>
        <d v="2019-04-10T10:32:05"/>
        <d v="2019-04-04T12:40:23"/>
        <d v="2019-04-05T11:58:58"/>
        <d v="2019-04-25T15:51:56"/>
        <d v="2019-04-27T12:53:24"/>
        <d v="2019-04-14T08:23:36"/>
        <d v="2019-04-03T14:04:19"/>
        <d v="2019-04-19T08:38:37"/>
        <d v="2019-04-16T06:18:46"/>
        <d v="2019-04-17T07:23:36"/>
        <d v="2019-04-18T18:02:33"/>
        <d v="2019-04-12T06:06:24"/>
        <d v="2019-04-04T15:36:48"/>
        <d v="2019-04-28T13:04:20"/>
        <d v="2019-04-17T07:42:43"/>
        <d v="2019-04-11T14:26:48"/>
        <d v="2019-04-18T06:29:38"/>
        <d v="2019-04-06T10:46:57"/>
        <d v="2019-04-08T19:44:46"/>
        <d v="2019-04-25T09:25:11"/>
        <d v="2019-04-01T19:02:52"/>
        <d v="2019-04-10T07:39:52"/>
        <d v="2019-04-27T09:50:51"/>
        <d v="2019-04-13T07:14:36"/>
        <d v="2019-04-09T12:23:08"/>
        <d v="2019-04-14T10:24:55"/>
        <d v="2019-04-19T07:50:32"/>
        <d v="2019-04-17T08:32:04"/>
        <d v="2019-04-01T14:03:41"/>
        <d v="2019-04-18T12:28:52"/>
        <d v="2019-04-25T08:43:50"/>
        <d v="2019-04-20T11:25:36"/>
        <d v="2019-04-24T07:45:28"/>
        <d v="2019-04-27T14:17:52"/>
        <d v="2019-04-08T10:20:42"/>
        <d v="2019-04-04T18:37:55"/>
        <d v="2019-04-23T19:24:35"/>
        <d v="2019-04-16T11:22:13"/>
        <d v="2019-04-10T10:43:25"/>
        <d v="2019-04-02T13:35:24"/>
        <d v="2019-04-21T12:10:41"/>
        <d v="2019-04-02T10:16:43"/>
        <d v="2019-04-10T09:01:19"/>
        <d v="2019-04-08T12:12:49"/>
        <d v="2019-04-28T18:23:20"/>
        <d v="2019-04-19T06:13:16"/>
        <d v="2019-04-20T08:14:52"/>
        <d v="2019-04-24T10:16:20"/>
        <d v="2019-04-10T16:41:52"/>
        <d v="2019-04-20T13:15:28"/>
        <d v="2019-04-28T11:18:54"/>
        <d v="2019-04-13T08:37:50"/>
        <d v="2019-04-18T19:29:26"/>
        <d v="2019-04-22T15:25:30"/>
        <d v="2019-04-08T19:28:26"/>
        <d v="2019-04-06T13:27:52"/>
        <d v="2019-04-10T15:56:11"/>
        <d v="2019-04-27T12:07:39"/>
        <d v="2019-04-08T08:17:35"/>
        <d v="2019-04-12T12:14:22"/>
        <d v="2019-04-02T14:50:53"/>
        <d v="2019-04-15T18:34:27"/>
        <d v="2019-04-02T17:29:42"/>
        <d v="2019-04-25T10:48:22"/>
        <d v="2019-04-03T11:20:52"/>
        <d v="2019-04-19T18:18:53"/>
        <d v="2019-04-19T15:04:26"/>
        <d v="2019-04-06T13:28:48"/>
        <d v="2019-04-12T11:18:30"/>
        <d v="2019-04-08T10:15:23"/>
        <d v="2019-04-29T15:22:16"/>
        <d v="2019-04-01T18:39:42"/>
        <d v="2019-04-05T07:42:52"/>
        <d v="2019-04-24T08:01:08"/>
        <d v="2019-04-26T10:46:04"/>
        <d v="2019-04-28T11:03:25"/>
        <d v="2019-04-03T16:26:11"/>
        <d v="2019-04-03T10:28:45"/>
        <d v="2019-04-26T11:26:52"/>
        <d v="2019-04-25T17:23:08"/>
        <d v="2019-04-25T11:39:09"/>
        <d v="2019-04-03T17:04:43"/>
        <d v="2019-04-17T09:34:31"/>
        <d v="2019-04-01T16:29:05"/>
        <d v="2019-04-04T10:45:50"/>
        <d v="2019-04-14T15:38:12"/>
        <d v="2019-04-18T07:40:56"/>
        <d v="2019-04-10T12:15:33"/>
        <d v="2019-04-24T08:19:48"/>
        <d v="2019-04-13T07:14:14"/>
        <d v="2019-04-03T11:16:40"/>
        <d v="2019-04-28T08:45:13"/>
        <d v="2019-04-16T07:25:20"/>
        <d v="2019-04-07T17:35:08"/>
        <d v="2019-04-01T11:58:15"/>
        <d v="2019-04-14T10:06:40"/>
        <d v="2019-04-17T08:31:05"/>
        <d v="2019-04-09T08:56:45"/>
        <d v="2019-04-26T15:42:48"/>
        <d v="2019-04-06T15:55:34"/>
        <d v="2019-04-04T14:36:20"/>
        <d v="2019-04-08T08:42:32"/>
        <d v="2019-04-26T10:32:31"/>
        <d v="2019-04-09T07:44:14"/>
        <d v="2019-04-22T09:34:23"/>
        <d v="2019-04-28T11:24:01"/>
        <d v="2019-04-13T08:05:23"/>
        <d v="2019-04-27T10:08:14"/>
        <d v="2019-04-04T15:31:09"/>
        <d v="2019-04-17T07:16:05"/>
        <d v="2019-04-15T18:22:40"/>
        <d v="2019-04-24T15:04:43"/>
        <d v="2019-04-21T08:29:58"/>
        <d v="2019-04-20T17:46:30"/>
        <d v="2019-04-26T12:30:42"/>
        <d v="2019-04-06T15:00:50"/>
        <d v="2019-04-16T07:31:34"/>
        <d v="2019-04-15T19:44:02"/>
        <d v="2019-04-28T17:58:21"/>
        <d v="2019-04-18T10:32:07"/>
        <d v="2019-04-04T15:12:45"/>
        <d v="2019-04-07T10:15:38"/>
        <d v="2019-04-01T13:51:05"/>
        <d v="2019-04-14T09:40:29"/>
        <d v="2019-04-22T15:18:38"/>
        <d v="2019-04-13T16:11:24"/>
        <d v="2019-04-24T09:15:27"/>
        <d v="2019-04-02T13:47:04"/>
        <d v="2019-04-19T09:56:38"/>
        <d v="2019-04-29T10:00:13"/>
        <d v="2019-04-13T09:42:41"/>
        <d v="2019-04-09T09:33:45"/>
        <d v="2019-04-09T10:16:43"/>
        <d v="2019-04-22T09:15:42"/>
        <d v="2019-04-09T17:47:47"/>
        <d v="2019-04-14T09:23:15"/>
        <d v="2019-04-16T11:33:13"/>
        <d v="2019-04-03T17:46:34"/>
        <d v="2019-04-06T19:55:10"/>
        <d v="2019-04-23T06:51:01"/>
        <d v="2019-04-12T15:51:04"/>
        <d v="2019-04-17T10:01:41"/>
        <d v="2019-04-05T12:08:26"/>
        <d v="2019-04-08T16:31:13"/>
        <d v="2019-04-11T07:00:05"/>
        <d v="2019-04-06T14:41:18"/>
        <d v="2019-04-07T10:41:10"/>
        <d v="2019-04-24T18:08:52"/>
        <d v="2019-04-24T13:48:13"/>
        <d v="2019-04-28T07:41:44"/>
        <d v="2019-04-07T07:09:58"/>
        <d v="2019-04-26T07:39:10"/>
        <d v="2019-04-11T08:36:55"/>
        <d v="2019-04-12T16:32:05"/>
        <d v="2019-04-09T08:03:56"/>
        <d v="2019-04-26T14:29:33"/>
        <d v="2019-04-02T07:12:05"/>
        <d v="2019-04-05T16:08:47"/>
        <d v="2019-04-16T09:11:48"/>
        <d v="2019-04-27T14:41:29"/>
        <d v="2019-04-29T18:47:41"/>
        <d v="2019-04-12T08:48:11"/>
        <d v="2019-04-08T09:19:09"/>
        <d v="2019-04-10T13:02:44"/>
        <d v="2019-04-02T14:45:00"/>
        <d v="2019-04-15T10:46:22"/>
        <d v="2019-04-15T09:04:28"/>
        <d v="2019-04-09T09:53:48"/>
        <d v="2019-04-12T07:09:53"/>
        <d v="2019-04-23T09:27:38"/>
        <d v="2019-04-06T15:57:06"/>
        <d v="2019-04-25T17:50:27"/>
        <d v="2019-04-16T09:09:54"/>
        <d v="2019-04-28T11:48:01"/>
        <d v="2019-04-03T14:15:20"/>
        <d v="2019-04-06T08:03:42"/>
        <d v="2019-04-18T06:49:22"/>
        <d v="2019-04-02T19:13:43"/>
        <d v="2019-04-20T09:33:45"/>
        <d v="2019-04-10T06:50:11"/>
        <d v="2019-04-14T09:47:24"/>
        <d v="2019-04-28T12:08:37"/>
        <d v="2019-04-12T09:01:43"/>
        <d v="2019-04-14T09:30:45"/>
        <d v="2019-04-11T07:39:01"/>
        <d v="2019-04-19T08:11:17"/>
        <d v="2019-04-19T06:42:28"/>
        <d v="2019-04-29T12:33:43"/>
        <d v="2019-04-14T09:17:19"/>
        <d v="2019-04-05T12:45:56"/>
        <d v="2019-04-08T11:29:35"/>
        <d v="2019-04-24T10:54:21"/>
        <d v="2019-04-20T10:31:18"/>
        <d v="2019-04-10T09:18:57"/>
        <d v="2019-04-07T07:04:51"/>
        <d v="2019-04-05T17:52:05"/>
        <d v="2019-04-13T08:15:41"/>
        <d v="2019-04-20T10:47:13"/>
        <d v="2019-04-29T08:26:16"/>
        <d v="2019-04-17T06:38:31"/>
        <d v="2019-04-22T08:19:08"/>
        <d v="2019-04-09T15:40:25"/>
        <d v="2019-04-01T17:00:27"/>
        <d v="2019-04-23T15:40:21"/>
        <d v="2019-04-07T08:35:21"/>
        <d v="2019-04-11T19:53:00"/>
        <d v="2019-04-24T08:38:45"/>
        <d v="2019-04-21T08:42:07"/>
        <d v="2019-04-12T11:20:13"/>
        <d v="2019-04-27T12:26:54"/>
        <d v="2019-04-21T09:12:22"/>
        <d v="2019-04-23T12:56:16"/>
        <d v="2019-04-08T15:16:08"/>
        <d v="2019-04-20T08:15:12"/>
        <d v="2019-04-03T19:26:10"/>
        <d v="2019-04-08T09:02:57"/>
        <d v="2019-04-09T08:16:34"/>
        <d v="2019-04-27T09:25:23"/>
        <d v="2019-04-02T15:47:02"/>
        <d v="2019-04-10T18:44:37"/>
        <d v="2019-04-11T07:57:57"/>
        <d v="2019-04-26T07:26:06"/>
        <d v="2019-04-07T09:30:06"/>
        <d v="2019-04-15T13:00:48"/>
        <d v="2019-04-25T09:39:38"/>
        <d v="2019-04-08T08:52:21"/>
        <d v="2019-04-14T09:01:23"/>
        <d v="2019-04-05T13:24:14"/>
        <d v="2019-04-18T16:54:42"/>
        <d v="2019-04-10T07:46:43"/>
        <d v="2019-04-13T10:29:51"/>
        <d v="2019-04-02T14:42:21"/>
        <d v="2019-04-02T15:31:12"/>
        <d v="2019-04-17T07:34:04"/>
        <d v="2019-04-21T07:47:27"/>
        <d v="2019-04-16T18:10:15"/>
        <d v="2019-04-27T13:11:44"/>
        <d v="2019-04-04T08:09:19"/>
        <d v="2019-04-18T19:39:47"/>
        <d v="2019-04-24T08:15:44"/>
        <d v="2019-04-24T09:39:30"/>
        <d v="2019-04-05T09:34:13"/>
        <d v="2019-04-05T09:19:05"/>
        <d v="2019-04-11T13:03:56"/>
        <d v="2019-04-24T06:14:45"/>
        <d v="2019-04-18T10:10:38"/>
        <d v="2019-04-28T15:27:30"/>
        <d v="2019-04-26T07:27:28"/>
        <d v="2019-04-26T11:57:38"/>
        <d v="2019-04-03T08:31:50"/>
        <d v="2019-04-11T09:12:04"/>
        <d v="2019-04-29T10:38:42"/>
        <d v="2019-04-17T12:43:44"/>
        <d v="2019-04-27T16:01:29"/>
        <d v="2019-04-16T07:23:30"/>
        <d v="2019-04-06T10:42:43"/>
        <d v="2019-04-09T07:19:45"/>
        <d v="2019-04-25T09:40:40"/>
        <d v="2019-04-12T16:16:21"/>
        <d v="2019-04-17T06:33:55"/>
        <d v="2019-04-11T12:41:00"/>
        <d v="2019-04-26T14:03:49"/>
        <d v="2019-04-12T07:15:18"/>
        <d v="2019-04-25T07:47:41"/>
        <d v="2019-04-07T09:59:06"/>
        <d v="2019-04-09T09:14:59"/>
        <d v="2019-04-04T10:27:54"/>
        <d v="2019-04-16T06:11:55"/>
        <d v="2019-04-08T09:00:30"/>
        <d v="2019-04-15T14:12:44"/>
        <d v="2019-04-28T19:37:24"/>
        <d v="2019-04-11T14:35:29"/>
        <d v="2019-04-29T14:24:43"/>
        <d v="2019-04-13T17:40:12"/>
        <d v="2019-04-29T16:53:46"/>
        <d v="2019-04-05T15:30:50"/>
        <d v="2019-04-19T13:22:39"/>
        <d v="2019-04-02T12:31:23"/>
        <d v="2019-04-11T06:37:12"/>
        <d v="2019-04-08T13:08:00"/>
        <d v="2019-04-08T18:01:22"/>
        <d v="2019-04-07T09:11:42"/>
        <d v="2019-04-09T15:47:35"/>
        <d v="2019-04-16T16:08:31"/>
        <d v="2019-04-06T18:08:50"/>
        <d v="2019-04-25T19:34:24"/>
        <d v="2019-04-02T13:29:51"/>
        <d v="2019-04-28T07:27:42"/>
        <d v="2019-04-29T08:27:58"/>
        <d v="2019-04-11T07:59:33"/>
        <d v="2019-04-24T09:23:58"/>
        <d v="2019-04-02T11:42:16"/>
        <d v="2019-04-16T08:20:57"/>
        <d v="2019-04-21T07:58:20"/>
        <d v="2019-04-05T16:41:26"/>
        <d v="2019-04-02T13:55:55"/>
        <d v="2019-04-01T12:08:36"/>
        <d v="2019-04-05T13:41:47"/>
        <d v="2019-04-13T09:53:22"/>
        <d v="2019-04-25T08:22:06"/>
        <d v="2019-04-21T14:08:10"/>
        <d v="2019-04-07T09:14:46"/>
        <d v="2019-04-25T12:54:55"/>
        <d v="2019-04-24T10:24:18"/>
        <d v="2019-04-27T07:03:03"/>
        <d v="2019-04-05T13:52:40"/>
        <d v="2019-04-23T08:58:23"/>
        <d v="2019-04-16T10:32:27"/>
        <d v="2019-04-19T09:22:18"/>
        <d v="2019-04-09T16:10:50"/>
        <d v="2019-04-02T16:15:28"/>
        <d v="2019-04-04T17:02:15"/>
        <d v="2019-04-16T14:08:36"/>
        <d v="2019-04-01T13:03:38"/>
        <d v="2019-04-25T07:55:47"/>
        <d v="2019-04-28T11:43:15"/>
        <d v="2019-04-08T17:18:31"/>
        <d v="2019-04-27T15:54:27"/>
        <d v="2019-04-16T08:09:43"/>
        <d v="2019-04-21T20:52:55"/>
        <d v="2019-04-16T09:33:10"/>
        <d v="2019-04-17T06:42:57"/>
        <d v="2019-04-14T09:51:03"/>
        <d v="2019-04-23T14:46:06"/>
        <d v="2019-04-15T17:08:38"/>
        <d v="2019-04-02T12:45:02"/>
        <d v="2019-04-24T13:54:02"/>
        <d v="2019-04-22T12:13:23"/>
        <d v="2019-04-13T16:47:30"/>
        <d v="2019-04-17T16:07:43"/>
        <d v="2019-04-27T18:46:11"/>
        <d v="2019-04-06T17:09:36"/>
        <d v="2019-04-20T16:51:00"/>
        <d v="2019-04-25T08:58:05"/>
        <d v="2019-04-15T09:32:07"/>
        <d v="2019-04-02T14:51:43"/>
        <d v="2019-04-24T15:44:34"/>
        <d v="2019-04-01T19:18:03"/>
        <d v="2019-04-19T14:14:42"/>
        <d v="2019-04-18T09:36:21"/>
        <d v="2019-04-17T10:54:04"/>
        <d v="2019-04-12T07:48:23"/>
        <d v="2019-04-07T10:01:42"/>
        <d v="2019-04-03T18:04:53"/>
        <d v="2019-04-07T18:23:43"/>
        <d v="2019-04-24T12:04:42"/>
        <d v="2019-04-15T07:54:31"/>
        <d v="2019-04-04T18:40:14"/>
        <d v="2019-04-01T14:35:25"/>
        <d v="2019-04-02T13:57:59"/>
        <d v="2019-04-23T09:00:32"/>
        <d v="2019-04-15T09:33:31"/>
        <d v="2019-04-12T11:09:20"/>
        <d v="2019-04-23T17:03:27"/>
        <d v="2019-04-25T10:05:41"/>
        <d v="2019-04-07T09:11:56"/>
        <d v="2019-04-19T07:32:20"/>
        <d v="2019-04-26T06:59:38"/>
        <d v="2019-04-19T07:22:09"/>
        <d v="2019-04-16T08:38:34"/>
        <d v="2019-04-10T15:27:16"/>
        <d v="2019-04-10T07:38:59"/>
        <d v="2019-04-28T10:10:07"/>
        <d v="2019-04-06T17:40:52"/>
        <d v="2019-04-08T07:49:14"/>
        <d v="2019-04-19T09:00:57"/>
        <d v="2019-04-23T07:13:17"/>
        <d v="2019-04-07T09:46:24"/>
        <d v="2019-04-06T08:35:34"/>
        <d v="2019-04-26T07:33:36"/>
        <d v="2019-04-02T10:25:26"/>
        <d v="2019-04-15T09:02:54"/>
        <d v="2019-04-24T06:36:09"/>
        <d v="2019-04-05T11:28:06"/>
        <d v="2019-04-20T10:12:50"/>
        <d v="2019-04-14T08:29:51"/>
        <d v="2019-04-18T09:22:22"/>
        <d v="2019-04-29T14:46:11"/>
        <d v="2019-04-20T09:09:36"/>
        <d v="2019-04-13T14:17:42"/>
        <d v="2019-04-09T17:51:41"/>
        <d v="2019-04-18T15:24:04"/>
        <d v="2019-04-26T08:33:50"/>
        <d v="2019-04-13T07:58:00"/>
        <d v="2019-04-02T13:47:29"/>
        <d v="2019-04-23T08:28:04"/>
        <d v="2019-04-21T08:11:20"/>
        <d v="2019-04-22T14:21:09"/>
        <d v="2019-04-27T20:49:39"/>
        <d v="2019-04-20T10:01:10"/>
        <d v="2019-04-01T13:01:30"/>
        <d v="2019-04-22T13:18:27"/>
        <d v="2019-04-08T08:00:01"/>
        <d v="2019-04-01T16:23:11"/>
        <d v="2019-04-18T06:33:05"/>
        <d v="2019-04-20T10:34:10"/>
        <d v="2019-04-08T18:00:01"/>
        <d v="2019-04-15T09:46:45"/>
        <d v="2019-04-21T08:08:15"/>
        <d v="2019-04-18T15:38:25"/>
        <d v="2019-04-21T08:18:38"/>
        <d v="2019-04-29T16:31:58"/>
        <d v="2019-04-10T06:42:04"/>
        <d v="2019-04-18T17:07:14"/>
        <d v="2019-04-23T10:00:39"/>
        <d v="2019-04-27T15:54:40"/>
        <d v="2019-04-07T18:20:53"/>
        <d v="2019-04-06T16:38:11"/>
        <d v="2019-04-22T14:40:44"/>
        <d v="2019-04-01T17:37:58"/>
        <d v="2019-04-07T07:48:33"/>
        <d v="2019-04-02T08:09:51"/>
        <d v="2019-04-18T10:03:49"/>
        <d v="2019-04-18T11:15:21"/>
        <d v="2019-04-18T12:59:24"/>
        <d v="2019-04-08T07:21:28"/>
        <d v="2019-04-17T09:47:25"/>
        <d v="2019-04-17T19:45:12"/>
        <d v="2019-04-17T13:20:06"/>
        <d v="2019-04-02T17:18:26"/>
        <d v="2019-04-26T12:39:31"/>
        <d v="2019-04-16T08:36:17"/>
        <d v="2019-04-17T08:50:54"/>
        <d v="2019-04-23T06:40:05"/>
        <d v="2019-04-02T16:43:45"/>
        <d v="2019-04-13T10:05:44"/>
        <d v="2019-04-25T06:37:14"/>
        <d v="2019-04-16T06:45:42"/>
        <d v="2019-04-14T08:44:21"/>
        <d v="2019-04-15T07:33:02"/>
        <d v="2019-04-23T07:49:50"/>
        <d v="2019-04-14T16:14:10"/>
        <d v="2019-04-01T13:42:10"/>
        <d v="2019-04-04T19:08:24"/>
        <d v="2019-04-11T08:09:00"/>
        <d v="2019-04-14T14:34:40"/>
        <d v="2019-04-15T13:07:09"/>
        <d v="2019-04-16T09:40:04"/>
        <d v="2019-04-16T09:56:45"/>
        <d v="2019-04-28T16:31:07"/>
        <d v="2019-04-11T13:16:47"/>
        <d v="2019-04-04T13:01:07"/>
        <d v="2019-04-26T12:17:32"/>
        <d v="2019-04-01T11:54:56"/>
        <d v="2019-04-27T10:15:14"/>
        <d v="2019-04-27T11:10:32"/>
        <d v="2019-04-12T12:39:26"/>
        <d v="2019-04-22T09:30:27"/>
        <d v="2019-04-15T11:50:28"/>
        <d v="2019-04-19T10:20:02"/>
        <d v="2019-04-23T18:43:43"/>
        <d v="2019-04-05T11:48:51"/>
        <d v="2019-04-10T10:16:05"/>
        <d v="2019-04-12T09:39:20"/>
        <d v="2019-04-24T14:56:29"/>
        <d v="2019-04-17T13:32:51"/>
        <d v="2019-04-26T09:14:39"/>
        <d v="2019-04-18T14:55:47"/>
        <d v="2019-04-25T10:20:26"/>
        <d v="2019-04-13T07:26:54"/>
        <d v="2019-04-03T17:04:01"/>
        <d v="2019-04-16T09:33:52"/>
        <d v="2019-04-17T07:37:56"/>
        <d v="2019-04-27T11:24:27"/>
        <d v="2019-04-02T09:21:25"/>
        <d v="2019-04-29T19:45:12"/>
        <d v="2019-04-28T19:20:53"/>
        <d v="2019-04-23T09:15:29"/>
        <d v="2019-04-19T12:30:38"/>
        <d v="2019-04-11T08:42:00"/>
        <d v="2019-04-20T08:20:12"/>
        <d v="2019-04-28T08:53:55"/>
        <d v="2019-04-29T12:21:32"/>
        <d v="2019-04-17T08:05:01"/>
        <d v="2019-04-09T09:30:09"/>
        <d v="2019-04-06T11:58:02"/>
        <d v="2019-04-28T10:20:25"/>
        <d v="2019-04-14T17:42:46"/>
        <d v="2019-04-29T18:24:02"/>
        <d v="2019-04-28T11:27:18"/>
        <d v="2019-04-07T08:12:13"/>
        <d v="2019-04-06T18:07:16"/>
        <d v="2019-04-19T11:23:57"/>
        <d v="2019-04-05T18:37:33"/>
        <d v="2019-04-20T09:11:29"/>
        <d v="2019-04-11T14:42:21"/>
        <d v="2019-04-03T13:00:51"/>
        <d v="2019-04-19T14:49:19"/>
        <d v="2019-04-02T15:19:41"/>
        <d v="2019-04-11T08:05:16"/>
        <d v="2019-04-25T10:39:03"/>
        <d v="2019-04-20T08:57:02"/>
        <d v="2019-04-27T20:38:50"/>
        <d v="2019-04-19T18:18:51"/>
        <d v="2019-04-01T11:27:00"/>
        <d v="2019-04-05T15:46:04"/>
        <d v="2019-04-12T17:22:41"/>
        <d v="2019-04-18T13:59:48"/>
        <d v="2019-04-07T08:33:30"/>
        <d v="2019-04-22T10:35:00"/>
        <d v="2019-04-19T11:32:19"/>
        <d v="2019-04-06T15:52:15"/>
        <d v="2019-04-13T07:19:50"/>
        <d v="2019-04-14T09:43:17"/>
        <d v="2019-04-10T07:05:07"/>
        <d v="2019-04-24T11:22:06"/>
        <d v="2019-04-10T09:22:03"/>
        <d v="2019-04-10T10:11:17"/>
        <d v="2019-04-20T09:24:14"/>
        <d v="2019-04-23T07:54:33"/>
        <d v="2019-04-07T11:16:38"/>
        <d v="2019-04-26T07:17:02"/>
        <d v="2019-04-10T12:19:03"/>
        <d v="2019-04-11T16:57:48"/>
        <d v="2019-04-10T08:43:23"/>
        <d v="2019-04-18T15:37:42"/>
        <d v="2019-04-20T08:38:04"/>
        <d v="2019-04-01T13:22:04"/>
        <d v="2019-04-20T10:14:34"/>
        <d v="2019-04-15T18:33:39"/>
        <d v="2019-04-02T15:00:31"/>
        <d v="2019-04-05T13:25:49"/>
        <d v="2019-04-11T06:30:12"/>
        <d v="2019-04-14T13:54:05"/>
        <d v="2019-04-04T12:11:08"/>
        <d v="2019-04-04T19:10:12"/>
        <d v="2019-04-26T10:17:02"/>
        <d v="2019-04-21T07:42:50"/>
        <d v="2019-04-14T09:28:55"/>
        <d v="2019-04-18T18:13:41"/>
        <d v="2019-04-16T08:57:02"/>
        <d v="2019-04-19T09:29:12"/>
        <d v="2019-04-17T06:57:34"/>
        <d v="2019-04-23T06:29:58"/>
        <d v="2019-04-11T07:04:59"/>
        <d v="2019-04-26T18:53:50"/>
        <d v="2019-04-29T07:36:10"/>
        <d v="2019-04-08T14:09:29"/>
        <d v="2019-04-12T14:41:16"/>
        <d v="2019-04-16T16:11:17"/>
        <d v="2019-04-01T15:29:24"/>
        <d v="2019-04-07T13:57:24"/>
        <d v="2019-04-21T13:41:31"/>
        <d v="2019-04-29T09:43:09"/>
        <d v="2019-04-03T13:00:44"/>
        <d v="2019-04-23T10:52:04"/>
        <d v="2019-04-28T09:43:42"/>
        <d v="2019-04-19T08:28:29"/>
        <d v="2019-04-23T08:10:12"/>
        <d v="2019-04-18T16:39:06"/>
        <d v="2019-04-14T09:18:23"/>
        <d v="2019-04-13T09:21:56"/>
        <d v="2019-04-28T17:46:23"/>
        <d v="2019-04-17T09:03:40"/>
        <d v="2019-04-13T08:22:09"/>
        <d v="2019-04-09T19:57:00"/>
        <d v="2019-04-08T09:38:52"/>
        <d v="2019-04-29T13:07:26"/>
        <d v="2019-04-10T16:29:53"/>
        <d v="2019-04-05T12:51:08"/>
        <d v="2019-04-19T08:15:48"/>
        <d v="2019-04-19T06:57:17"/>
        <d v="2019-04-29T18:38:30"/>
        <d v="2019-04-08T13:42:05"/>
        <d v="2019-04-18T09:22:24"/>
        <d v="2019-04-20T14:30:40"/>
        <d v="2019-04-19T17:18:20"/>
        <d v="2019-04-08T08:56:45"/>
        <d v="2019-04-09T07:47:26"/>
        <d v="2019-04-11T08:54:15"/>
        <d v="2019-04-20T14:40:25"/>
        <d v="2019-04-01T10:29:07"/>
        <d v="2019-04-17T15:16:54"/>
        <d v="2019-04-07T12:41:02"/>
        <d v="2019-04-15T07:40:54"/>
        <d v="2019-04-16T09:39:32"/>
        <d v="2019-04-12T17:22:38"/>
        <d v="2019-04-20T08:28:20"/>
        <d v="2019-04-25T08:08:13"/>
        <d v="2019-04-22T09:28:13"/>
        <d v="2019-04-25T18:02:20"/>
        <d v="2019-04-02T10:46:23"/>
        <d v="2019-04-04T09:07:32"/>
        <d v="2019-04-13T15:17:24"/>
        <d v="2019-04-19T09:21:51"/>
        <d v="2019-04-20T19:26:12"/>
        <d v="2019-04-24T16:39:51"/>
        <d v="2019-04-10T08:37:52"/>
        <d v="2019-04-11T06:16:59"/>
        <d v="2019-04-03T08:18:56"/>
        <d v="2019-04-06T11:21:09"/>
        <d v="2019-04-15T08:13:30"/>
        <d v="2019-04-11T07:01:33"/>
        <d v="2019-04-08T08:16:16"/>
        <d v="2019-04-15T07:36:50"/>
        <d v="2019-04-04T10:45:49"/>
        <d v="2019-04-23T15:27:09"/>
        <d v="2019-04-24T10:19:06"/>
        <d v="2019-04-27T13:05:45"/>
        <d v="2019-04-15T06:00:35"/>
        <d v="2019-04-20T15:19:47"/>
        <d v="2019-04-14T09:54:36"/>
        <d v="2019-04-02T10:03:39"/>
        <d v="2019-04-26T16:44:27"/>
        <d v="2019-04-05T10:16:16"/>
        <d v="2019-04-14T10:59:45"/>
        <d v="2019-04-24T07:46:49"/>
        <d v="2019-04-27T13:32:22"/>
        <d v="2019-04-15T07:28:56"/>
        <d v="2019-04-27T10:34:40"/>
        <d v="2019-04-13T12:05:51"/>
        <d v="2019-04-29T13:22:04"/>
        <d v="2019-04-10T08:55:43"/>
        <d v="2019-04-08T17:52:02"/>
        <d v="2019-04-07T11:18:09"/>
        <d v="2019-04-14T17:39:21"/>
        <d v="2019-04-29T10:58:29"/>
        <d v="2019-04-29T13:51:35"/>
        <d v="2019-04-25T17:06:33"/>
        <d v="2019-04-27T07:56:41"/>
        <d v="2019-04-09T18:03:52"/>
        <d v="2019-04-09T13:04:10"/>
        <d v="2019-04-24T11:15:59"/>
        <d v="2019-04-29T18:39:47"/>
        <d v="2019-04-23T06:34:05"/>
        <d v="2019-04-28T15:55:57"/>
        <d v="2019-04-21T08:19:10"/>
        <d v="2019-04-16T07:28:54"/>
        <d v="2019-04-18T17:42:39"/>
        <d v="2019-04-14T09:49:22"/>
        <d v="2019-04-04T13:58:53"/>
        <d v="2019-04-04T11:31:06"/>
        <d v="2019-04-18T08:22:29"/>
        <d v="2019-04-06T09:29:35"/>
        <d v="2019-04-21T10:49:25"/>
        <d v="2019-04-23T08:05:21"/>
        <d v="2019-04-08T13:20:43"/>
        <d v="2019-04-16T14:28:25"/>
        <d v="2019-04-06T15:46:56"/>
        <d v="2019-04-25T16:18:55"/>
        <d v="2019-04-10T18:55:07"/>
        <d v="2019-04-07T10:29:47"/>
        <d v="2019-04-22T14:57:49"/>
        <d v="2019-04-24T14:12:47"/>
        <d v="2019-04-21T09:01:04"/>
        <d v="2019-04-22T08:08:05"/>
        <d v="2019-04-19T06:55:49"/>
        <d v="2019-04-27T09:10:17"/>
        <d v="2019-04-04T12:07:51"/>
        <d v="2019-04-11T14:52:49"/>
        <d v="2019-04-23T07:22:14"/>
        <d v="2019-04-02T19:21:32"/>
        <d v="2019-04-20T08:39:22"/>
        <d v="2019-04-09T08:23:59"/>
        <d v="2019-04-28T14:29:35"/>
        <d v="2019-04-07T08:41:00"/>
        <d v="2019-04-01T08:32:01"/>
        <d v="2019-04-05T11:02:36"/>
        <d v="2019-04-01T12:23:18"/>
        <d v="2019-04-05T10:02:13"/>
        <d v="2019-04-22T14:42:19"/>
        <d v="2019-04-05T18:30:55"/>
        <d v="2019-04-08T16:14:38"/>
        <d v="2019-04-18T10:05:54"/>
        <d v="2019-04-17T10:01:33"/>
        <d v="2019-04-15T09:03:35"/>
        <d v="2019-04-14T18:05:55"/>
        <d v="2019-04-03T16:00:06"/>
        <d v="2019-04-25T17:41:31"/>
        <d v="2019-04-16T11:26:39"/>
        <d v="2019-04-19T11:07:31"/>
        <d v="2019-04-06T10:36:55"/>
        <d v="2019-04-23T16:16:06"/>
        <d v="2019-04-27T16:56:15"/>
        <d v="2019-04-23T08:51:46"/>
        <d v="2019-04-18T09:49:26"/>
        <d v="2019-04-09T07:32:52"/>
        <d v="2019-04-11T12:14:30"/>
        <d v="2019-04-18T08:18:01"/>
        <d v="2019-04-27T10:56:43"/>
        <d v="2019-04-29T16:16:02"/>
        <d v="2019-04-24T11:58:35"/>
        <d v="2019-04-18T09:04:12"/>
        <d v="2019-04-13T08:53:23"/>
        <d v="2019-04-06T15:04:28"/>
        <d v="2019-04-20T10:14:27"/>
        <d v="2019-04-21T07:11:39"/>
        <d v="2019-04-22T08:27:40"/>
        <d v="2019-04-03T12:13:35"/>
        <d v="2019-04-21T07:53:57"/>
        <d v="2019-04-29T14:18:00"/>
        <d v="2019-04-20T12:23:07"/>
        <d v="2019-04-27T15:13:06"/>
        <d v="2019-04-21T09:55:49"/>
        <d v="2019-04-15T14:54:06"/>
        <d v="2019-04-27T14:13:30"/>
        <d v="2019-04-10T10:38:03"/>
        <d v="2019-04-27T08:32:15"/>
        <d v="2019-04-23T19:04:00"/>
        <d v="2019-04-24T09:35:35"/>
        <d v="2019-04-19T10:11:31"/>
        <d v="2019-04-20T09:25:28"/>
        <d v="2019-04-08T20:15:36"/>
        <d v="2019-04-19T14:34:34"/>
        <d v="2019-04-28T16:44:09"/>
        <d v="2019-04-28T10:40:45"/>
        <d v="2019-04-09T09:06:35"/>
        <d v="2019-04-28T14:08:46"/>
        <d v="2019-04-08T08:07:41"/>
        <d v="2019-04-14T09:23:12"/>
        <d v="2019-04-07T10:46:25"/>
        <d v="2019-04-07T12:58:25"/>
        <d v="2019-04-01T13:42:49"/>
        <d v="2019-04-02T16:49:11"/>
        <d v="2019-04-06T11:38:29"/>
        <d v="2019-04-04T12:58:23"/>
        <d v="2019-04-11T19:35:22"/>
        <d v="2019-04-11T11:14:38"/>
        <d v="2019-04-19T08:51:51"/>
        <d v="2019-04-20T19:23:49"/>
        <d v="2019-04-14T10:58:56"/>
        <d v="2019-04-21T08:14:35"/>
        <d v="2019-04-05T11:24:08"/>
        <d v="2019-04-16T07:22:02"/>
        <d v="2019-04-18T14:46:36"/>
        <d v="2019-04-29T10:15:37"/>
        <d v="2019-04-02T08:25:22"/>
        <d v="2019-04-04T19:40:32"/>
        <d v="2019-04-16T11:21:35"/>
        <d v="2019-04-05T19:59:54"/>
        <d v="2019-04-27T17:54:10"/>
        <d v="2019-04-28T19:55:13"/>
        <d v="2019-04-26T13:12:57"/>
        <d v="2019-04-03T16:16:52"/>
        <d v="2019-04-13T18:05:50"/>
        <d v="2019-04-05T15:05:10"/>
        <d v="2019-04-20T10:50:43"/>
        <d v="2019-04-07T17:58:48"/>
        <d v="2019-04-20T09:07:48"/>
        <d v="2019-04-02T17:00:10"/>
        <d v="2019-04-01T13:50:09"/>
        <d v="2019-04-18T07:31:05"/>
        <d v="2019-04-25T09:06:52"/>
        <d v="2019-04-26T09:02:07"/>
        <d v="2019-04-23T07:11:49"/>
        <d v="2019-04-09T09:38:23"/>
        <d v="2019-04-16T08:02:16"/>
        <d v="2019-04-16T07:37:39"/>
        <d v="2019-04-04T18:18:54"/>
        <d v="2019-04-22T16:07:03"/>
        <d v="2019-04-06T11:59:58"/>
        <d v="2019-04-28T17:41:30"/>
        <d v="2019-04-13T10:18:00"/>
        <d v="2019-04-19T10:07:57"/>
        <d v="2019-04-10T09:44:51"/>
        <d v="2019-04-15T07:53:17"/>
        <d v="2019-04-29T18:12:07"/>
        <d v="2019-04-27T17:42:05"/>
        <d v="2019-04-20T08:59:59"/>
        <d v="2019-04-03T16:37:59"/>
        <d v="2019-04-20T09:12:05"/>
        <d v="2019-04-27T07:03:33"/>
        <d v="2019-04-28T18:52:49"/>
        <d v="2019-04-05T14:25:11"/>
        <d v="2019-04-07T17:43:01"/>
        <d v="2019-04-20T10:00:36"/>
        <d v="2019-04-22T16:54:54"/>
        <d v="2019-04-15T10:32:36"/>
        <d v="2019-04-25T13:26:41"/>
        <d v="2019-04-15T08:17:34"/>
        <d v="2019-04-25T13:37:31"/>
        <d v="2019-04-29T13:09:52"/>
        <d v="2019-04-08T11:05:35"/>
        <d v="2019-04-01T12:49:48"/>
        <d v="2019-04-04T11:46:45"/>
        <d v="2019-04-09T11:25:49"/>
        <d v="2019-04-12T13:51:12"/>
        <d v="2019-04-13T10:11:10"/>
        <d v="2019-04-17T19:34:44"/>
        <d v="2019-04-02T11:18:24"/>
        <d v="2019-04-25T18:08:48"/>
        <d v="2019-04-22T11:29:47"/>
        <d v="2019-04-01T13:58:40"/>
        <d v="2019-04-25T07:19:48"/>
        <d v="2019-04-09T10:47:21"/>
        <d v="2019-04-16T10:24:56"/>
        <d v="2019-04-09T09:46:07"/>
        <d v="2019-04-06T07:40:40"/>
        <d v="2019-04-22T11:25:35"/>
        <d v="2019-04-11T07:41:54"/>
        <d v="2019-04-16T13:40:39"/>
        <d v="2019-04-10T11:25:34"/>
        <d v="2019-04-28T18:36:20"/>
        <d v="2019-04-25T06:08:28"/>
        <d v="2019-04-10T06:22:37"/>
        <d v="2019-04-20T19:14:27"/>
        <d v="2019-04-28T19:19:28"/>
        <d v="2019-04-16T14:05:31"/>
        <d v="2019-04-16T07:49:49"/>
        <d v="2019-04-18T07:08:14"/>
        <d v="2019-04-28T19:16:08"/>
        <d v="2019-04-21T15:00:25"/>
        <d v="2019-04-01T16:15:31"/>
        <d v="2019-04-08T09:04:52"/>
        <d v="2019-04-04T17:35:43"/>
        <d v="2019-04-17T08:55:27"/>
        <d v="2019-04-08T15:00:56"/>
        <d v="2019-04-19T16:24:10"/>
        <d v="2019-04-25T14:54:46"/>
        <d v="2019-04-26T09:42:56"/>
        <d v="2019-04-29T09:24:23"/>
        <d v="2019-04-21T07:56:01"/>
        <d v="2019-04-11T10:11:50"/>
        <d v="2019-04-13T10:59:48"/>
        <d v="2019-04-18T10:01:01"/>
        <d v="2019-04-18T17:58:05"/>
        <d v="2019-04-17T19:49:49"/>
        <d v="2019-04-18T19:15:53"/>
        <d v="2019-04-15T08:47:47"/>
        <d v="2019-04-05T17:23:46"/>
        <d v="2019-04-25T18:12:05"/>
        <d v="2019-04-05T15:33:03"/>
        <d v="2019-04-13T12:45:44"/>
        <d v="2019-04-27T11:15:42"/>
        <d v="2019-04-03T18:45:31"/>
        <d v="2019-04-26T18:27:10"/>
        <d v="2019-04-21T18:29:23"/>
        <d v="2019-04-12T13:09:43"/>
        <d v="2019-04-19T14:23:43"/>
        <d v="2019-04-12T10:21:28"/>
        <d v="2019-04-13T09:59:12"/>
        <d v="2019-04-11T08:02:35"/>
        <d v="2019-04-25T08:53:00"/>
        <d v="2019-04-18T07:51:49"/>
        <d v="2019-04-29T15:20:27"/>
        <d v="2019-04-17T14:45:15"/>
        <d v="2019-04-25T07:37:44"/>
        <d v="2019-04-18T09:02:37"/>
        <d v="2019-04-22T08:39:43"/>
        <d v="2019-04-04T15:33:40"/>
        <d v="2019-04-10T15:00:53"/>
        <d v="2019-04-04T18:16:20"/>
        <d v="2019-04-12T13:45:34"/>
        <d v="2019-04-20T07:45:28"/>
        <d v="2019-04-02T17:50:29"/>
        <d v="2019-04-22T07:48:32"/>
        <d v="2019-04-01T18:02:21"/>
        <d v="2019-04-11T08:38:07"/>
        <d v="2019-04-09T07:11:25"/>
        <d v="2019-04-23T18:41:24"/>
        <d v="2019-04-25T09:27:49"/>
        <d v="2019-04-12T06:26:35"/>
        <d v="2019-04-27T15:22:12"/>
        <d v="2019-04-20T11:33:47"/>
        <d v="2019-04-28T15:44:46"/>
        <d v="2019-04-02T19:39:47"/>
        <d v="2019-04-12T17:07:23"/>
        <d v="2019-04-12T10:32:36"/>
        <d v="2019-04-20T20:44:11"/>
        <d v="2019-04-02T13:30:25"/>
        <d v="2019-04-01T19:56:34"/>
        <d v="2019-04-04T16:36:21"/>
        <d v="2019-04-13T18:50:13"/>
        <d v="2019-04-21T16:31:20"/>
        <d v="2019-04-02T11:10:42"/>
        <d v="2019-04-02T11:06:26"/>
        <d v="2019-04-23T11:14:43"/>
        <d v="2019-04-29T16:54:06"/>
        <d v="2019-04-06T10:28:38"/>
        <d v="2019-04-18T07:12:38"/>
        <d v="2019-04-22T16:35:58"/>
        <d v="2019-04-14T13:50:09"/>
        <d v="2019-04-29T16:06:27"/>
        <d v="2019-04-18T07:51:10"/>
        <d v="2019-04-10T15:10:30"/>
        <d v="2019-04-19T11:15:06"/>
        <d v="2019-04-10T07:52:17"/>
        <d v="2019-04-12T06:41:32"/>
        <d v="2019-04-29T10:02:12"/>
        <d v="2019-04-05T10:36:55"/>
        <d v="2019-04-02T07:54:24"/>
        <d v="2019-04-06T13:22:52"/>
        <d v="2019-04-09T09:17:44"/>
        <d v="2019-04-01T15:09:54"/>
        <d v="2019-04-19T08:31:26"/>
        <d v="2019-04-25T16:29:28"/>
        <d v="2019-04-03T14:15:52"/>
        <d v="2019-04-06T17:29:38"/>
        <d v="2019-04-25T14:18:30"/>
        <d v="2019-04-01T10:18:21"/>
        <d v="2019-04-14T08:22:38"/>
        <d v="2019-04-03T19:07:45"/>
        <d v="2019-04-22T16:07:37"/>
        <d v="2019-04-01T18:11:39"/>
        <d v="2019-04-05T15:01:30"/>
        <d v="2019-04-20T13:10:21"/>
        <d v="2019-04-09T10:03:18"/>
        <d v="2019-04-12T08:18:38"/>
        <d v="2019-04-11T14:27:44"/>
        <d v="2019-04-06T11:18:47"/>
        <d v="2019-04-02T17:19:03"/>
        <d v="2019-04-18T10:00:25"/>
        <d v="2019-04-10T06:46:00"/>
        <d v="2019-04-10T14:01:25"/>
        <d v="2019-04-04T16:58:22"/>
        <d v="2019-04-20T18:05:33"/>
        <d v="2019-04-13T09:54:08"/>
        <d v="2019-04-19T18:36:18"/>
        <d v="2019-04-15T10:41:35"/>
        <d v="2019-04-15T11:59:09"/>
        <d v="2019-04-22T15:57:28"/>
        <d v="2019-04-20T11:56:20"/>
        <d v="2019-04-04T17:57:07"/>
        <d v="2019-04-11T08:25:09"/>
        <d v="2019-04-27T08:23:22"/>
        <d v="2019-04-13T12:48:56"/>
        <d v="2019-04-24T16:29:25"/>
        <d v="2019-04-27T12:44:46"/>
        <d v="2019-04-19T07:59:40"/>
        <d v="2019-04-26T15:07:26"/>
        <d v="2019-04-04T16:16:27"/>
        <d v="2019-04-20T15:19:57"/>
        <d v="2019-04-06T12:00:48"/>
        <d v="2019-04-02T15:55:19"/>
        <d v="2019-04-03T15:50:02"/>
        <d v="2019-04-26T08:34:13"/>
        <d v="2019-04-09T10:24:08"/>
        <d v="2019-04-19T10:03:23"/>
        <d v="2019-04-03T08:28:33"/>
        <d v="2019-04-02T17:23:49"/>
        <d v="2019-04-17T09:47:06"/>
        <d v="2019-04-27T10:04:25"/>
        <d v="2019-04-01T10:41:35"/>
        <d v="2019-04-09T15:51:36"/>
        <d v="2019-04-26T10:11:03"/>
        <d v="2019-04-05T11:11:32"/>
        <d v="2019-04-18T15:17:53"/>
        <d v="2019-04-18T19:41:51"/>
        <d v="2019-04-19T14:26:44"/>
        <d v="2019-04-23T09:06:09"/>
        <d v="2019-04-24T09:09:44"/>
        <d v="2019-04-07T19:00:05"/>
        <d v="2019-04-24T16:33:44"/>
        <d v="2019-04-13T07:41:42"/>
        <d v="2019-04-02T10:36:44"/>
        <d v="2019-04-04T10:02:45"/>
        <d v="2019-04-26T09:40:40"/>
        <d v="2019-04-05T17:09:34"/>
        <d v="2019-04-17T16:09:59"/>
        <d v="2019-04-25T11:13:17"/>
        <d v="2019-04-05T08:52:48"/>
        <d v="2019-04-20T14:37:38"/>
        <d v="2019-04-28T15:21:28"/>
        <d v="2019-04-19T11:59:21"/>
        <d v="2019-04-08T13:09:10"/>
        <d v="2019-04-03T16:42:05"/>
        <d v="2019-04-25T07:31:02"/>
        <d v="2019-04-09T14:16:50"/>
        <d v="2019-04-15T09:13:03"/>
        <d v="2019-04-23T07:25:04"/>
        <d v="2019-04-25T06:12:16"/>
        <d v="2019-04-24T19:15:58"/>
        <d v="2019-04-12T06:36:55"/>
        <d v="2019-04-12T07:28:28"/>
        <d v="2019-04-09T09:18:18"/>
        <d v="2019-04-24T17:52:07"/>
        <d v="2019-04-05T15:02:00"/>
        <d v="2019-04-21T09:38:52"/>
        <d v="2019-04-29T10:59:41"/>
        <d v="2019-04-23T12:56:52"/>
        <d v="2019-04-07T10:34:16"/>
        <d v="2019-04-04T19:04:52"/>
        <d v="2019-04-26T08:58:54"/>
        <d v="2019-04-18T14:30:26"/>
        <d v="2019-04-13T14:39:26"/>
        <d v="2019-04-03T12:46:54"/>
        <d v="2019-04-23T13:48:28"/>
        <d v="2019-04-12T08:39:29"/>
        <d v="2019-04-13T18:22:28"/>
        <d v="2019-04-23T09:27:42"/>
        <d v="2019-04-05T10:22:27"/>
        <d v="2019-04-15T15:32:23"/>
        <d v="2019-04-21T10:47:13"/>
        <d v="2019-04-12T12:50:22"/>
        <d v="2019-04-14T13:07:15"/>
        <d v="2019-04-20T11:12:32"/>
        <d v="2019-04-08T10:57:52"/>
        <d v="2019-04-22T07:05:52"/>
        <d v="2019-04-07T10:00:53"/>
        <d v="2019-04-20T19:59:31"/>
        <d v="2019-04-15T10:36:08"/>
        <d v="2019-04-06T16:31:21"/>
        <d v="2019-04-28T16:25:15"/>
        <d v="2019-04-18T11:02:46"/>
        <d v="2019-04-04T13:03:53"/>
        <d v="2019-04-08T07:29:55"/>
        <d v="2019-04-19T10:00:45"/>
        <d v="2019-04-14T10:51:10"/>
        <d v="2019-04-17T06:24:03"/>
        <d v="2019-04-17T07:09:08"/>
        <d v="2019-04-25T16:21:51"/>
        <d v="2019-04-03T11:23:56"/>
        <d v="2019-04-17T09:52:43"/>
        <d v="2019-04-04T19:39:24"/>
        <d v="2019-04-05T15:34:21"/>
        <d v="2019-04-09T09:23:19"/>
        <d v="2019-04-03T15:18:13"/>
        <d v="2019-04-21T10:07:03"/>
        <d v="2019-04-25T08:35:18"/>
        <d v="2019-04-01T15:29:03"/>
        <d v="2019-04-05T16:49:38"/>
        <d v="2019-04-19T16:29:49"/>
        <d v="2019-04-09T09:41:41"/>
        <d v="2019-04-06T11:53:45"/>
        <d v="2019-04-13T10:47:39"/>
        <d v="2019-04-11T12:16:12"/>
        <d v="2019-04-17T19:25:27"/>
        <d v="2019-04-19T10:15:21"/>
        <d v="2019-04-08T09:01:56"/>
        <d v="2019-04-27T17:37:11"/>
        <d v="2019-04-27T09:53:08"/>
        <d v="2019-04-18T10:04:46"/>
        <d v="2019-04-06T14:30:42"/>
        <d v="2019-04-15T10:13:18"/>
        <d v="2019-04-09T07:01:58"/>
        <d v="2019-04-01T17:32:15"/>
        <d v="2019-04-15T06:23:58"/>
        <d v="2019-04-04T16:29:10"/>
        <d v="2019-04-15T10:11:11"/>
        <d v="2019-04-15T09:48:56"/>
        <d v="2019-04-11T10:34:34"/>
        <d v="2019-04-04T14:15:31"/>
        <d v="2019-04-08T15:02:17"/>
        <d v="2019-04-15T08:19:49"/>
        <d v="2019-04-14T12:29:58"/>
        <d v="2019-04-18T10:38:12"/>
        <d v="2019-04-24T10:18:00"/>
        <d v="2019-04-01T15:26:55"/>
        <d v="2019-04-26T16:12:02"/>
        <d v="2019-04-12T10:22:04"/>
        <d v="2019-04-19T10:42:24"/>
        <d v="2019-04-20T08:29:28"/>
        <d v="2019-04-03T18:17:44"/>
        <d v="2019-04-06T19:32:18"/>
        <d v="2019-04-12T07:16:10"/>
        <d v="2019-04-14T09:36:18"/>
        <d v="2019-04-17T10:33:26"/>
        <d v="2019-04-15T10:34:04"/>
        <d v="2019-04-24T17:28:45"/>
        <d v="2019-04-22T08:48:13"/>
        <d v="2019-04-01T13:47:51"/>
        <d v="2019-04-09T10:11:21"/>
        <d v="2019-04-15T08:04:32"/>
        <d v="2019-04-01T08:52:32"/>
        <d v="2019-04-29T17:15:26"/>
        <d v="2019-04-16T09:10:43"/>
        <d v="2019-04-06T14:26:11"/>
        <d v="2019-04-19T10:45:09"/>
        <d v="2019-04-12T16:37:51"/>
        <d v="2019-04-19T15:18:36"/>
        <d v="2019-04-12T07:17:01"/>
        <d v="2019-04-17T10:43:49"/>
        <d v="2019-04-01T12:07:59"/>
        <d v="2019-04-11T18:35:44"/>
        <d v="2019-04-10T14:47:20"/>
        <d v="2019-04-22T08:17:16"/>
        <d v="2019-04-01T09:54:46"/>
        <d v="2019-04-04T10:51:15"/>
        <d v="2019-04-11T09:44:44"/>
        <d v="2019-04-01T19:17:33"/>
        <d v="2019-04-06T10:10:52"/>
        <d v="2019-04-02T18:10:33"/>
        <d v="2019-04-09T10:28:28"/>
        <d v="2019-04-20T09:49:03"/>
        <d v="2019-04-09T09:32:40"/>
        <d v="2019-04-10T10:06:48"/>
        <d v="2019-04-06T17:35:28"/>
        <d v="2019-04-16T08:44:43"/>
        <d v="2019-04-04T19:09:24"/>
        <d v="2019-04-15T06:51:45"/>
        <d v="2019-04-18T07:26:48"/>
        <d v="2019-04-20T07:38:39"/>
        <d v="2019-04-18T07:30:52"/>
        <d v="2019-04-11T16:00:08"/>
        <d v="2019-04-08T16:38:12"/>
        <d v="2019-04-11T11:52:35"/>
        <d v="2019-04-22T18:05:48"/>
        <d v="2019-04-24T09:59:19"/>
        <d v="2019-04-02T15:18:23"/>
        <d v="2019-04-02T12:25:13"/>
        <d v="2019-04-17T11:52:28"/>
        <d v="2019-04-21T09:08:17"/>
        <d v="2019-04-10T14:06:48"/>
        <d v="2019-04-04T14:36:34"/>
        <d v="2019-04-14T13:17:34"/>
        <d v="2019-04-21T08:25:23"/>
        <d v="2019-04-10T17:57:37"/>
        <d v="2019-04-21T10:56:51"/>
        <d v="2019-04-15T09:47:24"/>
        <d v="2019-04-29T17:43:02"/>
        <d v="2019-04-20T15:37:15"/>
        <d v="2019-04-24T19:31:01"/>
        <d v="2019-04-15T07:37:36"/>
        <d v="2019-04-22T11:42:53"/>
        <d v="2019-04-19T07:04:40"/>
        <d v="2019-04-28T18:57:05"/>
        <d v="2019-04-13T12:22:58"/>
        <d v="2019-04-07T04:32:08"/>
        <d v="2019-04-24T14:24:15"/>
        <d v="2019-04-06T15:49:11"/>
        <d v="2019-04-22T09:01:32"/>
        <d v="2019-04-16T09:34:26"/>
        <d v="2019-04-22T10:31:15"/>
        <d v="2019-04-14T08:25:01"/>
        <d v="2019-04-14T18:28:33"/>
        <d v="2019-04-19T17:34:31"/>
        <d v="2019-04-17T06:39:38"/>
        <d v="2019-04-20T11:29:09"/>
        <d v="2019-04-10T19:51:48"/>
        <d v="2019-04-15T08:37:51"/>
        <d v="2019-04-16T18:34:38"/>
        <d v="2019-04-27T09:18:31"/>
        <d v="2019-04-11T16:09:23"/>
        <d v="2019-04-09T08:19:15"/>
        <d v="2019-04-08T07:10:55"/>
        <d v="2019-04-16T19:12:30"/>
        <d v="2019-04-17T06:27:19"/>
        <d v="2019-04-11T11:27:56"/>
        <d v="2019-04-26T10:07:25"/>
        <d v="2019-04-17T17:26:06"/>
        <d v="2019-04-08T08:31:14"/>
        <d v="2019-04-25T09:45:53"/>
        <d v="2019-04-18T10:13:14"/>
        <d v="2019-04-07T07:06:49"/>
        <d v="2019-04-13T08:01:35"/>
        <d v="2019-04-10T16:23:55"/>
        <d v="2019-04-27T08:55:55"/>
        <d v="2019-04-06T14:13:13"/>
        <d v="2019-04-08T07:08:40"/>
        <d v="2019-04-23T09:32:09"/>
        <d v="2019-04-15T07:50:00"/>
        <d v="2019-04-16T09:12:18"/>
        <d v="2019-04-17T07:50:20"/>
        <d v="2019-04-03T10:46:20"/>
        <d v="2019-04-24T09:00:23"/>
        <d v="2019-04-17T06:47:08"/>
        <d v="2019-04-27T17:52:35"/>
        <d v="2019-04-29T10:39:55"/>
        <d v="2019-04-15T08:53:10"/>
        <d v="2019-04-07T10:49:08"/>
        <d v="2019-04-04T12:20:07"/>
        <d v="2019-04-14T18:51:13"/>
        <d v="2019-04-22T12:45:16"/>
        <d v="2019-04-11T06:31:49"/>
        <d v="2019-04-15T08:12:54"/>
        <d v="2019-04-08T15:50:08"/>
        <d v="2019-04-26T17:38:27"/>
        <d v="2019-04-25T10:40:37"/>
        <d v="2019-04-09T10:34:20"/>
        <d v="2019-04-23T17:00:49"/>
        <d v="2019-04-25T09:51:01"/>
        <d v="2019-04-13T09:55:31"/>
        <d v="2019-04-04T12:02:09"/>
        <d v="2019-04-10T07:35:35"/>
        <d v="2019-04-12T17:49:47"/>
        <d v="2019-04-07T09:18:50"/>
        <d v="2019-04-18T06:56:58"/>
        <d v="2019-04-22T10:19:01"/>
        <d v="2019-04-02T14:42:59"/>
        <d v="2019-04-21T08:58:18"/>
        <d v="2019-04-25T11:52:19"/>
        <d v="2019-04-25T16:01:14"/>
        <d v="2019-04-14T08:41:50"/>
        <d v="2019-04-13T18:24:39"/>
        <d v="2019-04-19T12:21:38"/>
        <d v="2019-04-09T08:20:31"/>
        <d v="2019-04-15T10:52:37"/>
        <d v="2019-04-01T14:46:19"/>
        <d v="2019-04-18T11:51:22"/>
        <d v="2019-04-05T17:51:09"/>
        <d v="2019-04-12T18:43:49"/>
        <d v="2019-04-20T14:32:23"/>
        <d v="2019-04-10T09:03:40"/>
        <d v="2019-04-20T19:44:35"/>
        <d v="2019-04-14T11:46:35"/>
        <d v="2019-04-26T11:31:39"/>
        <d v="2019-04-28T10:26:15"/>
        <d v="2019-04-28T15:04:38"/>
        <d v="2019-04-11T17:06:42"/>
        <d v="2019-04-09T14:24:57"/>
        <d v="2019-04-12T12:58:31"/>
        <d v="2019-04-14T09:55:28"/>
        <d v="2019-04-28T12:38:11"/>
        <d v="2019-04-14T10:02:07"/>
        <d v="2019-04-15T10:53:10"/>
        <d v="2019-04-13T17:20:05"/>
        <d v="2019-04-14T07:47:52"/>
        <d v="2019-04-11T10:51:59"/>
        <d v="2019-04-29T09:21:59"/>
        <d v="2019-04-25T07:45:07"/>
        <d v="2019-04-18T06:40:13"/>
        <d v="2019-04-01T08:00:18"/>
        <d v="2019-04-11T09:20:33"/>
        <d v="2019-04-20T16:10:25"/>
        <d v="2019-04-23T15:33:38"/>
        <d v="2019-04-11T06:04:41"/>
        <d v="2019-04-11T12:51:34"/>
        <d v="2019-04-13T16:58:30"/>
        <d v="2019-04-02T12:19:58"/>
        <d v="2019-04-09T10:28:57"/>
        <d v="2019-04-19T15:06:03"/>
        <d v="2019-04-02T09:14:30"/>
        <d v="2019-04-04T08:23:58"/>
        <d v="2019-04-28T11:40:03"/>
        <d v="2019-04-01T15:42:49"/>
        <d v="2019-04-17T09:35:26"/>
        <d v="2019-04-11T19:38:21"/>
        <d v="2019-04-17T09:27:48"/>
        <d v="2019-04-10T08:42:18"/>
        <d v="2019-04-05T19:27:38"/>
        <d v="2019-04-24T10:26:57"/>
        <d v="2019-04-01T10:38:12"/>
        <d v="2019-04-01T19:17:34"/>
        <d v="2019-04-16T09:42:49"/>
        <d v="2019-04-10T10:20:39"/>
        <d v="2019-04-18T16:38:54"/>
        <d v="2019-04-24T19:00:54"/>
        <d v="2019-04-27T15:00:51"/>
        <d v="2019-04-22T08:02:35"/>
        <d v="2019-04-09T08:47:21"/>
        <d v="2019-04-11T14:30:09"/>
        <d v="2019-04-13T07:15:21"/>
        <d v="2019-04-19T15:33:31"/>
        <d v="2019-04-29T17:12:40"/>
        <d v="2019-04-04T11:35:38"/>
        <d v="2019-04-17T14:18:02"/>
        <d v="2019-04-02T14:22:38"/>
        <d v="2019-04-27T19:16:47"/>
        <d v="2019-04-15T08:12:42"/>
        <d v="2019-04-02T16:12:01"/>
        <d v="2019-04-13T08:49:28"/>
        <d v="2019-04-24T11:50:05"/>
        <d v="2019-04-15T08:21:00"/>
        <d v="2019-04-25T10:26:56"/>
        <d v="2019-04-14T17:08:58"/>
        <d v="2019-04-15T09:21:45"/>
        <d v="2019-04-07T13:19:32"/>
        <d v="2019-04-14T16:37:40"/>
        <d v="2019-04-13T10:59:04"/>
        <d v="2019-04-13T10:36:34"/>
        <d v="2019-04-17T08:44:44"/>
        <d v="2019-04-18T19:06:41"/>
        <d v="2019-04-04T08:49:49"/>
        <d v="2019-04-21T10:44:58"/>
        <d v="2019-04-20T12:30:40"/>
        <d v="2019-04-21T10:11:11"/>
        <d v="2019-04-26T06:54:08"/>
        <d v="2019-04-06T15:49:22"/>
        <d v="2019-04-12T07:34:44"/>
        <d v="2019-04-12T11:40:32"/>
        <d v="2019-04-15T07:39:38"/>
        <d v="2019-04-22T07:10:19"/>
        <d v="2019-04-05T10:09:24"/>
        <d v="2019-04-08T08:04:58"/>
        <d v="2019-04-10T07:43:38"/>
        <d v="2019-04-08T15:26:51"/>
        <d v="2019-04-07T19:43:24"/>
        <d v="2019-04-20T10:55:36"/>
        <d v="2019-04-09T13:15:18"/>
        <d v="2019-04-07T09:24:16"/>
        <d v="2019-04-13T07:44:20"/>
        <d v="2019-04-17T09:17:35"/>
        <d v="2019-04-08T09:35:40"/>
        <d v="2019-04-11T09:21:33"/>
        <d v="2019-04-13T12:35:53"/>
        <d v="2019-04-04T14:13:50"/>
        <d v="2019-04-09T10:08:26"/>
        <d v="2019-04-02T19:56:06"/>
        <d v="2019-04-10T08:35:25"/>
        <d v="2019-04-23T09:33:18"/>
        <d v="2019-04-10T15:54:01"/>
        <d v="2019-04-26T18:20:47"/>
        <d v="2019-04-10T08:41:12"/>
        <d v="2019-04-01T10:14:49"/>
        <d v="2019-04-20T18:21:14"/>
        <d v="2019-04-27T08:47:51"/>
        <d v="2019-04-23T06:57:45"/>
        <d v="2019-04-26T08:09:34"/>
        <d v="2019-04-21T08:35:20"/>
        <d v="2019-04-06T07:56:38"/>
        <d v="2019-04-10T09:25:30"/>
        <d v="2019-04-27T07:01:52"/>
        <d v="2019-04-03T08:15:37"/>
        <d v="2019-04-29T08:35:22"/>
        <d v="2019-04-13T10:36:30"/>
        <d v="2019-04-19T09:56:31"/>
        <d v="2019-04-13T15:19:52"/>
        <d v="2019-04-16T09:56:04"/>
        <d v="2019-04-09T14:06:48"/>
        <d v="2019-04-04T15:37:14"/>
        <d v="2019-04-13T10:29:50"/>
        <d v="2019-04-06T14:56:20"/>
        <d v="2019-04-07T05:30:40"/>
        <d v="2019-04-15T13:32:18"/>
        <d v="2019-04-24T08:35:24"/>
        <d v="2019-04-25T07:39:16"/>
        <d v="2019-04-05T10:10:45"/>
        <d v="2019-04-03T14:54:59"/>
        <d v="2019-04-13T18:23:07"/>
        <d v="2019-04-19T06:59:28"/>
        <d v="2019-04-24T07:29:42"/>
        <d v="2019-04-27T10:02:14"/>
        <d v="2019-04-18T08:19:53"/>
        <d v="2019-04-12T06:37:57"/>
        <d v="2019-04-25T06:32:05"/>
        <d v="2019-04-20T10:44:24"/>
        <d v="2019-04-05T12:51:22"/>
        <d v="2019-04-19T09:23:04"/>
        <d v="2019-04-06T11:09:38"/>
        <d v="2019-04-21T18:55:56"/>
        <d v="2019-04-15T07:52:01"/>
        <d v="2019-04-12T07:58:35"/>
        <d v="2019-04-18T08:53:28"/>
        <d v="2019-04-23T13:39:14"/>
        <d v="2019-04-22T06:04:21"/>
        <d v="2019-04-01T18:04:34"/>
        <d v="2019-04-18T15:50:47"/>
        <d v="2019-04-25T09:03:42"/>
        <d v="2019-04-25T14:36:56"/>
        <d v="2019-04-17T10:24:15"/>
        <d v="2019-04-08T11:07:09"/>
        <d v="2019-04-06T12:03:26"/>
        <d v="2019-04-12T09:07:04"/>
        <d v="2019-04-08T08:02:57"/>
        <d v="2019-04-16T18:42:22"/>
        <d v="2019-04-09T15:01:49"/>
        <d v="2019-04-28T08:53:43"/>
        <d v="2019-04-28T14:16:01"/>
        <d v="2019-04-24T08:24:34"/>
        <d v="2019-04-14T12:15:17"/>
        <d v="2019-04-15T13:41:35"/>
        <d v="2019-04-29T16:39:55"/>
        <d v="2019-04-24T17:47:29"/>
        <d v="2019-04-14T10:32:53"/>
        <d v="2019-04-02T09:28:15"/>
        <d v="2019-04-05T19:18:25"/>
        <d v="2019-04-12T17:15:29"/>
        <d v="2019-04-27T14:32:27"/>
        <d v="2019-04-19T12:17:17"/>
        <d v="2019-04-23T06:46:36"/>
        <d v="2019-04-04T15:50:29"/>
        <d v="2019-04-18T17:15:42"/>
        <d v="2019-04-09T12:52:06"/>
        <d v="2019-04-10T13:56:33"/>
        <d v="2019-04-23T15:36:25"/>
        <d v="2019-04-26T11:21:29"/>
        <d v="2019-04-15T08:05:28"/>
        <d v="2019-04-13T14:58:28"/>
        <d v="2019-04-15T08:55:07"/>
        <d v="2019-04-17T12:08:33"/>
        <d v="2019-04-27T11:41:17"/>
        <d v="2019-04-27T08:52:08"/>
        <d v="2019-04-10T10:25:29"/>
        <d v="2019-04-18T10:10:54"/>
        <d v="2019-04-08T08:30:44"/>
        <d v="2019-04-16T13:46:33"/>
        <d v="2019-04-13T19:54:40"/>
        <d v="2019-04-15T10:51:24"/>
        <d v="2019-04-14T10:52:42"/>
        <d v="2019-04-23T17:40:27"/>
        <d v="2019-04-21T15:46:03"/>
        <d v="2019-04-16T07:46:04"/>
        <d v="2019-04-20T07:32:56"/>
        <d v="2019-04-06T07:34:50"/>
        <d v="2019-04-08T09:50:51"/>
        <d v="2019-04-20T19:54:06"/>
        <d v="2019-04-18T12:37:15"/>
        <d v="2019-04-20T07:57:35"/>
        <d v="2019-04-14T10:52:51"/>
        <d v="2019-04-26T17:41:38"/>
        <d v="2019-04-18T15:35:12"/>
        <d v="2019-04-03T11:46:57"/>
        <d v="2019-04-29T17:59:41"/>
        <d v="2019-04-11T14:02:13"/>
        <d v="2019-04-04T18:40:30"/>
        <d v="2019-04-02T07:35:10"/>
        <d v="2019-04-16T10:37:05"/>
        <d v="2019-04-08T08:06:29"/>
        <d v="2019-04-26T14:20:34"/>
        <d v="2019-04-02T17:14:19"/>
        <d v="2019-04-09T09:45:02"/>
        <d v="2019-04-09T09:55:38"/>
        <d v="2019-04-09T10:52:00"/>
        <d v="2019-04-09T10:38:57"/>
        <d v="2019-04-10T10:23:46"/>
        <d v="2019-04-22T08:01:09"/>
        <d v="2019-04-27T15:24:21"/>
        <d v="2019-04-08T09:36:24"/>
        <d v="2019-04-18T08:25:09"/>
        <d v="2019-04-08T15:31:07"/>
        <d v="2019-04-04T09:18:27"/>
        <d v="2019-04-26T09:42:42"/>
        <d v="2019-04-26T11:26:25"/>
        <d v="2019-04-24T08:53:58"/>
        <d v="2019-04-12T15:37:27"/>
        <d v="2019-04-17T15:36:05"/>
        <d v="2019-04-16T06:42:27"/>
        <d v="2019-04-20T13:14:34"/>
        <d v="2019-04-23T17:33:01"/>
        <d v="2019-04-10T14:52:44"/>
        <d v="2019-04-04T11:13:44"/>
        <d v="2019-04-03T15:04:28"/>
        <d v="2019-04-21T10:40:42"/>
        <d v="2019-04-10T06:04:51"/>
        <d v="2019-04-11T17:39:43"/>
        <d v="2019-04-17T14:07:22"/>
        <d v="2019-04-28T14:24:00"/>
        <d v="2019-04-09T10:02:54"/>
        <d v="2019-04-25T07:18:36"/>
        <d v="2019-04-27T16:30:57"/>
        <d v="2019-04-24T15:11:35"/>
        <d v="2019-04-07T07:31:50"/>
        <d v="2019-04-22T06:47:55"/>
        <d v="2019-04-24T07:08:45"/>
        <d v="2019-04-22T06:30:58"/>
        <d v="2019-04-18T10:30:57"/>
        <d v="2019-04-21T10:12:14"/>
        <d v="2019-04-19T09:39:57"/>
        <d v="2019-04-26T17:15:40"/>
        <d v="2019-04-19T10:26:04"/>
        <d v="2019-04-24T07:20:00"/>
        <d v="2019-04-11T11:58:15"/>
        <d v="2019-04-08T13:25:08"/>
        <d v="2019-04-13T14:30:14"/>
        <d v="2019-04-05T17:55:40"/>
        <d v="2019-04-21T10:10:49"/>
        <d v="2019-04-17T18:11:06"/>
        <d v="2019-04-29T16:58:41"/>
        <d v="2019-04-10T11:12:52"/>
        <d v="2019-04-17T11:09:12"/>
        <d v="2019-04-09T08:21:25"/>
        <d v="2019-04-20T08:00:31"/>
        <d v="2019-04-10T17:45:53"/>
        <d v="2019-04-19T08:05:28"/>
        <d v="2019-04-28T15:09:32"/>
        <d v="2019-04-24T07:42:51"/>
        <d v="2019-04-12T09:03:23"/>
        <d v="2019-04-04T15:03:50"/>
        <d v="2019-04-27T18:58:47"/>
        <d v="2019-04-02T13:46:30"/>
        <d v="2019-04-22T14:38:34"/>
        <d v="2019-04-11T11:13:33"/>
        <d v="2019-04-20T09:24:29"/>
        <d v="2019-04-10T11:40:34"/>
        <d v="2019-04-10T09:12:50"/>
        <d v="2019-04-23T15:50:56"/>
        <d v="2019-04-27T18:57:37"/>
        <d v="2019-04-14T10:00:05"/>
        <d v="2019-04-09T11:13:55"/>
        <d v="2019-04-11T07:12:44"/>
        <d v="2019-04-26T07:06:03"/>
        <d v="2019-04-09T17:52:11"/>
        <d v="2019-04-05T17:14:01"/>
        <d v="2019-04-14T10:56:13"/>
        <d v="2019-04-07T10:07:44"/>
        <d v="2019-04-16T08:27:52"/>
        <d v="2019-04-15T07:34:09"/>
        <d v="2019-04-26T07:48:44"/>
        <d v="2019-04-03T11:25:22"/>
        <d v="2019-04-15T07:49:38"/>
        <d v="2019-04-20T07:57:53"/>
        <d v="2019-04-13T10:04:15"/>
        <d v="2019-04-28T19:52:37"/>
        <d v="2019-04-17T19:12:11"/>
        <d v="2019-04-05T09:14:20"/>
        <d v="2019-04-19T07:53:17"/>
        <d v="2019-04-20T11:31:25"/>
        <d v="2019-04-07T11:03:14"/>
        <d v="2019-04-16T09:06:20"/>
        <d v="2019-04-01T18:32:06"/>
        <d v="2019-04-06T11:43:27"/>
        <d v="2019-04-02T14:48:33"/>
        <d v="2019-04-03T18:20:48"/>
        <d v="2019-04-03T16:27:37"/>
        <d v="2019-04-24T16:15:21"/>
        <d v="2019-04-27T18:00:28"/>
        <d v="2019-04-28T16:02:16"/>
        <d v="2019-04-02T12:30:52"/>
        <d v="2019-04-13T12:59:54"/>
        <d v="2019-04-13T08:19:58"/>
        <d v="2019-04-17T18:19:09"/>
        <d v="2019-04-08T09:16:06"/>
        <d v="2019-04-18T09:26:17"/>
        <d v="2019-04-22T06:32:32"/>
        <d v="2019-04-12T11:16:08"/>
        <d v="2019-04-05T16:00:54"/>
        <d v="2019-04-01T17:19:08"/>
        <d v="2019-04-06T09:57:24"/>
        <d v="2019-04-19T14:07:26"/>
        <d v="2019-04-06T07:08:48"/>
        <d v="2019-04-11T10:53:44"/>
        <d v="2019-04-14T15:31:03"/>
        <d v="2019-04-10T09:21:14"/>
        <d v="2019-04-13T08:30:08"/>
        <d v="2019-04-01T12:40:31"/>
        <d v="2019-04-03T18:01:37"/>
        <d v="2019-04-08T09:27:26"/>
        <d v="2019-04-21T10:00:56"/>
        <d v="2019-04-06T11:14:35"/>
        <d v="2019-04-10T15:52:18"/>
        <d v="2019-04-15T09:51:26"/>
        <d v="2019-04-07T10:01:24"/>
        <d v="2019-04-04T14:47:54"/>
        <d v="2019-04-12T10:49:02"/>
        <d v="2019-04-27T10:47:35"/>
        <d v="2019-04-01T12:56:34"/>
        <d v="2019-04-26T16:26:22"/>
        <d v="2019-04-07T20:52:58"/>
        <d v="2019-04-27T14:48:10"/>
        <d v="2019-04-10T11:43:26"/>
        <d v="2019-04-20T14:56:53"/>
        <d v="2019-04-24T09:11:17"/>
        <d v="2019-04-11T08:57:27"/>
        <d v="2019-04-27T16:50:11"/>
        <d v="2019-04-18T09:18:48"/>
        <d v="2019-04-20T08:47:35"/>
        <d v="2019-04-12T17:52:35"/>
        <d v="2019-04-01T15:01:02"/>
        <d v="2019-04-23T07:36:26"/>
        <d v="2019-04-21T08:40:39"/>
        <d v="2019-04-17T08:09:34"/>
        <d v="2019-04-22T08:41:16"/>
        <d v="2019-04-21T18:22:37"/>
        <d v="2019-04-05T19:19:54"/>
        <d v="2019-04-07T19:17:22"/>
        <d v="2019-04-10T11:12:06"/>
        <d v="2019-04-15T08:17:02"/>
        <d v="2019-04-13T14:20:18"/>
        <d v="2019-04-26T08:06:37"/>
        <d v="2019-04-12T15:44:08"/>
        <d v="2019-04-29T12:57:56"/>
        <d v="2019-04-24T14:58:57"/>
        <d v="2019-04-10T09:48:29"/>
        <d v="2019-04-29T08:48:11"/>
        <d v="2019-04-03T16:44:09"/>
        <d v="2019-04-20T08:19:05"/>
        <d v="2019-04-08T16:40:36"/>
        <d v="2019-04-10T10:17:18"/>
        <d v="2019-04-18T08:37:19"/>
        <d v="2019-04-14T08:12:56"/>
        <d v="2019-04-09T07:03:50"/>
        <d v="2019-04-16T19:46:43"/>
        <d v="2019-04-11T06:07:24"/>
        <d v="2019-04-18T12:40:17"/>
        <d v="2019-04-07T08:02:29"/>
        <d v="2019-04-17T10:31:27"/>
        <d v="2019-04-29T10:02:48"/>
        <d v="2019-04-23T12:02:26"/>
        <d v="2019-04-16T12:29:24"/>
        <d v="2019-04-14T16:03:29"/>
        <d v="2019-04-03T13:08:54"/>
        <d v="2019-04-29T18:13:13"/>
        <d v="2019-04-24T18:38:46"/>
        <d v="2019-04-29T13:50:25"/>
        <d v="2019-04-19T07:01:41"/>
        <d v="2019-04-22T09:16:04"/>
        <d v="2019-04-24T18:57:56"/>
        <d v="2019-04-28T07:01:05"/>
        <d v="2019-04-09T14:23:15"/>
        <d v="2019-04-09T16:45:19"/>
        <d v="2019-04-15T14:22:40"/>
        <d v="2019-04-11T16:29:32"/>
        <d v="2019-04-28T07:18:39"/>
        <d v="2019-04-24T09:31:54"/>
        <d v="2019-04-12T08:03:49"/>
        <d v="2019-04-19T07:37:54"/>
        <d v="2019-04-10T16:06:33"/>
        <d v="2019-04-02T11:42:01"/>
        <d v="2019-04-14T09:02:58"/>
        <d v="2019-04-23T06:33:54"/>
        <d v="2019-04-18T15:55:23"/>
        <d v="2019-04-24T06:34:38"/>
        <d v="2019-04-03T18:31:22"/>
        <d v="2019-04-01T11:39:14"/>
        <d v="2019-04-27T10:38:38"/>
        <d v="2019-04-24T19:59:44"/>
        <d v="2019-04-10T10:30:46"/>
        <d v="2019-04-18T19:37:32"/>
        <d v="2019-04-11T10:36:14"/>
        <d v="2019-04-03T16:29:19"/>
        <d v="2019-04-24T11:31:21"/>
        <d v="2019-04-22T09:11:10"/>
        <d v="2019-04-08T08:40:28"/>
        <d v="2019-04-13T07:28:49"/>
        <d v="2019-04-13T09:45:16"/>
        <d v="2019-04-09T15:16:34"/>
        <d v="2019-04-23T06:47:21"/>
        <d v="2019-04-24T07:35:35"/>
        <d v="2019-04-07T01:17:53"/>
        <d v="2019-04-23T15:24:12"/>
        <d v="2019-04-21T15:47:40"/>
        <d v="2019-04-28T11:30:21"/>
        <d v="2019-04-18T09:15:00"/>
        <d v="2019-04-21T08:41:33"/>
        <d v="2019-04-15T07:03:45"/>
        <d v="2019-04-19T13:21:25"/>
        <d v="2019-04-20T10:17:17"/>
        <d v="2019-04-14T07:25:55"/>
        <d v="2019-04-09T08:48:28"/>
        <d v="2019-04-16T07:10:58"/>
        <d v="2019-04-18T08:28:32"/>
        <d v="2019-04-29T15:01:31"/>
        <d v="2019-04-08T11:13:46"/>
        <d v="2019-04-15T06:41:08"/>
        <d v="2019-04-10T16:11:05"/>
        <d v="2019-04-10T09:27:30"/>
        <d v="2019-04-18T10:25:36"/>
        <d v="2019-04-01T16:46:36"/>
        <d v="2019-04-03T08:16:14"/>
        <d v="2019-04-19T08:22:43"/>
        <d v="2019-04-07T08:56:45"/>
        <d v="2019-04-17T09:32:09"/>
        <d v="2019-04-27T07:45:56"/>
        <d v="2019-04-02T16:01:13"/>
        <d v="2019-04-05T16:08:39"/>
        <d v="2019-04-05T13:44:07"/>
        <d v="2019-04-16T19:59:51"/>
        <d v="2019-04-08T11:50:44"/>
        <d v="2019-04-17T10:39:02"/>
        <d v="2019-04-16T07:53:21"/>
        <d v="2019-04-29T16:20:48"/>
        <d v="2019-04-20T09:41:20"/>
        <d v="2019-04-05T13:17:45"/>
        <d v="2019-04-07T13:07:13"/>
        <d v="2019-04-13T08:26:07"/>
        <d v="2019-04-12T09:08:59"/>
        <d v="2019-04-14T09:44:58"/>
        <d v="2019-04-10T10:19:31"/>
        <d v="2019-04-14T14:50:39"/>
        <d v="2019-04-02T18:14:50"/>
        <d v="2019-04-06T08:37:57"/>
        <d v="2019-04-15T18:06:18"/>
        <d v="2019-04-21T10:30:17"/>
        <d v="2019-04-11T08:40:37"/>
        <d v="2019-04-11T14:36:26"/>
        <d v="2019-04-01T09:15:09"/>
        <d v="2019-04-09T08:29:13"/>
        <d v="2019-04-10T10:28:07"/>
        <d v="2019-04-06T08:30:00"/>
        <d v="2019-04-02T08:34:25"/>
        <d v="2019-04-29T14:19:12"/>
        <d v="2019-04-21T19:05:17"/>
        <d v="2019-04-27T15:03:29"/>
        <d v="2019-04-15T07:47:54"/>
        <d v="2019-04-26T17:48:26"/>
        <d v="2019-04-17T06:26:01"/>
        <d v="2019-04-03T14:38:17"/>
        <d v="2019-04-02T13:15:13"/>
        <d v="2019-04-26T18:13:13"/>
        <d v="2019-04-02T12:28:08"/>
        <d v="2019-04-14T10:07:57"/>
        <d v="2019-04-20T18:00:44"/>
        <d v="2019-04-10T10:15:33"/>
        <d v="2019-04-18T13:39:43"/>
        <d v="2019-04-23T12:22:51"/>
        <d v="2019-04-04T12:19:04"/>
        <d v="2019-04-22T10:34:14"/>
        <d v="2019-04-26T09:31:55"/>
        <d v="2019-04-24T10:11:35"/>
        <d v="2019-04-01T14:13:11"/>
        <d v="2019-04-04T12:43:58"/>
        <d v="2019-04-05T08:21:36"/>
        <d v="2019-04-22T09:06:15"/>
        <d v="2019-04-08T11:51:44"/>
        <d v="2019-04-20T15:43:29"/>
        <d v="2019-04-05T07:46:38"/>
        <d v="2019-04-26T09:52:00"/>
        <d v="2019-04-10T14:03:46"/>
        <d v="2019-04-18T12:20:11"/>
        <d v="2019-04-16T10:03:58"/>
        <d v="2019-04-08T13:43:19"/>
        <d v="2019-04-13T20:18:17"/>
        <d v="2019-04-19T08:38:04"/>
        <d v="2019-04-28T16:37:10"/>
        <d v="2019-04-03T07:24:35"/>
        <d v="2019-04-20T09:29:12"/>
        <d v="2019-04-13T08:10:47"/>
        <d v="2019-04-19T17:19:28"/>
        <d v="2019-04-25T13:45:33"/>
        <d v="2019-04-08T12:09:12"/>
        <d v="2019-04-07T09:19:55"/>
        <d v="2019-04-25T10:17:59"/>
        <d v="2019-04-01T11:35:18"/>
        <d v="2019-04-27T14:08:31"/>
        <d v="2019-04-05T16:41:34"/>
        <d v="2019-04-20T08:48:58"/>
        <d v="2019-04-02T17:24:06"/>
        <d v="2019-04-22T09:47:17"/>
        <d v="2019-04-10T09:30:34"/>
        <d v="2019-04-17T10:40:20"/>
        <d v="2019-04-12T15:07:04"/>
        <d v="2019-04-08T08:57:11"/>
        <d v="2019-04-29T14:39:55"/>
        <d v="2019-04-10T09:38:09"/>
        <d v="2019-04-14T10:28:23"/>
        <d v="2019-04-12T15:44:07"/>
        <d v="2019-04-09T18:31:50"/>
        <d v="2019-04-02T19:45:11"/>
        <d v="2019-04-23T11:10:42"/>
        <d v="2019-04-06T13:14:01"/>
        <d v="2019-04-21T16:20:17"/>
        <d v="2019-04-02T08:45:46"/>
        <d v="2019-04-03T15:31:19"/>
        <d v="2019-04-09T08:31:27"/>
        <d v="2019-04-04T16:32:56"/>
        <d v="2019-04-18T08:02:31"/>
        <d v="2019-04-09T08:54:33"/>
        <d v="2019-04-21T14:25:06"/>
        <d v="2019-04-08T10:29:17"/>
        <d v="2019-04-07T07:32:36"/>
        <d v="2019-04-22T13:51:45"/>
        <d v="2019-04-19T10:40:17"/>
        <d v="2019-04-28T08:00:24"/>
        <d v="2019-04-01T19:00:45"/>
        <d v="2019-04-10T08:55:18"/>
        <d v="2019-04-15T07:19:01"/>
        <d v="2019-04-06T11:03:06"/>
        <d v="2019-04-26T10:02:58"/>
        <d v="2019-04-19T17:58:29"/>
        <d v="2019-04-21T16:43:25"/>
        <d v="2019-04-11T15:19:06"/>
        <d v="2019-04-18T07:43:41"/>
        <d v="2019-04-23T09:00:44"/>
        <d v="2019-04-16T07:56:17"/>
        <d v="2019-04-15T15:15:51"/>
        <d v="2019-04-25T09:13:29"/>
        <d v="2019-04-02T15:27:36"/>
        <d v="2019-04-10T11:20:17"/>
        <d v="2019-04-17T10:06:48"/>
        <d v="2019-04-23T16:13:52"/>
        <d v="2019-04-03T14:13:41"/>
        <d v="2019-04-10T10:10:52"/>
        <d v="2019-04-27T08:01:26"/>
        <d v="2019-04-21T10:34:18"/>
        <d v="2019-04-06T17:06:49"/>
        <d v="2019-04-08T08:08:56"/>
        <d v="2019-04-05T13:56:12"/>
        <d v="2019-04-07T17:05:34"/>
        <d v="2019-04-03T07:52:21"/>
        <d v="2019-04-21T12:37:54"/>
        <d v="2019-04-11T08:19:01"/>
        <d v="2019-04-06T10:59:07"/>
        <d v="2019-04-22T11:48:35"/>
        <d v="2019-04-18T09:22:37"/>
        <d v="2019-04-09T13:43:00"/>
        <d v="2019-04-25T16:51:40"/>
        <d v="2019-04-17T13:00:46"/>
        <d v="2019-04-17T08:11:14"/>
        <d v="2019-04-17T12:52:19"/>
        <d v="2019-04-28T12:14:10"/>
        <d v="2019-04-05T14:05:07"/>
        <d v="2019-04-08T17:16:06"/>
        <d v="2019-04-23T11:04:38"/>
        <d v="2019-04-15T15:48:20"/>
        <d v="2019-04-18T10:52:22"/>
        <d v="2019-04-03T13:26:51"/>
        <d v="2019-04-09T09:35:05"/>
        <d v="2019-04-25T12:47:55"/>
        <d v="2019-04-25T06:28:00"/>
        <d v="2019-04-12T09:26:13"/>
        <d v="2019-04-12T15:33:21"/>
        <d v="2019-04-15T16:18:30"/>
        <d v="2019-04-26T15:19:32"/>
        <d v="2019-04-12T07:04:13"/>
        <d v="2019-04-04T18:39:57"/>
        <d v="2019-04-22T08:15:47"/>
        <d v="2019-04-12T13:30:32"/>
        <d v="2019-04-02T08:17:28"/>
        <d v="2019-04-27T09:45:53"/>
        <d v="2019-04-01T14:45:16"/>
        <d v="2019-04-24T11:09:21"/>
        <d v="2019-04-12T15:45:08"/>
        <d v="2019-04-03T18:29:24"/>
        <d v="2019-04-13T14:00:27"/>
        <d v="2019-04-21T17:20:27"/>
        <d v="2019-04-24T15:49:01"/>
        <d v="2019-04-20T17:19:10"/>
        <d v="2019-04-15T18:50:27"/>
        <d v="2019-04-05T17:27:50"/>
        <d v="2019-04-10T16:11:02"/>
        <d v="2019-04-19T06:37:51"/>
        <d v="2019-04-26T09:30:09"/>
        <d v="2019-04-22T08:24:31"/>
        <d v="2019-04-24T09:40:26"/>
        <d v="2019-04-05T15:55:29"/>
        <d v="2019-04-02T18:32:38"/>
        <d v="2019-04-23T09:28:24"/>
        <d v="2019-04-11T07:04:29"/>
        <d v="2019-04-17T10:32:47"/>
        <d v="2019-04-21T18:29:05"/>
        <d v="2019-04-24T15:55:28"/>
        <d v="2019-04-06T12:31:33"/>
        <d v="2019-04-18T10:12:53"/>
        <d v="2019-04-11T11:14:26"/>
        <d v="2019-04-27T08:14:09"/>
        <d v="2019-04-24T07:47:53"/>
        <d v="2019-04-24T15:04:58"/>
        <d v="2019-04-04T17:27:18"/>
        <d v="2019-04-14T09:22:34"/>
        <d v="2019-04-16T10:51:22"/>
        <d v="2019-04-25T19:04:02"/>
        <d v="2019-04-28T14:28:14"/>
        <d v="2019-04-02T16:34:14"/>
        <d v="2019-04-22T09:11:54"/>
        <d v="2019-04-05T19:04:13"/>
        <d v="2019-04-12T17:11:24"/>
        <d v="2019-04-16T16:08:12"/>
        <d v="2019-04-02T11:13:37"/>
        <d v="2019-04-17T07:29:05"/>
        <d v="2019-04-02T17:41:54"/>
        <d v="2019-04-25T07:12:24"/>
        <d v="2019-04-12T14:09:06"/>
        <d v="2019-04-24T10:24:24"/>
        <d v="2019-04-12T13:35:32"/>
        <d v="2019-04-15T09:34:31"/>
        <d v="2019-04-05T16:37:57"/>
        <d v="2019-04-18T11:01:05"/>
        <d v="2019-04-04T16:10:56"/>
        <d v="2019-04-20T09:01:32"/>
        <d v="2019-04-10T16:41:07"/>
        <d v="2019-04-21T10:54:06"/>
        <d v="2019-04-20T10:40:57"/>
        <d v="2019-04-16T08:07:06"/>
        <d v="2019-04-05T19:30:16"/>
        <d v="2019-04-25T17:13:42"/>
        <d v="2019-04-18T07:51:15"/>
        <d v="2019-04-03T15:33:20"/>
        <d v="2019-04-01T11:28:29"/>
        <d v="2019-04-22T11:25:53"/>
        <d v="2019-04-01T11:57:05"/>
        <d v="2019-04-22T08:26:30"/>
        <d v="2019-04-09T14:20:04"/>
        <d v="2019-04-02T15:06:52"/>
        <d v="2019-04-15T14:53:34"/>
        <d v="2019-04-05T15:26:38"/>
        <d v="2019-04-15T13:49:58"/>
        <d v="2019-04-15T07:39:56"/>
        <d v="2019-04-08T14:42:36"/>
        <d v="2019-04-20T07:20:39"/>
        <d v="2019-04-04T09:58:13"/>
        <d v="2019-04-29T08:34:00"/>
        <d v="2019-04-04T16:10:10"/>
        <d v="2019-04-25T08:42:38"/>
        <d v="2019-04-23T09:21:47"/>
        <d v="2019-04-16T08:23:13"/>
        <d v="2019-04-22T07:05:17"/>
        <d v="2019-04-22T07:48:46"/>
        <d v="2019-04-12T17:26:57"/>
        <d v="2019-04-15T18:15:31"/>
        <d v="2019-04-15T14:49:51"/>
        <d v="2019-04-19T08:04:57"/>
        <d v="2019-04-28T17:15:11"/>
        <d v="2019-04-06T16:39:35"/>
        <d v="2019-04-12T06:07:15"/>
        <d v="2019-04-28T18:32:10"/>
        <d v="2019-04-06T12:02:44"/>
        <d v="2019-04-27T19:03:48"/>
        <d v="2019-04-16T08:07:44"/>
        <d v="2019-04-10T11:49:17"/>
        <d v="2019-04-04T12:27:38"/>
        <d v="2019-04-25T14:56:32"/>
        <d v="2019-04-23T08:32:11"/>
        <d v="2019-04-25T12:11:35"/>
        <d v="2019-04-16T15:25:54"/>
        <d v="2019-04-20T16:20:44"/>
        <d v="2019-04-22T07:09:22"/>
        <d v="2019-04-19T08:11:52"/>
        <d v="2019-04-13T16:27:55"/>
        <d v="2019-04-08T11:48:01"/>
        <d v="2019-04-11T10:17:55"/>
        <d v="2019-04-07T09:37:41"/>
        <d v="2019-04-18T14:15:17"/>
        <d v="2019-04-18T13:07:01"/>
        <d v="2019-04-18T09:34:50"/>
        <d v="2019-04-05T09:03:09"/>
        <d v="2019-04-20T07:30:08"/>
        <d v="2019-04-25T11:51:08"/>
        <d v="2019-04-22T11:12:24"/>
        <d v="2019-04-04T15:43:17"/>
        <d v="2019-04-02T09:07:31"/>
        <d v="2019-04-27T13:54:47"/>
        <d v="2019-04-23T06:58:06"/>
        <d v="2019-04-01T12:57:11"/>
        <d v="2019-04-01T07:07:19"/>
        <d v="2019-04-10T10:11:10"/>
        <d v="2019-04-13T16:52:47"/>
        <d v="2019-04-14T07:01:17"/>
        <d v="2019-04-11T10:27:20"/>
        <d v="2019-04-02T12:32:19"/>
        <d v="2019-04-08T10:59:38"/>
        <d v="2019-04-10T17:07:14"/>
        <d v="2019-04-22T10:01:53"/>
        <d v="2019-04-01T16:55:13"/>
        <d v="2019-04-10T14:46:18"/>
        <d v="2019-04-16T07:04:11"/>
        <d v="2019-04-17T07:22:14"/>
        <d v="2019-04-12T17:12:56"/>
        <d v="2019-04-01T16:33:35"/>
        <d v="2019-04-05T17:41:05"/>
        <d v="2019-04-15T08:53:40"/>
        <d v="2019-04-24T13:22:55"/>
        <d v="2019-04-19T07:57:03"/>
        <d v="2019-04-04T12:50:23"/>
        <d v="2019-04-16T10:17:13"/>
        <d v="2019-04-03T11:27:56"/>
        <d v="2019-04-10T09:51:07"/>
        <d v="2019-04-11T10:40:55"/>
        <d v="2019-04-24T08:24:19"/>
        <d v="2019-04-28T16:33:39"/>
        <d v="2019-04-21T08:19:51"/>
        <d v="2019-04-24T17:03:08"/>
        <d v="2019-04-27T09:47:51"/>
        <d v="2019-04-12T09:19:42"/>
        <d v="2019-04-23T17:23:11"/>
        <d v="2019-04-07T05:29:48"/>
        <d v="2019-04-04T13:56:36"/>
        <d v="2019-04-22T12:37:11"/>
        <d v="2019-04-10T18:59:44"/>
        <d v="2019-04-07T10:48:54"/>
        <d v="2019-04-10T06:10:41"/>
        <d v="2019-04-09T11:11:52"/>
        <d v="2019-04-12T10:54:49"/>
        <d v="2019-04-21T08:30:47"/>
        <d v="2019-04-14T07:02:42"/>
        <d v="2019-04-07T14:53:35"/>
        <d v="2019-04-24T10:58:08"/>
        <d v="2019-04-02T16:38:00"/>
        <d v="2019-04-24T18:09:42"/>
        <d v="2019-04-06T07:04:01"/>
        <d v="2019-04-02T10:15:57"/>
        <d v="2019-04-24T07:22:44"/>
        <d v="2019-04-26T11:40:14"/>
        <d v="2019-04-21T17:19:10"/>
        <d v="2019-04-18T14:24:11"/>
        <d v="2019-04-05T12:24:37"/>
        <d v="2019-04-18T14:41:37"/>
        <d v="2019-04-07T18:40:03"/>
        <d v="2019-04-22T11:27:14"/>
        <d v="2019-04-04T16:10:22"/>
        <d v="2019-04-11T06:58:48"/>
        <d v="2019-04-17T07:00:08"/>
        <d v="2019-04-27T10:40:03"/>
        <d v="2019-04-15T10:39:05"/>
        <d v="2019-04-09T15:29:57"/>
        <d v="2019-04-05T12:49:20"/>
        <d v="2019-04-18T17:29:02"/>
        <d v="2019-04-23T09:18:18"/>
        <d v="2019-04-12T08:51:48"/>
        <d v="2019-04-08T10:39:25"/>
        <d v="2019-04-06T19:03:44"/>
        <d v="2019-04-12T17:52:08"/>
        <d v="2019-04-01T14:08:03"/>
        <d v="2019-04-11T14:37:35"/>
        <d v="2019-04-11T06:40:05"/>
        <d v="2019-04-20T15:40:57"/>
        <d v="2019-04-06T16:09:20"/>
        <d v="2019-04-04T10:42:33"/>
        <d v="2019-04-21T19:33:26"/>
        <d v="2019-04-16T09:07:47"/>
        <d v="2019-04-26T18:11:25"/>
        <d v="2019-04-27T10:37:16"/>
        <d v="2019-04-24T15:19:48"/>
        <d v="2019-04-09T16:23:09"/>
        <d v="2019-04-12T19:12:49"/>
        <d v="2019-04-13T08:57:15"/>
        <d v="2019-04-14T09:32:15"/>
        <d v="2019-04-18T14:59:57"/>
        <d v="2019-04-13T09:36:46"/>
        <d v="2019-04-12T06:00:51"/>
        <d v="2019-04-20T09:10:55"/>
        <d v="2019-04-24T09:42:37"/>
        <d v="2019-04-18T13:24:48"/>
        <d v="2019-04-11T10:24:24"/>
        <d v="2019-04-19T13:20:46"/>
        <d v="2019-04-21T17:08:09"/>
        <d v="2019-04-22T09:05:23"/>
        <d v="2019-04-04T19:57:17"/>
        <d v="2019-04-09T18:13:56"/>
        <d v="2019-04-21T10:43:46"/>
        <d v="2019-04-13T20:30:59"/>
        <d v="2019-04-07T15:37:32"/>
        <d v="2019-04-10T06:13:54"/>
        <d v="2019-04-06T15:41:49"/>
        <d v="2019-04-19T19:25:12"/>
        <d v="2019-04-17T13:46:47"/>
        <d v="2019-04-08T09:58:58"/>
        <d v="2019-04-03T11:27:49"/>
        <d v="2019-04-05T12:16:00"/>
        <d v="2019-04-19T07:28:00"/>
        <d v="2019-04-04T07:15:38"/>
        <d v="2019-04-06T15:22:02"/>
        <d v="2019-04-03T17:33:33"/>
        <d v="2019-04-17T10:31:49"/>
        <d v="2019-04-26T17:02:21"/>
        <d v="2019-04-08T07:55:13"/>
        <d v="2019-04-27T17:36:03"/>
        <d v="2019-04-15T10:29:32"/>
        <d v="2019-04-29T08:13:55"/>
        <d v="2019-04-21T13:16:37"/>
        <d v="2019-04-27T10:38:01"/>
        <d v="2019-04-20T07:05:55"/>
        <d v="2019-04-29T14:48:54"/>
        <d v="2019-04-01T14:25:32"/>
        <d v="2019-04-14T08:20:22"/>
        <d v="2019-04-18T10:36:37"/>
        <d v="2019-04-01T17:35:26"/>
        <d v="2019-04-25T08:44:55"/>
        <d v="2019-04-23T09:39:58"/>
        <d v="2019-04-08T09:49:23"/>
        <d v="2019-04-04T17:43:26"/>
        <d v="2019-04-25T14:10:43"/>
        <d v="2019-04-08T07:00:42"/>
        <d v="2019-04-03T16:30:30"/>
        <d v="2019-04-08T12:23:31"/>
        <d v="2019-04-18T10:39:28"/>
        <d v="2019-04-20T08:58:34"/>
        <d v="2019-04-19T11:58:12"/>
        <d v="2019-04-22T19:21:23"/>
        <d v="2019-04-13T08:52:34"/>
        <d v="2019-04-05T12:30:12"/>
        <d v="2019-04-13T08:33:00"/>
        <d v="2019-04-06T13:36:11"/>
        <d v="2019-04-18T10:46:43"/>
        <d v="2019-04-16T15:56:30"/>
        <d v="2019-04-16T09:59:08"/>
        <d v="2019-04-11T15:58:37"/>
        <d v="2019-04-15T10:48:58"/>
        <d v="2019-04-05T17:07:21"/>
        <d v="2019-04-09T09:42:18"/>
        <d v="2019-04-23T08:18:20"/>
        <d v="2019-04-07T09:48:50"/>
        <d v="2019-04-18T13:22:56"/>
        <d v="2019-04-24T13:00:19"/>
        <d v="2019-04-05T10:43:59"/>
        <d v="2019-04-06T15:43:22"/>
        <d v="2019-04-22T10:54:24"/>
        <d v="2019-04-20T08:44:48"/>
        <d v="2019-04-08T12:13:22"/>
        <d v="2019-04-08T13:24:44"/>
        <d v="2019-04-20T10:19:35"/>
        <d v="2019-04-14T09:53:04"/>
        <d v="2019-04-17T07:50:18"/>
        <d v="2019-04-14T09:25:42"/>
        <d v="2019-04-22T08:20:37"/>
        <d v="2019-04-22T09:19:23"/>
        <d v="2019-04-05T12:09:11"/>
        <d v="2019-04-17T10:53:51"/>
        <d v="2019-04-03T13:04:48"/>
        <d v="2019-04-19T07:40:54"/>
        <d v="2019-04-10T07:57:07"/>
        <d v="2019-04-17T16:11:05"/>
        <d v="2019-04-25T08:40:42"/>
        <d v="2019-04-28T14:01:28"/>
        <d v="2019-04-15T13:29:07"/>
        <d v="2019-04-25T06:55:59"/>
        <d v="2019-04-05T13:41:18"/>
        <d v="2019-04-05T19:47:40"/>
        <d v="2019-04-03T17:45:47"/>
        <d v="2019-04-13T17:11:15"/>
        <d v="2019-04-22T08:15:00"/>
        <d v="2019-04-09T10:49:47"/>
        <d v="2019-04-21T08:14:36"/>
        <d v="2019-04-17T10:37:19"/>
        <d v="2019-04-15T07:29:59"/>
        <d v="2019-04-05T15:45:52"/>
        <d v="2019-04-08T12:11:38"/>
        <d v="2019-04-27T08:16:53"/>
        <d v="2019-04-15T15:00:09"/>
        <d v="2019-04-15T10:08:46"/>
        <d v="2019-04-06T10:53:42"/>
        <d v="2019-04-24T07:06:54"/>
        <d v="2019-04-02T14:34:43"/>
        <d v="2019-04-07T10:01:32"/>
        <d v="2019-04-03T08:38:20"/>
        <d v="2019-04-29T17:52:39"/>
        <d v="2019-04-25T08:28:21"/>
        <d v="2019-04-07T10:56:46"/>
        <d v="2019-04-07T11:23:45"/>
        <d v="2019-04-03T12:51:09"/>
        <d v="2019-04-04T16:20:11"/>
        <d v="2019-04-28T07:19:05"/>
        <d v="2019-04-15T07:41:35"/>
        <d v="2019-04-26T09:00:27"/>
        <d v="2019-04-27T14:09:38"/>
        <d v="2019-04-17T07:43:28"/>
        <d v="2019-04-14T08:38:21"/>
        <d v="2019-04-24T11:06:25"/>
        <d v="2019-04-26T14:49:59"/>
        <d v="2019-04-11T08:51:21"/>
        <d v="2019-04-22T12:14:16"/>
        <d v="2019-04-25T09:58:29"/>
        <d v="2019-04-29T14:29:07"/>
        <d v="2019-04-04T16:40:46"/>
        <d v="2019-04-01T09:28:40"/>
        <d v="2019-04-04T10:22:16"/>
        <d v="2019-04-23T10:32:34"/>
        <d v="2019-04-03T19:12:51"/>
        <d v="2019-04-21T13:06:53"/>
        <d v="2019-04-06T16:44:05"/>
        <d v="2019-04-04T16:24:48"/>
        <d v="2019-04-03T18:18:37"/>
        <d v="2019-04-23T10:50:21"/>
        <d v="2019-04-22T18:21:03"/>
        <d v="2019-04-20T10:16:00"/>
        <d v="2019-04-02T09:25:42"/>
        <d v="2019-04-29T13:52:19"/>
        <d v="2019-04-15T13:44:26"/>
        <d v="2019-04-09T16:39:31"/>
        <d v="2019-04-07T08:06:09"/>
        <d v="2019-04-12T17:50:41"/>
        <d v="2019-04-16T16:23:40"/>
        <d v="2019-04-14T13:34:27"/>
        <d v="2019-04-12T08:13:21"/>
        <d v="2019-04-10T09:38:24"/>
        <d v="2019-04-19T09:33:09"/>
        <d v="2019-04-23T19:34:09"/>
        <d v="2019-04-13T07:46:08"/>
        <d v="2019-04-19T10:07:28"/>
        <d v="2019-04-15T06:10:32"/>
        <d v="2019-04-27T07:04:30"/>
        <d v="2019-04-22T13:19:14"/>
        <d v="2019-04-21T09:40:29"/>
        <d v="2019-04-01T07:22:41"/>
        <d v="2019-04-05T15:01:55"/>
        <d v="2019-04-19T10:29:27"/>
        <d v="2019-04-26T09:30:24"/>
        <d v="2019-04-26T14:31:42"/>
        <d v="2019-04-22T06:59:02"/>
        <d v="2019-04-02T15:36:01"/>
        <d v="2019-04-10T07:32:31"/>
        <d v="2019-04-24T09:20:51"/>
        <d v="2019-04-22T06:31:14"/>
        <d v="2019-04-02T16:44:55"/>
        <d v="2019-04-20T07:25:58"/>
        <d v="2019-04-04T14:42:13"/>
        <d v="2019-04-02T15:27:43"/>
        <d v="2019-04-05T19:54:03"/>
        <d v="2019-04-27T11:19:23"/>
        <d v="2019-04-06T09:13:23"/>
        <d v="2019-04-18T08:59:27"/>
        <d v="2019-04-25T07:41:02"/>
        <d v="2019-04-06T19:23:38"/>
        <d v="2019-04-29T17:23:01"/>
        <d v="2019-04-29T17:58:21"/>
        <d v="2019-04-19T12:38:33"/>
        <d v="2019-04-07T10:34:43"/>
        <d v="2019-04-11T10:16:19"/>
        <d v="2019-04-14T08:16:21"/>
        <d v="2019-04-20T10:13:56"/>
        <d v="2019-04-15T10:11:31"/>
        <d v="2019-04-26T17:42:12"/>
        <d v="2019-04-01T13:00:03"/>
        <d v="2019-04-28T14:26:23"/>
        <d v="2019-04-20T08:41:16"/>
        <d v="2019-04-07T07:08:39"/>
        <d v="2019-04-26T14:41:00"/>
        <d v="2019-04-13T09:38:10"/>
        <d v="2019-04-18T10:19:25"/>
        <d v="2019-04-25T14:31:34"/>
        <d v="2019-04-06T09:03:26"/>
        <d v="2019-04-27T08:27:56"/>
        <d v="2019-04-17T08:07:38"/>
        <d v="2019-04-05T12:13:35"/>
        <d v="2019-04-05T09:38:16"/>
        <d v="2019-04-10T13:53:34"/>
        <d v="2019-04-07T12:06:18"/>
        <d v="2019-04-01T12:18:27"/>
        <d v="2019-04-11T06:54:29"/>
        <d v="2019-04-07T11:55:00"/>
        <d v="2019-04-01T12:30:49"/>
        <d v="2019-04-14T13:30:37"/>
        <d v="2019-04-21T14:26:03"/>
        <d v="2019-04-13T16:14:54"/>
        <d v="2019-04-16T07:30:56"/>
        <d v="2019-04-26T17:38:04"/>
        <d v="2019-04-15T07:27:34"/>
        <d v="2019-04-28T15:20:21"/>
        <d v="2019-04-03T11:22:30"/>
        <d v="2019-04-20T07:47:16"/>
        <d v="2019-04-03T16:58:35"/>
        <d v="2019-04-02T18:37:49"/>
        <d v="2019-04-10T08:49:29"/>
        <d v="2019-04-09T08:51:28"/>
        <d v="2019-04-01T10:24:39"/>
        <d v="2019-04-28T18:09:36"/>
        <d v="2019-04-05T08:50:22"/>
        <d v="2019-04-14T08:08:13"/>
        <d v="2019-04-14T09:24:04"/>
        <d v="2019-04-24T07:38:40"/>
        <d v="2019-04-29T19:59:28"/>
        <d v="2019-04-12T09:05:17"/>
        <d v="2019-04-09T09:23:22"/>
        <d v="2019-04-19T07:30:47"/>
        <d v="2019-04-27T16:01:13"/>
        <d v="2019-04-10T07:52:49"/>
        <d v="2019-04-22T13:35:33"/>
        <d v="2019-04-03T17:41:27"/>
        <d v="2019-04-17T08:53:28"/>
        <d v="2019-04-13T16:01:52"/>
        <d v="2019-04-27T10:55:28"/>
        <d v="2019-04-24T06:44:59"/>
        <d v="2019-04-04T08:51:20"/>
        <d v="2019-04-20T10:24:00"/>
        <d v="2019-04-07T10:22:42"/>
        <d v="2019-04-22T19:09:40"/>
        <d v="2019-04-09T08:06:06"/>
        <d v="2019-04-05T08:27:08"/>
        <d v="2019-04-21T07:46:08"/>
        <d v="2019-04-16T14:54:08"/>
        <d v="2019-04-04T12:48:26"/>
        <d v="2019-04-08T14:48:37"/>
        <d v="2019-04-18T08:50:53"/>
        <d v="2019-04-18T08:51:41"/>
        <d v="2019-04-22T10:29:54"/>
        <d v="2019-04-07T02:26:59"/>
        <d v="2019-04-08T06:42:16"/>
        <d v="2019-04-03T07:29:51"/>
        <d v="2019-04-11T10:57:09"/>
        <d v="2019-04-06T19:57:06"/>
        <d v="2019-04-04T18:32:45"/>
        <d v="2019-04-10T12:30:49"/>
        <d v="2019-04-22T07:59:41"/>
        <d v="2019-04-22T11:27:01"/>
        <d v="2019-04-26T08:14:23"/>
        <d v="2019-04-04T11:43:16"/>
        <d v="2019-04-20T07:19:00"/>
        <d v="2019-04-28T18:03:05"/>
        <d v="2019-04-04T17:04:51"/>
        <d v="2019-04-16T10:48:18"/>
        <d v="2019-04-05T13:26:57"/>
        <d v="2019-04-24T10:04:48"/>
        <d v="2019-04-15T11:11:23"/>
        <d v="2019-04-16T10:19:28"/>
        <d v="2019-04-24T15:50:09"/>
        <d v="2019-04-02T18:49:22"/>
        <d v="2019-04-20T15:16:13"/>
        <d v="2019-04-10T10:19:03"/>
        <d v="2019-04-02T16:33:17"/>
        <d v="2019-04-07T10:53:37"/>
        <d v="2019-04-08T08:36:15"/>
        <d v="2019-04-19T09:21:35"/>
        <d v="2019-04-03T19:40:39"/>
        <d v="2019-04-24T14:21:52"/>
        <d v="2019-04-03T15:48:25"/>
        <d v="2019-04-15T08:45:11"/>
        <d v="2019-04-09T07:55:09"/>
        <d v="2019-04-18T17:24:38"/>
        <d v="2019-04-06T08:47:36"/>
        <d v="2019-04-20T07:16:08"/>
        <d v="2019-04-22T17:22:41"/>
        <d v="2019-04-19T09:19:35"/>
        <d v="2019-04-07T10:46:15"/>
        <d v="2019-04-09T07:56:12"/>
        <d v="2019-04-10T11:42:40"/>
        <d v="2019-04-25T18:21:00"/>
        <d v="2019-04-03T17:11:14"/>
        <d v="2019-04-08T10:59:55"/>
        <d v="2019-04-29T16:56:09"/>
        <d v="2019-04-13T07:43:03"/>
        <d v="2019-04-07T08:57:59"/>
        <d v="2019-04-08T08:29:59"/>
        <d v="2019-04-13T08:03:26"/>
        <d v="2019-04-01T14:31:03"/>
        <d v="2019-04-20T08:02:55"/>
        <d v="2019-04-22T17:14:44"/>
        <d v="2019-04-17T08:51:53"/>
        <d v="2019-04-04T15:02:50"/>
        <d v="2019-04-02T11:06:28"/>
        <d v="2019-04-20T08:07:43"/>
        <d v="2019-04-12T15:11:33"/>
        <d v="2019-04-07T14:36:52"/>
        <d v="2019-04-26T13:21:04"/>
        <d v="2019-04-04T17:36:44"/>
        <d v="2019-04-03T17:25:29"/>
        <d v="2019-04-26T14:37:43"/>
        <d v="2019-04-27T18:04:10"/>
        <d v="2019-04-22T18:49:40"/>
        <d v="2019-04-27T13:33:44"/>
        <d v="2019-04-03T11:03:42"/>
        <d v="2019-04-04T09:50:00"/>
        <d v="2019-04-15T07:24:30"/>
        <d v="2019-04-04T19:24:37"/>
        <d v="2019-04-24T13:30:46"/>
        <d v="2019-04-26T10:48:15"/>
        <d v="2019-04-19T08:16:41"/>
        <d v="2019-04-24T10:55:13"/>
        <d v="2019-04-25T16:09:17"/>
        <d v="2019-04-15T10:34:03"/>
        <d v="2019-04-24T15:11:42"/>
        <d v="2019-04-27T12:27:01"/>
        <d v="2019-04-12T14:49:30"/>
        <d v="2019-04-03T07:07:48"/>
        <d v="2019-04-13T18:58:16"/>
        <d v="2019-04-04T18:41:19"/>
        <d v="2019-04-23T08:59:42"/>
        <d v="2019-04-28T18:43:48"/>
        <d v="2019-04-17T07:58:15"/>
        <d v="2019-04-22T07:58:34"/>
        <d v="2019-04-28T12:24:26"/>
        <d v="2019-04-22T07:42:23"/>
        <d v="2019-04-02T13:23:38"/>
        <d v="2019-04-23T12:27:09"/>
        <d v="2019-04-26T07:30:13"/>
        <d v="2019-04-09T17:56:14"/>
        <d v="2019-04-10T12:26:20"/>
        <d v="2019-04-06T17:49:08"/>
        <d v="2019-04-14T09:29:26"/>
        <d v="2019-04-17T07:35:45"/>
        <d v="2019-04-08T09:14:13"/>
        <d v="2019-04-05T14:48:12"/>
        <d v="2019-04-05T14:25:20"/>
        <d v="2019-04-10T06:33:08"/>
        <d v="2019-04-24T18:56:04"/>
        <d v="2019-04-15T15:09:10"/>
        <d v="2019-04-21T19:30:31"/>
        <d v="2019-04-09T12:44:47"/>
        <d v="2019-04-27T15:17:05"/>
        <d v="2019-04-22T10:25:27"/>
        <d v="2019-04-15T09:53:39"/>
        <d v="2019-04-28T07:18:26"/>
        <d v="2019-04-20T09:16:21"/>
        <d v="2019-04-28T15:06:01"/>
        <d v="2019-04-06T08:06:43"/>
        <d v="2019-04-08T10:56:40"/>
        <d v="2019-04-12T14:03:04"/>
        <d v="2019-04-14T08:59:59"/>
        <d v="2019-04-06T15:47:42"/>
        <d v="2019-04-13T10:40:21"/>
        <d v="2019-04-12T07:56:16"/>
        <d v="2019-04-01T11:42:44"/>
        <d v="2019-04-13T11:29:53"/>
        <d v="2019-04-04T16:50:13"/>
        <d v="2019-04-15T10:15:21"/>
        <d v="2019-04-21T07:47:34"/>
        <d v="2019-04-21T15:13:46"/>
        <d v="2019-04-19T10:36:14"/>
        <d v="2019-04-19T18:22:40"/>
        <d v="2019-04-29T17:51:43"/>
        <d v="2019-04-02T12:42:47"/>
        <d v="2019-04-23T15:04:42"/>
        <d v="2019-04-01T15:45:25"/>
        <d v="2019-04-20T08:50:58"/>
        <d v="2019-04-28T13:46:39"/>
        <d v="2019-04-27T16:59:39"/>
        <d v="2019-04-02T11:14:40"/>
        <d v="2019-04-28T17:45:09"/>
        <d v="2019-04-06T15:08:28"/>
        <d v="2019-04-04T12:54:41"/>
        <d v="2019-04-17T16:39:59"/>
        <d v="2019-04-24T16:15:45"/>
        <d v="2019-04-16T19:42:54"/>
        <d v="2019-04-05T18:41:47"/>
        <d v="2019-04-24T08:33:44"/>
        <d v="2019-04-19T08:26:40"/>
        <d v="2019-04-19T19:34:04"/>
        <d v="2019-04-12T08:14:18"/>
        <d v="2019-04-09T10:08:47"/>
        <d v="2019-04-27T10:55:24"/>
        <d v="2019-04-27T09:00:22"/>
        <d v="2019-04-05T18:36:58"/>
        <d v="2019-04-26T08:42:53"/>
        <d v="2019-04-03T07:16:30"/>
        <d v="2019-04-16T19:48:24"/>
        <d v="2019-04-18T11:52:19"/>
        <d v="2019-04-15T13:47:36"/>
        <d v="2019-04-19T08:23:33"/>
        <d v="2019-04-08T17:03:52"/>
        <d v="2019-04-14T08:12:54"/>
        <d v="2019-04-03T19:07:24"/>
        <d v="2019-04-20T10:18:26"/>
        <d v="2019-04-28T13:53:00"/>
        <d v="2019-04-29T08:05:26"/>
        <d v="2019-04-16T10:26:32"/>
        <d v="2019-04-24T07:39:33"/>
        <d v="2019-04-27T08:09:19"/>
        <d v="2019-04-18T12:34:22"/>
        <d v="2019-04-16T08:51:54"/>
        <d v="2019-04-18T08:38:41"/>
        <d v="2019-04-09T17:02:02"/>
        <d v="2019-04-18T10:40:20"/>
        <d v="2019-04-21T12:33:43"/>
        <d v="2019-04-12T08:04:58"/>
        <d v="2019-04-16T10:42:36"/>
        <d v="2019-04-22T12:00:21"/>
        <d v="2019-04-11T07:50:06"/>
        <d v="2019-04-14T14:59:03"/>
        <d v="2019-04-24T08:46:49"/>
        <d v="2019-04-21T14:09:35"/>
        <d v="2019-04-11T13:25:19"/>
        <d v="2019-04-11T10:26:58"/>
        <d v="2019-04-07T08:37:18"/>
        <d v="2019-04-03T15:14:15"/>
        <d v="2019-04-29T11:44:19"/>
        <d v="2019-04-13T10:32:14"/>
        <d v="2019-04-05T13:11:48"/>
        <d v="2019-04-04T09:50:24"/>
        <d v="2019-04-05T17:54:31"/>
        <d v="2019-04-21T10:50:37"/>
        <d v="2019-04-20T08:42:38"/>
        <d v="2019-04-11T18:02:22"/>
        <d v="2019-04-28T16:38:55"/>
        <d v="2019-04-05T12:23:46"/>
        <d v="2019-04-04T14:38:11"/>
        <d v="2019-04-04T15:40:48"/>
        <d v="2019-04-05T08:20:57"/>
        <d v="2019-04-08T10:24:32"/>
        <d v="2019-04-28T11:37:45"/>
        <d v="2019-04-19T17:11:35"/>
        <d v="2019-04-13T07:00:23"/>
        <d v="2019-04-13T16:13:07"/>
        <d v="2019-04-01T16:41:09"/>
        <d v="2019-04-23T10:50:09"/>
        <d v="2019-04-15T14:29:48"/>
        <d v="2019-04-25T11:51:27"/>
        <d v="2019-04-13T14:57:45"/>
        <d v="2019-04-10T10:28:49"/>
        <d v="2019-04-10T18:52:30"/>
        <d v="2019-04-12T10:49:31"/>
        <d v="2019-04-26T07:43:01"/>
        <d v="2019-04-16T15:59:03"/>
        <d v="2019-04-03T17:53:15"/>
        <d v="2019-04-24T10:22:53"/>
        <d v="2019-04-21T09:24:57"/>
        <d v="2019-04-08T11:04:19"/>
        <d v="2019-04-18T10:41:23"/>
        <d v="2019-04-04T10:18:08"/>
        <d v="2019-04-11T16:21:25"/>
        <d v="2019-04-27T17:37:27"/>
        <d v="2019-04-15T07:05:46"/>
        <d v="2019-04-01T13:35:04"/>
        <d v="2019-04-15T06:07:43"/>
        <d v="2019-04-19T15:33:29"/>
        <d v="2019-04-10T08:55:53"/>
        <d v="2019-04-21T08:30:42"/>
        <d v="2019-04-24T15:01:09"/>
        <d v="2019-04-10T10:36:38"/>
        <d v="2019-04-08T08:29:46"/>
        <d v="2019-04-15T06:37:40"/>
        <d v="2019-04-09T10:35:15"/>
        <d v="2019-04-26T16:30:04"/>
        <d v="2019-04-04T17:21:17"/>
        <d v="2019-04-15T08:53:50"/>
        <d v="2019-04-07T09:44:18"/>
        <d v="2019-04-01T13:43:41"/>
        <d v="2019-04-21T12:44:12"/>
        <d v="2019-04-15T10:00:15"/>
        <d v="2019-04-18T19:59:30"/>
        <d v="2019-04-17T06:32:46"/>
        <d v="2019-04-19T08:21:10"/>
        <d v="2019-04-16T15:32:25"/>
        <d v="2019-04-26T10:04:42"/>
        <d v="2019-04-04T12:13:53"/>
        <d v="2019-04-21T19:28:10"/>
        <d v="2019-04-12T09:49:23"/>
        <d v="2019-04-17T11:39:10"/>
        <d v="2019-04-22T09:27:51"/>
        <d v="2019-04-22T08:30:46"/>
        <d v="2019-04-19T07:54:38"/>
        <d v="2019-04-10T09:10:55"/>
        <d v="2019-04-01T11:36:00"/>
        <d v="2019-04-06T14:26:33"/>
        <d v="2019-04-20T07:05:29"/>
        <d v="2019-04-24T10:05:58"/>
        <d v="2019-04-13T07:39:57"/>
        <d v="2019-04-11T10:27:13"/>
        <d v="2019-04-22T10:35:14"/>
        <d v="2019-04-01T12:31:38"/>
        <d v="2019-04-15T10:47:53"/>
        <d v="2019-04-16T09:35:55"/>
        <d v="2019-04-22T09:11:48"/>
        <d v="2019-04-21T13:19:30"/>
        <d v="2019-04-19T10:06:27"/>
        <d v="2019-04-25T17:20:24"/>
        <d v="2019-04-27T11:02:16"/>
        <d v="2019-04-15T07:51:43"/>
        <d v="2019-04-29T13:46:09"/>
        <d v="2019-04-28T14:01:39"/>
        <d v="2019-04-13T12:00:39"/>
        <d v="2019-04-26T09:41:20"/>
        <d v="2019-04-19T06:39:08"/>
        <d v="2019-04-17T11:52:32"/>
        <d v="2019-04-26T09:16:59"/>
        <d v="2019-04-06T12:32:59"/>
        <d v="2019-04-04T13:12:37"/>
        <d v="2019-04-26T18:48:28"/>
        <d v="2019-04-14T10:40:38"/>
        <d v="2019-04-04T12:57:48"/>
        <d v="2019-04-09T11:12:50"/>
        <d v="2019-04-26T15:50:20"/>
        <d v="2019-04-07T17:16:59"/>
        <d v="2019-04-29T13:46:18"/>
        <d v="2019-04-13T15:05:18"/>
        <d v="2019-04-25T10:20:44"/>
        <d v="2019-04-19T13:26:47"/>
        <d v="2019-04-27T09:34:36"/>
        <d v="2019-04-08T15:31:15"/>
        <d v="2019-04-19T09:04:05"/>
        <d v="2019-04-16T06:58:10"/>
        <d v="2019-04-24T07:55:06"/>
        <d v="2019-04-11T09:02:49"/>
        <d v="2019-04-14T10:01:08"/>
        <d v="2019-04-15T08:23:43"/>
        <d v="2019-04-08T11:01:41"/>
        <d v="2019-04-03T15:13:39"/>
        <d v="2019-04-10T06:50:33"/>
        <d v="2019-04-11T10:19:07"/>
        <d v="2019-04-06T13:02:32"/>
        <d v="2019-04-13T15:01:10"/>
        <d v="2019-04-19T06:56:22"/>
        <d v="2019-04-03T13:12:04"/>
        <d v="2019-04-15T17:47:53"/>
        <d v="2019-04-23T06:33:17"/>
        <d v="2019-04-29T08:25:01"/>
        <d v="2019-04-27T18:40:44"/>
        <d v="2019-04-07T02:23:34"/>
        <d v="2019-04-19T07:35:23"/>
        <d v="2019-04-06T16:58:44"/>
        <d v="2019-04-11T10:35:22"/>
        <d v="2019-04-27T18:56:07"/>
        <d v="2019-04-15T10:49:33"/>
        <d v="2019-04-21T14:23:37"/>
        <d v="2019-04-20T12:37:46"/>
        <d v="2019-04-03T08:59:33"/>
        <d v="2019-04-04T19:51:51"/>
        <d v="2019-04-15T11:57:48"/>
        <d v="2019-04-20T10:41:02"/>
        <d v="2019-04-10T16:49:38"/>
        <d v="2019-04-29T14:30:57"/>
        <d v="2019-04-12T18:16:13"/>
        <d v="2019-04-23T12:26:47"/>
        <d v="2019-04-14T08:41:31"/>
        <d v="2019-04-28T08:27:24"/>
        <d v="2019-04-25T09:46:28"/>
        <d v="2019-04-23T18:18:18"/>
        <d v="2019-04-21T16:07:28"/>
        <d v="2019-04-06T13:48:04"/>
        <d v="2019-04-29T08:43:40"/>
        <d v="2019-04-18T08:14:54"/>
        <d v="2019-04-05T13:16:45"/>
        <d v="2019-04-07T11:09:18"/>
        <d v="2019-04-22T11:41:10"/>
        <d v="2019-04-25T16:22:33"/>
        <d v="2019-04-04T15:21:00"/>
        <d v="2019-04-26T11:13:32"/>
        <d v="2019-04-05T13:18:12"/>
        <d v="2019-04-14T10:42:36"/>
        <d v="2019-04-17T08:49:04"/>
        <d v="2019-04-28T08:34:22"/>
        <d v="2019-04-26T09:46:28"/>
        <d v="2019-04-01T15:44:32"/>
        <d v="2019-04-13T08:22:49"/>
        <d v="2019-04-11T06:09:08"/>
        <d v="2019-04-25T19:13:00"/>
        <d v="2019-04-21T08:35:24"/>
        <d v="2019-04-08T09:02:19"/>
        <d v="2019-04-02T10:55:35"/>
        <d v="2019-04-06T12:36:47"/>
        <d v="2019-04-17T06:46:54"/>
        <d v="2019-04-28T08:15:37"/>
        <d v="2019-04-14T13:02:42"/>
        <d v="2019-04-19T12:23:12"/>
        <d v="2019-04-04T18:01:45"/>
        <d v="2019-04-16T10:36:48"/>
        <d v="2019-04-13T09:06:13"/>
        <d v="2019-04-20T13:35:01"/>
        <d v="2019-04-11T15:41:58"/>
        <d v="2019-04-06T08:30:10"/>
        <d v="2019-04-17T06:47:11"/>
        <d v="2019-04-17T09:54:37"/>
        <d v="2019-04-13T11:42:07"/>
        <d v="2019-04-17T12:27:05"/>
        <d v="2019-04-08T09:33:22"/>
        <d v="2019-04-05T18:29:07"/>
        <d v="2019-04-12T10:58:11"/>
        <d v="2019-04-18T12:06:01"/>
        <d v="2019-04-11T17:55:53"/>
        <d v="2019-04-04T09:32:59"/>
        <d v="2019-04-13T19:41:47"/>
        <d v="2019-04-28T18:38:09"/>
        <d v="2019-04-05T15:37:45"/>
        <d v="2019-04-01T12:56:59"/>
        <d v="2019-04-21T11:56:51"/>
        <d v="2019-04-22T10:26:40"/>
        <d v="2019-04-22T06:05:10"/>
        <d v="2019-04-09T12:45:28"/>
        <d v="2019-04-12T09:43:31"/>
        <d v="2019-04-19T06:40:52"/>
        <d v="2019-04-23T17:49:29"/>
        <d v="2019-04-15T15:04:06"/>
        <d v="2019-04-22T19:43:53"/>
        <d v="2019-04-03T11:26:18"/>
        <d v="2019-04-14T10:57:38"/>
        <d v="2019-04-01T11:15:02"/>
        <d v="2019-04-06T12:27:20"/>
        <d v="2019-04-20T16:02:03"/>
        <d v="2019-04-09T18:20:43"/>
        <d v="2019-04-15T10:29:36"/>
        <d v="2019-04-02T18:29:07"/>
        <d v="2019-04-08T20:00:00"/>
        <d v="2019-04-05T12:01:31"/>
        <d v="2019-04-13T09:28:00"/>
        <d v="2019-04-17T18:52:49"/>
        <d v="2019-04-09T18:47:30"/>
        <d v="2019-04-19T17:07:53"/>
        <d v="2019-04-24T08:10:30"/>
        <d v="2019-04-20T14:48:07"/>
        <d v="2019-04-02T12:17:17"/>
        <d v="2019-04-11T12:51:33"/>
        <d v="2019-04-11T08:36:15"/>
        <d v="2019-04-19T12:42:03"/>
        <d v="2019-04-02T13:40:53"/>
        <d v="2019-04-03T18:22:55"/>
        <d v="2019-04-19T10:31:01"/>
        <d v="2019-04-20T12:33:53"/>
        <d v="2019-04-04T17:14:10"/>
        <d v="2019-04-04T12:26:49"/>
        <d v="2019-04-21T09:19:10"/>
        <d v="2019-04-02T09:38:47"/>
        <d v="2019-04-07T11:47:58"/>
        <d v="2019-04-18T15:45:54"/>
        <d v="2019-04-03T14:53:12"/>
        <d v="2019-04-25T16:52:18"/>
        <d v="2019-04-10T09:22:57"/>
        <d v="2019-04-16T10:01:58"/>
        <d v="2019-04-18T07:51:11"/>
        <d v="2019-04-25T08:43:10"/>
        <d v="2019-04-12T13:40:40"/>
        <d v="2019-04-02T19:23:51"/>
        <d v="2019-04-07T20:56:52"/>
        <d v="2019-04-02T09:03:18"/>
        <d v="2019-04-05T13:45:24"/>
        <d v="2019-04-10T12:31:02"/>
        <d v="2019-04-12T18:19:01"/>
        <d v="2019-04-03T13:45:54"/>
        <d v="2019-04-12T09:01:12"/>
        <d v="2019-04-29T17:08:29"/>
        <d v="2019-04-05T13:50:13"/>
        <d v="2019-04-11T06:27:46"/>
        <d v="2019-04-07T08:57:19"/>
        <d v="2019-04-11T06:41:15"/>
        <d v="2019-04-27T09:12:01"/>
        <d v="2019-04-29T12:25:35"/>
        <d v="2019-04-26T07:13:52"/>
        <d v="2019-04-18T19:50:26"/>
        <d v="2019-04-10T19:40:16"/>
        <d v="2019-04-09T08:46:00"/>
        <d v="2019-04-02T15:40:55"/>
        <d v="2019-04-02T09:52:16"/>
        <d v="2019-04-08T13:01:32"/>
        <d v="2019-04-22T17:58:07"/>
        <d v="2019-04-02T18:13:26"/>
        <d v="2019-04-03T09:03:03"/>
        <d v="2019-04-05T19:14:09"/>
        <d v="2019-04-04T17:05:39"/>
        <d v="2019-04-10T07:04:25"/>
        <d v="2019-04-18T15:42:18"/>
        <d v="2019-04-03T13:32:40"/>
        <d v="2019-04-28T11:36:30"/>
        <d v="2019-04-18T09:26:57"/>
        <d v="2019-04-03T18:01:19"/>
        <d v="2019-04-19T07:22:51"/>
        <d v="2019-04-19T10:25:28"/>
        <d v="2019-04-19T08:41:25"/>
        <d v="2019-04-16T10:13:42"/>
        <d v="2019-04-13T08:57:07"/>
        <d v="2019-04-18T10:41:24"/>
        <d v="2019-04-12T09:28:43"/>
        <d v="2019-04-04T11:46:44"/>
        <d v="2019-04-12T07:25:38"/>
        <d v="2019-04-26T06:29:58"/>
        <d v="2019-04-05T13:32:51"/>
        <d v="2019-04-18T15:37:40"/>
        <d v="2019-04-20T15:51:59"/>
        <d v="2019-04-23T13:08:21"/>
        <d v="2019-04-24T07:49:24"/>
        <d v="2019-04-16T07:04:29"/>
        <d v="2019-04-27T09:42:49"/>
        <d v="2019-04-26T16:28:02"/>
        <d v="2019-04-14T16:19:06"/>
        <d v="2019-04-15T11:48:04"/>
        <d v="2019-04-24T10:24:16"/>
        <d v="2019-04-05T17:39:14"/>
        <d v="2019-04-17T08:58:09"/>
        <d v="2019-04-17T15:50:53"/>
        <d v="2019-04-01T09:56:30"/>
        <d v="2019-04-28T11:32:02"/>
        <d v="2019-04-16T11:19:44"/>
        <d v="2019-04-16T07:48:29"/>
        <d v="2019-04-04T15:53:23"/>
        <d v="2019-04-15T07:58:54"/>
        <d v="2019-04-22T14:42:50"/>
        <d v="2019-04-16T10:20:50"/>
        <d v="2019-04-05T09:31:40"/>
        <d v="2019-04-04T15:24:39"/>
        <d v="2019-04-05T14:20:45"/>
        <d v="2019-04-27T15:30:52"/>
        <d v="2019-04-26T10:01:17"/>
        <d v="2019-04-04T14:07:44"/>
        <d v="2019-04-24T08:49:13"/>
        <d v="2019-04-22T16:04:39"/>
        <d v="2019-04-15T09:03:41"/>
        <d v="2019-04-13T09:04:46"/>
        <d v="2019-04-11T08:13:15"/>
        <d v="2019-04-24T06:48:00"/>
        <d v="2019-04-10T10:09:32"/>
        <d v="2019-04-22T07:24:39"/>
        <d v="2019-04-04T16:07:34"/>
        <d v="2019-04-07T10:35:30"/>
        <d v="2019-04-12T07:50:53"/>
        <d v="2019-04-04T12:11:39"/>
        <d v="2019-04-12T18:53:13"/>
        <d v="2019-04-09T09:29:31"/>
        <d v="2019-04-16T15:27:15"/>
        <d v="2019-04-17T06:21:10"/>
        <d v="2019-04-25T15:22:04"/>
        <d v="2019-04-14T08:11:35"/>
        <d v="2019-04-09T15:23:50"/>
        <d v="2019-04-13T09:33:59"/>
        <d v="2019-04-07T19:56:37"/>
        <d v="2019-04-03T08:52:00"/>
        <d v="2019-04-21T10:14:43"/>
        <d v="2019-04-18T16:59:08"/>
        <d v="2019-04-10T11:22:53"/>
        <d v="2019-04-14T09:55:10"/>
        <d v="2019-04-29T19:07:29"/>
        <d v="2019-04-05T18:03:43"/>
        <d v="2019-04-21T13:56:15"/>
        <d v="2019-04-01T13:51:00"/>
        <d v="2019-04-24T11:39:27"/>
        <d v="2019-04-13T10:17:34"/>
        <d v="2019-04-28T14:39:31"/>
        <d v="2019-04-01T09:20:36"/>
        <d v="2019-04-04T15:00:14"/>
        <d v="2019-04-09T15:14:23"/>
        <d v="2019-04-04T14:26:56"/>
        <d v="2019-04-10T10:05:15"/>
        <d v="2019-04-22T18:45:53"/>
        <d v="2019-04-03T19:05:42"/>
        <d v="2019-04-06T11:21:55"/>
        <d v="2019-04-26T16:18:35"/>
        <d v="2019-04-15T18:44:44"/>
        <d v="2019-04-09T10:59:51"/>
        <d v="2019-04-28T17:50:41"/>
        <d v="2019-04-18T10:41:32"/>
        <d v="2019-04-19T12:42:43"/>
        <d v="2019-04-10T07:31:02"/>
        <d v="2019-04-22T11:16:51"/>
        <d v="2019-04-22T06:49:55"/>
        <d v="2019-04-05T13:58:24"/>
        <d v="2019-04-08T16:37:37"/>
        <d v="2019-04-09T11:01:08"/>
        <d v="2019-04-04T18:26:05"/>
        <d v="2019-04-22T06:51:44"/>
        <d v="2019-04-10T07:06:34"/>
        <d v="2019-04-10T08:27:22"/>
        <d v="2019-04-27T10:34:18"/>
        <d v="2019-04-03T17:51:20"/>
        <d v="2019-04-04T13:30:09"/>
        <d v="2019-04-07T05:37:10"/>
        <d v="2019-04-16T11:24:43"/>
        <d v="2019-04-10T13:33:58"/>
        <d v="2019-04-24T07:50:13"/>
        <d v="2019-04-16T14:23:11"/>
        <d v="2019-04-16T19:33:04"/>
        <d v="2019-04-14T16:28:04"/>
        <d v="2019-04-04T07:58:20"/>
        <d v="2019-04-13T11:50:03"/>
        <d v="2019-04-09T15:42:27"/>
        <d v="2019-04-07T18:21:53"/>
        <d v="2019-04-11T10:54:04"/>
        <d v="2019-04-08T09:33:14"/>
        <d v="2019-04-21T15:14:23"/>
        <d v="2019-04-21T08:55:24"/>
        <d v="2019-04-20T08:24:03"/>
        <d v="2019-04-08T07:25:12"/>
        <d v="2019-04-10T09:19:21"/>
        <d v="2019-04-12T09:31:33"/>
        <d v="2019-04-13T10:26:28"/>
        <d v="2019-04-01T11:21:10"/>
        <d v="2019-04-20T08:43:56"/>
        <d v="2019-04-23T09:16:44"/>
        <d v="2019-04-01T18:56:35"/>
        <d v="2019-04-27T11:49:08"/>
        <d v="2019-04-05T16:52:28"/>
        <d v="2019-04-24T14:30:11"/>
        <d v="2019-04-21T07:10:50"/>
        <d v="2019-04-21T09:45:58"/>
        <d v="2019-04-20T09:31:11"/>
        <d v="2019-04-07T10:25:06"/>
        <d v="2019-04-28T12:36:52"/>
        <d v="2019-04-14T10:38:47"/>
        <d v="2019-04-18T11:19:44"/>
        <d v="2019-04-09T16:10:59"/>
        <d v="2019-04-05T16:36:18"/>
        <d v="2019-04-20T09:09:28"/>
        <d v="2019-04-11T14:37:00"/>
        <d v="2019-04-22T10:21:43"/>
        <d v="2019-04-09T17:00:00"/>
        <d v="2019-04-20T08:02:46"/>
        <d v="2019-04-02T09:52:17"/>
        <d v="2019-04-25T08:40:48"/>
        <d v="2019-04-05T11:24:27"/>
        <d v="2019-04-14T07:49:19"/>
        <d v="2019-04-14T10:30:49"/>
        <d v="2019-04-04T18:28:20"/>
        <d v="2019-04-07T08:18:07"/>
        <d v="2019-04-06T09:31:00"/>
        <d v="2019-04-09T10:06:56"/>
        <d v="2019-04-13T11:42:13"/>
        <d v="2019-04-17T07:41:41"/>
        <d v="2019-04-02T14:33:20"/>
        <d v="2019-04-22T17:07:45"/>
        <d v="2019-04-22T08:15:39"/>
        <d v="2019-04-23T19:09:30"/>
        <d v="2019-04-05T11:18:56"/>
        <d v="2019-04-02T12:00:25"/>
        <d v="2019-04-14T09:19:23"/>
        <d v="2019-04-23T09:12:22"/>
        <d v="2019-04-22T09:17:27"/>
        <d v="2019-04-29T15:42:44"/>
        <d v="2019-04-23T06:47:13"/>
        <d v="2019-04-08T20:20:16"/>
        <d v="2019-04-17T09:36:03"/>
        <d v="2019-04-16T15:59:04"/>
        <d v="2019-04-14T10:32:30"/>
        <d v="2019-04-02T19:19:18"/>
        <d v="2019-04-09T17:49:49"/>
        <d v="2019-04-27T07:30:12"/>
        <d v="2019-04-28T18:26:32"/>
        <d v="2019-04-02T12:21:58"/>
        <d v="2019-04-01T17:41:55"/>
        <d v="2019-04-14T10:46:28"/>
        <d v="2019-04-13T07:40:02"/>
        <d v="2019-04-08T09:38:14"/>
        <d v="2019-04-16T12:40:07"/>
        <d v="2019-04-27T09:26:52"/>
        <d v="2019-04-18T14:05:24"/>
        <d v="2019-04-26T11:48:24"/>
        <d v="2019-04-05T09:09:42"/>
        <d v="2019-04-25T06:21:38"/>
        <d v="2019-04-02T15:56:30"/>
        <d v="2019-04-13T14:56:41"/>
        <d v="2019-04-14T09:36:41"/>
        <d v="2019-04-25T09:28:06"/>
        <d v="2019-04-14T16:05:51"/>
        <d v="2019-04-24T17:14:45"/>
        <d v="2019-04-23T19:25:54"/>
        <d v="2019-04-12T09:45:00"/>
        <d v="2019-04-17T09:38:40"/>
        <d v="2019-04-12T10:08:14"/>
        <d v="2019-04-12T10:47:17"/>
        <d v="2019-04-11T07:48:38"/>
        <d v="2019-04-02T12:39:04"/>
        <d v="2019-04-21T08:03:02"/>
        <d v="2019-04-08T11:54:59"/>
        <d v="2019-04-17T11:46:21"/>
        <d v="2019-04-02T15:31:33"/>
        <d v="2019-04-20T09:38:31"/>
        <d v="2019-04-11T10:36:39"/>
        <d v="2019-04-03T17:31:07"/>
        <d v="2019-04-24T18:21:15"/>
        <d v="2019-04-21T10:59:44"/>
        <d v="2019-04-24T07:26:18"/>
        <d v="2019-04-13T08:19:26"/>
        <d v="2019-04-09T08:31:18"/>
        <d v="2019-04-03T10:06:47"/>
        <d v="2019-04-23T12:10:29"/>
        <d v="2019-04-27T08:25:52"/>
        <d v="2019-04-15T10:59:07"/>
        <d v="2019-04-08T10:46:14"/>
        <d v="2019-04-11T14:18:19"/>
        <d v="2019-04-27T18:08:44"/>
        <d v="2019-04-02T11:19:12"/>
        <d v="2019-04-11T14:19:59"/>
        <d v="2019-04-29T09:35:38"/>
        <d v="2019-04-15T12:51:27"/>
        <d v="2019-04-18T13:37:20"/>
        <d v="2019-04-14T13:56:27"/>
        <d v="2019-04-20T13:50:19"/>
        <d v="2019-04-25T16:58:12"/>
        <d v="2019-04-02T19:29:36"/>
        <d v="2019-04-05T15:48:19"/>
        <d v="2019-04-18T18:10:19"/>
        <d v="2019-04-26T09:18:06"/>
        <d v="2019-04-21T13:09:43"/>
        <d v="2019-04-02T13:11:09"/>
        <d v="2019-04-18T09:31:18"/>
        <d v="2019-04-18T10:33:16"/>
        <d v="2019-04-23T18:32:11"/>
        <d v="2019-04-25T18:20:52"/>
        <d v="2019-04-07T09:23:16"/>
        <d v="2019-04-13T15:28:52"/>
        <d v="2019-04-15T17:49:29"/>
        <d v="2019-04-12T09:11:44"/>
        <d v="2019-04-06T13:11:21"/>
        <d v="2019-04-14T10:03:18"/>
        <d v="2019-04-25T13:46:57"/>
        <d v="2019-04-16T12:28:37"/>
        <d v="2019-04-28T07:02:44"/>
        <d v="2019-04-13T16:34:04"/>
        <d v="2019-04-02T13:22:13"/>
        <d v="2019-04-04T15:43:13"/>
        <d v="2019-04-21T09:53:58"/>
        <d v="2019-04-11T08:35:57"/>
        <d v="2019-04-11T08:41:48"/>
        <d v="2019-04-28T09:23:08"/>
        <d v="2019-04-03T14:57:23"/>
        <d v="2019-04-17T16:16:37"/>
        <d v="2019-04-21T10:53:59"/>
        <d v="2019-04-26T09:22:08"/>
        <d v="2019-04-24T15:10:14"/>
        <d v="2019-04-08T10:52:12"/>
        <d v="2019-04-24T06:51:23"/>
        <d v="2019-04-12T08:31:34"/>
        <d v="2019-04-09T09:22:13"/>
        <d v="2019-04-03T16:50:47"/>
        <d v="2019-04-24T08:44:07"/>
        <d v="2019-04-02T15:56:44"/>
        <d v="2019-04-20T18:24:27"/>
        <d v="2019-04-25T13:13:04"/>
        <d v="2019-04-07T09:22:43"/>
        <d v="2019-04-28T15:18:58"/>
        <d v="2019-04-09T12:00:56"/>
        <d v="2019-04-01T14:33:32"/>
        <d v="2019-04-07T03:47:39"/>
        <d v="2019-04-16T17:43:12"/>
        <d v="2019-04-19T11:10:08"/>
        <d v="2019-04-15T10:36:42"/>
        <d v="2019-04-25T08:14:17"/>
        <d v="2019-04-10T10:51:27"/>
        <d v="2019-04-02T08:54:17"/>
        <d v="2019-04-07T12:19:39"/>
        <d v="2019-04-14T09:44:43"/>
        <d v="2019-04-04T14:20:07"/>
        <d v="2019-04-22T13:17:20"/>
        <d v="2019-04-26T12:53:35"/>
        <d v="2019-04-09T09:46:00"/>
        <d v="2019-04-05T08:44:47"/>
        <d v="2019-04-06T17:52:36"/>
        <d v="2019-04-02T15:26:12"/>
        <d v="2019-04-16T15:23:04"/>
        <d v="2019-04-11T07:07:23"/>
        <d v="2019-04-01T13:13:48"/>
        <d v="2019-04-06T15:56:14"/>
        <d v="2019-04-11T09:12:55"/>
        <d v="2019-04-15T10:06:24"/>
        <d v="2019-04-18T15:01:48"/>
        <d v="2019-04-14T10:40:10"/>
        <d v="2019-04-15T08:00:43"/>
        <d v="2019-04-16T11:06:00"/>
        <d v="2019-04-28T16:47:54"/>
        <d v="2019-04-15T16:33:42"/>
        <d v="2019-04-02T09:26:52"/>
        <d v="2019-04-20T09:01:23"/>
        <d v="2019-04-01T16:52:57"/>
        <d v="2019-04-27T12:09:18"/>
        <d v="2019-04-05T16:01:27"/>
        <d v="2019-04-23T14:00:44"/>
        <d v="2019-04-14T10:05:17"/>
        <d v="2019-04-07T09:42:45"/>
        <d v="2019-04-11T10:42:00"/>
        <d v="2019-04-17T15:58:11"/>
        <d v="2019-04-13T10:03:16"/>
        <d v="2019-04-22T11:26:15"/>
        <d v="2019-04-17T19:00:52"/>
        <d v="2019-04-20T10:21:42"/>
        <d v="2019-04-10T07:52:20"/>
        <d v="2019-04-19T07:47:12"/>
        <d v="2019-04-14T10:20:27"/>
        <d v="2019-04-09T08:08:00"/>
        <d v="2019-04-14T08:51:26"/>
        <d v="2019-04-12T13:03:15"/>
        <d v="2019-04-24T09:26:54"/>
        <d v="2019-04-18T06:00:26"/>
        <d v="2019-04-06T15:35:47"/>
        <d v="2019-04-03T14:53:17"/>
        <d v="2019-04-10T06:31:48"/>
        <d v="2019-04-07T13:47:31"/>
        <d v="2019-04-04T11:27:45"/>
        <d v="2019-04-27T19:41:55"/>
        <d v="2019-04-10T08:52:33"/>
        <d v="2019-04-06T12:28:03"/>
        <d v="2019-04-07T08:13:11"/>
        <d v="2019-04-22T10:42:16"/>
        <d v="2019-04-14T08:30:29"/>
        <d v="2019-04-16T09:44:47"/>
        <d v="2019-04-29T09:55:29"/>
        <d v="2019-04-10T14:35:15"/>
        <d v="2019-04-15T09:47:06"/>
        <d v="2019-04-16T10:40:53"/>
        <d v="2019-04-18T08:37:33"/>
        <d v="2019-04-04T18:14:04"/>
        <d v="2019-04-24T13:55:28"/>
        <d v="2019-04-04T07:02:30"/>
        <d v="2019-04-01T09:03:57"/>
        <d v="2019-04-14T10:42:53"/>
        <d v="2019-04-03T11:08:01"/>
        <d v="2019-04-23T15:48:28"/>
        <d v="2019-04-25T09:34:43"/>
        <d v="2019-04-08T16:56:42"/>
        <d v="2019-04-20T12:03:06"/>
        <d v="2019-04-27T10:55:39"/>
        <d v="2019-04-17T18:30:16"/>
        <d v="2019-04-15T18:23:55"/>
        <d v="2019-04-11T08:18:42"/>
        <d v="2019-04-08T19:58:16"/>
        <d v="2019-04-06T07:37:54"/>
        <d v="2019-04-07T07:41:09"/>
        <d v="2019-04-11T17:15:57"/>
        <d v="2019-04-25T13:41:43"/>
        <d v="2019-04-09T16:48:23"/>
        <d v="2019-04-12T09:24:59"/>
        <d v="2019-04-02T10:47:07"/>
        <d v="2019-04-06T08:38:29"/>
        <d v="2019-04-16T15:44:42"/>
        <d v="2019-04-09T09:56:13"/>
        <d v="2019-04-14T14:21:11"/>
        <d v="2019-04-27T19:20:53"/>
        <d v="2019-04-28T19:17:49"/>
        <d v="2019-04-06T18:24:52"/>
        <d v="2019-04-02T10:10:47"/>
        <d v="2019-04-11T15:41:57"/>
        <d v="2019-04-27T11:54:12"/>
        <d v="2019-04-06T07:51:48"/>
        <d v="2019-04-29T19:15:18"/>
        <d v="2019-04-18T08:56:40"/>
        <d v="2019-04-04T14:59:16"/>
        <d v="2019-04-06T12:55:11"/>
        <d v="2019-04-08T16:57:56"/>
        <d v="2019-04-18T09:48:23"/>
        <d v="2019-04-20T08:01:28"/>
        <d v="2019-04-01T09:07:13"/>
        <d v="2019-04-21T18:29:36"/>
        <d v="2019-04-07T03:03:26"/>
        <d v="2019-04-07T17:28:07"/>
        <d v="2019-04-26T18:17:41"/>
        <d v="2019-04-29T16:56:07"/>
        <d v="2019-04-11T08:57:54"/>
        <d v="2019-04-27T14:57:29"/>
        <d v="2019-04-03T16:48:22"/>
        <d v="2019-04-26T11:37:30"/>
        <d v="2019-04-15T14:55:06"/>
        <d v="2019-04-20T12:14:40"/>
        <d v="2019-04-03T13:30:53"/>
        <d v="2019-04-16T08:57:17"/>
        <d v="2019-04-08T11:26:17"/>
        <d v="2019-04-25T18:04:30"/>
        <d v="2019-04-19T08:27:18"/>
        <d v="2019-04-13T08:55:32"/>
        <d v="2019-04-27T17:19:24"/>
        <d v="2019-04-01T19:06:58"/>
        <d v="2019-04-21T14:05:39"/>
        <d v="2019-04-18T18:15:16"/>
        <d v="2019-04-01T11:30:49"/>
        <d v="2019-04-02T11:04:21"/>
        <d v="2019-04-12T16:01:49"/>
        <d v="2019-04-27T16:02:53"/>
        <d v="2019-04-19T12:05:19"/>
        <d v="2019-04-23T18:22:05"/>
        <d v="2019-04-29T10:05:56"/>
        <d v="2019-04-26T06:50:10"/>
        <d v="2019-04-27T10:46:36"/>
        <d v="2019-04-27T10:18:59"/>
        <d v="2019-04-22T06:56:01"/>
        <d v="2019-04-23T07:56:31"/>
        <d v="2019-04-29T14:42:00"/>
        <d v="2019-04-27T09:01:09"/>
        <d v="2019-04-12T10:13:54"/>
        <d v="2019-04-05T14:59:23"/>
        <d v="2019-04-12T06:51:20"/>
        <d v="2019-04-17T10:14:42"/>
        <d v="2019-04-23T08:52:43"/>
        <d v="2019-04-01T15:35:49"/>
        <d v="2019-04-19T12:48:53"/>
        <d v="2019-04-13T09:31:24"/>
        <d v="2019-04-02T12:20:58"/>
        <d v="2019-04-24T08:08:22"/>
        <d v="2019-04-18T08:14:39"/>
        <d v="2019-04-05T16:35:45"/>
        <d v="2019-04-19T08:36:55"/>
        <d v="2019-04-23T09:40:32"/>
        <d v="2019-04-11T18:06:57"/>
        <d v="2019-04-08T17:35:49"/>
        <d v="2019-04-29T10:37:45"/>
        <d v="2019-04-07T13:34:46"/>
        <d v="2019-04-22T10:08:29"/>
        <d v="2019-04-21T14:53:40"/>
        <d v="2019-04-25T11:31:23"/>
        <d v="2019-04-25T12:45:57"/>
        <d v="2019-04-10T10:02:22"/>
        <d v="2019-04-24T10:12:00"/>
        <d v="2019-04-26T07:58:12"/>
        <d v="2019-04-19T09:22:22"/>
        <d v="2019-04-26T08:37:12"/>
        <d v="2019-04-01T07:33:34"/>
        <d v="2019-04-15T08:12:35"/>
        <d v="2019-04-24T09:07:51"/>
        <d v="2019-04-19T09:45:45"/>
        <d v="2019-04-20T10:32:04"/>
        <d v="2019-04-06T18:16:02"/>
        <d v="2019-04-23T14:03:56"/>
        <d v="2019-04-23T11:21:16"/>
        <d v="2019-04-17T18:55:41"/>
        <d v="2019-04-29T17:19:45"/>
        <d v="2019-04-06T13:45:10"/>
        <d v="2019-04-14T18:13:21"/>
        <d v="2019-04-13T11:38:26"/>
        <d v="2019-04-05T15:08:11"/>
        <d v="2019-04-19T07:50:20"/>
        <d v="2019-04-02T11:34:44"/>
        <d v="2019-04-19T18:04:53"/>
        <d v="2019-04-05T14:37:41"/>
        <d v="2019-04-03T10:13:59"/>
        <d v="2019-04-24T19:54:09"/>
        <d v="2019-04-03T11:23:05"/>
        <d v="2019-04-01T18:09:43"/>
        <d v="2019-04-11T10:31:05"/>
        <d v="2019-04-11T11:26:53"/>
        <d v="2019-04-09T15:30:27"/>
        <d v="2019-04-19T14:47:43"/>
        <d v="2019-04-09T12:48:48"/>
        <d v="2019-04-19T10:39:42"/>
        <d v="2019-04-18T18:00:59"/>
        <d v="2019-04-01T08:54:33"/>
        <d v="2019-04-18T12:42:08"/>
        <d v="2019-04-11T08:33:47"/>
        <d v="2019-04-04T16:43:56"/>
        <d v="2019-04-11T07:19:51"/>
        <d v="2019-04-14T08:20:44"/>
        <d v="2019-04-15T15:40:34"/>
        <d v="2019-04-25T07:08:31"/>
        <d v="2019-04-02T14:27:18"/>
        <d v="2019-04-09T09:07:51"/>
        <d v="2019-04-15T17:18:24"/>
        <d v="2019-04-05T09:41:20"/>
        <d v="2019-04-16T12:02:26"/>
        <d v="2019-04-04T12:51:56"/>
        <d v="2019-04-24T07:35:01"/>
        <d v="2019-04-27T17:20:28"/>
        <d v="2019-04-23T19:17:42"/>
        <d v="2019-04-12T16:24:37"/>
        <d v="2019-04-05T16:57:35"/>
        <d v="2019-04-11T09:22:21"/>
        <d v="2019-04-06T11:56:47"/>
        <d v="2019-04-21T09:05:36"/>
        <d v="2019-04-19T08:24:06"/>
        <d v="2019-04-27T12:17:02"/>
        <d v="2019-04-20T09:18:15"/>
        <d v="2019-04-02T11:53:54"/>
        <d v="2019-04-01T10:38:16"/>
        <d v="2019-04-16T16:48:33"/>
        <d v="2019-04-22T11:47:55"/>
        <d v="2019-04-06T13:53:30"/>
        <d v="2019-04-17T11:56:32"/>
        <d v="2019-04-19T07:29:59"/>
        <d v="2019-04-25T16:57:27"/>
        <d v="2019-04-12T10:19:46"/>
        <d v="2019-04-06T15:14:15"/>
        <d v="2019-04-26T10:11:18"/>
        <d v="2019-04-21T10:21:17"/>
        <d v="2019-04-01T17:05:09"/>
        <d v="2019-04-14T17:47:45"/>
        <d v="2019-04-03T17:54:06"/>
        <d v="2019-04-07T07:09:56"/>
        <d v="2019-04-02T08:13:48"/>
        <d v="2019-04-27T08:04:00"/>
        <d v="2019-04-02T08:15:07"/>
        <d v="2019-04-12T08:58:51"/>
        <d v="2019-04-04T09:04:45"/>
        <d v="2019-04-12T17:14:53"/>
        <d v="2019-04-26T11:40:40"/>
        <d v="2019-04-23T08:59:16"/>
        <d v="2019-04-02T19:54:25"/>
        <d v="2019-04-11T10:48:15"/>
        <d v="2019-04-10T09:54:31"/>
        <d v="2019-04-03T12:04:30"/>
        <d v="2019-04-26T13:32:01"/>
        <d v="2019-04-08T08:58:14"/>
        <d v="2019-04-04T18:54:45"/>
        <d v="2019-04-10T08:33:44"/>
        <d v="2019-04-15T08:52:51"/>
        <d v="2019-04-05T19:45:58"/>
        <d v="2019-04-12T10:04:37"/>
        <d v="2019-04-25T10:51:53"/>
        <d v="2019-04-04T08:51:54"/>
        <d v="2019-04-13T14:15:08"/>
        <d v="2019-04-14T08:46:57"/>
        <d v="2019-04-15T19:47:38"/>
        <d v="2019-04-08T13:58:17"/>
        <d v="2019-04-23T06:57:17"/>
        <d v="2019-04-26T07:14:54"/>
        <d v="2019-04-19T18:22:41"/>
        <d v="2019-04-02T13:55:38"/>
        <d v="2019-04-27T08:27:10"/>
        <d v="2019-04-01T12:51:57"/>
        <d v="2019-04-02T09:33:23"/>
        <d v="2019-04-27T14:36:33"/>
        <d v="2019-04-20T07:56:00"/>
        <d v="2019-04-12T07:17:43"/>
        <d v="2019-04-14T15:37:56"/>
        <d v="2019-04-08T09:53:08"/>
        <d v="2019-04-06T16:09:11"/>
        <d v="2019-04-19T18:57:49"/>
        <d v="2019-04-19T10:09:44"/>
        <d v="2019-04-06T16:48:11"/>
        <d v="2019-04-17T07:24:05"/>
        <d v="2019-04-01T19:34:12"/>
        <d v="2019-04-17T11:16:13"/>
        <d v="2019-04-18T19:56:43"/>
        <d v="2019-04-04T14:02:44"/>
        <d v="2019-04-16T09:08:16"/>
        <d v="2019-04-22T09:32:30"/>
        <d v="2019-04-22T06:40:08"/>
        <d v="2019-04-18T09:04:30"/>
        <d v="2019-04-28T07:27:27"/>
        <d v="2019-04-20T08:50:13"/>
        <d v="2019-04-06T15:54:23"/>
        <d v="2019-04-13T10:04:24"/>
        <d v="2019-04-26T08:58:36"/>
        <d v="2019-04-29T16:11:30"/>
        <d v="2019-04-10T09:36:43"/>
        <d v="2019-04-17T08:14:44"/>
        <d v="2019-04-11T08:25:02"/>
        <d v="2019-04-27T16:24:19"/>
        <d v="2019-04-14T10:53:01"/>
        <d v="2019-04-16T06:42:08"/>
        <d v="2019-04-26T13:36:24"/>
        <d v="2019-04-07T10:21:28"/>
        <d v="2019-04-29T12:09:39"/>
        <d v="2019-04-05T18:22:56"/>
        <d v="2019-04-05T18:01:22"/>
        <d v="2019-04-26T10:16:19"/>
        <d v="2019-04-17T11:28:45"/>
        <d v="2019-04-07T14:09:30"/>
        <d v="2019-04-04T18:41:40"/>
        <d v="2019-04-16T13:13:18"/>
        <d v="2019-04-08T08:54:36"/>
        <d v="2019-04-04T19:18:23"/>
        <d v="2019-04-27T07:15:17"/>
        <d v="2019-04-05T08:55:32"/>
        <d v="2019-04-07T12:07:00"/>
        <d v="2019-04-12T15:00:22"/>
        <d v="2019-04-23T19:59:28"/>
        <d v="2019-04-19T08:27:52"/>
        <d v="2019-04-29T10:49:26"/>
        <d v="2019-04-21T11:36:49"/>
        <d v="2019-04-12T10:34:35"/>
        <d v="2019-04-16T09:21:42"/>
        <d v="2019-04-25T09:51:55"/>
        <d v="2019-04-22T11:43:47"/>
        <d v="2019-04-17T07:04:58"/>
        <d v="2019-04-01T16:15:58"/>
        <d v="2019-04-02T09:11:45"/>
        <d v="2019-04-01T07:06:32"/>
        <d v="2019-04-01T13:14:04"/>
        <d v="2019-04-14T10:33:31"/>
        <d v="2019-04-03T15:37:29"/>
        <d v="2019-04-26T06:44:53"/>
        <d v="2019-04-10T19:59:24"/>
        <d v="2019-04-22T12:26:22"/>
        <d v="2019-04-18T10:29:12"/>
        <d v="2019-04-20T17:05:25"/>
        <d v="2019-04-06T15:31:18"/>
        <d v="2019-04-03T15:55:31"/>
        <d v="2019-04-11T19:32:46"/>
        <d v="2019-04-05T13:48:19"/>
        <d v="2019-04-18T06:02:51"/>
        <d v="2019-04-08T12:40:55"/>
        <d v="2019-04-28T16:26:28"/>
        <d v="2019-04-28T17:05:52"/>
        <d v="2019-04-27T09:50:16"/>
        <d v="2019-04-08T10:02:21"/>
        <d v="2019-04-20T07:45:22"/>
        <d v="2019-04-08T14:03:33"/>
        <d v="2019-04-24T11:23:55"/>
        <d v="2019-04-14T14:25:22"/>
        <d v="2019-04-20T17:05:46"/>
        <d v="2019-04-10T17:55:03"/>
        <d v="2019-04-16T16:14:29"/>
        <d v="2019-04-27T17:29:24"/>
        <d v="2019-04-18T17:58:19"/>
        <d v="2019-04-11T08:14:43"/>
        <d v="2019-04-25T07:02:11"/>
        <d v="2019-04-25T14:22:22"/>
        <d v="2019-04-16T18:38:42"/>
        <d v="2019-04-20T16:51:30"/>
        <d v="2019-04-06T14:36:59"/>
        <d v="2019-04-29T17:42:32"/>
        <d v="2019-04-11T12:07:25"/>
        <d v="2019-04-04T16:59:11"/>
        <d v="2019-04-19T12:49:46"/>
        <d v="2019-04-03T09:10:24"/>
        <d v="2019-04-01T15:46:49"/>
        <d v="2019-04-27T10:54:32"/>
        <d v="2019-04-13T10:30:19"/>
        <d v="2019-04-15T19:24:53"/>
        <d v="2019-04-02T15:19:46"/>
        <d v="2019-04-12T07:01:25"/>
        <d v="2019-04-03T16:04:47"/>
        <d v="2019-04-22T13:09:10"/>
        <d v="2019-04-17T07:38:06"/>
        <d v="2019-04-09T13:00:49"/>
        <d v="2019-04-16T16:08:50"/>
        <d v="2019-04-22T10:50:31"/>
        <d v="2019-04-21T08:57:05"/>
        <d v="2019-04-19T08:12:47"/>
        <d v="2019-04-16T10:39:55"/>
        <d v="2019-04-02T12:44:24"/>
        <d v="2019-04-17T18:18:50"/>
        <d v="2019-04-16T15:05:49"/>
        <d v="2019-04-02T10:19:33"/>
        <d v="2019-04-08T19:07:30"/>
        <d v="2019-04-14T08:15:20"/>
        <d v="2019-04-28T08:26:31"/>
        <d v="2019-04-23T15:54:41"/>
        <d v="2019-04-27T08:15:26"/>
        <d v="2019-04-18T09:25:27"/>
        <d v="2019-04-04T09:34:14"/>
        <d v="2019-04-02T08:15:10"/>
        <d v="2019-04-15T08:03:24"/>
        <d v="2019-04-15T10:38:38"/>
        <d v="2019-04-07T10:29:31"/>
        <d v="2019-04-15T08:33:20"/>
        <d v="2019-04-17T10:43:36"/>
        <d v="2019-04-21T15:45:44"/>
        <d v="2019-04-12T13:45:16"/>
        <d v="2019-04-14T09:58:16"/>
        <d v="2019-04-05T09:06:22"/>
        <d v="2019-04-01T15:32:57"/>
        <d v="2019-04-07T09:47:21"/>
        <d v="2019-04-20T07:36:51"/>
        <d v="2019-04-08T18:39:58"/>
        <d v="2019-04-25T16:04:34"/>
        <d v="2019-04-12T06:28:30"/>
        <d v="2019-04-11T19:09:18"/>
        <d v="2019-04-13T16:15:07"/>
        <d v="2019-04-06T10:40:42"/>
        <d v="2019-04-06T08:49:20"/>
        <d v="2019-04-28T09:41:27"/>
        <d v="2019-04-29T12:14:21"/>
        <d v="2019-04-18T16:16:15"/>
        <d v="2019-04-10T12:25:34"/>
        <d v="2019-04-18T09:34:08"/>
        <d v="2019-04-09T13:55:45"/>
        <d v="2019-04-21T09:08:15"/>
        <d v="2019-04-03T15:48:46"/>
        <d v="2019-04-09T18:07:54"/>
        <d v="2019-04-17T07:11:18"/>
        <d v="2019-04-20T09:21:10"/>
        <d v="2019-04-14T08:02:22"/>
        <d v="2019-04-14T10:17:26"/>
        <d v="2019-04-12T07:45:21"/>
        <d v="2019-04-25T11:45:23"/>
        <d v="2019-04-08T11:25:26"/>
        <d v="2019-04-01T08:09:09"/>
        <d v="2019-04-13T10:31:35"/>
        <d v="2019-04-02T17:29:00"/>
        <d v="2019-04-09T10:25:37"/>
        <d v="2019-04-17T17:41:29"/>
        <d v="2019-04-01T18:07:13"/>
        <d v="2019-04-07T02:55:23"/>
        <d v="2019-04-01T19:15:51"/>
        <d v="2019-04-21T08:34:54"/>
        <d v="2019-04-13T10:19:39"/>
        <d v="2019-04-16T08:49:56"/>
        <d v="2019-04-29T09:16:36"/>
        <d v="2019-04-29T18:24:06"/>
        <d v="2019-04-06T14:31:02"/>
        <d v="2019-04-07T08:46:29"/>
        <d v="2019-04-09T13:36:34"/>
        <d v="2019-04-14T12:06:27"/>
        <d v="2019-04-06T08:28:18"/>
        <d v="2019-04-27T14:40:11"/>
        <d v="2019-04-09T09:40:42"/>
        <d v="2019-04-27T10:16:39"/>
        <d v="2019-04-17T10:00:55"/>
        <d v="2019-04-18T06:08:42"/>
        <d v="2019-04-01T16:30:12"/>
        <d v="2019-04-03T13:09:01"/>
        <d v="2019-04-24T07:50:10"/>
        <d v="2019-04-26T19:06:57"/>
        <d v="2019-04-13T10:06:44"/>
        <d v="2019-04-26T11:44:47"/>
        <d v="2019-04-17T07:59:56"/>
        <d v="2019-04-21T10:30:49"/>
        <d v="2019-04-19T08:38:21"/>
        <d v="2019-04-14T09:25:47"/>
        <d v="2019-04-16T09:20:26"/>
        <d v="2019-04-03T12:58:20"/>
        <d v="2019-04-15T10:52:34"/>
        <d v="2019-04-15T13:44:18"/>
        <d v="2019-04-16T08:06:42"/>
        <d v="2019-04-26T11:28:55"/>
        <d v="2019-04-24T13:29:10"/>
        <d v="2019-04-12T15:42:15"/>
        <d v="2019-04-29T18:08:32"/>
        <d v="2019-04-12T07:33:04"/>
        <d v="2019-04-03T11:24:54"/>
        <d v="2019-04-15T07:48:37"/>
        <d v="2019-04-17T16:16:59"/>
        <d v="2019-04-10T15:44:37"/>
        <d v="2019-04-12T07:21:44"/>
        <d v="2019-04-05T19:44:56"/>
        <d v="2019-04-24T10:20:41"/>
        <d v="2019-04-12T10:23:13"/>
        <d v="2019-04-10T06:34:43"/>
        <d v="2019-04-26T07:21:42"/>
        <d v="2019-04-06T15:02:35"/>
        <d v="2019-04-23T17:14:16"/>
        <d v="2019-04-05T17:26:36"/>
        <d v="2019-04-17T10:13:10"/>
        <d v="2019-04-12T12:52:34"/>
        <d v="2019-04-16T06:20:46"/>
        <d v="2019-04-11T12:54:57"/>
        <d v="2019-04-19T09:29:53"/>
        <d v="2019-04-05T11:41:40"/>
        <d v="2019-04-08T11:58:19"/>
        <d v="2019-04-01T08:35:03"/>
        <d v="2019-04-17T07:27:11"/>
        <d v="2019-04-16T16:49:02"/>
        <d v="2019-04-16T15:08:23"/>
        <d v="2019-04-23T18:42:15"/>
        <d v="2019-04-04T19:37:52"/>
        <d v="2019-04-12T06:54:30"/>
        <d v="2019-04-23T09:21:28"/>
        <d v="2019-04-16T14:55:51"/>
        <d v="2019-04-16T19:58:15"/>
        <d v="2019-04-09T12:14:31"/>
        <d v="2019-04-01T18:34:09"/>
        <d v="2019-04-15T11:13:05"/>
        <d v="2019-04-22T09:24:16"/>
        <d v="2019-04-17T13:47:11"/>
        <d v="2019-04-05T10:23:39"/>
        <d v="2019-04-14T09:06:34"/>
        <d v="2019-04-12T13:46:37"/>
        <d v="2019-04-08T12:14:25"/>
        <d v="2019-04-09T11:24:18"/>
        <d v="2019-04-16T08:21:56"/>
        <d v="2019-04-14T13:54:08"/>
        <d v="2019-04-03T08:13:05"/>
        <d v="2019-04-19T10:51:27"/>
        <d v="2019-04-28T16:52:35"/>
        <d v="2019-04-21T17:51:16"/>
        <d v="2019-04-18T15:25:20"/>
        <d v="2019-04-28T17:52:48"/>
        <d v="2019-04-03T16:45:18"/>
        <d v="2019-04-09T11:23:55"/>
        <d v="2019-04-12T10:53:44"/>
        <d v="2019-04-02T12:55:19"/>
        <d v="2019-04-02T15:34:31"/>
        <d v="2019-04-27T09:32:43"/>
        <d v="2019-04-26T12:51:58"/>
        <d v="2019-04-29T18:06:35"/>
        <d v="2019-04-28T09:14:34"/>
        <d v="2019-04-20T10:11:36"/>
        <d v="2019-04-01T12:35:53"/>
        <d v="2019-04-08T10:59:59"/>
        <d v="2019-04-10T19:59:12"/>
        <d v="2019-04-17T07:07:48"/>
        <d v="2019-04-09T19:16:04"/>
        <d v="2019-04-08T07:56:40"/>
        <d v="2019-04-15T09:34:00"/>
        <d v="2019-04-23T14:04:14"/>
        <d v="2019-04-13T08:38:12"/>
        <d v="2019-04-04T16:34:38"/>
        <d v="2019-04-21T09:38:15"/>
        <d v="2019-04-12T08:32:54"/>
        <d v="2019-04-26T12:14:59"/>
        <d v="2019-04-12T09:11:52"/>
        <d v="2019-04-07T10:11:28"/>
        <d v="2019-04-10T08:04:38"/>
        <d v="2019-04-11T08:53:59"/>
        <d v="2019-04-04T12:56:06"/>
        <d v="2019-04-04T17:13:59"/>
        <d v="2019-04-06T15:44:33"/>
        <d v="2019-04-02T08:46:52"/>
        <d v="2019-04-26T17:10:36"/>
        <d v="2019-04-28T11:35:26"/>
        <d v="2019-04-08T08:11:23"/>
        <d v="2019-04-26T10:53:10"/>
        <d v="2019-04-07T13:24:10"/>
        <d v="2019-04-11T13:09:24"/>
        <d v="2019-04-08T14:10:37"/>
        <d v="2019-04-23T10:31:57"/>
        <d v="2019-04-06T17:54:53"/>
        <d v="2019-04-03T18:10:49"/>
        <d v="2019-04-11T16:36:22"/>
        <d v="2019-04-14T15:09:57"/>
        <d v="2019-04-26T07:53:46"/>
        <d v="2019-04-25T10:29:25"/>
        <d v="2019-04-26T08:10:33"/>
        <d v="2019-04-25T17:59:47"/>
        <d v="2019-04-09T15:16:31"/>
        <d v="2019-04-27T16:43:42"/>
        <d v="2019-04-25T10:59:19"/>
        <d v="2019-04-16T16:22:08"/>
        <d v="2019-04-12T19:54:10"/>
        <d v="2019-04-27T10:09:18"/>
        <d v="2019-04-13T18:31:06"/>
        <d v="2019-04-24T15:05:06"/>
        <d v="2019-04-03T11:08:16"/>
        <d v="2019-04-08T16:28:28"/>
        <d v="2019-04-08T19:47:25"/>
        <d v="2019-04-21T09:27:52"/>
        <d v="2019-04-20T11:54:20"/>
        <d v="2019-04-09T10:50:44"/>
        <d v="2019-04-03T15:12:57"/>
        <d v="2019-04-18T06:58:52"/>
        <d v="2019-04-24T11:59:31"/>
        <d v="2019-04-12T18:09:50"/>
        <d v="2019-04-05T17:15:40"/>
        <d v="2019-04-20T09:45:18"/>
        <d v="2019-04-08T11:14:22"/>
        <d v="2019-04-13T07:28:17"/>
        <d v="2019-04-02T11:25:31"/>
        <d v="2019-04-09T07:53:28"/>
        <d v="2019-04-24T18:53:57"/>
        <d v="2019-04-17T09:05:12"/>
        <d v="2019-04-06T13:29:18"/>
        <d v="2019-04-26T15:53:50"/>
        <d v="2019-04-05T11:27:30"/>
        <d v="2019-04-05T15:09:57"/>
        <d v="2019-04-14T10:09:51"/>
        <d v="2019-04-19T08:23:01"/>
        <d v="2019-04-29T10:06:17"/>
        <d v="2019-04-08T12:02:54"/>
        <d v="2019-04-12T11:54:25"/>
        <d v="2019-04-21T08:42:56"/>
        <d v="2019-04-01T14:15:54"/>
        <d v="2019-04-12T08:17:03"/>
        <d v="2019-04-20T16:23:30"/>
        <d v="2019-04-01T07:24:20"/>
        <d v="2019-04-28T17:42:09"/>
        <d v="2019-04-28T18:09:20"/>
        <d v="2019-04-13T07:01:27"/>
        <d v="2019-04-16T11:45:19"/>
        <d v="2019-04-15T09:34:27"/>
        <d v="2019-04-15T15:40:01"/>
        <d v="2019-04-15T18:01:36"/>
        <d v="2019-04-21T13:19:23"/>
        <d v="2019-04-16T16:05:59"/>
        <d v="2019-04-21T09:28:06"/>
        <d v="2019-04-03T18:18:00"/>
        <d v="2019-04-28T08:23:32"/>
        <d v="2019-04-06T13:14:16"/>
        <d v="2019-04-25T15:46:33"/>
        <d v="2019-04-04T13:00:20"/>
        <d v="2019-04-16T09:55:10"/>
        <d v="2019-04-22T07:15:36"/>
        <d v="2019-04-24T09:05:57"/>
        <d v="2019-04-27T16:11:30"/>
        <d v="2019-04-25T07:32:01"/>
        <d v="2019-04-04T17:49:40"/>
        <d v="2019-04-14T17:02:15"/>
        <d v="2019-04-09T11:47:39"/>
        <d v="2019-04-21T12:45:46"/>
        <d v="2019-04-07T10:11:14"/>
        <d v="2019-04-14T08:23:34"/>
        <d v="2019-04-19T07:49:06"/>
        <d v="2019-04-22T13:41:11"/>
        <d v="2019-04-19T18:22:36"/>
        <d v="2019-04-16T15:47:16"/>
        <d v="2019-04-23T08:05:34"/>
        <d v="2019-04-24T16:06:20"/>
        <d v="2019-04-02T19:59:34"/>
        <d v="2019-04-22T11:19:14"/>
        <d v="2019-04-11T07:08:30"/>
        <d v="2019-04-07T08:34:54"/>
        <d v="2019-04-01T15:00:24"/>
        <d v="2019-04-11T08:18:47"/>
        <d v="2019-04-13T08:26:34"/>
        <d v="2019-04-14T09:32:03"/>
        <d v="2019-04-27T08:22:36"/>
        <d v="2019-04-17T17:11:02"/>
        <d v="2019-04-11T06:10:04"/>
        <d v="2019-04-22T09:21:33"/>
        <d v="2019-04-02T17:19:40"/>
        <d v="2019-04-03T12:52:36"/>
        <d v="2019-04-11T08:59:56"/>
        <d v="2019-04-16T09:23:47"/>
        <d v="2019-04-06T07:46:32"/>
        <d v="2019-04-01T17:22:22"/>
        <d v="2019-04-09T16:55:40"/>
        <d v="2019-04-11T12:49:22"/>
        <d v="2019-04-11T13:09:50"/>
        <d v="2019-04-17T18:45:59"/>
        <d v="2019-04-15T06:26:19"/>
        <d v="2019-04-11T08:59:48"/>
        <d v="2019-04-11T13:05:22"/>
        <d v="2019-04-06T11:16:53"/>
        <d v="2019-04-04T11:04:16"/>
        <d v="2019-04-12T17:57:04"/>
        <d v="2019-04-21T09:04:35"/>
        <d v="2019-04-04T10:55:13"/>
        <d v="2019-04-20T09:09:50"/>
        <d v="2019-04-06T14:59:56"/>
        <d v="2019-04-06T18:12:29"/>
        <d v="2019-04-22T18:54:06"/>
        <d v="2019-04-04T15:29:26"/>
        <d v="2019-04-07T09:00:47"/>
        <d v="2019-04-01T17:51:06"/>
        <d v="2019-04-06T16:38:35"/>
        <d v="2019-04-11T08:09:04"/>
        <d v="2019-04-17T10:12:40"/>
        <d v="2019-04-23T09:14:25"/>
        <d v="2019-04-02T07:59:01"/>
        <d v="2019-04-08T15:09:53"/>
        <d v="2019-04-18T08:08:29"/>
        <d v="2019-04-22T09:17:11"/>
        <d v="2019-04-03T17:31:42"/>
        <d v="2019-04-16T12:16:59"/>
        <d v="2019-04-26T09:40:30"/>
        <d v="2019-04-14T07:00:43"/>
        <d v="2019-04-19T08:04:24"/>
        <d v="2019-04-26T10:22:11"/>
        <d v="2019-04-11T12:49:48"/>
        <d v="2019-04-25T06:58:29"/>
        <d v="2019-04-08T12:09:18"/>
        <d v="2019-04-11T10:11:25"/>
        <d v="2019-04-26T06:34:54"/>
        <d v="2019-04-23T18:21:45"/>
        <d v="2019-04-06T09:51:19"/>
        <d v="2019-04-08T08:20:09"/>
        <d v="2019-04-21T14:08:32"/>
        <d v="2019-04-08T09:02:00"/>
        <d v="2019-04-20T10:17:55"/>
        <d v="2019-04-08T06:53:31"/>
        <d v="2019-04-05T08:04:58"/>
        <d v="2019-04-09T08:38:21"/>
        <d v="2019-04-13T08:34:08"/>
        <d v="2019-04-02T14:41:24"/>
        <d v="2019-04-09T07:53:58"/>
        <d v="2019-04-12T07:37:57"/>
        <d v="2019-04-18T07:19:54"/>
        <d v="2019-04-01T16:22:07"/>
        <d v="2019-04-17T17:05:56"/>
        <d v="2019-04-16T08:57:30"/>
        <d v="2019-04-22T16:07:34"/>
        <d v="2019-04-24T19:21:38"/>
        <d v="2019-04-17T07:49:16"/>
        <d v="2019-04-24T12:06:43"/>
        <d v="2019-04-12T08:54:29"/>
        <d v="2019-04-17T07:04:45"/>
        <d v="2019-04-09T07:21:05"/>
        <d v="2019-04-28T16:06:13"/>
        <d v="2019-04-15T08:09:55"/>
        <d v="2019-04-23T16:57:42"/>
        <d v="2019-04-02T13:02:53"/>
        <d v="2019-04-01T16:49:38"/>
        <d v="2019-04-20T10:54:57"/>
        <d v="2019-04-25T15:19:14"/>
        <d v="2019-04-01T11:31:43"/>
        <d v="2019-04-09T16:18:08"/>
        <d v="2019-04-15T18:24:59"/>
        <d v="2019-04-19T07:21:31"/>
        <d v="2019-04-23T08:25:14"/>
        <d v="2019-04-12T19:22:25"/>
        <d v="2019-04-24T10:05:56"/>
        <d v="2019-04-25T12:05:17"/>
        <d v="2019-04-10T06:00:52"/>
        <d v="2019-04-26T07:53:42"/>
        <d v="2019-04-15T08:42:55"/>
        <d v="2019-04-08T10:12:05"/>
        <d v="2019-04-05T07:18:38"/>
        <d v="2019-04-28T16:32:57"/>
        <d v="2019-04-25T10:58:55"/>
        <d v="2019-04-20T07:49:38"/>
        <d v="2019-04-20T10:27:33"/>
        <d v="2019-04-18T10:01:12"/>
        <d v="2019-04-15T08:32:06"/>
        <d v="2019-04-24T19:11:06"/>
        <d v="2019-04-15T10:27:34"/>
        <d v="2019-04-01T09:22:56"/>
        <d v="2019-04-11T17:08:13"/>
        <d v="2019-04-10T09:58:46"/>
        <d v="2019-04-20T10:15:07"/>
        <d v="2019-04-25T13:34:05"/>
        <d v="2019-04-21T10:58:33"/>
        <d v="2019-04-09T09:22:31"/>
        <d v="2019-04-20T10:01:02"/>
        <d v="2019-04-04T17:10:26"/>
        <d v="2019-04-07T19:17:30"/>
        <d v="2019-04-26T11:25:50"/>
        <d v="2019-04-02T15:12:44"/>
        <d v="2019-04-04T14:31:03"/>
        <d v="2019-04-22T16:15:40"/>
        <d v="2019-04-07T04:58:32"/>
        <d v="2019-04-21T11:31:21"/>
        <d v="2019-04-15T16:36:11"/>
        <d v="2019-04-18T09:57:02"/>
        <d v="2019-04-04T16:54:52"/>
        <d v="2019-04-01T11:21:04"/>
        <d v="2019-04-12T10:38:55"/>
        <d v="2019-04-18T07:05:29"/>
        <d v="2019-04-28T17:04:07"/>
        <d v="2019-04-05T12:25:48"/>
        <d v="2019-04-10T15:03:40"/>
        <d v="2019-04-10T17:46:04"/>
        <d v="2019-04-28T07:40:37"/>
        <d v="2019-04-07T19:22:03"/>
        <d v="2019-04-14T09:58:07"/>
        <d v="2019-04-18T14:11:22"/>
        <d v="2019-04-23T09:43:14"/>
        <d v="2019-04-02T13:25:02"/>
        <d v="2019-04-05T13:45:02"/>
        <d v="2019-04-13T09:11:39"/>
        <d v="2019-04-28T13:38:07"/>
        <d v="2019-04-05T12:25:14"/>
        <d v="2019-04-10T09:35:45"/>
        <d v="2019-04-20T12:13:56"/>
        <d v="2019-04-08T08:13:57"/>
        <d v="2019-04-09T10:41:50"/>
        <d v="2019-04-01T15:15:17"/>
        <d v="2019-04-22T08:34:34"/>
        <d v="2019-04-16T08:57:25"/>
        <d v="2019-04-26T11:10:44"/>
        <d v="2019-04-17T06:27:13"/>
        <d v="2019-04-09T09:56:57"/>
        <d v="2019-04-22T15:27:10"/>
        <d v="2019-04-23T15:26:14"/>
        <d v="2019-04-09T10:01:21"/>
        <d v="2019-04-28T12:50:02"/>
        <d v="2019-04-13T15:07:42"/>
        <d v="2019-04-01T16:16:43"/>
        <d v="2019-04-19T08:53:35"/>
        <d v="2019-04-27T19:30:57"/>
        <d v="2019-04-12T12:26:00"/>
        <d v="2019-04-08T13:26:57"/>
        <d v="2019-04-21T08:28:46"/>
        <d v="2019-04-28T08:34:10"/>
        <d v="2019-04-17T07:35:43"/>
        <d v="2019-04-21T15:47:19"/>
        <d v="2019-04-01T11:49:29"/>
        <d v="2019-04-17T16:40:31"/>
        <d v="2019-04-29T13:40:28"/>
        <d v="2019-04-01T09:22:46"/>
        <d v="2019-04-17T09:49:01"/>
        <d v="2019-04-25T08:13:03"/>
        <d v="2019-04-17T06:36:05"/>
        <d v="2019-04-04T16:29:40"/>
        <d v="2019-04-27T07:25:02"/>
        <d v="2019-04-08T16:13:22"/>
        <d v="2019-04-09T07:08:32"/>
        <d v="2019-04-09T15:38:43"/>
        <d v="2019-04-21T09:02:41"/>
        <d v="2019-04-10T10:28:24"/>
        <d v="2019-04-14T08:53:41"/>
        <d v="2019-04-26T08:46:12"/>
        <d v="2019-04-03T17:51:21"/>
        <d v="2019-04-12T11:12:20"/>
        <d v="2019-04-24T18:12:57"/>
        <d v="2019-04-10T15:36:09"/>
        <d v="2019-04-17T16:18:38"/>
        <d v="2019-04-07T08:05:38"/>
        <d v="2019-04-03T09:45:43"/>
        <d v="2019-04-24T08:43:44"/>
        <d v="2019-04-25T08:40:35"/>
        <d v="2019-04-24T11:25:32"/>
        <d v="2019-04-10T17:48:15"/>
        <d v="2019-04-18T15:26:16"/>
        <d v="2019-04-28T12:04:09"/>
        <d v="2019-04-05T13:47:15"/>
        <d v="2019-04-12T15:07:59"/>
        <d v="2019-04-07T09:20:21"/>
        <d v="2019-04-14T10:56:27"/>
        <d v="2019-04-05T08:50:15"/>
        <d v="2019-04-08T19:54:56"/>
        <d v="2019-04-19T07:11:51"/>
        <d v="2019-04-25T10:03:52"/>
        <d v="2019-04-04T15:24:04"/>
        <d v="2019-04-18T06:37:50"/>
        <d v="2019-04-13T10:34:58"/>
        <d v="2019-04-04T16:36:57"/>
        <d v="2019-04-06T18:53:01"/>
        <d v="2019-04-25T09:18:50"/>
        <d v="2019-04-12T07:46:35"/>
        <d v="2019-04-19T11:04:48"/>
        <d v="2019-04-04T14:57:39"/>
        <d v="2019-04-09T09:48:08"/>
        <d v="2019-04-22T06:29:32"/>
        <d v="2019-04-24T15:41:43"/>
        <d v="2019-04-08T18:12:00"/>
        <d v="2019-04-06T18:23:27"/>
        <d v="2019-04-19T16:18:38"/>
        <d v="2019-04-14T17:29:36"/>
        <d v="2019-04-15T10:14:20"/>
        <d v="2019-04-22T14:27:26"/>
        <d v="2019-04-08T09:09:55"/>
        <d v="2019-04-17T08:26:41"/>
        <d v="2019-04-06T18:07:19"/>
        <d v="2019-04-26T15:38:46"/>
        <d v="2019-04-12T07:27:53"/>
        <d v="2019-04-16T06:58:52"/>
        <d v="2019-04-24T06:06:09"/>
        <d v="2019-04-17T07:34:06"/>
        <d v="2019-04-22T08:55:04"/>
        <d v="2019-04-29T18:04:25"/>
        <d v="2019-04-22T08:51:12"/>
        <d v="2019-04-13T09:34:21"/>
        <d v="2019-04-16T09:09:05"/>
        <d v="2019-04-25T07:19:03"/>
        <d v="2019-04-19T10:36:42"/>
        <d v="2019-04-12T10:27:14"/>
        <d v="2019-04-24T14:35:43"/>
        <d v="2019-04-24T16:10:20"/>
        <d v="2019-04-24T07:56:51"/>
        <d v="2019-04-21T09:28:50"/>
        <d v="2019-04-13T09:05:36"/>
        <d v="2019-04-15T09:02:48"/>
        <d v="2019-04-24T17:44:34"/>
        <d v="2019-04-29T13:49:32"/>
        <d v="2019-04-29T14:58:15"/>
        <d v="2019-04-01T10:00:03"/>
        <d v="2019-04-09T08:05:00"/>
        <d v="2019-04-10T11:00:29"/>
        <d v="2019-04-14T17:06:15"/>
        <d v="2019-04-03T16:29:14"/>
        <d v="2019-04-06T19:31:50"/>
        <d v="2019-04-15T15:45:18"/>
        <d v="2019-04-07T08:28:24"/>
        <d v="2019-04-19T12:25:09"/>
        <d v="2019-04-12T08:36:58"/>
        <d v="2019-04-08T11:09:47"/>
        <d v="2019-04-03T18:40:23"/>
        <d v="2019-04-13T18:34:55"/>
        <d v="2019-04-10T09:58:35"/>
        <d v="2019-04-29T16:34:54"/>
        <d v="2019-04-20T13:29:54"/>
        <d v="2019-04-22T13:34:36"/>
        <d v="2019-04-28T13:51:46"/>
        <d v="2019-04-26T19:50:27"/>
        <d v="2019-04-03T19:54:32"/>
        <d v="2019-04-27T16:36:55"/>
        <d v="2019-04-18T07:45:53"/>
        <d v="2019-04-21T09:24:21"/>
        <d v="2019-04-26T09:08:52"/>
        <d v="2019-04-01T13:52:28"/>
        <d v="2019-04-06T16:01:38"/>
        <d v="2019-04-06T08:06:22"/>
        <d v="2019-04-20T14:01:54"/>
        <d v="2019-04-08T19:17:28"/>
        <d v="2019-04-08T07:14:48"/>
        <d v="2019-04-11T10:04:28"/>
        <d v="2019-04-25T13:47:20"/>
        <d v="2019-04-24T13:05:31"/>
        <d v="2019-04-02T11:15:12"/>
        <d v="2019-04-16T09:13:30"/>
        <d v="2019-04-02T14:53:40"/>
        <d v="2019-04-13T10:38:55"/>
        <d v="2019-04-24T15:26:41"/>
        <d v="2019-04-06T08:11:41"/>
        <d v="2019-04-29T19:34:50"/>
        <d v="2019-04-08T08:54:10"/>
        <d v="2019-04-13T17:51:25"/>
        <d v="2019-04-04T11:31:36"/>
        <d v="2019-04-07T08:32:25"/>
        <d v="2019-04-10T06:09:24"/>
        <d v="2019-04-02T10:46:03"/>
        <d v="2019-04-24T09:49:57"/>
        <d v="2019-04-27T18:58:32"/>
        <d v="2019-04-23T06:36:56"/>
        <d v="2019-04-13T08:36:47"/>
        <d v="2019-04-15T13:44:22"/>
        <d v="2019-04-19T08:29:01"/>
        <d v="2019-04-29T08:10:35"/>
        <d v="2019-04-16T07:45:12"/>
        <d v="2019-04-22T10:07:19"/>
        <d v="2019-04-23T13:15:08"/>
        <d v="2019-04-17T08:01:31"/>
        <d v="2019-04-01T09:59:02"/>
        <d v="2019-04-06T14:45:10"/>
        <d v="2019-04-19T14:55:48"/>
        <d v="2019-04-13T16:33:02"/>
        <d v="2019-04-08T08:52:31"/>
        <d v="2019-04-09T10:56:29"/>
        <d v="2019-04-11T10:33:11"/>
        <d v="2019-04-14T08:00:12"/>
        <d v="2019-04-12T10:34:31"/>
        <d v="2019-04-07T18:49:55"/>
        <d v="2019-04-17T10:40:33"/>
        <d v="2019-04-01T17:26:52"/>
        <d v="2019-04-01T11:15:38"/>
        <d v="2019-04-14T16:46:16"/>
        <d v="2019-04-18T06:56:03"/>
        <d v="2019-04-19T15:21:26"/>
        <d v="2019-04-10T08:23:42"/>
        <d v="2019-04-18T10:12:25"/>
        <d v="2019-04-04T11:23:32"/>
        <d v="2019-04-26T18:40:51"/>
        <d v="2019-04-29T12:38:12"/>
        <d v="2019-04-14T10:39:03"/>
        <d v="2019-04-26T07:19:15"/>
        <d v="2019-04-22T17:48:55"/>
        <d v="2019-04-03T12:27:26"/>
        <d v="2019-04-19T10:15:30"/>
        <d v="2019-04-10T08:42:56"/>
        <d v="2019-04-16T11:44:56"/>
        <d v="2019-04-05T12:30:23"/>
        <d v="2019-04-26T09:04:35"/>
        <d v="2019-04-06T16:20:16"/>
        <d v="2019-04-01T17:37:26"/>
        <d v="2019-04-02T12:44:16"/>
        <d v="2019-04-12T08:50:33"/>
        <d v="2019-04-07T07:05:31"/>
        <d v="2019-04-09T08:42:43"/>
        <d v="2019-04-22T09:29:53"/>
        <d v="2019-04-27T07:57:52"/>
        <d v="2019-04-24T17:55:09"/>
        <d v="2019-04-25T07:26:57"/>
        <d v="2019-04-26T11:23:00"/>
        <d v="2019-04-25T13:41:27"/>
        <d v="2019-04-22T08:55:29"/>
        <d v="2019-04-16T15:49:09"/>
        <d v="2019-04-19T09:22:36"/>
        <d v="2019-04-21T09:51:57"/>
        <d v="2019-04-08T07:58:58"/>
        <d v="2019-04-28T07:50:36"/>
        <d v="2019-04-25T11:21:59"/>
        <d v="2019-04-19T18:30:28"/>
        <d v="2019-04-26T16:24:48"/>
        <d v="2019-04-15T07:39:14"/>
        <d v="2019-04-19T09:04:32"/>
        <d v="2019-04-10T08:27:02"/>
        <d v="2019-04-10T07:44:36"/>
        <d v="2019-04-02T15:22:19"/>
        <d v="2019-04-23T18:46:20"/>
        <d v="2019-04-28T09:13:12"/>
        <d v="2019-04-05T11:05:09"/>
        <d v="2019-04-27T10:53:25"/>
        <d v="2019-04-12T10:52:51"/>
        <d v="2019-04-05T09:41:47"/>
        <d v="2019-04-17T07:07:02"/>
        <d v="2019-04-03T10:51:18"/>
        <d v="2019-04-25T16:41:52"/>
        <d v="2019-04-03T10:28:43"/>
        <d v="2019-04-16T18:50:33"/>
        <d v="2019-04-01T15:22:11"/>
        <d v="2019-04-26T07:55:39"/>
        <d v="2019-04-10T10:06:27"/>
        <d v="2019-04-12T10:49:34"/>
        <d v="2019-04-06T19:25:21"/>
        <d v="2019-04-19T15:03:36"/>
        <d v="2019-04-16T12:21:38"/>
        <d v="2019-04-23T11:06:53"/>
        <d v="2019-04-16T11:08:07"/>
        <d v="2019-04-03T13:20:01"/>
        <d v="2019-04-20T10:30:23"/>
        <d v="2019-04-16T12:17:56"/>
        <d v="2019-04-03T18:15:55"/>
        <d v="2019-04-09T07:45:24"/>
        <d v="2019-04-14T11:32:37"/>
        <d v="2019-04-19T12:47:35"/>
        <d v="2019-04-21T07:48:51"/>
        <d v="2019-04-22T19:43:28"/>
        <d v="2019-04-21T08:14:41"/>
        <d v="2019-04-19T08:17:58"/>
        <d v="2019-04-21T12:16:00"/>
        <d v="2019-04-09T10:43:32"/>
        <d v="2019-04-23T19:48:34"/>
        <d v="2019-04-03T16:30:57"/>
        <d v="2019-04-18T06:06:23"/>
        <d v="2019-04-14T15:02:03"/>
        <d v="2019-04-13T07:01:40"/>
        <d v="2019-04-18T14:32:45"/>
        <d v="2019-04-22T11:01:47"/>
        <d v="2019-04-24T09:10:24"/>
        <d v="2019-04-21T08:05:07"/>
        <d v="2019-04-02T12:21:38"/>
        <d v="2019-04-21T10:12:09"/>
        <d v="2019-04-07T19:41:22"/>
        <d v="2019-04-06T16:36:59"/>
        <d v="2019-04-16T11:27:28"/>
        <d v="2019-04-09T17:35:16"/>
        <d v="2019-04-10T07:03:21"/>
        <d v="2019-04-22T11:10:10"/>
        <d v="2019-04-03T11:02:11"/>
        <d v="2019-04-01T15:22:38"/>
        <d v="2019-04-17T18:37:44"/>
        <d v="2019-04-24T10:17:56"/>
        <d v="2019-04-23T08:13:52"/>
        <d v="2019-04-18T09:21:34"/>
        <d v="2019-04-09T09:19:37"/>
        <d v="2019-04-26T10:17:39"/>
        <d v="2019-04-26T06:56:32"/>
        <d v="2019-04-19T10:26:26"/>
        <d v="2019-04-21T09:01:11"/>
        <d v="2019-04-01T18:47:01"/>
        <d v="2019-04-19T13:57:08"/>
        <d v="2019-04-13T10:42:17"/>
        <d v="2019-04-16T12:27:03"/>
        <d v="2019-04-18T06:25:15"/>
        <d v="2019-04-20T08:06:30"/>
        <d v="2019-04-13T10:56:44"/>
        <d v="2019-04-12T19:20:10"/>
        <d v="2019-04-20T14:44:04"/>
        <d v="2019-04-25T14:13:37"/>
        <d v="2019-04-12T15:46:42"/>
        <d v="2019-04-19T13:06:09"/>
        <d v="2019-04-12T17:06:40"/>
        <d v="2019-04-07T08:36:17"/>
        <d v="2019-04-28T19:38:14"/>
        <d v="2019-04-13T11:22:42"/>
        <d v="2019-04-04T11:56:32"/>
        <d v="2019-04-14T13:16:16"/>
        <d v="2019-04-29T15:52:31"/>
        <d v="2019-04-19T09:23:22"/>
        <d v="2019-04-24T15:56:45"/>
        <d v="2019-04-18T14:43:28"/>
        <d v="2019-04-02T10:01:57"/>
        <d v="2019-04-17T09:00:56"/>
        <d v="2019-04-29T18:06:43"/>
        <d v="2019-04-24T18:50:23"/>
        <d v="2019-04-11T12:38:42"/>
        <d v="2019-04-26T17:31:24"/>
        <d v="2019-04-13T17:51:50"/>
        <d v="2019-04-11T10:55:32"/>
        <d v="2019-04-27T17:36:48"/>
        <d v="2019-04-12T10:14:52"/>
        <d v="2019-04-08T14:41:17"/>
        <d v="2019-04-25T06:53:49"/>
        <d v="2019-04-07T10:47:22"/>
        <d v="2019-04-24T11:50:15"/>
        <d v="2019-04-05T19:50:19"/>
        <d v="2019-04-04T14:55:36"/>
        <d v="2019-04-27T12:27:35"/>
        <d v="2019-04-27T15:52:08"/>
        <d v="2019-04-01T14:29:05"/>
        <d v="2019-04-01T14:18:51"/>
        <d v="2019-04-06T17:33:32"/>
        <d v="2019-04-29T08:41:13"/>
        <d v="2019-04-02T09:25:27"/>
        <d v="2019-04-18T08:14:05"/>
        <d v="2019-04-02T13:09:13"/>
        <d v="2019-04-03T11:33:06"/>
        <d v="2019-04-20T07:09:40"/>
        <d v="2019-04-03T15:59:51"/>
        <d v="2019-04-15T17:10:33"/>
        <d v="2019-04-24T12:35:06"/>
        <d v="2019-04-11T09:19:24"/>
        <d v="2019-04-27T17:47:30"/>
        <d v="2019-04-12T10:50:09"/>
        <d v="2019-04-12T12:00:07"/>
        <d v="2019-04-15T16:23:21"/>
        <d v="2019-04-29T17:46:08"/>
        <d v="2019-04-05T08:25:08"/>
        <d v="2019-04-15T13:20:23"/>
        <d v="2019-04-05T18:38:16"/>
        <d v="2019-04-03T12:41:02"/>
        <d v="2019-04-03T19:49:47"/>
        <d v="2019-04-12T10:15:52"/>
        <d v="2019-04-27T08:08:33"/>
        <d v="2019-04-12T09:12:57"/>
        <d v="2019-04-15T09:59:00"/>
        <d v="2019-04-04T09:23:19"/>
        <d v="2019-04-09T13:16:18"/>
        <d v="2019-04-17T10:48:02"/>
        <d v="2019-04-15T18:38:00"/>
        <d v="2019-04-28T12:59:15"/>
        <d v="2019-04-05T17:21:41"/>
        <d v="2019-04-22T15:39:17"/>
        <d v="2019-04-16T09:45:04"/>
        <d v="2019-04-07T08:42:14"/>
        <d v="2019-04-16T09:47:47"/>
        <d v="2019-04-24T07:02:38"/>
        <d v="2019-04-21T10:30:22"/>
        <d v="2019-04-08T19:21:38"/>
        <d v="2019-04-27T08:53:01"/>
        <d v="2019-04-02T16:26:37"/>
        <d v="2019-04-27T16:33:29"/>
        <d v="2019-04-02T12:00:02"/>
        <d v="2019-04-17T09:08:24"/>
        <d v="2019-04-01T15:44:22"/>
        <d v="2019-04-08T10:42:25"/>
        <d v="2019-04-13T10:44:06"/>
        <d v="2019-04-24T18:27:55"/>
        <d v="2019-04-24T06:20:44"/>
        <d v="2019-04-24T07:27:57"/>
        <d v="2019-04-14T10:13:16"/>
        <d v="2019-04-11T09:51:57"/>
        <d v="2019-04-18T07:03:48"/>
        <d v="2019-04-26T07:29:16"/>
        <d v="2019-04-17T12:11:11"/>
        <d v="2019-04-22T07:15:01"/>
        <d v="2019-04-29T13:40:05"/>
        <d v="2019-04-20T19:45:49"/>
        <d v="2019-04-14T12:18:23"/>
        <d v="2019-04-26T10:58:56"/>
        <d v="2019-04-07T10:53:47"/>
        <d v="2019-04-11T09:57:14"/>
        <d v="2019-04-18T06:50:13"/>
        <d v="2019-04-18T12:04:01"/>
        <d v="2019-04-24T14:40:32"/>
        <d v="2019-04-12T10:18:23"/>
        <d v="2019-04-06T17:02:54"/>
        <d v="2019-04-02T09:50:57"/>
        <d v="2019-04-24T06:49:48"/>
        <d v="2019-04-10T11:55:17"/>
        <d v="2019-04-06T16:17:56"/>
        <d v="2019-04-25T11:13:08"/>
        <d v="2019-04-11T06:59:28"/>
        <d v="2019-04-13T16:21:06"/>
        <d v="2019-04-10T11:07:04"/>
        <d v="2019-04-15T17:02:56"/>
        <d v="2019-04-28T14:59:46"/>
        <d v="2019-04-17T09:09:26"/>
        <d v="2019-04-27T19:43:27"/>
        <d v="2019-04-14T10:17:54"/>
        <d v="2019-04-04T09:28:27"/>
        <d v="2019-04-19T13:19:01"/>
        <d v="2019-04-07T19:04:12"/>
        <d v="2019-04-25T10:49:55"/>
        <d v="2019-04-03T10:21:44"/>
        <d v="2019-04-10T08:04:16"/>
        <d v="2019-04-09T06:34:18"/>
        <d v="2019-04-21T15:03:35"/>
        <d v="2019-04-19T17:22:14"/>
        <d v="2019-04-09T14:39:24"/>
        <d v="2019-04-01T16:47:05"/>
        <d v="2019-04-14T19:12:33"/>
        <d v="2019-04-04T17:00:36"/>
        <d v="2019-04-13T08:54:09"/>
        <d v="2019-04-07T09:24:34"/>
        <d v="2019-04-11T11:17:45"/>
        <d v="2019-04-11T09:00:30"/>
        <d v="2019-04-20T07:53:28"/>
        <d v="2019-04-22T18:11:49"/>
        <d v="2019-04-25T16:13:07"/>
        <d v="2019-04-12T09:05:26"/>
        <d v="2019-04-10T08:09:40"/>
        <d v="2019-04-23T12:12:16"/>
        <d v="2019-04-01T17:31:25"/>
        <d v="2019-04-07T08:45:35"/>
        <d v="2019-04-08T18:23:39"/>
        <d v="2019-04-16T11:33:41"/>
        <d v="2019-04-15T06:39:32"/>
        <d v="2019-04-21T13:06:45"/>
        <d v="2019-04-21T08:15:56"/>
        <d v="2019-04-17T09:42:34"/>
        <d v="2019-04-27T19:41:43"/>
        <d v="2019-04-10T16:29:37"/>
        <d v="2019-04-26T19:44:56"/>
        <d v="2019-04-23T07:14:46"/>
        <d v="2019-04-16T14:30:29"/>
        <d v="2019-04-12T11:48:21"/>
        <d v="2019-04-12T15:20:46"/>
        <d v="2019-04-17T11:26:40"/>
        <d v="2019-04-06T12:19:11"/>
        <d v="2019-04-05T13:05:52"/>
        <d v="2019-04-06T10:47:58"/>
        <d v="2019-04-07T06:09:24"/>
        <d v="2019-04-14T07:47:29"/>
        <d v="2019-04-02T15:34:44"/>
        <d v="2019-04-23T10:01:31"/>
        <d v="2019-04-14T12:54:36"/>
        <d v="2019-04-03T17:26:55"/>
        <d v="2019-04-19T19:45:14"/>
        <d v="2019-04-13T08:55:27"/>
        <d v="2019-04-02T19:35:31"/>
        <d v="2019-04-14T08:46:23"/>
        <d v="2019-04-09T08:14:57"/>
        <d v="2019-04-23T17:08:41"/>
        <d v="2019-04-05T18:57:53"/>
        <d v="2019-04-11T06:09:36"/>
        <d v="2019-04-27T10:30:50"/>
        <d v="2019-04-18T09:31:01"/>
        <d v="2019-04-12T06:06:38"/>
        <d v="2019-04-15T17:28:39"/>
        <d v="2019-04-08T09:47:40"/>
        <d v="2019-04-23T19:52:49"/>
        <d v="2019-04-28T08:08:11"/>
        <d v="2019-04-29T15:05:06"/>
        <d v="2019-04-12T08:49:19"/>
        <d v="2019-04-18T09:32:18"/>
        <d v="2019-04-06T09:50:17"/>
        <d v="2019-04-21T18:32:44"/>
        <d v="2019-04-10T10:24:41"/>
        <d v="2019-04-11T13:05:24"/>
        <d v="2019-04-19T08:56:19"/>
        <d v="2019-04-17T11:48:20"/>
        <d v="2019-04-26T12:08:20"/>
        <d v="2019-04-08T08:50:42"/>
        <d v="2019-04-01T17:41:25"/>
        <d v="2019-04-11T17:35:45"/>
        <d v="2019-04-14T15:33:37"/>
        <d v="2019-04-09T10:26:50"/>
        <d v="2019-04-15T09:19:42"/>
        <d v="2019-04-29T13:50:19"/>
        <d v="2019-04-01T17:58:01"/>
        <d v="2019-04-07T07:44:11"/>
        <d v="2019-04-11T07:06:41"/>
        <d v="2019-04-23T12:51:38"/>
        <d v="2019-04-05T18:05:39"/>
        <d v="2019-04-11T10:12:12"/>
        <d v="2019-04-17T19:16:55"/>
        <d v="2019-04-13T09:56:00"/>
        <d v="2019-04-20T10:53:53"/>
        <d v="2019-04-22T09:14:47"/>
        <d v="2019-04-01T14:29:04"/>
        <d v="2019-04-03T14:42:59"/>
        <d v="2019-04-25T16:44:01"/>
        <d v="2019-04-07T08:38:54"/>
        <d v="2019-04-09T09:25:09"/>
        <d v="2019-04-20T07:36:41"/>
        <d v="2019-04-01T16:20:47"/>
        <d v="2019-04-05T10:57:13"/>
        <d v="2019-04-13T09:01:38"/>
        <d v="2019-04-20T12:43:11"/>
        <d v="2019-04-21T15:05:57"/>
        <d v="2019-04-09T07:57:13"/>
        <d v="2019-04-15T07:19:41"/>
        <d v="2019-04-03T14:25:36"/>
        <d v="2019-04-23T10:50:41"/>
        <d v="2019-04-04T16:46:34"/>
        <d v="2019-04-02T18:08:15"/>
        <d v="2019-04-14T12:30:44"/>
        <d v="2019-04-19T12:32:49"/>
        <d v="2019-04-01T10:24:35"/>
        <d v="2019-04-29T13:42:57"/>
        <d v="2019-04-02T10:50:29"/>
        <d v="2019-04-28T14:53:50"/>
        <d v="2019-04-01T15:00:59"/>
        <d v="2019-04-20T15:51:40"/>
        <d v="2019-04-14T18:50:32"/>
        <d v="2019-04-08T08:18:10"/>
        <d v="2019-04-10T09:25:06"/>
        <d v="2019-04-27T07:47:00"/>
        <d v="2019-04-14T08:09:55"/>
        <d v="2019-04-21T09:48:18"/>
        <d v="2019-04-05T12:55:54"/>
        <d v="2019-04-23T13:30:05"/>
        <d v="2019-04-20T09:48:18"/>
        <d v="2019-04-14T15:47:09"/>
        <d v="2019-04-21T08:30:02"/>
        <d v="2019-04-11T12:06:15"/>
        <d v="2019-04-13T08:12:55"/>
        <d v="2019-04-05T10:51:10"/>
        <d v="2019-04-27T14:35:22"/>
        <d v="2019-04-19T10:52:37"/>
        <d v="2019-04-28T16:38:39"/>
        <d v="2019-04-07T16:39:59"/>
        <d v="2019-04-03T19:32:22"/>
        <d v="2019-04-19T09:58:09"/>
        <d v="2019-04-29T19:00:37"/>
        <d v="2019-04-06T08:10:48"/>
        <d v="2019-04-07T19:29:23"/>
        <d v="2019-04-26T10:07:11"/>
        <d v="2019-04-10T09:47:12"/>
        <d v="2019-04-20T09:48:36"/>
        <d v="2019-04-15T06:14:18"/>
        <d v="2019-04-22T15:46:14"/>
        <d v="2019-04-08T16:10:19"/>
        <d v="2019-04-28T07:19:41"/>
        <d v="2019-04-03T16:05:41"/>
        <d v="2019-04-24T18:23:05"/>
        <d v="2019-04-05T12:57:37"/>
        <d v="2019-04-21T20:46:39"/>
        <d v="2019-04-05T12:53:45"/>
        <d v="2019-04-11T06:41:32"/>
        <d v="2019-04-19T09:32:07"/>
        <d v="2019-04-04T11:39:44"/>
        <d v="2019-04-05T17:48:36"/>
        <d v="2019-04-25T17:19:27"/>
        <d v="2019-04-29T17:39:40"/>
        <d v="2019-04-28T08:32:41"/>
        <d v="2019-04-27T13:21:49"/>
        <d v="2019-04-14T11:56:14"/>
        <d v="2019-04-13T14:26:43"/>
        <d v="2019-04-10T17:24:56"/>
        <d v="2019-04-20T08:58:56"/>
        <d v="2019-04-09T10:08:43"/>
        <d v="2019-04-17T07:25:12"/>
        <d v="2019-04-22T13:44:04"/>
        <d v="2019-04-05T14:01:39"/>
        <d v="2019-04-14T17:30:44"/>
        <d v="2019-04-03T12:15:27"/>
        <d v="2019-04-24T09:46:48"/>
        <d v="2019-04-22T13:31:19"/>
        <d v="2019-04-04T13:51:59"/>
        <d v="2019-04-02T12:14:00"/>
        <d v="2019-04-26T15:25:01"/>
        <d v="2019-04-28T07:06:37"/>
        <d v="2019-04-27T09:33:12"/>
        <d v="2019-04-28T11:38:12"/>
        <d v="2019-04-04T16:13:20"/>
        <d v="2019-04-15T10:31:46"/>
        <d v="2019-04-28T16:47:49"/>
        <d v="2019-04-28T16:50:40"/>
        <d v="2019-04-20T07:59:36"/>
        <d v="2019-04-28T15:08:09"/>
        <d v="2019-04-27T17:31:56"/>
        <d v="2019-04-29T07:47:39"/>
        <d v="2019-04-23T08:23:31"/>
        <d v="2019-04-25T06:28:16"/>
        <d v="2019-04-09T09:31:24"/>
        <d v="2019-04-24T10:39:28"/>
        <d v="2019-04-05T09:16:18"/>
        <d v="2019-04-20T09:25:03"/>
        <d v="2019-04-27T17:58:53"/>
        <d v="2019-04-11T09:07:45"/>
        <d v="2019-04-05T15:53:52"/>
        <d v="2019-04-09T09:06:28"/>
        <d v="2019-04-15T07:24:36"/>
        <d v="2019-04-19T19:42:56"/>
        <d v="2019-04-18T10:02:32"/>
        <d v="2019-04-21T08:10:04"/>
        <d v="2019-04-23T08:00:38"/>
        <d v="2019-04-08T07:53:11"/>
        <d v="2019-04-02T13:01:02"/>
        <d v="2019-04-08T16:01:07"/>
        <d v="2019-04-26T11:24:25"/>
        <d v="2019-04-04T16:54:07"/>
        <d v="2019-04-08T07:12:48"/>
        <d v="2019-04-11T07:20:48"/>
        <d v="2019-04-09T09:46:43"/>
        <d v="2019-04-04T16:01:22"/>
        <d v="2019-04-27T14:23:27"/>
        <d v="2019-04-09T11:32:47"/>
        <d v="2019-04-20T14:39:26"/>
        <d v="2019-04-15T09:13:53"/>
        <d v="2019-04-18T09:43:19"/>
        <d v="2019-04-25T11:04:45"/>
        <d v="2019-04-12T14:34:44"/>
        <d v="2019-04-02T08:49:56"/>
        <d v="2019-04-13T08:51:22"/>
        <d v="2019-04-19T14:21:55"/>
        <d v="2019-04-26T09:46:21"/>
        <d v="2019-04-03T16:13:17"/>
        <d v="2019-04-17T18:37:16"/>
        <d v="2019-04-21T15:17:01"/>
        <d v="2019-04-24T13:40:55"/>
        <d v="2019-04-17T08:21:38"/>
        <d v="2019-04-26T11:22:16"/>
        <d v="2019-04-23T14:17:28"/>
        <d v="2019-04-25T13:30:14"/>
        <d v="2019-04-09T15:12:54"/>
        <d v="2019-04-01T11:10:58"/>
        <d v="2019-04-27T10:45:03"/>
        <d v="2019-04-05T14:44:41"/>
        <d v="2019-04-28T16:05:27"/>
        <d v="2019-04-20T08:50:37"/>
        <d v="2019-04-14T13:17:03"/>
        <d v="2019-04-26T16:47:50"/>
        <d v="2019-04-02T12:10:16"/>
        <d v="2019-04-29T16:21:53"/>
        <d v="2019-04-06T17:12:08"/>
        <d v="2019-04-02T19:01:39"/>
        <d v="2019-04-28T11:08:44"/>
        <d v="2019-04-02T16:07:33"/>
        <d v="2019-04-24T08:16:29"/>
        <d v="2019-04-15T10:28:31"/>
        <d v="2019-04-04T19:01:01"/>
        <d v="2019-04-03T11:26:19"/>
        <d v="2019-04-12T07:47:56"/>
        <d v="2019-04-17T08:27:34"/>
        <d v="2019-04-18T10:31:16"/>
        <d v="2019-04-12T10:03:01"/>
        <d v="2019-04-17T06:51:50"/>
        <d v="2019-04-19T12:23:03"/>
        <d v="2019-04-09T08:47:33"/>
        <d v="2019-04-14T10:10:50"/>
        <d v="2019-04-22T06:54:17"/>
        <d v="2019-04-02T13:48:52"/>
        <d v="2019-04-07T10:35:06"/>
        <d v="2019-04-15T09:18:37"/>
        <d v="2019-04-15T10:18:33"/>
        <d v="2019-04-18T10:44:38"/>
        <d v="2019-04-29T13:02:44"/>
        <d v="2019-04-20T19:35:30"/>
        <d v="2019-04-02T10:34:26"/>
        <d v="2019-04-04T11:24:28"/>
        <d v="2019-04-19T10:21:59"/>
        <d v="2019-04-11T14:01:22"/>
        <d v="2019-04-11T13:55:50"/>
        <d v="2019-04-21T19:49:41"/>
        <d v="2019-04-10T08:37:56"/>
        <d v="2019-04-29T16:52:44"/>
        <d v="2019-04-13T16:37:25"/>
        <d v="2019-04-13T13:57:36"/>
        <d v="2019-04-09T19:36:38"/>
        <d v="2019-04-25T09:48:47"/>
        <d v="2019-04-20T09:00:23"/>
        <d v="2019-04-21T12:15:22"/>
        <d v="2019-04-18T09:47:46"/>
        <d v="2019-04-26T11:31:27"/>
        <d v="2019-04-12T11:06:01"/>
        <d v="2019-04-21T13:41:02"/>
        <d v="2019-04-23T11:19:31"/>
        <d v="2019-04-27T09:16:03"/>
        <d v="2019-04-27T16:49:25"/>
        <d v="2019-04-11T08:02:38"/>
        <d v="2019-04-21T10:02:28"/>
        <d v="2019-04-14T08:08:39"/>
        <d v="2019-04-13T11:52:53"/>
        <d v="2019-04-08T12:55:25"/>
        <d v="2019-04-09T18:52:51"/>
        <d v="2019-04-10T09:56:04"/>
        <d v="2019-04-24T09:46:45"/>
        <d v="2019-04-01T18:21:13"/>
        <d v="2019-04-15T06:17:07"/>
        <d v="2019-04-18T07:53:50"/>
        <d v="2019-04-11T08:34:55"/>
        <d v="2019-04-05T09:47:57"/>
        <d v="2019-04-24T11:11:11"/>
        <d v="2019-04-12T18:47:01"/>
        <d v="2019-04-20T10:45:39"/>
        <d v="2019-04-17T09:04:08"/>
        <d v="2019-04-08T08:42:27"/>
        <d v="2019-04-05T12:53:46"/>
        <d v="2019-04-21T10:51:49"/>
        <d v="2019-04-01T07:20:59"/>
        <d v="2019-04-19T06:34:33"/>
        <d v="2019-04-10T12:40:10"/>
        <d v="2019-04-03T18:29:28"/>
        <d v="2019-04-25T06:19:37"/>
        <d v="2019-04-14T10:02:20"/>
        <d v="2019-04-17T14:58:59"/>
        <d v="2019-04-23T10:59:19"/>
        <d v="2019-04-25T10:01:36"/>
        <d v="2019-04-19T11:19:46"/>
        <d v="2019-04-09T08:57:56"/>
        <d v="2019-04-18T13:29:25"/>
        <d v="2019-04-26T10:17:56"/>
        <d v="2019-04-29T17:59:09"/>
        <d v="2019-04-08T10:25:39"/>
        <d v="2019-04-23T16:36:05"/>
        <d v="2019-04-15T07:31:14"/>
        <d v="2019-04-21T11:35:55"/>
        <d v="2019-04-25T09:08:10"/>
        <d v="2019-04-15T08:51:04"/>
        <d v="2019-04-18T06:48:53"/>
        <d v="2019-04-19T14:19:00"/>
        <d v="2019-04-10T10:18:05"/>
        <d v="2019-04-28T18:44:15"/>
        <d v="2019-04-14T10:49:18"/>
        <d v="2019-04-02T11:15:28"/>
        <d v="2019-04-12T14:49:33"/>
        <d v="2019-04-20T10:34:32"/>
        <d v="2019-04-15T13:44:13"/>
        <d v="2019-04-09T09:43:54"/>
        <d v="2019-04-08T07:40:53"/>
        <d v="2019-04-29T10:56:15"/>
        <d v="2019-04-22T15:10:44"/>
        <d v="2019-04-01T19:56:10"/>
        <d v="2019-04-01T17:24:39"/>
        <d v="2019-04-08T06:45:34"/>
        <d v="2019-04-27T10:56:05"/>
        <d v="2019-04-08T18:28:44"/>
        <d v="2019-04-04T18:05:54"/>
        <d v="2019-04-05T16:05:14"/>
        <d v="2019-04-06T19:21:08"/>
        <d v="2019-04-24T14:30:38"/>
        <d v="2019-04-01T11:01:48"/>
        <d v="2019-04-06T10:12:57"/>
        <d v="2019-04-10T09:35:35"/>
        <d v="2019-04-19T10:23:58"/>
        <d v="2019-04-07T10:26:52"/>
        <d v="2019-04-24T06:22:48"/>
        <d v="2019-04-28T16:02:17"/>
        <d v="2019-04-09T17:10:58"/>
        <d v="2019-04-09T10:28:16"/>
        <d v="2019-04-04T14:44:00"/>
        <d v="2019-04-20T09:26:32"/>
        <d v="2019-04-15T08:40:20"/>
        <d v="2019-04-25T07:40:06"/>
        <d v="2019-04-19T12:35:36"/>
        <d v="2019-04-16T07:06:56"/>
        <d v="2019-04-14T08:47:06"/>
        <d v="2019-04-25T08:45:20"/>
        <d v="2019-04-12T10:47:22"/>
        <d v="2019-04-01T17:18:07"/>
        <d v="2019-04-13T14:57:05"/>
        <d v="2019-04-05T18:39:15"/>
        <d v="2019-04-13T09:04:36"/>
        <d v="2019-04-17T11:32:49"/>
        <d v="2019-04-29T09:33:17"/>
        <d v="2019-04-02T16:51:09"/>
        <d v="2019-04-22T17:03:07"/>
        <d v="2019-04-26T15:33:39"/>
        <d v="2019-04-18T09:13:00"/>
        <d v="2019-04-20T16:59:07"/>
        <d v="2019-04-22T15:03:06"/>
        <d v="2019-04-03T13:02:08"/>
        <d v="2019-04-14T10:12:46"/>
        <d v="2019-04-14T10:14:30"/>
        <d v="2019-04-25T09:54:36"/>
        <d v="2019-04-09T19:39:19"/>
        <d v="2019-04-15T08:08:40"/>
        <d v="2019-04-17T10:23:02"/>
        <d v="2019-04-17T06:48:45"/>
        <d v="2019-04-22T11:31:14"/>
        <d v="2019-04-20T09:11:45"/>
        <d v="2019-04-06T15:51:16"/>
        <d v="2019-04-25T10:16:03"/>
        <d v="2019-04-02T18:40:50"/>
        <d v="2019-04-27T20:21:48"/>
        <d v="2019-04-23T11:25:55"/>
        <d v="2019-04-19T10:59:03"/>
        <d v="2019-04-23T15:06:56"/>
        <d v="2019-04-23T17:07:27"/>
        <d v="2019-04-23T07:50:48"/>
        <d v="2019-04-24T07:24:41"/>
        <d v="2019-04-28T15:39:05"/>
        <d v="2019-04-03T16:03:21"/>
        <d v="2019-04-15T07:32:20"/>
        <d v="2019-04-29T13:07:01"/>
        <d v="2019-04-12T10:46:07"/>
        <d v="2019-04-17T12:09:49"/>
        <d v="2019-04-08T07:54:54"/>
        <d v="2019-04-23T10:57:25"/>
        <d v="2019-04-27T08:34:32"/>
        <d v="2019-04-04T18:48:10"/>
        <d v="2019-04-05T18:17:57"/>
        <d v="2019-04-27T10:28:32"/>
        <d v="2019-04-03T16:53:10"/>
        <d v="2019-04-23T18:05:26"/>
        <d v="2019-04-22T15:33:33"/>
        <d v="2019-04-14T08:47:13"/>
        <d v="2019-04-16T17:19:48"/>
        <d v="2019-04-07T15:58:06"/>
        <d v="2019-04-23T07:17:38"/>
        <d v="2019-04-29T12:33:36"/>
        <d v="2019-04-26T10:07:03"/>
        <d v="2019-04-26T11:08:19"/>
        <d v="2019-04-29T12:50:00"/>
        <d v="2019-04-26T08:30:31"/>
        <d v="2019-04-13T17:39:38"/>
        <d v="2019-04-22T09:02:12"/>
        <d v="2019-04-05T14:11:29"/>
        <d v="2019-04-17T07:10:38"/>
        <d v="2019-04-01T13:42:36"/>
        <d v="2019-04-24T19:02:01"/>
        <d v="2019-04-13T18:16:24"/>
        <d v="2019-04-02T14:08:34"/>
        <d v="2019-04-18T08:30:25"/>
        <d v="2019-04-21T08:33:32"/>
        <d v="2019-04-19T09:51:00"/>
        <d v="2019-04-12T08:30:59"/>
        <d v="2019-04-12T08:20:38"/>
        <d v="2019-04-11T10:20:34"/>
        <d v="2019-04-02T10:30:32"/>
        <d v="2019-04-07T09:20:10"/>
        <d v="2019-04-13T14:42:19"/>
        <d v="2019-04-26T08:01:15"/>
        <d v="2019-04-18T14:47:34"/>
        <d v="2019-04-14T17:00:52"/>
        <d v="2019-04-07T12:33:01"/>
        <d v="2019-04-05T16:20:23"/>
        <d v="2019-04-17T08:40:29"/>
        <d v="2019-04-29T19:48:21"/>
        <d v="2019-04-08T18:46:56"/>
        <d v="2019-04-06T18:50:40"/>
        <d v="2019-04-07T10:32:22"/>
        <d v="2019-04-08T07:56:32"/>
        <d v="2019-04-05T12:53:35"/>
        <d v="2019-04-18T11:27:17"/>
        <d v="2019-04-09T14:21:24"/>
        <d v="2019-04-04T15:51:58"/>
        <d v="2019-04-19T09:09:42"/>
        <d v="2019-04-16T07:29:30"/>
        <d v="2019-04-24T07:07:59"/>
        <d v="2019-04-05T15:22:44"/>
        <d v="2019-04-17T07:15:02"/>
        <d v="2019-04-10T10:33:03"/>
        <d v="2019-04-04T17:17:50"/>
        <d v="2019-04-11T14:58:30"/>
        <d v="2019-04-20T07:36:10"/>
        <d v="2019-04-02T19:56:20"/>
        <d v="2019-04-08T13:39:21"/>
        <d v="2019-04-22T07:28:00"/>
        <d v="2019-04-14T08:21:48"/>
        <d v="2019-04-22T17:36:55"/>
        <d v="2019-04-20T10:01:40"/>
        <d v="2019-04-21T10:44:37"/>
        <d v="2019-04-25T09:18:58"/>
        <d v="2019-04-22T14:00:57"/>
        <d v="2019-04-15T07:54:32"/>
        <d v="2019-04-08T13:30:40"/>
        <d v="2019-04-22T15:24:37"/>
        <d v="2019-04-02T17:51:00"/>
        <d v="2019-04-21T10:03:20"/>
        <d v="2019-04-24T09:00:51"/>
        <d v="2019-04-03T13:25:12"/>
        <d v="2019-04-24T10:32:56"/>
        <d v="2019-04-07T10:36:56"/>
        <d v="2019-04-19T06:32:42"/>
        <d v="2019-04-04T11:03:16"/>
        <d v="2019-04-09T08:49:26"/>
        <d v="2019-04-06T11:51:13"/>
        <d v="2019-04-11T10:27:19"/>
        <d v="2019-04-16T10:30:22"/>
        <d v="2019-04-13T16:10:24"/>
        <d v="2019-04-11T09:18:32"/>
        <d v="2019-04-17T13:48:17"/>
        <d v="2019-04-27T11:08:59"/>
        <d v="2019-04-05T19:51:09"/>
        <d v="2019-04-25T07:44:31"/>
        <d v="2019-04-27T18:21:27"/>
        <d v="2019-04-14T10:53:48"/>
        <d v="2019-04-13T17:21:31"/>
        <d v="2019-04-08T13:54:17"/>
        <d v="2019-04-03T07:59:15"/>
        <d v="2019-04-07T10:36:48"/>
        <d v="2019-04-02T12:02:44"/>
        <d v="2019-04-19T10:29:39"/>
        <d v="2019-04-03T14:46:14"/>
        <d v="2019-04-17T15:19:41"/>
        <d v="2019-04-04T10:18:42"/>
        <d v="2019-04-05T11:23:07"/>
        <d v="2019-04-01T17:19:28"/>
        <d v="2019-04-05T16:47:51"/>
        <d v="2019-04-18T09:52:54"/>
        <d v="2019-04-20T16:57:04"/>
        <d v="2019-04-09T18:28:11"/>
        <d v="2019-04-13T07:34:38"/>
        <d v="2019-04-06T15:49:52"/>
        <d v="2019-04-08T12:25:00"/>
        <d v="2019-04-17T08:15:43"/>
        <d v="2019-04-29T08:05:18"/>
        <d v="2019-04-24T06:53:39"/>
        <d v="2019-04-27T08:24:58"/>
        <d v="2019-04-14T16:59:05"/>
        <d v="2019-04-08T07:36:15"/>
        <d v="2019-04-14T14:38:54"/>
        <d v="2019-04-17T06:09:10"/>
        <d v="2019-04-21T10:59:38"/>
        <d v="2019-04-20T09:55:00"/>
        <d v="2019-04-25T17:10:28"/>
        <d v="2019-04-09T19:21:34"/>
        <d v="2019-04-13T17:48:38"/>
        <d v="2019-04-23T17:58:38"/>
        <d v="2019-04-11T07:29:59"/>
        <d v="2019-04-19T07:02:45"/>
        <d v="2019-04-13T19:50:56"/>
        <d v="2019-04-16T09:11:05"/>
        <d v="2019-04-21T18:49:29"/>
        <d v="2019-04-04T07:15:56"/>
        <d v="2019-04-05T18:40:07"/>
        <d v="2019-04-16T08:20:34"/>
        <d v="2019-04-11T07:44:37"/>
        <d v="2019-04-04T13:17:22"/>
        <d v="2019-04-11T17:38:29"/>
        <d v="2019-04-17T10:42:42"/>
        <d v="2019-04-07T11:35:21"/>
        <d v="2019-04-15T10:04:58"/>
        <d v="2019-04-28T07:13:07"/>
        <d v="2019-04-05T13:02:28"/>
        <d v="2019-04-10T18:20:59"/>
        <d v="2019-04-14T09:42:55"/>
        <d v="2019-04-20T08:25:12"/>
        <d v="2019-04-04T08:44:39"/>
        <d v="2019-04-29T16:24:53"/>
        <d v="2019-04-19T08:35:06"/>
        <d v="2019-04-26T11:14:14"/>
        <d v="2019-04-13T09:47:34"/>
        <d v="2019-04-25T16:13:11"/>
        <d v="2019-04-22T11:25:37"/>
        <d v="2019-04-28T10:53:14"/>
        <d v="2019-04-22T18:22:20"/>
        <d v="2019-04-04T15:47:07"/>
        <d v="2019-04-07T10:00:06"/>
        <d v="2019-04-27T15:48:20"/>
        <d v="2019-04-03T16:28:21"/>
        <d v="2019-04-26T13:23:57"/>
        <d v="2019-04-28T18:17:21"/>
        <d v="2019-04-02T12:23:30"/>
        <d v="2019-04-19T11:04:24"/>
        <d v="2019-04-11T09:17:21"/>
        <d v="2019-04-23T12:59:19"/>
        <d v="2019-04-08T17:26:04"/>
        <d v="2019-04-28T14:38:34"/>
        <d v="2019-04-10T10:52:37"/>
        <d v="2019-04-23T11:02:08"/>
        <d v="2019-04-09T09:59:58"/>
        <d v="2019-04-19T13:24:34"/>
        <d v="2019-04-27T09:06:18"/>
        <d v="2019-04-21T08:30:38"/>
        <d v="2019-04-04T11:24:08"/>
        <d v="2019-04-22T13:18:00"/>
        <d v="2019-04-29T15:45:52"/>
        <d v="2019-04-15T09:13:16"/>
        <d v="2019-04-21T17:54:47"/>
        <d v="2019-04-19T14:32:07"/>
        <d v="2019-04-27T09:47:46"/>
        <d v="2019-04-15T17:34:15"/>
        <d v="2019-04-18T07:26:36"/>
        <d v="2019-04-12T16:05:56"/>
        <d v="2019-04-20T09:45:08"/>
        <d v="2019-04-27T19:41:46"/>
        <d v="2019-04-10T10:16:24"/>
        <d v="2019-04-26T18:46:43"/>
        <d v="2019-04-01T15:27:11"/>
        <d v="2019-04-18T08:21:54"/>
        <d v="2019-04-24T09:26:06"/>
        <d v="2019-04-29T07:35:21"/>
        <d v="2019-04-25T06:45:10"/>
        <d v="2019-04-03T18:48:49"/>
        <d v="2019-04-19T09:00:25"/>
        <d v="2019-04-12T14:44:58"/>
        <d v="2019-04-27T09:34:26"/>
        <d v="2019-04-27T10:23:57"/>
        <d v="2019-04-23T06:54:04"/>
        <d v="2019-04-03T16:21:50"/>
        <d v="2019-04-15T10:40:17"/>
        <d v="2019-04-05T11:26:08"/>
        <d v="2019-04-07T08:31:17"/>
        <d v="2019-04-24T06:26:56"/>
        <d v="2019-04-07T10:08:36"/>
        <d v="2019-04-08T16:43:37"/>
        <d v="2019-04-07T09:32:55"/>
        <d v="2019-04-21T10:19:00"/>
        <d v="2019-04-17T07:34:39"/>
        <d v="2019-04-25T15:48:17"/>
        <d v="2019-04-24T17:08:06"/>
        <d v="2019-04-09T10:12:51"/>
        <d v="2019-04-27T09:37:28"/>
        <d v="2019-04-29T17:09:21"/>
        <d v="2019-04-27T13:02:32"/>
        <d v="2019-04-26T13:22:35"/>
        <d v="2019-04-16T14:58:54"/>
        <d v="2019-04-09T07:10:20"/>
        <d v="2019-04-11T15:02:02"/>
        <d v="2019-04-17T09:20:45"/>
        <d v="2019-04-12T18:53:59"/>
        <d v="2019-04-07T14:51:43"/>
        <d v="2019-04-14T09:41:44"/>
        <d v="2019-04-18T18:11:38"/>
        <d v="2019-04-27T17:27:45"/>
        <d v="2019-04-08T11:12:30"/>
        <d v="2019-04-22T13:08:38"/>
        <d v="2019-04-22T16:03:20"/>
        <d v="2019-04-28T12:18:07"/>
        <d v="2019-04-09T19:19:02"/>
        <d v="2019-04-26T09:07:11"/>
        <d v="2019-04-28T10:18:29"/>
        <d v="2019-04-04T15:34:44"/>
        <d v="2019-04-17T11:34:10"/>
        <d v="2019-04-10T16:50:43"/>
        <d v="2019-04-05T18:35:31"/>
        <d v="2019-04-21T16:59:38"/>
        <d v="2019-04-06T10:30:08"/>
        <d v="2019-04-08T19:57:31"/>
        <d v="2019-04-22T16:04:03"/>
        <d v="2019-04-19T06:49:17"/>
        <d v="2019-04-02T17:11:46"/>
        <d v="2019-04-08T10:43:40"/>
        <d v="2019-04-26T12:25:00"/>
        <d v="2019-04-08T09:26:29"/>
        <d v="2019-04-23T12:47:32"/>
        <d v="2019-04-25T10:36:39"/>
        <d v="2019-04-27T10:37:55"/>
        <d v="2019-04-20T08:46:54"/>
        <d v="2019-04-11T09:29:39"/>
        <d v="2019-04-15T18:27:51"/>
        <d v="2019-04-22T19:12:58"/>
        <d v="2019-04-06T18:58:16"/>
        <d v="2019-04-22T14:58:35"/>
        <d v="2019-04-12T08:49:12"/>
        <d v="2019-04-27T09:28:35"/>
        <d v="2019-04-06T18:57:25"/>
        <d v="2019-04-10T08:30:03"/>
        <d v="2019-04-05T17:55:57"/>
        <d v="2019-04-09T15:59:25"/>
        <d v="2019-04-14T09:12:37"/>
        <d v="2019-04-16T07:28:44"/>
        <d v="2019-04-01T14:56:57"/>
        <d v="2019-04-01T17:42:35"/>
        <d v="2019-04-12T10:23:42"/>
        <d v="2019-04-16T10:08:27"/>
        <d v="2019-04-10T19:28:25"/>
        <d v="2019-04-14T09:52:50"/>
        <d v="2019-04-12T13:55:07"/>
        <d v="2019-04-11T08:28:27"/>
        <d v="2019-04-27T10:13:36"/>
        <d v="2019-04-20T08:46:28"/>
        <d v="2019-04-24T09:12:12"/>
        <d v="2019-04-24T13:54:05"/>
        <d v="2019-04-15T14:18:15"/>
        <d v="2019-04-14T15:58:37"/>
        <d v="2019-04-12T08:01:15"/>
        <d v="2019-04-16T06:32:48"/>
        <d v="2019-04-20T14:10:43"/>
        <d v="2019-04-17T07:45:28"/>
        <d v="2019-04-23T15:52:38"/>
        <d v="2019-04-20T11:53:30"/>
        <d v="2019-04-03T15:18:37"/>
        <d v="2019-04-03T12:20:20"/>
        <d v="2019-04-07T01:59:04"/>
        <d v="2019-04-20T10:21:13"/>
        <d v="2019-04-23T09:45:01"/>
        <d v="2019-04-05T17:14:36"/>
        <d v="2019-04-15T19:36:55"/>
        <d v="2019-04-03T13:07:30"/>
        <d v="2019-04-03T09:11:10"/>
        <d v="2019-04-08T09:07:10"/>
        <d v="2019-04-17T15:52:46"/>
        <d v="2019-04-01T14:20:06"/>
        <d v="2019-04-01T10:25:22"/>
        <d v="2019-04-23T06:53:09"/>
        <d v="2019-04-07T11:54:38"/>
        <d v="2019-04-05T16:13:09"/>
        <d v="2019-04-26T17:08:04"/>
        <d v="2019-04-05T14:49:25"/>
        <d v="2019-04-12T06:51:40"/>
        <d v="2019-04-03T16:55:22"/>
        <d v="2019-04-26T12:34:10"/>
        <d v="2019-04-04T09:49:46"/>
        <d v="2019-04-08T11:23:36"/>
        <d v="2019-04-26T06:58:40"/>
        <d v="2019-04-05T13:40:08"/>
        <d v="2019-04-15T10:36:20"/>
        <d v="2019-04-05T08:27:45"/>
        <d v="2019-04-09T14:27:43"/>
        <d v="2019-04-19T08:29:12"/>
        <d v="2019-04-17T09:23:14"/>
        <d v="2019-04-21T09:11:47"/>
        <d v="2019-04-11T07:35:41"/>
        <d v="2019-04-01T17:59:44"/>
        <d v="2019-04-14T08:48:44"/>
        <d v="2019-04-28T13:44:30"/>
        <d v="2019-04-05T13:32:42"/>
        <d v="2019-04-04T17:30:10"/>
        <d v="2019-04-19T15:37:03"/>
        <d v="2019-04-10T10:05:12"/>
        <d v="2019-04-12T08:06:27"/>
        <d v="2019-04-28T15:45:01"/>
        <d v="2019-04-11T16:36:02"/>
        <d v="2019-04-10T13:14:15"/>
        <d v="2019-04-24T08:24:52"/>
        <d v="2019-04-25T07:32:28"/>
        <d v="2019-04-27T12:29:09"/>
        <d v="2019-04-23T10:05:29"/>
        <d v="2019-04-21T09:41:46"/>
        <d v="2019-04-13T09:55:50"/>
        <d v="2019-04-24T07:37:46"/>
        <d v="2019-04-09T08:33:59"/>
        <d v="2019-04-15T09:40:12"/>
        <d v="2019-04-28T11:50:14"/>
        <d v="2019-04-19T11:06:53"/>
        <d v="2019-04-13T08:59:09"/>
        <d v="2019-04-23T12:24:23"/>
        <d v="2019-04-03T16:43:36"/>
        <d v="2019-04-10T13:41:06"/>
        <d v="2019-04-19T07:49:18"/>
        <d v="2019-04-01T10:41:38"/>
        <d v="2019-04-28T08:40:40"/>
        <d v="2019-04-17T10:07:00"/>
        <d v="2019-04-09T08:38:12"/>
        <d v="2019-04-10T07:16:22"/>
        <d v="2019-04-13T12:25:56"/>
        <d v="2019-04-29T09:09:32"/>
        <d v="2019-04-20T10:23:59"/>
        <d v="2019-04-28T13:49:53"/>
        <d v="2019-04-22T15:25:33"/>
        <d v="2019-04-14T10:33:38"/>
        <d v="2019-04-23T19:47:23"/>
        <d v="2019-04-01T16:51:25"/>
        <d v="2019-04-03T18:42:31"/>
        <d v="2019-04-26T14:50:33"/>
        <d v="2019-04-27T17:11:20"/>
        <d v="2019-04-03T09:30:08"/>
        <d v="2019-04-11T11:57:48"/>
        <d v="2019-04-16T07:15:58"/>
        <d v="2019-04-14T10:44:37"/>
        <d v="2019-04-03T15:19:59"/>
        <d v="2019-04-19T08:40:12"/>
        <d v="2019-04-12T11:30:34"/>
        <d v="2019-04-15T16:59:51"/>
        <d v="2019-04-09T09:10:23"/>
        <d v="2019-04-07T06:08:57"/>
        <d v="2019-04-10T10:37:44"/>
        <d v="2019-04-17T10:28:34"/>
        <d v="2019-04-09T09:05:40"/>
        <d v="2019-04-08T13:24:59"/>
        <d v="2019-04-06T16:48:33"/>
        <d v="2019-04-09T08:50:56"/>
        <d v="2019-04-02T09:26:47"/>
        <d v="2019-04-15T10:49:29"/>
        <d v="2019-04-28T12:33:19"/>
        <d v="2019-04-19T08:38:44"/>
        <d v="2019-04-04T15:16:29"/>
        <d v="2019-04-01T12:35:07"/>
        <d v="2019-04-11T14:57:49"/>
        <d v="2019-04-16T13:16:05"/>
        <d v="2019-04-21T09:25:47"/>
        <d v="2019-04-06T17:58:12"/>
        <d v="2019-04-22T08:16:07"/>
        <d v="2019-04-02T13:22:04"/>
        <d v="2019-04-21T09:22:14"/>
        <d v="2019-04-21T20:35:17"/>
        <d v="2019-04-13T08:33:34"/>
        <d v="2019-04-05T13:20:46"/>
        <d v="2019-04-27T09:14:36"/>
        <d v="2019-04-17T08:13:34"/>
        <d v="2019-04-20T08:35:47"/>
        <d v="2019-04-03T12:36:25"/>
        <d v="2019-04-13T13:07:02"/>
        <d v="2019-04-22T15:57:30"/>
        <d v="2019-04-04T15:04:51"/>
        <d v="2019-04-24T14:21:54"/>
        <d v="2019-04-24T19:36:02"/>
        <d v="2019-04-28T09:23:59"/>
        <d v="2019-04-06T11:19:33"/>
        <d v="2019-04-29T16:18:14"/>
        <d v="2019-04-03T14:24:25"/>
        <d v="2019-04-09T20:27:47"/>
        <d v="2019-04-10T09:20:11"/>
        <d v="2019-04-07T12:34:19"/>
        <d v="2019-04-09T07:38:22"/>
        <d v="2019-04-27T09:06:24"/>
        <d v="2019-04-17T07:20:17"/>
        <d v="2019-04-19T17:08:38"/>
        <d v="2019-04-18T08:02:57"/>
        <d v="2019-04-22T08:26:35"/>
        <d v="2019-04-26T07:17:40"/>
        <d v="2019-04-24T10:06:38"/>
        <d v="2019-04-26T07:23:55"/>
        <d v="2019-04-11T14:31:09"/>
        <d v="2019-04-22T15:08:47"/>
        <d v="2019-04-23T09:46:43"/>
        <d v="2019-04-25T09:17:55"/>
        <d v="2019-04-06T16:25:40"/>
        <d v="2019-04-18T17:09:00"/>
        <d v="2019-04-29T08:29:15"/>
        <d v="2019-04-19T12:25:39"/>
        <d v="2019-04-12T16:44:10"/>
        <d v="2019-04-03T08:50:00"/>
        <d v="2019-04-10T06:42:13"/>
        <d v="2019-04-02T17:57:24"/>
        <d v="2019-04-14T08:34:10"/>
        <d v="2019-04-29T18:12:01"/>
        <d v="2019-04-02T11:58:49"/>
        <d v="2019-04-09T12:56:35"/>
        <d v="2019-04-12T17:17:33"/>
        <d v="2019-04-22T06:56:53"/>
        <d v="2019-04-16T09:16:55"/>
        <d v="2019-04-04T08:19:41"/>
        <d v="2019-04-07T09:13:24"/>
        <d v="2019-04-01T11:36:56"/>
        <d v="2019-04-16T17:46:13"/>
        <d v="2019-04-19T10:23:26"/>
        <d v="2019-04-28T17:16:29"/>
        <d v="2019-04-21T14:07:42"/>
        <d v="2019-04-25T19:32:09"/>
        <d v="2019-04-26T07:10:25"/>
        <d v="2019-04-05T12:43:17"/>
        <d v="2019-04-17T13:23:32"/>
        <d v="2019-04-08T07:30:58"/>
        <d v="2019-04-28T12:03:17"/>
        <d v="2019-04-27T13:02:33"/>
        <d v="2019-04-12T10:11:57"/>
        <d v="2019-04-25T16:53:46"/>
        <d v="2019-04-08T10:21:59"/>
        <d v="2019-04-11T10:15:04"/>
        <d v="2019-04-26T12:46:44"/>
        <d v="2019-04-25T06:51:22"/>
        <d v="2019-04-22T10:55:40"/>
        <d v="2019-04-22T15:53:32"/>
        <d v="2019-04-05T14:47:00"/>
        <d v="2019-04-04T07:40:18"/>
        <d v="2019-04-23T18:15:12"/>
        <d v="2019-04-13T07:16:22"/>
        <d v="2019-04-14T10:30:43"/>
        <d v="2019-04-02T14:40:52"/>
        <d v="2019-04-19T19:40:19"/>
        <d v="2019-04-15T17:41:07"/>
        <d v="2019-04-22T10:04:09"/>
        <d v="2019-04-03T12:00:58"/>
        <d v="2019-04-06T09:23:51"/>
        <d v="2019-04-08T10:22:56"/>
        <d v="2019-04-28T08:46:26"/>
        <d v="2019-04-28T11:11:49"/>
        <d v="2019-04-19T17:28:18"/>
        <d v="2019-04-29T13:54:04"/>
        <d v="2019-04-22T06:03:17"/>
        <d v="2019-04-19T09:07:38"/>
        <d v="2019-04-23T09:00:38"/>
        <d v="2019-04-23T09:14:04"/>
        <d v="2019-04-04T12:01:00"/>
        <d v="2019-04-07T02:19:02"/>
        <d v="2019-04-14T13:07:32"/>
        <d v="2019-04-21T11:47:00"/>
        <d v="2019-04-13T08:05:11"/>
        <d v="2019-04-10T10:12:55"/>
        <d v="2019-04-26T10:37:56"/>
        <d v="2019-04-07T09:01:25"/>
        <d v="2019-04-07T09:55:05"/>
        <d v="2019-04-07T13:33:21"/>
        <d v="2019-04-26T09:34:43"/>
        <d v="2019-04-17T08:27:46"/>
        <d v="2019-04-18T07:11:19"/>
        <d v="2019-04-18T11:51:19"/>
        <d v="2019-04-19T06:30:26"/>
        <d v="2019-04-13T09:12:45"/>
        <d v="2019-04-29T10:15:46"/>
        <d v="2019-04-10T07:46:10"/>
        <d v="2019-04-15T15:46:36"/>
        <d v="2019-04-08T11:10:58"/>
        <d v="2019-04-12T09:22:28"/>
        <d v="2019-04-06T13:16:46"/>
        <d v="2019-04-09T16:14:12"/>
        <d v="2019-04-14T08:24:36"/>
        <d v="2019-04-01T15:08:42"/>
        <d v="2019-04-18T08:10:24"/>
        <d v="2019-04-16T12:44:32"/>
        <d v="2019-04-27T15:34:55"/>
        <d v="2019-04-19T08:07:47"/>
        <d v="2019-04-03T09:34:48"/>
        <d v="2019-04-18T10:11:36"/>
        <d v="2019-04-19T07:03:37"/>
        <d v="2019-04-20T09:54:07"/>
        <d v="2019-04-27T09:22:11"/>
        <d v="2019-04-14T08:32:43"/>
        <d v="2019-04-15T09:30:00"/>
        <d v="2019-04-08T07:28:36"/>
        <d v="2019-04-28T10:12:14"/>
        <d v="2019-04-08T18:39:35"/>
        <d v="2019-04-09T10:18:04"/>
        <d v="2019-04-08T19:11:56"/>
        <d v="2019-04-17T10:58:39"/>
        <d v="2019-04-22T07:02:20"/>
        <d v="2019-04-28T13:54:12"/>
        <d v="2019-04-09T15:02:25"/>
        <d v="2019-04-12T17:46:29"/>
        <d v="2019-04-21T13:26:21"/>
        <d v="2019-04-08T12:39:44"/>
        <d v="2019-04-26T13:05:05"/>
        <d v="2019-04-18T17:35:47"/>
        <d v="2019-04-26T10:06:52"/>
        <d v="2019-04-20T08:41:35"/>
        <d v="2019-04-11T10:25:21"/>
        <d v="2019-04-03T14:04:48"/>
        <d v="2019-04-28T16:12:23"/>
        <d v="2019-04-29T17:30:46"/>
        <d v="2019-04-15T17:00:51"/>
        <d v="2019-04-26T10:21:10"/>
        <d v="2019-04-21T12:19:53"/>
        <d v="2019-04-13T08:55:42"/>
        <d v="2019-04-15T09:59:05"/>
        <d v="2019-04-12T09:18:57"/>
        <d v="2019-04-19T11:38:08"/>
        <d v="2019-04-26T08:21:34"/>
        <d v="2019-04-27T08:01:29"/>
        <d v="2019-04-12T18:18:49"/>
        <d v="2019-04-11T12:44:39"/>
        <d v="2019-04-28T14:42:57"/>
        <d v="2019-04-15T18:17:12"/>
        <d v="2019-04-29T18:31:26"/>
        <d v="2019-04-08T07:42:20"/>
        <d v="2019-04-22T07:56:47"/>
        <d v="2019-04-16T15:25:05"/>
        <d v="2019-04-09T11:07:41"/>
        <d v="2019-04-13T07:14:20"/>
        <d v="2019-04-19T12:24:56"/>
        <d v="2019-04-28T14:26:08"/>
        <d v="2019-04-07T18:07:44"/>
        <d v="2019-04-06T11:07:07"/>
        <d v="2019-04-16T08:42:47"/>
        <d v="2019-04-04T16:41:37"/>
        <d v="2019-04-20T17:44:36"/>
        <d v="2019-04-10T14:35:12"/>
        <d v="2019-04-15T09:32:41"/>
        <d v="2019-04-17T09:33:56"/>
        <d v="2019-04-24T08:47:22"/>
        <d v="2019-04-14T10:40:59"/>
        <d v="2019-04-26T06:55:47"/>
        <d v="2019-04-24T06:27:46"/>
        <d v="2019-04-03T19:05:38"/>
        <d v="2019-04-06T10:56:46"/>
        <d v="2019-04-06T08:24:48"/>
        <d v="2019-04-13T08:02:22"/>
        <d v="2019-04-18T10:26:52"/>
        <d v="2019-04-25T14:16:47"/>
        <d v="2019-04-04T13:28:48"/>
        <d v="2019-04-05T13:49:05"/>
        <d v="2019-04-07T07:49:05"/>
        <d v="2019-04-07T03:19:50"/>
        <d v="2019-04-25T16:13:34"/>
        <d v="2019-04-14T09:35:46"/>
        <d v="2019-04-24T14:21:43"/>
        <d v="2019-04-08T16:57:46"/>
        <d v="2019-04-11T07:47:51"/>
        <d v="2019-04-22T12:57:18"/>
        <d v="2019-04-20T07:32:48"/>
        <d v="2019-04-09T17:28:39"/>
        <d v="2019-04-06T09:02:51"/>
        <d v="2019-04-26T08:44:40"/>
        <d v="2019-04-21T08:21:40"/>
        <d v="2019-04-16T14:39:12"/>
        <d v="2019-04-01T14:07:12"/>
        <d v="2019-04-10T08:42:04"/>
        <d v="2019-04-02T13:45:34"/>
        <d v="2019-04-07T15:33:18"/>
        <d v="2019-04-16T07:27:17"/>
        <d v="2019-04-15T14:05:55"/>
        <d v="2019-04-25T08:34:14"/>
        <d v="2019-04-01T11:10:21"/>
        <d v="2019-04-27T09:18:34"/>
        <d v="2019-04-08T14:10:10"/>
        <d v="2019-04-24T09:52:04"/>
        <d v="2019-04-18T07:52:22"/>
        <d v="2019-04-20T13:00:32"/>
        <d v="2019-04-21T08:17:09"/>
        <d v="2019-04-27T19:22:12"/>
        <d v="2019-04-27T09:48:33"/>
        <d v="2019-04-20T09:49:39"/>
        <d v="2019-04-13T07:54:07"/>
        <d v="2019-04-17T12:42:39"/>
        <d v="2019-04-23T08:21:47"/>
        <d v="2019-04-12T16:03:06"/>
        <d v="2019-04-19T08:20:53"/>
        <d v="2019-04-10T07:03:56"/>
        <d v="2019-04-08T13:18:17"/>
        <d v="2019-04-08T15:18:31"/>
        <d v="2019-04-01T14:42:01"/>
        <d v="2019-04-19T08:15:45"/>
        <d v="2019-04-06T17:07:23"/>
        <d v="2019-04-21T19:25:42"/>
        <d v="2019-04-29T16:21:44"/>
        <d v="2019-04-26T07:07:30"/>
        <d v="2019-04-01T08:40:04"/>
        <d v="2019-04-28T10:51:48"/>
        <d v="2019-04-06T18:37:55"/>
        <d v="2019-04-07T20:18:41"/>
        <d v="2019-04-17T10:47:05"/>
        <d v="2019-04-24T15:41:24"/>
        <d v="2019-04-26T07:36:04"/>
        <d v="2019-04-11T06:18:21"/>
        <d v="2019-04-04T19:14:37"/>
        <d v="2019-04-04T14:51:22"/>
        <d v="2019-04-14T16:49:21"/>
        <d v="2019-04-07T10:58:49"/>
        <d v="2019-04-01T16:29:30"/>
        <d v="2019-04-14T19:05:32"/>
        <d v="2019-04-13T08:19:45"/>
        <d v="2019-04-08T09:29:02"/>
        <d v="2019-04-19T07:46:17"/>
        <d v="2019-04-28T16:01:22"/>
        <d v="2019-04-27T15:57:55"/>
        <d v="2019-04-14T10:58:25"/>
        <d v="2019-04-10T08:46:06"/>
        <d v="2019-04-04T16:01:34"/>
        <d v="2019-04-17T17:11:10"/>
        <d v="2019-04-20T17:34:56"/>
        <d v="2019-04-11T11:06:09"/>
        <d v="2019-04-22T08:39:54"/>
        <d v="2019-04-13T09:17:40"/>
        <d v="2019-04-10T08:54:15"/>
        <d v="2019-04-17T13:53:11"/>
        <d v="2019-04-03T11:46:27"/>
        <d v="2019-04-05T19:18:02"/>
        <d v="2019-04-16T19:51:42"/>
        <d v="2019-04-08T09:36:15"/>
        <d v="2019-04-06T08:34:16"/>
        <d v="2019-04-12T09:23:04"/>
        <d v="2019-04-18T15:52:17"/>
        <d v="2019-04-01T15:30:16"/>
        <d v="2019-04-18T07:56:22"/>
        <d v="2019-04-14T19:18:31"/>
        <d v="2019-04-05T08:03:09"/>
        <d v="2019-04-06T15:14:29"/>
        <d v="2019-04-16T09:54:17"/>
        <d v="2019-04-15T15:11:14"/>
        <d v="2019-04-17T08:05:46"/>
        <d v="2019-04-14T08:55:16"/>
        <d v="2019-04-15T18:27:09"/>
        <d v="2019-04-23T07:35:58"/>
        <d v="2019-04-02T15:10:56"/>
        <d v="2019-04-07T09:38:56"/>
        <d v="2019-04-15T09:38:56"/>
        <d v="2019-04-01T13:41:09"/>
        <d v="2019-04-27T17:19:02"/>
        <d v="2019-04-20T10:16:11"/>
        <d v="2019-04-06T15:52:32"/>
        <d v="2019-04-11T06:03:44"/>
        <d v="2019-04-04T16:26:38"/>
        <d v="2019-04-22T07:07:47"/>
        <d v="2019-04-12T13:27:46"/>
        <d v="2019-04-14T10:11:55"/>
        <d v="2019-04-25T17:19:26"/>
        <d v="2019-04-28T10:41:10"/>
        <d v="2019-04-19T17:14:22"/>
        <d v="2019-04-12T09:10:39"/>
        <d v="2019-04-25T07:05:44"/>
        <d v="2019-04-07T09:26:12"/>
        <d v="2019-04-23T09:22:09"/>
        <d v="2019-04-23T11:13:48"/>
        <d v="2019-04-11T07:29:10"/>
        <d v="2019-04-06T12:14:17"/>
        <d v="2019-04-09T07:29:02"/>
        <d v="2019-04-17T10:32:56"/>
        <d v="2019-04-24T14:08:43"/>
        <d v="2019-04-16T11:51:38"/>
        <d v="2019-04-03T08:13:47"/>
        <d v="2019-04-01T11:40:26"/>
        <d v="2019-04-01T09:05:11"/>
        <d v="2019-04-02T18:21:13"/>
        <d v="2019-04-26T08:37:52"/>
        <d v="2019-04-26T09:45:50"/>
        <d v="2019-04-28T19:51:53"/>
        <d v="2019-04-20T07:21:25"/>
        <d v="2019-04-25T06:59:46"/>
        <d v="2019-04-27T10:17:25"/>
        <d v="2019-04-03T15:47:09"/>
        <d v="2019-04-22T10:33:45"/>
        <d v="2019-04-24T17:19:47"/>
        <d v="2019-04-24T07:58:28"/>
        <d v="2019-04-19T07:00:17"/>
        <d v="2019-04-27T09:30:15"/>
        <d v="2019-04-21T18:07:07"/>
        <d v="2019-04-11T14:00:23"/>
        <d v="2019-04-28T09:05:15"/>
        <d v="2019-04-25T11:18:20"/>
        <d v="2019-04-15T13:38:39"/>
        <d v="2019-04-15T09:24:46"/>
        <d v="2019-04-10T09:03:46"/>
        <d v="2019-04-23T18:41:41"/>
        <d v="2019-04-25T18:47:13"/>
        <d v="2019-04-08T14:19:17"/>
        <d v="2019-04-03T16:34:36"/>
        <d v="2019-04-15T06:20:33"/>
        <d v="2019-04-22T13:52:32"/>
        <d v="2019-04-01T15:17:06"/>
        <d v="2019-04-09T08:41:30"/>
        <d v="2019-04-03T08:47:38"/>
        <d v="2019-04-29T12:56:54"/>
        <d v="2019-04-16T11:19:08"/>
        <d v="2019-04-06T17:34:18"/>
        <d v="2019-04-28T11:29:08"/>
        <d v="2019-04-22T18:54:04"/>
        <d v="2019-04-16T14:24:24"/>
        <d v="2019-04-15T08:16:06"/>
        <d v="2019-04-27T15:45:47"/>
        <d v="2019-04-16T17:37:32"/>
        <d v="2019-04-26T10:14:12"/>
        <d v="2019-04-06T10:59:47"/>
        <d v="2019-04-14T08:44:23"/>
        <d v="2019-04-18T10:05:10"/>
        <d v="2019-04-27T17:23:46"/>
        <d v="2019-04-08T14:59:58"/>
        <d v="2019-04-14T10:51:04"/>
        <d v="2019-04-05T16:07:38"/>
        <d v="2019-04-10T16:29:35"/>
        <d v="2019-04-15T15:54:29"/>
        <d v="2019-04-04T14:46:24"/>
        <d v="2019-04-05T17:39:34"/>
        <d v="2019-04-26T11:22:55"/>
        <d v="2019-04-15T18:39:41"/>
        <d v="2019-04-15T12:48:50"/>
        <d v="2019-04-16T11:15:55"/>
        <d v="2019-04-11T18:20:34"/>
        <d v="2019-04-08T09:33:37"/>
        <d v="2019-04-26T10:13:08"/>
        <d v="2019-04-15T15:51:00"/>
        <d v="2019-04-17T12:28:04"/>
        <d v="2019-04-03T15:47:58"/>
        <d v="2019-04-15T19:29:21"/>
        <d v="2019-04-12T08:00:24"/>
        <d v="2019-04-18T12:51:42"/>
        <d v="2019-04-15T07:34:02"/>
        <d v="2019-04-06T12:06:43"/>
        <d v="2019-04-09T11:23:17"/>
        <d v="2019-04-26T18:52:20"/>
        <d v="2019-04-24T08:28:51"/>
        <d v="2019-04-15T10:21:31"/>
        <d v="2019-04-29T08:25:35"/>
        <d v="2019-04-09T08:10:02"/>
        <d v="2019-04-18T09:56:25"/>
        <d v="2019-04-25T17:11:50"/>
        <d v="2019-04-15T08:29:41"/>
        <d v="2019-04-10T08:16:15"/>
        <d v="2019-04-20T14:53:18"/>
        <d v="2019-04-28T16:45:54"/>
        <d v="2019-04-09T09:57:30"/>
        <d v="2019-04-15T12:16:57"/>
        <d v="2019-04-19T08:36:36"/>
        <d v="2019-04-07T03:30:50"/>
        <d v="2019-04-18T07:54:46"/>
        <d v="2019-04-22T17:23:27"/>
        <d v="2019-04-13T17:37:54"/>
        <d v="2019-04-01T15:32:39"/>
        <d v="2019-04-02T17:48:34"/>
        <d v="2019-04-24T07:11:09"/>
        <d v="2019-04-19T07:42:19"/>
        <d v="2019-04-15T11:14:19"/>
        <d v="2019-04-11T10:10:02"/>
        <d v="2019-04-03T14:49:39"/>
        <d v="2019-04-09T12:35:21"/>
        <d v="2019-04-17T07:22:41"/>
        <d v="2019-04-29T08:36:03"/>
        <d v="2019-04-03T15:00:39"/>
        <d v="2019-04-12T17:30:40"/>
        <d v="2019-04-17T09:59:29"/>
        <d v="2019-04-17T09:59:46"/>
        <d v="2019-04-21T15:28:27"/>
        <d v="2019-04-26T17:39:10"/>
        <d v="2019-04-06T09:46:40"/>
        <d v="2019-04-20T09:26:45"/>
        <d v="2019-04-27T09:26:56"/>
        <d v="2019-04-15T08:50:26"/>
        <d v="2019-04-29T16:41:50"/>
        <d v="2019-04-08T10:13:56"/>
        <d v="2019-04-20T09:21:07"/>
        <d v="2019-04-22T10:19:13"/>
        <d v="2019-04-09T06:39:11"/>
        <d v="2019-04-29T18:43:38"/>
        <d v="2019-04-26T09:03:42"/>
        <d v="2019-04-17T16:37:22"/>
        <d v="2019-04-06T14:25:52"/>
        <d v="2019-04-16T10:22:19"/>
        <d v="2019-04-09T10:19:20"/>
        <d v="2019-04-26T18:21:35"/>
        <d v="2019-04-28T17:52:13"/>
        <d v="2019-04-18T15:53:00"/>
        <d v="2019-04-26T09:09:35"/>
        <d v="2019-04-22T07:41:38"/>
        <d v="2019-04-09T11:28:35"/>
        <d v="2019-04-07T12:28:26"/>
        <d v="2019-04-18T17:26:49"/>
        <d v="2019-04-14T08:19:51"/>
        <d v="2019-04-16T14:27:05"/>
        <d v="2019-04-18T19:35:33"/>
        <d v="2019-04-05T14:52:07"/>
        <d v="2019-04-06T13:31:31"/>
        <d v="2019-04-09T17:02:39"/>
        <d v="2019-04-24T09:55:01"/>
        <d v="2019-04-03T09:11:32"/>
        <d v="2019-04-27T10:47:53"/>
        <d v="2019-04-26T15:22:38"/>
        <d v="2019-04-13T10:50:12"/>
        <d v="2019-04-20T19:30:13"/>
        <d v="2019-04-21T10:45:59"/>
        <d v="2019-04-26T06:50:09"/>
        <d v="2019-04-03T12:20:44"/>
        <d v="2019-04-25T08:42:40"/>
        <d v="2019-04-05T11:14:49"/>
        <d v="2019-04-17T06:21:30"/>
        <d v="2019-04-25T08:29:57"/>
        <d v="2019-04-08T14:27:20"/>
        <d v="2019-04-24T18:11:39"/>
        <d v="2019-04-19T06:49:13"/>
        <d v="2019-04-25T07:11:29"/>
        <d v="2019-04-19T08:33:11"/>
        <d v="2019-04-04T12:01:51"/>
        <d v="2019-04-06T11:34:21"/>
        <d v="2019-04-07T09:39:56"/>
        <d v="2019-04-13T08:45:41"/>
        <d v="2019-04-01T18:04:45"/>
        <d v="2019-04-17T09:07:42"/>
        <d v="2019-04-17T10:28:16"/>
        <d v="2019-04-19T10:24:04"/>
        <d v="2019-04-02T17:38:48"/>
        <d v="2019-04-03T16:15:02"/>
        <d v="2019-04-12T09:54:34"/>
        <d v="2019-04-19T07:33:33"/>
        <d v="2019-04-05T14:11:27"/>
        <d v="2019-04-22T14:09:54"/>
        <d v="2019-04-12T10:35:51"/>
        <d v="2019-04-01T15:14:28"/>
        <d v="2019-04-08T12:38:08"/>
        <d v="2019-04-14T08:08:17"/>
        <d v="2019-04-09T10:44:32"/>
        <d v="2019-04-23T11:34:30"/>
        <d v="2019-04-05T13:05:27"/>
        <d v="2019-04-07T11:46:13"/>
        <d v="2019-04-04T15:38:27"/>
        <d v="2019-04-10T14:08:12"/>
        <d v="2019-04-12T15:59:13"/>
        <d v="2019-04-02T16:43:00"/>
        <d v="2019-04-28T14:00:02"/>
        <d v="2019-04-25T17:39:07"/>
        <d v="2019-04-05T12:01:37"/>
        <d v="2019-04-25T17:55:34"/>
        <d v="2019-04-01T18:15:05"/>
        <d v="2019-04-08T16:07:48"/>
        <d v="2019-04-01T17:29:08"/>
        <d v="2019-04-11T17:12:25"/>
        <d v="2019-04-03T17:15:52"/>
        <d v="2019-04-05T13:02:21"/>
        <d v="2019-04-26T06:45:19"/>
        <d v="2019-04-21T10:34:21"/>
        <d v="2019-04-15T11:24:59"/>
        <d v="2019-04-07T18:49:27"/>
        <d v="2019-04-16T15:42:18"/>
        <d v="2019-04-13T08:59:49"/>
        <d v="2019-04-12T06:48:07"/>
        <d v="2019-04-16T07:26:15"/>
        <d v="2019-04-19T09:17:32"/>
        <d v="2019-04-25T17:48:20"/>
        <d v="2019-04-03T17:32:11"/>
        <d v="2019-04-07T07:57:00"/>
        <d v="2019-04-14T08:17:38"/>
        <d v="2019-04-10T19:15:28"/>
        <d v="2019-04-01T16:12:00"/>
        <d v="2019-04-07T08:24:48"/>
        <d v="2019-04-08T19:49:12"/>
        <d v="2019-04-21T14:50:26"/>
        <d v="2019-04-06T14:29:01"/>
        <d v="2019-04-18T09:12:28"/>
        <d v="2019-04-29T09:07:19"/>
        <d v="2019-04-15T12:01:43"/>
        <d v="2019-04-22T07:12:44"/>
        <d v="2019-04-25T16:49:17"/>
        <d v="2019-04-01T11:40:02"/>
        <d v="2019-04-19T16:20:32"/>
        <d v="2019-04-17T14:03:34"/>
        <d v="2019-04-25T07:53:25"/>
        <d v="2019-04-02T08:44:25"/>
        <d v="2019-04-04T08:31:15"/>
        <d v="2019-04-12T08:03:19"/>
        <d v="2019-04-03T09:03:49"/>
        <d v="2019-04-04T17:55:41"/>
        <d v="2019-04-24T09:36:35"/>
        <d v="2019-04-11T13:01:42"/>
        <d v="2019-04-02T19:46:08"/>
        <d v="2019-04-29T19:35:21"/>
        <d v="2019-04-02T15:22:42"/>
        <d v="2019-04-23T07:17:21"/>
        <d v="2019-04-23T18:16:05"/>
        <d v="2019-04-22T12:41:43"/>
        <d v="2019-04-27T17:30:35"/>
        <d v="2019-04-05T19:48:28"/>
        <d v="2019-04-07T07:44:43"/>
        <d v="2019-04-23T10:16:35"/>
        <d v="2019-04-02T10:05:11"/>
        <d v="2019-04-23T12:36:51"/>
        <d v="2019-04-18T09:44:56"/>
        <d v="2019-04-26T16:59:32"/>
        <d v="2019-04-27T08:43:47"/>
        <d v="2019-04-19T19:25:56"/>
        <d v="2019-04-05T13:24:21"/>
        <d v="2019-04-28T16:37:03"/>
        <d v="2019-04-10T10:04:59"/>
        <d v="2019-04-09T10:20:04"/>
        <d v="2019-04-19T07:00:12"/>
        <d v="2019-04-16T07:41:21"/>
        <d v="2019-04-03T15:11:41"/>
        <d v="2019-04-17T10:33:43"/>
        <d v="2019-04-07T07:59:24"/>
        <d v="2019-04-10T15:40:29"/>
        <d v="2019-04-29T07:45:57"/>
        <d v="2019-04-25T07:31:58"/>
        <d v="2019-04-09T09:27:04"/>
        <d v="2019-04-09T13:20:08"/>
        <d v="2019-04-28T18:14:02"/>
        <d v="2019-04-03T19:46:15"/>
        <d v="2019-04-17T07:05:54"/>
        <d v="2019-04-29T17:51:51"/>
        <d v="2019-04-12T10:43:29"/>
        <d v="2019-04-08T16:25:50"/>
        <d v="2019-04-01T09:31:05"/>
        <d v="2019-04-21T15:11:56"/>
        <d v="2019-04-10T07:35:41"/>
        <d v="2019-04-23T09:38:32"/>
        <d v="2019-04-27T18:36:26"/>
        <d v="2019-04-01T13:56:49"/>
        <d v="2019-04-13T15:57:49"/>
        <d v="2019-04-27T19:29:47"/>
        <d v="2019-04-20T10:28:53"/>
        <d v="2019-04-13T09:07:30"/>
        <d v="2019-04-18T11:13:55"/>
        <d v="2019-04-29T17:45:34"/>
        <d v="2019-04-12T08:48:28"/>
        <d v="2019-04-17T07:30:25"/>
        <d v="2019-04-23T07:55:53"/>
        <d v="2019-04-04T19:13:26"/>
        <d v="2019-04-24T07:34:44"/>
        <d v="2019-04-18T09:14:24"/>
        <d v="2019-04-05T14:12:36"/>
        <d v="2019-04-12T17:56:02"/>
        <d v="2019-04-05T11:21:19"/>
        <d v="2019-04-18T07:58:48"/>
        <d v="2019-04-23T15:07:11"/>
        <d v="2019-04-06T16:22:18"/>
        <d v="2019-04-19T10:32:06"/>
        <d v="2019-04-05T19:16:14"/>
        <d v="2019-04-01T19:34:39"/>
        <d v="2019-04-29T08:48:04"/>
        <d v="2019-04-09T19:53:14"/>
        <d v="2019-04-14T07:37:08"/>
        <d v="2019-04-05T14:31:36"/>
        <d v="2019-04-03T18:16:44"/>
        <d v="2019-04-02T11:16:51"/>
        <d v="2019-04-13T07:21:13"/>
        <d v="2019-04-28T17:15:00"/>
        <d v="2019-04-18T16:38:58"/>
        <d v="2019-04-21T09:21:23"/>
        <d v="2019-04-26T09:19:05"/>
        <d v="2019-04-07T05:55:26"/>
        <d v="2019-04-29T13:20:56"/>
        <d v="2019-04-04T17:11:26"/>
        <d v="2019-04-26T08:52:38"/>
        <d v="2019-04-29T14:53:42"/>
        <d v="2019-04-02T10:48:57"/>
        <d v="2019-04-10T16:43:04"/>
        <d v="2019-04-08T18:53:36"/>
        <d v="2019-04-05T14:31:44"/>
        <d v="2019-04-12T19:16:52"/>
        <d v="2019-04-04T18:20:03"/>
        <d v="2019-04-17T13:24:57"/>
        <d v="2019-04-25T08:25:21"/>
        <d v="2019-04-03T16:14:07"/>
        <d v="2019-04-04T15:29:52"/>
        <d v="2019-04-12T13:30:19"/>
        <d v="2019-04-08T15:57:42"/>
        <d v="2019-04-25T17:41:16"/>
        <d v="2019-04-06T08:11:44"/>
        <d v="2019-04-28T13:41:32"/>
        <d v="2019-04-02T08:21:32"/>
        <d v="2019-04-26T15:04:18"/>
        <d v="2019-04-01T09:08:52"/>
        <d v="2019-04-21T17:12:44"/>
        <d v="2019-04-16T09:27:10"/>
        <d v="2019-04-08T08:06:46"/>
        <d v="2019-04-24T08:16:57"/>
        <d v="2019-04-06T14:15:04"/>
        <d v="2019-04-12T07:15:19"/>
        <d v="2019-04-14T10:56:51"/>
        <d v="2019-04-24T08:33:52"/>
        <d v="2019-04-11T09:57:05"/>
        <d v="2019-04-02T15:56:47"/>
        <d v="2019-04-18T13:37:23"/>
        <d v="2019-04-10T13:38:40"/>
        <d v="2019-04-07T17:53:42"/>
        <d v="2019-04-29T13:12:12"/>
        <d v="2019-04-25T08:11:04"/>
        <d v="2019-04-09T16:17:33"/>
        <d v="2019-04-03T16:15:10"/>
        <d v="2019-04-09T13:40:48"/>
        <d v="2019-04-03T15:37:49"/>
        <d v="2019-04-20T15:04:16"/>
        <d v="2019-04-04T09:31:02"/>
        <d v="2019-04-29T12:13:29"/>
        <d v="2019-04-23T07:39:08"/>
        <d v="2019-04-14T10:46:09"/>
        <d v="2019-04-19T08:13:30"/>
        <d v="2019-04-12T13:21:31"/>
        <d v="2019-04-17T06:36:45"/>
        <d v="2019-04-13T19:45:42"/>
        <d v="2019-04-21T08:19:20"/>
        <d v="2019-04-02T14:46:16"/>
        <d v="2019-04-06T15:32:45"/>
        <d v="2019-04-24T16:58:20"/>
        <d v="2019-04-19T17:56:34"/>
        <d v="2019-04-16T10:06:21"/>
        <d v="2019-04-27T10:24:03"/>
        <d v="2019-04-10T14:58:17"/>
        <d v="2019-04-27T20:17:54"/>
        <d v="2019-04-06T08:33:43"/>
        <d v="2019-04-08T08:00:50"/>
        <d v="2019-04-18T08:36:03"/>
        <d v="2019-04-28T09:13:06"/>
        <d v="2019-04-07T12:05:19"/>
        <d v="2019-04-21T08:54:27"/>
        <d v="2019-04-27T08:12:40"/>
        <d v="2019-04-28T19:51:24"/>
        <d v="2019-04-23T11:03:25"/>
        <d v="2019-04-13T09:17:11"/>
        <d v="2019-04-04T13:44:15"/>
        <d v="2019-04-27T09:58:17"/>
        <d v="2019-04-23T09:20:47"/>
        <d v="2019-04-29T14:55:11"/>
        <d v="2019-04-18T08:15:16"/>
        <d v="2019-04-05T15:21:52"/>
        <d v="2019-04-28T10:39:05"/>
        <d v="2019-04-16T10:31:20"/>
        <d v="2019-04-23T14:19:35"/>
        <d v="2019-04-15T15:47:25"/>
        <d v="2019-04-23T10:03:43"/>
        <d v="2019-04-19T08:01:42"/>
        <d v="2019-04-28T10:02:56"/>
        <d v="2019-04-20T10:10:33"/>
        <d v="2019-04-18T12:04:04"/>
        <d v="2019-04-25T16:01:47"/>
        <d v="2019-04-11T08:42:28"/>
        <d v="2019-04-11T13:41:20"/>
        <d v="2019-04-11T15:21:27"/>
        <d v="2019-04-23T12:29:44"/>
        <d v="2019-04-16T07:05:58"/>
        <d v="2019-04-12T13:45:27"/>
        <d v="2019-04-19T16:17:29"/>
        <d v="2019-04-11T16:42:34"/>
        <d v="2019-04-17T09:31:12"/>
        <d v="2019-04-27T11:41:12"/>
        <d v="2019-04-28T09:32:55"/>
        <d v="2019-04-10T10:29:37"/>
        <d v="2019-04-02T18:17:00"/>
        <d v="2019-04-04T14:48:08"/>
        <d v="2019-04-28T11:50:34"/>
        <d v="2019-04-09T10:45:50"/>
        <d v="2019-04-11T15:08:49"/>
        <d v="2019-04-07T08:41:35"/>
        <d v="2019-04-25T07:33:21"/>
        <d v="2019-04-04T18:15:15"/>
        <d v="2019-04-03T10:34:37"/>
        <d v="2019-04-28T07:08:29"/>
        <d v="2019-04-17T09:59:33"/>
        <d v="2019-04-17T10:14:48"/>
        <d v="2019-04-14T18:21:16"/>
        <d v="2019-04-20T08:11:47"/>
        <d v="2019-04-28T16:03:30"/>
        <d v="2019-04-14T08:11:20"/>
        <d v="2019-04-09T10:24:45"/>
        <d v="2019-04-26T10:28:42"/>
        <d v="2019-04-09T10:29:27"/>
        <d v="2019-04-09T10:22:01"/>
        <d v="2019-04-23T07:23:08"/>
        <d v="2019-04-25T13:23:18"/>
        <d v="2019-04-25T10:33:52"/>
        <d v="2019-04-07T06:24:31"/>
        <d v="2019-04-05T10:22:26"/>
        <d v="2019-04-17T10:26:06"/>
        <d v="2019-04-18T10:13:01"/>
        <d v="2019-04-09T10:48:22"/>
        <d v="2019-04-15T10:08:45"/>
        <d v="2019-04-22T06:34:42"/>
        <d v="2019-04-12T18:15:03"/>
        <d v="2019-04-22T10:34:45"/>
        <d v="2019-04-01T11:01:58"/>
        <d v="2019-04-07T08:33:03"/>
        <d v="2019-04-13T09:19:15"/>
        <d v="2019-04-19T08:43:53"/>
        <d v="2019-04-13T15:17:14"/>
        <d v="2019-04-08T10:02:43"/>
        <d v="2019-04-12T10:56:48"/>
        <d v="2019-04-03T13:57:28"/>
        <d v="2019-04-03T14:09:52"/>
        <d v="2019-04-15T12:21:23"/>
        <d v="2019-04-03T08:49:32"/>
        <d v="2019-04-04T15:29:03"/>
        <d v="2019-04-11T10:19:36"/>
        <d v="2019-04-07T18:03:40"/>
        <d v="2019-04-10T08:33:00"/>
        <d v="2019-04-13T10:52:41"/>
        <d v="2019-04-26T12:13:05"/>
        <d v="2019-04-04T18:24:20"/>
        <d v="2019-04-14T08:21:02"/>
        <d v="2019-04-16T15:50:12"/>
        <d v="2019-04-19T10:52:27"/>
        <d v="2019-04-07T17:32:02"/>
        <d v="2019-04-25T17:59:33"/>
        <d v="2019-04-04T14:57:04"/>
        <d v="2019-04-06T19:36:14"/>
        <d v="2019-04-29T11:44:00"/>
        <d v="2019-04-08T06:40:48"/>
        <d v="2019-04-02T09:56:28"/>
        <d v="2019-04-13T10:41:32"/>
        <d v="2019-04-13T10:50:01"/>
        <d v="2019-04-10T19:06:16"/>
        <d v="2019-04-02T12:33:37"/>
        <d v="2019-04-10T10:01:42"/>
        <d v="2019-04-24T15:50:14"/>
        <d v="2019-04-09T07:23:01"/>
        <d v="2019-04-23T19:34:46"/>
        <d v="2019-04-25T13:23:22"/>
        <d v="2019-04-13T18:38:36"/>
        <d v="2019-04-02T18:05:03"/>
        <d v="2019-04-11T10:02:23"/>
        <d v="2019-04-10T16:08:42"/>
        <d v="2019-04-13T19:07:09"/>
        <d v="2019-04-14T11:33:50"/>
        <d v="2019-04-25T08:39:00"/>
        <d v="2019-04-27T17:40:38"/>
        <d v="2019-04-13T13:57:11"/>
        <d v="2019-04-04T14:16:20"/>
        <d v="2019-04-05T10:08:47"/>
        <d v="2019-04-25T13:57:59"/>
        <d v="2019-04-17T12:56:11"/>
        <d v="2019-04-24T12:05:47"/>
        <d v="2019-04-20T15:01:51"/>
        <d v="2019-04-29T17:36:44"/>
        <d v="2019-04-07T09:29:06"/>
        <d v="2019-04-23T14:42:14"/>
        <d v="2019-04-29T16:51:31"/>
        <d v="2019-04-16T08:34:18"/>
        <d v="2019-04-21T16:43:52"/>
        <d v="2019-04-12T17:22:13"/>
        <d v="2019-04-14T17:51:43"/>
        <d v="2019-04-14T13:21:15"/>
        <d v="2019-04-16T13:57:09"/>
        <d v="2019-04-07T10:32:37"/>
        <d v="2019-04-09T07:47:13"/>
        <d v="2019-04-07T09:51:57"/>
        <d v="2019-04-14T18:17:40"/>
        <d v="2019-04-27T12:00:54"/>
        <d v="2019-04-10T12:21:09"/>
        <d v="2019-04-05T13:04:02"/>
        <d v="2019-04-01T09:07:33"/>
        <d v="2019-04-07T10:16:40"/>
        <d v="2019-04-16T06:04:38"/>
        <d v="2019-04-06T15:22:56"/>
        <d v="2019-04-18T08:28:01"/>
        <d v="2019-04-01T12:17:38"/>
        <d v="2019-04-19T06:52:28"/>
        <d v="2019-04-01T12:55:29"/>
        <d v="2019-04-15T07:48:30"/>
        <d v="2019-04-15T07:11:26"/>
        <d v="2019-04-24T07:17:52"/>
        <d v="2019-04-04T17:26:09"/>
        <d v="2019-04-05T10:40:27"/>
        <d v="2019-04-11T09:35:11"/>
        <d v="2019-04-05T10:05:26"/>
        <d v="2019-04-23T15:59:26"/>
        <d v="2019-04-12T08:12:51"/>
        <d v="2019-04-21T12:38:38"/>
        <d v="2019-04-14T10:39:47"/>
        <d v="2019-04-26T15:19:16"/>
        <d v="2019-04-11T06:50:54"/>
        <d v="2019-04-23T14:50:04"/>
        <d v="2019-04-23T19:23:14"/>
        <d v="2019-04-19T09:20:33"/>
        <d v="2019-04-23T07:27:33"/>
        <d v="2019-04-25T06:43:46"/>
        <d v="2019-04-19T08:09:43"/>
        <d v="2019-04-26T09:17:05"/>
        <d v="2019-04-28T15:21:45"/>
        <d v="2019-04-05T11:32:49"/>
        <d v="2019-04-11T09:17:37"/>
        <d v="2019-04-17T13:36:33"/>
        <d v="2019-04-21T17:19:07"/>
        <d v="2019-04-25T13:53:24"/>
        <d v="2019-04-26T08:05:44"/>
        <d v="2019-04-20T09:18:47"/>
        <d v="2019-04-10T08:58:09"/>
        <d v="2019-04-13T08:23:05"/>
        <d v="2019-04-21T16:44:33"/>
        <d v="2019-04-22T13:51:17"/>
        <d v="2019-04-05T19:07:47"/>
        <d v="2019-04-09T10:57:00"/>
        <d v="2019-04-10T06:31:54"/>
        <d v="2019-04-17T14:48:02"/>
        <d v="2019-04-04T19:09:34"/>
        <d v="2019-04-21T08:24:52"/>
        <d v="2019-04-16T12:07:07"/>
        <d v="2019-04-06T10:53:46"/>
        <d v="2019-04-18T10:22:08"/>
        <d v="2019-04-05T14:44:30"/>
        <d v="2019-04-27T09:33:26"/>
        <d v="2019-04-21T15:55:01"/>
        <d v="2019-04-03T17:20:32"/>
        <d v="2019-04-15T16:14:40"/>
        <d v="2019-04-04T16:59:57"/>
        <d v="2019-04-23T09:16:02"/>
        <d v="2019-04-12T09:28:24"/>
        <d v="2019-04-05T16:54:16"/>
        <d v="2019-04-25T10:57:47"/>
        <d v="2019-04-10T18:05:34"/>
        <d v="2019-04-11T09:44:01"/>
        <d v="2019-04-08T08:01:49"/>
        <d v="2019-04-10T08:42:19"/>
        <d v="2019-04-16T12:41:24"/>
        <d v="2019-04-24T07:50:14"/>
        <d v="2019-04-25T13:02:51"/>
        <d v="2019-04-11T07:57:20"/>
        <d v="2019-04-18T07:21:18"/>
        <d v="2019-04-05T07:53:25"/>
        <d v="2019-04-07T10:38:30"/>
        <d v="2019-04-08T08:40:11"/>
        <d v="2019-04-16T08:09:35"/>
        <d v="2019-04-08T10:58:41"/>
        <d v="2019-04-02T11:03:07"/>
        <d v="2019-04-02T15:10:48"/>
        <d v="2019-04-06T18:54:35"/>
        <d v="2019-04-23T10:03:52"/>
        <d v="2019-04-28T16:31:09"/>
        <d v="2019-04-02T19:36:33"/>
        <d v="2019-04-22T09:00:14"/>
        <d v="2019-04-07T12:30:03"/>
        <d v="2019-04-03T14:15:50"/>
        <d v="2019-04-16T09:04:52"/>
        <d v="2019-04-07T10:42:18"/>
        <d v="2019-04-15T09:51:00"/>
        <d v="2019-04-14T16:57:51"/>
        <d v="2019-04-13T12:01:55"/>
        <d v="2019-04-27T09:03:16"/>
        <d v="2019-04-05T11:12:16"/>
        <d v="2019-04-18T07:43:39"/>
        <d v="2019-04-22T07:26:04"/>
        <d v="2019-04-10T14:53:55"/>
        <d v="2019-04-29T13:22:06"/>
        <d v="2019-04-29T18:47:09"/>
        <d v="2019-04-13T09:56:48"/>
        <d v="2019-04-27T17:44:49"/>
        <d v="2019-04-29T10:44:07"/>
        <d v="2019-04-01T12:13:07"/>
        <d v="2019-04-02T07:05:05"/>
        <d v="2019-04-09T17:12:25"/>
        <d v="2019-04-09T07:28:34"/>
        <d v="2019-04-14T09:22:04"/>
        <d v="2019-04-11T13:42:45"/>
        <d v="2019-04-22T12:26:55"/>
        <d v="2019-04-13T10:36:56"/>
        <d v="2019-04-15T08:08:42"/>
        <d v="2019-04-12T08:43:41"/>
        <d v="2019-04-05T18:48:36"/>
        <d v="2019-04-16T08:20:30"/>
        <d v="2019-04-26T14:21:29"/>
        <d v="2019-04-07T09:22:45"/>
        <d v="2019-04-12T10:34:53"/>
        <d v="2019-04-11T15:32:00"/>
        <d v="2019-04-14T16:56:22"/>
        <d v="2019-04-29T08:58:57"/>
        <d v="2019-04-27T09:04:47"/>
        <d v="2019-04-03T11:19:38"/>
        <d v="2019-04-26T07:25:08"/>
        <d v="2019-04-13T15:37:09"/>
        <d v="2019-04-18T07:10:07"/>
        <d v="2019-04-05T08:56:37"/>
        <d v="2019-04-04T09:10:23"/>
        <d v="2019-04-07T18:06:25"/>
        <d v="2019-04-24T06:00:31"/>
        <d v="2019-04-09T12:10:45"/>
        <d v="2019-04-20T10:20:20"/>
        <d v="2019-04-20T08:23:39"/>
        <d v="2019-04-19T11:06:44"/>
        <d v="2019-04-04T11:52:47"/>
        <d v="2019-04-26T12:24:49"/>
        <d v="2019-04-12T09:42:45"/>
        <d v="2019-04-09T07:58:31"/>
        <d v="2019-04-24T14:50:39"/>
        <d v="2019-04-03T14:24:14"/>
        <d v="2019-04-13T08:11:29"/>
        <d v="2019-04-12T09:41:29"/>
        <d v="2019-04-20T08:25:51"/>
        <d v="2019-04-05T14:13:14"/>
        <d v="2019-04-09T10:34:39"/>
        <d v="2019-04-26T10:10:22"/>
        <d v="2019-04-11T09:47:31"/>
        <d v="2019-04-25T12:48:37"/>
        <d v="2019-04-04T13:25:30"/>
        <d v="2019-04-07T08:38:09"/>
        <d v="2019-04-07T09:04:51"/>
        <d v="2019-04-29T13:45:46"/>
        <d v="2019-04-03T18:30:50"/>
        <d v="2019-04-21T09:41:17"/>
        <d v="2019-04-11T18:55:07"/>
        <d v="2019-04-14T10:41:17"/>
        <d v="2019-04-13T10:16:56"/>
        <d v="2019-04-12T18:07:33"/>
        <d v="2019-04-12T09:43:42"/>
        <d v="2019-04-06T15:45:48"/>
        <d v="2019-04-18T10:09:41"/>
        <d v="2019-04-19T06:02:25"/>
        <d v="2019-04-05T09:26:54"/>
        <d v="2019-04-07T11:00:03"/>
        <d v="2019-04-10T08:09:11"/>
        <d v="2019-04-03T11:52:48"/>
        <d v="2019-04-24T16:02:03"/>
        <d v="2019-04-03T10:43:09"/>
        <d v="2019-04-23T07:50:05"/>
        <d v="2019-04-25T11:24:39"/>
        <d v="2019-04-25T09:52:21"/>
        <d v="2019-04-25T08:33:37"/>
        <d v="2019-04-09T14:33:11"/>
        <d v="2019-04-21T09:50:34"/>
        <d v="2019-04-24T16:47:29"/>
        <d v="2019-04-17T18:51:05"/>
        <d v="2019-04-18T14:42:21"/>
        <d v="2019-04-11T07:46:49"/>
        <d v="2019-04-17T13:09:21"/>
        <d v="2019-04-15T12:37:05"/>
        <d v="2019-04-11T13:06:58"/>
        <d v="2019-04-18T08:28:36"/>
        <d v="2019-04-19T12:28:20"/>
        <d v="2019-04-29T13:01:29"/>
        <d v="2019-04-19T13:20:58"/>
        <d v="2019-04-16T10:18:47"/>
        <d v="2019-04-23T11:41:30"/>
        <d v="2019-04-02T08:04:59"/>
        <d v="2019-04-24T09:48:24"/>
        <d v="2019-04-21T08:32:23"/>
        <d v="2019-04-17T13:18:07"/>
        <d v="2019-04-26T09:07:02"/>
        <d v="2019-04-14T09:04:40"/>
        <d v="2019-04-17T10:54:32"/>
        <d v="2019-04-22T08:47:14"/>
        <d v="2019-04-05T18:13:13"/>
        <d v="2019-04-21T09:57:41"/>
        <d v="2019-04-29T19:53:03"/>
        <d v="2019-04-22T09:44:51"/>
        <d v="2019-04-03T13:41:00"/>
        <d v="2019-04-19T16:29:25"/>
        <d v="2019-04-02T15:42:50"/>
        <d v="2019-04-05T13:24:09"/>
        <d v="2019-04-27T07:49:23"/>
        <d v="2019-04-24T12:21:35"/>
        <d v="2019-04-04T18:54:31"/>
        <d v="2019-04-21T13:34:51"/>
        <d v="2019-04-12T08:04:21"/>
        <d v="2019-04-12T07:12:08"/>
        <d v="2019-04-25T10:45:36"/>
        <d v="2019-04-20T13:48:42"/>
        <d v="2019-04-15T17:52:50"/>
        <d v="2019-04-03T19:52:59"/>
        <d v="2019-04-05T08:27:48"/>
        <d v="2019-04-25T10:41:03"/>
        <d v="2019-04-11T09:42:17"/>
        <d v="2019-04-16T07:42:31"/>
        <d v="2019-04-13T10:58:34"/>
        <d v="2019-04-07T10:39:51"/>
        <d v="2019-04-03T19:50:25"/>
        <d v="2019-04-28T16:52:00"/>
        <d v="2019-04-20T10:12:13"/>
        <d v="2019-04-22T19:46:37"/>
        <d v="2019-04-15T14:23:43"/>
        <d v="2019-04-27T09:45:44"/>
        <d v="2019-04-10T07:37:30"/>
        <d v="2019-04-28T16:35:04"/>
        <d v="2019-04-06T10:27:09"/>
        <d v="2019-04-08T13:28:05"/>
        <d v="2019-04-07T09:29:10"/>
        <d v="2019-04-08T12:19:01"/>
        <d v="2019-04-28T18:39:59"/>
        <d v="2019-04-13T08:29:37"/>
        <d v="2019-04-05T07:32:52"/>
        <d v="2019-04-23T17:01:12"/>
        <d v="2019-04-29T10:24:35"/>
        <d v="2019-04-09T11:01:59"/>
        <d v="2019-04-13T07:16:10"/>
        <d v="2019-04-13T13:02:57"/>
        <d v="2019-04-27T08:46:30"/>
        <d v="2019-04-16T10:27:48"/>
        <d v="2019-04-03T14:11:00"/>
        <d v="2019-04-08T12:37:16"/>
        <d v="2019-04-11T10:31:33"/>
        <d v="2019-04-22T09:58:23"/>
        <d v="2019-04-27T08:57:56"/>
        <d v="2019-04-29T15:27:34"/>
        <d v="2019-04-02T09:12:47"/>
        <d v="2019-04-02T13:37:01"/>
        <d v="2019-04-16T08:30:20"/>
        <d v="2019-04-09T11:32:16"/>
        <d v="2019-04-28T15:07:32"/>
        <d v="2019-04-23T17:21:36"/>
        <d v="2019-04-22T14:55:07"/>
        <d v="2019-04-24T08:28:17"/>
        <d v="2019-04-23T07:25:36"/>
        <d v="2019-04-26T10:15:51"/>
        <d v="2019-04-14T10:59:04"/>
        <d v="2019-04-22T17:46:07"/>
        <d v="2019-04-28T14:28:21"/>
        <d v="2019-04-08T10:01:12"/>
        <d v="2019-04-20T15:50:20"/>
        <d v="2019-04-04T15:53:20"/>
        <d v="2019-04-19T17:18:26"/>
        <d v="2019-04-20T10:45:18"/>
        <d v="2019-04-18T07:51:23"/>
        <d v="2019-04-05T18:47:25"/>
        <d v="2019-04-27T08:56:25"/>
        <d v="2019-04-28T16:34:38"/>
        <d v="2019-04-06T14:15:50"/>
        <d v="2019-04-18T10:33:22"/>
        <d v="2019-04-04T10:19:21"/>
        <d v="2019-04-08T18:37:22"/>
        <d v="2019-04-20T17:11:04"/>
        <d v="2019-04-16T19:52:15"/>
        <d v="2019-04-26T08:58:24"/>
        <d v="2019-04-08T18:06:26"/>
        <d v="2019-04-09T07:57:03"/>
        <d v="2019-04-20T10:31:35"/>
        <d v="2019-04-26T11:02:00"/>
        <d v="2019-04-23T13:34:50"/>
        <d v="2019-04-01T19:25:00"/>
        <d v="2019-04-01T11:40:20"/>
        <d v="2019-04-05T13:14:16"/>
        <d v="2019-04-28T15:50:18"/>
        <d v="2019-04-15T13:11:42"/>
        <d v="2019-04-07T13:38:18"/>
        <d v="2019-04-18T09:43:00"/>
        <d v="2019-04-21T09:01:05"/>
        <d v="2019-04-01T16:19:17"/>
        <d v="2019-04-18T10:58:49"/>
        <d v="2019-04-08T07:03:37"/>
        <d v="2019-04-19T07:17:41"/>
        <d v="2019-04-21T10:12:16"/>
        <d v="2019-04-17T18:09:35"/>
        <d v="2019-04-01T16:35:11"/>
        <d v="2019-04-25T09:10:46"/>
        <d v="2019-04-15T09:54:54"/>
        <d v="2019-04-27T17:38:10"/>
        <d v="2019-04-05T09:19:30"/>
        <d v="2019-04-22T08:38:30"/>
        <d v="2019-04-13T10:56:23"/>
        <d v="2019-04-18T10:38:07"/>
        <d v="2019-04-22T10:02:52"/>
        <d v="2019-04-06T16:04:00"/>
        <d v="2019-04-25T13:06:44"/>
        <d v="2019-04-19T13:53:18"/>
        <d v="2019-04-06T15:29:14"/>
        <d v="2019-04-07T13:23:22"/>
        <d v="2019-04-02T08:31:35"/>
        <d v="2019-04-14T10:42:03"/>
        <d v="2019-04-03T08:20:33"/>
        <d v="2019-04-25T07:29:21"/>
        <d v="2019-04-25T07:14:02"/>
        <d v="2019-04-13T10:03:25"/>
        <d v="2019-04-02T10:37:38"/>
        <d v="2019-04-21T08:58:43"/>
        <d v="2019-04-16T15:59:51"/>
        <d v="2019-04-15T09:00:25"/>
        <d v="2019-04-26T08:57:44"/>
        <d v="2019-04-06T12:34:08"/>
        <d v="2019-04-02T11:55:04"/>
        <d v="2019-04-03T07:34:08"/>
        <d v="2019-04-12T18:06:40"/>
        <d v="2019-04-09T18:19:54"/>
        <d v="2019-04-17T18:12:38"/>
        <d v="2019-04-26T10:08:28"/>
        <d v="2019-04-27T10:28:46"/>
        <d v="2019-04-28T18:54:27"/>
        <d v="2019-04-12T09:25:22"/>
        <d v="2019-04-22T11:01:43"/>
        <d v="2019-04-26T06:30:41"/>
        <d v="2019-04-10T11:47:52"/>
        <d v="2019-04-11T16:22:57"/>
        <d v="2019-04-28T10:46:14"/>
        <d v="2019-04-08T10:08:52"/>
        <d v="2019-04-07T09:55:20"/>
        <d v="2019-04-19T07:31:17"/>
        <d v="2019-04-06T12:11:57"/>
        <d v="2019-04-18T17:05:39"/>
        <d v="2019-04-03T10:59:41"/>
        <d v="2019-04-18T15:40:59"/>
        <d v="2019-04-27T08:53:50"/>
        <d v="2019-04-12T09:22:49"/>
        <d v="2019-04-25T09:44:26"/>
        <d v="2019-04-11T14:03:08"/>
        <d v="2019-04-13T18:17:25"/>
        <d v="2019-04-04T09:25:39"/>
        <d v="2019-04-24T19:54:41"/>
        <d v="2019-04-12T17:14:32"/>
        <d v="2019-04-16T15:14:31"/>
        <d v="2019-04-03T19:23:22"/>
        <d v="2019-04-04T12:23:50"/>
        <d v="2019-04-10T09:02:04"/>
        <d v="2019-04-04T19:37:53"/>
        <d v="2019-04-28T14:04:14"/>
        <d v="2019-04-27T17:31:37"/>
        <d v="2019-04-03T19:10:05"/>
        <d v="2019-04-01T07:26:59"/>
        <d v="2019-04-18T17:43:16"/>
        <d v="2019-04-20T14:29:23"/>
        <d v="2019-04-02T18:26:13"/>
        <d v="2019-04-19T10:02:52"/>
        <d v="2019-04-04T07:40:22"/>
        <d v="2019-04-29T12:24:36"/>
        <d v="2019-04-06T08:34:26"/>
        <d v="2019-04-10T08:00:37"/>
        <d v="2019-04-28T07:44:03"/>
        <d v="2019-04-12T09:10:51"/>
        <d v="2019-04-01T07:52:55"/>
        <d v="2019-04-05T12:21:16"/>
        <d v="2019-04-04T12:16:39"/>
        <d v="2019-04-03T09:50:48"/>
        <d v="2019-04-23T07:12:46"/>
        <d v="2019-04-21T19:05:32"/>
        <d v="2019-04-22T14:59:31"/>
        <d v="2019-04-17T18:34:26"/>
        <d v="2019-04-08T13:15:58"/>
        <d v="2019-04-16T09:12:58"/>
        <d v="2019-04-17T08:59:58"/>
        <d v="2019-04-08T08:26:31"/>
        <d v="2019-04-16T10:12:55"/>
        <d v="2019-04-07T10:46:07"/>
        <d v="2019-04-23T12:19:34"/>
        <d v="2019-04-17T08:53:58"/>
        <d v="2019-04-03T19:06:16"/>
        <d v="2019-04-04T12:38:51"/>
        <d v="2019-04-28T17:41:39"/>
        <d v="2019-04-25T09:48:25"/>
        <d v="2019-04-19T12:56:24"/>
        <d v="2019-04-24T11:13:13"/>
        <d v="2019-04-08T09:59:20"/>
        <d v="2019-04-19T12:51:25"/>
        <d v="2019-04-19T17:33:19"/>
        <d v="2019-04-06T13:49:50"/>
        <d v="2019-04-29T13:13:38"/>
        <d v="2019-04-28T15:50:31"/>
        <d v="2019-04-29T15:06:05"/>
        <d v="2019-04-24T11:49:21"/>
        <d v="2019-04-16T09:15:47"/>
        <d v="2019-04-04T14:24:30"/>
        <d v="2019-04-06T14:06:54"/>
        <d v="2019-04-17T11:01:41"/>
        <d v="2019-04-21T19:24:35"/>
        <d v="2019-04-29T10:16:55"/>
        <d v="2019-04-14T08:42:24"/>
        <d v="2019-04-24T15:45:19"/>
        <d v="2019-04-15T13:46:57"/>
        <d v="2019-04-04T14:35:53"/>
        <d v="2019-04-23T15:33:54"/>
        <d v="2019-04-22T07:03:08"/>
        <d v="2019-04-12T10:56:56"/>
        <d v="2019-04-01T14:53:30"/>
        <d v="2019-04-08T06:34:15"/>
        <d v="2019-04-11T09:27:29"/>
        <d v="2019-04-18T17:08:29"/>
        <d v="2019-04-23T08:17:38"/>
        <d v="2019-04-27T19:22:35"/>
        <d v="2019-04-15T09:36:35"/>
        <d v="2019-04-16T09:46:06"/>
        <d v="2019-04-22T07:43:18"/>
        <d v="2019-04-06T19:09:13"/>
        <d v="2019-04-11T12:37:28"/>
        <d v="2019-04-03T12:14:46"/>
        <d v="2019-04-05T13:41:23"/>
        <d v="2019-04-25T11:12:00"/>
        <d v="2019-04-01T10:49:13"/>
        <d v="2019-04-24T11:39:30"/>
        <d v="2019-04-28T15:51:23"/>
        <d v="2019-04-24T07:54:40"/>
        <d v="2019-04-19T07:17:04"/>
        <d v="2019-04-15T06:45:30"/>
        <d v="2019-04-22T12:39:40"/>
        <d v="2019-04-27T08:24:40"/>
        <d v="2019-04-06T08:23:58"/>
        <d v="2019-04-08T08:55:14"/>
        <d v="2019-04-18T15:34:27"/>
        <d v="2019-04-11T18:28:13"/>
        <d v="2019-04-09T18:07:27"/>
        <d v="2019-04-28T13:59:12"/>
        <d v="2019-04-02T09:50:09"/>
        <d v="2019-04-05T17:10:14"/>
        <d v="2019-04-08T17:47:46"/>
        <d v="2019-04-27T08:30:09"/>
        <d v="2019-04-27T15:18:40"/>
        <d v="2019-04-19T16:43:08"/>
        <d v="2019-04-18T08:53:02"/>
        <d v="2019-04-12T10:40:17"/>
        <d v="2019-04-26T15:09:53"/>
        <d v="2019-04-07T18:18:28"/>
        <d v="2019-04-29T08:44:09"/>
        <d v="2019-04-04T18:24:26"/>
        <d v="2019-04-23T12:50:19"/>
        <d v="2019-04-27T12:29:02"/>
        <d v="2019-04-14T14:37:58"/>
        <d v="2019-04-22T08:07:47"/>
        <d v="2019-04-11T08:46:12"/>
        <d v="2019-04-09T10:44:19"/>
        <d v="2019-04-26T12:05:58"/>
        <d v="2019-04-13T16:18:51"/>
        <d v="2019-04-16T10:18:31"/>
        <d v="2019-04-25T07:32:41"/>
        <d v="2019-04-21T13:32:47"/>
        <d v="2019-04-26T09:23:47"/>
        <d v="2019-04-01T10:21:01"/>
        <d v="2019-04-16T18:04:33"/>
        <d v="2019-04-16T11:38:20"/>
        <d v="2019-04-12T13:11:25"/>
        <d v="2019-04-12T08:50:17"/>
        <d v="2019-04-09T15:19:47"/>
        <d v="2019-04-11T16:52:31"/>
        <d v="2019-04-04T16:50:47"/>
        <d v="2019-04-12T06:53:14"/>
        <d v="2019-04-20T07:08:11"/>
        <d v="2019-04-26T19:46:50"/>
        <d v="2019-04-03T17:58:57"/>
        <d v="2019-04-22T19:08:25"/>
        <d v="2019-04-17T07:44:27"/>
        <d v="2019-04-26T16:40:04"/>
        <d v="2019-04-06T12:02:12"/>
        <d v="2019-04-18T10:54:41"/>
        <d v="2019-04-05T19:44:11"/>
        <d v="2019-04-02T12:16:14"/>
        <d v="2019-04-08T10:54:45"/>
        <d v="2019-04-10T11:33:40"/>
        <d v="2019-04-13T08:32:35"/>
        <d v="2019-04-04T18:47:38"/>
        <d v="2019-04-19T09:44:53"/>
        <d v="2019-04-27T07:49:15"/>
        <d v="2019-04-08T08:16:38"/>
        <d v="2019-04-03T10:25:55"/>
        <d v="2019-04-17T10:42:55"/>
        <d v="2019-04-02T17:48:39"/>
        <d v="2019-04-24T17:44:19"/>
        <d v="2019-04-12T14:54:28"/>
        <d v="2019-04-24T16:05:37"/>
        <d v="2019-04-06T14:25:53"/>
        <d v="2019-04-13T07:45:24"/>
        <d v="2019-04-14T10:08:39"/>
        <d v="2019-04-03T17:15:31"/>
        <d v="2019-04-20T16:01:14"/>
        <d v="2019-04-24T06:20:17"/>
        <d v="2019-04-25T12:24:41"/>
        <d v="2019-04-06T18:02:12"/>
        <d v="2019-04-29T10:44:36"/>
        <d v="2019-04-11T06:46:40"/>
        <d v="2019-04-29T16:28:20"/>
        <d v="2019-04-05T14:02:02"/>
        <d v="2019-04-16T08:29:03"/>
        <d v="2019-04-06T17:07:47"/>
        <d v="2019-04-07T09:07:23"/>
        <d v="2019-04-22T08:50:23"/>
        <d v="2019-04-21T10:58:42"/>
        <d v="2019-04-04T08:38:09"/>
        <d v="2019-04-21T11:32:18"/>
        <d v="2019-04-23T14:35:09"/>
        <d v="2019-04-17T09:53:25"/>
        <d v="2019-04-25T16:52:30"/>
        <d v="2019-04-05T10:57:46"/>
        <d v="2019-04-25T19:29:04"/>
        <d v="2019-04-25T16:31:22"/>
        <d v="2019-04-18T14:21:07"/>
        <d v="2019-04-19T10:27:34"/>
        <d v="2019-04-26T10:20:58"/>
        <d v="2019-04-12T08:33:13"/>
        <d v="2019-04-18T06:39:53"/>
        <d v="2019-04-09T19:03:24"/>
        <d v="2019-04-10T07:52:38"/>
        <d v="2019-04-17T10:00:41"/>
        <d v="2019-04-25T11:07:24"/>
        <d v="2019-04-25T10:32:38"/>
        <d v="2019-04-13T10:57:08"/>
        <d v="2019-04-21T15:39:20"/>
        <d v="2019-04-25T13:09:21"/>
        <d v="2019-04-04T13:50:05"/>
        <d v="2019-04-25T09:18:48"/>
        <d v="2019-04-08T10:33:23"/>
        <d v="2019-04-09T09:55:14"/>
        <d v="2019-04-17T12:25:32"/>
        <d v="2019-04-11T08:41:52"/>
        <d v="2019-04-11T10:51:37"/>
        <d v="2019-04-11T09:28:30"/>
        <d v="2019-04-12T09:31:27"/>
        <d v="2019-04-15T12:43:13"/>
        <d v="2019-04-15T09:04:38"/>
        <d v="2019-04-09T07:35:31"/>
        <d v="2019-04-23T19:49:54"/>
        <d v="2019-04-17T08:47:00"/>
        <d v="2019-04-23T08:59:13"/>
        <d v="2019-04-07T10:55:44"/>
        <d v="2019-04-17T07:30:46"/>
        <d v="2019-04-05T16:18:24"/>
        <d v="2019-04-24T14:21:19"/>
        <d v="2019-04-03T11:16:15"/>
        <d v="2019-04-25T17:07:11"/>
        <d v="2019-04-28T18:06:34"/>
        <d v="2019-04-20T08:51:12"/>
        <d v="2019-04-12T09:04:35"/>
        <d v="2019-04-01T16:04:18"/>
        <d v="2019-04-13T10:29:39"/>
        <d v="2019-04-26T09:10:55"/>
        <d v="2019-04-15T08:19:08"/>
        <d v="2019-04-01T12:56:33"/>
        <d v="2019-04-03T15:19:17"/>
        <d v="2019-04-26T10:28:05"/>
        <d v="2019-04-16T07:37:38"/>
        <d v="2019-04-08T19:10:22"/>
        <d v="2019-04-14T13:40:51"/>
        <d v="2019-04-20T13:20:00"/>
        <d v="2019-04-29T12:12:27"/>
        <d v="2019-04-28T16:36:47"/>
        <d v="2019-04-02T08:35:44"/>
        <d v="2019-04-25T15:46:23"/>
        <d v="2019-04-18T12:30:51"/>
        <d v="2019-04-19T09:31:04"/>
        <d v="2019-04-06T16:14:53"/>
        <d v="2019-04-24T18:09:59"/>
        <d v="2019-04-20T15:56:24"/>
        <d v="2019-04-15T13:04:08"/>
        <d v="2019-04-24T13:27:38"/>
        <d v="2019-04-28T07:02:31"/>
        <d v="2019-04-08T10:18:00"/>
        <d v="2019-04-01T18:25:22"/>
        <d v="2019-04-21T09:46:06"/>
        <d v="2019-04-13T14:32:10"/>
        <d v="2019-04-03T15:33:31"/>
        <d v="2019-04-06T16:54:34"/>
        <d v="2019-04-14T09:36:32"/>
        <d v="2019-04-27T07:57:49"/>
        <d v="2019-04-12T09:12:34"/>
        <d v="2019-04-06T14:55:03"/>
        <d v="2019-04-13T12:29:44"/>
        <d v="2019-04-24T12:25:00"/>
        <d v="2019-04-13T20:55:49"/>
        <d v="2019-04-11T07:52:44"/>
        <d v="2019-04-07T18:26:54"/>
        <d v="2019-04-17T09:41:54"/>
        <d v="2019-04-06T09:20:37"/>
        <d v="2019-04-04T12:23:21"/>
        <d v="2019-04-17T13:43:59"/>
        <d v="2019-04-21T09:41:06"/>
        <d v="2019-04-22T06:45:50"/>
        <d v="2019-04-20T15:38:43"/>
        <d v="2019-04-09T10:50:10"/>
        <d v="2019-04-14T09:28:38"/>
        <d v="2019-04-21T10:09:04"/>
        <d v="2019-04-17T09:00:35"/>
        <d v="2019-04-01T15:05:18"/>
        <d v="2019-04-10T11:56:58"/>
        <d v="2019-04-20T10:44:51"/>
        <d v="2019-04-22T08:37:51"/>
        <d v="2019-04-26T16:05:45"/>
        <d v="2019-04-19T07:27:32"/>
        <d v="2019-04-08T13:48:36"/>
        <d v="2019-04-08T18:37:32"/>
        <d v="2019-04-12T10:44:09"/>
        <d v="2019-04-09T18:11:17"/>
        <d v="2019-04-03T14:18:12"/>
        <d v="2019-04-23T15:04:39"/>
        <d v="2019-04-19T08:50:56"/>
        <d v="2019-04-06T16:07:10"/>
        <d v="2019-04-22T09:20:04"/>
        <d v="2019-04-27T07:29:50"/>
        <d v="2019-04-08T17:47:49"/>
        <d v="2019-04-01T15:28:29"/>
        <d v="2019-04-22T18:06:16"/>
        <d v="2019-04-08T15:17:02"/>
        <d v="2019-04-03T11:42:48"/>
        <d v="2019-04-24T10:02:10"/>
        <d v="2019-04-09T09:01:58"/>
        <d v="2019-04-13T08:36:03"/>
        <d v="2019-04-14T11:48:31"/>
        <d v="2019-04-12T16:03:04"/>
        <d v="2019-04-16T10:21:13"/>
        <d v="2019-04-07T15:51:14"/>
        <d v="2019-04-20T12:38:50"/>
        <d v="2019-04-14T18:29:07"/>
        <d v="2019-04-02T10:36:16"/>
        <d v="2019-04-07T09:54:34"/>
        <d v="2019-04-29T09:03:37"/>
        <d v="2019-04-08T08:22:36"/>
        <d v="2019-04-19T11:28:33"/>
        <d v="2019-04-03T13:20:28"/>
        <d v="2019-04-12T09:25:15"/>
        <d v="2019-04-25T12:08:53"/>
        <d v="2019-04-09T09:44:22"/>
        <d v="2019-04-13T08:50:03"/>
        <d v="2019-04-03T16:29:38"/>
        <d v="2019-04-04T19:25:48"/>
        <d v="2019-04-03T15:43:40"/>
        <d v="2019-04-16T13:51:52"/>
        <d v="2019-04-07T10:06:54"/>
        <d v="2019-04-10T10:11:31"/>
        <d v="2019-04-21T10:58:45"/>
        <d v="2019-04-18T19:32:30"/>
        <d v="2019-04-11T11:25:48"/>
        <d v="2019-04-02T08:01:21"/>
        <d v="2019-04-20T12:55:16"/>
        <d v="2019-04-28T17:48:26"/>
        <d v="2019-04-27T09:56:33"/>
        <d v="2019-04-12T09:59:02"/>
        <d v="2019-04-20T15:47:13"/>
        <d v="2019-04-06T09:19:08"/>
        <d v="2019-04-09T07:13:35"/>
        <d v="2019-04-13T10:00:19"/>
        <d v="2019-04-13T09:09:43"/>
        <d v="2019-04-01T10:24:19"/>
        <d v="2019-04-02T17:34:05"/>
        <d v="2019-04-20T08:45:10"/>
        <d v="2019-04-22T09:22:22"/>
        <d v="2019-04-19T09:04:38"/>
        <d v="2019-04-22T08:17:01"/>
        <d v="2019-04-23T09:17:23"/>
        <d v="2019-04-19T12:36:57"/>
        <d v="2019-04-22T06:00:44"/>
        <d v="2019-04-16T07:34:36"/>
        <d v="2019-04-11T10:42:55"/>
        <d v="2019-04-17T08:32:47"/>
        <d v="2019-04-22T07:29:21"/>
        <d v="2019-04-08T19:18:33"/>
        <d v="2019-04-25T11:14:31"/>
        <d v="2019-04-28T17:41:34"/>
        <d v="2019-04-01T19:58:29"/>
        <d v="2019-04-26T16:52:57"/>
        <d v="2019-04-05T08:46:44"/>
        <d v="2019-04-09T10:31:10"/>
        <d v="2019-04-18T10:05:33"/>
        <d v="2019-04-07T19:38:11"/>
        <d v="2019-04-04T08:25:05"/>
        <d v="2019-04-20T09:17:21"/>
        <d v="2019-04-01T08:33:08"/>
        <d v="2019-04-28T11:37:12"/>
        <d v="2019-04-15T06:02:43"/>
        <d v="2019-04-12T08:45:07"/>
        <d v="2019-04-01T17:59:25"/>
        <d v="2019-04-12T09:19:26"/>
        <d v="2019-04-05T14:23:37"/>
        <d v="2019-04-20T09:30:49"/>
        <d v="2019-04-20T09:57:19"/>
        <d v="2019-04-24T10:28:58"/>
        <d v="2019-04-25T10:56:33"/>
        <d v="2019-04-26T10:33:21"/>
        <d v="2019-04-08T12:50:04"/>
        <d v="2019-04-08T19:06:05"/>
        <d v="2019-04-25T15:26:14"/>
        <d v="2019-04-19T14:25:42"/>
        <d v="2019-04-13T10:32:28"/>
        <d v="2019-04-04T10:56:48"/>
        <d v="2019-04-05T08:46:33"/>
        <d v="2019-04-27T09:04:48"/>
        <d v="2019-04-15T11:04:09"/>
        <d v="2019-04-08T16:36:25"/>
        <d v="2019-04-01T14:49:49"/>
        <d v="2019-04-16T12:35:53"/>
        <d v="2019-04-17T06:43:53"/>
        <d v="2019-04-22T07:21:55"/>
        <d v="2019-04-07T10:00:49"/>
        <d v="2019-04-17T06:31:19"/>
        <d v="2019-04-29T11:49:13"/>
        <d v="2019-04-26T18:27:23"/>
        <d v="2019-04-28T19:43:33"/>
        <d v="2019-04-22T19:47:20"/>
        <d v="2019-04-11T11:46:44"/>
        <d v="2019-04-17T12:51:59"/>
        <d v="2019-04-21T10:44:56"/>
        <d v="2019-04-11T07:30:39"/>
        <d v="2019-04-26T06:52:02"/>
        <d v="2019-04-15T16:08:37"/>
        <d v="2019-04-02T17:02:59"/>
        <d v="2019-04-15T07:47:45"/>
        <d v="2019-04-18T16:10:02"/>
        <d v="2019-04-15T11:31:02"/>
        <d v="2019-04-17T17:06:43"/>
        <d v="2019-04-01T08:26:08"/>
        <d v="2019-04-02T11:40:12"/>
        <d v="2019-04-21T13:35:18"/>
        <d v="2019-04-16T07:53:07"/>
        <d v="2019-04-23T14:27:18"/>
        <d v="2019-04-15T11:07:44"/>
        <d v="2019-04-04T13:57:11"/>
        <d v="2019-04-01T13:39:41"/>
        <d v="2019-04-28T08:23:40"/>
        <d v="2019-04-06T17:38:42"/>
        <d v="2019-04-01T08:54:51"/>
        <d v="2019-04-13T08:31:37"/>
        <d v="2019-04-09T08:02:30"/>
        <d v="2019-04-20T10:14:43"/>
        <d v="2019-04-03T11:18:12"/>
        <d v="2019-04-26T09:40:27"/>
        <d v="2019-04-12T07:24:50"/>
        <d v="2019-04-22T16:22:35"/>
        <d v="2019-04-21T17:36:01"/>
        <d v="2019-04-16T14:26:45"/>
        <d v="2019-04-25T16:24:45"/>
        <d v="2019-04-09T18:50:28"/>
        <d v="2019-04-25T12:11:39"/>
        <d v="2019-04-19T18:05:29"/>
        <d v="2019-04-25T16:45:57"/>
        <d v="2019-04-03T08:42:28"/>
        <d v="2019-04-25T13:54:57"/>
        <d v="2019-04-10T16:45:36"/>
        <d v="2019-04-04T14:09:29"/>
        <d v="2019-04-25T10:57:33"/>
        <d v="2019-04-13T09:21:44"/>
        <d v="2019-04-16T09:42:31"/>
        <d v="2019-04-23T07:59:07"/>
        <d v="2019-04-23T17:55:39"/>
        <d v="2019-04-15T07:00:45"/>
        <d v="2019-04-25T07:30:34"/>
        <d v="2019-04-19T08:14:30"/>
        <d v="2019-04-07T18:39:40"/>
        <d v="2019-04-14T08:58:18"/>
        <d v="2019-04-23T06:59:38"/>
        <d v="2019-04-24T17:56:26"/>
        <d v="2019-04-16T15:07:00"/>
        <d v="2019-04-09T19:23:02"/>
        <d v="2019-04-19T06:33:30"/>
        <d v="2019-04-19T08:53:50"/>
        <d v="2019-04-25T07:38:51"/>
        <d v="2019-04-18T09:29:00"/>
        <d v="2019-04-29T15:48:19"/>
        <d v="2019-04-16T09:40:53"/>
        <d v="2019-04-25T11:05:59"/>
        <d v="2019-04-01T13:57:47"/>
        <d v="2019-04-18T06:43:08"/>
        <d v="2019-04-16T07:48:15"/>
        <d v="2019-04-27T08:12:51"/>
        <d v="2019-04-10T10:23:45"/>
        <d v="2019-04-03T19:53:30"/>
        <d v="2019-04-11T08:31:55"/>
        <d v="2019-04-28T12:33:03"/>
        <d v="2019-04-22T09:32:08"/>
        <d v="2019-04-05T14:33:42"/>
        <d v="2019-04-21T09:30:45"/>
        <d v="2019-04-04T11:03:26"/>
        <d v="2019-04-27T07:54:50"/>
        <d v="2019-04-23T16:21:41"/>
        <d v="2019-04-24T10:12:10"/>
        <d v="2019-04-04T13:51:18"/>
        <d v="2019-04-08T18:30:03"/>
        <d v="2019-04-13T15:11:59"/>
        <d v="2019-04-25T08:52:54"/>
        <d v="2019-04-18T07:47:14"/>
        <d v="2019-04-04T11:31:18"/>
        <d v="2019-04-09T19:39:15"/>
        <d v="2019-04-06T15:40:38"/>
        <d v="2019-04-24T18:50:32"/>
        <d v="2019-04-11T08:55:01"/>
        <d v="2019-04-17T19:50:24"/>
        <d v="2019-04-11T09:11:10"/>
        <d v="2019-04-19T15:20:53"/>
        <d v="2019-04-24T07:23:02"/>
        <d v="2019-04-25T11:01:37"/>
        <d v="2019-04-04T19:26:58"/>
        <d v="2019-04-05T09:12:39"/>
        <d v="2019-04-10T07:20:32"/>
        <d v="2019-04-20T13:01:59"/>
        <d v="2019-04-26T08:03:36"/>
        <d v="2019-04-19T07:38:59"/>
        <d v="2019-04-13T10:31:02"/>
        <d v="2019-04-11T16:10:27"/>
        <d v="2019-04-17T17:32:02"/>
        <d v="2019-04-28T08:42:01"/>
        <d v="2019-04-25T11:56:07"/>
        <d v="2019-04-28T09:01:27"/>
        <d v="2019-04-25T11:05:05"/>
        <d v="2019-04-09T07:47:35"/>
        <d v="2019-04-01T12:43:01"/>
        <d v="2019-04-23T11:11:20"/>
        <d v="2019-04-19T14:20:39"/>
        <d v="2019-04-08T10:27:46"/>
        <d v="2019-04-22T11:25:04"/>
        <d v="2019-04-19T07:27:26"/>
        <d v="2019-04-28T08:41:32"/>
        <d v="2019-04-01T12:20:16"/>
        <d v="2019-04-22T12:03:16"/>
        <d v="2019-04-25T17:40:54"/>
        <d v="2019-04-19T10:21:47"/>
        <d v="2019-04-29T17:37:24"/>
        <d v="2019-04-10T13:28:27"/>
        <d v="2019-04-22T08:34:19"/>
        <d v="2019-04-15T10:58:54"/>
        <d v="2019-04-02T07:40:41"/>
        <d v="2019-04-13T14:58:55"/>
        <d v="2019-04-24T10:45:10"/>
        <d v="2019-04-03T18:55:44"/>
        <d v="2019-04-07T20:18:19"/>
        <d v="2019-04-29T11:41:17"/>
        <d v="2019-04-18T09:12:41"/>
        <d v="2019-04-18T12:55:50"/>
        <d v="2019-04-02T13:53:04"/>
        <d v="2019-04-05T16:55:47"/>
        <d v="2019-04-22T10:44:41"/>
        <d v="2019-04-18T09:09:52"/>
        <d v="2019-04-25T11:42:08"/>
        <d v="2019-04-03T17:06:42"/>
        <d v="2019-04-17T08:38:12"/>
        <d v="2019-04-28T17:27:47"/>
        <d v="2019-04-11T10:30:44"/>
        <d v="2019-04-15T08:48:33"/>
        <d v="2019-04-15T17:34:46"/>
        <d v="2019-04-07T08:54:23"/>
        <d v="2019-04-23T13:25:30"/>
        <d v="2019-04-17T07:21:59"/>
        <d v="2019-04-25T10:31:29"/>
        <d v="2019-04-09T18:20:02"/>
        <d v="2019-04-20T10:01:48"/>
        <d v="2019-04-17T08:16:55"/>
        <d v="2019-04-16T08:33:10"/>
        <d v="2019-04-05T13:49:26"/>
        <d v="2019-04-04T13:55:29"/>
        <d v="2019-04-23T17:52:44"/>
        <d v="2019-04-20T08:28:11"/>
        <d v="2019-04-09T08:57:44"/>
        <d v="2019-04-07T11:07:48"/>
        <d v="2019-04-14T17:09:09"/>
        <d v="2019-04-28T17:51:20"/>
        <d v="2019-04-02T11:42:39"/>
        <d v="2019-04-10T07:40:20"/>
        <d v="2019-04-14T08:06:36"/>
        <d v="2019-04-12T13:08:11"/>
        <d v="2019-04-19T11:25:25"/>
        <d v="2019-04-28T08:02:17"/>
        <d v="2019-04-12T09:43:39"/>
        <d v="2019-04-21T15:33:29"/>
        <d v="2019-04-20T09:19:26"/>
        <d v="2019-04-20T13:25:27"/>
        <d v="2019-04-21T18:47:16"/>
        <d v="2019-04-18T07:59:27"/>
        <d v="2019-04-10T17:56:46"/>
        <d v="2019-04-01T13:00:42"/>
        <d v="2019-04-06T18:01:27"/>
        <d v="2019-04-10T11:10:45"/>
        <d v="2019-04-29T15:21:26"/>
        <d v="2019-04-09T20:05:01"/>
        <d v="2019-04-20T14:59:05"/>
        <d v="2019-04-26T18:52:06"/>
        <d v="2019-04-19T11:57:48"/>
        <d v="2019-04-23T17:22:34"/>
        <d v="2019-04-19T07:48:24"/>
        <d v="2019-04-24T09:18:57"/>
        <d v="2019-04-29T12:09:02"/>
        <d v="2019-04-06T17:54:29"/>
        <d v="2019-04-08T11:34:25"/>
        <d v="2019-04-17T11:39:36"/>
        <d v="2019-04-28T10:27:41"/>
        <d v="2019-04-05T12:16:55"/>
        <d v="2019-04-21T08:36:27"/>
        <d v="2019-04-26T11:12:20"/>
        <d v="2019-04-09T12:44:09"/>
        <d v="2019-04-26T16:08:01"/>
        <d v="2019-04-06T12:59:46"/>
        <d v="2019-04-02T16:26:14"/>
        <d v="2019-04-03T14:02:32"/>
        <d v="2019-04-09T06:31:57"/>
        <d v="2019-04-10T12:15:57"/>
        <d v="2019-04-22T11:03:39"/>
        <d v="2019-04-09T08:15:41"/>
        <d v="2019-04-24T14:56:36"/>
        <d v="2019-04-02T09:11:57"/>
        <d v="2019-04-24T17:25:16"/>
        <d v="2019-04-06T14:09:03"/>
        <d v="2019-04-26T11:39:31"/>
        <d v="2019-04-20T10:31:59"/>
        <d v="2019-04-28T17:00:55"/>
        <d v="2019-04-01T18:14:17"/>
        <d v="2019-04-17T07:07:28"/>
        <d v="2019-04-08T16:58:52"/>
        <d v="2019-04-19T18:24:59"/>
        <d v="2019-04-23T17:52:13"/>
        <d v="2019-04-08T10:02:15"/>
        <d v="2019-04-13T16:29:02"/>
        <d v="2019-04-28T16:46:28"/>
        <d v="2019-04-18T10:01:23"/>
        <d v="2019-04-07T07:46:50"/>
        <d v="2019-04-22T13:43:52"/>
        <d v="2019-04-01T13:19:36"/>
        <d v="2019-04-20T09:08:57"/>
        <d v="2019-04-15T09:59:52"/>
        <d v="2019-04-09T09:04:04"/>
        <d v="2019-04-28T17:39:52"/>
        <d v="2019-04-16T07:00:08"/>
        <d v="2019-04-28T17:25:58"/>
        <d v="2019-04-18T07:30:42"/>
        <d v="2019-04-07T04:43:47"/>
        <d v="2019-04-03T18:14:14"/>
        <d v="2019-04-05T09:37:25"/>
        <d v="2019-04-22T10:51:42"/>
        <d v="2019-04-19T07:39:31"/>
        <d v="2019-04-18T08:00:52"/>
        <d v="2019-04-24T09:25:08"/>
        <d v="2019-04-13T10:10:58"/>
        <d v="2019-04-05T17:43:13"/>
        <d v="2019-04-12T08:33:50"/>
        <d v="2019-04-19T06:58:59"/>
        <d v="2019-04-04T09:56:35"/>
        <d v="2019-04-04T11:00:19"/>
        <d v="2019-04-25T08:46:27"/>
        <d v="2019-04-27T09:06:41"/>
        <d v="2019-04-25T10:11:43"/>
        <d v="2019-04-02T19:17:14"/>
        <d v="2019-04-05T17:03:46"/>
        <d v="2019-04-17T10:16:48"/>
        <d v="2019-04-28T16:32:10"/>
        <d v="2019-04-12T16:28:28"/>
        <d v="2019-04-02T11:22:46"/>
        <d v="2019-04-12T11:37:59"/>
        <d v="2019-04-18T16:29:56"/>
        <d v="2019-04-17T08:54:44"/>
        <d v="2019-04-12T08:27:22"/>
        <d v="2019-04-27T11:19:20"/>
        <d v="2019-04-04T14:44:32"/>
        <d v="2019-04-11T12:47:49"/>
        <d v="2019-04-12T08:56:54"/>
        <d v="2019-04-10T07:20:36"/>
        <d v="2019-04-15T09:52:19"/>
        <d v="2019-04-28T10:36:21"/>
        <d v="2019-04-26T12:16:27"/>
        <d v="2019-04-14T15:57:01"/>
        <d v="2019-04-17T09:13:00"/>
        <d v="2019-04-08T17:04:51"/>
        <d v="2019-04-26T14:07:17"/>
        <d v="2019-04-08T11:43:26"/>
        <d v="2019-04-10T09:40:46"/>
        <d v="2019-04-25T06:35:33"/>
        <d v="2019-04-14T13:21:48"/>
        <d v="2019-04-15T09:12:14"/>
        <d v="2019-04-28T17:25:18"/>
        <d v="2019-04-26T09:01:59"/>
        <d v="2019-04-19T06:52:53"/>
        <d v="2019-04-17T18:17:54"/>
        <d v="2019-04-08T10:45:55"/>
        <d v="2019-04-16T07:27:04"/>
        <d v="2019-04-14T12:39:12"/>
        <d v="2019-04-02T10:55:08"/>
        <d v="2019-04-05T10:40:06"/>
        <d v="2019-04-10T09:14:02"/>
        <d v="2019-04-26T06:56:50"/>
        <d v="2019-04-09T17:31:32"/>
        <d v="2019-04-19T09:10:01"/>
        <d v="2019-04-07T19:06:46"/>
        <d v="2019-04-12T07:59:48"/>
        <d v="2019-04-22T08:27:36"/>
        <d v="2019-04-21T08:17:18"/>
        <d v="2019-04-01T11:19:33"/>
        <d v="2019-04-13T10:48:42"/>
        <d v="2019-04-10T13:45:26"/>
        <d v="2019-04-07T10:53:35"/>
        <d v="2019-04-20T09:38:17"/>
        <d v="2019-04-14T13:25:18"/>
        <d v="2019-04-12T17:30:28"/>
        <d v="2019-04-15T07:34:30"/>
        <d v="2019-04-13T07:55:47"/>
        <d v="2019-04-13T15:37:43"/>
        <d v="2019-04-04T17:25:59"/>
        <d v="2019-04-10T15:55:22"/>
        <d v="2019-04-08T07:46:06"/>
        <d v="2019-04-14T09:35:02"/>
        <d v="2019-04-26T09:30:51"/>
        <d v="2019-04-13T12:49:11"/>
        <d v="2019-04-11T10:43:51"/>
        <d v="2019-04-22T13:30:09"/>
        <d v="2019-04-07T15:09:16"/>
        <d v="2019-04-07T08:53:09"/>
        <d v="2019-04-09T14:40:33"/>
        <d v="2019-04-02T17:04:44"/>
        <d v="2019-04-07T08:48:41"/>
        <d v="2019-04-20T07:27:01"/>
        <d v="2019-04-12T09:26:20"/>
        <d v="2019-04-23T18:57:35"/>
        <d v="2019-04-05T14:41:14"/>
        <d v="2019-04-11T06:49:59"/>
        <d v="2019-04-01T19:52:24"/>
        <d v="2019-04-01T15:54:56"/>
        <d v="2019-04-25T14:01:38"/>
        <d v="2019-04-04T12:37:54"/>
        <d v="2019-04-07T15:48:34"/>
        <d v="2019-04-23T10:11:36"/>
        <d v="2019-04-22T13:02:00"/>
        <d v="2019-04-25T11:47:24"/>
        <d v="2019-04-29T16:12:06"/>
        <d v="2019-04-01T18:24:23"/>
        <d v="2019-04-14T17:45:09"/>
        <d v="2019-04-18T06:48:32"/>
        <d v="2019-04-10T19:29:19"/>
        <d v="2019-04-27T17:38:52"/>
        <d v="2019-04-13T11:37:35"/>
        <d v="2019-04-08T15:18:23"/>
        <d v="2019-04-09T19:39:51"/>
        <d v="2019-04-02T16:11:04"/>
        <d v="2019-04-26T08:30:29"/>
        <d v="2019-04-24T07:02:35"/>
        <d v="2019-04-18T18:03:51"/>
        <d v="2019-04-21T13:36:43"/>
        <d v="2019-04-12T12:24:29"/>
        <d v="2019-04-14T08:53:53"/>
        <d v="2019-04-15T15:28:41"/>
        <d v="2019-04-17T15:52:52"/>
        <d v="2019-04-03T11:40:02"/>
        <d v="2019-04-18T08:24:09"/>
        <d v="2019-04-12T06:41:19"/>
        <d v="2019-04-06T15:12:10"/>
        <d v="2019-04-24T15:49:35"/>
        <d v="2019-04-21T13:12:37"/>
        <d v="2019-04-01T18:47:09"/>
        <d v="2019-04-12T11:09:57"/>
        <d v="2019-04-19T11:14:45"/>
        <d v="2019-04-21T08:08:47"/>
        <d v="2019-04-04T11:51:40"/>
        <d v="2019-04-25T19:49:57"/>
        <d v="2019-04-04T17:42:33"/>
        <d v="2019-04-18T11:53:13"/>
        <d v="2019-04-12T10:21:12"/>
        <d v="2019-04-13T09:17:20"/>
        <d v="2019-04-17T17:08:42"/>
        <d v="2019-04-06T10:10:26"/>
        <d v="2019-04-11T08:18:45"/>
        <d v="2019-04-22T14:00:30"/>
        <d v="2019-04-18T14:08:07"/>
        <d v="2019-04-23T12:11:10"/>
        <d v="2019-04-06T16:31:43"/>
        <d v="2019-04-11T08:33:22"/>
        <d v="2019-04-27T16:22:45"/>
        <d v="2019-04-11T17:21:30"/>
        <d v="2019-04-25T08:10:28"/>
        <d v="2019-04-10T09:16:49"/>
        <d v="2019-04-04T17:20:59"/>
        <d v="2019-04-13T10:41:41"/>
        <d v="2019-04-17T11:33:05"/>
        <d v="2019-04-02T11:44:32"/>
        <d v="2019-04-18T16:24:42"/>
        <d v="2019-04-11T08:11:38"/>
        <d v="2019-04-02T15:35:22"/>
        <d v="2019-04-13T18:17:36"/>
        <d v="2019-04-05T19:22:27"/>
        <d v="2019-04-05T16:24:15"/>
        <d v="2019-04-13T10:47:56"/>
        <d v="2019-04-20T19:23:30"/>
        <d v="2019-04-21T13:19:21"/>
        <d v="2019-04-18T10:20:38"/>
        <d v="2019-04-03T10:08:25"/>
        <d v="2019-04-19T09:35:38"/>
        <d v="2019-04-24T08:13:18"/>
        <d v="2019-04-26T14:37:21"/>
        <d v="2019-04-04T13:12:20"/>
        <d v="2019-04-16T09:47:05"/>
        <d v="2019-04-25T10:31:36"/>
        <d v="2019-04-25T12:58:37"/>
        <d v="2019-04-23T09:24:50"/>
        <d v="2019-04-11T11:00:13"/>
        <d v="2019-04-01T15:06:14"/>
        <d v="2019-04-20T14:23:08"/>
        <d v="2019-04-03T07:49:51"/>
        <d v="2019-04-10T14:04:38"/>
        <d v="2019-04-22T16:28:54"/>
        <d v="2019-04-29T16:58:40"/>
        <d v="2019-04-08T11:53:50"/>
        <d v="2019-04-05T08:13:29"/>
        <d v="2019-04-02T12:08:12"/>
        <d v="2019-04-28T17:18:03"/>
        <d v="2019-04-15T07:39:31"/>
        <d v="2019-04-24T09:44:39"/>
        <d v="2019-04-20T08:22:22"/>
        <d v="2019-04-27T17:24:01"/>
        <d v="2019-04-07T07:49:16"/>
        <d v="2019-04-03T10:21:51"/>
        <d v="2019-04-21T08:32:20"/>
        <d v="2019-04-01T14:37:23"/>
        <d v="2019-04-21T14:30:13"/>
        <d v="2019-04-29T07:29:20"/>
        <d v="2019-04-10T10:21:47"/>
        <d v="2019-04-29T17:13:13"/>
        <d v="2019-04-18T09:01:49"/>
        <d v="2019-04-29T17:42:27"/>
        <d v="2019-04-12T06:45:51"/>
        <d v="2019-04-06T17:38:22"/>
        <d v="2019-04-12T07:49:43"/>
        <d v="2019-04-17T10:13:53"/>
        <d v="2019-04-01T10:00:39"/>
        <d v="2019-04-10T09:57:51"/>
        <d v="2019-04-16T12:27:38"/>
        <d v="2019-04-28T19:04:52"/>
        <d v="2019-04-05T12:56:48"/>
        <d v="2019-04-27T08:13:22"/>
        <d v="2019-04-10T11:24:43"/>
        <d v="2019-04-21T16:39:04"/>
        <d v="2019-04-11T15:59:50"/>
        <d v="2019-04-04T08:56:36"/>
        <d v="2019-04-19T16:29:23"/>
        <d v="2019-04-11T09:39:06"/>
        <d v="2019-04-02T16:38:59"/>
        <d v="2019-04-22T14:48:36"/>
        <d v="2019-04-22T19:33:01"/>
        <d v="2019-04-27T16:20:56"/>
        <d v="2019-04-15T08:46:39"/>
        <d v="2019-04-14T12:06:08"/>
        <d v="2019-04-08T09:38:08"/>
        <d v="2019-04-28T09:28:49"/>
        <d v="2019-04-04T12:35:42"/>
        <d v="2019-04-18T19:35:05"/>
        <d v="2019-04-07T19:36:57"/>
        <d v="2019-04-25T09:39:03"/>
        <d v="2019-04-07T08:42:11"/>
        <d v="2019-04-21T12:46:55"/>
        <d v="2019-04-29T14:20:11"/>
        <d v="2019-04-01T11:06:13"/>
        <d v="2019-04-22T09:09:47"/>
        <d v="2019-04-16T08:17:34"/>
        <d v="2019-04-24T17:10:23"/>
        <d v="2019-04-15T10:03:35"/>
        <d v="2019-04-28T11:12:15"/>
        <d v="2019-04-23T07:38:56"/>
        <d v="2019-04-15T10:27:14"/>
        <d v="2019-04-23T11:24:01"/>
        <d v="2019-04-27T13:15:14"/>
        <d v="2019-04-10T09:07:00"/>
        <d v="2019-04-13T14:51:02"/>
        <d v="2019-04-11T11:45:18"/>
        <d v="2019-04-27T14:41:50"/>
        <d v="2019-04-19T07:40:47"/>
        <d v="2019-04-04T16:06:05"/>
        <d v="2019-04-28T17:08:28"/>
        <d v="2019-04-12T09:45:47"/>
        <d v="2019-04-07T12:11:26"/>
        <d v="2019-04-08T15:05:45"/>
        <d v="2019-04-17T07:47:19"/>
        <d v="2019-04-21T14:46:46"/>
        <d v="2019-04-18T09:58:23"/>
        <d v="2019-04-27T19:07:02"/>
        <d v="2019-04-16T08:59:38"/>
        <d v="2019-04-26T14:32:26"/>
        <d v="2019-04-13T09:06:59"/>
        <d v="2019-04-20T19:57:07"/>
        <d v="2019-04-09T09:53:06"/>
        <d v="2019-04-11T13:09:12"/>
        <d v="2019-04-26T15:11:53"/>
        <d v="2019-04-12T07:25:09"/>
        <d v="2019-04-15T09:05:32"/>
        <d v="2019-04-29T15:16:13"/>
        <d v="2019-04-19T15:12:06"/>
        <d v="2019-04-27T15:20:29"/>
        <d v="2019-04-06T16:11:53"/>
        <d v="2019-04-08T07:47:10"/>
        <d v="2019-04-26T17:30:10"/>
        <d v="2019-04-20T09:57:44"/>
        <d v="2019-04-02T16:02:09"/>
        <d v="2019-04-18T07:34:11"/>
        <d v="2019-04-22T11:45:36"/>
        <d v="2019-04-07T18:30:14"/>
        <d v="2019-04-23T11:13:46"/>
        <d v="2019-04-04T16:35:05"/>
        <d v="2019-04-09T10:34:30"/>
        <d v="2019-04-12T17:47:34"/>
        <d v="2019-04-12T09:45:18"/>
        <d v="2019-04-22T08:43:18"/>
        <d v="2019-04-13T08:06:45"/>
        <d v="2019-04-19T06:41:15"/>
        <d v="2019-04-15T11:12:54"/>
        <d v="2019-04-16T07:50:48"/>
        <d v="2019-04-23T17:36:22"/>
        <d v="2019-04-07T08:54:48"/>
        <d v="2019-04-08T07:40:01"/>
        <d v="2019-04-22T10:04:39"/>
        <d v="2019-04-25T17:21:15"/>
        <d v="2019-04-21T15:42:32"/>
        <d v="2019-04-19T06:46:56"/>
        <d v="2019-04-14T07:44:58"/>
        <d v="2019-04-10T07:46:53"/>
        <d v="2019-04-23T07:48:18"/>
        <d v="2019-04-11T14:23:07"/>
        <d v="2019-04-14T08:01:50"/>
        <d v="2019-04-28T08:25:08"/>
        <d v="2019-04-05T09:00:32"/>
        <d v="2019-04-08T07:11:13"/>
        <d v="2019-04-05T08:57:11"/>
        <d v="2019-04-07T10:13:09"/>
        <d v="2019-04-13T20:00:12"/>
        <d v="2019-04-15T07:16:09"/>
        <d v="2019-04-17T10:49:17"/>
        <d v="2019-04-06T19:01:38"/>
        <d v="2019-04-06T19:34:16"/>
        <d v="2019-04-09T07:15:40"/>
        <d v="2019-04-21T09:38:47"/>
        <d v="2019-04-12T09:06:33"/>
        <d v="2019-04-06T19:54:33"/>
        <d v="2019-04-17T12:14:58"/>
        <d v="2019-04-28T19:54:44"/>
        <d v="2019-04-11T07:54:22"/>
        <d v="2019-04-10T14:28:11"/>
        <d v="2019-04-21T13:58:29"/>
        <d v="2019-04-22T09:38:18"/>
        <d v="2019-04-02T17:28:06"/>
        <d v="2019-04-19T06:35:11"/>
        <d v="2019-04-16T12:28:03"/>
        <d v="2019-04-17T09:48:21"/>
        <d v="2019-04-25T12:18:49"/>
        <d v="2019-04-27T08:00:43"/>
        <d v="2019-04-11T11:59:45"/>
        <d v="2019-04-04T16:04:26"/>
        <d v="2019-04-17T10:41:08"/>
        <d v="2019-04-04T19:08:32"/>
        <d v="2019-04-15T10:26:02"/>
        <d v="2019-04-12T11:12:46"/>
        <d v="2019-04-18T07:37:59"/>
        <d v="2019-04-15T09:52:35"/>
        <d v="2019-04-08T07:33:45"/>
        <d v="2019-04-02T10:48:24"/>
        <d v="2019-04-03T10:40:59"/>
        <d v="2019-04-23T09:28:25"/>
        <d v="2019-04-02T09:58:08"/>
        <d v="2019-04-15T07:25:12"/>
        <d v="2019-04-26T09:11:25"/>
        <d v="2019-04-12T10:10:28"/>
        <d v="2019-04-16T08:57:55"/>
        <d v="2019-04-02T17:24:22"/>
        <d v="2019-04-28T16:40:13"/>
        <d v="2019-04-17T08:43:05"/>
        <d v="2019-04-23T09:40:46"/>
        <d v="2019-04-07T08:01:24"/>
        <d v="2019-04-19T11:29:29"/>
        <d v="2019-04-21T10:11:28"/>
        <d v="2019-04-07T09:57:15"/>
        <d v="2019-04-20T17:36:50"/>
        <d v="2019-04-24T15:56:37"/>
        <d v="2019-04-20T08:39:25"/>
        <d v="2019-04-22T12:12:34"/>
        <d v="2019-04-20T13:46:44"/>
        <d v="2019-04-25T13:48:26"/>
        <d v="2019-04-28T15:21:01"/>
        <d v="2019-04-19T11:20:50"/>
        <d v="2019-04-02T16:40:26"/>
        <d v="2019-04-10T11:55:05"/>
        <d v="2019-04-01T09:10:56"/>
        <d v="2019-04-05T15:33:16"/>
        <d v="2019-04-21T10:30:43"/>
        <d v="2019-04-26T11:42:25"/>
        <d v="2019-04-19T07:25:12"/>
        <d v="2019-04-16T19:45:25"/>
        <d v="2019-04-28T17:51:36"/>
        <d v="2019-04-16T17:55:13"/>
        <d v="2019-04-16T09:07:41"/>
        <d v="2019-04-17T07:42:17"/>
        <d v="2019-04-11T08:29:03"/>
        <d v="2019-04-02T13:07:56"/>
        <d v="2019-04-16T08:19:45"/>
        <d v="2019-04-29T19:43:09"/>
        <d v="2019-04-16T10:08:45"/>
        <d v="2019-04-18T16:40:03"/>
        <d v="2019-04-10T15:14:40"/>
        <d v="2019-04-12T13:06:53"/>
        <d v="2019-04-09T07:10:44"/>
        <d v="2019-04-16T15:56:45"/>
        <d v="2019-04-24T10:23:59"/>
        <d v="2019-04-11T10:03:08"/>
        <d v="2019-04-19T10:13:37"/>
        <d v="2019-04-05T13:00:19"/>
        <d v="2019-04-20T18:33:49"/>
        <d v="2019-04-25T10:45:01"/>
        <d v="2019-04-09T09:49:31"/>
        <d v="2019-04-28T19:50:37"/>
        <d v="2019-04-19T09:26:42"/>
        <d v="2019-04-03T17:08:41"/>
        <d v="2019-04-10T13:51:29"/>
        <d v="2019-04-18T08:36:12"/>
        <d v="2019-04-18T11:39:34"/>
        <d v="2019-04-11T18:18:05"/>
        <d v="2019-04-19T15:17:26"/>
        <d v="2019-04-23T18:41:33"/>
        <d v="2019-04-16T15:19:14"/>
        <d v="2019-04-29T17:58:36"/>
        <d v="2019-04-17T18:41:53"/>
        <d v="2019-04-13T16:26:25"/>
        <d v="2019-04-17T08:54:39"/>
        <d v="2019-04-21T07:14:48"/>
        <d v="2019-04-10T08:54:44"/>
        <d v="2019-04-12T07:06:05"/>
        <d v="2019-04-02T13:49:42"/>
        <d v="2019-04-17T09:50:38"/>
        <d v="2019-04-13T14:10:51"/>
        <d v="2019-04-20T15:08:34"/>
        <d v="2019-04-20T08:57:06"/>
        <d v="2019-04-22T06:56:21"/>
        <d v="2019-04-24T10:45:38"/>
        <d v="2019-04-26T13:05:47"/>
        <d v="2019-04-17T07:19:45"/>
        <d v="2019-04-09T11:17:26"/>
        <d v="2019-04-08T11:22:13"/>
        <d v="2019-04-09T10:24:53"/>
        <d v="2019-04-07T15:56:04"/>
        <d v="2019-04-16T11:23:32"/>
        <d v="2019-04-24T17:10:36"/>
        <d v="2019-04-29T07:13:27"/>
        <d v="2019-04-06T14:48:58"/>
        <d v="2019-04-24T16:55:23"/>
        <d v="2019-04-08T12:38:21"/>
        <d v="2019-04-10T15:53:38"/>
        <d v="2019-04-08T18:00:42"/>
        <d v="2019-04-17T12:23:16"/>
        <d v="2019-04-12T07:05:53"/>
        <d v="2019-04-29T13:20:41"/>
        <d v="2019-04-29T11:20:22"/>
        <d v="2019-04-28T08:27:37"/>
        <d v="2019-04-04T16:48:22"/>
        <d v="2019-04-10T17:56:40"/>
        <d v="2019-04-17T12:05:31"/>
        <d v="2019-04-20T11:10:18"/>
        <d v="2019-04-19T16:36:11"/>
        <d v="2019-04-28T10:27:02"/>
        <d v="2019-04-02T13:39:11"/>
        <d v="2019-04-12T16:43:26"/>
        <d v="2019-04-22T15:54:23"/>
        <d v="2019-04-05T19:20:29"/>
        <d v="2019-04-10T08:59:13"/>
        <d v="2019-04-05T17:17:22"/>
        <d v="2019-04-27T14:34:25"/>
        <d v="2019-04-02T19:16:12"/>
        <d v="2019-04-02T14:26:55"/>
        <d v="2019-04-17T10:35:56"/>
        <d v="2019-04-17T10:00:22"/>
        <d v="2019-04-03T14:03:33"/>
        <d v="2019-04-22T11:47:19"/>
        <d v="2019-04-21T10:28:47"/>
        <d v="2019-04-08T11:27:36"/>
        <d v="2019-04-22T13:26:46"/>
        <d v="2019-04-05T16:39:56"/>
        <d v="2019-04-27T09:33:38"/>
        <d v="2019-04-08T16:03:39"/>
        <d v="2019-04-16T14:26:04"/>
        <d v="2019-04-11T07:07:08"/>
        <d v="2019-04-14T18:32:44"/>
        <d v="2019-04-15T09:46:06"/>
        <d v="2019-04-10T07:35:02"/>
        <d v="2019-04-16T19:26:40"/>
        <d v="2019-04-06T19:27:18"/>
        <d v="2019-04-24T13:09:16"/>
        <d v="2019-04-20T17:00:02"/>
        <d v="2019-04-29T15:14:13"/>
        <d v="2019-04-17T07:18:52"/>
        <d v="2019-04-07T15:42:31"/>
        <d v="2019-04-14T17:05:09"/>
        <d v="2019-04-14T10:26:58"/>
        <d v="2019-04-16T12:23:31"/>
        <d v="2019-04-04T18:44:19"/>
        <d v="2019-04-24T10:38:02"/>
        <d v="2019-04-22T13:14:36"/>
        <d v="2019-04-26T11:42:34"/>
        <d v="2019-04-06T10:55:28"/>
        <d v="2019-04-04T16:37:30"/>
        <d v="2019-04-23T07:40:55"/>
        <d v="2019-04-06T17:46:46"/>
        <d v="2019-04-10T07:33:50"/>
        <d v="2019-04-11T08:27:44"/>
        <d v="2019-04-29T16:50:49"/>
        <d v="2019-04-14T08:42:55"/>
        <d v="2019-04-25T08:11:44"/>
        <d v="2019-04-15T09:07:42"/>
        <d v="2019-04-27T12:33:13"/>
        <d v="2019-04-23T15:50:00"/>
        <d v="2019-04-07T11:14:16"/>
        <d v="2019-04-27T15:26:08"/>
        <d v="2019-04-25T10:15:01"/>
        <d v="2019-04-05T16:13:39"/>
        <d v="2019-04-04T12:03:12"/>
        <d v="2019-04-06T10:06:00"/>
        <d v="2019-04-29T15:53:39"/>
        <d v="2019-04-04T07:04:12"/>
        <d v="2019-04-01T09:14:25"/>
        <d v="2019-04-24T09:12:29"/>
        <d v="2019-04-11T13:43:01"/>
        <d v="2019-04-15T08:12:26"/>
        <d v="2019-04-19T09:59:48"/>
        <d v="2019-04-22T10:12:53"/>
        <d v="2019-04-02T08:03:47"/>
        <d v="2019-04-19T10:59:12"/>
        <d v="2019-04-11T09:31:17"/>
        <d v="2019-04-25T18:00:33"/>
        <d v="2019-04-12T17:20:32"/>
        <d v="2019-04-17T10:12:48"/>
        <d v="2019-04-18T07:54:13"/>
        <d v="2019-04-13T08:58:43"/>
        <d v="2019-04-15T10:13:05"/>
        <d v="2019-04-05T10:29:56"/>
        <d v="2019-04-26T10:20:37"/>
        <d v="2019-04-19T13:00:08"/>
        <d v="2019-04-07T14:40:35"/>
        <d v="2019-04-05T13:11:35"/>
        <d v="2019-04-21T11:34:56"/>
        <d v="2019-04-20T08:45:39"/>
        <d v="2019-04-26T18:50:14"/>
        <d v="2019-04-10T17:09:10"/>
        <d v="2019-04-17T18:37:28"/>
        <d v="2019-04-22T15:21:58"/>
        <d v="2019-04-17T08:19:09"/>
        <d v="2019-04-27T13:20:06"/>
        <d v="2019-04-22T12:10:37"/>
        <d v="2019-04-28T14:47:09"/>
        <d v="2019-04-09T09:24:15"/>
        <d v="2019-04-20T13:04:27"/>
        <d v="2019-04-05T17:27:40"/>
        <d v="2019-04-15T12:37:39"/>
        <d v="2019-04-27T15:11:59"/>
        <d v="2019-04-11T17:14:35"/>
        <d v="2019-04-27T08:26:25"/>
        <d v="2019-04-03T12:31:00"/>
        <d v="2019-04-28T07:22:01"/>
        <d v="2019-04-03T11:52:38"/>
        <d v="2019-04-11T09:07:51"/>
        <d v="2019-04-11T16:18:22"/>
        <d v="2019-04-02T18:31:36"/>
        <d v="2019-04-24T18:58:51"/>
        <d v="2019-04-18T10:57:46"/>
        <d v="2019-04-17T07:02:56"/>
        <d v="2019-04-22T10:36:42"/>
        <d v="2019-04-23T10:49:59"/>
        <d v="2019-04-28T11:03:55"/>
        <d v="2019-04-07T13:55:43"/>
        <d v="2019-04-03T10:26:25"/>
        <d v="2019-04-27T10:16:36"/>
        <d v="2019-04-26T18:52:19"/>
        <d v="2019-04-03T08:01:20"/>
        <d v="2019-04-06T12:24:52"/>
        <d v="2019-04-19T08:20:13"/>
        <d v="2019-04-18T07:57:17"/>
        <d v="2019-04-16T07:43:37"/>
        <d v="2019-04-03T19:10:47"/>
        <d v="2019-04-14T16:08:37"/>
        <d v="2019-04-07T11:17:49"/>
        <d v="2019-04-06T12:26:43"/>
        <d v="2019-04-05T17:00:02"/>
        <d v="2019-04-24T09:41:23"/>
        <d v="2019-04-15T06:04:06"/>
        <d v="2019-04-27T19:52:09"/>
        <d v="2019-04-03T17:06:44"/>
        <d v="2019-04-13T08:28:07"/>
        <d v="2019-04-11T10:03:45"/>
        <d v="2019-04-01T14:34:04"/>
        <d v="2019-04-14T08:28:46"/>
        <d v="2019-04-09T11:01:56"/>
        <d v="2019-04-18T12:16:45"/>
        <d v="2019-04-07T10:59:31"/>
        <d v="2019-04-09T10:54:36"/>
        <d v="2019-04-22T14:43:58"/>
        <d v="2019-04-03T19:04:36"/>
        <d v="2019-04-15T18:22:36"/>
        <d v="2019-04-05T15:39:29"/>
        <d v="2019-04-02T18:53:33"/>
        <d v="2019-04-14T08:19:05"/>
        <d v="2019-04-09T07:38:30"/>
        <d v="2019-04-13T07:49:25"/>
        <d v="2019-04-23T18:20:41"/>
        <d v="2019-04-11T10:52:42"/>
        <d v="2019-04-02T08:03:02"/>
        <d v="2019-04-11T10:50:41"/>
        <d v="2019-04-18T08:04:30"/>
        <d v="2019-04-28T17:39:39"/>
        <d v="2019-04-02T14:12:33"/>
        <d v="2019-04-20T10:54:55"/>
        <d v="2019-04-02T07:42:52"/>
        <d v="2019-04-25T13:54:42"/>
        <d v="2019-04-25T18:54:48"/>
        <d v="2019-04-25T15:30:21"/>
        <d v="2019-04-19T12:01:30"/>
        <d v="2019-04-12T14:23:13"/>
        <d v="2019-04-11T11:22:56"/>
        <d v="2019-04-06T14:37:01"/>
        <d v="2019-04-25T13:47:03"/>
        <d v="2019-04-07T12:32:30"/>
        <d v="2019-04-20T08:36:51"/>
        <d v="2019-04-20T09:15:46"/>
        <d v="2019-04-04T13:03:33"/>
        <d v="2019-04-07T10:46:21"/>
        <d v="2019-04-08T07:53:30"/>
        <d v="2019-04-25T08:32:28"/>
        <d v="2019-04-02T19:11:40"/>
        <d v="2019-04-20T07:02:00"/>
        <d v="2019-04-07T08:30:47"/>
        <d v="2019-04-08T10:32:44"/>
        <d v="2019-04-05T08:08:40"/>
        <d v="2019-04-01T16:49:47"/>
        <d v="2019-04-04T13:58:20"/>
        <d v="2019-04-17T06:42:16"/>
        <d v="2019-04-13T08:36:54"/>
        <d v="2019-04-21T10:11:05"/>
        <d v="2019-04-16T09:36:38"/>
        <d v="2019-04-06T18:18:26"/>
        <d v="2019-04-05T13:11:56"/>
        <d v="2019-04-20T08:15:04"/>
        <d v="2019-04-11T10:14:49"/>
        <d v="2019-04-28T08:58:53"/>
        <d v="2019-04-18T10:58:00"/>
        <d v="2019-04-26T08:46:17"/>
        <d v="2019-04-07T10:27:36"/>
        <d v="2019-04-28T07:40:57"/>
        <d v="2019-04-01T19:39:32"/>
        <d v="2019-04-15T09:45:07"/>
        <d v="2019-04-17T07:46:36"/>
        <d v="2019-04-19T08:42:20"/>
        <d v="2019-04-09T09:06:46"/>
        <d v="2019-04-18T09:41:59"/>
        <d v="2019-04-09T10:27:19"/>
        <d v="2019-04-18T17:53:38"/>
        <d v="2019-04-10T08:44:43"/>
        <d v="2019-04-07T04:27:57"/>
        <d v="2019-04-29T17:38:40"/>
        <d v="2019-04-17T08:48:43"/>
        <d v="2019-04-02T15:11:02"/>
        <d v="2019-04-21T09:19:23"/>
        <d v="2019-04-25T10:45:46"/>
        <d v="2019-04-27T16:30:32"/>
        <d v="2019-04-29T15:22:43"/>
        <d v="2019-04-04T15:31:14"/>
        <d v="2019-04-26T16:35:48"/>
        <d v="2019-04-11T09:00:34"/>
        <d v="2019-04-29T15:59:22"/>
        <d v="2019-04-20T16:52:21"/>
        <d v="2019-04-15T08:03:41"/>
        <d v="2019-04-12T09:34:31"/>
        <d v="2019-04-25T14:47:21"/>
        <d v="2019-04-21T08:34:38"/>
        <d v="2019-04-22T08:43:37"/>
        <d v="2019-04-14T08:48:32"/>
        <d v="2019-04-24T16:47:14"/>
        <d v="2019-04-04T07:20:26"/>
        <d v="2019-04-20T09:06:47"/>
        <d v="2019-04-17T15:23:45"/>
        <d v="2019-04-03T08:29:48"/>
        <d v="2019-04-19T11:21:33"/>
        <d v="2019-04-07T10:36:41"/>
        <d v="2019-04-20T10:13:47"/>
        <d v="2019-04-24T08:30:55"/>
        <d v="2019-04-12T10:26:31"/>
        <d v="2019-04-25T16:21:43"/>
        <d v="2019-04-02T16:05:18"/>
        <d v="2019-04-26T18:47:57"/>
        <d v="2019-04-27T10:19:56"/>
        <d v="2019-04-01T14:17:13"/>
        <d v="2019-04-22T18:05:59"/>
        <d v="2019-04-19T11:37:58"/>
        <d v="2019-04-14T07:55:11"/>
        <d v="2019-04-24T06:27:02"/>
        <d v="2019-04-01T17:57:22"/>
        <d v="2019-04-05T09:16:21"/>
        <d v="2019-04-11T15:43:45"/>
        <d v="2019-04-08T08:07:18"/>
        <d v="2019-04-16T08:33:39"/>
        <d v="2019-04-07T09:13:58"/>
        <d v="2019-04-25T08:39:08"/>
        <d v="2019-04-25T12:43:07"/>
        <d v="2019-04-23T13:03:26"/>
        <d v="2019-04-21T08:25:51"/>
        <d v="2019-04-03T15:29:50"/>
        <d v="2019-04-28T17:18:25"/>
        <d v="2019-04-06T08:40:40"/>
        <d v="2019-04-15T13:23:52"/>
        <d v="2019-04-17T12:27:40"/>
        <d v="2019-04-04T15:20:25"/>
        <d v="2019-04-07T07:36:57"/>
        <d v="2019-04-23T06:54:59"/>
        <d v="2019-04-04T19:09:00"/>
        <d v="2019-04-04T14:28:34"/>
        <d v="2019-04-26T08:41:05"/>
        <d v="2019-04-03T10:52:39"/>
        <d v="2019-04-17T09:45:48"/>
        <d v="2019-04-03T17:49:47"/>
        <d v="2019-04-11T08:31:04"/>
        <d v="2019-04-09T07:23:32"/>
        <d v="2019-04-09T11:08:34"/>
        <d v="2019-04-02T16:23:50"/>
        <d v="2019-04-06T15:47:20"/>
        <d v="2019-04-28T10:42:38"/>
        <d v="2019-04-14T11:58:38"/>
        <d v="2019-04-28T14:27:57"/>
        <d v="2019-04-26T10:37:14"/>
        <d v="2019-04-28T11:40:14"/>
        <d v="2019-04-12T12:24:51"/>
        <d v="2019-04-24T08:59:13"/>
        <d v="2019-04-27T09:38:46"/>
        <d v="2019-04-22T17:51:31"/>
        <d v="2019-04-24T11:41:19"/>
        <d v="2019-04-07T12:39:32"/>
        <d v="2019-04-08T15:17:28"/>
        <d v="2019-04-29T12:12:44"/>
        <d v="2019-04-17T07:55:52"/>
        <d v="2019-04-08T10:22:03"/>
        <d v="2019-04-27T08:03:38"/>
        <d v="2019-04-06T09:53:27"/>
        <d v="2019-04-06T17:36:05"/>
        <d v="2019-04-09T08:23:35"/>
        <d v="2019-04-22T07:42:51"/>
        <d v="2019-04-15T14:34:09"/>
        <d v="2019-04-22T12:43:33"/>
        <d v="2019-04-03T14:56:14"/>
        <d v="2019-04-04T08:29:25"/>
        <d v="2019-04-10T08:33:34"/>
        <d v="2019-04-06T11:02:38"/>
        <d v="2019-04-18T17:00:41"/>
        <d v="2019-04-28T10:54:46"/>
        <d v="2019-04-01T16:10:37"/>
        <d v="2019-04-12T18:51:29"/>
        <d v="2019-04-03T12:48:38"/>
        <d v="2019-04-04T12:28:57"/>
        <d v="2019-04-03T07:10:35"/>
        <d v="2019-04-17T13:57:04"/>
        <d v="2019-04-09T06:51:37"/>
        <d v="2019-04-27T18:29:57"/>
        <d v="2019-04-20T16:31:46"/>
        <d v="2019-04-24T09:32:40"/>
        <d v="2019-04-07T17:08:54"/>
        <d v="2019-04-11T09:34:01"/>
        <d v="2019-04-26T07:44:32"/>
        <d v="2019-04-06T17:35:23"/>
        <d v="2019-04-10T14:44:06"/>
        <d v="2019-04-13T10:06:48"/>
        <d v="2019-04-20T11:01:45"/>
        <d v="2019-04-26T16:54:57"/>
        <d v="2019-04-16T08:10:03"/>
        <d v="2019-04-28T14:25:40"/>
        <d v="2019-04-06T08:13:18"/>
        <d v="2019-04-16T08:18:22"/>
        <d v="2019-04-27T10:29:15"/>
        <d v="2019-04-08T09:28:29"/>
        <d v="2019-04-26T07:31:57"/>
        <d v="2019-04-07T07:54:14"/>
        <d v="2019-04-26T14:09:57"/>
        <d v="2019-04-25T08:14:12"/>
        <d v="2019-04-29T15:57:02"/>
        <d v="2019-04-18T06:34:43"/>
        <d v="2019-04-16T07:46:26"/>
        <d v="2019-04-01T18:37:56"/>
        <d v="2019-04-08T17:01:16"/>
        <d v="2019-04-09T13:17:15"/>
        <d v="2019-04-13T14:10:53"/>
        <d v="2019-04-27T09:28:18"/>
        <d v="2019-04-01T12:45:05"/>
        <d v="2019-04-03T17:04:17"/>
        <d v="2019-04-08T19:59:24"/>
        <d v="2019-04-23T13:13:57"/>
        <d v="2019-04-27T13:18:39"/>
        <d v="2019-04-25T10:49:20"/>
        <d v="2019-04-03T13:36:31"/>
        <d v="2019-04-06T15:28:46"/>
        <d v="2019-04-16T08:01:30"/>
        <d v="2019-04-04T14:38:16"/>
        <d v="2019-04-15T08:25:30"/>
        <d v="2019-04-20T09:52:19"/>
        <d v="2019-04-01T18:41:28"/>
        <d v="2019-04-27T17:12:10"/>
        <d v="2019-04-15T14:05:07"/>
        <d v="2019-04-11T09:57:08"/>
        <d v="2019-04-19T09:13:16"/>
        <d v="2019-04-07T11:28:54"/>
        <d v="2019-04-12T09:48:44"/>
        <d v="2019-04-13T11:13:59"/>
        <d v="2019-04-21T08:16:22"/>
        <d v="2019-04-11T09:11:31"/>
        <d v="2019-04-16T10:33:05"/>
        <d v="2019-04-21T08:10:31"/>
        <d v="2019-04-25T13:11:32"/>
        <d v="2019-04-09T09:42:16"/>
        <d v="2019-04-19T09:03:35"/>
        <d v="2019-04-01T12:23:27"/>
        <d v="2019-04-22T06:03:19"/>
        <d v="2019-04-09T12:08:18"/>
        <d v="2019-04-19T14:07:04"/>
        <d v="2019-04-04T10:11:01"/>
        <d v="2019-04-12T16:51:53"/>
        <d v="2019-04-09T13:08:41"/>
        <d v="2019-04-19T09:53:08"/>
        <d v="2019-04-23T19:22:02"/>
        <d v="2019-04-25T13:11:37"/>
        <d v="2019-04-01T09:40:46"/>
        <d v="2019-04-19T10:49:59"/>
        <d v="2019-04-26T07:20:31"/>
        <d v="2019-04-29T17:27:14"/>
        <d v="2019-04-12T06:58:37"/>
        <d v="2019-04-20T09:36:41"/>
        <d v="2019-04-22T14:03:59"/>
        <d v="2019-04-06T07:28:29"/>
        <d v="2019-04-18T08:14:30"/>
        <d v="2019-04-16T10:21:41"/>
        <d v="2019-04-01T16:23:28"/>
        <d v="2019-04-21T17:11:24"/>
        <d v="2019-04-29T15:55:40"/>
        <d v="2019-04-24T14:36:29"/>
        <d v="2019-04-21T18:52:30"/>
        <d v="2019-04-23T17:11:37"/>
        <d v="2019-04-21T10:17:59"/>
        <d v="2019-04-05T12:56:15"/>
        <d v="2019-04-12T13:42:27"/>
        <d v="2019-04-28T08:07:33"/>
        <d v="2019-04-03T18:47:50"/>
        <d v="2019-04-16T08:38:26"/>
        <d v="2019-04-29T14:42:07"/>
        <d v="2019-04-04T13:15:30"/>
        <d v="2019-04-10T08:34:46"/>
        <d v="2019-04-20T10:45:15"/>
        <d v="2019-04-17T17:41:42"/>
        <d v="2019-04-19T13:49:49"/>
        <d v="2019-04-29T10:25:55"/>
        <d v="2019-04-10T07:53:15"/>
        <d v="2019-04-22T10:57:54"/>
        <d v="2019-04-13T10:43:24"/>
        <d v="2019-04-28T16:10:33"/>
        <d v="2019-04-21T14:14:49"/>
        <d v="2019-04-22T14:06:41"/>
        <d v="2019-04-27T10:03:04"/>
        <d v="2019-04-02T08:27:32"/>
        <d v="2019-04-12T15:50:38"/>
        <d v="2019-04-11T15:40:44"/>
        <d v="2019-04-20T09:07:02"/>
        <d v="2019-04-03T13:03:03"/>
        <d v="2019-04-18T09:21:28"/>
        <d v="2019-04-22T09:12:01"/>
        <d v="2019-04-15T07:34:08"/>
        <d v="2019-04-14T13:48:04"/>
        <d v="2019-04-21T18:08:46"/>
        <d v="2019-04-01T19:06:12"/>
        <d v="2019-04-10T07:47:18"/>
        <d v="2019-04-10T15:29:50"/>
        <d v="2019-04-08T17:51:57"/>
        <d v="2019-04-27T15:31:59"/>
        <d v="2019-04-01T09:41:22"/>
        <d v="2019-04-15T06:42:02"/>
        <d v="2019-04-26T10:42:54"/>
        <d v="2019-04-15T07:20:12"/>
        <d v="2019-04-09T07:01:39"/>
        <d v="2019-04-22T07:04:52"/>
        <d v="2019-04-07T07:26:35"/>
        <d v="2019-04-27T10:37:30"/>
        <d v="2019-04-25T09:16:59"/>
        <d v="2019-04-26T06:27:37"/>
        <d v="2019-04-29T12:38:27"/>
        <d v="2019-04-27T10:35:44"/>
        <d v="2019-04-14T09:05:18"/>
        <d v="2019-04-28T14:31:55"/>
        <d v="2019-04-16T07:34:34"/>
        <d v="2019-04-15T08:20:15"/>
        <d v="2019-04-20T17:38:10"/>
        <d v="2019-04-13T10:46:22"/>
        <d v="2019-04-29T17:27:06"/>
        <d v="2019-04-19T18:54:22"/>
        <d v="2019-04-17T19:12:24"/>
        <d v="2019-04-13T12:15:35"/>
        <d v="2019-04-20T19:24:41"/>
        <d v="2019-04-19T14:40:40"/>
        <d v="2019-04-06T11:28:50"/>
        <d v="2019-04-20T07:59:03"/>
        <d v="2019-04-21T09:29:37"/>
        <d v="2019-04-24T13:17:25"/>
        <d v="2019-04-25T16:53:42"/>
        <d v="2019-04-17T08:40:45"/>
        <d v="2019-04-19T18:23:04"/>
        <d v="2019-04-05T13:53:35"/>
        <d v="2019-04-18T09:37:10"/>
        <d v="2019-04-01T14:30:51"/>
        <d v="2019-04-10T13:33:53"/>
        <d v="2019-04-03T09:24:46"/>
        <d v="2019-04-25T16:59:48"/>
        <d v="2019-04-17T16:15:30"/>
        <d v="2019-04-04T19:20:23"/>
        <d v="2019-04-06T17:15:06"/>
        <d v="2019-04-26T08:43:36"/>
        <d v="2019-04-09T18:39:32"/>
        <d v="2019-04-05T18:56:35"/>
        <d v="2019-04-16T07:10:22"/>
        <d v="2019-04-26T12:17:36"/>
        <d v="2019-04-08T08:36:32"/>
        <d v="2019-04-23T19:53:28"/>
        <d v="2019-04-03T17:46:51"/>
        <d v="2019-04-04T15:38:23"/>
        <d v="2019-04-03T15:32:26"/>
        <d v="2019-04-08T14:37:46"/>
        <d v="2019-04-18T10:20:33"/>
        <d v="2019-04-09T13:19:19"/>
        <d v="2019-04-01T13:04:01"/>
        <d v="2019-04-08T08:48:48"/>
        <d v="2019-04-11T18:11:49"/>
        <d v="2019-04-18T07:07:40"/>
        <d v="2019-04-28T09:04:41"/>
        <d v="2019-04-26T10:35:19"/>
        <d v="2019-04-03T18:09:18"/>
        <d v="2019-04-14T08:47:49"/>
        <d v="2019-04-05T19:33:19"/>
        <d v="2019-04-03T12:00:35"/>
        <d v="2019-04-17T06:53:34"/>
        <d v="2019-04-28T13:05:11"/>
        <d v="2019-04-16T12:03:04"/>
        <d v="2019-04-03T18:26:28"/>
        <d v="2019-04-28T19:56:02"/>
        <d v="2019-04-03T17:36:15"/>
        <d v="2019-04-27T14:56:50"/>
        <d v="2019-04-16T09:43:37"/>
        <d v="2019-04-16T09:36:36"/>
        <d v="2019-04-06T15:11:53"/>
        <d v="2019-04-20T13:18:42"/>
        <d v="2019-04-25T15:39:07"/>
        <d v="2019-04-29T19:22:00"/>
        <d v="2019-04-16T08:36:13"/>
        <d v="2019-04-08T17:13:40"/>
        <d v="2019-04-28T09:08:21"/>
        <d v="2019-04-13T10:33:55"/>
        <d v="2019-04-28T19:03:46"/>
        <d v="2019-04-20T10:20:11"/>
        <d v="2019-04-07T10:59:19"/>
        <d v="2019-04-17T16:50:12"/>
        <d v="2019-04-17T15:39:57"/>
        <d v="2019-04-07T15:40:10"/>
        <d v="2019-04-17T07:16:33"/>
        <d v="2019-04-07T17:03:56"/>
        <d v="2019-04-17T10:49:54"/>
        <d v="2019-04-19T16:59:31"/>
        <d v="2019-04-01T14:47:29"/>
        <d v="2019-04-17T10:24:39"/>
        <d v="2019-04-04T16:51:38"/>
        <d v="2019-04-15T10:33:07"/>
        <d v="2019-04-10T17:27:59"/>
        <d v="2019-04-28T15:40:05"/>
        <d v="2019-04-14T12:07:35"/>
        <d v="2019-04-08T09:36:00"/>
        <d v="2019-04-19T08:32:06"/>
        <d v="2019-04-10T09:37:06"/>
        <d v="2019-04-21T08:56:15"/>
        <d v="2019-04-28T08:04:12"/>
        <d v="2019-04-27T18:29:55"/>
        <d v="2019-04-13T07:01:10"/>
        <d v="2019-04-01T11:57:59"/>
        <d v="2019-04-21T14:57:20"/>
        <d v="2019-04-12T08:26:56"/>
        <d v="2019-04-20T18:49:25"/>
        <d v="2019-04-06T13:58:32"/>
        <d v="2019-04-27T14:45:01"/>
        <d v="2019-04-13T07:36:16"/>
        <d v="2019-04-06T19:29:11"/>
        <d v="2019-04-20T10:04:16"/>
        <d v="2019-04-29T14:08:42"/>
        <d v="2019-04-15T11:33:33"/>
        <d v="2019-04-21T17:37:56"/>
        <d v="2019-04-23T16:46:31"/>
        <d v="2019-04-09T15:45:22"/>
        <d v="2019-04-20T09:45:59"/>
        <d v="2019-04-29T13:21:48"/>
        <d v="2019-04-16T08:33:25"/>
        <d v="2019-04-10T10:18:24"/>
        <d v="2019-04-27T08:35:13"/>
        <d v="2019-04-21T15:13:09"/>
        <d v="2019-04-18T10:25:07"/>
        <d v="2019-04-15T09:45:35"/>
        <d v="2019-04-12T07:25:39"/>
        <d v="2019-04-15T06:40:02"/>
        <d v="2019-04-25T12:01:22"/>
        <d v="2019-04-10T19:31:22"/>
        <d v="2019-04-14T09:23:38"/>
        <d v="2019-04-18T08:20:33"/>
        <d v="2019-04-28T07:55:47"/>
        <d v="2019-04-09T08:39:51"/>
        <d v="2019-04-07T13:17:21"/>
        <d v="2019-04-16T19:46:42"/>
        <d v="2019-04-21T07:04:14"/>
        <d v="2019-04-28T16:46:54"/>
        <d v="2019-04-19T09:07:22"/>
        <d v="2019-04-07T14:56:13"/>
        <d v="2019-04-11T08:59:11"/>
        <d v="2019-04-16T07:48:19"/>
        <d v="2019-04-24T07:59:11"/>
        <d v="2019-04-22T10:01:32"/>
        <d v="2019-04-11T06:45:24"/>
        <d v="2019-04-13T15:02:20"/>
        <d v="2019-04-01T07:06:29"/>
        <d v="2019-04-28T08:23:45"/>
        <d v="2019-04-10T13:50:40"/>
        <d v="2019-04-21T09:33:50"/>
        <d v="2019-04-14T09:21:19"/>
        <d v="2019-04-11T07:12:36"/>
        <d v="2019-04-12T09:46:34"/>
        <d v="2019-04-04T17:33:16"/>
        <d v="2019-04-19T10:20:56"/>
        <d v="2019-04-03T15:28:43"/>
        <d v="2019-04-18T07:32:50"/>
        <d v="2019-04-05T12:32:43"/>
        <d v="2019-04-12T09:16:18"/>
        <d v="2019-04-29T08:17:28"/>
        <d v="2019-04-28T15:41:49"/>
        <d v="2019-04-15T06:55:00"/>
        <d v="2019-04-17T16:49:27"/>
        <d v="2019-04-13T08:22:58"/>
        <d v="2019-04-26T07:42:26"/>
        <d v="2019-04-15T15:37:27"/>
        <d v="2019-04-20T19:35:02"/>
        <d v="2019-04-17T15:46:14"/>
        <d v="2019-04-16T13:41:20"/>
        <d v="2019-04-21T15:40:16"/>
        <d v="2019-04-23T09:41:42"/>
        <d v="2019-04-09T10:35:41"/>
        <d v="2019-04-10T08:05:46"/>
        <d v="2019-04-17T07:31:27"/>
        <d v="2019-04-26T09:48:26"/>
        <d v="2019-04-20T07:56:12"/>
        <d v="2019-04-25T08:38:09"/>
        <d v="2019-04-22T14:34:49"/>
        <d v="2019-04-14T09:55:15"/>
        <d v="2019-04-04T08:03:34"/>
        <d v="2019-04-18T08:01:19"/>
        <d v="2019-04-10T10:02:43"/>
        <d v="2019-04-21T17:09:09"/>
        <d v="2019-04-17T07:27:17"/>
        <d v="2019-04-19T11:17:40"/>
        <d v="2019-04-28T16:36:13"/>
        <d v="2019-04-17T12:41:51"/>
        <d v="2019-04-03T19:59:36"/>
        <d v="2019-04-06T19:00:11"/>
        <d v="2019-04-20T09:03:27"/>
        <d v="2019-04-21T09:50:37"/>
        <d v="2019-04-09T07:07:16"/>
        <d v="2019-04-26T19:25:25"/>
        <d v="2019-04-21T10:01:46"/>
        <d v="2019-04-14T20:20:47"/>
        <d v="2019-04-22T07:23:20"/>
        <d v="2019-04-23T13:45:38"/>
        <d v="2019-04-04T13:12:03"/>
        <d v="2019-04-10T17:40:34"/>
        <d v="2019-04-07T08:20:51"/>
        <d v="2019-04-09T09:27:55"/>
        <d v="2019-04-11T09:06:05"/>
        <d v="2019-04-06T15:46:33"/>
        <d v="2019-04-20T08:08:04"/>
        <d v="2019-04-09T10:56:33"/>
        <d v="2019-04-22T07:15:52"/>
        <d v="2019-04-25T11:38:50"/>
        <d v="2019-04-10T17:12:27"/>
        <d v="2019-04-17T09:59:35"/>
        <d v="2019-04-09T10:12:20"/>
        <d v="2019-04-04T17:48:58"/>
        <d v="2019-04-28T13:10:26"/>
        <d v="2019-04-15T11:20:50"/>
        <d v="2019-04-27T18:37:27"/>
        <d v="2019-04-07T10:25:30"/>
        <d v="2019-04-16T14:19:21"/>
        <d v="2019-04-09T09:35:48"/>
        <d v="2019-04-09T14:20:29"/>
        <d v="2019-04-27T10:01:29"/>
        <d v="2019-04-20T15:31:24"/>
        <d v="2019-04-01T14:09:46"/>
        <d v="2019-04-22T11:14:19"/>
        <d v="2019-04-07T10:14:20"/>
        <d v="2019-04-19T08:17:53"/>
        <d v="2019-04-20T07:45:35"/>
        <d v="2019-04-09T18:47:47"/>
        <d v="2019-04-07T07:33:20"/>
        <d v="2019-04-17T06:55:23"/>
        <d v="2019-04-14T08:28:59"/>
        <d v="2019-04-08T11:49:45"/>
        <d v="2019-04-16T08:47:22"/>
        <d v="2019-04-28T09:33:08"/>
        <d v="2019-04-29T10:57:24"/>
        <d v="2019-04-03T18:20:15"/>
        <d v="2019-04-11T12:23:34"/>
        <d v="2019-04-23T10:10:36"/>
        <d v="2019-04-02T12:54:03"/>
        <d v="2019-04-11T17:09:24"/>
        <d v="2019-04-03T11:10:02"/>
        <d v="2019-04-02T13:11:39"/>
        <d v="2019-04-19T06:02:40"/>
        <d v="2019-04-28T18:16:39"/>
        <d v="2019-04-23T14:56:55"/>
        <d v="2019-04-07T15:18:44"/>
        <d v="2019-04-17T15:57:52"/>
        <d v="2019-04-01T17:20:02"/>
        <d v="2019-04-27T14:17:01"/>
        <d v="2019-04-03T07:22:21"/>
        <d v="2019-04-12T15:31:57"/>
        <d v="2019-04-24T19:16:21"/>
        <d v="2019-04-01T09:42:00"/>
        <d v="2019-04-18T07:22:39"/>
        <d v="2019-04-23T18:00:26"/>
        <d v="2019-04-29T15:02:57"/>
        <d v="2019-04-12T07:07:25"/>
        <d v="2019-04-14T15:46:03"/>
        <d v="2019-04-08T14:55:38"/>
        <d v="2019-04-26T16:06:36"/>
        <d v="2019-04-08T08:42:38"/>
        <d v="2019-04-25T09:55:34"/>
        <d v="2019-04-17T08:18:46"/>
        <d v="2019-04-14T11:50:36"/>
        <d v="2019-04-21T18:39:10"/>
        <d v="2019-04-29T10:37:38"/>
        <d v="2019-04-26T12:38:31"/>
        <d v="2019-04-10T06:59:36"/>
        <d v="2019-04-26T11:28:46"/>
        <d v="2019-04-28T11:48:49"/>
        <d v="2019-04-17T08:02:05"/>
        <d v="2019-04-05T19:41:30"/>
        <d v="2019-04-11T09:53:53"/>
        <d v="2019-04-23T07:29:31"/>
        <d v="2019-04-04T17:45:18"/>
        <d v="2019-04-16T08:41:30"/>
        <d v="2019-04-06T08:30:08"/>
        <d v="2019-04-18T19:54:44"/>
        <d v="2019-04-04T15:48:09"/>
        <d v="2019-04-28T08:22:11"/>
        <d v="2019-04-17T07:03:57"/>
        <d v="2019-04-03T07:58:23"/>
        <d v="2019-04-12T16:38:59"/>
        <d v="2019-04-20T09:55:54"/>
        <d v="2019-04-01T12:21:43"/>
        <d v="2019-04-02T15:20:26"/>
        <d v="2019-04-08T07:58:10"/>
        <d v="2019-04-27T14:50:37"/>
        <d v="2019-04-27T19:51:01"/>
        <d v="2019-04-01T09:29:56"/>
        <d v="2019-04-10T19:42:13"/>
        <d v="2019-04-27T10:49:05"/>
        <d v="2019-04-12T09:20:25"/>
        <d v="2019-04-04T13:50:28"/>
        <d v="2019-04-06T16:20:01"/>
        <d v="2019-04-20T15:58:25"/>
        <d v="2019-04-23T08:19:47"/>
        <d v="2019-04-18T10:20:44"/>
        <d v="2019-04-29T17:31:21"/>
        <d v="2019-04-19T14:47:54"/>
        <d v="2019-04-05T12:14:44"/>
        <d v="2019-04-11T10:48:45"/>
        <d v="2019-04-25T18:19:29"/>
        <d v="2019-04-03T18:07:28"/>
        <d v="2019-04-17T09:17:10"/>
        <d v="2019-04-01T10:10:11"/>
        <d v="2019-04-11T17:42:55"/>
        <d v="2019-04-11T16:36:12"/>
        <d v="2019-04-27T09:38:44"/>
        <d v="2019-04-26T09:48:13"/>
        <d v="2019-04-08T10:53:58"/>
        <d v="2019-04-27T09:19:18"/>
        <d v="2019-04-26T06:23:09"/>
        <d v="2019-04-13T14:55:32"/>
        <d v="2019-04-24T11:13:33"/>
        <d v="2019-04-08T11:22:56"/>
        <d v="2019-04-06T16:06:28"/>
        <d v="2019-04-01T19:34:03"/>
        <d v="2019-04-05T18:05:56"/>
        <d v="2019-04-16T16:25:54"/>
        <d v="2019-04-07T13:52:52"/>
        <d v="2019-04-09T12:48:19"/>
        <d v="2019-04-14T10:59:31"/>
        <d v="2019-04-17T09:16:44"/>
        <d v="2019-04-18T12:13:59"/>
        <d v="2019-04-28T12:36:35"/>
        <d v="2019-04-07T09:24:33"/>
        <d v="2019-04-02T08:54:55"/>
        <d v="2019-04-18T10:22:55"/>
        <d v="2019-04-26T13:58:03"/>
        <d v="2019-04-09T20:08:30"/>
        <d v="2019-04-10T08:16:12"/>
        <d v="2019-04-03T11:42:01"/>
        <d v="2019-04-08T08:49:04"/>
        <d v="2019-04-23T10:38:12"/>
        <d v="2019-04-05T13:34:37"/>
        <d v="2019-04-09T09:14:35"/>
        <d v="2019-04-05T14:52:08"/>
        <d v="2019-04-26T16:21:01"/>
        <d v="2019-04-02T13:49:30"/>
        <d v="2019-04-11T08:11:20"/>
        <d v="2019-04-17T09:30:09"/>
        <d v="2019-04-16T14:19:47"/>
        <d v="2019-04-20T17:18:08"/>
        <d v="2019-04-16T08:22:52"/>
        <d v="2019-04-09T10:51:17"/>
        <d v="2019-04-26T08:24:58"/>
        <d v="2019-04-04T11:01:48"/>
        <d v="2019-04-16T10:45:55"/>
        <d v="2019-04-12T19:37:01"/>
        <d v="2019-04-22T19:57:42"/>
        <d v="2019-04-07T10:30:14"/>
        <d v="2019-04-29T19:22:01"/>
        <d v="2019-04-14T14:19:13"/>
        <d v="2019-04-02T08:09:11"/>
        <d v="2019-04-11T09:18:05"/>
        <d v="2019-04-14T09:41:00"/>
        <d v="2019-04-26T07:26:31"/>
        <d v="2019-04-25T11:51:56"/>
        <d v="2019-04-13T16:01:39"/>
        <d v="2019-04-25T10:40:45"/>
        <d v="2019-04-22T10:12:04"/>
        <d v="2019-04-28T17:56:15"/>
        <d v="2019-04-29T07:26:12"/>
        <d v="2019-04-25T09:38:07"/>
        <d v="2019-04-15T07:31:17"/>
        <d v="2019-04-07T08:27:39"/>
        <d v="2019-04-01T15:03:15"/>
        <d v="2019-04-23T09:08:49"/>
        <d v="2019-04-26T07:30:05"/>
        <d v="2019-04-06T08:01:50"/>
        <d v="2019-04-23T12:01:01"/>
        <d v="2019-04-03T14:12:53"/>
        <d v="2019-04-12T12:23:13"/>
        <d v="2019-04-01T15:27:54"/>
        <d v="2019-04-24T17:02:38"/>
        <d v="2019-04-22T06:34:04"/>
        <d v="2019-04-09T09:25:12"/>
        <d v="2019-04-29T19:02:51"/>
        <d v="2019-04-16T10:45:46"/>
        <d v="2019-04-23T18:53:21"/>
        <d v="2019-04-29T16:54:31"/>
        <d v="2019-04-18T11:11:26"/>
        <d v="2019-04-25T18:51:24"/>
        <d v="2019-04-13T10:36:52"/>
        <d v="2019-04-06T19:50:55"/>
        <d v="2019-04-19T17:49:05"/>
        <d v="2019-04-06T13:54:06"/>
        <d v="2019-04-03T19:41:47"/>
        <d v="2019-04-12T09:06:52"/>
        <d v="2019-04-13T18:34:04"/>
        <d v="2019-04-08T07:58:35"/>
        <d v="2019-04-14T09:59:19"/>
        <d v="2019-04-11T10:39:42"/>
        <d v="2019-04-17T16:25:05"/>
        <d v="2019-04-06T19:33:15"/>
        <d v="2019-04-14T08:46:34"/>
        <d v="2019-04-27T19:05:01"/>
        <d v="2019-04-05T16:30:35"/>
        <d v="2019-04-28T13:52:06"/>
        <d v="2019-04-11T13:22:17"/>
        <d v="2019-04-01T14:03:34"/>
        <d v="2019-04-06T09:24:46"/>
        <d v="2019-04-25T13:13:02"/>
        <d v="2019-04-24T13:16:17"/>
        <d v="2019-04-24T15:01:12"/>
        <d v="2019-04-04T18:22:45"/>
        <d v="2019-04-22T09:58:19"/>
        <d v="2019-04-11T16:33:42"/>
        <d v="2019-04-28T14:39:03"/>
        <d v="2019-04-15T10:33:38"/>
        <d v="2019-04-01T13:32:33"/>
        <d v="2019-04-18T09:49:17"/>
        <d v="2019-04-08T09:27:32"/>
        <d v="2019-04-09T08:19:57"/>
        <d v="2019-04-17T12:55:16"/>
        <d v="2019-04-13T09:55:40"/>
        <d v="2019-04-29T19:20:04"/>
        <d v="2019-04-09T08:15:47"/>
        <d v="2019-04-03T13:04:25"/>
        <d v="2019-04-17T09:28:46"/>
        <d v="2019-04-13T08:46:30"/>
        <d v="2019-04-18T17:23:37"/>
        <d v="2019-04-23T18:24:00"/>
        <d v="2019-04-10T07:55:01"/>
        <d v="2019-04-28T19:43:47"/>
        <d v="2019-04-23T07:20:58"/>
        <d v="2019-04-29T12:17:38"/>
        <d v="2019-04-29T13:12:54"/>
        <d v="2019-04-06T12:25:53"/>
        <d v="2019-04-08T19:30:03"/>
        <d v="2019-04-11T10:36:16"/>
        <d v="2019-04-09T11:24:51"/>
        <d v="2019-04-18T16:37:05"/>
        <d v="2019-04-06T15:22:40"/>
        <d v="2019-04-11T08:10:10"/>
        <d v="2019-04-28T18:16:24"/>
        <d v="2019-04-21T12:06:36"/>
        <d v="2019-04-17T10:00:30"/>
        <d v="2019-04-09T08:18:06"/>
        <d v="2019-04-23T11:19:33"/>
        <d v="2019-04-01T13:35:00"/>
        <d v="2019-04-01T18:56:24"/>
        <d v="2019-04-20T09:26:40"/>
        <d v="2019-04-27T07:59:48"/>
        <d v="2019-04-09T12:38:33"/>
        <d v="2019-04-14T10:51:17"/>
        <d v="2019-04-18T10:43:24"/>
        <d v="2019-04-27T12:04:55"/>
        <d v="2019-04-29T16:51:51"/>
        <d v="2019-04-25T10:08:46"/>
        <d v="2019-04-03T12:21:20"/>
        <d v="2019-04-28T13:37:54"/>
        <d v="2019-04-09T12:41:26"/>
        <d v="2019-04-04T15:49:58"/>
        <d v="2019-04-22T16:09:36"/>
        <d v="2019-04-14T19:28:14"/>
        <d v="2019-04-05T14:34:03"/>
        <d v="2019-04-21T13:25:18"/>
        <d v="2019-04-18T16:35:21"/>
        <d v="2019-04-17T10:53:19"/>
        <d v="2019-04-23T09:34:55"/>
        <d v="2019-04-08T19:52:21"/>
        <d v="2019-04-19T09:32:05"/>
        <d v="2019-04-18T08:19:23"/>
        <d v="2019-04-04T13:16:37"/>
        <d v="2019-04-08T08:02:18"/>
        <d v="2019-04-10T06:43:06"/>
        <d v="2019-04-17T07:42:25"/>
        <d v="2019-04-04T13:32:54"/>
        <d v="2019-04-02T19:24:46"/>
        <d v="2019-04-23T14:24:33"/>
        <d v="2019-04-08T14:32:41"/>
        <d v="2019-04-23T12:20:49"/>
        <d v="2019-04-02T19:46:38"/>
        <d v="2019-04-05T11:50:26"/>
        <d v="2019-04-06T13:24:48"/>
        <d v="2019-04-28T08:23:39"/>
        <d v="2019-04-27T18:14:29"/>
        <d v="2019-04-27T09:15:14"/>
        <d v="2019-04-05T16:36:48"/>
        <d v="2019-04-18T06:01:50"/>
        <d v="2019-04-12T09:09:34"/>
        <d v="2019-04-01T17:26:58"/>
        <d v="2019-04-01T11:25:37"/>
        <d v="2019-04-02T12:01:04"/>
        <d v="2019-04-27T08:58:11"/>
        <d v="2019-04-25T11:02:42"/>
        <d v="2019-04-13T19:52:13"/>
        <d v="2019-04-14T15:03:28"/>
        <d v="2019-04-15T10:58:28"/>
        <d v="2019-04-21T07:40:01"/>
        <d v="2019-04-17T08:27:09"/>
        <d v="2019-04-18T07:18:56"/>
        <d v="2019-04-25T15:54:48"/>
        <d v="2019-04-24T10:33:40"/>
        <d v="2019-04-16T10:54:49"/>
        <d v="2019-04-02T15:29:31"/>
        <d v="2019-04-07T19:15:32"/>
        <d v="2019-04-06T11:17:41"/>
        <d v="2019-04-11T09:33:50"/>
        <d v="2019-04-19T10:11:54"/>
        <d v="2019-04-13T10:06:01"/>
        <d v="2019-04-04T15:01:06"/>
        <d v="2019-04-19T10:27:19"/>
        <d v="2019-04-14T15:59:59"/>
        <d v="2019-04-22T11:16:57"/>
        <d v="2019-04-21T08:47:24"/>
        <d v="2019-04-24T10:15:39"/>
        <d v="2019-04-13T08:57:11"/>
        <d v="2019-04-07T09:47:46"/>
        <d v="2019-04-10T07:01:09"/>
        <d v="2019-04-26T19:13:19"/>
        <d v="2019-04-07T17:04:39"/>
        <d v="2019-04-13T10:18:37"/>
        <d v="2019-04-22T07:09:28"/>
        <d v="2019-04-11T07:33:49"/>
        <d v="2019-04-27T10:13:35"/>
        <d v="2019-04-03T14:59:54"/>
        <d v="2019-04-05T18:51:08"/>
        <d v="2019-04-14T08:10:25"/>
        <d v="2019-04-22T06:02:09"/>
        <d v="2019-04-01T19:35:55"/>
        <d v="2019-04-10T13:34:29"/>
        <d v="2019-04-28T08:37:41"/>
        <d v="2019-04-27T08:46:46"/>
        <d v="2019-04-26T08:14:08"/>
        <d v="2019-04-04T14:55:44"/>
        <d v="2019-04-05T14:13:41"/>
        <d v="2019-04-28T08:56:44"/>
        <d v="2019-04-02T11:30:17"/>
        <d v="2019-04-15T07:37:54"/>
        <d v="2019-04-04T13:08:33"/>
        <d v="2019-04-02T14:33:51"/>
        <d v="2019-04-24T12:07:22"/>
        <d v="2019-04-16T12:01:57"/>
        <d v="2019-04-04T12:40:59"/>
        <d v="2019-04-16T13:20:03"/>
        <d v="2019-04-25T13:13:19"/>
        <d v="2019-04-13T10:51:56"/>
        <d v="2019-04-24T09:02:09"/>
        <d v="2019-04-01T11:46:35"/>
        <d v="2019-04-08T19:24:28"/>
        <d v="2019-04-14T09:27:20"/>
        <d v="2019-04-01T15:54:45"/>
        <d v="2019-04-25T09:06:42"/>
        <d v="2019-04-13T12:31:33"/>
        <d v="2019-04-14T12:57:18"/>
        <d v="2019-04-18T10:51:15"/>
        <d v="2019-04-20T08:25:54"/>
        <d v="2019-04-04T18:09:27"/>
        <d v="2019-04-04T16:58:21"/>
        <d v="2019-04-03T11:31:35"/>
        <d v="2019-04-06T14:14:41"/>
        <d v="2019-04-03T07:47:05"/>
        <d v="2019-04-06T19:31:02"/>
        <d v="2019-04-27T08:46:42"/>
        <d v="2019-04-18T15:41:01"/>
        <d v="2019-04-01T14:30:16"/>
        <d v="2019-04-19T19:24:53"/>
        <d v="2019-04-03T14:32:46"/>
        <d v="2019-04-12T15:24:19"/>
        <d v="2019-04-15T19:01:41"/>
        <d v="2019-04-29T14:50:05"/>
        <d v="2019-04-02T17:10:36"/>
        <d v="2019-04-23T17:03:34"/>
        <d v="2019-04-03T14:45:14"/>
        <d v="2019-04-08T17:08:43"/>
        <d v="2019-04-04T15:31:25"/>
        <d v="2019-04-10T12:36:49"/>
        <d v="2019-04-25T11:05:40"/>
        <d v="2019-04-12T18:06:25"/>
        <d v="2019-04-05T13:44:31"/>
        <d v="2019-04-08T11:41:18"/>
        <d v="2019-04-05T18:22:09"/>
        <d v="2019-04-16T10:48:14"/>
        <d v="2019-04-12T13:38:26"/>
        <d v="2019-04-13T12:12:38"/>
        <d v="2019-04-20T09:27:09"/>
        <d v="2019-04-27T16:07:31"/>
        <d v="2019-04-10T09:38:25"/>
        <d v="2019-04-13T09:23:15"/>
        <d v="2019-04-27T07:25:50"/>
        <d v="2019-04-24T11:56:01"/>
        <d v="2019-04-12T10:05:45"/>
        <d v="2019-04-01T17:23:03"/>
        <d v="2019-04-27T10:12:20"/>
        <d v="2019-04-08T08:32:34"/>
        <d v="2019-04-27T14:02:35"/>
        <d v="2019-04-26T08:03:04"/>
        <d v="2019-04-18T14:21:33"/>
        <d v="2019-04-13T18:09:36"/>
        <d v="2019-04-02T17:44:03"/>
        <d v="2019-04-22T08:28:13"/>
        <d v="2019-04-28T19:10:07"/>
        <d v="2019-04-12T09:31:59"/>
        <d v="2019-04-18T09:22:09"/>
        <d v="2019-04-23T06:41:52"/>
        <d v="2019-04-28T19:04:53"/>
        <d v="2019-04-03T11:32:55"/>
        <d v="2019-04-27T08:52:23"/>
        <d v="2019-04-04T15:12:12"/>
        <d v="2019-04-24T08:50:49"/>
        <d v="2019-04-10T07:21:24"/>
        <d v="2019-04-29T12:11:31"/>
        <d v="2019-04-02T19:18:58"/>
        <d v="2019-04-19T08:58:39"/>
        <d v="2019-04-05T15:52:46"/>
        <d v="2019-04-22T13:07:14"/>
        <d v="2019-04-11T07:36:35"/>
        <d v="2019-04-10T10:36:01"/>
        <d v="2019-04-20T10:23:05"/>
        <d v="2019-04-28T10:47:30"/>
        <d v="2019-04-29T08:46:53"/>
        <d v="2019-04-21T12:49:39"/>
        <d v="2019-04-14T09:20:59"/>
        <d v="2019-04-28T12:42:01"/>
        <d v="2019-04-04T18:43:10"/>
        <d v="2019-04-02T16:19:33"/>
        <d v="2019-04-04T17:03:32"/>
        <d v="2019-04-04T11:19:17"/>
        <d v="2019-04-07T10:45:01"/>
        <d v="2019-04-26T07:10:48"/>
        <d v="2019-04-11T07:24:21"/>
        <d v="2019-04-25T11:15:49"/>
        <d v="2019-04-15T07:43:09"/>
        <d v="2019-04-20T08:06:28"/>
        <d v="2019-04-20T09:37:33"/>
        <d v="2019-04-22T09:19:38"/>
        <d v="2019-04-29T10:56:12"/>
        <d v="2019-04-02T08:41:09"/>
        <d v="2019-04-07T12:44:32"/>
        <d v="2019-04-06T17:24:08"/>
        <d v="2019-04-19T10:43:35"/>
        <d v="2019-04-08T11:20:53"/>
        <d v="2019-04-08T09:12:22"/>
        <d v="2019-04-27T14:45:46"/>
        <d v="2019-04-11T10:49:27"/>
        <d v="2019-04-16T10:32:42"/>
        <d v="2019-04-16T06:31:32"/>
        <d v="2019-04-24T13:39:28"/>
        <d v="2019-04-07T19:25:04"/>
        <d v="2019-04-16T09:08:27"/>
        <d v="2019-04-15T10:58:40"/>
        <d v="2019-04-27T11:40:00"/>
        <d v="2019-04-26T14:48:40"/>
        <d v="2019-04-13T18:25:53"/>
        <d v="2019-04-21T18:54:57"/>
        <d v="2019-04-21T09:46:49"/>
        <d v="2019-04-09T07:37:53"/>
        <d v="2019-04-11T09:00:23"/>
        <d v="2019-04-16T08:36:42"/>
        <d v="2019-04-13T10:03:24"/>
        <d v="2019-04-27T11:51:15"/>
        <d v="2019-04-25T11:32:28"/>
        <d v="2019-04-10T07:00:48"/>
        <d v="2019-04-19T12:25:47"/>
        <d v="2019-04-10T10:00:01"/>
        <d v="2019-04-10T09:14:24"/>
        <d v="2019-04-19T14:33:46"/>
        <d v="2019-04-12T13:01:55"/>
        <d v="2019-04-19T09:57:29"/>
        <d v="2019-04-08T12:15:01"/>
        <d v="2019-04-02T14:29:35"/>
        <d v="2019-04-03T11:46:59"/>
        <d v="2019-04-08T08:42:08"/>
        <d v="2019-04-24T10:27:08"/>
        <d v="2019-04-24T11:01:15"/>
        <d v="2019-04-01T12:59:06"/>
        <d v="2019-04-23T13:31:08"/>
        <d v="2019-04-20T10:37:46"/>
        <d v="2019-04-21T09:36:01"/>
        <d v="2019-04-23T15:42:31"/>
        <d v="2019-04-03T15:15:39"/>
        <d v="2019-04-14T19:02:05"/>
        <d v="2019-04-26T16:47:52"/>
        <d v="2019-04-25T09:53:15"/>
        <d v="2019-04-16T06:45:45"/>
        <d v="2019-04-07T10:46:26"/>
        <d v="2019-04-24T17:35:54"/>
        <d v="2019-04-08T16:47:53"/>
        <d v="2019-04-05T14:32:50"/>
        <d v="2019-04-28T16:00:55"/>
        <d v="2019-04-09T08:05:42"/>
        <d v="2019-04-24T08:01:05"/>
        <d v="2019-04-19T09:17:19"/>
        <d v="2019-04-26T17:22:07"/>
        <d v="2019-04-12T07:54:11"/>
        <d v="2019-04-04T14:12:00"/>
        <d v="2019-04-19T12:29:21"/>
        <d v="2019-04-18T07:19:40"/>
        <d v="2019-04-19T14:19:35"/>
        <d v="2019-04-26T18:21:38"/>
        <d v="2019-04-27T09:36:44"/>
        <d v="2019-04-20T09:45:27"/>
        <d v="2019-04-28T07:11:11"/>
        <d v="2019-04-17T08:51:23"/>
        <d v="2019-04-16T14:10:25"/>
        <d v="2019-04-19T11:14:31"/>
        <d v="2019-04-09T07:57:11"/>
        <d v="2019-04-07T09:10:46"/>
        <d v="2019-04-21T10:13:21"/>
        <d v="2019-04-13T13:10:49"/>
        <d v="2019-04-12T13:10:01"/>
        <d v="2019-04-29T09:36:30"/>
        <d v="2019-04-01T15:01:50"/>
        <d v="2019-04-07T08:17:07"/>
        <d v="2019-04-13T07:47:52"/>
        <d v="2019-04-23T14:22:39"/>
        <d v="2019-04-13T17:57:39"/>
        <d v="2019-04-10T18:49:59"/>
        <d v="2019-04-06T07:26:14"/>
        <d v="2019-04-24T09:03:13"/>
        <d v="2019-04-27T07:38:03"/>
        <d v="2019-04-23T12:26:36"/>
        <d v="2019-04-03T15:41:43"/>
        <d v="2019-04-22T07:14:17"/>
        <d v="2019-04-28T11:30:34"/>
        <d v="2019-04-01T17:15:12"/>
        <d v="2019-04-11T17:25:02"/>
        <d v="2019-04-07T10:08:21"/>
        <d v="2019-04-28T18:25:05"/>
        <d v="2019-04-03T11:27:36"/>
        <d v="2019-04-18T07:37:19"/>
        <d v="2019-04-19T16:52:42"/>
        <d v="2019-04-20T12:39:11"/>
        <d v="2019-04-18T12:46:26"/>
        <d v="2019-04-04T08:16:22"/>
        <d v="2019-04-20T17:30:23"/>
        <d v="2019-04-20T15:23:42"/>
        <d v="2019-04-07T09:28:49"/>
        <d v="2019-04-02T19:28:16"/>
        <d v="2019-04-27T16:01:19"/>
        <d v="2019-04-15T11:51:51"/>
        <d v="2019-04-28T14:37:13"/>
        <d v="2019-04-10T09:38:29"/>
        <d v="2019-04-17T07:56:47"/>
        <d v="2019-04-01T16:37:48"/>
        <d v="2019-04-08T17:36:49"/>
        <d v="2019-04-23T09:38:26"/>
        <d v="2019-04-29T08:59:23"/>
        <d v="2019-04-09T12:59:22"/>
        <d v="2019-04-23T14:41:39"/>
        <d v="2019-04-25T15:35:55"/>
        <d v="2019-04-18T09:54:29"/>
        <d v="2019-04-10T10:48:04"/>
        <d v="2019-04-18T09:45:47"/>
        <d v="2019-04-25T17:05:41"/>
        <d v="2019-04-25T16:27:57"/>
        <d v="2019-04-19T07:29:01"/>
        <d v="2019-04-25T13:02:20"/>
        <d v="2019-04-07T08:23:10"/>
        <d v="2019-04-26T18:00:39"/>
        <d v="2019-04-19T12:39:15"/>
        <d v="2019-04-19T14:19:18"/>
        <d v="2019-04-15T10:28:10"/>
        <d v="2019-04-09T12:38:51"/>
        <d v="2019-04-09T16:04:41"/>
        <d v="2019-04-10T14:01:56"/>
        <d v="2019-04-08T18:51:46"/>
        <d v="2019-04-09T14:26:58"/>
        <d v="2019-04-18T10:58:42"/>
        <d v="2019-04-19T17:21:09"/>
        <d v="2019-04-28T11:57:11"/>
        <d v="2019-04-23T08:13:57"/>
        <d v="2019-04-03T12:51:54"/>
        <d v="2019-04-28T13:46:03"/>
        <d v="2019-04-02T13:30:30"/>
        <d v="2019-04-10T07:52:26"/>
        <d v="2019-04-22T09:17:42"/>
        <d v="2019-04-10T07:35:21"/>
        <d v="2019-04-05T17:14:28"/>
        <d v="2019-04-12T10:09:33"/>
        <d v="2019-04-07T07:11:57"/>
        <d v="2019-04-16T19:19:24"/>
        <d v="2019-04-29T09:19:09"/>
        <d v="2019-04-10T18:17:14"/>
        <d v="2019-04-18T10:43:15"/>
        <d v="2019-04-14T18:09:49"/>
        <d v="2019-04-13T19:14:30"/>
        <d v="2019-04-17T06:01:54"/>
        <d v="2019-04-23T10:12:14"/>
        <d v="2019-04-16T18:23:13"/>
        <d v="2019-04-08T14:17:38"/>
        <d v="2019-04-05T11:38:26"/>
        <d v="2019-04-17T07:30:33"/>
        <d v="2019-04-24T18:23:09"/>
        <d v="2019-04-14T09:44:57"/>
        <d v="2019-04-10T15:28:14"/>
        <d v="2019-04-07T08:23:25"/>
        <d v="2019-04-07T10:43:54"/>
        <d v="2019-04-12T07:07:11"/>
        <d v="2019-04-25T08:26:57"/>
        <d v="2019-04-01T17:50:19"/>
        <d v="2019-04-22T15:00:28"/>
        <d v="2019-04-05T11:58:17"/>
        <d v="2019-04-09T15:33:19"/>
        <d v="2019-04-03T11:58:19"/>
        <d v="2019-04-25T10:51:28"/>
        <d v="2019-04-02T18:46:12"/>
        <d v="2019-04-17T19:32:03"/>
        <d v="2019-04-23T10:20:41"/>
        <d v="2019-04-12T10:51:49"/>
        <d v="2019-04-22T06:07:01"/>
        <d v="2019-04-15T07:26:34"/>
        <d v="2019-04-24T18:00:59"/>
        <d v="2019-04-02T18:02:37"/>
        <d v="2019-04-29T17:55:21"/>
        <d v="2019-04-16T18:09:35"/>
        <d v="2019-04-23T14:36:00"/>
        <d v="2019-04-19T16:06:22"/>
        <d v="2019-04-13T08:37:29"/>
        <d v="2019-04-24T09:15:31"/>
        <d v="2019-04-11T19:26:08"/>
        <d v="2019-04-17T13:20:34"/>
        <d v="2019-04-22T17:02:30"/>
        <d v="2019-04-12T11:13:10"/>
        <d v="2019-04-05T10:39:02"/>
        <d v="2019-04-14T19:46:02"/>
        <d v="2019-04-08T18:26:42"/>
        <d v="2019-04-26T18:09:13"/>
        <d v="2019-04-22T17:20:19"/>
        <d v="2019-04-23T09:21:19"/>
        <d v="2019-04-05T12:18:39"/>
        <d v="2019-04-17T18:06:54"/>
        <d v="2019-04-04T16:41:09"/>
        <d v="2019-04-12T08:17:08"/>
        <d v="2019-04-19T14:48:52"/>
        <d v="2019-04-06T12:54:56"/>
        <d v="2019-04-05T10:42:33"/>
        <d v="2019-04-23T10:49:21"/>
        <d v="2019-04-27T07:06:32"/>
        <d v="2019-04-14T09:44:31"/>
        <d v="2019-04-11T19:19:42"/>
        <d v="2019-04-03T12:47:30"/>
        <d v="2019-04-21T10:40:53"/>
        <d v="2019-04-20T09:43:53"/>
        <d v="2019-04-18T08:39:19"/>
        <d v="2019-04-12T07:13:45"/>
        <d v="2019-04-11T08:19:59"/>
        <d v="2019-04-07T03:47:24"/>
        <d v="2019-04-13T12:57:23"/>
        <d v="2019-04-20T13:36:17"/>
        <d v="2019-04-13T08:26:00"/>
        <d v="2019-04-11T17:55:04"/>
        <d v="2019-04-12T10:52:04"/>
        <d v="2019-04-08T09:13:19"/>
        <d v="2019-04-07T20:32:15"/>
        <d v="2019-04-13T08:38:47"/>
        <d v="2019-04-01T17:44:52"/>
        <d v="2019-04-12T18:13:15"/>
        <d v="2019-04-02T17:16:06"/>
        <d v="2019-04-14T08:25:42"/>
        <d v="2019-04-17T07:15:23"/>
        <d v="2019-04-09T06:52:54"/>
        <d v="2019-04-01T07:32:03"/>
        <d v="2019-04-23T17:05:00"/>
        <d v="2019-04-16T08:49:49"/>
        <d v="2019-04-01T18:14:31"/>
        <d v="2019-04-03T13:31:04"/>
        <d v="2019-04-22T15:17:04"/>
        <d v="2019-04-15T08:16:19"/>
        <d v="2019-04-14T09:04:35"/>
        <d v="2019-04-22T09:43:39"/>
        <d v="2019-04-07T11:08:55"/>
        <d v="2019-04-22T08:12:04"/>
        <d v="2019-04-18T08:16:38"/>
        <d v="2019-04-15T19:31:32"/>
        <d v="2019-04-08T13:08:43"/>
        <d v="2019-04-01T12:08:21"/>
        <d v="2019-04-26T15:00:23"/>
        <d v="2019-04-20T09:26:28"/>
        <d v="2019-04-08T09:26:31"/>
        <d v="2019-04-08T11:13:52"/>
        <d v="2019-04-25T12:39:49"/>
        <d v="2019-04-16T06:11:12"/>
        <d v="2019-04-22T18:29:49"/>
        <d v="2019-04-09T08:17:11"/>
        <d v="2019-04-16T15:30:56"/>
        <d v="2019-04-28T14:09:25"/>
        <d v="2019-04-23T08:57:52"/>
        <d v="2019-04-01T17:57:07"/>
        <d v="2019-04-23T16:27:20"/>
        <d v="2019-04-02T15:17:08"/>
        <d v="2019-04-05T13:04:21"/>
        <d v="2019-04-01T13:03:49"/>
        <d v="2019-04-04T12:43:46"/>
        <d v="2019-04-13T08:42:46"/>
        <d v="2019-04-01T19:28:35"/>
        <d v="2019-04-04T12:00:11"/>
        <d v="2019-04-24T11:43:28"/>
        <d v="2019-04-16T09:19:54"/>
        <d v="2019-04-23T14:55:35"/>
        <d v="2019-04-10T06:11:01"/>
        <d v="2019-04-08T09:56:19"/>
        <d v="2019-04-13T15:47:11"/>
        <d v="2019-04-18T08:54:29"/>
        <d v="2019-04-27T14:33:47"/>
        <d v="2019-04-09T10:03:57"/>
        <d v="2019-04-12T13:28:19"/>
        <d v="2019-04-23T11:04:47"/>
        <d v="2019-04-28T08:13:27"/>
        <d v="2019-04-11T08:51:08"/>
        <d v="2019-04-18T08:35:27"/>
        <d v="2019-04-20T10:59:20"/>
        <d v="2019-04-21T09:59:44"/>
        <d v="2019-04-06T07:12:33"/>
        <d v="2019-04-18T14:49:24"/>
        <d v="2019-04-03T07:50:13"/>
        <d v="2019-04-09T10:06:39"/>
        <d v="2019-04-13T12:34:15"/>
        <d v="2019-04-25T06:54:03"/>
        <d v="2019-04-21T08:50:02"/>
        <d v="2019-04-27T14:22:08"/>
        <d v="2019-04-20T09:58:45"/>
        <d v="2019-04-26T11:32:43"/>
        <d v="2019-04-05T11:41:05"/>
        <d v="2019-04-10T08:00:10"/>
        <d v="2019-04-16T18:00:21"/>
        <d v="2019-04-25T09:56:53"/>
        <d v="2019-04-18T11:43:03"/>
        <d v="2019-04-26T07:19:26"/>
        <d v="2019-04-02T17:59:06"/>
        <d v="2019-04-25T06:49:58"/>
        <d v="2019-04-26T08:27:55"/>
        <d v="2019-04-08T19:59:14"/>
        <d v="2019-04-24T11:31:55"/>
        <d v="2019-04-24T07:56:41"/>
        <d v="2019-04-18T18:36:34"/>
        <d v="2019-04-25T16:41:01"/>
        <d v="2019-04-19T11:16:19"/>
        <d v="2019-04-20T09:18:07"/>
        <d v="2019-04-14T09:09:35"/>
        <d v="2019-04-09T09:30:01"/>
        <d v="2019-04-21T08:30:17"/>
        <d v="2019-04-23T07:39:56"/>
        <d v="2019-04-24T09:55:18"/>
        <d v="2019-04-17T07:31:02"/>
        <d v="2019-04-03T12:48:06"/>
        <d v="2019-04-18T07:39:38"/>
        <d v="2019-04-28T10:09:12"/>
        <d v="2019-04-18T11:15:39"/>
        <d v="2019-04-07T19:20:43"/>
        <d v="2019-04-12T17:45:59"/>
        <d v="2019-04-12T08:40:19"/>
        <d v="2019-04-01T15:55:45"/>
        <d v="2019-04-08T10:00:02"/>
        <d v="2019-04-21T20:24:44"/>
        <d v="2019-04-11T09:38:56"/>
        <d v="2019-04-17T10:07:29"/>
        <d v="2019-04-15T07:22:09"/>
        <d v="2019-04-15T09:13:11"/>
        <d v="2019-04-23T14:46:28"/>
        <d v="2019-04-20T09:03:05"/>
        <d v="2019-04-06T13:38:54"/>
        <d v="2019-04-25T16:54:49"/>
        <d v="2019-04-05T16:46:12"/>
        <d v="2019-04-15T07:51:39"/>
        <d v="2019-04-08T08:33:55"/>
        <d v="2019-04-26T12:34:37"/>
        <d v="2019-04-21T10:12:28"/>
        <d v="2019-04-28T10:58:43"/>
        <d v="2019-04-07T18:55:49"/>
        <d v="2019-04-29T09:15:58"/>
        <d v="2019-04-18T08:03:47"/>
        <d v="2019-04-15T12:12:31"/>
        <d v="2019-04-29T10:31:21"/>
        <d v="2019-04-14T10:01:46"/>
        <d v="2019-04-25T07:51:32"/>
        <d v="2019-04-26T11:04:12"/>
        <d v="2019-04-22T06:35:18"/>
        <d v="2019-04-06T12:57:33"/>
        <d v="2019-04-27T08:30:50"/>
        <d v="2019-04-04T14:12:24"/>
        <d v="2019-04-13T18:01:24"/>
        <d v="2019-04-21T10:58:25"/>
        <d v="2019-04-25T07:18:19"/>
        <d v="2019-04-28T13:49:01"/>
        <d v="2019-04-09T06:42:20"/>
        <d v="2019-04-19T06:51:11"/>
        <d v="2019-04-14T09:56:02"/>
        <d v="2019-04-24T09:18:02"/>
        <d v="2019-04-25T08:17:58"/>
        <d v="2019-04-12T15:08:18"/>
        <d v="2019-04-11T09:10:20"/>
        <d v="2019-04-07T16:58:25"/>
        <d v="2019-04-25T13:49:15"/>
        <d v="2019-04-26T17:35:50"/>
        <d v="2019-04-09T08:38:37"/>
        <d v="2019-04-07T08:21:08"/>
        <d v="2019-04-02T11:39:11"/>
        <d v="2019-04-20T08:21:01"/>
        <d v="2019-04-26T06:58:52"/>
        <d v="2019-04-27T16:05:15"/>
        <d v="2019-04-24T13:20:16"/>
        <d v="2019-04-24T17:29:31"/>
        <d v="2019-04-11T15:21:02"/>
        <d v="2019-04-23T10:07:59"/>
        <d v="2019-04-28T15:08:34"/>
        <d v="2019-04-01T11:21:05"/>
        <d v="2019-04-13T10:31:04"/>
        <d v="2019-04-09T10:47:11"/>
        <d v="2019-04-17T06:44:21"/>
        <d v="2019-04-20T10:17:11"/>
        <d v="2019-04-25T19:37:00"/>
        <d v="2019-04-22T10:52:28"/>
        <d v="2019-04-28T17:28:31"/>
        <d v="2019-04-23T19:14:37"/>
        <d v="2019-04-17T11:36:54"/>
        <d v="2019-04-25T07:33:37"/>
        <d v="2019-04-08T15:53:47"/>
        <d v="2019-04-12T10:53:25"/>
        <d v="2019-04-19T09:52:30"/>
        <d v="2019-04-27T19:41:49"/>
        <d v="2019-04-19T08:53:40"/>
        <d v="2019-04-29T10:22:37"/>
        <d v="2019-04-10T14:20:22"/>
        <d v="2019-04-18T16:08:56"/>
        <d v="2019-04-11T09:48:27"/>
        <d v="2019-04-12T11:36:56"/>
        <d v="2019-04-22T15:01:46"/>
        <d v="2019-04-05T18:21:30"/>
        <d v="2019-04-08T08:23:22"/>
        <d v="2019-04-22T17:45:58"/>
        <d v="2019-04-21T17:05:09"/>
        <d v="2019-04-25T07:55:46"/>
        <d v="2019-04-25T07:30:35"/>
        <d v="2019-04-18T09:55:20"/>
        <d v="2019-04-02T08:25:27"/>
        <d v="2019-04-14T08:14:28"/>
        <d v="2019-04-18T13:12:29"/>
        <d v="2019-04-27T13:11:50"/>
        <d v="2019-04-06T10:03:25"/>
        <d v="2019-04-29T15:14:16"/>
        <d v="2019-04-13T12:28:41"/>
        <d v="2019-04-17T09:20:13"/>
        <d v="2019-04-24T06:53:11"/>
        <d v="2019-04-13T07:49:29"/>
        <d v="2019-04-15T14:34:34"/>
        <d v="2019-04-10T08:51:54"/>
        <d v="2019-04-12T06:07:05"/>
        <d v="2019-04-04T18:16:47"/>
        <d v="2019-04-07T09:26:51"/>
        <d v="2019-04-29T11:36:54"/>
        <d v="2019-04-09T18:52:37"/>
        <d v="2019-04-12T17:12:14"/>
        <d v="2019-04-07T18:39:28"/>
        <d v="2019-04-14T08:09:05"/>
        <d v="2019-04-20T08:15:59"/>
        <d v="2019-04-24T19:53:00"/>
        <d v="2019-04-05T12:17:52"/>
        <d v="2019-04-19T17:03:41"/>
        <d v="2019-04-23T11:36:13"/>
        <d v="2019-04-28T17:46:15"/>
        <d v="2019-04-23T16:24:02"/>
        <d v="2019-04-01T11:12:29"/>
        <d v="2019-04-23T08:44:24"/>
        <d v="2019-04-24T17:33:20"/>
        <d v="2019-04-22T10:26:36"/>
        <d v="2019-04-26T18:50:19"/>
        <d v="2019-04-04T18:43:42"/>
        <d v="2019-04-28T15:42:09"/>
        <d v="2019-04-14T10:10:42"/>
        <d v="2019-04-11T06:31:56"/>
        <d v="2019-04-07T08:03:27"/>
        <d v="2019-04-17T07:47:16"/>
        <d v="2019-04-22T10:47:37"/>
        <d v="2019-04-22T08:44:04"/>
        <d v="2019-04-11T16:55:57"/>
        <d v="2019-04-28T10:15:57"/>
        <d v="2019-04-07T13:34:56"/>
        <d v="2019-04-19T07:51:22"/>
        <d v="2019-04-23T08:47:38"/>
        <d v="2019-04-21T09:08:41"/>
        <d v="2019-04-29T13:03:49"/>
        <d v="2019-04-10T10:39:12"/>
        <d v="2019-04-11T17:17:14"/>
        <d v="2019-04-09T09:27:26"/>
        <d v="2019-04-28T08:42:39"/>
        <d v="2019-04-08T08:41:40"/>
        <d v="2019-04-16T18:33:14"/>
        <d v="2019-04-20T09:27:39"/>
        <d v="2019-04-04T16:35:04"/>
        <d v="2019-04-07T16:15:47"/>
        <d v="2019-04-27T20:19:20"/>
        <d v="2019-04-06T10:15:56"/>
        <d v="2019-04-11T08:49:26"/>
        <d v="2019-04-23T07:19:24"/>
        <d v="2019-04-20T10:42:15"/>
        <d v="2019-04-05T12:39:56"/>
        <d v="2019-04-02T17:21:52"/>
        <d v="2019-04-07T09:53:51"/>
        <d v="2019-04-18T16:45:26"/>
        <d v="2019-04-08T11:17:15"/>
        <d v="2019-04-20T10:26:18"/>
        <d v="2019-04-26T07:51:59"/>
        <d v="2019-04-10T16:14:52"/>
        <d v="2019-04-20T16:22:02"/>
        <d v="2019-04-04T07:21:33"/>
        <d v="2019-04-25T06:38:54"/>
        <d v="2019-04-04T11:28:26"/>
        <d v="2019-04-02T19:40:50"/>
        <d v="2019-04-27T14:59:56"/>
        <d v="2019-04-09T08:20:35"/>
        <d v="2019-04-05T19:22:40"/>
        <d v="2019-04-02T19:49:14"/>
        <d v="2019-04-24T15:33:43"/>
        <d v="2019-04-25T13:07:17"/>
        <d v="2019-04-04T09:42:28"/>
        <d v="2019-04-19T07:51:40"/>
        <d v="2019-04-26T10:59:32"/>
        <d v="2019-04-01T17:11:09"/>
        <d v="2019-04-19T07:13:30"/>
        <d v="2019-04-16T09:34:40"/>
        <d v="2019-04-25T11:45:55"/>
        <d v="2019-04-03T08:21:44"/>
        <d v="2019-04-05T17:16:38"/>
        <d v="2019-04-08T18:06:21"/>
        <d v="2019-04-12T10:10:11"/>
        <d v="2019-04-16T08:31:33"/>
        <d v="2019-04-24T10:14:46"/>
        <d v="2019-04-25T06:58:37"/>
        <d v="2019-04-14T09:49:57"/>
        <d v="2019-04-04T11:44:07"/>
        <d v="2019-04-21T11:46:30"/>
        <d v="2019-04-13T10:46:00"/>
        <d v="2019-04-24T14:36:01"/>
        <d v="2019-04-08T08:12:21"/>
        <d v="2019-04-15T16:52:30"/>
        <d v="2019-04-10T08:52:17"/>
        <d v="2019-04-19T07:19:23"/>
        <d v="2019-04-09T10:28:18"/>
        <d v="2019-04-21T08:36:35"/>
        <d v="2019-04-28T07:12:13"/>
        <d v="2019-04-13T20:21:40"/>
        <d v="2019-04-03T11:07:34"/>
        <d v="2019-04-23T18:36:07"/>
        <d v="2019-04-25T15:36:38"/>
        <d v="2019-04-26T09:49:46"/>
        <d v="2019-04-17T18:57:41"/>
        <d v="2019-04-05T13:17:14"/>
        <d v="2019-04-11T07:34:18"/>
        <d v="2019-04-16T16:58:02"/>
        <d v="2019-04-08T09:52:22"/>
        <d v="2019-04-18T16:09:50"/>
        <d v="2019-04-06T08:56:13"/>
        <d v="2019-04-13T08:58:15"/>
        <d v="2019-04-16T18:02:41"/>
        <d v="2019-04-25T07:17:54"/>
        <d v="2019-04-22T09:51:20"/>
        <d v="2019-04-14T08:02:52"/>
        <d v="2019-04-24T07:17:39"/>
        <d v="2019-04-12T13:37:53"/>
        <d v="2019-04-05T17:25:34"/>
        <d v="2019-04-18T17:38:08"/>
        <d v="2019-04-16T13:54:07"/>
        <d v="2019-04-27T07:48:21"/>
        <d v="2019-04-20T08:16:41"/>
        <d v="2019-04-02T14:41:20"/>
        <d v="2019-04-06T11:36:42"/>
        <d v="2019-04-05T10:19:27"/>
        <d v="2019-04-16T18:41:34"/>
        <d v="2019-04-28T18:08:18"/>
        <d v="2019-04-24T10:15:16"/>
        <d v="2019-04-24T08:27:26"/>
        <d v="2019-04-19T06:52:49"/>
        <d v="2019-04-20T13:52:11"/>
        <d v="2019-04-14T09:49:37"/>
        <d v="2019-04-16T18:54:58"/>
        <d v="2019-04-22T07:04:42"/>
        <d v="2019-04-18T11:42:27"/>
        <d v="2019-04-13T07:48:42"/>
        <d v="2019-04-04T12:09:31"/>
        <d v="2019-04-16T18:51:44"/>
        <d v="2019-04-03T08:01:23"/>
        <d v="2019-04-22T12:29:06"/>
        <d v="2019-04-13T16:24:20"/>
        <d v="2019-04-22T06:57:31"/>
        <d v="2019-04-02T12:02:45"/>
        <d v="2019-04-26T11:51:36"/>
        <d v="2019-04-24T13:41:56"/>
        <d v="2019-04-28T14:57:31"/>
        <d v="2019-04-11T07:54:58"/>
        <d v="2019-04-08T18:10:45"/>
        <d v="2019-04-09T09:40:18"/>
        <d v="2019-04-09T10:43:14"/>
        <d v="2019-04-13T10:50:45"/>
        <d v="2019-04-27T10:34:29"/>
        <d v="2019-04-12T10:58:18"/>
        <d v="2019-04-06T15:21:47"/>
        <d v="2019-04-23T08:40:02"/>
        <d v="2019-04-28T08:02:29"/>
        <d v="2019-04-24T06:39:06"/>
        <d v="2019-04-27T17:35:18"/>
        <d v="2019-04-11T07:05:27"/>
        <d v="2019-04-23T11:53:12"/>
        <d v="2019-04-20T18:31:12"/>
        <d v="2019-04-24T16:48:35"/>
        <d v="2019-04-27T09:03:37"/>
        <d v="2019-04-05T17:15:35"/>
        <d v="2019-04-14T10:50:57"/>
        <d v="2019-04-03T17:26:45"/>
        <d v="2019-04-12T06:43:09"/>
        <d v="2019-04-20T11:02:14"/>
        <d v="2019-04-03T19:51:07"/>
        <d v="2019-04-10T07:42:13"/>
        <d v="2019-04-16T07:44:41"/>
        <d v="2019-04-16T08:18:00"/>
        <d v="2019-04-12T14:51:11"/>
        <d v="2019-04-19T06:53:48"/>
        <d v="2019-04-10T18:04:47"/>
        <d v="2019-04-17T12:33:36"/>
        <d v="2019-04-21T09:15:58"/>
        <d v="2019-04-14T08:36:04"/>
        <d v="2019-04-20T08:25:55"/>
        <d v="2019-04-26T09:51:32"/>
        <d v="2019-04-29T12:52:37"/>
        <d v="2019-04-03T14:05:03"/>
        <d v="2019-04-06T10:32:24"/>
        <d v="2019-04-20T11:48:17"/>
        <d v="2019-04-02T18:55:04"/>
        <d v="2019-04-09T08:48:21"/>
        <d v="2019-04-17T13:18:52"/>
        <d v="2019-04-27T12:41:54"/>
        <d v="2019-04-12T08:04:51"/>
        <d v="2019-04-18T09:47:01"/>
        <d v="2019-04-11T14:27:27"/>
        <d v="2019-04-22T11:33:47"/>
        <d v="2019-04-11T08:28:03"/>
        <d v="2019-04-17T10:26:34"/>
        <d v="2019-04-23T07:29:02"/>
        <d v="2019-04-12T10:19:24"/>
        <d v="2019-04-17T09:55:47"/>
        <d v="2019-04-10T15:42:45"/>
        <d v="2019-04-26T16:21:56"/>
        <d v="2019-04-26T19:16:01"/>
        <d v="2019-04-20T09:47:35"/>
        <d v="2019-04-29T12:37:36"/>
        <d v="2019-04-04T14:03:19"/>
        <d v="2019-04-05T18:49:23"/>
        <d v="2019-04-29T10:34:36"/>
        <d v="2019-04-01T14:06:12"/>
        <d v="2019-04-04T17:19:14"/>
        <d v="2019-04-05T13:07:29"/>
        <d v="2019-04-08T13:17:15"/>
        <d v="2019-04-14T09:56:03"/>
        <d v="2019-04-28T16:22:18"/>
        <d v="2019-04-15T06:37:58"/>
        <d v="2019-04-15T13:47:54"/>
        <d v="2019-04-19T07:37:28"/>
        <d v="2019-04-09T11:03:08"/>
        <d v="2019-04-21T18:50:32"/>
        <d v="2019-04-23T12:19:20"/>
        <d v="2019-04-20T10:59:59"/>
        <d v="2019-04-16T15:32:20"/>
        <d v="2019-04-17T14:21:42"/>
        <d v="2019-04-11T13:22:20"/>
        <d v="2019-04-08T17:24:25"/>
        <d v="2019-04-15T07:39:37"/>
        <d v="2019-04-03T07:10:25"/>
        <d v="2019-04-13T15:06:50"/>
        <d v="2019-04-28T08:36:05"/>
        <d v="2019-04-20T10:41:57"/>
        <d v="2019-04-16T07:12:13"/>
        <d v="2019-04-02T17:14:40"/>
        <d v="2019-04-28T08:48:15"/>
        <d v="2019-04-24T13:32:40"/>
        <d v="2019-04-18T09:12:10"/>
        <d v="2019-04-15T10:05:24"/>
        <d v="2019-04-14T07:49:03"/>
        <d v="2019-04-18T17:17:39"/>
        <d v="2019-04-09T12:19:13"/>
        <d v="2019-04-04T11:22:25"/>
        <d v="2019-04-18T12:43:17"/>
        <d v="2019-04-02T16:30:45"/>
        <d v="2019-04-24T12:20:18"/>
        <d v="2019-04-19T10:14:20"/>
        <d v="2019-04-15T07:51:52"/>
        <d v="2019-04-16T06:45:51"/>
        <d v="2019-04-22T17:46:43"/>
        <d v="2019-04-26T10:29:02"/>
        <d v="2019-04-11T07:26:34"/>
        <d v="2019-04-05T11:12:35"/>
        <d v="2019-04-01T15:10:55"/>
        <d v="2019-04-04T11:26:14"/>
        <d v="2019-04-10T07:01:05"/>
        <d v="2019-04-18T07:15:29"/>
        <d v="2019-04-19T08:48:51"/>
        <d v="2019-04-04T17:47:32"/>
        <d v="2019-04-25T07:33:20"/>
        <d v="2019-04-09T19:54:54"/>
        <d v="2019-04-18T13:30:38"/>
        <d v="2019-04-20T18:21:09"/>
        <d v="2019-04-18T13:02:19"/>
        <d v="2019-04-15T13:09:51"/>
        <d v="2019-04-27T09:22:18"/>
        <d v="2019-04-22T15:46:05"/>
        <d v="2019-04-21T08:01:08"/>
        <d v="2019-04-18T11:25:39"/>
        <d v="2019-04-05T18:27:38"/>
        <d v="2019-04-08T11:09:39"/>
        <d v="2019-04-02T13:12:43"/>
        <d v="2019-04-03T13:37:49"/>
        <d v="2019-04-28T18:40:06"/>
        <d v="2019-04-18T09:35:58"/>
        <d v="2019-04-07T17:11:59"/>
        <d v="2019-04-07T18:35:35"/>
        <d v="2019-04-22T09:15:31"/>
        <d v="2019-04-13T12:13:34"/>
        <d v="2019-04-16T06:39:51"/>
        <d v="2019-04-05T08:36:36"/>
        <d v="2019-04-16T15:09:01"/>
        <d v="2019-04-29T17:28:17"/>
        <d v="2019-04-02T11:56:37"/>
        <d v="2019-04-07T10:31:08"/>
        <d v="2019-04-05T17:30:20"/>
        <d v="2019-04-16T07:58:17"/>
        <d v="2019-04-04T13:10:10"/>
        <d v="2019-04-13T13:45:24"/>
        <d v="2019-04-26T06:30:59"/>
        <d v="2019-04-18T07:52:40"/>
        <d v="2019-04-24T17:40:03"/>
        <d v="2019-04-10T10:11:02"/>
        <d v="2019-04-21T15:40:35"/>
        <d v="2019-04-22T18:57:12"/>
        <d v="2019-04-02T14:48:05"/>
        <d v="2019-04-10T19:44:10"/>
        <d v="2019-04-04T16:28:45"/>
        <d v="2019-04-17T16:32:26"/>
        <d v="2019-04-20T10:46:44"/>
        <d v="2019-04-27T15:16:45"/>
        <d v="2019-04-10T10:26:28"/>
        <d v="2019-04-05T14:11:34"/>
        <d v="2019-04-06T17:50:35"/>
        <d v="2019-04-11T07:57:10"/>
        <d v="2019-04-19T12:45:39"/>
        <d v="2019-04-02T16:40:19"/>
        <d v="2019-04-26T10:52:25"/>
        <d v="2019-04-02T13:09:14"/>
        <d v="2019-04-24T06:44:38"/>
        <d v="2019-04-21T13:20:00"/>
        <d v="2019-04-22T18:41:53"/>
        <d v="2019-04-29T11:38:54"/>
        <d v="2019-04-10T11:23:45"/>
        <d v="2019-04-19T09:13:32"/>
        <d v="2019-04-11T13:54:02"/>
        <d v="2019-04-02T11:10:15"/>
        <d v="2019-04-19T16:13:16"/>
        <d v="2019-04-15T12:55:28"/>
        <d v="2019-04-05T07:04:02"/>
        <d v="2019-04-24T18:53:38"/>
        <d v="2019-04-17T17:49:28"/>
        <d v="2019-04-26T16:05:01"/>
        <d v="2019-04-04T09:16:31"/>
        <d v="2019-04-25T08:19:42"/>
        <d v="2019-04-18T19:42:48"/>
        <d v="2019-04-06T10:24:00"/>
        <d v="2019-04-08T11:01:39"/>
        <d v="2019-04-13T18:11:40"/>
        <d v="2019-04-07T09:07:41"/>
        <d v="2019-04-25T11:11:41"/>
        <d v="2019-04-18T10:18:19"/>
        <d v="2019-04-27T16:36:33"/>
        <d v="2019-04-03T15:44:13"/>
        <d v="2019-04-24T06:31:21"/>
        <d v="2019-04-10T07:11:07"/>
        <d v="2019-04-16T10:04:29"/>
        <d v="2019-04-05T16:48:48"/>
        <d v="2019-04-11T07:35:31"/>
        <d v="2019-04-17T10:15:36"/>
        <d v="2019-04-03T15:26:58"/>
        <d v="2019-04-25T12:13:30"/>
        <d v="2019-04-16T13:47:38"/>
        <d v="2019-04-20T20:53:19"/>
        <d v="2019-04-22T06:47:21"/>
        <d v="2019-04-27T17:02:10"/>
        <d v="2019-04-14T09:26:31"/>
        <d v="2019-04-17T08:33:43"/>
        <d v="2019-04-16T07:06:01"/>
        <d v="2019-04-10T07:16:54"/>
        <d v="2019-04-13T08:37:46"/>
        <d v="2019-04-02T12:13:15"/>
        <d v="2019-04-22T12:13:17"/>
        <d v="2019-04-17T08:57:40"/>
        <d v="2019-04-07T08:12:56"/>
        <d v="2019-04-13T19:26:08"/>
        <d v="2019-04-14T12:37:16"/>
        <d v="2019-04-19T09:46:39"/>
        <d v="2019-04-08T07:30:17"/>
        <d v="2019-04-20T17:20:24"/>
        <d v="2019-04-24T17:37:04"/>
        <d v="2019-04-19T09:54:45"/>
        <d v="2019-04-25T16:09:59"/>
        <d v="2019-04-15T06:38:17"/>
        <d v="2019-04-09T08:16:23"/>
        <d v="2019-04-28T17:25:30"/>
        <d v="2019-04-07T19:27:02"/>
        <d v="2019-04-14T11:12:07"/>
        <d v="2019-04-08T13:41:04"/>
        <d v="2019-04-14T20:06:50"/>
        <d v="2019-04-17T08:36:35"/>
        <d v="2019-04-05T19:24:15"/>
        <d v="2019-04-06T16:33:58"/>
        <d v="2019-04-29T18:48:30"/>
        <d v="2019-04-14T10:45:03"/>
        <d v="2019-04-20T14:18:59"/>
        <d v="2019-04-11T14:56:03"/>
        <d v="2019-04-02T12:22:04"/>
        <d v="2019-04-17T11:08:08"/>
        <d v="2019-04-16T07:44:56"/>
        <d v="2019-04-11T08:16:12"/>
        <d v="2019-04-20T12:34:36"/>
        <d v="2019-04-18T07:42:54"/>
        <d v="2019-04-27T07:09:41"/>
        <d v="2019-04-10T09:31:15"/>
        <d v="2019-04-19T08:42:43"/>
        <d v="2019-04-19T18:27:41"/>
        <d v="2019-04-07T08:39:02"/>
        <d v="2019-04-25T17:23:02"/>
        <d v="2019-04-28T07:36:27"/>
        <d v="2019-04-16T12:27:39"/>
        <d v="2019-04-12T09:56:50"/>
        <d v="2019-04-13T07:17:28"/>
        <d v="2019-04-04T16:38:13"/>
        <d v="2019-04-25T07:24:30"/>
        <d v="2019-04-19T10:04:41"/>
        <d v="2019-04-06T10:50:48"/>
        <d v="2019-04-04T16:09:43"/>
        <d v="2019-04-02T17:57:42"/>
        <d v="2019-04-07T11:31:56"/>
        <d v="2019-04-29T13:13:14"/>
        <d v="2019-04-10T18:41:50"/>
        <d v="2019-04-19T18:58:05"/>
        <d v="2019-04-25T13:52:07"/>
        <d v="2019-04-13T10:51:09"/>
        <d v="2019-04-20T07:31:38"/>
        <d v="2019-04-15T07:19:38"/>
        <d v="2019-04-15T07:38:05"/>
        <d v="2019-04-04T17:49:30"/>
        <d v="2019-04-26T13:39:22"/>
        <d v="2019-04-27T18:47:40"/>
        <d v="2019-04-01T15:45:43"/>
        <d v="2019-04-18T09:15:47"/>
        <d v="2019-04-03T15:57:20"/>
        <d v="2019-04-26T07:22:48"/>
        <d v="2019-04-25T14:37:06"/>
        <d v="2019-04-16T08:07:38"/>
        <d v="2019-04-24T14:03:58"/>
        <d v="2019-04-29T10:26:16"/>
        <d v="2019-04-22T18:21:59"/>
        <d v="2019-04-02T17:39:25"/>
        <d v="2019-04-21T14:54:16"/>
        <d v="2019-04-03T19:31:03"/>
        <d v="2019-04-01T17:34:24"/>
        <d v="2019-04-01T15:13:03"/>
        <d v="2019-04-19T07:09:23"/>
        <d v="2019-04-01T18:46:59"/>
        <d v="2019-04-17T07:08:17"/>
        <d v="2019-04-21T09:32:34"/>
        <d v="2019-04-21T19:38:23"/>
        <d v="2019-04-08T07:46:43"/>
        <d v="2019-04-28T12:58:00"/>
        <d v="2019-04-25T16:42:18"/>
        <d v="2019-04-03T11:03:47"/>
        <d v="2019-04-14T14:53:40"/>
        <d v="2019-04-03T09:30:52"/>
        <d v="2019-04-26T07:41:07"/>
        <d v="2019-04-23T08:09:06"/>
        <d v="2019-04-02T17:31:34"/>
        <d v="2019-04-18T06:30:11"/>
        <d v="2019-04-09T12:43:34"/>
        <d v="2019-04-11T18:14:43"/>
        <d v="2019-04-24T18:15:01"/>
        <d v="2019-04-27T14:57:35"/>
        <d v="2019-04-28T17:50:37"/>
        <d v="2019-04-26T09:58:56"/>
        <d v="2019-04-29T18:12:27"/>
        <d v="2019-04-23T08:30:31"/>
        <d v="2019-04-26T17:45:31"/>
        <d v="2019-04-03T17:00:28"/>
        <d v="2019-04-08T10:37:38"/>
        <d v="2019-04-26T13:32:05"/>
        <d v="2019-04-01T12:44:32"/>
        <d v="2019-04-25T14:01:31"/>
        <d v="2019-04-15T10:43:59"/>
        <d v="2019-04-27T13:43:42"/>
        <d v="2019-04-13T10:40:31"/>
        <d v="2019-04-09T09:18:06"/>
        <d v="2019-04-06T19:06:30"/>
        <d v="2019-04-16T09:26:01"/>
        <d v="2019-04-19T10:01:42"/>
        <d v="2019-04-26T08:52:48"/>
        <d v="2019-04-25T16:54:39"/>
        <d v="2019-04-25T09:29:24"/>
        <d v="2019-04-19T07:29:43"/>
        <d v="2019-04-08T07:09:42"/>
        <d v="2019-04-02T15:02:52"/>
        <d v="2019-04-14T08:13:25"/>
        <d v="2019-04-23T10:32:59"/>
        <d v="2019-04-06T09:52:23"/>
        <d v="2019-04-25T09:54:54"/>
        <d v="2019-04-07T08:10:15"/>
        <d v="2019-04-23T10:31:43"/>
        <d v="2019-04-26T14:37:47"/>
        <d v="2019-04-15T13:22:49"/>
        <d v="2019-04-09T19:00:47"/>
        <d v="2019-04-13T17:40:17"/>
        <d v="2019-04-22T17:17:53"/>
        <d v="2019-04-16T18:21:02"/>
        <d v="2019-04-08T07:43:23"/>
        <d v="2019-04-13T19:15:23"/>
        <d v="2019-04-27T10:54:25"/>
        <d v="2019-04-22T10:02:55"/>
        <d v="2019-04-19T12:21:29"/>
        <d v="2019-04-25T14:57:54"/>
        <d v="2019-04-03T14:03:54"/>
        <d v="2019-04-09T12:23:57"/>
        <d v="2019-04-11T07:44:03"/>
        <d v="2019-04-29T15:36:55"/>
        <d v="2019-04-03T12:08:20"/>
        <d v="2019-04-16T09:08:39"/>
        <d v="2019-04-07T09:40:18"/>
        <d v="2019-04-09T09:48:20"/>
        <d v="2019-04-04T15:59:05"/>
        <d v="2019-04-14T08:51:23"/>
        <d v="2019-04-21T10:55:58"/>
        <d v="2019-04-18T08:26:38"/>
        <d v="2019-04-28T15:56:01"/>
        <d v="2019-04-06T17:35:05"/>
        <d v="2019-04-16T14:33:26"/>
        <d v="2019-04-08T06:57:22"/>
        <d v="2019-04-09T15:41:50"/>
        <d v="2019-04-21T10:12:59"/>
        <d v="2019-04-12T10:29:19"/>
        <d v="2019-04-29T17:51:32"/>
        <d v="2019-04-10T08:55:39"/>
        <d v="2019-04-06T08:57:28"/>
        <d v="2019-04-01T15:52:23"/>
        <d v="2019-04-03T14:47:10"/>
        <d v="2019-04-04T08:44:26"/>
        <d v="2019-04-17T12:15:57"/>
        <d v="2019-04-24T12:44:53"/>
        <d v="2019-04-19T06:08:46"/>
        <d v="2019-04-07T09:41:34"/>
        <d v="2019-04-22T10:37:26"/>
        <d v="2019-04-18T10:43:56"/>
        <d v="2019-04-12T10:59:53"/>
        <d v="2019-04-05T08:34:56"/>
        <d v="2019-04-25T17:26:34"/>
        <d v="2019-04-14T17:41:00"/>
        <d v="2019-04-17T15:02:24"/>
        <d v="2019-04-28T12:59:18"/>
        <d v="2019-04-09T15:03:21"/>
        <d v="2019-04-18T09:13:12"/>
        <d v="2019-04-08T10:27:28"/>
        <d v="2019-04-25T11:28:35"/>
        <d v="2019-04-03T08:22:51"/>
        <d v="2019-04-14T09:26:15"/>
        <d v="2019-04-14T14:09:15"/>
        <d v="2019-04-11T09:25:29"/>
        <d v="2019-04-01T14:35:47"/>
        <d v="2019-04-16T07:17:45"/>
        <d v="2019-04-11T13:46:16"/>
        <d v="2019-04-10T16:36:53"/>
        <d v="2019-04-28T13:22:10"/>
        <d v="2019-04-05T13:50:35"/>
        <d v="2019-04-29T14:46:31"/>
        <d v="2019-04-22T16:30:46"/>
        <d v="2019-04-20T19:55:06"/>
        <d v="2019-04-25T14:59:39"/>
        <d v="2019-04-17T16:29:23"/>
        <d v="2019-04-02T14:54:46"/>
        <d v="2019-04-07T12:16:21"/>
        <d v="2019-04-11T08:39:14"/>
        <d v="2019-04-10T10:38:46"/>
        <d v="2019-04-21T10:17:01"/>
        <d v="2019-04-27T09:19:00"/>
        <d v="2019-04-22T16:37:32"/>
        <d v="2019-04-10T09:42:12"/>
        <d v="2019-04-06T07:59:54"/>
        <d v="2019-04-21T08:34:47"/>
        <d v="2019-04-21T10:50:27"/>
        <d v="2019-04-08T08:29:29"/>
        <d v="2019-04-13T08:06:13"/>
        <d v="2019-04-16T13:12:08"/>
        <d v="2019-04-18T07:18:16"/>
        <d v="2019-04-29T16:24:49"/>
        <d v="2019-04-05T13:40:24"/>
        <d v="2019-04-14T15:47:19"/>
        <d v="2019-04-13T17:22:01"/>
        <d v="2019-04-03T08:12:21"/>
        <d v="2019-04-06T14:48:33"/>
        <d v="2019-04-23T12:02:28"/>
        <d v="2019-04-11T06:21:11"/>
        <d v="2019-04-25T06:30:41"/>
        <d v="2019-04-22T19:47:55"/>
        <d v="2019-04-21T08:47:19"/>
        <d v="2019-04-27T15:35:16"/>
        <d v="2019-04-17T10:29:27"/>
        <d v="2019-04-04T17:00:58"/>
        <d v="2019-04-10T16:56:55"/>
        <d v="2019-04-28T14:40:24"/>
        <d v="2019-04-12T09:14:36"/>
        <d v="2019-04-20T08:19:08"/>
        <d v="2019-04-25T19:10:48"/>
        <d v="2019-04-02T19:38:46"/>
        <d v="2019-04-02T13:09:20"/>
        <d v="2019-04-18T09:52:41"/>
        <d v="2019-04-03T17:13:15"/>
        <d v="2019-04-08T10:13:15"/>
        <d v="2019-04-03T11:29:20"/>
        <d v="2019-04-09T08:55:53"/>
        <d v="2019-04-07T11:02:23"/>
        <d v="2019-04-21T08:25:55"/>
        <d v="2019-04-25T09:50:26"/>
        <d v="2019-04-01T13:43:49"/>
        <d v="2019-04-07T10:38:40"/>
        <d v="2019-04-12T08:06:04"/>
        <d v="2019-04-01T11:43:57"/>
        <d v="2019-04-09T17:16:46"/>
        <d v="2019-04-22T08:18:57"/>
        <d v="2019-04-05T15:35:04"/>
        <d v="2019-04-11T10:39:10"/>
        <d v="2019-04-05T18:04:15"/>
        <d v="2019-04-23T08:38:27"/>
        <d v="2019-04-14T09:42:33"/>
        <d v="2019-04-08T10:14:53"/>
        <d v="2019-04-23T09:41:39"/>
        <d v="2019-04-02T19:37:22"/>
        <d v="2019-04-15T07:46:18"/>
        <d v="2019-04-28T16:16:10"/>
        <d v="2019-04-05T11:52:05"/>
        <d v="2019-04-13T09:28:09"/>
        <d v="2019-04-11T16:06:21"/>
        <d v="2019-04-11T06:46:30"/>
        <d v="2019-04-13T07:21:17"/>
        <d v="2019-04-25T09:54:24"/>
        <d v="2019-04-18T15:38:06"/>
        <d v="2019-04-09T10:02:26"/>
        <d v="2019-04-23T09:04:14"/>
        <d v="2019-04-18T09:44:07"/>
        <d v="2019-04-07T18:00:30"/>
        <d v="2019-04-14T09:49:58"/>
        <d v="2019-04-13T16:01:37"/>
        <d v="2019-04-26T07:49:42"/>
        <d v="2019-04-16T06:58:47"/>
        <d v="2019-04-16T08:50:54"/>
        <d v="2019-04-24T17:58:28"/>
        <d v="2019-04-02T14:24:44"/>
        <d v="2019-04-20T12:06:29"/>
        <d v="2019-04-05T16:15:21"/>
        <d v="2019-04-13T14:21:43"/>
        <d v="2019-04-16T13:25:39"/>
        <d v="2019-04-18T08:10:17"/>
        <d v="2019-04-20T08:47:48"/>
        <d v="2019-04-25T11:08:58"/>
        <d v="2019-04-08T08:23:51"/>
        <d v="2019-04-03T13:03:37"/>
        <d v="2019-04-16T07:41:20"/>
        <d v="2019-04-24T11:31:20"/>
        <d v="2019-04-11T11:52:43"/>
        <d v="2019-04-11T09:46:58"/>
        <d v="2019-04-20T16:34:24"/>
        <d v="2019-04-08T15:11:05"/>
        <d v="2019-04-05T12:25:09"/>
        <d v="2019-04-08T11:17:35"/>
        <d v="2019-04-24T16:29:27"/>
        <d v="2019-04-21T09:44:41"/>
        <d v="2019-04-20T19:03:39"/>
        <d v="2019-04-29T17:44:26"/>
        <d v="2019-04-11T06:30:54"/>
        <d v="2019-04-16T16:40:59"/>
        <d v="2019-04-21T14:48:36"/>
        <d v="2019-04-25T08:02:21"/>
        <d v="2019-04-01T18:17:52"/>
        <d v="2019-04-19T08:13:19"/>
        <d v="2019-04-27T14:35:45"/>
        <d v="2019-04-04T14:14:10"/>
        <d v="2019-04-08T07:17:23"/>
        <d v="2019-04-12T07:28:24"/>
        <d v="2019-04-18T11:20:24"/>
        <d v="2019-04-13T08:16:26"/>
        <d v="2019-04-18T07:15:32"/>
        <d v="2019-04-09T08:29:01"/>
        <d v="2019-04-10T10:30:01"/>
        <d v="2019-04-06T08:34:34"/>
        <d v="2019-04-28T11:20:12"/>
        <d v="2019-04-22T14:40:23"/>
        <d v="2019-04-05T11:27:14"/>
        <d v="2019-04-13T10:41:14"/>
        <d v="2019-04-12T07:59:45"/>
        <d v="2019-04-07T10:42:24"/>
        <d v="2019-04-01T10:25:45"/>
        <d v="2019-04-01T14:53:41"/>
        <d v="2019-04-04T14:04:09"/>
        <d v="2019-04-10T18:09:12"/>
        <d v="2019-04-14T16:22:28"/>
        <d v="2019-04-26T12:34:31"/>
        <d v="2019-04-23T15:20:19"/>
        <d v="2019-04-17T07:41:06"/>
        <d v="2019-04-25T09:44:27"/>
        <d v="2019-04-28T13:08:19"/>
        <d v="2019-04-09T07:43:10"/>
        <d v="2019-04-17T14:08:56"/>
        <d v="2019-04-29T18:20:30"/>
        <d v="2019-04-26T08:26:47"/>
        <d v="2019-04-23T08:34:57"/>
        <d v="2019-04-11T11:24:12"/>
        <d v="2019-04-24T17:01:27"/>
        <d v="2019-04-04T16:54:23"/>
        <d v="2019-04-05T15:21:39"/>
        <d v="2019-04-21T09:06:04"/>
        <d v="2019-04-05T10:50:46"/>
        <d v="2019-04-05T13:29:49"/>
        <d v="2019-04-11T11:06:53"/>
        <d v="2019-04-03T09:41:14"/>
        <d v="2019-04-10T10:10:47"/>
        <d v="2019-04-13T10:18:47"/>
        <d v="2019-04-03T08:42:46"/>
        <d v="2019-04-10T08:11:28"/>
        <d v="2019-04-24T10:16:22"/>
        <d v="2019-04-29T17:12:31"/>
        <d v="2019-04-15T19:56:59"/>
        <d v="2019-04-08T09:44:03"/>
        <d v="2019-04-11T10:20:31"/>
        <d v="2019-04-23T06:30:41"/>
        <d v="2019-04-11T08:22:31"/>
        <d v="2019-04-27T08:05:43"/>
        <d v="2019-04-05T08:18:44"/>
        <d v="2019-04-14T17:57:50"/>
        <d v="2019-04-29T11:49:45"/>
        <d v="2019-04-05T07:26:29"/>
        <d v="2019-04-05T15:48:02"/>
        <d v="2019-04-16T14:38:27"/>
        <d v="2019-04-05T15:11:33"/>
        <d v="2019-04-23T09:16:24"/>
        <d v="2019-04-27T16:28:42"/>
        <d v="2019-04-14T10:07:44"/>
        <d v="2019-04-03T18:16:24"/>
        <d v="2019-04-09T16:30:19"/>
        <d v="2019-04-04T15:46:20"/>
        <d v="2019-04-02T08:40:03"/>
        <d v="2019-04-22T16:13:47"/>
        <d v="2019-04-08T17:01:42"/>
        <d v="2019-04-19T18:47:05"/>
        <d v="2019-04-17T14:29:40"/>
        <d v="2019-04-23T08:55:55"/>
        <d v="2019-04-20T10:25:13"/>
        <d v="2019-04-09T08:40:56"/>
        <d v="2019-04-17T17:31:16"/>
        <d v="2019-04-22T09:24:28"/>
        <d v="2019-04-29T12:48:29"/>
        <d v="2019-04-03T11:57:41"/>
        <d v="2019-04-12T09:24:40"/>
        <d v="2019-04-13T09:00:33"/>
        <d v="2019-04-20T12:57:26"/>
        <d v="2019-04-27T07:35:24"/>
        <d v="2019-04-29T18:48:12"/>
        <d v="2019-04-14T20:09:39"/>
        <d v="2019-04-01T19:45:28"/>
        <d v="2019-04-25T06:17:12"/>
        <d v="2019-04-23T18:36:50"/>
        <d v="2019-04-20T08:55:51"/>
        <d v="2019-04-09T07:12:33"/>
        <d v="2019-04-17T14:04:27"/>
        <d v="2019-04-15T10:34:58"/>
        <d v="2019-04-28T13:12:00"/>
        <d v="2019-04-08T13:48:00"/>
        <d v="2019-04-19T08:25:30"/>
        <d v="2019-04-26T06:55:56"/>
        <d v="2019-04-18T16:29:02"/>
        <d v="2019-04-29T13:11:32"/>
        <d v="2019-04-12T07:30:18"/>
        <d v="2019-04-16T07:45:06"/>
        <d v="2019-04-16T07:30:10"/>
        <d v="2019-04-29T09:14:39"/>
        <d v="2019-04-05T08:19:41"/>
        <d v="2019-04-19T09:33:22"/>
        <d v="2019-04-21T08:27:23"/>
        <d v="2019-04-28T13:50:14"/>
        <d v="2019-04-15T15:47:39"/>
        <d v="2019-04-16T10:46:59"/>
        <d v="2019-04-02T15:53:27"/>
        <d v="2019-04-18T07:57:41"/>
        <d v="2019-04-03T16:26:54"/>
        <d v="2019-04-03T16:59:45"/>
        <d v="2019-04-04T14:48:40"/>
        <d v="2019-04-16T08:48:09"/>
        <d v="2019-04-09T18:02:31"/>
        <d v="2019-04-13T15:35:45"/>
        <d v="2019-04-17T11:18:31"/>
        <d v="2019-04-02T13:14:36"/>
        <d v="2019-04-05T18:19:20"/>
        <d v="2019-04-25T11:17:35"/>
        <d v="2019-04-17T08:04:02"/>
        <d v="2019-04-14T10:31:27"/>
        <d v="2019-04-21T16:31:08"/>
        <d v="2019-04-11T15:23:41"/>
        <d v="2019-04-23T07:28:35"/>
        <d v="2019-04-02T12:40:14"/>
        <d v="2019-04-17T07:56:01"/>
        <d v="2019-04-24T07:44:15"/>
        <d v="2019-04-08T15:38:23"/>
        <d v="2019-04-08T07:07:35"/>
        <d v="2019-04-07T13:52:13"/>
        <d v="2019-04-05T11:05:43"/>
        <d v="2019-04-01T13:24:22"/>
        <d v="2019-04-10T09:38:16"/>
        <d v="2019-04-15T07:30:36"/>
        <d v="2019-04-18T17:46:14"/>
        <d v="2019-04-20T10:36:00"/>
        <d v="2019-04-01T10:51:35"/>
        <d v="2019-04-08T10:11:23"/>
        <d v="2019-04-21T18:44:46"/>
        <d v="2019-04-07T02:01:21"/>
        <d v="2019-04-15T10:21:10"/>
        <d v="2019-04-11T09:08:27"/>
        <d v="2019-04-22T15:12:15"/>
        <d v="2019-04-08T07:17:44"/>
        <d v="2019-04-21T11:36:48"/>
        <d v="2019-04-28T17:14:41"/>
        <d v="2019-04-12T16:51:16"/>
        <d v="2019-04-18T16:40:28"/>
        <d v="2019-04-28T15:03:38"/>
        <d v="2019-04-18T07:27:07"/>
        <d v="2019-04-23T11:23:41"/>
        <d v="2019-04-13T08:32:29"/>
        <d v="2019-04-23T12:47:08"/>
        <d v="2019-04-09T11:22:37"/>
        <d v="2019-04-10T07:07:44"/>
        <d v="2019-04-21T10:43:40"/>
        <d v="2019-04-24T14:39:06"/>
        <d v="2019-04-24T13:36:51"/>
        <d v="2019-04-03T16:14:44"/>
        <d v="2019-04-18T09:27:57"/>
        <d v="2019-04-10T16:20:08"/>
        <d v="2019-04-16T18:07:04"/>
        <d v="2019-04-15T08:16:27"/>
        <d v="2019-04-21T10:48:19"/>
        <d v="2019-04-16T08:30:16"/>
        <d v="2019-04-25T12:14:03"/>
        <d v="2019-04-01T12:22:00"/>
        <d v="2019-04-21T10:14:51"/>
        <d v="2019-04-21T17:09:51"/>
        <d v="2019-04-01T08:52:12"/>
        <d v="2019-04-04T11:19:38"/>
        <d v="2019-04-22T13:43:06"/>
        <d v="2019-04-16T12:22:01"/>
        <d v="2019-04-26T08:29:42"/>
        <d v="2019-04-12T07:24:51"/>
        <d v="2019-04-26T08:52:08"/>
        <d v="2019-04-25T16:53:17"/>
        <d v="2019-04-26T19:04:00"/>
        <d v="2019-04-23T11:15:49"/>
        <d v="2019-04-22T18:58:37"/>
        <d v="2019-04-02T15:52:58"/>
        <d v="2019-04-28T13:46:08"/>
        <d v="2019-04-29T09:18:26"/>
        <d v="2019-04-25T08:15:27"/>
        <d v="2019-04-24T16:51:02"/>
        <d v="2019-04-27T15:50:14"/>
        <d v="2019-04-26T16:08:27"/>
        <d v="2019-04-01T07:02:56"/>
        <d v="2019-04-27T08:37:40"/>
        <d v="2019-04-22T12:32:14"/>
        <d v="2019-04-15T19:12:04"/>
        <d v="2019-04-12T07:15:20"/>
        <d v="2019-04-01T10:19:42"/>
        <d v="2019-04-15T19:44:33"/>
        <d v="2019-04-26T06:53:22"/>
        <d v="2019-04-25T07:58:33"/>
        <d v="2019-04-10T16:19:11"/>
        <d v="2019-04-22T10:40:52"/>
        <d v="2019-04-02T12:17:46"/>
        <d v="2019-04-10T09:34:30"/>
        <d v="2019-04-17T10:23:41"/>
        <d v="2019-04-29T19:27:53"/>
        <d v="2019-04-15T08:42:39"/>
        <d v="2019-04-15T12:28:20"/>
        <d v="2019-04-17T13:45:38"/>
        <d v="2019-04-05T19:49:37"/>
        <d v="2019-04-04T13:20:51"/>
        <d v="2019-04-19T10:30:23"/>
        <d v="2019-04-08T14:14:31"/>
        <d v="2019-04-18T11:36:13"/>
        <d v="2019-04-08T16:47:55"/>
        <d v="2019-04-09T15:12:17"/>
        <d v="2019-04-19T15:15:20"/>
        <d v="2019-04-25T12:14:54"/>
        <d v="2019-04-07T18:52:25"/>
        <d v="2019-04-09T07:42:58"/>
        <d v="2019-04-13T13:55:48"/>
        <d v="2019-04-10T13:45:27"/>
        <d v="2019-04-05T13:34:33"/>
        <d v="2019-04-17T07:59:40"/>
        <d v="2019-04-24T17:35:24"/>
        <d v="2019-04-28T15:35:48"/>
        <d v="2019-04-08T14:16:47"/>
        <d v="2019-04-03T15:41:37"/>
        <d v="2019-04-20T09:18:40"/>
        <d v="2019-04-10T17:46:40"/>
        <d v="2019-04-15T06:18:51"/>
        <d v="2019-04-04T08:19:33"/>
        <d v="2019-04-06T16:53:26"/>
        <d v="2019-04-16T10:41:03"/>
        <d v="2019-04-11T16:25:59"/>
        <d v="2019-04-04T17:34:01"/>
        <d v="2019-04-16T10:55:29"/>
        <d v="2019-04-05T12:35:02"/>
        <d v="2019-04-13T11:16:51"/>
        <d v="2019-04-21T13:32:10"/>
        <d v="2019-04-03T07:50:42"/>
        <d v="2019-04-20T09:59:49"/>
        <d v="2019-04-28T16:44:08"/>
        <d v="2019-04-03T09:59:01"/>
        <d v="2019-04-12T13:39:58"/>
        <d v="2019-04-29T13:31:15"/>
        <d v="2019-04-20T10:57:47"/>
        <d v="2019-04-08T07:06:03"/>
        <d v="2019-04-13T10:24:06"/>
        <d v="2019-04-05T11:20:52"/>
        <d v="2019-04-24T07:41:59"/>
        <d v="2019-04-03T10:01:51"/>
        <d v="2019-04-03T13:22:09"/>
        <d v="2019-04-07T09:22:17"/>
        <d v="2019-04-09T10:33:21"/>
        <d v="2019-04-27T11:20:47"/>
        <d v="2019-04-09T10:44:59"/>
        <d v="2019-04-22T17:47:43"/>
        <d v="2019-04-27T17:22:23"/>
        <d v="2019-04-25T08:08:58"/>
        <d v="2019-04-14T12:12:59"/>
        <d v="2019-04-20T14:56:43"/>
        <d v="2019-04-10T08:13:10"/>
        <d v="2019-04-18T10:46:57"/>
        <d v="2019-04-19T10:20:10"/>
        <d v="2019-04-20T12:27:22"/>
        <d v="2019-04-16T07:02:40"/>
        <d v="2019-04-03T11:22:02"/>
        <d v="2019-04-04T08:10:53"/>
        <d v="2019-04-28T15:10:31"/>
        <d v="2019-04-25T14:23:40"/>
        <d v="2019-04-06T16:43:39"/>
        <d v="2019-04-15T08:17:53"/>
        <d v="2019-04-26T17:41:24"/>
        <d v="2019-04-25T07:21:20"/>
        <d v="2019-04-15T12:49:46"/>
        <d v="2019-04-12T08:14:57"/>
        <d v="2019-04-26T14:17:39"/>
        <d v="2019-04-08T18:50:38"/>
        <d v="2019-04-19T06:09:04"/>
        <d v="2019-04-01T16:05:53"/>
        <d v="2019-04-03T13:57:02"/>
        <d v="2019-04-10T10:09:38"/>
        <d v="2019-04-04T15:35:20"/>
        <d v="2019-04-06T13:13:46"/>
        <d v="2019-04-18T10:22:54"/>
        <d v="2019-04-27T13:10:56"/>
        <d v="2019-04-04T13:39:53"/>
        <d v="2019-04-24T12:27:19"/>
        <d v="2019-04-01T08:41:23"/>
        <d v="2019-04-20T14:42:51"/>
        <d v="2019-04-08T18:51:29"/>
        <d v="2019-04-23T13:53:01"/>
        <d v="2019-04-05T11:07:53"/>
        <d v="2019-04-12T10:34:25"/>
        <d v="2019-04-05T16:57:49"/>
        <d v="2019-04-29T15:07:04"/>
        <d v="2019-04-04T16:17:28"/>
        <d v="2019-04-12T14:10:29"/>
        <d v="2019-04-04T11:26:20"/>
        <d v="2019-04-03T12:10:35"/>
        <d v="2019-04-28T07:55:01"/>
        <d v="2019-04-08T11:22:22"/>
        <d v="2019-04-01T17:11:23"/>
        <d v="2019-04-01T07:04:24"/>
        <d v="2019-04-22T07:13:36"/>
        <d v="2019-04-10T16:46:24"/>
        <d v="2019-04-08T15:51:34"/>
        <d v="2019-04-20T09:24:50"/>
        <d v="2019-04-03T11:36:49"/>
        <d v="2019-04-23T06:18:07"/>
        <d v="2019-04-23T14:05:28"/>
        <d v="2019-04-27T08:31:57"/>
        <d v="2019-04-20T20:27:56"/>
        <d v="2019-04-29T09:37:23"/>
        <d v="2019-04-12T15:45:14"/>
        <d v="2019-04-23T10:42:46"/>
        <d v="2019-04-14T09:52:25"/>
        <d v="2019-04-20T13:58:51"/>
        <d v="2019-04-25T10:49:17"/>
        <d v="2019-04-06T15:25:20"/>
        <d v="2019-04-24T17:03:55"/>
        <d v="2019-04-08T20:18:39"/>
        <d v="2019-04-24T08:31:47"/>
        <d v="2019-04-07T10:41:25"/>
        <d v="2019-04-16T11:13:21"/>
        <d v="2019-04-11T12:44:34"/>
        <d v="2019-04-01T12:04:43"/>
        <d v="2019-04-06T15:16:02"/>
        <d v="2019-04-26T18:29:17"/>
        <d v="2019-04-17T15:09:12"/>
        <d v="2019-04-08T12:58:32"/>
        <d v="2019-04-09T08:22:57"/>
        <d v="2019-04-22T17:35:27"/>
        <d v="2019-04-10T08:50:56"/>
        <d v="2019-04-19T06:48:01"/>
        <d v="2019-04-10T10:54:29"/>
        <d v="2019-04-25T19:44:49"/>
        <d v="2019-04-17T18:54:08"/>
        <d v="2019-04-29T09:01:48"/>
        <d v="2019-04-21T08:33:58"/>
        <d v="2019-04-03T15:55:35"/>
        <d v="2019-04-03T18:07:48"/>
        <d v="2019-04-21T08:42:27"/>
        <d v="2019-04-12T11:29:34"/>
        <d v="2019-04-22T09:25:36"/>
        <d v="2019-04-05T08:35:42"/>
        <d v="2019-04-24T06:10:03"/>
        <d v="2019-04-06T17:37:13"/>
        <d v="2019-04-14T13:59:39"/>
        <d v="2019-04-18T09:46:21"/>
        <d v="2019-04-26T07:23:11"/>
        <d v="2019-04-04T18:02:44"/>
        <d v="2019-04-03T16:56:04"/>
        <d v="2019-04-25T06:22:19"/>
        <d v="2019-04-19T18:34:27"/>
        <d v="2019-04-26T15:54:56"/>
        <d v="2019-04-02T18:18:05"/>
        <d v="2019-04-08T10:03:26"/>
        <d v="2019-04-09T11:22:47"/>
        <d v="2019-04-13T08:32:37"/>
        <d v="2019-04-03T10:53:02"/>
        <d v="2019-04-15T08:46:37"/>
        <d v="2019-04-27T15:00:27"/>
        <d v="2019-04-13T08:06:24"/>
        <d v="2019-04-29T12:23:09"/>
        <d v="2019-04-07T13:45:05"/>
        <d v="2019-04-17T06:55:17"/>
        <d v="2019-04-27T17:57:27"/>
        <d v="2019-04-28T08:45:32"/>
        <d v="2019-04-17T09:28:04"/>
        <d v="2019-04-13T10:08:38"/>
        <d v="2019-04-21T08:43:09"/>
        <d v="2019-04-03T19:59:02"/>
        <d v="2019-04-16T09:48:00"/>
        <d v="2019-04-10T07:22:34"/>
        <d v="2019-04-29T13:41:09"/>
        <d v="2019-04-27T09:32:51"/>
        <d v="2019-04-25T16:46:55"/>
        <d v="2019-04-10T18:19:08"/>
        <d v="2019-04-07T19:33:19"/>
        <d v="2019-04-19T10:21:13"/>
        <d v="2019-04-24T10:24:51"/>
        <d v="2019-04-04T19:49:12"/>
        <d v="2019-04-12T08:56:39"/>
        <d v="2019-04-05T14:01:13"/>
        <d v="2019-04-11T10:51:58"/>
        <d v="2019-04-03T16:56:18"/>
        <d v="2019-04-10T18:04:25"/>
        <d v="2019-04-01T12:11:04"/>
        <d v="2019-04-14T11:34:56"/>
        <d v="2019-04-05T17:05:27"/>
        <d v="2019-04-17T07:54:00"/>
        <d v="2019-04-06T19:45:33"/>
        <d v="2019-04-10T09:08:36"/>
        <d v="2019-04-28T08:47:35"/>
        <d v="2019-04-25T07:01:30"/>
        <d v="2019-04-03T16:16:00"/>
        <d v="2019-04-10T11:19:55"/>
        <d v="2019-04-21T08:50:55"/>
        <d v="2019-04-10T17:09:02"/>
        <d v="2019-04-19T16:50:45"/>
        <d v="2019-04-10T11:03:43"/>
        <d v="2019-04-04T18:07:01"/>
        <d v="2019-04-01T14:05:07"/>
        <d v="2019-04-24T08:00:20"/>
        <d v="2019-04-27T08:06:02"/>
        <d v="2019-04-22T14:22:01"/>
        <d v="2019-04-07T08:32:18"/>
        <d v="2019-04-11T06:37:05"/>
        <d v="2019-04-06T16:54:16"/>
        <d v="2019-04-07T07:51:58"/>
        <d v="2019-04-17T15:31:07"/>
        <d v="2019-04-08T10:27:36"/>
        <d v="2019-04-04T19:04:28"/>
        <d v="2019-04-09T10:50:55"/>
        <d v="2019-04-13T16:34:12"/>
        <d v="2019-04-17T07:37:23"/>
        <d v="2019-04-08T15:42:45"/>
        <d v="2019-04-16T07:10:02"/>
        <d v="2019-04-05T13:26:23"/>
        <d v="2019-04-09T08:35:13"/>
        <d v="2019-04-11T15:05:28"/>
        <d v="2019-04-20T09:03:17"/>
        <d v="2019-04-08T13:21:46"/>
        <d v="2019-04-01T16:09:34"/>
        <d v="2019-04-28T19:24:49"/>
        <d v="2019-04-05T16:21:57"/>
        <d v="2019-04-02T14:06:47"/>
        <d v="2019-04-23T13:42:34"/>
        <d v="2019-04-22T18:30:45"/>
        <d v="2019-04-28T16:25:08"/>
        <d v="2019-04-20T09:22:42"/>
        <d v="2019-04-22T11:55:00"/>
        <d v="2019-04-09T19:46:28"/>
        <d v="2019-04-15T07:29:41"/>
        <d v="2019-04-16T16:12:28"/>
        <d v="2019-04-22T12:25:26"/>
        <d v="2019-04-24T10:15:37"/>
        <d v="2019-04-15T07:08:36"/>
        <d v="2019-04-08T09:10:17"/>
        <d v="2019-04-24T06:41:31"/>
        <d v="2019-04-13T08:15:55"/>
        <d v="2019-04-26T13:52:23"/>
        <d v="2019-04-27T17:34:19"/>
        <d v="2019-04-16T10:45:36"/>
        <d v="2019-04-24T09:26:59"/>
        <d v="2019-04-24T14:18:40"/>
        <d v="2019-04-28T10:50:13"/>
        <d v="2019-04-07T08:39:18"/>
        <d v="2019-04-19T09:51:26"/>
        <d v="2019-04-25T08:54:49"/>
        <d v="2019-04-03T09:25:10"/>
        <d v="2019-04-07T09:00:23"/>
        <d v="2019-04-25T08:19:06"/>
        <d v="2019-04-29T13:59:41"/>
        <d v="2019-04-25T16:32:07"/>
        <d v="2019-04-24T07:09:01"/>
        <d v="2019-04-24T14:31:20"/>
        <d v="2019-04-16T19:44:45"/>
        <d v="2019-04-21T12:12:59"/>
        <d v="2019-04-11T06:39:53"/>
        <d v="2019-04-21T10:24:12"/>
        <d v="2019-04-27T11:18:20"/>
        <d v="2019-04-26T13:07:57"/>
        <d v="2019-04-02T14:01:52"/>
        <d v="2019-04-17T06:18:12"/>
        <d v="2019-04-05T08:59:33"/>
        <d v="2019-04-28T14:49:35"/>
        <d v="2019-04-19T12:32:29"/>
        <d v="2019-04-12T09:01:14"/>
        <d v="2019-04-18T10:28:30"/>
        <d v="2019-04-20T08:39:37"/>
        <d v="2019-04-08T18:50:03"/>
        <d v="2019-04-14T19:24:36"/>
        <d v="2019-04-04T08:43:10"/>
        <d v="2019-04-23T16:31:38"/>
        <d v="2019-04-23T11:16:10"/>
        <d v="2019-04-17T09:34:58"/>
        <d v="2019-04-17T12:58:35"/>
        <d v="2019-04-04T11:29:36"/>
        <d v="2019-04-23T09:25:32"/>
        <d v="2019-04-13T13:42:09"/>
        <d v="2019-04-07T19:22:08"/>
        <d v="2019-04-25T06:37:07"/>
        <d v="2019-04-04T12:04:41"/>
        <d v="2019-04-28T13:59:27"/>
        <d v="2019-04-19T07:26:07"/>
        <d v="2019-04-03T19:06:30"/>
        <d v="2019-04-18T10:46:17"/>
        <d v="2019-04-01T17:02:15"/>
        <d v="2019-04-03T19:36:38"/>
        <d v="2019-04-10T08:54:21"/>
        <d v="2019-04-16T08:26:23"/>
        <d v="2019-04-07T20:28:29"/>
        <d v="2019-04-24T07:16:34"/>
        <d v="2019-04-20T08:28:04"/>
        <d v="2019-04-09T07:31:26"/>
        <d v="2019-04-14T09:19:12"/>
        <d v="2019-04-10T12:24:33"/>
        <d v="2019-04-16T18:36:18"/>
        <d v="2019-04-07T16:51:21"/>
        <d v="2019-04-03T16:01:58"/>
        <d v="2019-04-10T10:53:43"/>
        <d v="2019-04-13T14:47:59"/>
        <d v="2019-04-04T15:51:12"/>
        <d v="2019-04-05T13:55:48"/>
        <d v="2019-04-29T10:17:52"/>
        <d v="2019-04-13T10:53:55"/>
        <d v="2019-04-09T08:24:28"/>
        <d v="2019-04-06T15:15:59"/>
        <d v="2019-04-23T10:01:10"/>
        <d v="2019-04-15T07:28:28"/>
        <d v="2019-04-16T13:35:14"/>
        <d v="2019-04-10T08:35:29"/>
        <d v="2019-04-09T10:21:32"/>
        <d v="2019-04-27T11:41:05"/>
        <d v="2019-04-17T12:43:47"/>
        <d v="2019-04-29T16:01:34"/>
        <d v="2019-04-27T09:46:32"/>
        <d v="2019-04-27T14:40:50"/>
        <d v="2019-04-13T09:40:47"/>
        <d v="2019-04-15T11:44:05"/>
        <d v="2019-04-10T09:40:16"/>
        <d v="2019-04-12T11:11:30"/>
        <d v="2019-04-03T16:54:58"/>
        <d v="2019-04-06T16:43:47"/>
        <d v="2019-04-16T07:49:58"/>
        <d v="2019-04-07T12:07:31"/>
        <d v="2019-04-13T15:04:04"/>
        <d v="2019-04-29T11:16:56"/>
        <d v="2019-04-24T14:36:59"/>
        <d v="2019-04-05T10:28:05"/>
        <d v="2019-04-15T16:50:58"/>
        <d v="2019-04-18T10:33:19"/>
        <d v="2019-04-02T12:28:25"/>
        <d v="2019-04-09T08:18:24"/>
        <d v="2019-04-10T08:18:07"/>
        <d v="2019-04-03T12:26:03"/>
        <d v="2019-04-18T12:17:19"/>
        <d v="2019-04-01T11:41:11"/>
        <d v="2019-04-17T06:41:50"/>
        <d v="2019-04-25T06:12:36"/>
        <d v="2019-04-29T10:46:11"/>
        <d v="2019-04-22T19:56:11"/>
        <d v="2019-04-24T17:05:23"/>
        <d v="2019-04-23T07:26:01"/>
        <d v="2019-04-15T10:20:39"/>
        <d v="2019-04-16T07:38:29"/>
        <d v="2019-04-28T16:11:13"/>
        <d v="2019-04-19T10:53:38"/>
        <d v="2019-04-19T15:02:44"/>
        <d v="2019-04-23T15:31:23"/>
        <d v="2019-04-21T10:02:19"/>
        <d v="2019-04-27T17:23:13"/>
        <d v="2019-04-05T19:38:01"/>
        <d v="2019-04-20T15:18:10"/>
        <d v="2019-04-23T09:44:29"/>
        <d v="2019-04-25T08:11:15"/>
        <d v="2019-04-26T11:56:47"/>
        <d v="2019-04-03T16:19:05"/>
        <d v="2019-04-23T09:21:02"/>
        <d v="2019-04-28T12:35:27"/>
        <d v="2019-04-22T17:34:52"/>
        <d v="2019-04-09T13:57:01"/>
        <d v="2019-04-01T19:54:17"/>
        <d v="2019-04-22T16:16:45"/>
        <d v="2019-04-17T08:49:18"/>
        <d v="2019-04-20T08:37:39"/>
        <d v="2019-04-21T12:22:26"/>
        <d v="2019-04-14T14:59:06"/>
        <d v="2019-04-07T12:38:32"/>
        <d v="2019-04-16T07:55:30"/>
        <d v="2019-04-10T10:45:57"/>
        <d v="2019-04-29T13:53:03"/>
        <d v="2019-04-17T07:39:37"/>
        <d v="2019-04-29T17:47:59"/>
        <d v="2019-04-21T08:22:07"/>
        <d v="2019-04-05T11:18:09"/>
        <d v="2019-04-06T09:42:03"/>
        <d v="2019-04-19T06:42:51"/>
        <d v="2019-04-23T09:55:30"/>
        <d v="2019-04-14T09:32:29"/>
        <d v="2019-04-07T13:14:09"/>
        <d v="2019-04-20T12:07:35"/>
        <d v="2019-04-15T11:45:45"/>
        <d v="2019-04-16T18:48:25"/>
        <d v="2019-04-18T09:58:33"/>
        <d v="2019-04-01T15:16:23"/>
        <d v="2019-04-02T12:54:53"/>
        <d v="2019-04-20T07:00:15"/>
        <d v="2019-04-26T18:11:45"/>
        <d v="2019-04-06T17:51:27"/>
        <d v="2019-04-23T07:06:23"/>
        <d v="2019-04-29T13:29:35"/>
        <d v="2019-04-03T08:19:47"/>
        <d v="2019-04-02T12:39:26"/>
        <d v="2019-04-05T11:15:59"/>
        <d v="2019-04-27T11:31:12"/>
        <d v="2019-04-24T08:42:28"/>
        <d v="2019-04-06T16:32:58"/>
        <d v="2019-04-19T19:28:50"/>
        <d v="2019-04-09T10:29:32"/>
        <d v="2019-04-09T17:20:56"/>
        <d v="2019-04-23T11:03:37"/>
        <d v="2019-04-22T11:43:37"/>
        <d v="2019-04-05T10:58:12"/>
        <d v="2019-04-11T08:45:15"/>
        <d v="2019-04-17T06:33:36"/>
        <d v="2019-04-02T11:12:38"/>
        <d v="2019-04-11T14:54:04"/>
        <d v="2019-04-26T08:08:08"/>
        <d v="2019-04-19T06:46:04"/>
        <d v="2019-04-26T10:10:44"/>
        <d v="2019-04-06T08:00:14"/>
        <d v="2019-04-17T10:46:26"/>
        <d v="2019-04-12T15:55:18"/>
        <d v="2019-04-04T08:47:27"/>
        <d v="2019-04-06T19:40:33"/>
        <d v="2019-04-29T16:06:16"/>
        <d v="2019-04-06T15:30:41"/>
        <d v="2019-04-23T09:32:52"/>
        <d v="2019-04-27T11:38:49"/>
        <d v="2019-04-09T13:56:04"/>
        <d v="2019-04-18T07:38:52"/>
        <d v="2019-04-14T19:40:13"/>
        <d v="2019-04-10T17:52:40"/>
        <d v="2019-04-26T10:43:26"/>
        <d v="2019-04-04T19:29:43"/>
        <d v="2019-04-05T10:09:39"/>
        <d v="2019-04-24T08:06:46"/>
        <d v="2019-04-02T16:12:22"/>
        <d v="2019-04-25T13:35:13"/>
        <d v="2019-04-08T09:40:37"/>
        <d v="2019-04-06T09:46:56"/>
        <d v="2019-04-03T09:07:30"/>
        <d v="2019-04-29T10:02:50"/>
        <d v="2019-04-13T16:53:58"/>
        <d v="2019-04-25T07:27:39"/>
        <d v="2019-04-01T18:51:07"/>
        <d v="2019-04-05T11:33:32"/>
        <d v="2019-04-15T10:04:25"/>
        <d v="2019-04-24T17:49:46"/>
        <d v="2019-04-22T07:17:55"/>
        <d v="2019-04-13T11:41:50"/>
        <d v="2019-04-13T12:48:30"/>
        <d v="2019-04-28T07:15:49"/>
        <d v="2019-04-09T08:47:59"/>
        <d v="2019-04-08T08:06:52"/>
        <d v="2019-04-12T18:25:38"/>
        <d v="2019-04-24T08:19:06"/>
        <d v="2019-04-29T18:35:59"/>
        <d v="2019-04-01T13:12:03"/>
        <d v="2019-04-25T09:18:39"/>
        <d v="2019-04-16T10:56:42"/>
        <d v="2019-04-17T10:58:40"/>
        <d v="2019-04-11T07:28:21"/>
        <d v="2019-04-23T12:41:26"/>
        <d v="2019-04-27T10:07:56"/>
        <d v="2019-04-12T17:52:15"/>
        <d v="2019-04-05T14:36:52"/>
        <d v="2019-04-20T10:03:37"/>
        <d v="2019-04-21T12:25:26"/>
        <d v="2019-04-09T18:37:01"/>
        <d v="2019-04-21T10:46:50"/>
        <d v="2019-04-28T14:37:20"/>
        <d v="2019-04-01T12:29:20"/>
        <d v="2019-04-14T10:19:54"/>
        <d v="2019-04-05T18:23:46"/>
        <d v="2019-04-23T10:13:41"/>
        <d v="2019-04-02T12:46:31"/>
        <d v="2019-04-27T09:01:43"/>
        <d v="2019-04-10T08:42:58"/>
        <d v="2019-04-20T11:58:36"/>
        <d v="2019-04-17T08:20:18"/>
        <d v="2019-04-17T09:22:36"/>
        <d v="2019-04-27T16:55:56"/>
        <d v="2019-04-20T17:06:18"/>
        <d v="2019-04-02T17:18:25"/>
        <d v="2019-04-08T13:06:30"/>
        <d v="2019-04-01T11:56:07"/>
        <d v="2019-04-17T07:44:56"/>
        <d v="2019-04-18T10:56:32"/>
        <d v="2019-04-02T12:53:21"/>
        <d v="2019-04-23T10:56:47"/>
        <d v="2019-04-20T08:23:47"/>
        <d v="2019-04-17T07:39:08"/>
        <d v="2019-04-19T09:07:16"/>
        <d v="2019-04-13T12:37:56"/>
        <d v="2019-04-02T12:38:45"/>
        <d v="2019-04-06T14:25:12"/>
        <d v="2019-04-13T09:19:09"/>
        <d v="2019-04-22T13:52:20"/>
        <d v="2019-04-19T10:34:04"/>
        <d v="2019-04-25T19:04:20"/>
        <d v="2019-04-11T16:21:03"/>
        <d v="2019-04-05T18:33:03"/>
        <d v="2019-04-05T17:01:32"/>
        <d v="2019-04-29T08:53:16"/>
        <d v="2019-04-04T10:28:27"/>
        <d v="2019-04-13T10:13:07"/>
        <d v="2019-04-16T11:23:57"/>
        <d v="2019-04-28T12:35:19"/>
        <d v="2019-04-28T08:14:28"/>
        <d v="2019-04-25T08:51:14"/>
        <d v="2019-04-04T12:10:02"/>
        <d v="2019-04-13T08:51:13"/>
        <d v="2019-04-25T15:27:10"/>
        <d v="2019-04-09T10:58:36"/>
        <d v="2019-04-26T17:58:31"/>
        <d v="2019-04-29T09:35:05"/>
        <d v="2019-04-14T09:23:27"/>
        <d v="2019-04-11T15:57:48"/>
        <d v="2019-04-15T09:53:12"/>
        <d v="2019-04-01T14:56:33"/>
        <d v="2019-04-21T09:51:39"/>
        <d v="2019-04-19T06:34:10"/>
        <d v="2019-04-11T12:23:07"/>
        <d v="2019-04-16T11:29:20"/>
        <d v="2019-04-16T06:44:04"/>
        <d v="2019-04-26T17:28:35"/>
        <d v="2019-04-27T10:40:25"/>
        <d v="2019-04-20T10:39:36"/>
        <d v="2019-04-21T09:38:26"/>
        <d v="2019-04-28T11:16:35"/>
        <d v="2019-04-29T16:59:59"/>
        <d v="2019-04-16T18:53:37"/>
        <d v="2019-04-06T18:11:43"/>
        <d v="2019-04-03T17:10:42"/>
        <d v="2019-04-10T09:56:18"/>
        <d v="2019-04-13T15:43:45"/>
        <d v="2019-04-24T13:55:07"/>
        <d v="2019-04-02T15:38:44"/>
        <d v="2019-04-21T17:28:09"/>
        <d v="2019-04-25T07:15:51"/>
        <d v="2019-04-07T16:44:59"/>
        <d v="2019-04-29T11:01:43"/>
        <d v="2019-04-23T17:32:15"/>
        <d v="2019-04-04T17:48:53"/>
        <d v="2019-04-18T10:47:46"/>
        <d v="2019-04-12T06:51:21"/>
        <d v="2019-04-17T17:24:32"/>
        <d v="2019-04-16T07:31:12"/>
        <d v="2019-04-25T16:38:20"/>
        <d v="2019-04-17T08:31:37"/>
        <d v="2019-04-08T12:29:04"/>
        <d v="2019-04-17T10:43:54"/>
        <d v="2019-04-28T12:07:50"/>
        <d v="2019-04-12T14:29:43"/>
        <d v="2019-04-22T14:45:41"/>
        <d v="2019-04-26T18:17:31"/>
        <d v="2019-04-03T15:36:32"/>
        <d v="2019-04-03T13:31:45"/>
        <d v="2019-04-14T09:20:13"/>
        <d v="2019-04-26T09:00:06"/>
        <d v="2019-04-20T10:22:45"/>
        <d v="2019-04-11T16:22:39"/>
        <d v="2019-04-12T11:24:45"/>
        <d v="2019-04-26T06:49:02"/>
        <d v="2019-04-03T14:52:10"/>
        <d v="2019-04-03T17:56:21"/>
        <d v="2019-04-05T12:13:57"/>
        <d v="2019-04-02T12:07:39"/>
        <d v="2019-04-15T17:36:45"/>
        <d v="2019-04-14T08:38:13"/>
        <d v="2019-04-28T17:03:35"/>
        <d v="2019-04-28T09:11:50"/>
        <d v="2019-04-14T09:34:21"/>
        <d v="2019-04-01T18:51:41"/>
        <d v="2019-04-05T11:28:49"/>
        <d v="2019-04-27T08:56:34"/>
        <d v="2019-04-07T07:40:37"/>
        <d v="2019-04-29T18:16:19"/>
        <d v="2019-04-20T13:39:32"/>
        <d v="2019-04-21T09:53:40"/>
        <d v="2019-04-13T18:13:50"/>
        <d v="2019-04-19T10:21:27"/>
        <d v="2019-04-22T10:45:05"/>
        <d v="2019-04-25T07:14:25"/>
        <d v="2019-04-28T15:34:39"/>
        <d v="2019-04-20T07:21:12"/>
        <d v="2019-04-09T11:22:09"/>
        <d v="2019-04-19T08:24:36"/>
        <d v="2019-04-02T11:54:29"/>
        <d v="2019-04-22T07:02:49"/>
        <d v="2019-04-25T12:22:00"/>
        <d v="2019-04-27T09:53:55"/>
        <d v="2019-04-04T12:46:05"/>
        <d v="2019-04-15T08:38:44"/>
        <d v="2019-04-17T07:38:17"/>
        <d v="2019-04-02T13:03:53"/>
        <d v="2019-04-15T08:34:29"/>
        <d v="2019-04-28T17:43:47"/>
        <d v="2019-04-24T09:02:24"/>
        <d v="2019-04-26T08:00:29"/>
        <d v="2019-04-03T10:44:30"/>
        <d v="2019-04-20T07:39:20"/>
        <d v="2019-04-13T18:10:49"/>
        <d v="2019-04-14T10:01:21"/>
        <d v="2019-04-08T09:53:44"/>
        <d v="2019-04-03T19:21:09"/>
        <d v="2019-04-17T16:26:19"/>
        <d v="2019-04-20T17:40:08"/>
        <d v="2019-04-23T17:44:32"/>
        <d v="2019-04-27T08:13:31"/>
        <d v="2019-04-06T07:47:35"/>
        <d v="2019-04-26T08:00:08"/>
        <d v="2019-04-04T14:07:09"/>
        <d v="2019-04-12T12:53:06"/>
        <d v="2019-04-19T08:48:00"/>
        <d v="2019-04-23T11:32:06"/>
        <d v="2019-04-25T10:35:20"/>
        <d v="2019-04-01T12:46:26"/>
        <d v="2019-04-07T10:40:58"/>
        <d v="2019-04-27T13:11:20"/>
        <d v="2019-04-25T10:39:16"/>
        <d v="2019-04-02T09:01:24"/>
        <d v="2019-04-09T19:25:52"/>
        <d v="2019-04-06T17:40:18"/>
        <d v="2019-04-25T10:33:39"/>
        <d v="2019-04-06T07:46:56"/>
        <d v="2019-04-14T12:17:39"/>
        <d v="2019-04-23T11:31:34"/>
        <d v="2019-04-06T09:50:42"/>
        <d v="2019-04-05T19:56:23"/>
        <d v="2019-04-17T10:47:46"/>
        <d v="2019-04-19T08:27:06"/>
        <d v="2019-04-06T19:47:32"/>
        <d v="2019-04-23T11:28:32"/>
        <d v="2019-04-13T08:44:17"/>
        <d v="2019-04-07T07:45:13"/>
        <d v="2019-04-29T07:46:52"/>
        <d v="2019-04-06T18:41:11"/>
        <d v="2019-04-26T10:51:54"/>
        <d v="2019-04-08T14:46:48"/>
        <d v="2019-04-23T15:17:03"/>
        <d v="2019-04-18T18:16:37"/>
        <d v="2019-04-08T10:16:24"/>
        <d v="2019-04-20T09:05:26"/>
        <d v="2019-04-14T15:39:25"/>
        <d v="2019-04-06T19:04:04"/>
        <d v="2019-04-10T10:09:05"/>
        <d v="2019-04-25T07:14:29"/>
        <d v="2019-04-28T15:21:47"/>
        <d v="2019-04-24T10:44:41"/>
        <d v="2019-04-18T12:54:52"/>
        <d v="2019-04-05T15:04:15"/>
        <d v="2019-04-15T09:11:12"/>
        <d v="2019-04-26T10:41:40"/>
        <d v="2019-04-14T08:03:58"/>
        <d v="2019-04-28T17:07:03"/>
        <d v="2019-04-16T11:22:10"/>
        <d v="2019-04-25T18:50:08"/>
        <d v="2019-04-23T09:23:46"/>
        <d v="2019-04-20T08:40:04"/>
        <d v="2019-04-21T08:56:05"/>
        <d v="2019-04-18T08:56:37"/>
        <d v="2019-04-21T07:08:32"/>
        <d v="2019-04-09T11:02:14"/>
        <d v="2019-04-11T09:35:57"/>
        <d v="2019-04-02T13:25:38"/>
        <d v="2019-04-28T19:38:08"/>
        <d v="2019-04-12T11:29:22"/>
        <d v="2019-04-28T09:12:29"/>
        <d v="2019-04-15T08:35:06"/>
        <d v="2019-04-21T14:51:41"/>
        <d v="2019-04-02T08:12:20"/>
        <d v="2019-04-24T08:20:25"/>
        <d v="2019-04-03T13:24:10"/>
        <d v="2019-04-21T10:47:43"/>
        <d v="2019-04-09T10:52:45"/>
        <d v="2019-04-08T10:03:33"/>
        <d v="2019-04-04T16:02:37"/>
        <d v="2019-04-05T14:31:43"/>
        <d v="2019-04-01T14:32:54"/>
        <d v="2019-04-08T08:45:40"/>
        <d v="2019-04-02T15:29:58"/>
        <d v="2019-04-13T15:17:33"/>
        <d v="2019-04-15T10:21:13"/>
        <d v="2019-04-18T07:20:22"/>
        <d v="2019-04-28T18:17:29"/>
        <d v="2019-04-12T15:22:59"/>
        <d v="2019-04-17T10:01:06"/>
        <d v="2019-04-19T18:30:44"/>
        <d v="2019-04-05T09:51:40"/>
        <d v="2019-04-13T08:33:47"/>
        <d v="2019-04-10T17:50:41"/>
        <d v="2019-04-20T16:51:50"/>
        <d v="2019-04-03T15:39:42"/>
        <d v="2019-04-04T11:37:57"/>
        <d v="2019-04-09T09:01:35"/>
        <d v="2019-04-15T09:25:19"/>
        <d v="2019-04-08T10:58:27"/>
        <d v="2019-04-24T10:25:41"/>
        <d v="2019-04-09T11:11:40"/>
        <d v="2019-04-10T09:53:56"/>
        <d v="2019-04-16T17:08:43"/>
        <d v="2019-04-27T07:38:40"/>
        <d v="2019-04-13T10:33:57"/>
        <d v="2019-04-23T17:07:36"/>
        <d v="2019-04-20T20:48:19"/>
        <d v="2019-04-02T12:03:47"/>
        <d v="2019-04-03T16:42:56"/>
        <d v="2019-04-04T10:21:20"/>
        <d v="2019-04-23T09:55:28"/>
        <d v="2019-04-24T16:06:52"/>
        <d v="2019-04-10T11:33:39"/>
        <d v="2019-04-28T13:01:16"/>
        <d v="2019-04-19T10:41:35"/>
        <d v="2019-04-27T11:33:39"/>
        <d v="2019-04-10T07:03:42"/>
        <d v="2019-04-28T08:44:06"/>
        <d v="2019-04-07T08:03:40"/>
        <d v="2019-04-12T10:02:59"/>
        <d v="2019-04-17T11:57:01"/>
        <d v="2019-04-24T09:31:48"/>
        <d v="2019-04-10T18:21:21"/>
        <d v="2019-04-22T10:47:46"/>
        <d v="2019-04-12T09:11:54"/>
        <d v="2019-04-21T08:52:36"/>
        <d v="2019-04-28T09:47:15"/>
        <d v="2019-04-02T17:20:29"/>
        <d v="2019-04-01T16:56:48"/>
        <d v="2019-04-09T11:56:36"/>
        <d v="2019-04-11T06:01:29"/>
        <d v="2019-04-17T09:50:22"/>
        <d v="2019-04-28T08:32:27"/>
        <d v="2019-04-24T19:58:41"/>
        <d v="2019-04-20T16:25:00"/>
        <d v="2019-04-27T11:02:08"/>
        <d v="2019-04-07T09:29:53"/>
        <d v="2019-04-25T18:12:32"/>
        <d v="2019-04-03T12:06:30"/>
        <d v="2019-04-23T10:30:03"/>
        <d v="2019-04-05T09:30:37"/>
        <d v="2019-04-14T09:12:22"/>
        <d v="2019-04-06T09:23:19"/>
        <d v="2019-04-24T17:31:01"/>
        <d v="2019-04-28T19:42:26"/>
        <d v="2019-04-02T18:25:12"/>
        <d v="2019-04-09T18:41:25"/>
        <d v="2019-04-17T11:44:28"/>
        <d v="2019-04-05T08:41:18"/>
        <d v="2019-04-27T10:40:24"/>
        <d v="2019-04-16T10:40:32"/>
        <d v="2019-04-26T17:36:48"/>
        <d v="2019-04-16T12:41:09"/>
        <d v="2019-04-16T12:02:53"/>
        <d v="2019-04-01T19:21:29"/>
        <d v="2019-04-28T15:35:05"/>
        <d v="2019-04-06T13:50:03"/>
        <d v="2019-04-27T18:57:06"/>
        <d v="2019-04-25T07:14:06"/>
        <d v="2019-04-16T07:34:21"/>
        <d v="2019-04-16T15:34:29"/>
        <d v="2019-04-21T08:42:57"/>
        <d v="2019-04-02T16:20:03"/>
        <d v="2019-04-03T12:20:43"/>
        <d v="2019-04-05T15:40:34"/>
        <d v="2019-04-10T08:10:27"/>
        <d v="2019-04-23T18:17:39"/>
        <d v="2019-04-04T17:57:20"/>
        <d v="2019-04-29T08:37:57"/>
        <d v="2019-04-15T11:15:06"/>
        <d v="2019-04-18T10:04:20"/>
        <d v="2019-04-04T10:13:49"/>
        <d v="2019-04-11T08:44:07"/>
        <d v="2019-04-09T14:25:03"/>
        <d v="2019-04-27T18:22:15"/>
        <d v="2019-04-06T12:58:16"/>
        <d v="2019-04-18T06:48:20"/>
        <d v="2019-04-14T08:06:49"/>
        <d v="2019-04-13T13:53:03"/>
        <d v="2019-04-20T14:59:11"/>
        <d v="2019-04-13T16:11:44"/>
        <d v="2019-04-14T15:00:31"/>
        <d v="2019-04-10T10:40:43"/>
        <d v="2019-04-26T08:52:54"/>
        <d v="2019-04-23T17:04:41"/>
        <d v="2019-04-09T07:17:26"/>
        <d v="2019-04-02T12:08:52"/>
        <d v="2019-04-23T06:50:27"/>
        <d v="2019-04-24T08:07:13"/>
        <d v="2019-04-27T12:40:32"/>
        <d v="2019-04-17T17:20:00"/>
        <d v="2019-04-15T10:55:36"/>
        <d v="2019-04-03T07:34:30"/>
        <d v="2019-04-16T07:16:22"/>
        <d v="2019-04-12T07:06:13"/>
        <d v="2019-04-04T11:59:26"/>
        <d v="2019-04-08T10:10:38"/>
        <d v="2019-04-19T18:50:27"/>
        <d v="2019-04-27T15:19:35"/>
        <d v="2019-04-27T13:20:05"/>
        <d v="2019-04-10T07:32:02"/>
        <d v="2019-04-13T10:58:00"/>
        <d v="2019-04-25T06:33:57"/>
        <d v="2019-04-07T13:10:13"/>
        <d v="2019-04-05T14:19:55"/>
        <d v="2019-04-17T10:26:05"/>
        <d v="2019-04-15T08:45:30"/>
        <d v="2019-04-26T10:12:18"/>
        <d v="2019-04-07T20:15:28"/>
        <d v="2019-04-03T12:02:16"/>
        <d v="2019-04-10T10:44:25"/>
        <d v="2019-04-03T11:27:11"/>
        <d v="2019-04-10T18:03:27"/>
        <d v="2019-04-25T07:18:25"/>
        <d v="2019-04-29T18:34:34"/>
        <d v="2019-04-16T11:50:20"/>
        <d v="2019-04-06T16:32:09"/>
        <d v="2019-04-16T07:26:20"/>
        <d v="2019-04-12T09:53:00"/>
        <d v="2019-04-10T07:08:54"/>
        <d v="2019-04-16T14:19:34"/>
        <d v="2019-04-03T16:33:26"/>
        <d v="2019-04-23T08:40:38"/>
        <d v="2019-04-04T11:45:40"/>
        <d v="2019-04-07T19:52:14"/>
        <d v="2019-04-17T14:54:29"/>
        <d v="2019-04-18T13:49:50"/>
        <d v="2019-04-28T16:44:44"/>
        <d v="2019-04-03T07:06:53"/>
        <d v="2019-04-19T09:24:01"/>
        <d v="2019-04-20T16:32:42"/>
        <d v="2019-04-24T10:50:46"/>
        <d v="2019-04-20T09:30:38"/>
        <d v="2019-04-24T18:29:10"/>
        <d v="2019-04-07T12:22:21"/>
        <d v="2019-04-02T16:45:32"/>
        <d v="2019-04-02T13:48:27"/>
        <d v="2019-04-10T15:20:36"/>
        <d v="2019-04-06T15:38:48"/>
        <d v="2019-04-25T08:37:00"/>
        <d v="2019-04-03T19:21:51"/>
        <d v="2019-04-04T10:05:03"/>
        <d v="2019-04-10T09:06:48"/>
        <d v="2019-04-02T17:00:52"/>
        <d v="2019-04-05T14:49:53"/>
        <d v="2019-04-12T09:59:01"/>
        <d v="2019-04-27T19:09:34"/>
        <d v="2019-04-18T13:28:17"/>
        <d v="2019-04-17T18:37:59"/>
        <d v="2019-04-28T10:36:10"/>
        <d v="2019-04-16T15:38:03"/>
        <d v="2019-04-17T06:59:30"/>
        <d v="2019-04-29T18:03:36"/>
        <d v="2019-04-24T18:14:45"/>
        <d v="2019-04-12T15:46:04"/>
        <d v="2019-04-27T18:22:40"/>
        <d v="2019-04-27T14:51:41"/>
        <d v="2019-04-17T10:10:35"/>
        <d v="2019-04-04T18:11:55"/>
        <d v="2019-04-16T08:13:28"/>
        <d v="2019-04-14T18:17:17"/>
        <d v="2019-04-20T09:30:28"/>
        <d v="2019-04-08T10:01:06"/>
        <d v="2019-04-21T10:26:03"/>
        <d v="2019-04-28T15:06:33"/>
        <d v="2019-04-04T14:03:01"/>
        <d v="2019-04-07T16:42:01"/>
        <d v="2019-04-20T13:48:24"/>
        <d v="2019-04-19T06:49:26"/>
        <d v="2019-04-12T06:23:13"/>
        <d v="2019-04-11T10:17:50"/>
        <d v="2019-04-09T18:44:19"/>
        <d v="2019-04-02T13:03:14"/>
        <d v="2019-04-18T09:07:46"/>
        <d v="2019-04-10T10:14:11"/>
        <d v="2019-04-15T09:20:33"/>
        <d v="2019-04-16T14:19:57"/>
        <d v="2019-04-03T12:45:29"/>
        <d v="2019-04-10T08:54:10"/>
        <d v="2019-04-27T10:07:17"/>
        <d v="2019-04-26T15:13:29"/>
        <d v="2019-04-16T09:19:46"/>
        <d v="2019-04-17T16:55:15"/>
        <d v="2019-04-22T07:40:02"/>
        <d v="2019-04-07T17:49:50"/>
        <d v="2019-04-09T10:08:24"/>
        <d v="2019-04-18T10:36:18"/>
        <d v="2019-04-20T09:08:43"/>
        <d v="2019-04-20T08:35:52"/>
        <d v="2019-04-27T10:09:50"/>
        <d v="2019-04-20T08:19:48"/>
        <d v="2019-04-26T11:50:41"/>
        <d v="2019-04-14T20:27:11"/>
        <d v="2019-04-03T07:30:00"/>
        <d v="2019-04-03T11:11:10"/>
        <d v="2019-04-14T07:49:28"/>
        <d v="2019-04-16T18:57:54"/>
        <d v="2019-04-04T08:37:43"/>
        <d v="2019-04-27T11:46:32"/>
        <d v="2019-04-10T06:44:15"/>
        <d v="2019-04-23T06:52:23"/>
        <d v="2019-04-03T10:42:53"/>
        <d v="2019-04-11T08:29:13"/>
        <d v="2019-04-12T10:22:15"/>
        <d v="2019-04-20T08:02:05"/>
        <d v="2019-04-08T07:53:28"/>
        <d v="2019-04-19T18:21:37"/>
        <d v="2019-04-24T12:08:09"/>
        <d v="2019-04-05T16:21:09"/>
        <d v="2019-04-05T07:04:05"/>
        <d v="2019-04-06T15:25:34"/>
        <d v="2019-04-22T08:02:55"/>
        <d v="2019-04-17T10:40:06"/>
        <d v="2019-04-12T08:33:16"/>
        <d v="2019-04-13T07:56:19"/>
        <d v="2019-04-14T10:12:01"/>
        <d v="2019-04-24T13:49:46"/>
        <d v="2019-04-07T18:19:37"/>
        <d v="2019-04-14T10:19:02"/>
        <d v="2019-04-06T17:49:34"/>
        <d v="2019-04-18T10:15:30"/>
        <d v="2019-04-25T12:13:55"/>
        <d v="2019-04-07T08:56:02"/>
        <d v="2019-04-24T09:01:17"/>
        <d v="2019-04-17T10:54:57"/>
        <d v="2019-04-27T13:20:22"/>
        <d v="2019-04-03T10:24:07"/>
        <d v="2019-04-07T07:22:28"/>
        <d v="2019-04-26T06:39:19"/>
        <d v="2019-04-13T17:42:16"/>
        <d v="2019-04-23T10:32:41"/>
        <d v="2019-04-09T08:24:23"/>
        <d v="2019-04-05T16:04:56"/>
        <d v="2019-04-26T17:03:04"/>
        <d v="2019-04-23T07:23:19"/>
        <d v="2019-04-20T08:40:25"/>
        <d v="2019-04-20T14:59:53"/>
        <d v="2019-04-16T17:17:21"/>
        <d v="2019-04-12T09:48:10"/>
        <d v="2019-04-22T17:57:34"/>
        <d v="2019-04-02T14:05:27"/>
        <d v="2019-04-23T18:05:53"/>
        <d v="2019-04-29T12:07:20"/>
        <d v="2019-04-02T14:34:53"/>
        <d v="2019-04-05T07:11:08"/>
        <d v="2019-04-07T03:15:54"/>
        <d v="2019-04-29T16:49:20"/>
        <d v="2019-04-15T10:48:26"/>
        <d v="2019-04-26T08:37:36"/>
        <d v="2019-04-04T13:27:17"/>
        <d v="2019-04-09T14:00:54"/>
        <d v="2019-04-03T16:23:04"/>
        <d v="2019-04-22T11:18:13"/>
        <d v="2019-04-15T08:35:13"/>
        <d v="2019-04-11T08:16:13"/>
        <d v="2019-04-15T07:44:01"/>
        <d v="2019-04-10T09:54:47"/>
        <d v="2019-04-07T08:36:25"/>
        <d v="2019-04-23T13:09:37"/>
        <d v="2019-04-24T19:30:53"/>
        <d v="2019-04-04T13:00:27"/>
        <d v="2019-04-25T13:42:16"/>
        <d v="2019-04-07T17:33:57"/>
        <d v="2019-04-07T07:06:07"/>
        <d v="2019-04-24T07:25:53"/>
        <d v="2019-04-03T12:10:59"/>
        <d v="2019-04-22T06:02:04"/>
        <d v="2019-04-25T06:45:30"/>
        <d v="2019-04-10T07:55:31"/>
        <d v="2019-04-16T13:13:44"/>
        <d v="2019-04-05T11:02:54"/>
        <d v="2019-04-15T12:09:51"/>
        <d v="2019-04-05T18:11:33"/>
        <d v="2019-04-03T13:59:04"/>
        <d v="2019-04-17T10:46:02"/>
        <d v="2019-04-01T19:04:52"/>
        <d v="2019-04-17T11:36:51"/>
        <d v="2019-04-28T08:12:54"/>
        <d v="2019-04-07T18:01:23"/>
        <d v="2019-04-07T02:59:13"/>
        <d v="2019-04-26T09:26:38"/>
        <d v="2019-04-25T17:59:30"/>
        <d v="2019-04-13T08:21:55"/>
        <d v="2019-04-15T15:37:03"/>
        <d v="2019-04-26T09:44:15"/>
        <d v="2019-04-07T19:38:50"/>
        <d v="2019-04-14T08:30:43"/>
        <d v="2019-04-21T07:06:41"/>
        <d v="2019-04-29T14:08:39"/>
        <d v="2019-04-09T15:15:04"/>
        <d v="2019-04-13T10:50:44"/>
        <d v="2019-04-13T14:54:01"/>
        <d v="2019-04-29T12:56:41"/>
        <d v="2019-04-07T19:27:26"/>
        <d v="2019-04-08T15:59:08"/>
        <d v="2019-04-07T10:08:12"/>
        <d v="2019-04-09T10:54:09"/>
        <d v="2019-04-14T09:12:57"/>
        <d v="2019-04-19T09:07:21"/>
        <d v="2019-04-01T07:44:35"/>
        <d v="2019-04-05T08:46:16"/>
        <d v="2019-04-17T08:16:38"/>
        <d v="2019-04-24T09:52:02"/>
        <d v="2019-04-05T16:32:17"/>
        <d v="2019-04-11T09:47:04"/>
        <d v="2019-04-08T09:41:56"/>
        <d v="2019-04-28T13:39:28"/>
        <d v="2019-04-14T16:05:40"/>
        <d v="2019-04-25T12:50:48"/>
        <d v="2019-04-13T09:54:16"/>
        <d v="2019-04-05T11:25:55"/>
        <d v="2019-04-05T17:35:15"/>
        <d v="2019-04-13T11:57:04"/>
        <d v="2019-04-12T06:59:50"/>
        <d v="2019-04-17T06:40:24"/>
        <d v="2019-04-28T16:15:12"/>
        <d v="2019-04-03T12:42:55"/>
        <d v="2019-04-04T16:19:50"/>
        <d v="2019-04-25T13:38:09"/>
        <d v="2019-04-04T16:18:07"/>
        <d v="2019-04-01T12:58:21"/>
        <d v="2019-04-21T09:46:25"/>
        <d v="2019-04-18T14:45:40"/>
        <d v="2019-04-12T10:25:33"/>
        <d v="2019-04-16T06:20:20"/>
        <d v="2019-04-13T10:54:28"/>
        <d v="2019-04-19T17:07:14"/>
        <d v="2019-04-06T12:06:27"/>
        <d v="2019-04-25T10:20:31"/>
        <d v="2019-04-02T14:05:06"/>
        <d v="2019-04-09T09:55:59"/>
        <d v="2019-04-23T06:45:48"/>
        <d v="2019-04-17T09:06:59"/>
        <d v="2019-04-26T06:58:53"/>
        <d v="2019-04-25T15:19:49"/>
        <d v="2019-04-23T08:48:42"/>
        <d v="2019-04-14T12:07:14"/>
        <d v="2019-04-09T19:38:29"/>
        <d v="2019-04-16T09:12:47"/>
        <d v="2019-04-07T09:15:24"/>
        <d v="2019-04-24T10:17:12"/>
        <d v="2019-04-13T10:54:06"/>
        <d v="2019-04-04T18:28:52"/>
        <d v="2019-04-19T07:09:07"/>
        <d v="2019-04-21T10:45:34"/>
        <d v="2019-04-09T12:48:58"/>
        <d v="2019-04-20T10:12:16"/>
        <d v="2019-04-29T16:37:34"/>
        <d v="2019-04-07T09:33:15"/>
        <d v="2019-04-13T14:22:32"/>
        <d v="2019-04-19T11:18:37"/>
        <d v="2019-04-13T12:20:12"/>
        <d v="2019-04-14T08:47:56"/>
        <d v="2019-04-03T12:56:02"/>
        <d v="2019-04-26T06:44:05"/>
        <d v="2019-04-10T10:04:12"/>
        <d v="2019-04-27T16:14:18"/>
        <d v="2019-04-06T12:11:23"/>
        <d v="2019-04-13T12:35:54"/>
        <d v="2019-04-20T11:36:14"/>
        <d v="2019-04-13T09:30:05"/>
        <d v="2019-04-22T09:23:37"/>
        <d v="2019-04-09T13:08:04"/>
        <d v="2019-04-22T10:25:07"/>
        <d v="2019-04-29T17:02:05"/>
        <d v="2019-04-04T17:28:46"/>
        <d v="2019-04-26T06:46:50"/>
        <d v="2019-04-22T16:02:58"/>
        <d v="2019-04-19T09:54:30"/>
        <d v="2019-04-25T08:17:02"/>
        <d v="2019-04-27T11:53:09"/>
        <d v="2019-04-11T09:24:25"/>
        <d v="2019-04-09T10:51:16"/>
        <d v="2019-04-08T16:55:48"/>
        <d v="2019-04-01T15:39:44"/>
        <d v="2019-04-06T15:35:44"/>
        <d v="2019-04-26T11:41:24"/>
        <d v="2019-04-16T08:55:32"/>
        <d v="2019-04-01T13:08:41"/>
        <d v="2019-04-13T08:00:53"/>
        <d v="2019-04-21T13:51:10"/>
        <d v="2019-04-17T07:49:59"/>
        <d v="2019-04-02T17:02:45"/>
        <d v="2019-04-10T12:13:44"/>
        <d v="2019-04-20T10:17:49"/>
        <d v="2019-04-24T08:50:28"/>
        <d v="2019-04-17T06:52:53"/>
        <d v="2019-04-07T08:47:16"/>
        <d v="2019-04-10T06:56:10"/>
        <d v="2019-04-23T07:52:57"/>
        <d v="2019-04-10T13:00:31"/>
        <d v="2019-04-08T07:55:11"/>
        <d v="2019-04-10T09:46:18"/>
        <d v="2019-04-05T10:17:19"/>
        <d v="2019-04-15T07:09:21"/>
        <d v="2019-04-12T06:10:52"/>
        <d v="2019-04-05T10:48:43"/>
        <d v="2019-04-06T17:15:20"/>
        <d v="2019-04-07T06:09:45"/>
        <d v="2019-04-29T09:40:37"/>
        <d v="2019-04-21T07:39:45"/>
        <d v="2019-04-11T15:42:11"/>
        <d v="2019-04-05T14:42:24"/>
        <d v="2019-04-10T12:13:53"/>
        <d v="2019-04-19T09:08:36"/>
        <d v="2019-04-07T18:04:45"/>
        <d v="2019-04-13T07:16:52"/>
        <d v="2019-04-16T06:35:04"/>
        <d v="2019-04-25T06:54:24"/>
        <d v="2019-04-14T14:08:32"/>
        <d v="2019-04-10T14:37:40"/>
        <d v="2019-04-21T11:58:15"/>
        <d v="2019-04-05T13:40:01"/>
        <d v="2019-04-15T19:45:41"/>
        <d v="2019-04-24T08:58:05"/>
        <d v="2019-04-23T09:32:14"/>
        <d v="2019-04-05T17:37:07"/>
        <d v="2019-04-26T10:47:12"/>
        <d v="2019-04-17T07:14:17"/>
        <d v="2019-04-02T17:33:04"/>
        <d v="2019-04-04T10:24:43"/>
        <d v="2019-04-21T09:56:42"/>
        <d v="2019-04-27T14:47:01"/>
        <d v="2019-04-14T09:21:36"/>
        <d v="2019-04-13T17:47:34"/>
        <d v="2019-04-27T08:28:41"/>
        <d v="2019-04-28T15:24:52"/>
        <d v="2019-04-09T07:27:23"/>
        <d v="2019-04-27T08:00:38"/>
        <d v="2019-04-14T08:51:49"/>
        <d v="2019-04-16T09:55:23"/>
        <d v="2019-04-20T12:01:08"/>
        <d v="2019-04-09T09:46:21"/>
        <d v="2019-04-21T08:25:47"/>
        <d v="2019-04-16T07:49:38"/>
        <d v="2019-04-29T17:11:39"/>
        <d v="2019-04-08T08:57:43"/>
        <d v="2019-04-24T14:17:22"/>
        <d v="2019-04-24T18:17:34"/>
        <d v="2019-04-10T06:36:22"/>
        <d v="2019-04-13T16:25:44"/>
        <d v="2019-04-10T12:38:30"/>
        <d v="2019-04-01T13:21:23"/>
        <d v="2019-04-17T13:17:15"/>
        <d v="2019-04-19T06:37:02"/>
        <d v="2019-04-28T08:18:27"/>
        <d v="2019-04-13T09:38:03"/>
        <d v="2019-04-24T10:19:56"/>
        <d v="2019-04-02T12:12:10"/>
        <d v="2019-04-11T08:05:39"/>
        <d v="2019-04-16T17:01:08"/>
        <d v="2019-04-21T10:29:56"/>
        <d v="2019-04-22T15:00:42"/>
        <d v="2019-04-19T08:05:36"/>
        <d v="2019-04-10T09:20:43"/>
        <d v="2019-04-23T11:19:27"/>
        <d v="2019-04-26T16:17:16"/>
        <d v="2019-04-16T08:30:29"/>
        <d v="2019-04-08T11:26:44"/>
        <d v="2019-04-26T09:58:20"/>
        <d v="2019-04-27T10:27:19"/>
        <d v="2019-04-01T12:12:21"/>
        <d v="2019-04-22T06:32:18"/>
        <d v="2019-04-28T10:29:01"/>
        <d v="2019-04-05T14:29:23"/>
        <d v="2019-04-25T19:47:31"/>
        <d v="2019-04-01T12:55:27"/>
        <d v="2019-04-23T06:52:57"/>
        <d v="2019-04-21T11:24:22"/>
        <d v="2019-04-27T12:45:54"/>
        <d v="2019-04-18T10:04:23"/>
        <d v="2019-04-26T14:48:53"/>
        <d v="2019-04-03T08:50:21"/>
        <d v="2019-04-05T19:23:50"/>
        <d v="2019-04-16T13:15:51"/>
        <d v="2019-04-12T07:32:51"/>
        <d v="2019-04-01T09:34:11"/>
        <d v="2019-04-13T07:15:53"/>
        <d v="2019-04-16T17:45:21"/>
        <d v="2019-04-18T12:58:21"/>
        <d v="2019-04-15T18:22:41"/>
        <d v="2019-04-06T13:23:59"/>
        <d v="2019-04-14T09:29:37"/>
        <d v="2019-04-11T07:15:51"/>
        <d v="2019-04-25T08:29:37"/>
        <d v="2019-04-23T14:48:40"/>
        <d v="2019-04-21T08:27:43"/>
        <d v="2019-04-23T17:23:59"/>
        <d v="2019-04-29T14:32:29"/>
        <d v="2019-04-23T10:41:00"/>
        <d v="2019-04-28T17:48:00"/>
        <d v="2019-04-09T09:09:39"/>
        <d v="2019-04-29T08:46:11"/>
        <d v="2019-04-21T14:11:00"/>
        <d v="2019-04-23T11:43:39"/>
        <d v="2019-04-05T08:20:17"/>
        <d v="2019-04-21T09:48:43"/>
        <d v="2019-04-20T08:40:48"/>
        <d v="2019-04-16T10:28:24"/>
        <d v="2019-04-23T10:13:47"/>
        <d v="2019-04-09T07:35:06"/>
        <d v="2019-04-03T19:25:31"/>
        <d v="2019-04-02T19:22:09"/>
        <d v="2019-04-14T10:52:06"/>
        <d v="2019-04-08T08:09:53"/>
        <d v="2019-04-11T17:16:51"/>
        <d v="2019-04-13T10:31:40"/>
        <d v="2019-04-22T16:43:49"/>
        <d v="2019-04-11T08:54:00"/>
        <d v="2019-04-24T07:02:02"/>
        <d v="2019-04-12T07:43:56"/>
        <d v="2019-04-15T07:03:27"/>
        <d v="2019-04-04T19:36:05"/>
        <d v="2019-04-26T17:46:37"/>
        <d v="2019-04-25T14:12:35"/>
        <d v="2019-04-25T18:15:23"/>
        <d v="2019-04-26T14:33:03"/>
        <d v="2019-04-14T09:56:17"/>
        <d v="2019-04-10T09:28:53"/>
        <d v="2019-04-06T13:04:16"/>
        <d v="2019-04-19T07:51:57"/>
        <d v="2019-04-11T17:04:22"/>
        <d v="2019-04-02T17:08:28"/>
        <d v="2019-04-23T07:18:24"/>
        <d v="2019-04-05T11:43:12"/>
        <d v="2019-04-15T10:30:32"/>
        <d v="2019-04-11T08:58:00"/>
        <d v="2019-04-21T09:28:38"/>
        <d v="2019-04-25T08:26:13"/>
        <d v="2019-04-28T15:05:37"/>
        <d v="2019-04-14T10:32:15"/>
        <d v="2019-04-10T12:14:34"/>
        <d v="2019-04-21T09:06:16"/>
        <d v="2019-04-08T14:29:16"/>
        <d v="2019-04-11T07:09:58"/>
        <d v="2019-04-14T09:32:53"/>
        <d v="2019-04-25T17:12:30"/>
        <d v="2019-04-10T08:27:42"/>
        <d v="2019-04-18T09:50:46"/>
        <d v="2019-04-05T10:27:21"/>
        <d v="2019-04-25T12:09:58"/>
        <d v="2019-04-06T13:56:35"/>
        <d v="2019-04-16T18:06:59"/>
        <d v="2019-04-17T10:20:46"/>
        <d v="2019-04-27T15:11:58"/>
        <d v="2019-04-06T14:50:53"/>
        <d v="2019-04-01T18:54:46"/>
        <d v="2019-04-16T14:19:55"/>
        <d v="2019-04-07T02:24:26"/>
        <d v="2019-04-04T15:08:10"/>
        <d v="2019-04-28T09:15:59"/>
        <d v="2019-04-27T17:00:19"/>
        <d v="2019-04-16T18:33:01"/>
        <d v="2019-04-01T18:30:05"/>
        <d v="2019-04-02T18:38:04"/>
        <d v="2019-04-15T13:24:57"/>
        <d v="2019-04-29T16:41:36"/>
        <d v="2019-04-27T09:04:04"/>
        <d v="2019-04-04T14:17:15"/>
        <d v="2019-04-12T06:59:57"/>
        <d v="2019-04-07T08:53:22"/>
        <d v="2019-04-05T14:42:50"/>
        <d v="2019-04-19T07:11:32"/>
        <d v="2019-04-03T17:28:33"/>
        <d v="2019-04-13T09:57:06"/>
        <d v="2019-04-01T14:53:00"/>
        <d v="2019-04-18T12:02:53"/>
        <d v="2019-04-10T08:22:17"/>
        <d v="2019-04-03T12:45:53"/>
        <d v="2019-04-01T13:20:51"/>
        <d v="2019-04-18T16:13:54"/>
        <d v="2019-04-03T16:59:48"/>
        <d v="2019-04-05T08:06:31"/>
        <d v="2019-04-08T07:51:24"/>
        <d v="2019-04-17T17:08:49"/>
        <d v="2019-04-12T08:35:03"/>
        <d v="2019-04-23T09:05:33"/>
        <d v="2019-04-26T07:11:04"/>
        <d v="2019-04-19T10:54:37"/>
        <d v="2019-04-22T08:02:50"/>
        <d v="2019-04-29T17:19:15"/>
        <d v="2019-04-22T08:50:12"/>
        <d v="2019-04-09T10:51:07"/>
        <d v="2019-04-19T10:34:56"/>
        <d v="2019-04-02T14:12:35"/>
        <d v="2019-04-15T08:29:46"/>
        <d v="2019-04-18T17:52:03"/>
        <d v="2019-04-13T20:44:36"/>
        <d v="2019-04-21T10:30:19"/>
        <d v="2019-04-05T13:42:51"/>
        <d v="2019-04-23T13:55:08"/>
        <d v="2019-04-02T10:02:04"/>
        <d v="2019-04-06T11:11:08"/>
        <d v="2019-04-05T11:44:32"/>
        <d v="2019-04-09T07:48:02"/>
        <d v="2019-04-02T17:13:53"/>
        <d v="2019-04-27T09:22:23"/>
        <d v="2019-04-15T11:27:20"/>
        <d v="2019-04-26T08:47:38"/>
        <d v="2019-04-23T10:54:20"/>
        <d v="2019-04-14T15:05:08"/>
        <d v="2019-04-07T16:27:53"/>
        <d v="2019-04-10T09:55:13"/>
        <d v="2019-04-15T09:27:51"/>
        <d v="2019-04-01T16:33:50"/>
        <d v="2019-04-21T19:41:11"/>
        <d v="2019-04-28T14:49:36"/>
        <d v="2019-04-22T19:01:01"/>
        <d v="2019-04-18T19:32:15"/>
        <d v="2019-04-26T12:34:34"/>
        <d v="2019-04-10T18:02:03"/>
        <d v="2019-04-04T11:52:23"/>
        <d v="2019-04-17T14:32:38"/>
        <d v="2019-04-20T08:22:40"/>
        <d v="2019-04-12T08:38:43"/>
        <d v="2019-04-07T07:29:52"/>
        <d v="2019-04-27T07:30:15"/>
        <d v="2019-04-07T14:06:23"/>
        <d v="2019-04-07T18:22:22"/>
        <d v="2019-04-21T10:54:19"/>
        <d v="2019-04-10T10:00:37"/>
        <d v="2019-04-23T14:59:14"/>
        <d v="2019-04-11T07:16:00"/>
        <d v="2019-04-17T15:56:49"/>
        <d v="2019-04-01T09:15:13"/>
        <d v="2019-04-24T15:33:34"/>
        <d v="2019-04-01T15:19:34"/>
        <d v="2019-04-13T19:15:55"/>
        <d v="2019-04-16T16:29:17"/>
        <d v="2019-04-18T14:36:23"/>
        <d v="2019-04-22T07:57:16"/>
        <d v="2019-04-24T14:45:40"/>
        <d v="2019-04-25T06:14:45"/>
        <d v="2019-04-27T07:17:16"/>
        <d v="2019-04-21T10:24:32"/>
        <d v="2019-04-12T09:28:05"/>
        <d v="2019-04-09T12:47:54"/>
        <d v="2019-04-03T19:00:16"/>
        <d v="2019-04-10T11:57:14"/>
        <d v="2019-04-26T12:41:43"/>
        <d v="2019-04-03T08:35:48"/>
        <d v="2019-04-27T10:31:01"/>
        <d v="2019-04-06T14:16:43"/>
        <d v="2019-04-01T15:50:25"/>
        <d v="2019-04-20T09:23:30"/>
        <d v="2019-04-11T08:21:55"/>
        <d v="2019-04-25T15:25:29"/>
        <d v="2019-04-02T14:49:34"/>
        <d v="2019-04-24T07:12:50"/>
        <d v="2019-04-09T08:15:32"/>
        <d v="2019-04-11T18:27:31"/>
        <d v="2019-04-20T10:53:33"/>
        <d v="2019-04-26T09:36:00"/>
        <d v="2019-04-11T07:04:36"/>
        <d v="2019-04-04T14:17:47"/>
        <d v="2019-04-12T09:45:57"/>
        <d v="2019-04-15T08:26:40"/>
        <d v="2019-04-08T16:02:16"/>
        <d v="2019-04-05T12:48:21"/>
        <d v="2019-04-08T08:12:58"/>
        <d v="2019-04-13T12:19:33"/>
        <d v="2019-04-12T09:12:53"/>
        <d v="2019-04-08T17:43:37"/>
        <d v="2019-04-09T10:22:31"/>
        <d v="2019-04-12T11:18:24"/>
        <d v="2019-04-28T10:17:28"/>
        <d v="2019-04-10T14:18:19"/>
        <d v="2019-04-22T12:47:15"/>
        <d v="2019-04-26T08:45:48"/>
        <d v="2019-04-04T17:09:31"/>
        <d v="2019-04-12T08:46:14"/>
        <d v="2019-04-14T10:20:10"/>
        <d v="2019-04-11T08:24:10"/>
        <d v="2019-04-24T14:22:41"/>
        <d v="2019-04-07T17:14:43"/>
        <d v="2019-04-12T10:59:04"/>
        <d v="2019-04-01T17:16:35"/>
        <d v="2019-04-03T16:26:00"/>
        <d v="2019-04-07T08:32:16"/>
        <d v="2019-04-28T14:06:50"/>
        <d v="2019-04-01T17:12:46"/>
        <d v="2019-04-27T09:28:19"/>
        <d v="2019-04-01T07:06:11"/>
        <d v="2019-04-09T09:59:10"/>
        <d v="2019-04-12T10:44:46"/>
        <d v="2019-04-09T16:02:50"/>
        <d v="2019-04-16T13:52:11"/>
        <d v="2019-04-02T19:12:48"/>
        <d v="2019-04-05T12:32:05"/>
        <d v="2019-04-01T13:04:22"/>
        <d v="2019-04-04T13:59:57"/>
        <d v="2019-04-07T03:53:21"/>
        <d v="2019-04-12T08:58:29"/>
        <d v="2019-04-18T12:19:39"/>
        <d v="2019-04-28T19:50:11"/>
        <d v="2019-04-18T07:40:30"/>
        <d v="2019-04-25T13:00:07"/>
        <d v="2019-04-07T12:10:19"/>
        <d v="2019-04-22T16:04:29"/>
        <d v="2019-04-18T15:49:57"/>
        <d v="2019-04-12T19:58:00"/>
        <d v="2019-04-07T09:31:48"/>
        <d v="2019-04-21T10:53:41"/>
        <d v="2019-04-19T15:27:37"/>
        <d v="2019-04-22T10:20:08"/>
        <d v="2019-04-08T07:20:03"/>
        <d v="2019-04-17T15:52:24"/>
        <d v="2019-04-06T07:02:23"/>
        <d v="2019-04-09T14:41:40"/>
        <d v="2019-04-29T13:34:35"/>
        <d v="2019-04-06T13:08:38"/>
        <d v="2019-04-09T09:50:02"/>
        <d v="2019-04-14T17:55:03"/>
        <d v="2019-04-03T15:01:44"/>
        <d v="2019-04-28T17:31:17"/>
        <d v="2019-04-11T12:02:37"/>
        <d v="2019-04-21T17:06:15"/>
        <d v="2019-04-26T09:29:32"/>
        <d v="2019-04-12T07:20:58"/>
        <d v="2019-04-06T10:42:55"/>
        <d v="2019-04-29T16:21:04"/>
        <d v="2019-04-12T12:25:14"/>
        <d v="2019-04-10T11:18:45"/>
        <d v="2019-04-29T08:56:39"/>
        <d v="2019-04-02T11:27:35"/>
        <d v="2019-04-09T10:26:40"/>
        <d v="2019-04-04T15:13:13"/>
        <d v="2019-04-19T08:43:27"/>
        <d v="2019-04-24T17:47:30"/>
        <d v="2019-04-15T11:37:28"/>
        <d v="2019-04-21T09:32:13"/>
        <d v="2019-04-23T07:27:10"/>
        <d v="2019-04-25T08:56:15"/>
        <d v="2019-04-05T12:17:32"/>
        <d v="2019-04-05T15:13:52"/>
        <d v="2019-04-14T08:17:18"/>
        <d v="2019-04-07T09:31:43"/>
        <d v="2019-04-20T08:40:30"/>
        <d v="2019-04-17T10:56:31"/>
        <d v="2019-04-18T06:52:19"/>
        <d v="2019-04-22T09:17:58"/>
        <d v="2019-04-24T13:39:59"/>
        <d v="2019-04-27T09:05:14"/>
        <d v="2019-04-05T18:00:24"/>
        <d v="2019-04-22T09:06:43"/>
        <d v="2019-04-28T14:24:46"/>
        <d v="2019-04-02T10:13:55"/>
        <d v="2019-04-29T09:06:22"/>
        <d v="2019-04-17T08:20:37"/>
        <d v="2019-04-09T10:43:58"/>
        <d v="2019-04-01T19:52:47"/>
        <d v="2019-04-05T14:37:08"/>
        <d v="2019-04-23T14:31:33"/>
        <d v="2019-04-12T07:20:56"/>
        <d v="2019-04-16T15:31:46"/>
        <d v="2019-04-18T12:00:46"/>
        <d v="2019-04-05T14:48:58"/>
        <d v="2019-04-12T11:38:03"/>
        <d v="2019-04-10T10:05:51"/>
        <d v="2019-04-03T19:36:47"/>
        <d v="2019-04-20T09:39:10"/>
        <d v="2019-04-08T09:25:59"/>
        <d v="2019-04-21T10:21:27"/>
        <d v="2019-04-27T17:58:50"/>
        <d v="2019-04-09T20:27:39"/>
        <d v="2019-04-13T16:40:54"/>
        <d v="2019-04-02T12:28:59"/>
        <d v="2019-04-25T07:37:14"/>
        <d v="2019-04-07T10:50:36"/>
        <d v="2019-04-08T11:57:52"/>
        <d v="2019-04-16T07:19:05"/>
        <d v="2019-04-20T13:58:02"/>
        <d v="2019-04-27T13:48:09"/>
        <d v="2019-04-08T08:15:18"/>
        <d v="2019-04-14T19:47:23"/>
        <d v="2019-04-18T08:31:41"/>
        <d v="2019-04-15T12:28:03"/>
        <d v="2019-04-11T08:51:29"/>
        <d v="2019-04-09T10:19:32"/>
        <d v="2019-04-12T09:30:53"/>
        <d v="2019-04-04T16:44:43"/>
        <d v="2019-04-02T18:55:05"/>
        <d v="2019-04-10T08:14:53"/>
        <d v="2019-04-20T14:39:16"/>
        <d v="2019-04-01T12:46:22"/>
        <d v="2019-04-13T09:12:38"/>
        <d v="2019-04-07T10:36:38"/>
        <d v="2019-04-09T07:13:10"/>
        <d v="2019-04-19T15:55:10"/>
        <d v="2019-04-15T12:33:40"/>
        <d v="2019-04-05T14:54:31"/>
        <d v="2019-04-09T18:49:53"/>
        <d v="2019-04-01T19:57:56"/>
        <d v="2019-04-25T16:15:12"/>
        <d v="2019-04-01T18:18:10"/>
        <d v="2019-04-08T09:10:50"/>
        <d v="2019-04-13T12:16:59"/>
        <d v="2019-04-05T14:00:24"/>
        <d v="2019-04-28T08:56:33"/>
        <d v="2019-04-21T13:22:36"/>
        <d v="2019-04-04T12:18:15"/>
        <d v="2019-04-17T17:58:15"/>
        <d v="2019-04-14T18:09:27"/>
        <d v="2019-04-21T09:53:31"/>
        <d v="2019-04-29T14:43:50"/>
        <d v="2019-04-21T09:13:27"/>
        <d v="2019-04-19T17:40:14"/>
        <d v="2019-04-13T10:46:27"/>
        <d v="2019-04-16T10:18:06"/>
        <d v="2019-04-26T14:22:24"/>
        <d v="2019-04-09T14:25:02"/>
        <d v="2019-04-14T10:19:49"/>
        <d v="2019-04-17T07:48:50"/>
        <d v="2019-04-29T17:47:39"/>
        <d v="2019-04-08T15:07:54"/>
        <d v="2019-04-04T14:32:42"/>
        <d v="2019-04-23T12:36:53"/>
        <d v="2019-04-27T17:40:51"/>
        <d v="2019-04-04T11:57:06"/>
        <d v="2019-04-05T12:52:56"/>
        <d v="2019-04-18T16:37:07"/>
        <d v="2019-04-10T18:43:30"/>
        <d v="2019-04-06T13:52:13"/>
        <d v="2019-04-02T11:55:36"/>
        <d v="2019-04-14T12:17:40"/>
        <d v="2019-04-04T17:34:58"/>
        <d v="2019-04-27T16:49:30"/>
        <d v="2019-04-18T16:43:33"/>
        <d v="2019-04-16T14:48:37"/>
        <d v="2019-04-25T13:20:43"/>
        <d v="2019-04-02T07:22:45"/>
        <d v="2019-04-07T13:27:38"/>
        <d v="2019-04-26T19:08:43"/>
        <d v="2019-04-20T09:40:02"/>
        <d v="2019-04-25T17:30:32"/>
        <d v="2019-04-19T10:50:50"/>
        <d v="2019-04-23T09:37:49"/>
        <d v="2019-04-09T09:13:41"/>
        <d v="2019-04-11T16:43:19"/>
        <d v="2019-04-03T09:18:30"/>
        <d v="2019-04-04T12:06:23"/>
        <d v="2019-04-24T19:05:50"/>
        <d v="2019-04-27T19:29:43"/>
        <d v="2019-04-21T09:21:37"/>
        <d v="2019-04-11T07:35:39"/>
        <d v="2019-04-01T09:29:57"/>
        <d v="2019-04-03T09:27:13"/>
        <d v="2019-04-26T18:16:17"/>
        <d v="2019-04-24T11:27:44"/>
        <d v="2019-04-06T13:38:41"/>
        <d v="2019-04-08T15:35:42"/>
        <d v="2019-04-04T15:23:35"/>
        <d v="2019-04-14T15:18:55"/>
        <d v="2019-04-23T11:36:17"/>
        <d v="2019-04-02T15:19:49"/>
        <d v="2019-04-04T14:40:04"/>
        <d v="2019-04-13T07:25:05"/>
        <d v="2019-04-02T11:55:31"/>
        <d v="2019-04-10T07:12:09"/>
        <d v="2019-04-16T17:14:14"/>
        <d v="2019-04-27T10:01:49"/>
        <d v="2019-04-01T08:01:00"/>
        <d v="2019-04-19T06:31:11"/>
        <d v="2019-04-20T09:08:19"/>
        <d v="2019-04-02T16:40:41"/>
        <d v="2019-04-27T13:05:27"/>
        <d v="2019-04-24T13:08:46"/>
        <d v="2019-04-10T09:58:39"/>
        <d v="2019-04-27T13:14:30"/>
        <d v="2019-04-06T14:26:26"/>
        <d v="2019-04-03T13:09:17"/>
        <d v="2019-04-09T16:07:40"/>
        <d v="2019-04-14T09:44:41"/>
        <d v="2019-04-21T09:51:55"/>
        <d v="2019-04-27T08:25:01"/>
        <d v="2019-04-14T14:30:59"/>
        <d v="2019-04-23T06:53:57"/>
        <d v="2019-04-04T19:45:49"/>
        <d v="2019-04-06T17:03:22"/>
        <d v="2019-04-22T11:36:20"/>
        <d v="2019-04-15T14:01:44"/>
        <d v="2019-04-27T16:00:31"/>
        <d v="2019-04-19T10:28:57"/>
        <d v="2019-04-05T11:32:37"/>
        <d v="2019-04-10T07:05:20"/>
        <d v="2019-04-12T15:16:06"/>
        <d v="2019-04-21T10:32:29"/>
        <d v="2019-04-10T08:13:57"/>
        <d v="2019-04-06T18:11:34"/>
        <d v="2019-04-29T14:15:42"/>
        <d v="2019-04-23T18:37:35"/>
        <d v="2019-04-06T16:11:54"/>
        <d v="2019-04-15T16:56:56"/>
        <d v="2019-04-28T14:10:11"/>
        <d v="2019-04-04T10:11:56"/>
        <d v="2019-04-09T11:51:10"/>
        <d v="2019-04-27T07:02:46"/>
        <d v="2019-04-05T18:18:43"/>
        <d v="2019-04-18T11:49:14"/>
        <d v="2019-04-16T07:15:05"/>
        <d v="2019-04-25T08:04:44"/>
        <d v="2019-04-12T13:57:52"/>
        <d v="2019-04-03T11:26:49"/>
        <d v="2019-04-20T07:37:28"/>
        <d v="2019-04-18T09:34:59"/>
        <d v="2019-04-19T19:40:35"/>
        <d v="2019-04-18T19:27:11"/>
        <d v="2019-04-19T08:21:37"/>
        <d v="2019-04-10T11:19:09"/>
        <d v="2019-04-09T08:45:15"/>
        <d v="2019-04-24T17:53:40"/>
        <d v="2019-04-14T08:17:48"/>
        <d v="2019-04-24T09:51:35"/>
        <d v="2019-04-05T12:16:39"/>
        <d v="2019-04-10T10:49:49"/>
        <d v="2019-04-11T08:41:32"/>
        <d v="2019-04-11T07:15:50"/>
        <d v="2019-04-02T11:33:15"/>
        <d v="2019-04-25T14:54:53"/>
        <d v="2019-04-16T06:54:26"/>
        <d v="2019-04-08T10:28:41"/>
        <d v="2019-04-19T10:51:59"/>
        <d v="2019-04-13T07:26:19"/>
        <d v="2019-04-08T07:55:15"/>
        <d v="2019-04-02T17:07:05"/>
        <d v="2019-04-22T09:43:16"/>
        <d v="2019-04-29T14:09:49"/>
        <d v="2019-04-13T09:02:45"/>
        <d v="2019-04-15T08:10:49"/>
        <d v="2019-04-17T17:51:29"/>
        <d v="2019-04-24T14:43:13"/>
        <d v="2019-04-26T07:32:19"/>
        <d v="2019-04-03T13:57:57"/>
        <d v="2019-04-03T15:24:46"/>
        <d v="2019-04-27T09:02:15"/>
        <d v="2019-04-25T08:55:13"/>
        <d v="2019-04-16T07:33:47"/>
        <d v="2019-04-01T12:33:35"/>
        <d v="2019-04-11T09:01:47"/>
        <d v="2019-04-28T09:48:18"/>
        <d v="2019-04-12T14:18:29"/>
        <d v="2019-04-23T19:35:54"/>
        <d v="2019-04-16T10:44:33"/>
        <d v="2019-04-05T17:24:26"/>
        <d v="2019-04-10T11:32:34"/>
        <d v="2019-04-18T10:57:27"/>
        <d v="2019-04-11T10:08:46"/>
        <d v="2019-04-26T17:32:23"/>
        <d v="2019-04-23T07:25:08"/>
        <d v="2019-04-28T13:40:26"/>
        <d v="2019-04-08T07:28:02"/>
        <d v="2019-04-17T07:30:43"/>
        <d v="2019-04-15T08:50:56"/>
        <d v="2019-04-21T10:53:13"/>
        <d v="2019-04-24T08:14:25"/>
        <d v="2019-04-14T19:17:38"/>
        <d v="2019-04-23T19:07:13"/>
        <d v="2019-04-11T14:43:56"/>
        <d v="2019-04-25T11:01:10"/>
        <d v="2019-04-23T08:49:18"/>
        <d v="2019-04-17T07:38:29"/>
        <d v="2019-04-22T09:50:01"/>
        <d v="2019-04-20T08:25:26"/>
        <d v="2019-04-25T15:48:41"/>
        <d v="2019-04-13T17:17:33"/>
        <d v="2019-04-06T17:53:39"/>
        <d v="2019-04-11T14:44:37"/>
        <d v="2019-04-19T09:08:47"/>
        <d v="2019-04-11T08:20:52"/>
        <d v="2019-04-04T18:22:09"/>
        <d v="2019-04-01T12:42:22"/>
        <d v="2019-04-04T11:57:34"/>
        <d v="2019-04-14T10:01:30"/>
        <d v="2019-04-06T09:42:00"/>
        <d v="2019-04-27T08:36:24"/>
        <d v="2019-04-04T17:05:54"/>
        <d v="2019-04-10T09:40:28"/>
        <d v="2019-04-01T09:10:30"/>
        <d v="2019-04-26T15:44:27"/>
        <d v="2019-04-23T08:08:30"/>
        <d v="2019-04-06T10:01:44"/>
        <d v="2019-04-25T19:40:21"/>
        <d v="2019-04-21T09:29:55"/>
        <d v="2019-04-23T11:08:03"/>
        <d v="2019-04-06T13:56:39"/>
        <d v="2019-04-15T14:08:31"/>
        <d v="2019-04-14T10:13:34"/>
        <d v="2019-04-23T07:44:09"/>
        <d v="2019-04-19T17:00:20"/>
        <d v="2019-04-22T08:11:37"/>
        <d v="2019-04-02T19:12:01"/>
        <d v="2019-04-03T17:04:53"/>
        <d v="2019-04-01T14:34:35"/>
        <d v="2019-04-13T16:34:08"/>
        <d v="2019-04-10T16:45:01"/>
        <d v="2019-04-05T12:27:33"/>
        <d v="2019-04-07T09:41:00"/>
        <d v="2019-04-15T08:11:17"/>
        <d v="2019-04-15T07:00:17"/>
        <d v="2019-04-15T06:03:05"/>
        <d v="2019-04-04T09:29:42"/>
        <d v="2019-04-26T10:53:41"/>
        <d v="2019-04-03T14:41:47"/>
        <d v="2019-04-07T10:28:43"/>
        <d v="2019-04-27T13:05:01"/>
        <d v="2019-04-02T08:34:08"/>
        <d v="2019-04-01T09:26:43"/>
        <d v="2019-04-04T11:14:39"/>
        <d v="2019-04-12T07:19:21"/>
        <d v="2019-04-25T06:53:34"/>
        <d v="2019-04-18T08:35:54"/>
        <d v="2019-04-16T09:36:21"/>
        <d v="2019-04-24T06:46:47"/>
        <d v="2019-04-16T19:20:02"/>
        <d v="2019-04-18T16:20:33"/>
        <d v="2019-04-29T16:15:17"/>
        <d v="2019-04-20T15:38:04"/>
        <d v="2019-04-09T16:17:43"/>
        <d v="2019-04-29T11:25:15"/>
        <d v="2019-04-21T15:40:56"/>
        <d v="2019-04-04T07:54:12"/>
        <d v="2019-04-02T09:09:38"/>
        <d v="2019-04-24T08:53:53"/>
        <d v="2019-04-18T16:59:51"/>
        <d v="2019-04-09T09:54:12"/>
        <d v="2019-04-11T06:53:39"/>
        <d v="2019-04-10T06:40:35"/>
        <d v="2019-04-03T11:38:23"/>
        <d v="2019-04-06T14:01:32"/>
        <d v="2019-04-18T08:35:46"/>
        <d v="2019-04-14T08:19:56"/>
        <d v="2019-04-17T07:05:39"/>
        <d v="2019-04-15T10:37:14"/>
        <d v="2019-04-24T11:44:16"/>
        <d v="2019-04-26T19:42:44"/>
        <d v="2019-04-22T17:31:33"/>
        <d v="2019-04-20T10:43:40"/>
        <d v="2019-04-27T17:02:51"/>
        <d v="2019-04-11T08:48:14"/>
        <d v="2019-04-11T11:01:27"/>
        <d v="2019-04-15T08:43:53"/>
        <d v="2019-04-12T17:40:58"/>
        <d v="2019-04-02T12:18:48"/>
        <d v="2019-04-29T09:39:55"/>
        <d v="2019-04-16T15:28:37"/>
        <d v="2019-04-12T13:40:13"/>
        <d v="2019-04-28T18:26:29"/>
        <d v="2019-04-04T09:22:39"/>
        <d v="2019-04-17T07:24:04"/>
        <d v="2019-04-29T08:03:23"/>
        <d v="2019-04-06T08:34:56"/>
        <d v="2019-04-17T07:09:54"/>
        <d v="2019-04-27T10:26:41"/>
        <d v="2019-04-10T09:33:40"/>
        <d v="2019-04-24T13:14:53"/>
        <d v="2019-04-26T09:59:58"/>
        <d v="2019-04-13T13:26:59"/>
        <d v="2019-04-28T14:28:19"/>
        <d v="2019-04-06T10:09:17"/>
        <d v="2019-04-06T14:37:35"/>
        <d v="2019-04-21T07:06:39"/>
        <d v="2019-04-27T09:28:28"/>
        <d v="2019-04-01T15:27:02"/>
        <d v="2019-04-08T11:15:59"/>
        <d v="2019-04-23T07:38:29"/>
        <d v="2019-04-24T13:24:02"/>
        <d v="2019-04-02T14:17:23"/>
        <d v="2019-04-15T11:47:15"/>
        <d v="2019-04-16T12:53:18"/>
        <d v="2019-04-21T08:20:36"/>
        <d v="2019-04-23T08:49:08"/>
        <d v="2019-04-03T14:08:43"/>
        <d v="2019-04-07T11:10:06"/>
        <d v="2019-04-09T17:08:47"/>
        <d v="2019-04-27T14:37:52"/>
        <d v="2019-04-06T16:02:32"/>
        <d v="2019-04-05T15:07:59"/>
        <d v="2019-04-20T09:54:08"/>
        <d v="2019-04-11T06:20:25"/>
        <d v="2019-04-08T14:49:27"/>
        <d v="2019-04-27T10:08:48"/>
        <d v="2019-04-17T10:42:11"/>
        <d v="2019-04-19T08:41:26"/>
        <d v="2019-04-08T12:20:00"/>
        <d v="2019-04-08T13:59:42"/>
        <d v="2019-04-15T15:21:26"/>
        <d v="2019-04-01T12:24:41"/>
        <d v="2019-04-06T15:18:36"/>
        <d v="2019-04-20T08:18:26"/>
        <d v="2019-04-20T09:33:40"/>
        <d v="2019-04-07T09:14:34"/>
        <d v="2019-04-19T14:37:52"/>
        <d v="2019-04-18T11:22:30"/>
        <d v="2019-04-15T07:40:40"/>
        <d v="2019-04-29T16:07:30"/>
        <d v="2019-04-17T07:09:53"/>
        <d v="2019-04-24T08:31:40"/>
        <d v="2019-04-12T10:44:55"/>
        <d v="2019-04-04T09:01:26"/>
        <d v="2019-04-18T07:27:54"/>
        <d v="2019-04-23T17:08:34"/>
        <d v="2019-04-10T07:01:46"/>
        <d v="2019-04-22T18:22:10"/>
        <d v="2019-04-18T15:34:40"/>
        <d v="2019-04-28T17:22:21"/>
        <d v="2019-04-16T08:33:13"/>
        <d v="2019-04-22T15:58:36"/>
        <d v="2019-04-28T07:20:08"/>
        <d v="2019-04-08T07:50:25"/>
        <d v="2019-04-14T08:37:03"/>
        <d v="2019-04-24T06:17:00"/>
        <d v="2019-04-09T06:59:02"/>
        <d v="2019-04-11T08:26:05"/>
        <d v="2019-04-27T10:13:05"/>
        <d v="2019-04-02T18:01:44"/>
        <d v="2019-04-05T08:27:16"/>
        <d v="2019-04-09T13:21:03"/>
        <d v="2019-04-28T18:00:46"/>
        <d v="2019-04-23T08:27:51"/>
        <d v="2019-04-12T10:24:36"/>
        <d v="2019-04-11T17:55:37"/>
        <d v="2019-04-28T10:19:31"/>
        <d v="2019-04-25T18:25:09"/>
        <d v="2019-04-02T14:19:11"/>
        <d v="2019-04-10T09:53:52"/>
        <d v="2019-04-29T13:43:08"/>
        <d v="2019-04-07T20:28:26"/>
        <d v="2019-04-14T09:35:47"/>
        <d v="2019-04-11T19:32:28"/>
        <d v="2019-04-12T17:09:11"/>
        <d v="2019-04-25T08:52:03"/>
        <d v="2019-04-23T08:21:08"/>
        <d v="2019-04-04T12:54:13"/>
        <d v="2019-04-20T17:46:08"/>
        <d v="2019-04-27T08:38:18"/>
        <d v="2019-04-11T12:06:41"/>
        <d v="2019-04-16T09:11:50"/>
        <d v="2019-04-21T08:03:42"/>
        <d v="2019-04-26T07:15:08"/>
        <d v="2019-04-27T11:32:58"/>
        <d v="2019-04-10T08:41:56"/>
        <d v="2019-04-07T10:30:16"/>
        <d v="2019-04-24T07:37:22"/>
        <d v="2019-04-09T09:50:34"/>
        <d v="2019-04-07T07:19:59"/>
        <d v="2019-04-02T12:20:51"/>
        <d v="2019-04-23T08:29:04"/>
        <d v="2019-04-09T09:40:40"/>
        <d v="2019-04-02T08:48:05"/>
        <d v="2019-04-12T10:14:58"/>
        <d v="2019-04-24T13:07:13"/>
        <d v="2019-04-05T17:04:06"/>
        <d v="2019-04-13T08:52:42"/>
        <d v="2019-04-13T10:49:59"/>
        <d v="2019-04-22T19:31:59"/>
        <d v="2019-04-24T12:58:44"/>
        <d v="2019-04-29T11:45:35"/>
        <d v="2019-04-16T06:42:55"/>
        <d v="2019-04-20T07:45:10"/>
        <d v="2019-04-08T09:35:50"/>
        <d v="2019-04-03T15:24:48"/>
        <d v="2019-04-27T07:11:51"/>
        <d v="2019-04-09T07:09:51"/>
        <d v="2019-04-12T07:01:08"/>
        <d v="2019-04-13T14:41:01"/>
        <d v="2019-04-16T08:51:15"/>
        <d v="2019-04-13T16:49:09"/>
        <d v="2019-04-12T10:06:23"/>
        <d v="2019-04-05T13:12:45"/>
        <d v="2019-04-04T17:30:09"/>
        <d v="2019-04-14T20:42:51"/>
        <d v="2019-04-03T14:31:34"/>
        <d v="2019-04-21T09:01:41"/>
        <d v="2019-04-18T07:21:12"/>
        <d v="2019-04-25T10:39:22"/>
        <d v="2019-04-28T18:20:43"/>
        <d v="2019-04-08T14:01:00"/>
        <d v="2019-04-08T13:38:14"/>
        <d v="2019-04-27T08:13:48"/>
        <d v="2019-04-21T09:57:30"/>
        <d v="2019-04-23T15:46:30"/>
        <d v="2019-04-08T10:22:32"/>
        <d v="2019-04-12T14:10:01"/>
        <d v="2019-04-28T19:44:16"/>
        <d v="2019-04-14T08:30:02"/>
        <d v="2019-04-25T10:37:33"/>
        <d v="2019-04-20T08:58:32"/>
        <d v="2019-04-08T14:02:13"/>
        <d v="2019-04-14T08:11:03"/>
        <d v="2019-04-02T16:48:00"/>
        <d v="2019-04-13T18:12:00"/>
        <d v="2019-04-07T14:53:17"/>
        <d v="2019-04-24T08:16:25"/>
        <d v="2019-04-08T14:02:53"/>
        <d v="2019-04-23T09:08:25"/>
        <d v="2019-04-09T10:44:54"/>
        <d v="2019-04-29T17:40:17"/>
        <d v="2019-04-20T08:49:18"/>
        <d v="2019-04-29T15:28:27"/>
        <d v="2019-04-01T18:23:47"/>
        <d v="2019-04-18T09:38:36"/>
        <d v="2019-04-02T13:19:09"/>
        <d v="2019-04-09T08:12:36"/>
        <d v="2019-04-06T18:00:50"/>
        <d v="2019-04-15T10:29:39"/>
        <d v="2019-04-12T07:41:34"/>
        <d v="2019-04-28T07:05:43"/>
        <d v="2019-04-11T09:30:37"/>
        <d v="2019-04-05T12:05:47"/>
        <d v="2019-04-03T08:40:29"/>
        <d v="2019-04-26T07:13:05"/>
        <d v="2019-04-04T17:26:10"/>
        <d v="2019-04-18T09:54:03"/>
        <d v="2019-04-04T09:40:45"/>
        <d v="2019-04-27T17:35:03"/>
        <d v="2019-04-09T12:44:14"/>
        <d v="2019-04-22T13:54:53"/>
        <d v="2019-04-08T16:30:47"/>
        <d v="2019-04-18T13:56:13"/>
        <d v="2019-04-14T10:53:58"/>
        <d v="2019-04-14T09:33:31"/>
        <d v="2019-04-06T18:38:01"/>
        <d v="2019-04-25T09:33:42"/>
        <d v="2019-04-13T10:34:26"/>
        <d v="2019-04-24T11:35:28"/>
        <d v="2019-04-13T09:41:23"/>
        <d v="2019-04-19T10:36:20"/>
        <d v="2019-04-23T18:11:09"/>
        <d v="2019-04-27T10:17:01"/>
        <d v="2019-04-15T11:18:04"/>
        <d v="2019-04-05T08:52:40"/>
        <d v="2019-04-18T15:55:13"/>
        <d v="2019-04-02T14:42:38"/>
        <d v="2019-04-25T19:51:19"/>
        <d v="2019-04-03T08:32:12"/>
        <d v="2019-04-15T11:55:04"/>
        <d v="2019-04-16T15:12:10"/>
        <d v="2019-04-16T13:10:28"/>
        <d v="2019-04-29T07:52:34"/>
        <d v="2019-04-20T09:32:39"/>
        <d v="2019-04-07T17:01:27"/>
        <d v="2019-04-25T08:28:24"/>
        <d v="2019-04-09T07:45:50"/>
        <d v="2019-04-01T16:24:11"/>
        <d v="2019-04-14T10:43:36"/>
        <d v="2019-04-06T16:54:46"/>
        <d v="2019-04-23T08:55:22"/>
        <d v="2019-04-05T12:46:54"/>
        <d v="2019-04-18T07:29:05"/>
        <d v="2019-04-12T11:51:22"/>
        <d v="2019-04-28T11:43:50"/>
        <d v="2019-04-28T11:44:19"/>
        <d v="2019-04-01T11:23:23"/>
        <d v="2019-04-13T08:59:10"/>
        <d v="2019-04-12T07:11:34"/>
        <d v="2019-04-12T10:15:39"/>
        <d v="2019-04-18T17:23:54"/>
        <d v="2019-04-16T17:10:42"/>
        <d v="2019-04-05T13:50:41"/>
        <d v="2019-04-19T18:39:54"/>
        <d v="2019-04-24T11:35:00"/>
        <d v="2019-04-17T07:01:58"/>
        <d v="2019-04-21T17:41:00"/>
        <d v="2019-04-03T12:01:39"/>
        <d v="2019-04-02T16:19:48"/>
        <d v="2019-04-18T09:20:16"/>
        <d v="2019-04-26T11:09:13"/>
        <d v="2019-04-23T19:35:04"/>
        <d v="2019-04-17T17:40:13"/>
        <d v="2019-04-02T19:14:49"/>
        <d v="2019-04-13T08:21:10"/>
        <d v="2019-04-10T09:06:47"/>
        <d v="2019-04-12T07:48:04"/>
        <d v="2019-04-14T19:38:23"/>
        <d v="2019-04-15T07:47:12"/>
        <d v="2019-04-04T11:05:10"/>
        <d v="2019-04-24T07:57:30"/>
        <d v="2019-04-08T12:28:50"/>
        <d v="2019-04-06T16:07:30"/>
        <d v="2019-04-18T16:07:00"/>
        <d v="2019-04-27T09:48:13"/>
        <d v="2019-04-17T15:30:42"/>
        <d v="2019-04-05T10:11:19"/>
        <d v="2019-04-15T07:31:02"/>
        <d v="2019-04-07T11:23:22"/>
        <d v="2019-04-11T09:18:42"/>
        <d v="2019-04-17T14:53:07"/>
        <d v="2019-04-22T15:22:47"/>
        <d v="2019-04-13T16:59:25"/>
        <d v="2019-04-24T06:23:26"/>
        <d v="2019-04-29T10:58:10"/>
        <d v="2019-04-11T18:55:18"/>
        <d v="2019-04-05T10:56:39"/>
        <d v="2019-04-22T18:55:21"/>
        <d v="2019-04-07T13:19:45"/>
        <d v="2019-04-28T10:25:29"/>
        <d v="2019-04-23T07:51:59"/>
        <d v="2019-04-28T15:09:22"/>
        <d v="2019-04-04T09:38:54"/>
        <d v="2019-04-09T06:53:40"/>
        <d v="2019-04-02T19:46:02"/>
        <d v="2019-04-05T15:46:45"/>
        <d v="2019-04-29T18:44:29"/>
        <d v="2019-04-13T10:13:37"/>
        <d v="2019-04-06T19:15:19"/>
        <d v="2019-04-20T10:28:25"/>
        <d v="2019-04-03T14:49:54"/>
        <d v="2019-04-11T08:19:15"/>
        <d v="2019-04-16T07:38:37"/>
        <d v="2019-04-18T18:17:54"/>
        <d v="2019-04-21T08:10:25"/>
        <d v="2019-04-05T11:23:29"/>
        <d v="2019-04-10T06:55:23"/>
        <d v="2019-04-05T17:28:18"/>
        <d v="2019-04-20T09:00:08"/>
        <d v="2019-04-18T06:59:48"/>
        <d v="2019-04-26T06:35:48"/>
        <d v="2019-04-06T09:50:01"/>
        <d v="2019-04-28T17:30:23"/>
        <d v="2019-04-22T12:17:54"/>
        <d v="2019-04-15T10:11:09"/>
        <d v="2019-04-16T10:43:53"/>
        <d v="2019-04-01T17:07:34"/>
        <d v="2019-04-26T08:38:48"/>
        <d v="2019-04-10T06:16:59"/>
        <d v="2019-04-19T09:14:54"/>
        <d v="2019-04-12T08:37:54"/>
        <d v="2019-04-28T12:56:23"/>
        <d v="2019-04-12T17:24:20"/>
        <d v="2019-04-13T10:36:00"/>
        <d v="2019-04-25T16:04:38"/>
        <d v="2019-04-13T09:57:08"/>
        <d v="2019-04-25T13:01:39"/>
        <d v="2019-04-01T14:54:27"/>
        <d v="2019-04-22T08:39:10"/>
        <d v="2019-04-22T10:23:58"/>
        <d v="2019-04-22T07:25:35"/>
        <d v="2019-04-15T09:51:23"/>
        <d v="2019-04-05T13:03:18"/>
        <d v="2019-04-23T07:11:50"/>
        <d v="2019-04-01T19:04:14"/>
        <d v="2019-04-16T10:49:52"/>
        <d v="2019-04-07T17:21:33"/>
        <d v="2019-04-04T19:04:22"/>
        <d v="2019-04-20T18:07:52"/>
        <d v="2019-04-26T12:30:05"/>
        <d v="2019-04-17T07:18:58"/>
        <d v="2019-04-28T19:08:48"/>
        <d v="2019-04-01T18:22:07"/>
        <d v="2019-04-23T14:23:50"/>
        <d v="2019-04-10T07:03:35"/>
        <d v="2019-04-29T15:55:26"/>
        <d v="2019-04-03T15:32:47"/>
        <d v="2019-04-18T16:35:44"/>
        <d v="2019-04-29T16:02:01"/>
        <d v="2019-04-05T17:15:28"/>
        <d v="2019-04-07T18:43:25"/>
        <d v="2019-04-06T13:16:00"/>
        <d v="2019-04-03T10:49:47"/>
        <d v="2019-04-14T16:56:58"/>
        <d v="2019-04-24T19:28:47"/>
        <d v="2019-04-24T10:25:01"/>
        <d v="2019-04-11T15:34:25"/>
        <d v="2019-04-12T07:42:05"/>
        <d v="2019-04-17T14:38:52"/>
        <d v="2019-04-15T09:13:57"/>
        <d v="2019-04-07T15:35:22"/>
        <d v="2019-04-09T10:21:56"/>
        <d v="2019-04-24T16:34:36"/>
        <d v="2019-04-22T15:37:44"/>
        <d v="2019-04-23T07:37:26"/>
        <d v="2019-04-07T10:15:31"/>
        <d v="2019-04-09T17:20:06"/>
        <d v="2019-04-23T17:53:05"/>
        <d v="2019-04-15T09:19:43"/>
        <d v="2019-04-05T13:22:07"/>
        <d v="2019-04-15T12:51:45"/>
        <d v="2019-04-04T10:24:38"/>
        <d v="2019-04-11T09:51:20"/>
        <d v="2019-04-01T16:07:20"/>
        <d v="2019-04-21T07:18:01"/>
        <d v="2019-04-26T10:13:39"/>
        <d v="2019-04-09T09:25:13"/>
        <d v="2019-04-25T09:10:55"/>
        <d v="2019-04-12T10:50:19"/>
        <d v="2019-04-15T10:45:52"/>
        <d v="2019-04-10T08:16:25"/>
        <d v="2019-04-16T10:06:00"/>
        <d v="2019-04-16T09:11:09"/>
        <d v="2019-04-22T10:19:34"/>
        <d v="2019-04-02T09:54:48"/>
        <d v="2019-04-28T09:26:16"/>
        <d v="2019-04-10T09:04:30"/>
        <d v="2019-04-18T13:21:08"/>
        <d v="2019-04-09T10:12:31"/>
        <d v="2019-04-18T16:53:16"/>
        <d v="2019-04-20T07:52:10"/>
        <d v="2019-04-02T12:10:37"/>
        <d v="2019-04-12T10:16:27"/>
        <d v="2019-04-13T10:02:03"/>
        <d v="2019-04-10T09:02:58"/>
        <d v="2019-04-28T08:41:53"/>
        <d v="2019-04-08T11:22:19"/>
        <d v="2019-04-20T08:57:24"/>
        <d v="2019-04-04T14:17:50"/>
        <d v="2019-04-19T08:03:41"/>
        <d v="2019-04-13T07:02:49"/>
        <d v="2019-04-13T14:59:09"/>
        <d v="2019-04-03T18:17:50"/>
        <d v="2019-04-16T16:06:40"/>
        <d v="2019-04-10T13:45:08"/>
        <d v="2019-04-16T16:22:18"/>
        <d v="2019-04-09T13:19:36"/>
        <d v="2019-04-19T15:03:47"/>
        <d v="2019-04-17T09:54:39"/>
        <d v="2019-04-21T13:02:27"/>
        <d v="2019-04-17T18:54:44"/>
        <d v="2019-04-19T14:25:05"/>
        <d v="2019-04-10T07:46:05"/>
        <d v="2019-04-04T08:40:44"/>
        <d v="2019-04-16T08:01:54"/>
        <d v="2019-04-01T12:20:08"/>
        <d v="2019-04-28T08:48:42"/>
        <d v="2019-04-11T14:42:43"/>
        <d v="2019-04-15T18:54:19"/>
        <d v="2019-04-16T09:21:23"/>
        <d v="2019-04-27T08:31:41"/>
        <d v="2019-04-10T06:32:05"/>
        <d v="2019-04-04T12:31:19"/>
        <d v="2019-04-29T14:10:22"/>
        <d v="2019-04-25T09:18:17"/>
        <d v="2019-04-12T10:04:27"/>
        <d v="2019-04-10T10:06:59"/>
        <d v="2019-04-18T15:59:17"/>
        <d v="2019-04-24T14:22:58"/>
        <d v="2019-04-05T14:43:44"/>
        <d v="2019-04-29T11:36:21"/>
        <d v="2019-04-02T19:12:27"/>
        <d v="2019-04-11T08:35:06"/>
        <d v="2019-04-03T11:11:00"/>
        <d v="2019-04-06T11:13:05"/>
        <d v="2019-04-21T10:09:51"/>
        <d v="2019-04-28T10:03:16"/>
        <d v="2019-04-21T13:50:09"/>
        <d v="2019-04-07T10:26:49"/>
        <d v="2019-04-11T18:28:01"/>
        <d v="2019-04-22T10:47:08"/>
        <d v="2019-04-29T17:09:41"/>
        <d v="2019-04-23T09:38:13"/>
        <d v="2019-04-16T09:32:04"/>
        <d v="2019-04-21T12:02:58"/>
        <d v="2019-04-09T09:47:39"/>
        <d v="2019-04-12T06:41:44"/>
        <d v="2019-04-23T16:04:51"/>
        <d v="2019-04-08T17:55:16"/>
        <d v="2019-04-08T11:50:45"/>
        <d v="2019-04-23T16:54:01"/>
        <d v="2019-04-03T19:19:44"/>
        <d v="2019-04-09T07:45:34"/>
        <d v="2019-04-23T08:15:17"/>
        <d v="2019-04-13T11:10:42"/>
        <d v="2019-04-13T09:40:35"/>
        <d v="2019-04-11T19:48:27"/>
        <d v="2019-04-07T08:53:58"/>
        <d v="2019-04-07T08:18:19"/>
        <d v="2019-04-28T09:03:16"/>
        <d v="2019-04-22T09:01:58"/>
        <d v="2019-04-14T10:04:39"/>
        <d v="2019-04-13T10:29:32"/>
        <d v="2019-04-01T10:35:38"/>
        <d v="2019-04-04T12:30:21"/>
        <d v="2019-04-24T18:04:30"/>
        <d v="2019-04-02T08:41:13"/>
        <d v="2019-04-29T09:34:08"/>
        <d v="2019-04-05T17:26:58"/>
        <d v="2019-04-06T17:58:33"/>
        <d v="2019-04-11T06:43:53"/>
        <d v="2019-04-18T10:04:27"/>
        <d v="2019-04-11T06:45:38"/>
        <d v="2019-04-13T16:50:16"/>
        <d v="2019-04-29T09:41:32"/>
        <d v="2019-04-22T12:39:15"/>
        <d v="2019-04-18T07:34:01"/>
        <d v="2019-04-26T07:24:04"/>
        <d v="2019-04-18T09:44:21"/>
        <d v="2019-04-07T09:25:31"/>
        <d v="2019-04-21T08:29:48"/>
        <d v="2019-04-21T10:27:48"/>
        <d v="2019-04-02T14:46:32"/>
        <d v="2019-04-20T10:58:21"/>
        <d v="2019-04-07T13:55:10"/>
        <d v="2019-04-09T07:31:51"/>
        <d v="2019-04-16T17:50:09"/>
        <d v="2019-04-26T10:48:37"/>
        <d v="2019-04-03T11:58:06"/>
        <d v="2019-04-27T18:19:54"/>
        <d v="2019-04-20T10:31:16"/>
        <d v="2019-04-01T15:26:45"/>
        <d v="2019-04-06T16:37:27"/>
        <d v="2019-04-10T08:37:34"/>
        <d v="2019-04-13T13:58:03"/>
        <d v="2019-04-16T15:17:04"/>
        <d v="2019-04-28T11:25:28"/>
        <d v="2019-04-06T11:43:38"/>
        <d v="2019-04-18T07:05:38"/>
        <d v="2019-04-05T14:58:34"/>
        <d v="2019-04-23T10:02:06"/>
        <d v="2019-04-17T13:29:24"/>
        <d v="2019-04-25T10:01:10"/>
        <d v="2019-04-01T19:25:57"/>
        <d v="2019-04-07T13:54:25"/>
        <d v="2019-04-03T12:13:15"/>
        <d v="2019-04-02T13:58:36"/>
        <d v="2019-04-27T07:02:49"/>
        <d v="2019-04-17T09:41:51"/>
        <d v="2019-04-20T08:03:10"/>
        <d v="2019-04-20T16:40:57"/>
        <d v="2019-04-11T06:06:29"/>
        <d v="2019-04-28T12:06:03"/>
        <d v="2019-04-03T12:05:06"/>
        <d v="2019-04-04T16:08:33"/>
        <d v="2019-04-20T07:50:54"/>
        <d v="2019-04-09T08:06:20"/>
        <d v="2019-04-03T09:21:58"/>
        <d v="2019-04-22T13:18:59"/>
        <d v="2019-04-08T14:10:52"/>
        <d v="2019-04-28T15:25:09"/>
        <d v="2019-04-02T18:34:48"/>
        <d v="2019-04-27T08:27:06"/>
        <d v="2019-04-19T08:19:10"/>
        <d v="2019-04-26T14:14:24"/>
        <d v="2019-04-02T16:55:27"/>
        <d v="2019-04-03T14:43:12"/>
        <d v="2019-04-03T13:12:16"/>
        <d v="2019-04-21T19:58:19"/>
        <d v="2019-04-26T10:43:45"/>
        <d v="2019-04-05T15:13:23"/>
        <d v="2019-04-13T07:51:16"/>
        <d v="2019-04-02T12:48:41"/>
        <d v="2019-04-15T06:56:00"/>
        <d v="2019-04-17T16:53:47"/>
        <d v="2019-04-04T09:49:28"/>
        <d v="2019-04-17T07:17:53"/>
        <d v="2019-04-08T16:20:21"/>
        <d v="2019-04-26T17:21:57"/>
        <d v="2019-04-07T10:00:19"/>
        <d v="2019-04-28T17:12:10"/>
        <d v="2019-04-03T15:15:01"/>
        <d v="2019-04-20T08:54:51"/>
        <d v="2019-04-22T06:20:17"/>
        <d v="2019-04-18T11:49:52"/>
        <d v="2019-04-04T09:42:42"/>
        <d v="2019-04-09T09:34:02"/>
        <d v="2019-04-11T09:54:45"/>
        <d v="2019-04-27T07:02:08"/>
        <d v="2019-04-28T12:25:18"/>
        <d v="2019-04-26T08:40:16"/>
        <d v="2019-04-21T18:01:03"/>
        <d v="2019-04-21T17:11:49"/>
        <d v="2019-04-29T07:18:48"/>
        <d v="2019-04-19T07:29:41"/>
        <d v="2019-04-29T08:51:03"/>
        <d v="2019-04-21T13:45:00"/>
        <d v="2019-04-27T20:29:13"/>
        <d v="2019-04-03T16:53:57"/>
        <d v="2019-04-14T08:48:42"/>
        <d v="2019-04-05T15:21:25"/>
        <d v="2019-04-05T13:56:56"/>
        <d v="2019-04-12T09:12:12"/>
        <d v="2019-04-20T14:08:27"/>
        <d v="2019-04-01T18:43:10"/>
        <d v="2019-04-19T18:38:00"/>
        <d v="2019-04-24T06:39:47"/>
        <d v="2019-04-03T11:08:56"/>
        <d v="2019-04-14T16:27:23"/>
        <d v="2019-04-04T16:19:03"/>
        <d v="2019-04-17T16:26:33"/>
        <d v="2019-04-13T20:27:08"/>
        <d v="2019-04-01T10:35:47"/>
        <d v="2019-04-16T19:40:54"/>
        <d v="2019-04-14T16:41:14"/>
        <d v="2019-04-05T11:39:46"/>
        <d v="2019-04-09T07:31:42"/>
        <d v="2019-04-17T07:39:03"/>
        <d v="2019-04-16T10:31:30"/>
        <d v="2019-04-21T09:48:08"/>
        <d v="2019-04-13T08:44:12"/>
        <d v="2019-04-13T09:00:48"/>
        <d v="2019-04-26T08:20:17"/>
        <d v="2019-04-08T11:24:57"/>
        <d v="2019-04-11T15:40:29"/>
        <d v="2019-04-11T07:42:19"/>
        <d v="2019-04-15T19:28:50"/>
        <d v="2019-04-18T16:03:14"/>
        <d v="2019-04-24T08:07:51"/>
        <d v="2019-04-09T16:07:02"/>
        <d v="2019-04-07T08:03:46"/>
        <d v="2019-04-14T10:34:21"/>
        <d v="2019-04-22T06:42:28"/>
        <d v="2019-04-22T14:54:26"/>
        <d v="2019-04-04T14:49:23"/>
        <d v="2019-04-23T15:56:08"/>
        <d v="2019-04-06T16:25:11"/>
        <d v="2019-04-06T13:07:59"/>
        <d v="2019-04-29T14:34:24"/>
        <d v="2019-04-06T19:11:07"/>
        <d v="2019-04-29T09:15:48"/>
        <d v="2019-04-10T14:34:37"/>
        <d v="2019-04-21T14:12:12"/>
        <d v="2019-04-22T07:39:29"/>
        <d v="2019-04-15T17:27:33"/>
        <d v="2019-04-11T18:05:27"/>
        <d v="2019-04-01T18:29:34"/>
        <d v="2019-04-23T07:32:52"/>
        <d v="2019-04-24T12:04:31"/>
        <d v="2019-04-17T12:18:22"/>
        <d v="2019-04-24T09:01:48"/>
        <d v="2019-04-24T17:53:06"/>
        <d v="2019-04-03T15:40:06"/>
        <d v="2019-04-28T18:29:23"/>
        <d v="2019-04-11T09:43:35"/>
        <d v="2019-04-27T17:52:15"/>
        <d v="2019-04-11T17:34:10"/>
        <d v="2019-04-01T08:31:23"/>
        <d v="2019-04-03T12:57:19"/>
        <d v="2019-04-05T10:02:28"/>
        <d v="2019-04-14T08:06:16"/>
        <d v="2019-04-17T19:45:46"/>
        <d v="2019-04-01T14:58:35"/>
        <d v="2019-04-23T14:22:05"/>
        <d v="2019-04-12T11:29:42"/>
        <d v="2019-04-16T10:41:27"/>
        <d v="2019-04-23T07:08:50"/>
        <d v="2019-04-07T02:02:05"/>
        <d v="2019-04-09T08:05:49"/>
        <d v="2019-04-28T17:17:22"/>
        <d v="2019-04-01T11:41:37"/>
        <d v="2019-04-12T10:03:42"/>
        <d v="2019-04-29T17:24:17"/>
        <d v="2019-04-26T17:52:43"/>
        <d v="2019-04-25T14:53:36"/>
        <d v="2019-04-29T12:32:06"/>
        <d v="2019-04-27T17:32:51"/>
        <d v="2019-04-17T08:39:24"/>
        <d v="2019-04-06T17:20:38"/>
        <d v="2019-04-03T09:20:16"/>
        <d v="2019-04-28T15:08:03"/>
        <d v="2019-04-22T07:08:13"/>
        <d v="2019-04-14T13:58:39"/>
        <d v="2019-04-16T17:44:25"/>
        <d v="2019-04-07T07:32:35"/>
        <d v="2019-04-20T07:34:40"/>
        <d v="2019-04-20T08:23:56"/>
        <d v="2019-04-20T15:10:51"/>
        <d v="2019-04-19T10:53:26"/>
        <d v="2019-04-13T09:50:49"/>
        <d v="2019-04-16T16:34:08"/>
        <d v="2019-04-23T08:10:13"/>
        <d v="2019-04-26T11:39:27"/>
        <d v="2019-04-10T07:34:08"/>
        <d v="2019-04-15T19:43:33"/>
        <d v="2019-04-27T10:20:41"/>
        <d v="2019-04-04T12:51:41"/>
        <d v="2019-04-27T17:11:28"/>
        <d v="2019-04-15T09:04:53"/>
        <d v="2019-04-15T07:05:56"/>
        <d v="2019-04-15T10:28:27"/>
        <d v="2019-04-17T09:24:59"/>
        <d v="2019-04-02T16:11:03"/>
        <d v="2019-04-27T16:57:15"/>
        <d v="2019-04-11T17:07:28"/>
        <d v="2019-04-10T18:22:30"/>
        <d v="2019-04-08T13:04:28"/>
        <d v="2019-04-02T13:09:27"/>
        <d v="2019-04-10T15:07:17"/>
        <d v="2019-04-07T19:28:02"/>
        <d v="2019-04-15T08:48:00"/>
        <d v="2019-04-02T16:28:09"/>
        <d v="2019-04-03T18:28:01"/>
        <d v="2019-04-25T07:36:15"/>
        <d v="2019-04-03T09:43:23"/>
        <d v="2019-04-11T06:41:51"/>
        <d v="2019-04-05T11:16:12"/>
        <d v="2019-04-29T19:57:52"/>
        <d v="2019-04-20T07:36:12"/>
        <d v="2019-04-15T18:47:11"/>
        <d v="2019-04-10T16:38:14"/>
        <d v="2019-04-13T15:25:55"/>
        <d v="2019-04-21T08:53:57"/>
        <d v="2019-04-02T14:35:27"/>
        <d v="2019-04-06T18:50:00"/>
        <d v="2019-04-05T16:42:49"/>
        <d v="2019-04-14T13:47:38"/>
        <d v="2019-04-08T17:52:05"/>
        <d v="2019-04-03T12:54:40"/>
        <d v="2019-04-18T07:23:28"/>
        <d v="2019-04-08T09:54:24"/>
        <d v="2019-04-25T06:32:14"/>
        <d v="2019-04-24T10:46:38"/>
        <d v="2019-04-06T12:00:10"/>
        <d v="2019-04-15T11:38:46"/>
        <d v="2019-04-09T07:18:19"/>
        <d v="2019-04-11T10:02:39"/>
        <d v="2019-04-24T14:20:26"/>
        <d v="2019-04-26T08:42:09"/>
        <d v="2019-04-28T15:12:37"/>
        <d v="2019-04-16T09:31:54"/>
        <d v="2019-04-21T18:36:14"/>
        <d v="2019-04-05T11:39:09"/>
        <d v="2019-04-05T12:00:59"/>
        <d v="2019-04-17T12:41:11"/>
        <d v="2019-04-10T18:50:22"/>
        <d v="2019-04-09T08:57:53"/>
        <d v="2019-04-18T09:21:35"/>
        <d v="2019-04-19T10:32:52"/>
        <d v="2019-04-01T17:26:34"/>
        <d v="2019-04-15T09:24:53"/>
        <d v="2019-04-09T10:31:17"/>
        <d v="2019-04-09T09:43:18"/>
        <d v="2019-04-20T10:12:38"/>
        <d v="2019-04-28T18:29:11"/>
        <d v="2019-04-01T08:56:27"/>
        <d v="2019-04-23T14:50:31"/>
        <d v="2019-04-15T08:37:13"/>
        <d v="2019-04-13T10:14:17"/>
        <d v="2019-04-22T16:50:45"/>
        <d v="2019-04-27T16:51:01"/>
        <d v="2019-04-01T17:39:57"/>
        <d v="2019-04-19T07:30:26"/>
        <d v="2019-04-01T19:39:00"/>
        <d v="2019-04-19T13:37:40"/>
        <d v="2019-04-04T10:58:51"/>
        <d v="2019-04-23T14:18:19"/>
        <d v="2019-04-19T09:50:59"/>
        <d v="2019-04-10T08:22:36"/>
        <d v="2019-04-20T09:15:05"/>
        <d v="2019-04-18T14:56:55"/>
        <d v="2019-04-02T12:59:28"/>
        <d v="2019-04-10T10:12:01"/>
        <d v="2019-04-01T15:46:17"/>
        <d v="2019-04-02T18:08:13"/>
        <d v="2019-04-02T08:45:32"/>
        <d v="2019-04-06T14:15:12"/>
        <d v="2019-04-19T07:14:09"/>
        <d v="2019-04-15T08:09:13"/>
        <d v="2019-04-04T18:33:47"/>
        <d v="2019-04-29T17:26:58"/>
        <d v="2019-04-12T08:19:22"/>
        <d v="2019-04-07T08:21:36"/>
        <d v="2019-04-06T17:07:37"/>
        <d v="2019-04-21T07:56:48"/>
        <d v="2019-04-20T19:31:40"/>
        <d v="2019-04-13T15:39:19"/>
        <d v="2019-04-24T15:53:42"/>
        <d v="2019-04-16T06:24:25"/>
        <d v="2019-04-08T08:01:31"/>
        <d v="2019-04-08T09:25:17"/>
        <d v="2019-04-06T08:44:01"/>
        <d v="2019-04-21T09:57:05"/>
        <d v="2019-04-18T10:38:34"/>
        <d v="2019-04-10T11:09:14"/>
        <d v="2019-04-07T13:10:25"/>
        <d v="2019-04-28T08:03:51"/>
        <d v="2019-04-29T18:10:38"/>
        <d v="2019-04-14T09:11:46"/>
        <d v="2019-04-20T08:20:21"/>
        <d v="2019-04-07T09:31:57"/>
        <d v="2019-04-14T09:46:02"/>
        <d v="2019-04-27T12:48:02"/>
        <d v="2019-04-10T07:35:32"/>
        <d v="2019-04-01T09:41:24"/>
        <d v="2019-04-28T11:52:24"/>
        <d v="2019-04-11T10:15:54"/>
        <d v="2019-04-10T19:28:58"/>
        <d v="2019-04-05T15:40:31"/>
        <d v="2019-04-18T17:05:27"/>
        <d v="2019-04-09T08:16:35"/>
        <d v="2019-04-10T17:59:51"/>
        <d v="2019-04-15T15:38:32"/>
        <d v="2019-04-24T06:30:29"/>
        <d v="2019-04-25T14:19:43"/>
        <d v="2019-04-07T09:14:04"/>
        <d v="2019-04-11T14:52:34"/>
        <d v="2019-04-02T13:14:54"/>
        <d v="2019-04-09T10:20:38"/>
        <d v="2019-04-25T10:58:51"/>
        <d v="2019-04-19T08:36:16"/>
        <d v="2019-04-28T17:04:20"/>
        <d v="2019-04-09T18:03:24"/>
        <d v="2019-04-11T18:20:45"/>
        <d v="2019-04-26T17:19:58"/>
        <d v="2019-04-11T09:50:57"/>
        <d v="2019-04-19T08:04:14"/>
        <d v="2019-04-26T08:40:47"/>
        <d v="2019-04-23T11:48:46"/>
        <d v="2019-04-24T09:54:45"/>
        <d v="2019-04-26T06:03:28"/>
        <d v="2019-04-07T07:25:41"/>
        <d v="2019-04-16T09:12:20"/>
        <d v="2019-04-14T08:32:29"/>
        <d v="2019-04-15T08:30:25"/>
        <d v="2019-04-22T09:50:55"/>
        <d v="2019-04-13T18:34:38"/>
        <d v="2019-04-01T12:56:25"/>
        <d v="2019-04-14T07:13:16"/>
        <d v="2019-04-05T08:50:33"/>
        <d v="2019-04-10T07:39:19"/>
        <d v="2019-04-26T07:45:40"/>
        <d v="2019-04-06T16:16:48"/>
        <d v="2019-04-06T17:14:22"/>
        <d v="2019-04-12T07:00:32"/>
        <d v="2019-04-02T07:48:26"/>
        <d v="2019-04-18T08:06:10"/>
        <d v="2019-04-08T12:28:26"/>
        <d v="2019-04-21T09:15:47"/>
        <d v="2019-04-12T17:38:28"/>
        <d v="2019-04-02T12:55:02"/>
        <d v="2019-04-02T16:35:22"/>
        <d v="2019-04-11T07:26:42"/>
        <d v="2019-04-15T09:30:25"/>
        <d v="2019-04-28T10:19:06"/>
        <d v="2019-04-17T11:27:32"/>
        <d v="2019-04-26T10:21:22"/>
        <d v="2019-04-02T07:22:08"/>
        <d v="2019-04-13T16:07:48"/>
        <d v="2019-04-07T10:22:18"/>
        <d v="2019-04-11T06:01:35"/>
        <d v="2019-04-27T15:30:07"/>
        <d v="2019-04-22T10:41:20"/>
        <d v="2019-04-14T09:36:04"/>
        <d v="2019-04-17T16:05:04"/>
        <d v="2019-04-11T08:07:43"/>
        <d v="2019-04-07T19:04:14"/>
        <d v="2019-04-17T08:08:48"/>
        <d v="2019-04-15T18:23:06"/>
        <d v="2019-04-18T15:20:02"/>
        <d v="2019-04-27T17:22:34"/>
        <d v="2019-04-24T07:35:49"/>
        <d v="2019-04-13T09:06:17"/>
        <d v="2019-04-06T14:14:48"/>
        <d v="2019-04-01T11:27:06"/>
        <d v="2019-04-20T18:15:19"/>
        <d v="2019-04-22T13:40:11"/>
        <d v="2019-04-13T08:45:12"/>
        <d v="2019-04-22T10:28:27"/>
        <d v="2019-04-13T12:44:40"/>
        <d v="2019-04-18T09:39:52"/>
        <d v="2019-04-20T10:33:25"/>
        <d v="2019-04-23T14:36:22"/>
        <d v="2019-04-10T10:10:08"/>
        <d v="2019-04-06T16:27:10"/>
        <d v="2019-04-18T07:58:39"/>
        <d v="2019-04-11T08:23:25"/>
        <d v="2019-04-11T09:33:20"/>
        <d v="2019-04-12T09:25:24"/>
        <d v="2019-04-29T08:45:28"/>
        <d v="2019-04-16T07:21:37"/>
        <d v="2019-04-01T10:22:06"/>
        <d v="2019-04-22T12:11:13"/>
        <d v="2019-04-03T17:38:55"/>
        <d v="2019-04-13T10:13:52"/>
        <d v="2019-04-26T06:09:08"/>
        <d v="2019-04-02T08:13:20"/>
        <d v="2019-04-01T11:17:40"/>
        <d v="2019-04-19T10:19:23"/>
        <d v="2019-04-05T13:17:25"/>
        <d v="2019-04-23T18:53:01"/>
        <d v="2019-04-02T19:16:04"/>
        <d v="2019-04-28T16:23:40"/>
        <d v="2019-04-25T07:44:32"/>
        <d v="2019-04-14T08:21:28"/>
        <d v="2019-04-21T10:02:40"/>
        <d v="2019-04-27T09:56:24"/>
        <d v="2019-04-15T14:50:20"/>
        <d v="2019-04-14T09:44:38"/>
        <d v="2019-04-07T09:49:02"/>
        <d v="2019-04-26T18:45:54"/>
        <d v="2019-04-18T09:48:12"/>
        <d v="2019-04-27T19:42:50"/>
        <d v="2019-04-18T17:08:02"/>
        <d v="2019-04-15T09:31:30"/>
        <d v="2019-04-17T09:53:50"/>
        <d v="2019-04-18T14:42:43"/>
        <d v="2019-04-02T12:25:24"/>
        <d v="2019-04-09T12:13:33"/>
        <d v="2019-04-10T18:51:21"/>
        <d v="2019-04-10T16:19:12"/>
        <d v="2019-04-24T12:23:04"/>
        <d v="2019-04-04T12:35:16"/>
        <d v="2019-04-06T15:15:27"/>
        <d v="2019-04-22T07:41:57"/>
        <d v="2019-04-28T19:25:02"/>
        <d v="2019-04-09T08:43:09"/>
        <d v="2019-04-02T14:58:28"/>
        <d v="2019-04-16T10:52:13"/>
        <d v="2019-04-22T13:19:02"/>
        <d v="2019-04-23T07:33:24"/>
        <d v="2019-04-05T14:34:34"/>
        <d v="2019-04-22T14:03:45"/>
        <d v="2019-04-28T14:30:00"/>
        <d v="2019-04-18T08:17:05"/>
        <d v="2019-04-05T08:28:19"/>
        <d v="2019-04-13T10:12:23"/>
        <d v="2019-04-11T08:40:38"/>
        <d v="2019-04-24T17:19:02"/>
        <d v="2019-04-29T15:11:07"/>
        <d v="2019-04-16T10:49:58"/>
        <d v="2019-04-02T11:50:32"/>
        <d v="2019-04-03T18:42:19"/>
        <d v="2019-04-07T08:53:13"/>
        <d v="2019-04-19T09:59:42"/>
        <d v="2019-04-26T11:16:42"/>
        <d v="2019-04-27T09:37:10"/>
        <d v="2019-04-26T19:51:59"/>
        <d v="2019-04-16T09:39:22"/>
        <d v="2019-04-24T07:34:20"/>
        <d v="2019-04-05T08:23:13"/>
        <d v="2019-04-17T09:26:12"/>
        <d v="2019-04-21T16:32:04"/>
        <d v="2019-04-21T18:34:53"/>
        <d v="2019-04-19T06:38:18"/>
        <d v="2019-04-20T17:34:14"/>
        <d v="2019-04-10T10:32:57"/>
        <d v="2019-04-20T08:39:05"/>
        <d v="2019-04-02T13:43:55"/>
        <d v="2019-04-23T19:14:48"/>
        <d v="2019-04-18T10:24:43"/>
        <d v="2019-04-04T17:09:46"/>
        <d v="2019-04-27T11:31:50"/>
        <d v="2019-04-07T09:44:59"/>
        <d v="2019-04-21T10:18:27"/>
        <d v="2019-04-13T08:44:27"/>
        <d v="2019-04-12T14:42:00"/>
        <d v="2019-04-25T12:57:07"/>
        <d v="2019-04-09T10:31:41"/>
        <d v="2019-04-29T09:57:49"/>
        <d v="2019-04-08T07:54:42"/>
        <d v="2019-04-08T12:57:39"/>
        <d v="2019-04-20T10:15:25"/>
        <d v="2019-04-02T13:45:21"/>
        <d v="2019-04-11T13:16:07"/>
        <d v="2019-04-24T19:19:23"/>
        <d v="2019-04-06T17:32:09"/>
        <d v="2019-04-05T08:14:32"/>
        <d v="2019-04-12T09:56:42"/>
        <d v="2019-04-19T15:00:09"/>
        <d v="2019-04-20T19:08:12"/>
        <d v="2019-04-26T08:35:13"/>
        <d v="2019-04-06T07:51:07"/>
        <d v="2019-04-09T16:09:30"/>
        <d v="2019-04-04T16:17:56"/>
        <d v="2019-04-04T09:40:58"/>
        <d v="2019-04-10T07:18:38"/>
        <d v="2019-04-18T14:46:21"/>
        <d v="2019-04-01T13:13:09"/>
        <d v="2019-04-11T07:24:17"/>
        <d v="2019-04-06T13:51:16"/>
        <d v="2019-04-01T18:15:55"/>
        <d v="2019-04-04T10:43:58"/>
        <d v="2019-04-02T14:43:41"/>
        <d v="2019-04-18T16:19:07"/>
        <d v="2019-04-02T13:17:25"/>
        <d v="2019-04-07T02:48:59"/>
        <d v="2019-04-09T07:38:55"/>
        <d v="2019-04-14T10:43:05"/>
        <d v="2019-04-11T17:03:16"/>
        <d v="2019-04-12T19:15:31"/>
        <d v="2019-04-14T09:18:54"/>
        <d v="2019-04-22T07:10:33"/>
        <d v="2019-04-14T13:24:27"/>
        <d v="2019-04-27T16:50:32"/>
        <d v="2019-04-23T12:12:13"/>
        <d v="2019-04-27T14:15:16"/>
        <d v="2019-04-15T07:33:05"/>
        <d v="2019-04-28T19:12:19"/>
        <d v="2019-04-05T09:44:01"/>
        <d v="2019-04-24T10:53:29"/>
        <d v="2019-04-28T12:11:07"/>
        <d v="2019-04-03T18:56:00"/>
        <d v="2019-04-04T13:47:35"/>
        <d v="2019-04-07T08:56:31"/>
        <d v="2019-04-26T14:10:32"/>
        <d v="2019-04-27T08:14:13"/>
        <d v="2019-04-24T13:27:29"/>
        <d v="2019-04-06T17:00:54"/>
        <d v="2019-04-19T07:03:43"/>
        <d v="2019-04-11T15:35:35"/>
        <d v="2019-04-15T12:24:33"/>
        <d v="2019-04-12T14:01:23"/>
        <d v="2019-04-07T18:37:48"/>
        <d v="2019-04-10T17:00:00"/>
        <d v="2019-04-23T07:25:38"/>
        <d v="2019-04-24T14:42:36"/>
        <d v="2019-04-20T12:19:43"/>
        <d v="2019-04-27T10:17:42"/>
        <d v="2019-04-20T19:19:36"/>
        <d v="2019-04-17T17:54:55"/>
        <d v="2019-04-14T10:21:12"/>
        <d v="2019-04-26T15:09:55"/>
        <d v="2019-04-09T09:42:54"/>
        <d v="2019-04-06T15:32:52"/>
        <d v="2019-04-04T19:46:12"/>
        <d v="2019-04-02T11:18:12"/>
        <d v="2019-04-13T08:49:54"/>
        <d v="2019-04-10T16:57:30"/>
        <d v="2019-04-07T12:35:22"/>
        <d v="2019-04-11T08:16:47"/>
        <d v="2019-04-25T09:20:43"/>
        <d v="2019-04-21T09:22:39"/>
        <d v="2019-04-21T09:26:31"/>
        <d v="2019-04-11T14:30:01"/>
        <d v="2019-04-08T12:22:49"/>
        <d v="2019-04-18T13:58:02"/>
        <d v="2019-04-18T10:51:05"/>
        <d v="2019-04-20T08:11:57"/>
        <d v="2019-04-29T12:27:14"/>
        <d v="2019-04-12T18:41:15"/>
        <d v="2019-04-06T09:49:27"/>
        <d v="2019-04-10T06:19:49"/>
        <d v="2019-04-17T06:34:55"/>
        <d v="2019-04-25T07:11:56"/>
        <d v="2019-04-29T10:29:51"/>
        <d v="2019-04-23T09:51:44"/>
        <d v="2019-04-12T19:11:38"/>
        <d v="2019-04-17T12:24:00"/>
        <d v="2019-04-28T17:37:45"/>
        <d v="2019-04-14T08:12:53"/>
        <d v="2019-04-08T07:38:38"/>
        <d v="2019-04-26T16:25:13"/>
        <d v="2019-04-02T09:31:50"/>
        <d v="2019-04-29T12:58:46"/>
        <d v="2019-04-04T15:53:46"/>
        <d v="2019-04-23T09:31:14"/>
        <d v="2019-04-04T17:46:29"/>
        <d v="2019-04-03T17:44:23"/>
        <d v="2019-04-17T06:41:26"/>
        <d v="2019-04-24T06:30:10"/>
        <d v="2019-04-15T11:29:47"/>
        <d v="2019-04-02T15:45:29"/>
        <d v="2019-04-14T08:43:49"/>
        <d v="2019-04-14T10:13:33"/>
        <d v="2019-04-20T08:02:39"/>
        <d v="2019-04-22T11:02:30"/>
        <d v="2019-04-12T12:46:03"/>
        <d v="2019-04-03T17:44:26"/>
        <d v="2019-04-14T09:09:59"/>
        <d v="2019-04-27T09:09:14"/>
        <d v="2019-04-17T11:25:41"/>
        <d v="2019-04-25T06:20:51"/>
        <d v="2019-04-04T19:51:06"/>
        <d v="2019-04-28T12:01:21"/>
        <d v="2019-04-18T07:07:33"/>
        <d v="2019-04-20T09:33:34"/>
        <d v="2019-04-09T06:49:13"/>
        <d v="2019-04-05T16:12:38"/>
        <d v="2019-04-13T07:13:29"/>
        <d v="2019-04-24T19:13:16"/>
        <d v="2019-04-10T09:14:01"/>
        <d v="2019-04-23T07:29:08"/>
        <d v="2019-04-28T19:32:50"/>
        <d v="2019-04-24T10:04:05"/>
        <d v="2019-04-25T07:23:44"/>
        <d v="2019-04-25T11:58:42"/>
        <d v="2019-04-23T09:21:04"/>
        <d v="2019-04-29T16:06:59"/>
        <d v="2019-04-29T17:36:54"/>
        <d v="2019-04-27T09:17:22"/>
        <d v="2019-04-23T11:04:27"/>
        <d v="2019-04-07T08:15:47"/>
        <d v="2019-04-28T07:26:31"/>
        <d v="2019-04-21T09:57:46"/>
        <d v="2019-04-04T09:41:27"/>
        <d v="2019-04-17T07:11:59"/>
        <d v="2019-04-11T10:46:10"/>
        <d v="2019-04-22T18:11:28"/>
        <d v="2019-04-06T09:38:26"/>
        <d v="2019-04-12T11:37:11"/>
        <d v="2019-04-29T10:41:33"/>
        <d v="2019-04-03T16:31:50"/>
        <d v="2019-04-01T18:27:08"/>
        <d v="2019-04-04T16:24:23"/>
        <d v="2019-04-23T14:15:16"/>
        <d v="2019-04-05T14:44:10"/>
        <d v="2019-04-17T14:24:01"/>
        <d v="2019-04-12T07:05:48"/>
        <d v="2019-04-08T08:56:04"/>
        <d v="2019-04-14T12:37:38"/>
        <d v="2019-04-15T10:48:40"/>
        <d v="2019-04-27T08:24:07"/>
        <d v="2019-04-01T17:59:55"/>
        <d v="2019-04-09T10:17:26"/>
        <d v="2019-04-08T07:46:29"/>
        <d v="2019-04-16T08:19:40"/>
        <d v="2019-04-07T10:25:19"/>
        <d v="2019-04-14T09:11:13"/>
        <d v="2019-04-10T08:19:26"/>
        <d v="2019-04-04T12:16:24"/>
        <d v="2019-04-05T13:41:46"/>
        <d v="2019-04-26T06:51:22"/>
        <d v="2019-04-24T18:26:15"/>
        <d v="2019-04-27T09:16:33"/>
        <d v="2019-04-14T10:02:18"/>
        <d v="2019-04-14T20:33:31"/>
        <d v="2019-04-12T11:03:22"/>
        <d v="2019-04-06T18:00:30"/>
        <d v="2019-04-10T10:51:25"/>
        <d v="2019-04-23T07:37:59"/>
        <d v="2019-04-13T11:10:15"/>
        <d v="2019-04-20T07:20:03"/>
        <d v="2019-04-27T07:27:04"/>
        <d v="2019-04-10T09:56:16"/>
        <d v="2019-04-27T12:23:44"/>
        <d v="2019-04-02T11:40:05"/>
        <d v="2019-04-15T08:06:51"/>
        <d v="2019-04-29T17:45:12"/>
        <d v="2019-04-10T09:35:34"/>
        <d v="2019-04-29T14:40:04"/>
        <d v="2019-04-23T10:36:26"/>
        <d v="2019-04-22T15:18:06"/>
        <d v="2019-04-18T15:34:05"/>
        <d v="2019-04-16T08:15:22"/>
        <d v="2019-04-16T07:31:48"/>
        <d v="2019-04-18T07:00:15"/>
        <d v="2019-04-11T08:43:28"/>
        <d v="2019-04-04T11:43:47"/>
        <d v="2019-04-29T08:26:26"/>
        <d v="2019-04-27T08:32:35"/>
        <d v="2019-04-07T09:45:40"/>
        <d v="2019-04-15T07:21:31"/>
        <d v="2019-04-06T09:00:19"/>
        <d v="2019-04-11T15:19:13"/>
        <d v="2019-04-25T07:52:57"/>
        <d v="2019-04-08T15:35:03"/>
        <d v="2019-04-28T16:02:48"/>
        <d v="2019-04-15T11:08:53"/>
        <d v="2019-04-09T19:52:56"/>
        <d v="2019-04-23T13:01:50"/>
        <d v="2019-04-19T14:34:45"/>
        <d v="2019-04-01T16:58:42"/>
        <d v="2019-04-11T15:12:50"/>
        <d v="2019-04-26T09:43:51"/>
        <d v="2019-04-08T08:31:20"/>
        <d v="2019-04-06T12:41:13"/>
        <d v="2019-04-23T16:45:46"/>
        <d v="2019-04-27T12:37:35"/>
        <d v="2019-04-05T15:37:48"/>
        <d v="2019-04-10T11:04:07"/>
        <d v="2019-04-03T18:35:59"/>
        <d v="2019-04-29T13:08:30"/>
        <d v="2019-04-09T09:01:23"/>
        <d v="2019-04-16T10:20:12"/>
        <d v="2019-04-16T13:35:30"/>
        <d v="2019-04-11T10:26:10"/>
        <d v="2019-04-12T07:02:13"/>
        <d v="2019-04-18T09:16:14"/>
        <d v="2019-04-12T11:11:41"/>
        <d v="2019-04-15T15:16:01"/>
        <d v="2019-04-03T07:16:16"/>
        <d v="2019-04-29T17:37:16"/>
        <d v="2019-04-24T09:09:50"/>
        <d v="2019-04-27T09:13:44"/>
        <d v="2019-04-11T11:52:05"/>
        <d v="2019-04-18T06:28:56"/>
        <d v="2019-04-27T13:14:34"/>
        <d v="2019-04-04T10:01:33"/>
        <d v="2019-04-16T14:57:29"/>
        <d v="2019-04-09T06:56:09"/>
        <d v="2019-04-05T18:22:45"/>
        <d v="2019-04-03T15:15:48"/>
        <d v="2019-04-23T08:08:20"/>
        <d v="2019-04-23T06:17:56"/>
        <d v="2019-04-05T19:22:31"/>
        <d v="2019-04-18T10:15:27"/>
        <d v="2019-04-05T18:50:59"/>
        <d v="2019-04-01T18:19:45"/>
        <d v="2019-04-18T10:52:19"/>
        <d v="2019-04-21T09:10:02"/>
        <d v="2019-04-28T11:20:45"/>
        <d v="2019-04-22T11:20:23"/>
        <d v="2019-04-21T10:11:42"/>
        <d v="2019-04-27T09:45:09"/>
        <d v="2019-04-02T13:05:37"/>
        <d v="2019-04-25T14:41:21"/>
        <d v="2019-04-05T11:41:31"/>
        <d v="2019-04-22T18:12:08"/>
        <d v="2019-04-12T16:28:53"/>
        <d v="2019-04-05T18:04:00"/>
        <d v="2019-04-14T08:52:08"/>
        <d v="2019-04-26T17:44:45"/>
        <d v="2019-04-21T08:05:16"/>
        <d v="2019-04-08T18:21:17"/>
        <d v="2019-04-22T11:06:30"/>
        <d v="2019-04-04T14:36:27"/>
        <d v="2019-04-23T06:45:44"/>
        <d v="2019-04-24T07:05:02"/>
        <d v="2019-04-15T06:53:47"/>
        <d v="2019-04-18T11:37:07"/>
        <d v="2019-04-20T15:56:54"/>
        <d v="2019-04-24T08:06:45"/>
        <d v="2019-04-05T14:44:35"/>
        <d v="2019-04-23T14:12:20"/>
        <d v="2019-04-27T09:00:29"/>
        <d v="2019-04-18T15:17:49"/>
        <d v="2019-04-19T19:50:05"/>
        <d v="2019-04-10T15:02:50"/>
        <d v="2019-04-25T09:29:56"/>
        <d v="2019-04-28T09:59:31"/>
        <d v="2019-04-22T17:06:42"/>
        <d v="2019-04-22T07:02:03"/>
        <d v="2019-04-14T09:29:02"/>
        <d v="2019-04-26T08:26:04"/>
        <d v="2019-04-01T13:16:07"/>
        <d v="2019-04-24T09:24:36"/>
        <d v="2019-04-16T09:01:31"/>
        <d v="2019-04-27T09:13:55"/>
        <d v="2019-04-07T12:07:17"/>
        <d v="2019-04-10T09:10:27"/>
        <d v="2019-04-17T10:49:23"/>
        <d v="2019-04-23T07:45:03"/>
        <d v="2019-04-12T15:00:26"/>
        <d v="2019-04-20T09:36:11"/>
        <d v="2019-04-12T08:52:55"/>
        <d v="2019-04-16T14:38:13"/>
        <d v="2019-04-07T11:27:20"/>
        <d v="2019-04-16T09:03:26"/>
        <d v="2019-04-24T16:39:15"/>
        <d v="2019-04-07T01:04:03"/>
        <d v="2019-04-04T18:08:52"/>
        <d v="2019-04-05T18:05:03"/>
        <d v="2019-04-10T10:22:41"/>
        <d v="2019-04-21T19:59:08"/>
        <d v="2019-04-25T09:18:41"/>
        <d v="2019-04-24T14:56:56"/>
        <d v="2019-04-17T19:57:35"/>
        <d v="2019-04-23T16:26:25"/>
        <d v="2019-04-24T15:22:36"/>
        <d v="2019-04-27T15:44:11"/>
        <d v="2019-04-20T12:20:08"/>
        <d v="2019-04-22T13:03:19"/>
        <d v="2019-04-27T10:47:09"/>
        <d v="2019-04-02T12:18:22"/>
        <d v="2019-04-28T08:23:35"/>
        <d v="2019-04-11T06:51:47"/>
        <d v="2019-04-07T11:07:35"/>
        <d v="2019-04-07T11:26:18"/>
        <d v="2019-04-19T16:42:03"/>
        <d v="2019-04-22T15:46:40"/>
        <d v="2019-04-16T10:19:42"/>
        <d v="2019-04-08T09:40:48"/>
        <d v="2019-04-25T16:02:48"/>
        <d v="2019-04-13T09:43:12"/>
        <d v="2019-04-04T10:52:25"/>
        <d v="2019-04-17T07:03:08"/>
        <d v="2019-04-22T15:20:22"/>
        <d v="2019-04-27T17:31:23"/>
        <d v="2019-04-19T14:51:59"/>
        <d v="2019-04-19T16:14:44"/>
        <d v="2019-04-12T18:48:34"/>
        <d v="2019-04-27T19:00:38"/>
        <d v="2019-04-03T14:02:58"/>
        <d v="2019-04-04T14:36:23"/>
        <d v="2019-04-12T10:59:52"/>
        <d v="2019-04-28T17:51:17"/>
        <d v="2019-04-25T09:22:51"/>
        <d v="2019-04-18T08:34:22"/>
        <d v="2019-04-23T07:08:40"/>
        <d v="2019-04-28T10:58:44"/>
        <d v="2019-04-21T20:47:50"/>
        <d v="2019-04-01T17:54:11"/>
        <d v="2019-04-08T10:26:06"/>
        <d v="2019-04-13T10:02:57"/>
        <d v="2019-04-22T18:04:41"/>
        <d v="2019-04-06T15:04:05"/>
        <d v="2019-04-19T09:26:29"/>
        <d v="2019-04-06T09:51:49"/>
        <d v="2019-04-15T08:02:26"/>
        <d v="2019-04-17T13:59:32"/>
        <d v="2019-04-05T15:19:12"/>
        <d v="2019-04-14T15:43:35"/>
        <d v="2019-04-02T18:18:13"/>
        <d v="2019-04-03T15:21:14"/>
        <d v="2019-04-27T09:12:37"/>
        <d v="2019-04-25T09:26:41"/>
        <d v="2019-04-18T09:04:47"/>
        <d v="2019-04-14T19:58:23"/>
        <d v="2019-04-22T13:58:01"/>
        <d v="2019-04-25T09:34:33"/>
        <d v="2019-04-09T14:11:57"/>
        <d v="2019-04-06T19:04:52"/>
        <d v="2019-04-12T14:09:45"/>
        <d v="2019-04-07T16:19:36"/>
        <d v="2019-04-29T11:12:24"/>
        <d v="2019-04-17T11:15:53"/>
        <d v="2019-04-26T17:56:36"/>
        <d v="2019-04-09T09:55:32"/>
        <d v="2019-04-19T09:40:12"/>
        <d v="2019-04-23T11:33:39"/>
        <d v="2019-04-17T08:09:03"/>
        <d v="2019-04-23T08:14:14"/>
        <d v="2019-04-20T09:26:35"/>
        <d v="2019-04-07T07:07:13"/>
        <d v="2019-04-17T08:44:33"/>
        <d v="2019-04-07T16:11:06"/>
        <d v="2019-04-26T10:35:23"/>
        <d v="2019-04-29T10:34:11"/>
        <d v="2019-04-09T11:28:03"/>
        <d v="2019-04-13T08:11:08"/>
        <d v="2019-04-07T15:45:00"/>
        <d v="2019-04-19T12:30:45"/>
        <d v="2019-04-12T08:41:37"/>
        <d v="2019-04-24T16:42:55"/>
        <d v="2019-04-27T15:25:37"/>
        <d v="2019-04-02T12:23:36"/>
        <d v="2019-04-09T10:23:01"/>
        <d v="2019-04-12T09:02:14"/>
        <d v="2019-04-15T13:28:02"/>
        <d v="2019-04-10T13:39:20"/>
        <d v="2019-04-04T14:19:06"/>
        <d v="2019-04-24T18:11:47"/>
        <d v="2019-04-17T17:43:31"/>
        <d v="2019-04-28T12:37:43"/>
        <d v="2019-04-29T09:00:54"/>
        <d v="2019-04-19T09:52:22"/>
        <d v="2019-04-10T07:14:13"/>
        <d v="2019-04-28T14:09:28"/>
        <d v="2019-04-24T11:39:54"/>
        <d v="2019-04-14T09:28:15"/>
        <d v="2019-04-21T11:40:03"/>
        <d v="2019-04-19T11:04:58"/>
        <d v="2019-04-23T08:42:07"/>
        <d v="2019-04-18T11:16:14"/>
        <d v="2019-04-21T11:32:58"/>
        <d v="2019-04-18T11:54:04"/>
        <d v="2019-04-07T18:46:09"/>
        <d v="2019-04-08T12:49:24"/>
        <d v="2019-04-02T11:59:57"/>
        <d v="2019-04-26T18:17:18"/>
        <d v="2019-04-18T18:51:57"/>
        <d v="2019-04-14T18:02:05"/>
        <d v="2019-04-01T17:43:49"/>
        <d v="2019-04-16T07:15:01"/>
        <d v="2019-04-06T15:47:18"/>
        <d v="2019-04-03T15:02:09"/>
        <d v="2019-04-21T11:57:55"/>
        <d v="2019-04-08T10:13:42"/>
        <d v="2019-04-05T17:58:06"/>
        <d v="2019-04-01T18:42:04"/>
        <d v="2019-04-09T18:19:11"/>
        <d v="2019-04-12T06:28:46"/>
        <d v="2019-04-11T06:47:45"/>
        <d v="2019-04-21T09:09:35"/>
        <d v="2019-04-23T10:27:31"/>
        <d v="2019-04-07T07:39:31"/>
        <d v="2019-04-24T15:50:46"/>
        <d v="2019-04-24T19:52:45"/>
        <d v="2019-04-05T17:40:57"/>
        <d v="2019-04-22T10:06:49"/>
        <d v="2019-04-22T07:23:09"/>
        <d v="2019-04-27T15:46:28"/>
        <d v="2019-04-08T11:51:02"/>
        <d v="2019-04-27T11:36:49"/>
        <d v="2019-04-06T18:21:20"/>
        <d v="2019-04-14T08:33:58"/>
        <d v="2019-04-28T11:39:03"/>
        <d v="2019-04-03T18:21:56"/>
        <d v="2019-04-07T11:08:38"/>
        <d v="2019-04-16T18:11:37"/>
        <d v="2019-04-15T08:43:42"/>
        <d v="2019-04-29T08:20:29"/>
        <d v="2019-04-24T09:13:41"/>
        <d v="2019-04-10T06:55:44"/>
        <d v="2019-04-27T18:32:27"/>
        <d v="2019-04-28T09:08:16"/>
        <d v="2019-04-22T17:36:03"/>
        <d v="2019-04-24T11:15:50"/>
        <d v="2019-04-24T19:17:40"/>
        <d v="2019-04-02T18:25:14"/>
        <d v="2019-04-06T18:17:04"/>
        <d v="2019-04-15T09:09:50"/>
        <d v="2019-04-29T10:55:03"/>
        <d v="2019-04-05T12:56:44"/>
        <d v="2019-04-26T16:01:39"/>
        <d v="2019-04-20T17:37:08"/>
        <d v="2019-04-20T10:12:09"/>
        <d v="2019-04-22T16:20:01"/>
        <d v="2019-04-12T17:06:55"/>
        <d v="2019-04-03T14:20:06"/>
        <d v="2019-04-01T09:53:44"/>
        <d v="2019-04-17T11:37:07"/>
        <d v="2019-04-06T16:41:34"/>
        <d v="2019-04-15T14:06:00"/>
        <d v="2019-04-02T17:59:35"/>
        <d v="2019-04-07T12:54:18"/>
        <d v="2019-04-04T15:28:24"/>
        <d v="2019-04-26T10:29:53"/>
        <d v="2019-04-24T12:15:05"/>
        <d v="2019-04-11T19:10:12"/>
        <d v="2019-04-01T15:53:42"/>
        <d v="2019-04-29T15:19:42"/>
        <d v="2019-04-17T15:47:16"/>
        <d v="2019-04-16T07:47:09"/>
        <d v="2019-04-24T09:24:17"/>
        <d v="2019-04-12T11:49:55"/>
        <d v="2019-04-11T16:50:53"/>
        <d v="2019-04-15T10:36:27"/>
        <d v="2019-04-02T12:46:04"/>
        <d v="2019-04-15T06:16:41"/>
        <d v="2019-04-25T07:15:48"/>
        <d v="2019-04-23T08:09:04"/>
        <d v="2019-04-06T18:01:50"/>
        <d v="2019-04-09T14:42:24"/>
        <d v="2019-04-13T19:02:24"/>
        <d v="2019-04-18T16:26:22"/>
        <d v="2019-04-09T11:29:17"/>
        <d v="2019-04-15T09:54:12"/>
        <d v="2019-04-13T19:12:59"/>
        <d v="2019-04-02T08:07:11"/>
        <d v="2019-04-21T07:39:00"/>
        <d v="2019-04-18T09:03:41"/>
        <d v="2019-04-14T09:57:41"/>
        <d v="2019-04-23T10:26:59"/>
        <d v="2019-04-06T17:06:57"/>
        <d v="2019-04-10T10:58:34"/>
        <d v="2019-04-23T17:32:45"/>
        <d v="2019-04-22T19:54:05"/>
        <d v="2019-04-19T06:34:25"/>
        <d v="2019-04-09T07:42:24"/>
        <d v="2019-04-13T10:00:38"/>
        <d v="2019-04-13T08:29:29"/>
        <d v="2019-04-19T11:27:51"/>
        <d v="2019-04-26T13:16:12"/>
        <d v="2019-04-09T08:19:31"/>
        <d v="2019-04-13T17:02:29"/>
        <d v="2019-04-17T06:42:11"/>
        <d v="2019-04-18T08:38:20"/>
        <d v="2019-04-12T07:51:36"/>
        <d v="2019-04-06T12:50:50"/>
        <d v="2019-04-20T08:47:29"/>
        <d v="2019-04-12T08:33:11"/>
        <d v="2019-04-22T06:49:10"/>
        <d v="2019-04-07T16:17:54"/>
        <d v="2019-04-13T09:16:20"/>
        <d v="2019-04-25T10:48:18"/>
        <d v="2019-04-04T16:34:37"/>
        <d v="2019-04-26T08:52:51"/>
        <d v="2019-04-29T17:10:55"/>
        <d v="2019-04-27T15:02:21"/>
        <d v="2019-04-15T13:53:30"/>
        <d v="2019-04-16T11:09:23"/>
        <d v="2019-04-09T10:49:31"/>
        <d v="2019-04-10T08:32:22"/>
        <d v="2019-04-15T11:10:14"/>
        <d v="2019-04-14T10:03:21"/>
        <d v="2019-04-14T11:11:59"/>
        <d v="2019-04-19T07:33:05"/>
        <d v="2019-04-13T14:54:03"/>
        <d v="2019-04-23T09:23:42"/>
        <d v="2019-04-03T19:26:57"/>
        <d v="2019-04-16T08:31:41"/>
        <d v="2019-04-20T16:23:26"/>
        <d v="2019-04-09T10:14:12"/>
        <d v="2019-04-07T10:13:34"/>
        <d v="2019-04-04T12:36:53"/>
        <d v="2019-04-11T18:48:05"/>
        <d v="2019-04-04T12:12:19"/>
        <d v="2019-04-17T10:09:49"/>
        <d v="2019-04-15T07:02:38"/>
        <d v="2019-04-27T17:21:00"/>
        <d v="2019-04-11T06:44:24"/>
        <d v="2019-04-29T08:34:37"/>
        <d v="2019-04-04T13:19:13"/>
        <d v="2019-04-24T07:37:32"/>
        <d v="2019-04-08T16:58:47"/>
        <d v="2019-04-25T15:04:36"/>
        <d v="2019-04-08T07:54:38"/>
        <d v="2019-04-12T11:42:53"/>
        <d v="2019-04-18T07:50:33"/>
        <d v="2019-04-26T16:48:30"/>
        <d v="2019-04-23T07:00:21"/>
        <d v="2019-04-25T09:27:17"/>
        <d v="2019-04-24T07:30:37"/>
        <d v="2019-04-14T09:26:34"/>
        <d v="2019-04-04T15:59:32"/>
        <d v="2019-04-23T16:37:09"/>
        <d v="2019-04-21T10:08:35"/>
        <d v="2019-04-15T19:51:21"/>
        <d v="2019-04-04T09:27:32"/>
        <d v="2019-04-13T10:34:57"/>
        <d v="2019-04-02T14:15:49"/>
        <d v="2019-04-04T14:58:43"/>
        <d v="2019-04-24T11:20:23"/>
        <d v="2019-04-04T15:39:33"/>
        <d v="2019-04-12T13:33:57"/>
        <d v="2019-04-04T12:37:20"/>
        <d v="2019-04-11T09:02:09"/>
        <d v="2019-04-16T08:13:42"/>
        <d v="2019-04-01T19:25:50"/>
        <d v="2019-04-03T15:07:55"/>
        <d v="2019-04-16T19:24:50"/>
        <d v="2019-04-09T09:16:30"/>
        <d v="2019-04-18T09:54:48"/>
        <d v="2019-04-02T15:18:50"/>
        <d v="2019-04-27T07:57:05"/>
        <d v="2019-04-29T16:58:35"/>
        <d v="2019-04-13T09:33:17"/>
        <d v="2019-04-26T18:51:32"/>
        <d v="2019-04-21T08:32:42"/>
        <d v="2019-04-16T14:42:29"/>
        <d v="2019-04-10T11:41:47"/>
        <d v="2019-04-10T10:34:15"/>
        <d v="2019-04-19T07:40:02"/>
        <d v="2019-04-28T18:44:01"/>
        <d v="2019-04-02T17:16:00"/>
        <d v="2019-04-02T08:29:30"/>
        <d v="2019-04-27T09:57:25"/>
        <d v="2019-04-21T08:33:25"/>
        <d v="2019-04-13T08:20:23"/>
        <d v="2019-04-26T08:12:05"/>
        <d v="2019-04-10T16:56:19"/>
        <d v="2019-04-24T06:48:10"/>
        <d v="2019-04-28T07:48:39"/>
        <d v="2019-04-03T15:49:11"/>
        <d v="2019-04-12T06:58:28"/>
        <d v="2019-04-02T11:19:42"/>
        <d v="2019-04-02T16:24:34"/>
        <d v="2019-04-05T08:11:14"/>
        <d v="2019-04-21T12:43:29"/>
        <d v="2019-04-20T19:33:43"/>
        <d v="2019-04-16T19:39:26"/>
        <d v="2019-04-22T17:21:08"/>
        <d v="2019-04-03T16:01:17"/>
        <d v="2019-04-19T08:26:11"/>
        <d v="2019-04-29T09:11:39"/>
        <d v="2019-04-26T09:34:13"/>
        <d v="2019-04-26T14:45:21"/>
        <d v="2019-04-03T13:05:00"/>
        <d v="2019-04-28T17:30:05"/>
        <d v="2019-04-01T10:45:36"/>
        <d v="2019-04-06T12:08:21"/>
        <d v="2019-04-08T08:31:13"/>
        <d v="2019-04-17T08:55:51"/>
        <d v="2019-04-10T11:08:28"/>
        <d v="2019-04-01T07:20:00"/>
        <d v="2019-04-04T19:52:39"/>
        <d v="2019-04-21T08:35:44"/>
        <d v="2019-04-18T07:52:46"/>
        <d v="2019-04-16T13:16:23"/>
        <d v="2019-04-24T14:07:44"/>
        <d v="2019-04-14T11:20:06"/>
        <d v="2019-04-19T07:41:35"/>
        <d v="2019-04-27T09:16:16"/>
        <d v="2019-04-07T10:26:18"/>
        <d v="2019-04-07T04:56:41"/>
        <d v="2019-04-04T11:40:03"/>
        <d v="2019-04-07T06:27:23"/>
        <d v="2019-04-27T12:11:35"/>
        <d v="2019-04-12T10:29:49"/>
        <d v="2019-04-24T18:53:27"/>
        <d v="2019-04-01T19:29:07"/>
        <d v="2019-04-26T09:12:14"/>
        <d v="2019-04-22T11:11:44"/>
        <d v="2019-04-11T16:29:53"/>
        <d v="2019-04-17T11:38:13"/>
        <d v="2019-04-03T19:49:19"/>
        <d v="2019-04-15T09:04:11"/>
        <d v="2019-04-17T09:35:38"/>
        <d v="2019-04-06T10:22:36"/>
        <d v="2019-04-11T09:22:22"/>
        <d v="2019-04-24T08:15:02"/>
        <d v="2019-04-01T11:29:26"/>
        <d v="2019-04-09T07:12:17"/>
        <d v="2019-04-05T19:50:25"/>
        <d v="2019-04-12T08:28:27"/>
        <d v="2019-04-26T14:00:49"/>
        <d v="2019-04-01T18:52:57"/>
        <d v="2019-04-18T07:54:05"/>
        <d v="2019-04-23T11:43:54"/>
        <d v="2019-04-05T11:58:04"/>
        <d v="2019-04-03T19:09:50"/>
        <d v="2019-04-23T08:17:47"/>
        <d v="2019-04-12T07:53:18"/>
        <d v="2019-04-04T13:08:15"/>
        <d v="2019-04-28T17:10:32"/>
        <d v="2019-04-15T11:18:28"/>
        <d v="2019-04-11T06:51:41"/>
        <d v="2019-04-04T10:13:21"/>
        <d v="2019-04-08T09:33:43"/>
        <d v="2019-04-25T17:52:36"/>
        <d v="2019-04-07T20:39:46"/>
        <d v="2019-04-21T09:30:30"/>
        <d v="2019-04-05T15:07:20"/>
        <d v="2019-04-16T10:11:19"/>
        <d v="2019-04-17T09:58:43"/>
        <d v="2019-04-14T13:58:04"/>
        <d v="2019-04-01T11:50:58"/>
        <d v="2019-04-24T11:38:43"/>
        <d v="2019-04-11T15:12:11"/>
        <d v="2019-04-25T07:26:21"/>
        <d v="2019-04-08T11:51:05"/>
        <d v="2019-04-04T19:28:08"/>
        <d v="2019-04-20T07:40:45"/>
        <d v="2019-04-02T13:52:27"/>
        <d v="2019-04-08T10:10:10"/>
        <d v="2019-04-01T12:28:36"/>
        <d v="2019-04-12T11:34:12"/>
        <d v="2019-04-04T11:06:11"/>
        <d v="2019-04-28T16:39:30"/>
        <d v="2019-04-19T09:39:03"/>
        <d v="2019-04-12T09:26:33"/>
        <d v="2019-04-18T08:50:31"/>
        <d v="2019-04-11T09:24:56"/>
        <d v="2019-04-03T11:33:08"/>
        <d v="2019-04-29T14:04:35"/>
        <d v="2019-04-24T15:48:04"/>
        <d v="2019-04-22T13:57:16"/>
        <d v="2019-04-15T12:59:16"/>
        <d v="2019-04-08T09:50:57"/>
        <d v="2019-04-03T19:50:50"/>
        <d v="2019-04-10T14:51:08"/>
        <d v="2019-04-19T09:53:53"/>
        <d v="2019-04-10T09:12:49"/>
        <d v="2019-04-17T12:26:16"/>
        <d v="2019-04-07T10:19:44"/>
        <d v="2019-04-15T11:15:30"/>
        <d v="2019-04-19T11:20:17"/>
        <d v="2019-04-08T12:37:51"/>
        <d v="2019-04-13T10:57:48"/>
        <d v="2019-04-15T09:36:45"/>
        <d v="2019-04-07T10:21:47"/>
        <d v="2019-04-03T18:44:21"/>
        <d v="2019-04-06T14:17:42"/>
        <d v="2019-04-12T15:54:17"/>
        <d v="2019-04-12T09:34:15"/>
        <d v="2019-04-24T10:44:02"/>
        <d v="2019-04-09T09:16:01"/>
        <d v="2019-04-20T08:29:45"/>
        <d v="2019-04-24T09:16:51"/>
        <d v="2019-04-11T09:05:28"/>
        <d v="2019-04-10T09:45:23"/>
        <d v="2019-04-28T12:17:06"/>
        <d v="2019-04-26T10:43:19"/>
        <d v="2019-04-12T09:07:37"/>
        <d v="2019-04-24T08:32:34"/>
        <d v="2019-04-05T10:04:18"/>
        <d v="2019-04-24T15:44:49"/>
        <d v="2019-04-01T15:09:38"/>
        <d v="2019-04-27T10:33:40"/>
        <d v="2019-04-27T11:23:09"/>
        <d v="2019-04-23T14:41:31"/>
        <d v="2019-04-29T12:19:29"/>
        <d v="2019-04-27T10:31:02"/>
        <d v="2019-04-03T15:32:00"/>
        <d v="2019-04-01T18:16:26"/>
        <d v="2019-04-18T16:18:44"/>
        <d v="2019-04-26T14:04:46"/>
        <d v="2019-04-20T14:12:14"/>
        <d v="2019-04-23T14:25:14"/>
        <d v="2019-04-16T10:51:48"/>
        <d v="2019-04-04T16:34:33"/>
        <d v="2019-04-11T12:17:42"/>
        <d v="2019-04-26T11:20:57"/>
        <d v="2019-04-17T17:12:14"/>
        <d v="2019-04-27T08:59:34"/>
        <d v="2019-04-24T13:15:21"/>
        <d v="2019-04-07T10:37:13"/>
        <d v="2019-04-16T06:36:45"/>
        <d v="2019-04-17T12:06:49"/>
        <d v="2019-04-13T10:08:51"/>
        <d v="2019-04-14T09:57:51"/>
        <d v="2019-04-07T10:26:06"/>
        <d v="2019-04-16T13:33:56"/>
        <d v="2019-04-05T12:00:19"/>
        <d v="2019-04-20T08:27:10"/>
        <d v="2019-04-25T10:02:01"/>
        <d v="2019-04-29T08:36:25"/>
        <d v="2019-04-08T12:37:09"/>
        <d v="2019-04-14T10:55:03"/>
        <d v="2019-04-27T15:43:38"/>
        <d v="2019-04-16T16:42:20"/>
        <d v="2019-04-05T17:24:06"/>
        <d v="2019-04-29T10:59:28"/>
        <d v="2019-04-23T06:06:26"/>
        <d v="2019-04-06T14:03:15"/>
        <d v="2019-04-25T08:38:46"/>
        <d v="2019-04-02T16:49:33"/>
        <d v="2019-04-05T16:02:07"/>
        <d v="2019-04-02T14:24:46"/>
        <d v="2019-04-01T19:38:46"/>
        <d v="2019-04-29T14:56:16"/>
        <d v="2019-04-05T12:16:52"/>
        <d v="2019-04-12T09:09:06"/>
        <d v="2019-04-15T17:44:47"/>
        <d v="2019-04-19T09:41:40"/>
        <d v="2019-04-15T10:01:45"/>
        <d v="2019-04-20T16:33:46"/>
        <d v="2019-04-12T08:01:11"/>
        <d v="2019-04-22T12:09:44"/>
        <d v="2019-04-03T14:10:19"/>
        <d v="2019-04-27T08:33:47"/>
        <d v="2019-04-03T15:49:49"/>
        <d v="2019-04-01T13:44:26"/>
        <d v="2019-04-10T08:21:01"/>
        <d v="2019-04-16T11:34:55"/>
        <d v="2019-04-16T18:08:12"/>
        <d v="2019-04-23T16:02:42"/>
        <d v="2019-04-07T10:20:16"/>
        <d v="2019-04-11T08:27:13"/>
        <d v="2019-04-09T19:31:48"/>
        <d v="2019-04-11T07:33:46"/>
        <d v="2019-04-25T08:11:53"/>
        <d v="2019-04-08T17:17:53"/>
        <d v="2019-04-27T08:20:34"/>
        <d v="2019-04-27T08:11:27"/>
        <d v="2019-04-26T11:03:02"/>
        <d v="2019-04-22T10:57:46"/>
        <d v="2019-04-24T17:24:16"/>
        <d v="2019-04-05T12:32:54"/>
        <d v="2019-04-25T13:47:54"/>
        <d v="2019-04-26T09:04:56"/>
        <d v="2019-04-27T09:14:00"/>
        <d v="2019-04-08T08:52:07"/>
        <d v="2019-04-11T14:20:04"/>
        <d v="2019-04-26T14:09:59"/>
        <d v="2019-04-08T14:07:42"/>
        <d v="2019-04-21T08:29:46"/>
        <d v="2019-04-02T15:51:43"/>
        <d v="2019-04-19T08:03:24"/>
        <d v="2019-04-21T10:38:23"/>
        <d v="2019-04-21T11:33:29"/>
        <d v="2019-04-15T10:07:54"/>
        <d v="2019-04-02T16:30:05"/>
        <d v="2019-04-02T16:21:55"/>
        <d v="2019-04-18T15:55:42"/>
        <d v="2019-04-23T12:33:47"/>
        <d v="2019-04-02T11:38:29"/>
        <d v="2019-04-21T10:36:28"/>
        <d v="2019-04-13T17:47:02"/>
        <d v="2019-04-21T07:56:46"/>
        <d v="2019-04-15T07:50:17"/>
        <d v="2019-04-19T09:04:16"/>
        <d v="2019-04-07T17:45:43"/>
        <d v="2019-04-25T17:47:12"/>
        <d v="2019-04-14T08:15:47"/>
        <d v="2019-04-06T12:49:28"/>
        <d v="2019-04-11T09:27:59"/>
        <d v="2019-04-09T09:56:25"/>
        <d v="2019-04-05T13:37:41"/>
        <d v="2019-04-19T12:58:30"/>
        <d v="2019-04-14T10:10:40"/>
        <d v="2019-04-12T09:40:43"/>
        <d v="2019-04-17T12:35:10"/>
        <d v="2019-04-03T12:05:39"/>
        <d v="2019-04-28T07:04:48"/>
        <d v="2019-04-26T09:10:42"/>
        <d v="2019-04-13T13:54:30"/>
        <d v="2019-04-04T12:54:10"/>
        <d v="2019-04-07T16:34:15"/>
        <d v="2019-04-17T07:39:39"/>
        <d v="2019-04-23T14:29:48"/>
        <d v="2019-04-29T13:46:48"/>
        <d v="2019-04-07T15:17:18"/>
        <d v="2019-04-27T18:51:34"/>
        <d v="2019-04-02T16:59:14"/>
        <d v="2019-04-26T10:05:20"/>
        <d v="2019-04-04T13:25:04"/>
        <d v="2019-04-09T09:21:52"/>
        <d v="2019-04-10T14:19:01"/>
        <d v="2019-04-12T14:03:52"/>
        <d v="2019-04-08T08:44:14"/>
        <d v="2019-04-22T11:55:21"/>
        <d v="2019-04-02T16:27:14"/>
        <d v="2019-04-01T15:16:37"/>
        <d v="2019-04-25T12:31:42"/>
        <d v="2019-04-06T13:03:11"/>
        <d v="2019-04-12T10:02:44"/>
        <d v="2019-04-27T07:10:31"/>
        <d v="2019-04-07T07:40:53"/>
        <d v="2019-04-26T12:24:42"/>
        <d v="2019-04-05T12:15:42"/>
        <d v="2019-04-29T13:01:12"/>
        <d v="2019-04-22T18:26:05"/>
        <d v="2019-04-08T14:39:33"/>
        <d v="2019-04-17T07:19:55"/>
        <d v="2019-04-05T15:01:59"/>
        <d v="2019-04-29T16:47:42"/>
        <d v="2019-04-23T14:21:35"/>
        <d v="2019-04-14T09:28:30"/>
        <d v="2019-04-19T11:25:04"/>
        <d v="2019-04-21T08:23:42"/>
        <d v="2019-04-08T08:46:00"/>
        <d v="2019-04-24T16:38:48"/>
        <d v="2019-04-25T17:48:13"/>
        <d v="2019-04-25T10:20:42"/>
        <d v="2019-04-13T09:02:04"/>
        <d v="2019-04-27T19:08:26"/>
        <d v="2019-04-29T09:11:48"/>
        <d v="2019-04-04T11:01:13"/>
        <d v="2019-04-11T10:54:48"/>
        <d v="2019-04-26T07:28:50"/>
        <d v="2019-04-24T13:52:34"/>
        <d v="2019-04-05T12:42:59"/>
        <d v="2019-04-07T07:23:08"/>
        <d v="2019-04-18T12:14:55"/>
        <d v="2019-04-07T09:30:14"/>
        <d v="2019-04-14T18:36:34"/>
        <d v="2019-04-09T08:55:36"/>
        <d v="2019-04-11T10:28:06"/>
        <d v="2019-04-08T17:59:49"/>
        <d v="2019-04-16T08:48:05"/>
        <d v="2019-04-17T09:09:03"/>
        <d v="2019-04-08T12:20:19"/>
        <d v="2019-04-05T08:36:05"/>
        <d v="2019-04-26T09:00:53"/>
        <d v="2019-04-28T10:42:50"/>
        <d v="2019-04-05T15:52:28"/>
        <d v="2019-04-08T08:13:13"/>
        <d v="2019-04-06T10:42:00"/>
        <d v="2019-04-24T09:47:17"/>
        <d v="2019-04-07T20:05:39"/>
        <d v="2019-04-24T09:28:05"/>
        <d v="2019-04-05T17:30:54"/>
        <d v="2019-04-04T12:04:48"/>
        <d v="2019-04-05T16:03:39"/>
        <d v="2019-04-03T19:06:40"/>
        <d v="2019-04-13T16:18:50"/>
        <d v="2019-04-04T11:55:06"/>
        <d v="2019-04-24T10:45:11"/>
        <d v="2019-04-08T12:43:35"/>
        <d v="2019-04-08T11:45:13"/>
        <d v="2019-04-05T11:08:42"/>
        <d v="2019-04-22T09:14:13"/>
        <d v="2019-04-06T11:54:33"/>
        <d v="2019-04-26T15:10:20"/>
        <d v="2019-04-15T08:57:41"/>
        <d v="2019-04-16T13:00:08"/>
        <d v="2019-04-01T15:14:19"/>
        <d v="2019-04-14T18:25:50"/>
        <d v="2019-04-02T15:02:01"/>
        <d v="2019-04-26T11:20:11"/>
        <d v="2019-04-15T15:56:04"/>
        <d v="2019-04-09T13:13:41"/>
        <d v="2019-04-17T14:11:39"/>
        <d v="2019-04-19T06:24:03"/>
        <d v="2019-04-10T10:16:30"/>
        <d v="2019-04-09T09:54:08"/>
        <d v="2019-04-03T16:22:57"/>
        <d v="2019-04-04T17:22:21"/>
        <d v="2019-04-16T11:18:37"/>
        <d v="2019-04-29T11:24:00"/>
        <d v="2019-04-17T15:44:30"/>
        <d v="2019-04-26T10:33:43"/>
        <d v="2019-04-04T18:38:09"/>
        <d v="2019-04-16T10:20:36"/>
        <d v="2019-04-16T07:49:35"/>
        <d v="2019-04-29T12:22:39"/>
        <d v="2019-04-14T10:36:11"/>
        <d v="2019-04-21T10:39:38"/>
        <d v="2019-04-23T08:26:23"/>
        <d v="2019-04-24T18:28:31"/>
        <d v="2019-04-16T11:39:42"/>
        <d v="2019-04-05T18:17:42"/>
        <d v="2019-04-08T10:32:28"/>
        <d v="2019-04-02T17:06:36"/>
        <d v="2019-04-24T16:11:06"/>
        <d v="2019-04-05T15:38:19"/>
        <d v="2019-04-14T16:04:51"/>
        <d v="2019-04-18T07:45:23"/>
        <d v="2019-04-05T14:45:40"/>
        <d v="2019-04-27T08:10:04"/>
        <d v="2019-04-21T14:16:04"/>
        <d v="2019-04-13T11:45:12"/>
        <d v="2019-04-01T12:19:10"/>
        <d v="2019-04-22T06:34:57"/>
        <d v="2019-04-13T08:31:44"/>
        <d v="2019-04-22T15:46:34"/>
        <d v="2019-04-14T08:43:27"/>
        <d v="2019-04-24T11:46:58"/>
        <d v="2019-04-17T06:17:34"/>
        <d v="2019-04-27T13:19:11"/>
        <d v="2019-04-11T19:30:22"/>
        <d v="2019-04-11T09:52:03"/>
        <d v="2019-04-26T07:23:35"/>
        <d v="2019-04-23T07:02:21"/>
        <d v="2019-04-07T08:35:26"/>
        <d v="2019-04-26T18:31:41"/>
        <d v="2019-04-17T07:38:10"/>
        <d v="2019-04-27T13:40:18"/>
        <d v="2019-04-29T15:26:46"/>
        <d v="2019-04-04T15:05:08"/>
        <d v="2019-04-18T07:24:41"/>
        <d v="2019-04-15T18:09:43"/>
        <d v="2019-04-18T06:57:48"/>
        <d v="2019-04-01T12:04:14"/>
        <d v="2019-04-03T11:42:51"/>
        <d v="2019-04-07T08:06:14"/>
        <d v="2019-04-01T14:13:48"/>
        <d v="2019-04-27T09:54:08"/>
        <d v="2019-04-20T17:55:45"/>
        <d v="2019-04-11T07:25:35"/>
        <d v="2019-04-06T14:34:08"/>
        <d v="2019-04-21T08:28:58"/>
        <d v="2019-04-09T16:01:25"/>
        <d v="2019-04-26T08:21:28"/>
        <d v="2019-04-03T08:18:53"/>
        <d v="2019-04-21T10:57:50"/>
        <d v="2019-04-26T19:40:23"/>
        <d v="2019-04-28T14:00:43"/>
        <d v="2019-04-10T13:50:47"/>
        <d v="2019-04-23T13:28:11"/>
        <d v="2019-04-01T19:37:29"/>
        <d v="2019-04-13T12:56:31"/>
        <d v="2019-04-23T06:17:26"/>
        <d v="2019-04-01T13:27:32"/>
        <d v="2019-04-13T19:48:37"/>
        <d v="2019-04-18T08:31:14"/>
        <d v="2019-04-07T08:08:43"/>
        <d v="2019-04-24T14:32:21"/>
        <d v="2019-04-25T13:56:42"/>
        <d v="2019-04-02T15:51:29"/>
        <d v="2019-04-13T10:23:44"/>
        <d v="2019-04-21T07:25:34"/>
        <d v="2019-04-09T16:38:08"/>
        <d v="2019-04-16T07:36:16"/>
        <d v="2019-04-21T18:20:09"/>
        <d v="2019-04-16T16:53:56"/>
        <d v="2019-04-05T13:22:57"/>
        <d v="2019-04-12T09:13:14"/>
        <d v="2019-04-25T07:09:20"/>
        <d v="2019-04-08T16:33:12"/>
        <d v="2019-04-08T10:17:34"/>
        <d v="2019-04-03T11:30:16"/>
        <d v="2019-04-28T16:03:45"/>
        <d v="2019-04-07T19:04:53"/>
        <d v="2019-04-13T10:53:39"/>
        <d v="2019-04-28T11:40:47"/>
        <d v="2019-04-11T06:09:33"/>
        <d v="2019-04-09T11:09:51"/>
        <d v="2019-04-04T10:05:01"/>
        <d v="2019-04-10T08:06:30"/>
        <d v="2019-04-03T18:30:40"/>
        <d v="2019-04-02T17:21:50"/>
        <d v="2019-04-07T18:02:00"/>
        <d v="2019-04-08T09:03:46"/>
        <d v="2019-04-11T15:14:52"/>
        <d v="2019-04-17T12:43:04"/>
        <d v="2019-04-25T08:52:25"/>
        <d v="2019-04-03T19:55:25"/>
        <d v="2019-04-17T10:28:46"/>
        <d v="2019-04-21T16:35:24"/>
        <d v="2019-04-05T14:05:41"/>
        <d v="2019-04-08T17:09:44"/>
        <d v="2019-04-16T08:06:40"/>
        <d v="2019-04-22T13:15:55"/>
        <d v="2019-04-16T07:06:59"/>
        <d v="2019-04-23T10:09:09"/>
        <d v="2019-04-24T12:53:05"/>
        <d v="2019-04-25T10:04:55"/>
        <d v="2019-04-18T12:10:51"/>
        <d v="2019-04-21T08:04:40"/>
        <d v="2019-04-15T07:49:09"/>
        <d v="2019-04-19T08:12:15"/>
        <d v="2019-04-29T13:03:23"/>
        <d v="2019-04-16T10:13:19"/>
        <d v="2019-04-27T09:27:29"/>
        <d v="2019-04-02T19:15:26"/>
        <d v="2019-04-21T20:44:43"/>
        <d v="2019-04-17T16:55:51"/>
        <d v="2019-04-05T15:01:08"/>
        <d v="2019-04-01T13:55:04"/>
        <d v="2019-04-29T12:43:12"/>
        <d v="2019-04-14T08:47:19"/>
        <d v="2019-04-18T16:28:46"/>
        <d v="2019-04-25T15:15:49"/>
        <d v="2019-04-04T13:51:10"/>
        <d v="2019-04-13T10:37:05"/>
        <d v="2019-04-01T11:33:57"/>
        <d v="2019-04-05T19:57:58"/>
        <d v="2019-04-09T07:30:23"/>
        <d v="2019-04-06T12:00:23"/>
        <d v="2019-04-24T12:13:53"/>
        <d v="2019-04-26T06:53:46"/>
        <d v="2019-04-29T09:39:25"/>
        <d v="2019-04-04T09:06:15"/>
        <d v="2019-04-14T20:33:33"/>
        <d v="2019-04-01T14:11:56"/>
        <d v="2019-04-11T16:56:41"/>
        <d v="2019-04-08T09:24:16"/>
        <d v="2019-04-28T14:08:22"/>
        <d v="2019-04-01T17:09:51"/>
        <d v="2019-04-09T09:40:12"/>
        <d v="2019-04-21T08:27:24"/>
        <d v="2019-04-14T14:57:29"/>
        <d v="2019-04-14T07:35:21"/>
        <d v="2019-04-03T14:40:13"/>
        <d v="2019-04-21T14:23:58"/>
        <d v="2019-04-02T14:53:55"/>
        <d v="2019-04-26T17:07:11"/>
        <d v="2019-04-11T08:54:52"/>
        <d v="2019-04-12T13:06:36"/>
        <d v="2019-04-07T12:46:56"/>
        <d v="2019-04-12T07:12:11"/>
        <d v="2019-04-05T10:31:18"/>
        <d v="2019-04-06T07:06:54"/>
        <d v="2019-04-02T15:48:55"/>
        <d v="2019-04-16T09:34:35"/>
        <d v="2019-04-18T06:44:23"/>
        <d v="2019-04-08T07:07:06"/>
        <d v="2019-04-16T14:25:27"/>
        <d v="2019-04-05T13:55:28"/>
        <d v="2019-04-13T17:39:37"/>
        <d v="2019-04-21T13:20:09"/>
        <d v="2019-04-19T07:08:17"/>
        <d v="2019-04-03T13:09:19"/>
        <d v="2019-04-13T17:01:58"/>
        <d v="2019-04-29T13:53:04"/>
        <d v="2019-04-21T17:55:31"/>
        <d v="2019-04-24T08:52:29"/>
        <d v="2019-04-08T15:13:39"/>
        <d v="2019-04-01T10:05:01"/>
        <d v="2019-04-02T16:50:14"/>
        <d v="2019-04-04T14:06:40"/>
        <d v="2019-04-08T09:44:23"/>
        <d v="2019-04-15T12:19:26"/>
        <d v="2019-04-02T16:02:48"/>
        <d v="2019-04-05T12:55:11"/>
        <d v="2019-04-24T06:55:58"/>
        <d v="2019-04-03T14:00:27"/>
        <d v="2019-04-17T13:26:40"/>
        <d v="2019-04-25T10:09:21"/>
        <d v="2019-04-04T18:23:26"/>
        <d v="2019-04-05T17:29:52"/>
        <d v="2019-04-14T09:55:09"/>
        <d v="2019-04-09T09:45:05"/>
        <d v="2019-04-20T14:26:32"/>
        <d v="2019-04-22T17:06:06"/>
        <d v="2019-04-06T09:58:09"/>
        <d v="2019-04-08T11:49:10"/>
        <d v="2019-04-21T08:18:03"/>
        <d v="2019-04-27T15:55:18"/>
        <d v="2019-04-01T16:40:19"/>
        <d v="2019-04-13T13:14:24"/>
        <d v="2019-04-16T15:34:13"/>
        <d v="2019-04-03T13:50:56"/>
        <d v="2019-04-22T07:17:37"/>
        <d v="2019-04-13T08:50:56"/>
        <d v="2019-04-01T15:26:37"/>
        <d v="2019-04-17T10:19:14"/>
        <d v="2019-04-03T11:51:09"/>
        <d v="2019-04-01T11:47:57"/>
        <d v="2019-04-22T10:44:18"/>
        <d v="2019-04-29T15:10:44"/>
        <d v="2019-04-02T17:27:26"/>
        <d v="2019-04-07T07:22:11"/>
        <d v="2019-04-10T13:06:48"/>
        <d v="2019-04-11T07:47:05"/>
        <d v="2019-04-27T20:46:07"/>
        <d v="2019-04-24T10:33:04"/>
        <d v="2019-04-25T17:34:08"/>
        <d v="2019-04-15T09:29:46"/>
        <d v="2019-04-27T10:46:35"/>
        <d v="2019-04-19T18:32:45"/>
        <d v="2019-04-11T19:23:08"/>
        <d v="2019-04-18T15:38:55"/>
        <d v="2019-04-20T08:57:26"/>
        <d v="2019-04-06T09:22:21"/>
        <d v="2019-04-07T08:05:44"/>
        <d v="2019-04-26T14:26:37"/>
        <d v="2019-04-12T07:11:22"/>
        <d v="2019-04-26T09:55:17"/>
        <d v="2019-04-20T09:54:54"/>
        <d v="2019-04-25T12:52:34"/>
        <d v="2019-04-03T19:58:18"/>
        <d v="2019-04-11T08:07:31"/>
        <d v="2019-04-15T12:46:11"/>
        <d v="2019-04-17T10:35:17"/>
        <d v="2019-04-25T17:43:36"/>
        <d v="2019-04-17T07:22:34"/>
        <d v="2019-04-07T08:12:49"/>
        <d v="2019-04-03T14:07:15"/>
        <d v="2019-04-02T12:29:07"/>
        <d v="2019-04-07T13:59:26"/>
        <d v="2019-04-16T09:15:01"/>
        <d v="2019-04-07T05:18:19"/>
        <d v="2019-04-18T15:01:47"/>
        <d v="2019-04-21T20:07:21"/>
        <d v="2019-04-06T12:17:11"/>
        <d v="2019-04-16T07:46:19"/>
        <d v="2019-04-04T14:45:36"/>
        <d v="2019-04-16T06:15:46"/>
        <d v="2019-04-16T19:14:52"/>
        <d v="2019-04-27T09:29:53"/>
        <d v="2019-04-06T18:07:49"/>
        <d v="2019-04-23T12:02:44"/>
        <d v="2019-04-11T14:20:29"/>
        <d v="2019-04-04T11:11:58"/>
        <d v="2019-04-18T09:42:03"/>
        <d v="2019-04-21T10:46:48"/>
        <d v="2019-04-02T17:49:31"/>
        <d v="2019-04-25T17:52:57"/>
        <d v="2019-04-05T08:48:56"/>
        <d v="2019-04-21T08:51:28"/>
        <d v="2019-04-22T16:16:40"/>
        <d v="2019-04-07T07:44:17"/>
        <d v="2019-04-11T16:02:48"/>
        <d v="2019-04-27T07:23:46"/>
        <d v="2019-04-07T07:13:09"/>
        <d v="2019-04-20T10:05:51"/>
        <d v="2019-04-02T14:29:02"/>
        <d v="2019-04-02T17:21:01"/>
        <d v="2019-04-03T18:32:23"/>
        <d v="2019-04-23T09:23:33"/>
        <d v="2019-04-02T18:21:27"/>
        <d v="2019-04-04T17:48:16"/>
        <d v="2019-04-28T07:46:09"/>
        <d v="2019-04-05T15:15:24"/>
        <d v="2019-04-12T08:15:23"/>
        <d v="2019-04-16T17:27:36"/>
        <d v="2019-04-23T08:21:55"/>
        <d v="2019-04-29T11:26:29"/>
        <d v="2019-04-25T18:05:19"/>
        <d v="2019-04-13T07:58:46"/>
        <d v="2019-04-06T17:22:05"/>
        <d v="2019-04-07T08:43:47"/>
        <d v="2019-04-26T12:04:49"/>
        <d v="2019-04-29T10:21:54"/>
        <d v="2019-04-22T11:54:08"/>
        <d v="2019-04-24T07:00:21"/>
        <d v="2019-04-01T15:34:10"/>
        <d v="2019-04-06T15:21:48"/>
        <d v="2019-04-26T14:54:32"/>
        <d v="2019-04-19T12:12:32"/>
        <d v="2019-04-27T10:35:20"/>
        <d v="2019-04-24T10:42:48"/>
        <d v="2019-04-12T06:55:32"/>
        <d v="2019-04-29T08:58:52"/>
        <d v="2019-04-05T12:27:07"/>
        <d v="2019-04-15T09:58:31"/>
        <d v="2019-04-16T10:13:50"/>
        <d v="2019-04-28T17:48:18"/>
        <d v="2019-04-19T07:48:53"/>
        <d v="2019-04-07T08:58:13"/>
        <d v="2019-04-22T10:29:21"/>
        <d v="2019-04-16T08:59:00"/>
        <d v="2019-04-08T17:48:46"/>
        <d v="2019-04-08T16:12:35"/>
        <d v="2019-04-11T10:44:23"/>
        <d v="2019-04-13T08:54:53"/>
        <d v="2019-04-29T16:46:59"/>
        <d v="2019-04-07T10:37:20"/>
        <d v="2019-04-17T10:26:48"/>
        <d v="2019-04-19T13:54:14"/>
        <d v="2019-04-28T08:13:04"/>
        <d v="2019-04-07T10:42:23"/>
        <d v="2019-04-01T15:16:47"/>
        <d v="2019-04-01T18:07:54"/>
        <d v="2019-04-26T13:02:48"/>
        <d v="2019-04-14T20:04:19"/>
        <d v="2019-04-06T17:03:56"/>
        <d v="2019-04-19T15:36:19"/>
        <d v="2019-04-10T07:39:16"/>
        <d v="2019-04-01T10:31:15"/>
        <d v="2019-04-08T18:57:51"/>
        <d v="2019-04-06T16:46:00"/>
        <d v="2019-04-10T09:21:40"/>
        <d v="2019-04-21T09:07:36"/>
        <d v="2019-04-28T16:17:32"/>
        <d v="2019-04-09T08:16:39"/>
        <d v="2019-04-11T13:46:24"/>
        <d v="2019-04-02T18:45:02"/>
        <d v="2019-04-17T08:32:40"/>
        <d v="2019-04-05T12:48:16"/>
        <d v="2019-04-13T08:34:51"/>
        <d v="2019-04-20T10:50:57"/>
        <d v="2019-04-14T19:49:41"/>
        <d v="2019-04-16T19:21:14"/>
        <d v="2019-04-22T14:25:42"/>
        <d v="2019-04-12T18:17:37"/>
        <d v="2019-04-22T07:16:20"/>
        <d v="2019-04-04T18:43:35"/>
        <d v="2019-04-18T08:20:47"/>
        <d v="2019-04-25T11:11:18"/>
        <d v="2019-04-20T08:30:55"/>
        <d v="2019-04-03T08:19:32"/>
        <d v="2019-04-05T17:51:07"/>
        <d v="2019-04-03T18:12:02"/>
        <d v="2019-04-10T08:56:24"/>
        <d v="2019-04-07T09:04:03"/>
        <d v="2019-04-14T15:01:00"/>
        <d v="2019-04-22T15:36:28"/>
        <d v="2019-04-29T18:26:10"/>
        <d v="2019-04-16T09:00:15"/>
        <d v="2019-04-28T15:33:49"/>
        <d v="2019-04-07T03:58:34"/>
        <d v="2019-04-13T16:09:42"/>
        <d v="2019-04-02T17:10:24"/>
        <d v="2019-04-28T10:08:33"/>
        <d v="2019-04-07T16:59:27"/>
        <d v="2019-04-05T14:31:39"/>
        <d v="2019-04-20T07:09:46"/>
        <d v="2019-04-16T16:36:03"/>
        <d v="2019-04-27T15:33:02"/>
        <d v="2019-04-14T09:16:42"/>
        <d v="2019-04-22T08:04:54"/>
        <d v="2019-04-20T10:12:11"/>
        <d v="2019-04-06T18:13:30"/>
        <d v="2019-04-05T17:48:45"/>
        <d v="2019-04-23T07:56:17"/>
        <d v="2019-04-08T11:59:14"/>
        <d v="2019-04-13T08:23:04"/>
        <d v="2019-04-18T10:54:22"/>
        <d v="2019-04-20T09:54:18"/>
        <d v="2019-04-03T16:30:19"/>
        <d v="2019-04-03T13:48:44"/>
        <d v="2019-04-08T14:42:16"/>
        <d v="2019-04-03T18:34:44"/>
        <d v="2019-04-06T12:58:19"/>
        <d v="2019-04-12T12:04:03"/>
        <d v="2019-04-10T16:41:13"/>
        <d v="2019-04-07T10:22:06"/>
        <d v="2019-04-25T08:15:34"/>
        <d v="2019-04-18T18:20:11"/>
        <d v="2019-04-19T07:57:48"/>
        <d v="2019-04-22T09:45:29"/>
        <d v="2019-04-19T10:29:36"/>
        <d v="2019-04-22T12:43:08"/>
        <d v="2019-04-29T18:21:45"/>
        <d v="2019-04-29T09:48:14"/>
        <d v="2019-04-20T09:35:52"/>
        <d v="2019-04-02T16:06:18"/>
        <d v="2019-04-06T18:52:49"/>
        <d v="2019-04-19T07:23:35"/>
        <d v="2019-04-03T18:34:55"/>
        <d v="2019-04-02T17:00:03"/>
        <d v="2019-04-02T08:09:23"/>
        <d v="2019-04-07T11:44:55"/>
        <d v="2019-04-14T08:14:18"/>
        <d v="2019-04-23T17:19:38"/>
        <d v="2019-04-11T15:24:27"/>
        <d v="2019-04-13T13:13:03"/>
        <d v="2019-04-09T11:06:22"/>
        <d v="2019-04-15T09:59:48"/>
        <d v="2019-04-18T09:43:53"/>
        <d v="2019-04-23T08:38:32"/>
        <d v="2019-04-09T09:28:45"/>
        <d v="2019-04-12T08:07:11"/>
        <d v="2019-04-08T12:57:06"/>
        <d v="2019-04-05T16:38:13"/>
        <d v="2019-04-27T08:19:59"/>
        <d v="2019-04-12T09:19:27"/>
        <d v="2019-04-27T07:18:50"/>
        <d v="2019-04-10T14:39:34"/>
        <d v="2019-04-03T11:33:43"/>
        <d v="2019-04-16T07:53:24"/>
        <d v="2019-04-19T15:31:34"/>
        <d v="2019-04-22T08:25:19"/>
        <d v="2019-04-08T07:10:19"/>
        <d v="2019-04-03T08:34:35"/>
        <d v="2019-04-08T10:15:48"/>
        <d v="2019-04-05T09:04:55"/>
        <d v="2019-04-08T17:52:39"/>
        <d v="2019-04-13T07:51:46"/>
        <d v="2019-04-23T11:48:23"/>
        <d v="2019-04-18T10:34:36"/>
        <d v="2019-04-09T11:13:32"/>
        <d v="2019-04-13T14:12:10"/>
        <d v="2019-04-21T10:07:57"/>
        <d v="2019-04-03T16:38:00"/>
        <d v="2019-04-24T10:18:26"/>
        <d v="2019-04-02T13:34:56"/>
        <d v="2019-04-28T15:19:50"/>
        <d v="2019-04-09T09:27:08"/>
        <d v="2019-04-24T06:47:50"/>
        <d v="2019-04-01T08:05:46"/>
        <d v="2019-04-24T12:02:38"/>
        <d v="2019-04-04T15:05:41"/>
        <d v="2019-04-18T14:15:22"/>
        <d v="2019-04-21T20:48:34"/>
        <d v="2019-04-05T09:47:26"/>
        <d v="2019-04-01T09:37:37"/>
        <d v="2019-04-12T17:18:39"/>
        <d v="2019-04-24T18:07:51"/>
        <d v="2019-04-26T09:48:00"/>
        <d v="2019-04-17T10:32:04"/>
        <d v="2019-04-23T08:43:32"/>
        <d v="2019-04-28T15:46:15"/>
        <d v="2019-04-23T16:15:22"/>
        <d v="2019-04-24T09:37:12"/>
        <d v="2019-04-04T11:02:04"/>
        <d v="2019-04-10T10:17:56"/>
        <d v="2019-04-19T10:49:29"/>
        <d v="2019-04-25T07:14:48"/>
        <d v="2019-04-28T16:22:16"/>
        <d v="2019-04-21T12:19:23"/>
        <d v="2019-04-01T09:41:12"/>
        <d v="2019-04-08T10:47:41"/>
        <d v="2019-04-14T09:20:36"/>
        <d v="2019-04-08T07:07:51"/>
        <d v="2019-04-23T15:16:38"/>
        <d v="2019-04-23T13:46:20"/>
        <d v="2019-04-11T17:54:24"/>
        <d v="2019-04-08T14:31:37"/>
        <d v="2019-04-22T12:56:44"/>
        <d v="2019-04-03T07:04:46"/>
        <d v="2019-04-20T07:05:26"/>
        <d v="2019-04-03T16:09:34"/>
        <d v="2019-04-27T10:51:09"/>
        <d v="2019-04-03T18:01:58"/>
        <d v="2019-04-14T15:45:44"/>
        <d v="2019-04-28T11:37:30"/>
        <d v="2019-04-03T17:55:49"/>
        <d v="2019-04-18T07:22:17"/>
        <d v="2019-04-04T16:01:13"/>
        <d v="2019-04-21T09:02:07"/>
        <d v="2019-04-27T08:47:43"/>
        <d v="2019-04-26T09:41:43"/>
        <d v="2019-04-23T06:14:03"/>
        <d v="2019-04-06T07:04:43"/>
        <d v="2019-04-17T17:28:42"/>
        <d v="2019-04-24T10:42:25"/>
        <d v="2019-04-10T12:39:40"/>
        <d v="2019-04-02T15:36:29"/>
        <d v="2019-04-18T16:40:45"/>
        <d v="2019-04-29T09:51:16"/>
        <d v="2019-04-26T17:50:37"/>
        <d v="2019-04-18T16:43:34"/>
        <d v="2019-04-15T10:55:16"/>
        <d v="2019-04-26T12:32:41"/>
        <d v="2019-04-14T18:02:49"/>
        <d v="2019-04-17T10:01:21"/>
        <d v="2019-04-19T09:52:19"/>
        <d v="2019-04-19T07:59:49"/>
        <d v="2019-04-15T19:04:01"/>
        <d v="2019-04-01T17:45:21"/>
        <d v="2019-04-23T08:41:23"/>
        <d v="2019-04-27T09:28:41"/>
        <d v="2019-04-24T07:52:07"/>
        <d v="2019-04-07T19:57:31"/>
        <d v="2019-04-14T08:13:31"/>
        <d v="2019-04-18T13:07:37"/>
        <d v="2019-04-25T09:59:10"/>
        <d v="2019-04-11T13:47:50"/>
        <d v="2019-04-03T07:37:27"/>
        <d v="2019-04-04T19:23:02"/>
        <d v="2019-04-29T09:50:26"/>
        <d v="2019-04-05T12:16:48"/>
        <d v="2019-04-10T08:01:55"/>
        <d v="2019-04-28T10:43:18"/>
        <d v="2019-04-01T13:30:26"/>
        <d v="2019-04-01T19:03:00"/>
        <d v="2019-04-26T07:04:52"/>
        <d v="2019-04-26T10:35:33"/>
        <d v="2019-04-09T10:43:38"/>
        <d v="2019-04-11T14:31:52"/>
        <d v="2019-04-23T18:37:49"/>
        <d v="2019-04-13T07:29:51"/>
        <d v="2019-04-14T10:46:23"/>
        <d v="2019-04-23T13:49:25"/>
        <d v="2019-04-19T16:54:53"/>
        <d v="2019-04-11T19:48:35"/>
        <d v="2019-04-10T08:16:00"/>
        <d v="2019-04-22T17:10:08"/>
        <d v="2019-04-03T11:36:11"/>
        <d v="2019-04-29T18:35:22"/>
        <d v="2019-04-05T13:17:39"/>
        <d v="2019-04-21T10:37:27"/>
        <d v="2019-04-10T15:29:12"/>
        <d v="2019-04-14T09:15:53"/>
        <d v="2019-04-17T19:17:39"/>
        <d v="2019-04-06T13:58:41"/>
        <d v="2019-04-22T19:06:56"/>
        <d v="2019-04-23T10:42:02"/>
        <d v="2019-04-09T09:16:23"/>
        <d v="2019-04-07T12:18:01"/>
        <d v="2019-04-23T11:53:23"/>
        <d v="2019-04-14T09:57:10"/>
        <d v="2019-04-07T10:01:05"/>
        <d v="2019-04-25T06:39:01"/>
        <d v="2019-04-07T03:53:03"/>
        <d v="2019-04-14T08:53:22"/>
        <d v="2019-04-14T19:34:06"/>
        <d v="2019-04-22T13:09:12"/>
        <d v="2019-04-16T08:40:10"/>
        <d v="2019-04-24T10:05:34"/>
        <d v="2019-04-13T10:08:26"/>
        <d v="2019-04-11T17:44:57"/>
        <d v="2019-04-22T10:32:20"/>
        <d v="2019-04-02T07:26:03"/>
        <d v="2019-04-03T15:33:04"/>
        <d v="2019-04-07T18:37:28"/>
        <d v="2019-04-27T10:57:04"/>
        <d v="2019-04-06T09:45:43"/>
        <d v="2019-04-13T14:24:33"/>
        <d v="2019-04-20T10:46:43"/>
        <d v="2019-04-29T14:40:10"/>
        <d v="2019-04-03T17:35:29"/>
        <d v="2019-04-11T14:31:26"/>
        <d v="2019-04-10T08:32:18"/>
        <d v="2019-04-21T13:30:52"/>
        <d v="2019-04-02T08:14:48"/>
        <d v="2019-04-24T16:46:26"/>
        <d v="2019-04-21T10:39:14"/>
        <d v="2019-04-25T11:26:15"/>
        <d v="2019-04-18T10:04:51"/>
        <d v="2019-04-06T15:58:17"/>
        <d v="2019-04-10T10:27:53"/>
        <d v="2019-04-08T07:51:34"/>
        <d v="2019-04-11T11:21:24"/>
        <d v="2019-04-29T13:27:31"/>
        <d v="2019-04-20T13:57:30"/>
        <d v="2019-04-10T07:28:53"/>
        <d v="2019-04-04T14:43:52"/>
        <d v="2019-04-26T11:23:07"/>
        <d v="2019-04-24T15:01:13"/>
        <d v="2019-04-05T13:20:11"/>
        <d v="2019-04-20T07:42:58"/>
        <d v="2019-04-17T07:02:57"/>
        <d v="2019-04-07T12:45:11"/>
        <d v="2019-04-05T14:16:38"/>
        <d v="2019-04-19T09:48:56"/>
        <d v="2019-04-19T09:13:50"/>
        <d v="2019-04-03T18:13:20"/>
        <d v="2019-04-29T07:15:40"/>
        <d v="2019-04-28T12:53:39"/>
        <d v="2019-04-03T11:50:45"/>
        <d v="2019-04-14T08:24:42"/>
        <d v="2019-04-04T17:10:11"/>
        <d v="2019-04-23T12:59:40"/>
        <d v="2019-04-17T09:53:03"/>
        <d v="2019-04-15T16:51:19"/>
        <d v="2019-04-02T10:33:49"/>
        <d v="2019-04-08T08:21:01"/>
        <d v="2019-04-27T09:55:43"/>
        <d v="2019-04-17T09:55:38"/>
        <d v="2019-04-29T19:49:34"/>
        <d v="2019-04-23T08:05:46"/>
        <d v="2019-04-04T14:15:34"/>
        <d v="2019-04-08T10:36:29"/>
        <d v="2019-04-25T11:37:01"/>
        <d v="2019-04-11T13:20:10"/>
        <d v="2019-04-13T09:30:55"/>
        <d v="2019-04-17T10:02:48"/>
        <d v="2019-04-14T12:06:36"/>
        <d v="2019-04-08T11:21:07"/>
        <d v="2019-04-24T10:12:19"/>
        <d v="2019-04-11T06:17:15"/>
        <d v="2019-04-02T18:18:34"/>
        <d v="2019-04-15T14:39:27"/>
        <d v="2019-04-25T18:23:07"/>
        <d v="2019-04-16T07:23:58"/>
        <d v="2019-04-08T08:21:05"/>
        <d v="2019-04-15T19:29:05"/>
        <d v="2019-04-08T11:38:13"/>
        <d v="2019-04-11T13:29:04"/>
        <d v="2019-04-03T17:03:31"/>
        <d v="2019-04-25T18:52:50"/>
        <d v="2019-04-28T07:02:57"/>
        <d v="2019-04-12T17:53:57"/>
        <d v="2019-04-11T14:54:44"/>
        <d v="2019-04-03T14:30:08"/>
        <d v="2019-04-29T12:04:12"/>
        <d v="2019-04-06T13:18:35"/>
        <d v="2019-04-06T11:59:25"/>
        <d v="2019-04-27T13:49:54"/>
        <d v="2019-04-18T06:32:31"/>
        <d v="2019-04-01T12:09:04"/>
        <d v="2019-04-27T15:38:49"/>
        <d v="2019-04-13T09:06:06"/>
        <d v="2019-04-15T10:58:06"/>
        <d v="2019-04-01T15:12:05"/>
        <d v="2019-04-27T13:23:37"/>
        <d v="2019-04-02T17:54:40"/>
        <d v="2019-04-19T10:46:05"/>
        <d v="2019-04-27T10:12:45"/>
        <d v="2019-04-07T15:22:54"/>
        <d v="2019-04-11T12:10:02"/>
        <d v="2019-04-21T13:40:30"/>
        <d v="2019-04-15T14:33:19"/>
        <d v="2019-04-21T16:59:57"/>
        <d v="2019-04-19T07:53:45"/>
        <d v="2019-04-28T11:49:40"/>
        <d v="2019-04-11T09:26:14"/>
        <d v="2019-04-10T08:22:58"/>
        <d v="2019-04-05T14:09:44"/>
        <d v="2019-04-12T12:57:02"/>
        <d v="2019-04-01T19:22:39"/>
        <d v="2019-04-09T07:22:43"/>
        <d v="2019-04-11T06:30:43"/>
        <d v="2019-04-04T11:07:19"/>
        <d v="2019-04-12T13:22:18"/>
        <d v="2019-04-26T14:29:26"/>
        <d v="2019-04-16T11:09:37"/>
        <d v="2019-04-04T13:05:36"/>
        <d v="2019-04-17T08:26:49"/>
        <d v="2019-04-27T12:46:09"/>
        <d v="2019-04-14T10:12:58"/>
        <d v="2019-04-06T17:20:28"/>
        <d v="2019-04-13T12:57:29"/>
        <d v="2019-04-09T09:40:47"/>
        <d v="2019-04-29T13:51:42"/>
        <d v="2019-04-04T13:33:20"/>
        <d v="2019-04-13T14:48:15"/>
        <d v="2019-04-10T10:17:12"/>
        <d v="2019-04-07T11:00:31"/>
        <d v="2019-04-13T07:30:30"/>
        <d v="2019-04-02T12:01:49"/>
        <d v="2019-04-08T19:03:53"/>
        <d v="2019-04-21T08:01:57"/>
        <d v="2019-04-20T09:46:45"/>
        <d v="2019-04-03T11:55:14"/>
        <d v="2019-04-01T15:37:52"/>
        <d v="2019-04-20T10:40:06"/>
        <d v="2019-04-16T06:37:00"/>
        <d v="2019-04-26T17:56:43"/>
        <d v="2019-04-18T14:58:14"/>
        <d v="2019-04-02T19:29:54"/>
        <d v="2019-04-10T19:53:57"/>
        <d v="2019-04-25T07:23:11"/>
        <d v="2019-04-13T08:59:13"/>
        <d v="2019-04-19T16:34:33"/>
        <d v="2019-04-07T07:12:02"/>
        <d v="2019-04-07T10:10:58"/>
        <d v="2019-04-14T13:51:10"/>
        <d v="2019-04-15T10:37:56"/>
        <d v="2019-04-19T15:33:20"/>
        <d v="2019-04-25T10:31:51"/>
        <d v="2019-04-14T18:31:15"/>
        <d v="2019-04-17T08:19:05"/>
        <d v="2019-04-25T16:48:46"/>
        <d v="2019-04-26T08:36:49"/>
        <d v="2019-04-04T16:48:31"/>
        <d v="2019-04-18T10:03:38"/>
        <d v="2019-04-27T15:47:29"/>
        <d v="2019-04-08T10:31:08"/>
        <d v="2019-04-27T07:40:27"/>
        <d v="2019-04-13T08:35:49"/>
        <d v="2019-04-27T14:00:54"/>
        <d v="2019-04-03T16:02:19"/>
        <d v="2019-04-08T19:43:55"/>
        <d v="2019-04-20T10:21:29"/>
        <d v="2019-04-05T11:56:51"/>
        <d v="2019-04-05T12:27:30"/>
        <d v="2019-04-05T15:05:37"/>
        <d v="2019-04-08T10:54:37"/>
        <d v="2019-04-16T07:12:15"/>
        <d v="2019-04-19T10:08:24"/>
        <d v="2019-04-03T19:39:05"/>
        <d v="2019-04-27T08:08:19"/>
        <d v="2019-04-19T09:36:52"/>
        <d v="2019-04-22T13:44:57"/>
        <d v="2019-04-19T07:03:49"/>
        <d v="2019-04-01T19:40:09"/>
        <d v="2019-04-20T10:37:24"/>
        <d v="2019-04-20T08:03:08"/>
        <d v="2019-04-27T10:23:06"/>
        <d v="2019-04-04T15:54:10"/>
        <d v="2019-04-13T15:23:29"/>
        <d v="2019-04-01T15:46:19"/>
        <d v="2019-04-14T16:16:58"/>
        <d v="2019-04-08T09:56:09"/>
        <d v="2019-04-22T18:55:27"/>
        <d v="2019-04-19T17:48:25"/>
        <d v="2019-04-04T17:45:39"/>
        <d v="2019-04-01T18:13:19"/>
        <d v="2019-04-16T12:24:11"/>
        <d v="2019-04-17T09:37:21"/>
        <d v="2019-04-19T09:57:42"/>
        <d v="2019-04-19T08:01:37"/>
        <d v="2019-04-05T15:57:32"/>
        <d v="2019-04-05T13:07:59"/>
        <d v="2019-04-15T17:41:59"/>
        <d v="2019-04-29T15:26:04"/>
        <d v="2019-04-21T11:26:37"/>
        <d v="2019-04-07T09:20:00"/>
        <d v="2019-04-08T20:11:38"/>
        <d v="2019-04-10T07:31:14"/>
        <d v="2019-04-07T17:38:53"/>
        <d v="2019-04-02T13:44:03"/>
        <d v="2019-04-13T08:31:35"/>
        <d v="2019-04-07T10:52:50"/>
        <d v="2019-04-07T07:37:17"/>
        <d v="2019-04-19T18:06:48"/>
        <d v="2019-04-22T09:42:41"/>
        <d v="2019-04-27T10:11:15"/>
        <d v="2019-04-14T16:08:41"/>
        <d v="2019-04-16T09:30:02"/>
        <d v="2019-04-13T13:47:53"/>
        <d v="2019-04-16T15:18:19"/>
        <d v="2019-04-02T16:19:23"/>
        <d v="2019-04-24T08:57:20"/>
        <d v="2019-04-24T12:16:56"/>
        <d v="2019-04-08T17:43:06"/>
        <d v="2019-04-13T10:27:23"/>
        <d v="2019-04-18T17:54:32"/>
        <d v="2019-04-23T18:19:42"/>
        <d v="2019-04-14T18:06:58"/>
        <d v="2019-04-24T14:40:33"/>
        <d v="2019-04-19T07:09:40"/>
        <d v="2019-04-24T14:13:24"/>
        <d v="2019-04-02T11:30:48"/>
        <d v="2019-04-24T09:44:00"/>
        <d v="2019-04-19T15:15:56"/>
        <d v="2019-04-27T09:54:22"/>
        <d v="2019-04-14T08:36:08"/>
        <d v="2019-04-04T16:50:38"/>
        <d v="2019-04-07T10:14:07"/>
        <d v="2019-04-12T09:26:19"/>
        <d v="2019-04-23T06:46:40"/>
        <d v="2019-04-17T09:13:55"/>
        <d v="2019-04-09T10:53:31"/>
        <d v="2019-04-10T09:14:26"/>
        <d v="2019-04-16T16:48:45"/>
        <d v="2019-04-22T08:20:52"/>
        <d v="2019-04-25T10:59:07"/>
        <d v="2019-04-08T19:20:15"/>
        <d v="2019-04-10T08:35:01"/>
        <d v="2019-04-13T08:41:10"/>
        <d v="2019-04-16T15:48:57"/>
        <d v="2019-04-11T13:40:31"/>
        <d v="2019-04-14T15:15:26"/>
        <d v="2019-04-27T13:23:10"/>
        <d v="2019-04-27T14:34:19"/>
        <d v="2019-04-19T17:02:17"/>
        <d v="2019-04-19T08:03:54"/>
        <d v="2019-04-20T08:59:11"/>
        <d v="2019-04-09T08:38:10"/>
        <d v="2019-04-06T10:35:27"/>
        <d v="2019-04-10T17:59:56"/>
        <d v="2019-04-03T09:27:47"/>
        <d v="2019-04-16T07:32:33"/>
        <d v="2019-04-05T12:45:31"/>
        <d v="2019-04-23T10:39:27"/>
        <d v="2019-04-25T18:51:15"/>
        <d v="2019-04-13T16:40:25"/>
        <d v="2019-04-23T11:29:24"/>
        <d v="2019-04-18T19:50:37"/>
        <d v="2019-04-29T07:24:31"/>
        <d v="2019-04-28T17:35:10"/>
        <d v="2019-04-29T08:14:46"/>
        <d v="2019-04-29T18:18:03"/>
        <d v="2019-04-10T07:18:14"/>
        <d v="2019-04-08T11:49:26"/>
        <d v="2019-04-16T15:21:27"/>
        <d v="2019-04-21T08:18:42"/>
        <d v="2019-04-15T13:01:03"/>
        <d v="2019-04-16T10:17:24"/>
        <d v="2019-04-16T12:24:18"/>
        <d v="2019-04-03T11:13:51"/>
        <d v="2019-04-03T11:31:00"/>
        <d v="2019-04-07T18:45:04"/>
        <d v="2019-04-03T17:42:59"/>
        <d v="2019-04-10T07:09:32"/>
        <d v="2019-04-12T18:55:01"/>
        <d v="2019-04-18T11:42:28"/>
        <d v="2019-04-19T14:25:56"/>
        <d v="2019-04-29T17:30:37"/>
        <d v="2019-04-04T07:16:27"/>
        <d v="2019-04-05T13:23:24"/>
        <d v="2019-04-06T09:04:47"/>
        <d v="2019-04-16T17:35:23"/>
        <d v="2019-04-01T15:30:13"/>
        <d v="2019-04-26T13:27:49"/>
        <d v="2019-04-12T17:47:44"/>
        <d v="2019-04-01T14:12:00"/>
        <d v="2019-04-22T06:16:29"/>
        <d v="2019-04-25T09:39:57"/>
        <d v="2019-04-03T15:23:39"/>
        <d v="2019-04-11T14:18:09"/>
        <d v="2019-04-22T19:57:02"/>
        <d v="2019-04-22T16:47:10"/>
        <d v="2019-04-15T09:34:56"/>
        <d v="2019-04-21T18:19:34"/>
        <d v="2019-04-13T10:10:39"/>
        <d v="2019-04-18T10:14:19"/>
        <d v="2019-04-02T15:33:36"/>
        <d v="2019-04-23T18:39:02"/>
        <d v="2019-04-15T14:05:57"/>
        <d v="2019-04-09T09:35:53"/>
        <d v="2019-04-09T09:30:59"/>
        <d v="2019-04-11T07:13:13"/>
        <d v="2019-04-11T07:42:16"/>
        <d v="2019-04-15T09:29:12"/>
        <d v="2019-04-20T09:50:24"/>
        <d v="2019-04-05T11:51:26"/>
        <d v="2019-04-13T08:35:26"/>
        <d v="2019-04-04T12:23:16"/>
        <d v="2019-04-11T10:49:37"/>
        <d v="2019-04-26T14:08:05"/>
        <d v="2019-04-12T13:33:30"/>
        <d v="2019-04-03T14:59:37"/>
        <d v="2019-04-09T15:01:12"/>
        <d v="2019-04-20T10:55:03"/>
        <d v="2019-04-09T07:04:51"/>
        <d v="2019-04-03T18:21:17"/>
        <d v="2019-04-05T17:55:03"/>
        <d v="2019-04-06T15:20:08"/>
        <d v="2019-04-17T06:39:09"/>
        <d v="2019-04-21T09:33:29"/>
        <d v="2019-04-08T11:29:38"/>
        <d v="2019-04-10T08:40:13"/>
        <d v="2019-04-11T11:13:27"/>
        <d v="2019-04-03T12:52:13"/>
        <d v="2019-04-26T11:51:46"/>
        <d v="2019-04-17T07:59:10"/>
        <d v="2019-04-25T06:30:26"/>
        <d v="2019-04-05T14:17:10"/>
        <d v="2019-04-08T16:56:38"/>
        <d v="2019-04-11T07:29:28"/>
        <d v="2019-04-27T09:10:03"/>
        <d v="2019-04-01T11:07:10"/>
        <d v="2019-04-09T08:50:01"/>
        <d v="2019-04-05T11:32:57"/>
        <d v="2019-04-12T15:37:26"/>
        <d v="2019-04-12T09:39:10"/>
        <d v="2019-04-09T14:17:13"/>
        <d v="2019-04-08T19:48:08"/>
        <d v="2019-04-11T10:25:53"/>
        <d v="2019-04-28T09:10:55"/>
        <d v="2019-04-21T08:14:28"/>
        <d v="2019-04-06T15:18:55"/>
        <d v="2019-04-16T10:30:48"/>
        <d v="2019-04-09T07:27:59"/>
        <d v="2019-04-26T09:00:00"/>
        <d v="2019-04-11T15:45:26"/>
        <d v="2019-04-07T12:08:35"/>
        <d v="2019-04-16T06:03:42"/>
        <d v="2019-04-29T10:03:38"/>
        <d v="2019-04-12T08:04:46"/>
        <d v="2019-04-13T08:39:31"/>
        <d v="2019-04-08T08:25:00"/>
        <d v="2019-04-09T15:35:36"/>
        <d v="2019-04-08T14:28:31"/>
        <d v="2019-04-28T10:42:26"/>
        <d v="2019-04-27T15:16:37"/>
        <d v="2019-04-16T10:49:06"/>
        <d v="2019-04-15T14:12:58"/>
        <d v="2019-04-03T14:13:47"/>
        <d v="2019-04-17T09:23:37"/>
        <d v="2019-04-02T11:01:06"/>
        <d v="2019-04-10T14:06:10"/>
        <d v="2019-04-09T16:06:36"/>
        <d v="2019-04-06T14:41:25"/>
        <d v="2019-04-23T10:27:32"/>
        <d v="2019-04-05T17:17:55"/>
        <d v="2019-04-07T07:42:46"/>
        <d v="2019-04-07T17:33:45"/>
        <d v="2019-04-21T10:46:04"/>
        <d v="2019-04-13T10:33:50"/>
        <d v="2019-04-10T09:36:23"/>
        <d v="2019-04-18T10:42:06"/>
        <d v="2019-04-20T07:36:32"/>
        <d v="2019-04-25T08:09:03"/>
        <d v="2019-04-29T16:10:56"/>
        <d v="2019-04-04T17:48:33"/>
        <d v="2019-04-21T14:58:38"/>
        <d v="2019-04-16T19:33:40"/>
        <d v="2019-04-27T11:17:54"/>
        <d v="2019-04-14T08:15:41"/>
        <d v="2019-04-29T14:54:38"/>
        <d v="2019-04-06T08:01:57"/>
        <d v="2019-04-15T08:31:19"/>
        <d v="2019-04-27T09:46:47"/>
        <d v="2019-04-28T17:46:56"/>
        <d v="2019-04-23T11:50:26"/>
        <d v="2019-04-02T15:03:12"/>
        <d v="2019-04-14T09:11:58"/>
        <d v="2019-04-18T15:31:01"/>
        <d v="2019-04-19T10:13:18"/>
        <d v="2019-04-27T10:01:32"/>
        <d v="2019-04-10T07:06:09"/>
        <d v="2019-04-15T10:34:45"/>
        <d v="2019-04-13T09:10:30"/>
        <d v="2019-04-20T10:15:41"/>
        <d v="2019-04-25T15:11:11"/>
        <d v="2019-04-07T15:15:10"/>
        <d v="2019-04-21T14:53:54"/>
        <d v="2019-04-19T15:40:01"/>
        <d v="2019-04-19T08:58:59"/>
        <d v="2019-04-22T17:22:02"/>
        <d v="2019-04-25T08:37:39"/>
        <d v="2019-04-20T07:16:59"/>
        <d v="2019-04-15T10:05:53"/>
        <d v="2019-04-06T15:15:12"/>
        <d v="2019-04-10T08:23:52"/>
        <d v="2019-04-21T12:26:33"/>
        <d v="2019-04-25T15:03:35"/>
        <d v="2019-04-26T16:27:52"/>
        <d v="2019-04-09T06:34:42"/>
        <d v="2019-04-26T08:40:13"/>
        <d v="2019-04-08T13:13:25"/>
        <d v="2019-04-26T09:48:12"/>
        <d v="2019-04-22T14:50:15"/>
        <d v="2019-04-20T09:44:30"/>
        <d v="2019-04-18T10:06:14"/>
        <d v="2019-04-04T17:07:32"/>
        <d v="2019-04-08T07:18:58"/>
        <d v="2019-04-13T08:25:00"/>
        <d v="2019-04-21T16:23:36"/>
        <d v="2019-04-27T08:40:27"/>
        <d v="2019-04-24T19:00:23"/>
        <d v="2019-04-24T09:33:43"/>
        <d v="2019-04-02T09:47:22"/>
        <d v="2019-04-01T17:20:25"/>
        <d v="2019-04-20T17:47:32"/>
        <d v="2019-04-21T17:09:48"/>
        <d v="2019-04-01T09:08:44"/>
        <d v="2019-04-22T06:31:58"/>
        <d v="2019-04-15T09:13:00"/>
        <d v="2019-04-28T13:14:47"/>
        <d v="2019-04-01T14:47:01"/>
        <d v="2019-04-02T12:42:19"/>
        <d v="2019-04-07T11:07:08"/>
        <d v="2019-04-02T11:42:25"/>
        <d v="2019-04-09T10:32:22"/>
        <d v="2019-04-20T07:35:21"/>
        <d v="2019-04-08T10:24:42"/>
        <d v="2019-04-08T12:55:29"/>
        <d v="2019-04-17T19:08:57"/>
        <d v="2019-04-04T17:06:15"/>
        <d v="2019-04-28T10:16:41"/>
        <d v="2019-04-23T08:04:44"/>
        <d v="2019-04-01T14:22:38"/>
        <d v="2019-04-29T19:20:12"/>
        <d v="2019-04-14T10:33:18"/>
        <d v="2019-04-05T15:23:45"/>
        <d v="2019-04-01T10:47:02"/>
        <d v="2019-04-11T16:21:29"/>
        <d v="2019-04-17T07:35:05"/>
        <d v="2019-04-24T09:48:59"/>
        <d v="2019-04-03T19:39:21"/>
        <d v="2019-04-18T12:52:55"/>
        <d v="2019-04-02T14:14:14"/>
        <d v="2019-04-20T08:01:53"/>
        <d v="2019-04-02T15:59:08"/>
        <d v="2019-04-18T07:26:21"/>
        <d v="2019-04-24T14:04:49"/>
        <d v="2019-04-08T06:48:43"/>
        <d v="2019-04-21T09:01:18"/>
        <d v="2019-04-13T20:23:19"/>
        <d v="2019-04-16T07:24:07"/>
        <d v="2019-04-29T13:29:03"/>
        <d v="2019-04-20T16:25:29"/>
        <d v="2019-04-13T18:01:04"/>
        <d v="2019-04-21T07:47:39"/>
        <d v="2019-04-28T13:51:01"/>
        <d v="2019-04-26T18:26:13"/>
        <d v="2019-04-16T10:05:30"/>
        <d v="2019-04-21T09:22:04"/>
        <d v="2019-04-14T17:38:48"/>
        <d v="2019-04-20T16:54:11"/>
        <d v="2019-04-26T19:21:56"/>
        <d v="2019-04-25T12:32:15"/>
        <d v="2019-04-26T14:18:25"/>
        <d v="2019-04-13T08:11:12"/>
        <d v="2019-04-15T08:08:17"/>
        <d v="2019-04-27T10:28:41"/>
        <d v="2019-04-19T09:23:56"/>
        <d v="2019-04-28T14:54:58"/>
        <d v="2019-04-13T09:51:19"/>
        <d v="2019-04-16T16:27:57"/>
        <d v="2019-04-06T14:10:15"/>
        <d v="2019-04-14T10:33:06"/>
        <d v="2019-04-22T13:25:30"/>
        <d v="2019-04-29T10:05:43"/>
        <d v="2019-04-11T07:10:52"/>
        <d v="2019-04-23T11:35:42"/>
        <d v="2019-04-08T10:49:03"/>
        <d v="2019-04-07T10:40:18"/>
        <d v="2019-04-09T09:53:07"/>
        <d v="2019-04-21T10:54:39"/>
        <d v="2019-04-23T10:21:59"/>
        <d v="2019-04-28T11:46:07"/>
        <d v="2019-04-25T13:45:54"/>
        <d v="2019-04-01T11:25:35"/>
        <d v="2019-04-26T16:00:54"/>
        <d v="2019-04-06T15:30:14"/>
        <d v="2019-04-28T08:35:06"/>
        <d v="2019-04-03T16:52:47"/>
        <d v="2019-04-02T13:57:25"/>
        <d v="2019-04-21T11:04:18"/>
        <d v="2019-04-02T13:02:05"/>
        <d v="2019-04-17T13:01:22"/>
        <d v="2019-04-03T13:25:04"/>
        <d v="2019-04-09T12:10:46"/>
        <d v="2019-04-18T18:03:46"/>
        <d v="2019-04-23T12:51:39"/>
        <d v="2019-04-19T10:24:23"/>
        <d v="2019-04-22T11:13:54"/>
        <d v="2019-04-14T10:02:19"/>
        <d v="2019-04-23T16:01:47"/>
        <d v="2019-04-19T06:35:02"/>
        <d v="2019-04-27T19:59:38"/>
        <d v="2019-04-24T13:14:58"/>
        <d v="2019-04-13T07:50:07"/>
        <d v="2019-04-08T16:29:42"/>
        <d v="2019-04-23T19:09:25"/>
        <d v="2019-04-26T17:06:36"/>
        <d v="2019-04-05T15:43:54"/>
        <d v="2019-04-14T08:23:44"/>
        <d v="2019-04-05T13:26:59"/>
        <d v="2019-04-15T08:24:36"/>
        <d v="2019-04-03T15:44:56"/>
        <d v="2019-04-11T18:03:37"/>
        <d v="2019-04-18T13:44:33"/>
        <d v="2019-04-26T10:05:24"/>
        <d v="2019-04-28T17:38:49"/>
        <d v="2019-04-12T07:42:23"/>
        <d v="2019-04-03T15:46:51"/>
        <d v="2019-04-29T10:20:14"/>
        <d v="2019-04-23T10:20:39"/>
        <d v="2019-04-28T09:26:38"/>
        <d v="2019-04-07T15:29:16"/>
        <d v="2019-04-20T08:11:13"/>
        <d v="2019-04-13T11:32:20"/>
        <d v="2019-04-16T15:51:57"/>
        <d v="2019-04-26T14:28:56"/>
        <d v="2019-04-10T09:18:54"/>
        <d v="2019-04-11T08:42:04"/>
        <d v="2019-04-15T09:18:32"/>
        <d v="2019-04-29T13:50:28"/>
        <d v="2019-04-06T09:39:25"/>
        <d v="2019-04-29T13:41:35"/>
        <d v="2019-04-17T10:44:15"/>
        <d v="2019-04-19T06:44:53"/>
        <d v="2019-04-02T09:26:16"/>
        <d v="2019-04-07T11:44:48"/>
        <d v="2019-04-11T14:50:53"/>
        <d v="2019-04-23T17:06:34"/>
        <d v="2019-04-26T08:29:29"/>
        <d v="2019-04-11T12:37:00"/>
        <d v="2019-04-28T15:19:26"/>
        <d v="2019-04-20T09:10:42"/>
        <d v="2019-04-05T19:07:12"/>
        <d v="2019-04-07T16:51:42"/>
        <d v="2019-04-13T08:41:23"/>
        <d v="2019-04-21T18:56:57"/>
        <d v="2019-04-02T08:09:46"/>
        <d v="2019-04-04T13:14:53"/>
        <d v="2019-04-05T09:22:58"/>
        <d v="2019-04-07T10:30:49"/>
        <d v="2019-04-13T09:09:33"/>
        <d v="2019-04-18T09:39:43"/>
        <d v="2019-04-13T16:19:49"/>
        <d v="2019-04-12T17:13:47"/>
        <d v="2019-04-23T07:38:31"/>
        <d v="2019-04-06T12:32:02"/>
        <d v="2019-04-27T10:16:48"/>
        <d v="2019-04-12T18:06:41"/>
        <d v="2019-04-05T15:57:19"/>
        <d v="2019-04-15T07:11:36"/>
        <d v="2019-04-21T07:21:46"/>
        <d v="2019-04-11T08:50:22"/>
        <d v="2019-04-14T10:41:53"/>
        <d v="2019-04-21T09:17:26"/>
        <d v="2019-04-05T18:43:36"/>
        <d v="2019-04-08T13:05:59"/>
        <d v="2019-04-18T10:48:02"/>
        <d v="2019-04-24T11:44:10"/>
        <d v="2019-04-03T15:58:31"/>
        <d v="2019-04-15T10:38:45"/>
        <d v="2019-04-25T07:33:42"/>
        <d v="2019-04-07T10:58:09"/>
        <d v="2019-04-18T06:35:19"/>
        <d v="2019-04-10T07:56:44"/>
        <d v="2019-04-24T10:02:52"/>
        <d v="2019-04-12T06:25:13"/>
        <d v="2019-04-18T13:57:10"/>
        <d v="2019-04-22T12:10:16"/>
        <d v="2019-04-23T12:35:22"/>
        <d v="2019-04-11T10:42:31"/>
        <d v="2019-04-22T09:48:51"/>
        <d v="2019-04-04T17:06:25"/>
        <d v="2019-04-20T16:14:15"/>
        <d v="2019-04-28T13:16:34"/>
        <d v="2019-04-05T16:00:04"/>
        <d v="2019-04-26T09:07:55"/>
        <d v="2019-04-13T10:04:31"/>
        <d v="2019-04-18T16:50:45"/>
        <d v="2019-04-23T09:51:07"/>
        <d v="2019-04-25T07:40:16"/>
        <d v="2019-04-04T11:44:41"/>
        <d v="2019-04-17T07:55:31"/>
        <d v="2019-04-15T10:37:45"/>
        <d v="2019-04-02T13:59:49"/>
        <d v="2019-04-05T14:00:50"/>
        <d v="2019-04-05T10:37:09"/>
        <d v="2019-04-23T15:58:00"/>
        <d v="2019-04-14T10:41:27"/>
        <d v="2019-04-06T12:15:49"/>
        <d v="2019-04-05T15:59:18"/>
        <d v="2019-04-22T06:36:13"/>
        <d v="2019-04-17T11:23:55"/>
        <d v="2019-04-06T17:02:11"/>
        <d v="2019-04-15T19:38:37"/>
        <d v="2019-04-04T11:01:26"/>
        <d v="2019-04-21T16:51:49"/>
        <d v="2019-04-17T10:42:00"/>
        <d v="2019-04-15T08:16:16"/>
        <d v="2019-04-12T06:30:55"/>
        <d v="2019-04-26T13:47:23"/>
        <d v="2019-04-20T08:49:21"/>
        <d v="2019-04-19T09:59:05"/>
        <d v="2019-04-17T13:55:37"/>
        <d v="2019-04-22T08:16:00"/>
        <d v="2019-04-27T10:38:54"/>
        <d v="2019-04-20T15:05:52"/>
        <d v="2019-04-12T09:52:50"/>
        <d v="2019-04-18T19:49:07"/>
        <d v="2019-04-08T14:49:40"/>
        <d v="2019-04-19T10:09:23"/>
        <d v="2019-04-25T16:30:48"/>
        <d v="2019-04-02T13:33:44"/>
        <d v="2019-04-16T10:54:26"/>
        <d v="2019-04-21T10:23:01"/>
        <d v="2019-04-19T18:03:22"/>
        <d v="2019-04-17T06:50:32"/>
        <d v="2019-04-20T08:47:06"/>
        <d v="2019-04-29T17:14:17"/>
        <d v="2019-04-06T08:47:43"/>
        <d v="2019-04-12T07:55:25"/>
        <d v="2019-04-14T09:30:28"/>
        <d v="2019-04-18T15:28:18"/>
        <d v="2019-04-08T06:51:32"/>
        <d v="2019-04-12T07:45:28"/>
        <d v="2019-04-26T12:56:45"/>
        <d v="2019-04-02T19:58:35"/>
        <d v="2019-04-13T07:04:24"/>
        <d v="2019-04-07T07:39:14"/>
        <d v="2019-04-14T09:56:06"/>
        <d v="2019-04-20T09:58:21"/>
        <d v="2019-04-01T18:41:13"/>
        <d v="2019-04-13T07:47:02"/>
        <d v="2019-04-26T06:44:16"/>
        <d v="2019-04-28T07:56:46"/>
        <d v="2019-04-01T13:40:47"/>
        <d v="2019-04-09T14:21:11"/>
        <d v="2019-04-29T11:11:11"/>
        <d v="2019-04-01T14:31:32"/>
        <d v="2019-04-16T12:36:22"/>
        <d v="2019-04-04T07:09:20"/>
        <d v="2019-04-17T11:49:12"/>
        <d v="2019-04-16T06:55:22"/>
        <d v="2019-04-29T11:51:47"/>
        <d v="2019-04-24T09:23:44"/>
        <d v="2019-04-21T09:49:05"/>
        <d v="2019-04-09T07:46:10"/>
        <d v="2019-04-22T16:09:31"/>
        <d v="2019-04-15T11:47:02"/>
        <d v="2019-04-07T10:31:54"/>
        <d v="2019-04-17T10:40:55"/>
        <d v="2019-04-11T13:25:03"/>
        <d v="2019-04-04T15:00:37"/>
        <d v="2019-04-27T12:11:28"/>
        <d v="2019-04-26T08:07:52"/>
        <d v="2019-04-26T16:53:30"/>
        <d v="2019-04-02T08:46:09"/>
        <d v="2019-04-08T18:07:49"/>
        <d v="2019-04-17T11:55:04"/>
        <d v="2019-04-18T06:40:11"/>
        <d v="2019-04-19T17:45:36"/>
        <d v="2019-04-20T09:09:20"/>
        <d v="2019-04-14T08:04:51"/>
        <d v="2019-04-03T15:45:54"/>
        <d v="2019-04-04T18:52:45"/>
        <d v="2019-04-28T12:23:05"/>
        <d v="2019-04-22T08:49:16"/>
        <d v="2019-04-22T16:53:31"/>
        <d v="2019-04-14T08:54:09"/>
        <d v="2019-04-17T09:58:28"/>
        <d v="2019-04-19T11:17:44"/>
        <d v="2019-04-29T09:15:03"/>
        <d v="2019-04-05T12:29:14"/>
        <d v="2019-04-23T08:07:35"/>
        <d v="2019-04-08T20:16:31"/>
        <d v="2019-04-13T09:39:20"/>
        <d v="2019-04-04T16:21:11"/>
        <d v="2019-04-12T08:35:32"/>
        <d v="2019-04-16T06:56:54"/>
        <d v="2019-04-23T18:44:19"/>
        <d v="2019-04-28T12:21:46"/>
        <d v="2019-04-14T17:17:52"/>
        <d v="2019-04-12T07:13:11"/>
        <d v="2019-04-06T16:04:28"/>
        <d v="2019-04-26T07:05:18"/>
        <d v="2019-04-24T09:43:07"/>
        <d v="2019-04-17T11:33:58"/>
        <d v="2019-04-07T14:35:04"/>
        <d v="2019-04-15T07:50:10"/>
        <d v="2019-04-14T09:30:46"/>
        <d v="2019-04-05T17:35:23"/>
        <d v="2019-04-20T08:03:25"/>
        <d v="2019-04-29T10:24:54"/>
        <d v="2019-04-06T12:42:41"/>
        <d v="2019-04-14T10:04:27"/>
        <d v="2019-04-07T17:54:34"/>
        <d v="2019-04-11T18:36:29"/>
        <d v="2019-04-24T08:13:16"/>
        <d v="2019-04-02T13:30:15"/>
        <d v="2019-04-23T09:36:34"/>
        <d v="2019-04-05T15:28:40"/>
        <d v="2019-04-08T08:00:32"/>
        <d v="2019-04-27T12:51:42"/>
        <d v="2019-04-10T08:18:43"/>
        <d v="2019-04-03T17:34:46"/>
        <d v="2019-04-20T14:39:48"/>
        <d v="2019-04-22T12:26:21"/>
        <d v="2019-04-26T18:46:54"/>
        <d v="2019-04-29T17:07:42"/>
        <d v="2019-04-17T06:53:27"/>
        <d v="2019-04-22T08:31:50"/>
        <d v="2019-04-26T18:46:00"/>
        <d v="2019-04-19T08:05:32"/>
        <d v="2019-04-23T07:39:24"/>
        <d v="2019-04-27T18:43:09"/>
        <d v="2019-04-11T09:00:58"/>
        <d v="2019-04-26T10:47:37"/>
        <d v="2019-04-12T18:44:04"/>
        <d v="2019-04-11T07:37:20"/>
        <d v="2019-04-18T12:48:43"/>
        <d v="2019-04-19T14:22:42"/>
        <d v="2019-04-14T09:19:03"/>
        <d v="2019-04-29T11:40:31"/>
        <d v="2019-04-10T14:05:53"/>
        <d v="2019-04-10T07:24:02"/>
        <d v="2019-04-25T10:24:43"/>
        <d v="2019-04-09T08:59:11"/>
        <d v="2019-04-12T15:05:38"/>
        <d v="2019-04-11T10:43:27"/>
        <d v="2019-04-20T17:58:22"/>
        <d v="2019-04-26T12:26:08"/>
        <d v="2019-04-04T12:36:02"/>
        <d v="2019-04-09T12:07:24"/>
        <d v="2019-04-15T12:29:41"/>
        <d v="2019-04-18T16:17:09"/>
        <d v="2019-04-11T17:20:35"/>
        <d v="2019-04-27T09:03:20"/>
        <d v="2019-04-29T07:55:12"/>
        <d v="2019-04-17T14:37:44"/>
        <d v="2019-04-16T10:41:01"/>
        <d v="2019-04-16T09:11:43"/>
        <d v="2019-04-07T07:42:30"/>
        <d v="2019-04-10T18:11:22"/>
        <d v="2019-04-04T19:08:29"/>
        <d v="2019-04-17T17:17:16"/>
        <d v="2019-04-06T11:26:14"/>
        <d v="2019-04-06T14:46:55"/>
        <d v="2019-04-16T08:12:00"/>
        <d v="2019-04-23T07:28:50"/>
        <d v="2019-04-12T07:27:26"/>
        <d v="2019-04-03T14:22:48"/>
        <d v="2019-04-27T16:41:05"/>
        <d v="2019-04-09T08:21:13"/>
        <d v="2019-04-07T02:40:36"/>
        <d v="2019-04-08T07:54:26"/>
        <d v="2019-04-03T09:00:19"/>
        <d v="2019-04-05T19:31:06"/>
        <d v="2019-04-28T10:00:32"/>
        <d v="2019-04-19T08:17:29"/>
        <d v="2019-04-25T08:35:12"/>
        <d v="2019-04-10T12:57:28"/>
        <d v="2019-04-12T08:17:41"/>
        <d v="2019-04-21T07:18:23"/>
        <d v="2019-04-19T10:45:21"/>
        <d v="2019-04-10T07:15:21"/>
        <d v="2019-04-14T18:58:24"/>
        <d v="2019-04-17T10:20:50"/>
        <d v="2019-04-05T14:14:57"/>
        <d v="2019-04-24T09:52:37"/>
        <d v="2019-04-17T18:46:31"/>
        <d v="2019-04-20T10:53:18"/>
        <d v="2019-04-27T09:15:57"/>
        <d v="2019-04-13T07:11:50"/>
        <d v="2019-04-03T11:09:24"/>
        <d v="2019-04-13T13:12:42"/>
        <d v="2019-04-11T10:44:45"/>
        <d v="2019-04-15T16:41:49"/>
        <d v="2019-04-03T15:45:20"/>
        <d v="2019-04-19T06:55:46"/>
        <d v="2019-04-08T12:54:56"/>
        <d v="2019-04-28T08:04:51"/>
        <d v="2019-04-20T10:01:58"/>
        <d v="2019-04-21T09:55:33"/>
        <d v="2019-04-09T12:57:30"/>
        <d v="2019-04-12T10:14:53"/>
        <d v="2019-04-12T09:56:21"/>
        <d v="2019-04-23T09:47:10"/>
        <d v="2019-04-08T10:43:53"/>
        <d v="2019-04-17T07:03:23"/>
        <d v="2019-04-27T14:00:29"/>
        <d v="2019-04-10T09:16:22"/>
        <d v="2019-04-01T16:27:42"/>
        <d v="2019-04-05T18:02:05"/>
        <d v="2019-04-24T08:54:23"/>
        <d v="2019-04-26T10:10:30"/>
        <d v="2019-04-15T10:50:03"/>
        <d v="2019-04-25T17:30:55"/>
        <d v="2019-04-05T15:10:59"/>
        <d v="2019-04-27T19:48:43"/>
        <d v="2019-04-24T10:43:18"/>
        <d v="2019-04-27T08:37:50"/>
        <d v="2019-04-28T12:49:52"/>
        <d v="2019-04-28T09:39:43"/>
        <d v="2019-04-12T06:48:41"/>
        <d v="2019-04-16T13:01:16"/>
        <d v="2019-04-27T09:52:13"/>
        <d v="2019-04-08T12:08:58"/>
        <d v="2019-04-11T09:45:48"/>
        <d v="2019-04-07T10:12:14"/>
        <d v="2019-04-19T10:53:36"/>
        <d v="2019-04-14T09:37:41"/>
        <d v="2019-04-13T14:04:19"/>
        <d v="2019-04-18T13:22:01"/>
        <d v="2019-04-04T13:35:36"/>
        <d v="2019-04-04T14:02:55"/>
        <d v="2019-04-15T10:14:27"/>
        <d v="2019-04-22T16:29:05"/>
        <d v="2019-04-10T10:35:05"/>
        <d v="2019-04-20T08:00:17"/>
        <d v="2019-04-22T14:40:32"/>
        <d v="2019-04-05T17:03:06"/>
        <d v="2019-04-15T13:25:55"/>
        <d v="2019-04-28T07:20:06"/>
        <d v="2019-04-29T13:00:54"/>
        <d v="2019-04-27T08:13:38"/>
        <d v="2019-04-08T08:22:16"/>
        <d v="2019-04-03T11:25:48"/>
        <d v="2019-04-26T15:08:14"/>
        <d v="2019-04-13T10:36:17"/>
        <d v="2019-04-12T07:46:25"/>
        <d v="2019-04-05T08:03:11"/>
        <d v="2019-04-07T17:00:35"/>
        <d v="2019-04-25T19:14:09"/>
        <d v="2019-04-05T19:32:32"/>
        <d v="2019-04-16T13:39:36"/>
        <d v="2019-04-16T08:09:38"/>
        <d v="2019-04-24T16:25:07"/>
        <d v="2019-04-25T18:33:23"/>
        <d v="2019-04-22T06:17:14"/>
        <d v="2019-04-03T07:37:05"/>
        <d v="2019-04-19T13:46:14"/>
        <d v="2019-04-18T16:05:09"/>
        <d v="2019-04-01T19:29:01"/>
        <d v="2019-04-26T10:36:10"/>
        <d v="2019-04-01T17:37:02"/>
        <d v="2019-04-26T09:59:06"/>
        <d v="2019-04-17T10:11:47"/>
        <d v="2019-04-20T09:17:10"/>
        <d v="2019-04-18T10:01:46"/>
        <d v="2019-04-06T14:37:57"/>
        <d v="2019-04-18T09:12:30"/>
        <d v="2019-04-10T06:08:14"/>
        <d v="2019-04-11T11:03:49"/>
        <d v="2019-04-11T18:17:11"/>
        <d v="2019-04-12T09:49:24"/>
        <d v="2019-04-17T08:59:09"/>
        <d v="2019-04-13T08:10:12"/>
        <d v="2019-04-05T16:00:28"/>
        <d v="2019-04-26T08:36:42"/>
        <d v="2019-04-03T10:31:13"/>
        <d v="2019-04-21T10:57:52"/>
        <d v="2019-04-22T16:17:33"/>
        <d v="2019-04-09T12:18:30"/>
        <d v="2019-04-07T14:29:58"/>
        <d v="2019-04-05T12:05:17"/>
        <d v="2019-04-18T13:25:14"/>
        <d v="2019-04-27T09:00:10"/>
        <d v="2019-04-26T19:28:07"/>
        <d v="2019-04-04T17:32:02"/>
        <d v="2019-04-19T07:30:21"/>
        <d v="2019-04-01T18:43:42"/>
        <d v="2019-04-16T11:44:24"/>
        <d v="2019-04-28T10:44:20"/>
        <d v="2019-04-29T13:25:42"/>
        <d v="2019-04-24T14:23:28"/>
        <d v="2019-04-17T17:30:32"/>
        <d v="2019-04-13T08:30:02"/>
        <d v="2019-04-23T19:24:57"/>
        <d v="2019-04-23T19:23:40"/>
        <d v="2019-04-27T08:04:15"/>
        <d v="2019-04-19T07:52:00"/>
        <d v="2019-04-06T12:58:22"/>
        <d v="2019-04-09T07:15:54"/>
        <d v="2019-04-21T07:47:38"/>
        <d v="2019-04-14T09:08:17"/>
        <d v="2019-04-17T10:48:35"/>
        <d v="2019-04-07T07:34:33"/>
        <d v="2019-04-12T16:47:18"/>
        <d v="2019-04-21T08:13:40"/>
        <d v="2019-04-09T07:17:41"/>
        <d v="2019-04-12T09:32:06"/>
        <d v="2019-04-25T09:39:41"/>
        <d v="2019-04-10T13:38:16"/>
        <d v="2019-04-24T18:01:20"/>
        <d v="2019-04-18T07:24:46"/>
        <d v="2019-04-21T14:29:26"/>
        <d v="2019-04-20T10:08:27"/>
        <d v="2019-04-25T16:41:46"/>
        <d v="2019-04-12T10:08:59"/>
        <d v="2019-04-10T16:18:18"/>
        <d v="2019-04-05T11:14:26"/>
        <d v="2019-04-06T18:11:01"/>
        <d v="2019-04-12T09:38:59"/>
        <d v="2019-04-19T18:23:33"/>
        <d v="2019-04-04T18:56:04"/>
        <d v="2019-04-02T16:35:54"/>
        <d v="2019-04-16T15:28:10"/>
        <d v="2019-04-03T13:39:52"/>
        <d v="2019-04-19T13:48:35"/>
        <d v="2019-04-13T10:57:40"/>
        <d v="2019-04-28T19:38:04"/>
        <d v="2019-04-16T09:18:18"/>
        <d v="2019-04-20T19:27:22"/>
        <d v="2019-04-28T09:35:25"/>
        <d v="2019-04-10T14:35:13"/>
        <d v="2019-04-14T10:43:02"/>
        <d v="2019-04-26T16:24:53"/>
        <d v="2019-04-01T10:27:34"/>
        <d v="2019-04-01T15:25:09"/>
        <d v="2019-04-21T20:39:02"/>
        <d v="2019-04-24T09:58:44"/>
        <d v="2019-04-04T11:22:36"/>
        <d v="2019-04-09T09:31:32"/>
        <d v="2019-04-02T19:26:53"/>
        <d v="2019-04-15T12:05:19"/>
        <d v="2019-04-01T15:51:15"/>
        <d v="2019-04-13T08:58:56"/>
        <d v="2019-04-06T16:13:54"/>
        <d v="2019-04-02T13:59:40"/>
        <d v="2019-04-11T10:14:50"/>
        <d v="2019-04-17T18:28:56"/>
        <d v="2019-04-03T12:21:41"/>
        <d v="2019-04-25T18:08:58"/>
        <d v="2019-04-03T19:20:37"/>
        <d v="2019-04-10T07:48:45"/>
        <d v="2019-04-21T09:36:57"/>
        <d v="2019-04-13T08:24:45"/>
        <d v="2019-04-13T17:32:38"/>
        <d v="2019-04-03T12:45:07"/>
        <d v="2019-04-14T16:56:55"/>
        <d v="2019-04-08T10:51:55"/>
        <d v="2019-04-11T06:07:12"/>
        <d v="2019-04-07T11:24:32"/>
        <d v="2019-04-28T07:05:15"/>
        <d v="2019-04-07T13:26:37"/>
        <d v="2019-04-15T19:07:13"/>
        <d v="2019-04-05T17:20:04"/>
        <d v="2019-04-19T09:38:56"/>
        <d v="2019-04-14T16:48:46"/>
        <d v="2019-04-04T16:46:58"/>
        <d v="2019-04-05T09:27:48"/>
        <d v="2019-04-16T15:11:02"/>
        <d v="2019-04-12T15:13:40"/>
        <d v="2019-04-09T10:36:02"/>
        <d v="2019-04-06T15:21:27"/>
        <d v="2019-04-28T17:14:23"/>
        <d v="2019-04-04T16:48:36"/>
        <d v="2019-04-06T15:58:36"/>
        <d v="2019-04-01T13:05:17"/>
        <d v="2019-04-13T09:31:52"/>
        <d v="2019-04-03T15:29:20"/>
        <d v="2019-04-21T10:03:07"/>
        <d v="2019-04-02T19:39:22"/>
        <d v="2019-04-11T07:44:28"/>
        <d v="2019-04-26T09:59:48"/>
        <d v="2019-04-28T18:59:28"/>
        <d v="2019-04-14T09:41:06"/>
        <d v="2019-04-04T14:01:37"/>
        <d v="2019-04-09T10:58:40"/>
        <d v="2019-04-28T13:23:40"/>
        <d v="2019-04-25T07:49:34"/>
        <d v="2019-04-13T10:31:33"/>
        <d v="2019-04-11T09:31:59"/>
        <d v="2019-04-22T11:02:02"/>
        <d v="2019-04-24T17:31:18"/>
        <d v="2019-04-09T13:20:48"/>
        <d v="2019-04-11T19:27:44"/>
        <d v="2019-04-14T10:53:47"/>
        <d v="2019-04-14T09:05:45"/>
        <d v="2019-04-11T18:50:01"/>
        <d v="2019-04-08T09:54:17"/>
        <d v="2019-04-06T08:04:14"/>
        <d v="2019-04-06T17:22:34"/>
        <d v="2019-04-16T14:15:14"/>
        <d v="2019-04-12T14:03:19"/>
        <d v="2019-04-24T12:41:04"/>
        <d v="2019-04-18T15:01:37"/>
        <d v="2019-04-27T10:01:11"/>
        <d v="2019-04-28T12:55:24"/>
        <d v="2019-04-15T17:46:26"/>
        <d v="2019-04-19T12:41:33"/>
        <d v="2019-04-11T13:26:51"/>
        <d v="2019-04-15T08:05:29"/>
        <d v="2019-04-15T10:11:54"/>
        <d v="2019-04-16T06:34:34"/>
        <d v="2019-04-19T18:50:00"/>
        <d v="2019-04-18T08:23:16"/>
        <d v="2019-04-07T08:25:03"/>
        <d v="2019-04-15T10:26:03"/>
        <d v="2019-04-27T09:14:21"/>
        <d v="2019-04-04T16:09:08"/>
        <d v="2019-04-21T16:56:58"/>
        <d v="2019-04-11T12:34:05"/>
        <d v="2019-04-24T10:20:37"/>
        <d v="2019-04-24T11:21:00"/>
        <d v="2019-04-07T12:24:00"/>
        <d v="2019-04-13T15:14:16"/>
        <d v="2019-04-27T15:48:40"/>
        <d v="2019-04-28T14:36:50"/>
        <d v="2019-04-27T08:20:14"/>
        <d v="2019-04-03T08:13:04"/>
        <d v="2019-04-10T10:56:51"/>
        <d v="2019-04-19T12:26:39"/>
        <d v="2019-04-25T08:24:29"/>
        <d v="2019-04-14T09:28:19"/>
        <d v="2019-04-22T07:27:44"/>
        <d v="2019-04-09T07:58:38"/>
        <d v="2019-04-18T14:16:49"/>
        <d v="2019-04-04T17:53:30"/>
        <d v="2019-04-12T12:31:30"/>
        <d v="2019-04-26T09:32:01"/>
        <d v="2019-04-29T11:42:46"/>
        <d v="2019-04-14T19:59:08"/>
        <d v="2019-04-20T10:17:42"/>
        <d v="2019-04-17T14:35:55"/>
        <d v="2019-04-05T15:33:56"/>
        <d v="2019-04-17T18:12:27"/>
        <d v="2019-04-08T08:56:12"/>
        <d v="2019-04-16T12:28:40"/>
        <d v="2019-04-23T10:43:48"/>
        <d v="2019-04-16T07:14:30"/>
        <d v="2019-04-26T06:37:53"/>
        <d v="2019-04-22T06:43:23"/>
        <d v="2019-04-02T15:59:53"/>
        <d v="2019-04-02T09:45:34"/>
        <d v="2019-04-16T10:38:44"/>
        <d v="2019-04-02T18:22:30"/>
        <d v="2019-04-09T11:19:31"/>
        <d v="2019-04-11T08:47:17"/>
        <d v="2019-04-22T19:44:31"/>
        <d v="2019-04-05T15:05:44"/>
        <d v="2019-04-09T08:00:14"/>
        <d v="2019-04-14T10:55:43"/>
        <d v="2019-04-11T08:18:37"/>
        <d v="2019-04-12T10:49:50"/>
        <d v="2019-04-11T07:02:48"/>
        <d v="2019-04-07T10:07:03"/>
        <d v="2019-04-24T14:25:16"/>
        <d v="2019-04-27T10:16:50"/>
        <d v="2019-04-16T11:18:10"/>
        <d v="2019-04-15T06:30:34"/>
        <d v="2019-04-21T10:07:22"/>
        <d v="2019-04-01T17:56:46"/>
        <d v="2019-04-07T09:48:19"/>
        <d v="2019-04-15T09:08:36"/>
        <d v="2019-04-28T14:38:08"/>
        <d v="2019-04-19T08:11:57"/>
        <d v="2019-04-19T14:21:46"/>
        <d v="2019-04-08T14:51:23"/>
        <d v="2019-04-22T13:15:46"/>
        <d v="2019-04-21T10:13:33"/>
        <d v="2019-04-07T09:17:48"/>
        <d v="2019-04-15T08:55:00"/>
        <d v="2019-04-26T16:12:43"/>
        <d v="2019-04-06T12:11:49"/>
        <d v="2019-04-11T06:56:55"/>
        <d v="2019-04-12T10:59:00"/>
        <d v="2019-04-04T16:36:11"/>
        <d v="2019-04-10T08:04:55"/>
        <d v="2019-04-28T16:42:57"/>
        <d v="2019-04-03T18:25:04"/>
        <d v="2019-04-23T08:37:44"/>
        <d v="2019-04-15T16:41:25"/>
        <d v="2019-04-23T09:52:29"/>
        <d v="2019-04-25T08:37:10"/>
        <d v="2019-04-25T07:35:12"/>
        <d v="2019-04-05T11:46:21"/>
        <d v="2019-04-08T07:41:25"/>
        <d v="2019-04-26T10:37:41"/>
        <d v="2019-04-16T16:35:37"/>
        <d v="2019-04-25T07:56:35"/>
        <d v="2019-04-10T19:45:11"/>
        <d v="2019-04-04T14:31:43"/>
        <d v="2019-04-05T13:18:05"/>
        <d v="2019-04-11T07:25:25"/>
        <d v="2019-04-04T09:50:48"/>
        <d v="2019-04-01T10:59:37"/>
        <d v="2019-04-19T06:12:23"/>
        <d v="2019-04-12T12:10:14"/>
        <d v="2019-04-11T08:07:18"/>
        <d v="2019-04-19T13:09:51"/>
        <d v="2019-04-10T13:35:45"/>
        <d v="2019-04-18T14:01:21"/>
        <d v="2019-04-04T18:32:03"/>
        <d v="2019-04-16T08:54:05"/>
        <d v="2019-04-04T12:20:52"/>
        <d v="2019-04-23T14:23:34"/>
        <d v="2019-04-25T14:31:12"/>
        <d v="2019-04-07T19:08:21"/>
        <d v="2019-04-18T08:08:52"/>
        <d v="2019-04-28T08:47:48"/>
        <d v="2019-04-02T08:24:08"/>
        <d v="2019-04-26T10:12:54"/>
        <d v="2019-04-26T17:34:04"/>
        <d v="2019-04-02T16:30:07"/>
        <d v="2019-04-07T05:17:51"/>
        <d v="2019-04-05T08:55:11"/>
        <d v="2019-04-06T18:21:46"/>
        <d v="2019-04-01T17:22:48"/>
        <d v="2019-04-02T07:01:24"/>
        <d v="2019-04-11T07:20:38"/>
        <d v="2019-04-11T07:24:47"/>
        <d v="2019-04-01T15:21:53"/>
        <d v="2019-04-11T07:41:21"/>
        <d v="2019-04-29T07:06:40"/>
        <d v="2019-04-07T10:57:16"/>
        <d v="2019-04-10T10:16:29"/>
        <d v="2019-04-25T13:22:39"/>
        <d v="2019-04-08T10:24:16"/>
        <d v="2019-04-24T07:10:23"/>
        <d v="2019-04-05T12:28:14"/>
        <d v="2019-04-01T13:00:51"/>
        <d v="2019-04-15T08:39:33"/>
        <d v="2019-04-05T15:30:46"/>
        <d v="2019-04-29T13:38:16"/>
        <d v="2019-04-20T09:08:36"/>
        <d v="2019-04-27T08:18:14"/>
        <d v="2019-04-23T09:08:28"/>
        <d v="2019-04-19T08:25:39"/>
        <d v="2019-04-15T11:25:25"/>
        <d v="2019-04-16T11:35:41"/>
        <d v="2019-04-29T18:21:37"/>
        <d v="2019-04-26T08:43:38"/>
        <d v="2019-04-08T07:59:43"/>
        <d v="2019-04-08T07:26:32"/>
        <d v="2019-04-14T08:01:34"/>
        <d v="2019-04-18T11:20:26"/>
        <d v="2019-04-05T18:41:18"/>
        <d v="2019-04-16T11:12:16"/>
        <d v="2019-04-28T14:30:15"/>
        <d v="2019-04-23T14:00:07"/>
        <d v="2019-04-12T09:37:00"/>
        <d v="2019-04-27T09:07:36"/>
        <d v="2019-04-02T12:08:03"/>
        <d v="2019-04-24T11:16:42"/>
        <d v="2019-04-17T09:52:46"/>
        <d v="2019-04-29T15:07:16"/>
        <d v="2019-04-18T10:39:21"/>
        <d v="2019-04-20T16:04:37"/>
        <d v="2019-04-27T10:48:41"/>
        <d v="2019-04-15T07:33:14"/>
        <d v="2019-04-10T16:27:01"/>
        <d v="2019-04-03T12:28:05"/>
        <d v="2019-04-20T13:07:04"/>
        <d v="2019-04-21T08:16:43"/>
        <d v="2019-04-04T14:09:17"/>
        <d v="2019-04-08T08:43:42"/>
        <d v="2019-04-22T15:34:34"/>
        <d v="2019-04-26T17:54:13"/>
        <d v="2019-04-28T09:48:51"/>
        <d v="2019-04-19T16:20:16"/>
        <d v="2019-04-16T11:38:14"/>
        <d v="2019-04-16T12:43:33"/>
        <d v="2019-04-29T12:50:32"/>
        <d v="2019-04-25T11:57:54"/>
        <d v="2019-04-01T16:35:15"/>
        <d v="2019-04-29T10:55:25"/>
        <d v="2019-04-29T16:08:31"/>
        <d v="2019-04-02T17:12:42"/>
        <d v="2019-04-14T09:24:07"/>
        <d v="2019-04-21T09:29:40"/>
        <d v="2019-04-21T16:59:04"/>
        <d v="2019-04-18T15:30:08"/>
        <d v="2019-04-24T14:05:35"/>
        <d v="2019-04-08T13:36:10"/>
        <d v="2019-04-04T17:04:08"/>
        <d v="2019-04-26T16:42:09"/>
        <d v="2019-04-24T15:49:59"/>
        <d v="2019-04-11T09:18:48"/>
        <d v="2019-04-29T11:59:51"/>
        <d v="2019-04-01T18:13:32"/>
        <d v="2019-04-14T19:48:00"/>
        <d v="2019-04-14T15:36:16"/>
        <d v="2019-04-21T15:59:59"/>
        <d v="2019-04-19T12:22:27"/>
        <d v="2019-04-03T17:48:07"/>
        <d v="2019-04-05T11:48:34"/>
        <d v="2019-04-01T13:17:32"/>
        <d v="2019-04-01T09:34:47"/>
        <d v="2019-04-26T09:40:24"/>
        <d v="2019-04-27T14:02:01"/>
        <d v="2019-04-03T15:08:03"/>
        <d v="2019-04-16T09:02:04"/>
        <d v="2019-04-24T06:01:02"/>
        <d v="2019-04-10T10:06:56"/>
        <d v="2019-04-28T07:24:49"/>
        <d v="2019-04-17T14:43:31"/>
        <d v="2019-04-23T10:28:54"/>
        <d v="2019-04-23T13:59:35"/>
        <d v="2019-04-04T11:21:27"/>
        <d v="2019-04-23T09:19:05"/>
        <d v="2019-04-24T06:42:32"/>
        <d v="2019-04-11T08:54:28"/>
        <d v="2019-04-22T11:58:29"/>
        <d v="2019-04-17T08:27:30"/>
        <d v="2019-04-13T13:23:49"/>
        <d v="2019-04-24T08:48:00"/>
        <d v="2019-04-27T10:34:56"/>
        <d v="2019-04-27T15:24:48"/>
        <d v="2019-04-08T10:10:55"/>
        <d v="2019-04-22T07:59:10"/>
        <d v="2019-04-08T17:54:20"/>
        <d v="2019-04-29T16:40:42"/>
        <d v="2019-04-01T07:08:56"/>
        <d v="2019-04-12T14:51:54"/>
        <d v="2019-04-14T09:51:07"/>
        <d v="2019-04-23T16:18:00"/>
        <d v="2019-04-25T14:53:00"/>
        <d v="2019-04-09T20:14:30"/>
        <d v="2019-04-25T10:04:52"/>
        <d v="2019-04-29T11:21:25"/>
        <d v="2019-04-20T14:46:31"/>
        <d v="2019-04-20T10:52:58"/>
        <d v="2019-04-09T19:42:36"/>
        <d v="2019-04-09T18:46:10"/>
        <d v="2019-04-26T08:15:32"/>
        <d v="2019-04-16T08:28:42"/>
        <d v="2019-04-07T04:16:41"/>
        <d v="2019-04-21T08:56:46"/>
        <d v="2019-04-08T17:44:15"/>
        <d v="2019-04-13T10:08:15"/>
        <d v="2019-04-10T16:26:35"/>
        <d v="2019-04-12T18:09:48"/>
        <d v="2019-04-04T12:56:25"/>
        <d v="2019-04-10T07:01:48"/>
        <d v="2019-04-13T07:06:56"/>
        <d v="2019-04-18T07:41:48"/>
        <d v="2019-04-18T09:59:44"/>
        <d v="2019-04-27T09:35:54"/>
        <d v="2019-04-09T07:53:17"/>
        <d v="2019-04-27T15:44:03"/>
        <d v="2019-04-10T07:41:06"/>
        <d v="2019-04-02T13:03:33"/>
        <d v="2019-04-21T10:47:08"/>
        <d v="2019-04-22T11:31:59"/>
        <d v="2019-04-08T10:19:14"/>
        <d v="2019-04-19T07:53:22"/>
        <d v="2019-04-21T14:03:30"/>
        <d v="2019-04-06T15:38:43"/>
        <d v="2019-04-16T07:02:56"/>
        <d v="2019-04-13T14:55:55"/>
        <d v="2019-04-18T11:29:36"/>
        <d v="2019-04-21T10:52:16"/>
        <d v="2019-04-22T08:02:04"/>
        <d v="2019-04-08T17:49:22"/>
        <d v="2019-04-06T18:17:35"/>
        <d v="2019-04-20T08:01:18"/>
        <d v="2019-04-25T10:34:39"/>
        <d v="2019-04-12T14:36:22"/>
        <d v="2019-04-17T10:36:57"/>
        <d v="2019-04-15T14:19:35"/>
        <d v="2019-04-11T11:03:02"/>
        <d v="2019-04-01T18:42:50"/>
        <d v="2019-04-06T12:57:30"/>
        <d v="2019-04-02T09:44:55"/>
        <d v="2019-04-15T10:29:27"/>
        <d v="2019-04-26T09:35:50"/>
        <d v="2019-04-19T13:29:06"/>
        <d v="2019-04-07T08:24:24"/>
        <d v="2019-04-17T11:15:09"/>
        <d v="2019-04-23T16:18:57"/>
        <d v="2019-04-09T10:48:14"/>
        <d v="2019-04-08T09:41:01"/>
        <d v="2019-04-25T15:44:38"/>
        <d v="2019-04-09T08:55:50"/>
        <d v="2019-04-29T13:34:34"/>
        <d v="2019-04-20T16:43:15"/>
        <d v="2019-04-11T10:25:22"/>
        <d v="2019-04-14T10:42:30"/>
        <d v="2019-04-28T13:07:30"/>
        <d v="2019-04-19T17:07:46"/>
        <d v="2019-04-23T10:12:40"/>
        <d v="2019-04-25T10:52:25"/>
        <d v="2019-04-07T13:10:17"/>
        <d v="2019-04-09T08:27:48"/>
        <d v="2019-04-05T12:27:46"/>
        <d v="2019-04-21T10:36:44"/>
        <d v="2019-04-05T19:31:18"/>
        <d v="2019-04-04T18:19:39"/>
        <d v="2019-04-14T08:49:17"/>
        <d v="2019-04-23T11:43:00"/>
        <d v="2019-04-14T08:07:43"/>
        <d v="2019-04-13T08:23:47"/>
        <d v="2019-04-20T16:37:03"/>
        <d v="2019-04-16T19:01:28"/>
        <d v="2019-04-24T09:39:49"/>
        <d v="2019-04-23T09:54:10"/>
        <d v="2019-04-25T10:40:04"/>
        <d v="2019-04-26T13:58:23"/>
        <d v="2019-04-26T12:11:57"/>
        <d v="2019-04-13T15:38:39"/>
        <d v="2019-04-22T08:30:56"/>
        <d v="2019-04-07T09:57:39"/>
        <d v="2019-04-19T06:54:59"/>
        <d v="2019-04-04T16:10:24"/>
        <d v="2019-04-11T06:00:05"/>
        <d v="2019-04-22T17:24:53"/>
        <d v="2019-04-13T09:14:33"/>
        <d v="2019-04-10T10:23:35"/>
        <d v="2019-04-13T15:30:53"/>
        <d v="2019-04-02T15:13:33"/>
        <d v="2019-04-10T08:00:46"/>
        <d v="2019-04-23T12:10:45"/>
        <d v="2019-04-17T09:00:40"/>
        <d v="2019-04-22T15:01:22"/>
        <d v="2019-04-14T19:57:03"/>
        <d v="2019-04-22T08:01:07"/>
        <d v="2019-04-19T08:48:40"/>
        <d v="2019-04-14T10:26:04"/>
        <d v="2019-04-16T17:51:00"/>
        <d v="2019-04-21T16:29:34"/>
        <d v="2019-04-17T07:10:11"/>
        <d v="2019-04-26T08:07:07"/>
        <d v="2019-04-03T10:16:14"/>
        <d v="2019-04-08T07:27:28"/>
        <d v="2019-04-03T10:20:42"/>
        <d v="2019-04-25T07:25:41"/>
        <d v="2019-04-01T10:43:07"/>
        <d v="2019-04-21T09:38:02"/>
        <d v="2019-04-09T10:36:33"/>
        <d v="2019-04-16T19:46:45"/>
        <d v="2019-04-28T13:46:18"/>
        <d v="2019-04-25T19:56:48"/>
        <d v="2019-04-20T08:35:29"/>
        <d v="2019-04-03T13:43:11"/>
        <d v="2019-04-24T11:12:37"/>
        <d v="2019-04-12T12:28:59"/>
        <d v="2019-04-22T07:00:20"/>
        <d v="2019-04-03T18:40:01"/>
        <d v="2019-04-11T07:30:04"/>
        <d v="2019-04-24T09:41:40"/>
        <d v="2019-04-25T10:12:47"/>
        <d v="2019-04-03T14:51:06"/>
        <d v="2019-04-26T17:21:28"/>
        <d v="2019-04-22T13:16:45"/>
        <d v="2019-04-14T08:20:54"/>
        <d v="2019-04-12T11:07:01"/>
        <d v="2019-04-17T09:11:19"/>
        <d v="2019-04-09T14:47:27"/>
        <d v="2019-04-04T15:54:43"/>
        <d v="2019-04-25T09:07:34"/>
        <d v="2019-04-03T11:42:38"/>
        <d v="2019-04-07T08:43:56"/>
        <d v="2019-04-11T10:14:34"/>
        <d v="2019-04-03T16:41:45"/>
        <d v="2019-04-26T16:01:02"/>
        <d v="2019-04-20T14:28:07"/>
        <d v="2019-04-24T08:32:25"/>
        <d v="2019-04-02T13:56:44"/>
        <d v="2019-04-28T18:40:02"/>
        <d v="2019-04-14T15:43:27"/>
        <d v="2019-04-29T19:06:30"/>
        <d v="2019-04-14T17:23:20"/>
        <d v="2019-04-01T12:29:47"/>
        <d v="2019-04-13T08:46:09"/>
        <d v="2019-04-14T18:38:47"/>
        <d v="2019-04-26T11:36:18"/>
        <d v="2019-04-17T09:53:28"/>
        <d v="2019-04-12T15:38:37"/>
        <d v="2019-04-08T10:31:23"/>
        <d v="2019-04-15T07:32:03"/>
        <d v="2019-04-23T10:33:33"/>
        <d v="2019-04-03T17:22:24"/>
        <d v="2019-04-01T14:05:18"/>
        <d v="2019-04-23T08:57:48"/>
        <d v="2019-04-07T09:43:17"/>
        <d v="2019-04-15T10:01:26"/>
        <d v="2019-04-08T15:41:23"/>
        <d v="2019-04-18T15:28:11"/>
        <d v="2019-04-10T09:04:29"/>
        <d v="2019-04-19T09:31:15"/>
        <d v="2019-04-20T16:47:16"/>
        <d v="2019-04-16T11:35:14"/>
        <d v="2019-04-14T11:31:49"/>
        <d v="2019-04-24T10:36:12"/>
        <d v="2019-04-15T17:12:46"/>
        <d v="2019-04-15T06:11:46"/>
        <d v="2019-04-29T16:17:00"/>
        <d v="2019-04-28T17:02:34"/>
        <d v="2019-04-06T18:05:33"/>
        <d v="2019-04-16T09:23:09"/>
        <d v="2019-04-04T11:11:46"/>
        <d v="2019-04-08T07:39:17"/>
        <d v="2019-04-29T14:10:12"/>
        <d v="2019-04-01T18:52:18"/>
        <d v="2019-04-01T16:02:33"/>
        <d v="2019-04-24T15:18:39"/>
        <d v="2019-04-01T13:06:20"/>
        <d v="2019-04-13T10:22:20"/>
        <d v="2019-04-18T07:15:21"/>
        <d v="2019-04-27T16:56:02"/>
        <d v="2019-04-15T14:18:45"/>
        <d v="2019-04-06T18:01:59"/>
        <d v="2019-04-17T07:33:22"/>
        <d v="2019-04-26T17:38:42"/>
        <d v="2019-04-10T07:29:06"/>
        <d v="2019-04-25T09:34:55"/>
        <d v="2019-04-21T08:15:05"/>
        <d v="2019-04-28T16:57:59"/>
        <d v="2019-04-29T14:35:27"/>
        <d v="2019-04-04T15:35:44"/>
        <d v="2019-04-19T18:44:19"/>
        <d v="2019-04-03T13:59:44"/>
        <d v="2019-04-22T17:42:38"/>
        <d v="2019-04-15T13:14:45"/>
        <d v="2019-04-03T16:59:26"/>
        <d v="2019-04-06T14:50:13"/>
        <d v="2019-04-08T08:22:08"/>
        <d v="2019-04-20T09:31:53"/>
        <d v="2019-04-22T16:14:52"/>
        <d v="2019-04-26T10:49:23"/>
        <d v="2019-04-03T19:52:34"/>
        <d v="2019-04-25T19:23:18"/>
        <d v="2019-04-26T19:16:54"/>
        <d v="2019-04-18T09:37:24"/>
        <d v="2019-04-04T13:41:22"/>
        <d v="2019-04-17T06:50:15"/>
        <d v="2019-04-02T07:56:05"/>
        <d v="2019-04-20T15:53:20"/>
        <d v="2019-04-09T07:57:54"/>
        <d v="2019-04-01T15:50:59"/>
        <d v="2019-04-06T14:48:22"/>
        <d v="2019-04-19T08:05:29"/>
        <d v="2019-04-10T16:57:38"/>
        <d v="2019-04-12T07:04:23"/>
        <d v="2019-04-12T13:30:06"/>
        <d v="2019-04-21T17:59:31"/>
        <d v="2019-04-07T05:57:02"/>
        <d v="2019-04-15T07:43:35"/>
        <d v="2019-04-01T16:00:14"/>
        <d v="2019-04-02T15:15:03"/>
        <d v="2019-04-12T12:28:43"/>
        <d v="2019-04-12T10:48:06"/>
        <d v="2019-04-29T14:46:47"/>
        <d v="2019-04-04T17:26:44"/>
        <d v="2019-04-01T14:36:35"/>
        <d v="2019-04-28T13:03:25"/>
        <d v="2019-04-05T08:50:39"/>
        <d v="2019-04-17T10:24:42"/>
        <d v="2019-04-16T09:57:08"/>
        <d v="2019-04-11T13:15:15"/>
        <d v="2019-04-14T07:54:04"/>
        <d v="2019-04-16T12:22:42"/>
        <d v="2019-04-08T10:10:02"/>
        <d v="2019-04-19T15:42:05"/>
        <d v="2019-04-24T09:30:32"/>
        <d v="2019-04-09T09:04:36"/>
        <d v="2019-04-02T08:58:00"/>
        <d v="2019-04-17T07:20:23"/>
        <d v="2019-04-12T17:55:49"/>
        <d v="2019-04-13T10:38:38"/>
        <d v="2019-04-01T15:44:17"/>
        <d v="2019-04-24T16:07:12"/>
        <d v="2019-04-05T13:49:25"/>
        <d v="2019-04-17T09:38:28"/>
        <d v="2019-04-17T08:56:52"/>
        <d v="2019-04-10T06:36:55"/>
        <d v="2019-04-13T08:55:35"/>
        <d v="2019-04-24T08:45:00"/>
        <d v="2019-04-24T18:49:49"/>
        <d v="2019-04-08T15:24:35"/>
        <d v="2019-04-01T13:51:59"/>
        <d v="2019-04-19T06:08:41"/>
        <d v="2019-04-23T07:47:56"/>
        <d v="2019-04-14T10:19:25"/>
        <d v="2019-04-14T09:06:45"/>
        <d v="2019-04-17T08:08:28"/>
        <d v="2019-04-14T10:28:16"/>
        <d v="2019-04-01T08:51:38"/>
        <d v="2019-04-24T11:50:01"/>
        <d v="2019-04-27T09:49:19"/>
        <d v="2019-04-14T18:26:23"/>
        <d v="2019-04-12T07:08:26"/>
        <d v="2019-04-19T09:01:24"/>
        <d v="2019-04-21T08:42:46"/>
        <d v="2019-04-21T09:19:48"/>
        <d v="2019-04-12T14:44:12"/>
        <d v="2019-04-13T14:20:45"/>
        <d v="2019-04-03T16:05:40"/>
        <d v="2019-04-16T16:15:04"/>
        <d v="2019-04-09T14:39:28"/>
        <d v="2019-04-16T12:21:22"/>
        <d v="2019-04-10T07:28:17"/>
        <d v="2019-04-21T08:45:10"/>
        <d v="2019-04-22T07:21:34"/>
        <d v="2019-04-23T12:38:24"/>
        <d v="2019-04-16T08:50:05"/>
        <d v="2019-04-11T10:07:09"/>
        <d v="2019-04-17T09:09:18"/>
        <d v="2019-04-08T10:28:10"/>
        <d v="2019-04-10T14:35:30"/>
        <d v="2019-04-13T13:06:27"/>
        <d v="2019-04-08T07:36:23"/>
        <d v="2019-04-10T07:58:32"/>
        <d v="2019-04-03T10:21:16"/>
        <d v="2019-04-15T09:07:38"/>
        <d v="2019-04-03T16:03:08"/>
        <d v="2019-04-02T18:29:53"/>
        <d v="2019-04-13T14:22:01"/>
        <d v="2019-04-16T07:03:19"/>
        <d v="2019-04-25T12:26:30"/>
        <d v="2019-04-01T12:45:10"/>
        <d v="2019-04-20T08:58:17"/>
        <d v="2019-04-19T10:20:39"/>
        <d v="2019-04-26T08:18:02"/>
        <d v="2019-04-23T18:05:56"/>
        <d v="2019-04-27T10:19:42"/>
        <d v="2019-04-21T09:30:13"/>
        <d v="2019-04-09T10:18:50"/>
        <d v="2019-04-10T07:04:16"/>
        <d v="2019-04-02T14:49:20"/>
        <d v="2019-04-04T14:15:04"/>
        <d v="2019-04-07T17:38:56"/>
        <d v="2019-04-10T13:47:28"/>
        <d v="2019-04-26T07:09:36"/>
        <d v="2019-04-10T11:17:43"/>
        <d v="2019-04-10T18:10:27"/>
        <d v="2019-04-09T08:12:40"/>
        <d v="2019-04-12T16:11:44"/>
        <d v="2019-04-18T09:04:07"/>
        <d v="2019-04-01T17:05:46"/>
        <d v="2019-04-01T17:58:05"/>
        <d v="2019-04-07T09:27:27"/>
        <d v="2019-04-29T12:02:49"/>
        <d v="2019-04-24T10:20:13"/>
        <d v="2019-04-22T09:05:04"/>
        <d v="2019-04-27T18:18:33"/>
        <d v="2019-04-04T16:52:13"/>
        <d v="2019-04-12T07:07:44"/>
        <d v="2019-04-20T09:19:55"/>
        <d v="2019-04-16T13:04:23"/>
        <d v="2019-04-24T10:32:35"/>
        <d v="2019-04-09T18:28:56"/>
        <d v="2019-04-02T11:49:10"/>
        <d v="2019-04-03T14:56:23"/>
        <d v="2019-04-28T19:36:48"/>
        <d v="2019-04-09T09:00:33"/>
        <d v="2019-04-29T13:36:39"/>
        <d v="2019-04-10T08:31:58"/>
        <d v="2019-04-27T11:46:25"/>
        <d v="2019-04-16T09:22:51"/>
        <d v="2019-04-18T08:19:34"/>
        <d v="2019-04-05T15:38:23"/>
        <d v="2019-04-14T10:46:27"/>
        <d v="2019-04-17T13:26:01"/>
        <d v="2019-04-27T10:58:42"/>
        <d v="2019-04-02T17:15:55"/>
        <d v="2019-04-06T17:13:28"/>
        <d v="2019-04-24T11:49:53"/>
        <d v="2019-04-07T07:23:01"/>
        <d v="2019-04-28T08:16:24"/>
        <d v="2019-04-07T16:13:02"/>
        <d v="2019-04-28T18:15:54"/>
        <d v="2019-04-01T10:35:40"/>
        <d v="2019-04-07T09:30:03"/>
        <d v="2019-04-09T07:55:02"/>
        <d v="2019-04-07T09:06:17"/>
        <d v="2019-04-28T16:24:14"/>
        <d v="2019-04-01T17:28:16"/>
        <d v="2019-04-20T09:20:25"/>
        <d v="2019-04-26T12:34:25"/>
        <d v="2019-04-13T10:45:59"/>
        <d v="2019-04-15T06:48:26"/>
        <d v="2019-04-29T13:46:12"/>
        <d v="2019-04-21T18:07:03"/>
        <d v="2019-04-10T10:13:14"/>
        <d v="2019-04-13T11:08:22"/>
        <d v="2019-04-10T12:40:21"/>
        <d v="2019-04-05T11:13:31"/>
        <d v="2019-04-27T19:11:06"/>
        <d v="2019-04-29T19:49:07"/>
        <d v="2019-04-04T16:56:50"/>
        <d v="2019-04-25T13:40:30"/>
        <d v="2019-04-19T11:22:54"/>
        <d v="2019-04-24T14:54:47"/>
        <d v="2019-04-15T19:45:14"/>
        <d v="2019-04-28T09:20:44"/>
        <d v="2019-04-16T10:10:42"/>
        <d v="2019-04-26T09:27:51"/>
        <d v="2019-04-01T15:59:51"/>
        <d v="2019-04-12T16:28:12"/>
        <d v="2019-04-21T09:46:30"/>
        <d v="2019-04-14T15:33:56"/>
        <d v="2019-04-09T16:27:12"/>
        <d v="2019-04-11T07:47:42"/>
        <d v="2019-04-24T14:26:40"/>
        <d v="2019-04-28T16:39:21"/>
        <d v="2019-04-01T17:10:34"/>
        <d v="2019-04-16T07:31:08"/>
        <d v="2019-04-27T08:04:26"/>
        <d v="2019-04-17T17:24:18"/>
        <d v="2019-04-23T08:27:57"/>
        <d v="2019-04-28T16:38:30"/>
        <d v="2019-04-04T17:08:53"/>
        <d v="2019-04-17T14:34:13"/>
        <d v="2019-04-04T16:05:57"/>
        <d v="2019-04-16T07:52:01"/>
        <d v="2019-04-24T18:30:50"/>
        <d v="2019-04-25T17:42:50"/>
        <d v="2019-04-22T11:48:43"/>
        <d v="2019-04-16T09:21:11"/>
        <d v="2019-04-09T11:06:01"/>
        <d v="2019-04-22T07:31:42"/>
        <d v="2019-04-22T09:22:31"/>
        <d v="2019-04-09T15:54:14"/>
        <d v="2019-04-26T11:51:59"/>
        <d v="2019-04-05T18:33:49"/>
        <d v="2019-04-13T16:43:53"/>
        <d v="2019-04-15T13:20:25"/>
        <d v="2019-04-19T08:19:08"/>
        <d v="2019-04-13T10:53:03"/>
        <d v="2019-04-01T11:45:06"/>
        <d v="2019-04-06T07:36:54"/>
        <d v="2019-04-15T11:49:48"/>
        <d v="2019-04-25T09:54:43"/>
        <d v="2019-04-19T08:23:19"/>
        <d v="2019-04-28T07:02:27"/>
        <d v="2019-04-04T10:17:59"/>
        <d v="2019-04-23T17:29:29"/>
        <d v="2019-04-12T18:46:23"/>
        <d v="2019-04-21T09:04:08"/>
        <d v="2019-04-14T10:33:09"/>
        <d v="2019-04-22T18:44:49"/>
        <d v="2019-04-24T14:03:32"/>
        <d v="2019-04-29T10:07:47"/>
        <d v="2019-04-10T13:15:28"/>
        <d v="2019-04-02T16:03:38"/>
        <d v="2019-04-19T12:59:08"/>
        <d v="2019-04-07T10:01:15"/>
        <d v="2019-04-03T13:17:20"/>
        <d v="2019-04-03T11:45:18"/>
        <d v="2019-04-23T10:01:54"/>
        <d v="2019-04-09T17:18:44"/>
        <d v="2019-04-29T14:23:20"/>
        <d v="2019-04-18T07:07:38"/>
        <d v="2019-04-10T18:11:23"/>
        <d v="2019-04-11T06:38:18"/>
        <d v="2019-04-24T07:19:35"/>
        <d v="2019-04-27T14:22:52"/>
        <d v="2019-04-10T14:48:37"/>
        <d v="2019-04-26T17:48:59"/>
        <d v="2019-04-02T18:17:52"/>
        <d v="2019-04-23T08:08:10"/>
        <d v="2019-04-22T12:34:51"/>
        <d v="2019-04-11T07:18:05"/>
        <d v="2019-04-21T09:26:34"/>
        <d v="2019-04-27T08:41:05"/>
        <d v="2019-04-05T18:00:18"/>
        <d v="2019-04-01T13:53:31"/>
        <d v="2019-04-02T16:22:30"/>
        <d v="2019-04-16T12:08:41"/>
        <d v="2019-04-01T16:25:25"/>
        <d v="2019-04-23T11:22:37"/>
        <d v="2019-04-10T10:34:11"/>
        <d v="2019-04-27T08:14:24"/>
        <d v="2019-04-15T07:04:06"/>
        <d v="2019-04-22T07:44:46"/>
        <d v="2019-04-07T09:34:40"/>
        <d v="2019-04-02T18:17:58"/>
        <d v="2019-04-28T17:15:31"/>
        <d v="2019-04-29T11:48:45"/>
        <d v="2019-04-14T10:35:25"/>
        <d v="2019-04-27T08:09:35"/>
        <d v="2019-04-05T15:33:18"/>
        <d v="2019-04-19T08:14:00"/>
        <d v="2019-04-22T07:14:55"/>
        <d v="2019-04-04T15:33:11"/>
        <d v="2019-04-01T11:31:35"/>
        <d v="2019-04-04T08:01:10"/>
        <d v="2019-04-15T09:54:14"/>
        <d v="2019-04-17T11:21:21"/>
        <d v="2019-04-29T13:19:47"/>
        <d v="2019-04-14T10:14:51"/>
        <d v="2019-04-24T18:28:53"/>
        <d v="2019-04-29T08:03:28"/>
        <d v="2019-04-22T08:27:30"/>
        <d v="2019-04-12T08:33:58"/>
        <d v="2019-04-23T13:03:54"/>
        <d v="2019-04-09T18:00:54"/>
        <d v="2019-04-19T09:26:48"/>
        <d v="2019-04-19T11:44:31"/>
        <d v="2019-04-21T09:05:20"/>
        <d v="2019-04-26T12:47:21"/>
        <d v="2019-04-07T10:23:59"/>
        <d v="2019-04-06T10:03:22"/>
        <d v="2019-04-11T08:38:25"/>
        <d v="2019-04-27T16:31:34"/>
        <d v="2019-04-06T14:29:05"/>
        <d v="2019-04-26T12:11:10"/>
        <d v="2019-04-28T07:42:04"/>
        <d v="2019-04-10T16:28:12"/>
        <d v="2019-04-26T17:59:20"/>
        <d v="2019-04-21T09:51:06"/>
        <d v="2019-04-20T17:06:53"/>
        <d v="2019-04-15T12:22:46"/>
        <d v="2019-04-29T19:46:21"/>
        <d v="2019-04-21T09:37:15"/>
        <d v="2019-04-24T13:48:35"/>
        <d v="2019-04-06T11:04:37"/>
        <d v="2019-04-18T16:37:24"/>
        <d v="2019-04-29T17:44:00"/>
        <d v="2019-04-21T13:07:41"/>
        <d v="2019-04-14T19:30:14"/>
        <d v="2019-04-22T12:02:49"/>
        <d v="2019-04-13T14:15:03"/>
        <d v="2019-04-24T18:33:31"/>
        <d v="2019-04-19T13:06:05"/>
        <d v="2019-04-16T08:21:12"/>
        <d v="2019-04-20T11:44:18"/>
        <d v="2019-04-08T10:48:06"/>
        <d v="2019-04-21T10:45:50"/>
        <d v="2019-04-29T07:49:02"/>
        <d v="2019-04-06T13:36:50"/>
        <d v="2019-04-15T11:28:33"/>
        <d v="2019-04-04T12:17:51"/>
        <d v="2019-04-24T08:57:40"/>
        <d v="2019-04-17T06:33:38"/>
        <d v="2019-04-05T16:41:09"/>
        <d v="2019-04-11T10:45:04"/>
        <d v="2019-04-16T09:51:25"/>
        <d v="2019-04-19T09:44:31"/>
        <d v="2019-04-24T09:21:20"/>
        <d v="2019-04-08T07:31:41"/>
        <d v="2019-04-22T17:52:39"/>
        <d v="2019-04-04T12:27:18"/>
        <d v="2019-04-07T11:08:25"/>
        <d v="2019-04-24T17:59:09"/>
        <d v="2019-04-09T09:03:04"/>
        <d v="2019-04-23T09:29:37"/>
        <d v="2019-04-09T08:51:20"/>
        <d v="2019-04-02T16:55:58"/>
        <d v="2019-04-27T16:16:20"/>
        <d v="2019-04-26T06:18:59"/>
        <d v="2019-04-22T17:58:23"/>
        <d v="2019-04-23T09:52:27"/>
        <d v="2019-04-05T11:25:30"/>
        <d v="2019-04-24T07:50:35"/>
        <d v="2019-04-24T12:18:16"/>
        <d v="2019-04-23T08:50:11"/>
        <d v="2019-04-08T09:57:25"/>
        <d v="2019-04-28T14:13:35"/>
        <d v="2019-04-03T12:08:07"/>
        <d v="2019-04-15T08:54:21"/>
        <d v="2019-04-25T12:05:39"/>
        <d v="2019-04-08T08:22:37"/>
        <d v="2019-04-16T06:52:52"/>
        <d v="2019-04-26T18:03:33"/>
        <d v="2019-04-13T08:04:11"/>
        <d v="2019-04-13T14:40:26"/>
        <d v="2019-04-14T08:34:13"/>
        <d v="2019-04-02T19:53:02"/>
        <d v="2019-04-23T07:14:07"/>
        <d v="2019-04-01T18:06:52"/>
        <d v="2019-04-28T15:27:46"/>
        <d v="2019-04-05T09:28:14"/>
        <d v="2019-04-16T18:16:21"/>
        <d v="2019-04-22T07:48:09"/>
        <d v="2019-04-28T13:33:53"/>
        <d v="2019-04-01T12:05:26"/>
        <d v="2019-04-19T10:04:58"/>
        <d v="2019-04-09T19:40:09"/>
        <d v="2019-04-03T17:35:54"/>
        <d v="2019-04-07T08:17:28"/>
        <d v="2019-04-22T08:21:21"/>
        <d v="2019-04-12T08:55:51"/>
        <d v="2019-04-27T08:03:36"/>
        <d v="2019-04-16T18:37:01"/>
        <d v="2019-04-18T08:32:09"/>
        <d v="2019-04-25T07:39:33"/>
        <d v="2019-04-10T14:16:31"/>
        <d v="2019-04-21T10:01:14"/>
        <d v="2019-04-27T11:23:37"/>
        <d v="2019-04-09T09:53:50"/>
        <d v="2019-04-13T16:51:00"/>
        <d v="2019-04-29T08:24:11"/>
        <d v="2019-04-22T10:25:32"/>
        <d v="2019-04-13T08:15:38"/>
        <d v="2019-04-01T13:43:18"/>
        <d v="2019-04-11T12:49:37"/>
        <d v="2019-04-27T08:16:46"/>
        <d v="2019-04-04T17:04:06"/>
        <d v="2019-04-14T09:01:36"/>
        <d v="2019-04-18T07:54:04"/>
        <d v="2019-04-19T09:05:07"/>
        <d v="2019-04-16T08:07:05"/>
        <d v="2019-04-05T13:10:39"/>
        <d v="2019-04-29T07:40:06"/>
        <d v="2019-04-10T19:18:20"/>
        <d v="2019-04-24T07:38:28"/>
        <d v="2019-04-22T08:51:29"/>
        <d v="2019-04-18T13:26:03"/>
        <d v="2019-04-07T08:20:52"/>
        <d v="2019-04-27T13:00:03"/>
        <d v="2019-04-04T17:26:56"/>
        <d v="2019-04-17T10:05:37"/>
        <d v="2019-04-29T16:36:08"/>
        <d v="2019-04-11T12:21:40"/>
        <d v="2019-04-02T14:11:47"/>
        <d v="2019-04-02T16:45:58"/>
        <d v="2019-04-14T09:51:40"/>
        <d v="2019-04-01T15:36:03"/>
        <d v="2019-04-09T11:22:02"/>
        <d v="2019-04-12T19:27:03"/>
        <d v="2019-04-19T07:31:25"/>
        <d v="2019-04-25T10:21:15"/>
        <d v="2019-04-01T12:45:56"/>
        <d v="2019-04-12T10:26:26"/>
        <d v="2019-04-13T08:13:22"/>
        <d v="2019-04-19T09:52:03"/>
        <d v="2019-04-05T15:36:15"/>
        <d v="2019-04-04T18:07:35"/>
        <d v="2019-04-03T11:30:39"/>
        <d v="2019-04-13T07:58:19"/>
        <d v="2019-04-11T11:02:09"/>
        <d v="2019-04-18T07:22:22"/>
        <d v="2019-04-04T11:59:23"/>
        <d v="2019-04-01T08:52:58"/>
        <d v="2019-04-29T15:05:56"/>
        <d v="2019-04-04T12:30:36"/>
        <d v="2019-04-28T13:57:52"/>
        <d v="2019-04-21T15:48:12"/>
        <d v="2019-04-08T09:33:31"/>
        <d v="2019-04-22T16:38:03"/>
        <d v="2019-04-28T18:16:14"/>
        <d v="2019-04-17T08:13:25"/>
        <d v="2019-04-22T11:00:02"/>
        <d v="2019-04-24T16:26:07"/>
        <d v="2019-04-22T09:53:10"/>
        <d v="2019-04-13T10:56:48"/>
        <d v="2019-04-17T10:34:15"/>
        <d v="2019-04-24T10:25:32"/>
        <d v="2019-04-25T17:08:20"/>
        <d v="2019-04-27T10:07:20"/>
        <d v="2019-04-28T09:39:09"/>
        <d v="2019-04-01T13:05:43"/>
        <d v="2019-04-07T14:40:42"/>
        <d v="2019-04-12T09:31:05"/>
        <d v="2019-04-20T10:40:28"/>
        <d v="2019-04-18T13:14:20"/>
        <d v="2019-04-10T08:39:57"/>
        <d v="2019-04-26T13:56:02"/>
        <d v="2019-04-27T08:06:49"/>
        <d v="2019-04-04T08:14:55"/>
        <d v="2019-04-24T15:22:24"/>
        <d v="2019-04-17T09:26:10"/>
        <d v="2019-04-27T14:48:33"/>
        <d v="2019-04-01T10:55:08"/>
        <d v="2019-04-02T12:12:43"/>
        <d v="2019-04-23T06:59:40"/>
        <d v="2019-04-25T16:46:52"/>
        <d v="2019-04-20T08:39:40"/>
        <d v="2019-04-24T11:48:09"/>
        <d v="2019-04-22T07:31:50"/>
        <d v="2019-04-02T09:36:26"/>
        <d v="2019-04-18T09:53:37"/>
        <d v="2019-04-26T13:23:22"/>
        <d v="2019-04-26T16:00:05"/>
        <d v="2019-04-12T12:12:50"/>
        <d v="2019-04-10T10:35:59"/>
        <d v="2019-04-13T08:55:02"/>
        <d v="2019-04-17T11:18:48"/>
        <d v="2019-04-26T18:19:28"/>
        <d v="2019-04-19T08:51:17"/>
        <d v="2019-04-18T07:34:34"/>
        <d v="2019-04-01T12:00:34"/>
        <d v="2019-04-26T16:51:01"/>
        <d v="2019-04-01T17:49:04"/>
        <d v="2019-04-03T14:29:21"/>
        <d v="2019-04-28T15:38:17"/>
        <d v="2019-04-11T13:29:53"/>
        <d v="2019-04-05T13:07:41"/>
        <d v="2019-04-15T07:56:04"/>
        <d v="2019-04-15T17:21:52"/>
        <d v="2019-04-25T08:31:04"/>
        <d v="2019-04-20T14:50:53"/>
        <d v="2019-04-08T15:54:29"/>
        <d v="2019-04-23T07:09:07"/>
        <d v="2019-04-18T06:35:46"/>
        <d v="2019-04-07T13:12:34"/>
        <d v="2019-04-20T09:54:17"/>
        <d v="2019-04-20T09:19:15"/>
        <d v="2019-04-29T16:59:03"/>
        <d v="2019-04-08T08:54:27"/>
        <d v="2019-04-12T16:37:29"/>
        <d v="2019-04-18T06:59:07"/>
        <d v="2019-04-23T09:26:07"/>
        <d v="2019-04-16T08:08:57"/>
        <d v="2019-04-14T08:44:43"/>
        <d v="2019-04-08T09:53:07"/>
        <d v="2019-04-01T09:22:18"/>
        <d v="2019-04-06T08:10:19"/>
        <d v="2019-04-09T09:12:09"/>
        <d v="2019-04-10T09:22:07"/>
        <d v="2019-04-10T07:37:03"/>
        <d v="2019-04-02T19:44:14"/>
        <d v="2019-04-11T07:26:15"/>
        <d v="2019-04-24T16:15:58"/>
        <d v="2019-04-09T18:51:33"/>
        <d v="2019-04-16T07:15:07"/>
        <d v="2019-04-15T11:52:06"/>
        <d v="2019-04-20T07:50:58"/>
        <d v="2019-04-08T19:32:45"/>
        <d v="2019-04-12T14:56:49"/>
        <d v="2019-04-15T07:39:40"/>
        <d v="2019-04-12T09:48:09"/>
        <d v="2019-04-19T13:01:11"/>
        <d v="2019-04-12T10:20:51"/>
        <d v="2019-04-07T18:58:58"/>
        <d v="2019-04-12T09:13:03"/>
        <d v="2019-04-20T10:46:42"/>
        <d v="2019-04-15T11:04:58"/>
        <d v="2019-04-28T14:20:14"/>
        <d v="2019-04-04T18:23:13"/>
        <d v="2019-04-17T12:13:58"/>
        <d v="2019-04-21T16:09:20"/>
        <d v="2019-04-29T16:14:04"/>
        <d v="2019-04-25T09:56:17"/>
        <d v="2019-04-25T16:08:45"/>
        <d v="2019-04-02T16:08:22"/>
        <d v="2019-04-14T16:15:30"/>
        <d v="2019-04-18T07:20:28"/>
        <d v="2019-04-08T11:55:21"/>
        <d v="2019-04-24T13:59:28"/>
        <d v="2019-04-22T07:43:57"/>
        <d v="2019-04-03T16:13:21"/>
        <d v="2019-04-14T10:14:19"/>
        <d v="2019-04-04T16:47:16"/>
        <d v="2019-04-05T13:55:24"/>
        <d v="2019-04-21T13:18:48"/>
        <d v="2019-04-02T10:26:17"/>
        <d v="2019-04-28T11:44:12"/>
        <d v="2019-04-26T12:15:10"/>
        <d v="2019-04-28T14:36:24"/>
        <d v="2019-04-27T09:19:11"/>
        <d v="2019-04-07T12:33:28"/>
        <d v="2019-04-28T11:13:23"/>
        <d v="2019-04-02T10:38:55"/>
        <d v="2019-04-20T11:10:17"/>
        <d v="2019-04-01T15:00:41"/>
        <d v="2019-04-20T07:41:40"/>
        <d v="2019-04-27T10:10:40"/>
        <d v="2019-04-19T12:38:47"/>
        <d v="2019-04-12T17:33:42"/>
        <d v="2019-04-01T14:53:06"/>
        <d v="2019-04-03T11:09:20"/>
        <d v="2019-04-02T07:18:11"/>
        <d v="2019-04-25T08:00:13"/>
        <d v="2019-04-12T08:12:01"/>
        <d v="2019-04-17T08:18:19"/>
        <d v="2019-04-20T08:41:21"/>
        <d v="2019-04-20T08:31:14"/>
        <d v="2019-04-27T09:16:55"/>
        <d v="2019-04-12T08:50:13"/>
        <d v="2019-04-18T16:10:36"/>
        <d v="2019-04-20T15:08:41"/>
        <d v="2019-04-24T13:53:07"/>
        <d v="2019-04-07T08:59:09"/>
        <d v="2019-04-12T10:51:43"/>
        <d v="2019-04-07T08:57:22"/>
        <d v="2019-04-13T10:38:53"/>
        <d v="2019-04-02T15:47:40"/>
        <d v="2019-04-26T09:15:04"/>
        <d v="2019-04-12T09:56:34"/>
        <d v="2019-04-04T12:03:36"/>
        <d v="2019-04-05T14:53:50"/>
        <d v="2019-04-12T16:30:49"/>
        <d v="2019-04-18T08:56:36"/>
        <d v="2019-04-02T13:21:09"/>
        <d v="2019-04-27T09:55:50"/>
        <d v="2019-04-06T14:40:47"/>
        <d v="2019-04-15T18:54:54"/>
        <d v="2019-04-16T06:38:02"/>
        <d v="2019-04-22T16:37:33"/>
        <d v="2019-04-02T10:52:57"/>
        <d v="2019-04-10T19:51:55"/>
        <d v="2019-04-11T12:16:40"/>
        <d v="2019-04-25T10:36:24"/>
        <d v="2019-04-27T09:31:31"/>
        <d v="2019-04-17T10:04:29"/>
        <d v="2019-04-04T10:10:04"/>
        <d v="2019-04-03T19:40:35"/>
        <d v="2019-04-23T08:08:06"/>
        <d v="2019-04-21T10:09:24"/>
        <d v="2019-04-05T17:55:41"/>
        <d v="2019-04-08T11:51:54"/>
        <d v="2019-04-15T11:12:08"/>
        <d v="2019-04-03T14:07:34"/>
        <d v="2019-04-15T07:09:23"/>
        <d v="2019-04-07T16:43:21"/>
        <d v="2019-04-10T07:20:52"/>
        <d v="2019-04-16T18:17:16"/>
        <d v="2019-04-13T11:03:17"/>
        <d v="2019-04-16T08:11:09"/>
        <d v="2019-04-04T12:16:32"/>
        <d v="2019-04-19T08:48:24"/>
        <d v="2019-04-08T14:34:13"/>
        <d v="2019-04-05T13:58:31"/>
        <d v="2019-04-29T13:36:07"/>
        <d v="2019-04-11T13:54:50"/>
        <d v="2019-04-08T09:10:30"/>
        <d v="2019-04-05T17:06:25"/>
        <d v="2019-04-21T15:57:01"/>
        <d v="2019-04-24T13:45:30"/>
        <d v="2019-04-08T12:34:39"/>
        <d v="2019-04-26T16:45:25"/>
        <d v="2019-04-04T08:58:12"/>
        <d v="2019-04-15T14:06:43"/>
        <d v="2019-04-26T10:50:09"/>
        <d v="2019-04-14T08:50:57"/>
        <d v="2019-04-26T17:57:25"/>
        <d v="2019-04-01T12:18:07"/>
        <d v="2019-04-04T19:47:56"/>
        <d v="2019-04-05T14:17:17"/>
        <d v="2019-04-20T08:11:50"/>
        <d v="2019-04-16T10:36:42"/>
        <d v="2019-04-03T11:53:41"/>
        <d v="2019-04-01T15:08:28"/>
        <d v="2019-04-28T15:47:38"/>
        <d v="2019-04-28T09:25:06"/>
        <d v="2019-04-29T16:10:08"/>
        <d v="2019-04-08T09:17:02"/>
        <d v="2019-04-04T07:14:59"/>
        <d v="2019-04-11T11:05:06"/>
        <d v="2019-04-04T14:30:51"/>
        <d v="2019-04-12T07:30:23"/>
        <d v="2019-04-21T07:25:48"/>
        <d v="2019-04-10T07:12:51"/>
        <d v="2019-04-02T17:13:15"/>
        <d v="2019-04-09T07:32:17"/>
        <d v="2019-04-23T07:37:16"/>
        <d v="2019-04-28T11:20:01"/>
        <d v="2019-04-07T10:44:03"/>
        <d v="2019-04-08T11:29:17"/>
        <d v="2019-04-09T11:35:09"/>
        <d v="2019-04-25T11:43:48"/>
        <d v="2019-04-01T18:24:54"/>
        <d v="2019-04-20T08:53:40"/>
        <d v="2019-04-14T09:04:02"/>
        <d v="2019-04-14T10:07:22"/>
        <d v="2019-04-25T07:12:09"/>
        <d v="2019-04-14T10:26:09"/>
        <d v="2019-04-16T11:49:49"/>
        <d v="2019-04-26T09:25:39"/>
        <d v="2019-04-21T14:36:47"/>
        <d v="2019-04-11T07:46:11"/>
        <d v="2019-04-06T16:00:30"/>
        <d v="2019-04-01T09:11:21"/>
        <d v="2019-04-03T17:15:33"/>
        <d v="2019-04-03T15:33:40"/>
        <d v="2019-04-26T13:08:46"/>
        <d v="2019-04-23T06:06:05"/>
        <d v="2019-04-04T11:22:35"/>
        <d v="2019-04-24T13:09:40"/>
        <d v="2019-04-12T08:35:45"/>
        <d v="2019-04-01T16:47:51"/>
        <d v="2019-04-18T07:51:52"/>
        <d v="2019-04-14T08:02:43"/>
        <d v="2019-04-15T06:14:41"/>
        <d v="2019-04-12T08:04:26"/>
        <d v="2019-04-06T16:42:21"/>
        <d v="2019-04-21T08:17:14"/>
        <d v="2019-04-05T08:32:59"/>
        <d v="2019-04-23T16:55:27"/>
        <d v="2019-04-26T18:58:05"/>
        <d v="2019-04-02T10:20:52"/>
        <d v="2019-04-06T10:37:19"/>
        <d v="2019-04-07T11:43:21"/>
        <d v="2019-04-26T17:24:19"/>
        <d v="2019-04-09T08:18:34"/>
        <d v="2019-04-21T13:10:21"/>
        <d v="2019-04-27T17:15:40"/>
        <d v="2019-04-15T09:36:37"/>
        <d v="2019-04-23T09:14:28"/>
        <d v="2019-04-03T16:25:47"/>
        <d v="2019-04-11T07:01:46"/>
        <d v="2019-04-06T19:14:37"/>
        <d v="2019-04-13T08:46:12"/>
        <d v="2019-04-17T07:45:01"/>
        <d v="2019-04-03T17:40:08"/>
        <d v="2019-04-25T08:29:46"/>
        <d v="2019-04-17T11:20:47"/>
        <d v="2019-04-20T08:36:03"/>
        <d v="2019-04-08T08:50:36"/>
        <d v="2019-04-21T07:20:12"/>
        <d v="2019-04-28T14:46:23"/>
        <d v="2019-04-22T18:26:02"/>
        <d v="2019-04-18T17:20:49"/>
        <d v="2019-04-15T18:17:46"/>
        <d v="2019-04-15T06:57:42"/>
        <d v="2019-04-04T12:04:58"/>
        <d v="2019-04-04T12:17:38"/>
        <d v="2019-04-10T06:55:48"/>
        <d v="2019-04-08T18:19:59"/>
        <d v="2019-04-16T15:52:18"/>
        <d v="2019-04-22T10:45:32"/>
        <d v="2019-04-06T10:02:17"/>
        <d v="2019-04-05T14:12:57"/>
        <d v="2019-04-24T15:39:45"/>
        <d v="2019-04-10T12:35:06"/>
        <d v="2019-04-26T09:10:40"/>
        <d v="2019-04-28T12:05:39"/>
        <d v="2019-04-19T09:29:30"/>
        <d v="2019-04-22T09:31:49"/>
        <d v="2019-04-07T02:24:48"/>
        <d v="2019-04-24T14:56:08"/>
        <d v="2019-04-01T12:48:08"/>
        <d v="2019-04-01T19:37:51"/>
        <d v="2019-04-15T08:28:29"/>
        <d v="2019-04-18T08:16:36"/>
        <d v="2019-04-12T10:44:47"/>
        <d v="2019-04-24T08:46:34"/>
        <d v="2019-04-28T14:47:57"/>
        <d v="2019-04-19T17:07:18"/>
        <d v="2019-04-14T07:06:43"/>
        <d v="2019-04-21T15:38:12"/>
        <d v="2019-04-02T11:30:04"/>
        <d v="2019-04-23T09:23:18"/>
        <d v="2019-04-14T08:35:32"/>
        <d v="2019-04-27T11:56:08"/>
        <d v="2019-04-20T19:21:10"/>
        <d v="2019-04-18T11:11:47"/>
        <d v="2019-04-07T17:15:30"/>
        <d v="2019-04-18T19:47:48"/>
        <d v="2019-04-15T06:43:09"/>
        <d v="2019-04-23T13:03:23"/>
        <d v="2019-04-16T09:14:26"/>
        <d v="2019-04-04T13:56:40"/>
        <d v="2019-04-07T02:16:22"/>
        <d v="2019-04-16T08:10:33"/>
        <d v="2019-04-23T12:47:43"/>
        <d v="2019-04-23T09:23:19"/>
        <d v="2019-04-07T10:51:38"/>
        <d v="2019-04-13T10:14:55"/>
        <d v="2019-04-16T09:05:15"/>
        <d v="2019-04-15T16:47:22"/>
        <d v="2019-04-08T14:56:10"/>
        <d v="2019-04-27T18:59:14"/>
        <d v="2019-04-12T19:40:29"/>
        <d v="2019-04-06T12:17:07"/>
        <d v="2019-04-20T15:05:57"/>
        <d v="2019-04-18T07:32:25"/>
        <d v="2019-04-20T10:25:23"/>
        <d v="2019-04-12T10:13:50"/>
        <d v="2019-04-05T11:06:21"/>
        <d v="2019-04-25T09:16:34"/>
        <d v="2019-04-14T15:47:40"/>
        <d v="2019-04-18T08:21:42"/>
        <d v="2019-04-06T14:43:56"/>
        <d v="2019-04-25T12:48:34"/>
        <d v="2019-04-18T09:47:45"/>
        <d v="2019-04-25T08:06:29"/>
        <d v="2019-04-16T06:58:07"/>
        <d v="2019-04-09T16:22:20"/>
        <d v="2019-04-28T09:14:28"/>
        <d v="2019-04-02T19:14:55"/>
        <d v="2019-04-15T10:43:34"/>
        <d v="2019-04-11T18:42:10"/>
        <d v="2019-04-01T17:52:36"/>
        <d v="2019-04-21T15:14:04"/>
        <d v="2019-04-15T09:51:05"/>
        <d v="2019-04-12T16:01:16"/>
        <d v="2019-04-08T18:08:34"/>
        <d v="2019-04-26T11:33:51"/>
        <d v="2019-04-23T08:35:33"/>
        <d v="2019-04-04T07:35:42"/>
        <d v="2019-04-13T10:08:56"/>
        <d v="2019-04-05T16:14:59"/>
        <d v="2019-04-02T11:03:56"/>
        <d v="2019-04-16T13:24:09"/>
        <d v="2019-04-15T12:12:06"/>
        <d v="2019-04-27T09:48:02"/>
        <d v="2019-04-28T10:02:10"/>
        <d v="2019-04-20T13:01:34"/>
        <d v="2019-04-09T12:51:08"/>
        <d v="2019-04-24T15:53:51"/>
        <d v="2019-04-23T13:20:09"/>
        <d v="2019-04-13T10:00:17"/>
        <d v="2019-04-09T14:32:27"/>
        <d v="2019-04-04T08:32:19"/>
        <d v="2019-04-16T18:06:24"/>
        <d v="2019-04-19T14:35:49"/>
        <d v="2019-04-20T14:50:04"/>
        <d v="2019-04-27T17:05:47"/>
        <d v="2019-04-03T11:43:18"/>
        <d v="2019-04-07T14:38:03"/>
        <d v="2019-04-23T07:58:47"/>
        <d v="2019-04-26T10:01:35"/>
        <d v="2019-04-05T19:41:11"/>
        <d v="2019-04-15T19:37:12"/>
        <d v="2019-04-23T09:18:16"/>
        <d v="2019-04-04T10:18:40"/>
        <d v="2019-04-12T17:53:16"/>
        <d v="2019-04-22T07:19:18"/>
        <d v="2019-04-09T08:52:58"/>
        <d v="2019-04-21T08:16:53"/>
        <d v="2019-04-22T16:55:37"/>
        <d v="2019-04-27T19:22:47"/>
        <d v="2019-04-16T17:55:52"/>
        <d v="2019-04-15T10:21:06"/>
        <d v="2019-04-26T13:41:55"/>
        <d v="2019-04-18T14:52:12"/>
        <d v="2019-04-10T07:18:16"/>
        <d v="2019-04-08T10:45:57"/>
        <d v="2019-04-03T15:40:59"/>
        <d v="2019-04-15T10:38:41"/>
        <d v="2019-04-14T14:05:52"/>
        <d v="2019-04-15T10:55:03"/>
        <d v="2019-04-23T18:06:51"/>
        <d v="2019-04-18T09:51:53"/>
        <d v="2019-04-15T11:58:01"/>
        <d v="2019-04-27T10:27:20"/>
        <d v="2019-04-29T08:50:28"/>
        <d v="2019-04-20T08:09:10"/>
        <d v="2019-04-24T08:41:10"/>
        <d v="2019-04-09T09:50:15"/>
        <d v="2019-04-11T10:03:42"/>
        <d v="2019-04-18T11:13:08"/>
        <d v="2019-04-14T10:11:57"/>
        <d v="2019-04-20T08:58:16"/>
        <d v="2019-04-29T17:16:49"/>
        <d v="2019-04-02T13:25:44"/>
        <d v="2019-04-26T14:25:49"/>
        <d v="2019-04-02T13:37:00"/>
        <d v="2019-04-10T06:57:55"/>
        <d v="2019-04-19T07:24:36"/>
        <d v="2019-04-10T09:34:53"/>
        <d v="2019-04-17T17:17:49"/>
        <d v="2019-04-19T11:10:28"/>
        <d v="2019-04-04T11:30:24"/>
        <d v="2019-04-23T08:06:22"/>
        <d v="2019-04-18T09:15:46"/>
        <d v="2019-04-03T19:24:30"/>
        <d v="2019-04-27T10:34:53"/>
        <d v="2019-04-11T07:38:51"/>
        <d v="2019-04-08T10:21:34"/>
        <d v="2019-04-20T14:21:43"/>
        <d v="2019-04-02T15:59:11"/>
        <d v="2019-04-06T14:54:05"/>
        <d v="2019-04-11T06:11:41"/>
        <d v="2019-04-11T13:34:17"/>
        <d v="2019-04-25T16:10:25"/>
        <d v="2019-04-29T18:20:39"/>
        <d v="2019-04-27T18:51:41"/>
        <d v="2019-04-28T08:55:24"/>
        <d v="2019-04-03T17:53:41"/>
        <d v="2019-04-10T16:27:55"/>
        <d v="2019-04-18T09:49:28"/>
        <d v="2019-04-25T07:06:56"/>
        <d v="2019-04-22T11:50:34"/>
        <d v="2019-04-04T12:35:20"/>
        <d v="2019-04-23T19:34:48"/>
        <d v="2019-04-22T11:01:40"/>
        <d v="2019-04-27T15:07:10"/>
        <d v="2019-04-05T15:46:09"/>
        <d v="2019-04-08T09:04:00"/>
        <d v="2019-04-16T09:10:03"/>
        <d v="2019-04-21T11:49:31"/>
        <d v="2019-04-25T11:16:23"/>
        <d v="2019-04-26T13:57:32"/>
        <d v="2019-04-16T08:11:57"/>
        <d v="2019-04-09T10:38:54"/>
        <d v="2019-04-01T13:24:29"/>
        <d v="2019-04-25T08:18:22"/>
        <d v="2019-04-17T07:43:17"/>
        <d v="2019-04-04T15:57:31"/>
        <d v="2019-04-23T06:05:57"/>
        <d v="2019-04-05T17:03:37"/>
        <d v="2019-04-03T15:35:49"/>
        <d v="2019-04-16T08:21:20"/>
        <d v="2019-04-13T08:05:37"/>
        <d v="2019-04-15T07:14:01"/>
        <d v="2019-04-06T09:15:48"/>
        <d v="2019-04-18T10:47:59"/>
        <d v="2019-04-19T17:35:53"/>
        <d v="2019-04-13T10:08:29"/>
        <d v="2019-04-18T16:32:52"/>
        <d v="2019-04-15T08:49:14"/>
        <d v="2019-04-17T09:43:07"/>
        <d v="2019-04-12T08:52:38"/>
        <d v="2019-04-28T15:09:17"/>
        <d v="2019-04-09T17:27:16"/>
        <d v="2019-04-05T15:37:40"/>
        <d v="2019-04-27T08:34:57"/>
        <d v="2019-04-17T08:36:01"/>
        <d v="2019-04-21T17:53:40"/>
        <d v="2019-04-26T14:16:26"/>
        <d v="2019-04-12T07:37:49"/>
        <d v="2019-04-18T17:16:53"/>
        <d v="2019-04-05T18:55:56"/>
        <d v="2019-04-05T15:32:10"/>
        <d v="2019-04-08T12:03:25"/>
        <d v="2019-04-09T15:30:47"/>
        <d v="2019-04-11T12:55:10"/>
        <d v="2019-04-17T14:51:59"/>
        <d v="2019-04-29T12:55:31"/>
        <d v="2019-04-13T12:30:36"/>
        <d v="2019-04-02T17:15:28"/>
        <d v="2019-04-29T13:03:31"/>
        <d v="2019-04-05T11:15:11"/>
        <d v="2019-04-26T13:28:48"/>
        <d v="2019-04-05T19:16:03"/>
        <d v="2019-04-22T08:51:53"/>
        <d v="2019-04-12T07:04:32"/>
        <d v="2019-04-19T09:24:45"/>
        <d v="2019-04-10T12:45:47"/>
        <d v="2019-04-09T14:27:35"/>
        <d v="2019-04-26T11:34:48"/>
        <d v="2019-04-16T15:49:19"/>
        <d v="2019-04-18T09:57:40"/>
        <d v="2019-04-27T17:37:25"/>
        <d v="2019-04-18T16:18:18"/>
        <d v="2019-04-11T10:18:07"/>
        <d v="2019-04-15T18:30:28"/>
        <d v="2019-04-06T17:59:25"/>
        <d v="2019-04-21T09:44:12"/>
        <d v="2019-04-27T10:07:54"/>
        <d v="2019-04-12T06:26:46"/>
        <d v="2019-04-21T11:01:22"/>
        <d v="2019-04-05T19:57:57"/>
        <d v="2019-04-11T09:00:26"/>
        <d v="2019-04-15T08:25:04"/>
        <d v="2019-04-16T08:58:54"/>
        <d v="2019-04-26T08:51:52"/>
        <d v="2019-04-03T08:31:07"/>
        <d v="2019-04-27T20:33:53"/>
        <d v="2019-04-27T09:07:10"/>
        <d v="2019-04-08T18:39:53"/>
        <d v="2019-04-08T09:15:45"/>
        <d v="2019-04-29T09:44:00"/>
        <d v="2019-04-14T17:49:25"/>
        <d v="2019-04-09T10:45:57"/>
        <d v="2019-04-15T09:17:40"/>
        <d v="2019-04-02T13:04:56"/>
        <d v="2019-04-18T08:26:36"/>
        <d v="2019-04-21T09:03:03"/>
        <d v="2019-04-04T13:03:55"/>
        <d v="2019-04-15T07:35:00"/>
        <d v="2019-04-12T07:50:29"/>
        <d v="2019-04-13T13:44:16"/>
        <d v="2019-04-08T10:42:37"/>
        <d v="2019-04-28T10:25:52"/>
        <d v="2019-04-12T09:13:08"/>
        <d v="2019-04-13T08:45:54"/>
        <d v="2019-04-16T17:25:44"/>
        <d v="2019-04-18T11:53:57"/>
        <d v="2019-04-04T18:24:16"/>
        <d v="2019-04-10T11:22:28"/>
        <d v="2019-04-29T07:23:38"/>
        <d v="2019-04-10T08:16:44"/>
        <d v="2019-04-22T08:42:38"/>
        <d v="2019-04-03T11:05:55"/>
        <d v="2019-04-08T07:34:59"/>
        <d v="2019-04-12T10:47:23"/>
        <d v="2019-04-29T15:56:57"/>
        <d v="2019-04-09T16:25:29"/>
        <d v="2019-04-14T08:35:46"/>
        <d v="2019-04-20T10:27:58"/>
        <d v="2019-04-01T08:17:27"/>
        <d v="2019-04-03T14:33:36"/>
        <d v="2019-04-28T15:58:56"/>
        <d v="2019-04-25T15:50:30"/>
        <d v="2019-04-20T13:16:15"/>
        <d v="2019-04-22T07:45:06"/>
        <d v="2019-04-12T09:19:49"/>
        <d v="2019-04-02T08:30:20"/>
        <d v="2019-04-27T08:39:54"/>
        <d v="2019-04-13T14:26:08"/>
        <d v="2019-04-27T12:47:06"/>
        <d v="2019-04-08T07:59:20"/>
        <d v="2019-04-09T10:54:12"/>
        <d v="2019-04-16T09:09:14"/>
        <d v="2019-04-04T17:43:31"/>
        <d v="2019-04-19T08:34:43"/>
        <d v="2019-04-15T06:35:57"/>
        <d v="2019-04-04T12:43:52"/>
        <d v="2019-04-01T11:50:16"/>
        <d v="2019-04-06T12:39:00"/>
        <d v="2019-04-03T18:26:13"/>
        <d v="2019-04-23T14:59:13"/>
        <d v="2019-04-13T07:41:33"/>
        <d v="2019-04-09T07:08:31"/>
        <d v="2019-04-01T19:53:42"/>
        <d v="2019-04-28T18:45:41"/>
        <d v="2019-04-03T11:26:40"/>
        <d v="2019-04-22T14:46:29"/>
        <d v="2019-04-27T10:08:39"/>
        <d v="2019-04-24T14:27:26"/>
        <d v="2019-04-08T13:21:38"/>
        <d v="2019-04-24T12:39:12"/>
        <d v="2019-04-08T08:38:43"/>
        <d v="2019-04-22T17:51:09"/>
        <d v="2019-04-22T13:29:01"/>
        <d v="2019-04-18T16:04:14"/>
        <d v="2019-04-08T14:04:45"/>
        <d v="2019-04-08T08:00:04"/>
        <d v="2019-04-07T02:07:56"/>
        <d v="2019-04-22T17:15:22"/>
        <d v="2019-04-24T07:32:21"/>
        <d v="2019-04-26T16:32:19"/>
        <d v="2019-04-14T10:23:15"/>
        <d v="2019-04-23T19:40:11"/>
        <d v="2019-04-14T09:12:33"/>
        <d v="2019-04-07T10:14:15"/>
        <d v="2019-04-16T08:59:05"/>
        <d v="2019-04-22T12:00:56"/>
        <d v="2019-04-17T12:17:19"/>
        <d v="2019-04-08T13:33:36"/>
        <d v="2019-04-07T13:46:21"/>
        <d v="2019-04-13T18:22:22"/>
        <d v="2019-04-10T09:28:05"/>
        <d v="2019-04-28T12:50:23"/>
        <d v="2019-04-11T07:03:26"/>
        <d v="2019-04-19T07:36:57"/>
        <d v="2019-04-15T07:24:07"/>
        <d v="2019-04-23T18:24:47"/>
        <d v="2019-04-04T12:49:23"/>
        <d v="2019-04-25T16:04:54"/>
        <d v="2019-04-19T07:01:12"/>
        <d v="2019-04-05T12:34:40"/>
        <d v="2019-04-22T08:49:00"/>
        <d v="2019-04-29T09:25:32"/>
        <d v="2019-04-28T16:42:15"/>
        <d v="2019-04-04T09:48:46"/>
        <d v="2019-04-08T10:30:43"/>
        <d v="2019-04-01T18:50:46"/>
        <d v="2019-04-15T10:21:25"/>
        <d v="2019-04-12T10:51:32"/>
        <d v="2019-04-29T15:23:38"/>
        <d v="2019-04-16T09:17:43"/>
        <d v="2019-04-25T13:38:48"/>
        <d v="2019-04-05T19:56:53"/>
        <d v="2019-04-09T14:05:10"/>
        <d v="2019-04-15T07:14:03"/>
        <d v="2019-04-18T08:49:52"/>
        <d v="2019-04-24T09:33:01"/>
        <d v="2019-04-02T17:28:02"/>
        <d v="2019-04-02T11:06:10"/>
        <d v="2019-04-23T07:40:52"/>
        <d v="2019-04-27T13:27:30"/>
        <d v="2019-04-12T10:51:23"/>
        <d v="2019-04-24T14:39:36"/>
        <d v="2019-04-28T13:04:49"/>
        <d v="2019-04-15T07:21:29"/>
        <d v="2019-04-26T07:03:03"/>
        <d v="2019-04-27T17:19:28"/>
        <d v="2019-04-11T16:58:24"/>
        <d v="2019-04-24T07:46:23"/>
        <d v="2019-04-15T17:18:33"/>
        <d v="2019-04-17T14:30:00"/>
        <d v="2019-04-11T12:48:18"/>
        <d v="2019-04-27T09:10:56"/>
        <d v="2019-04-13T17:29:42"/>
        <d v="2019-04-05T12:56:57"/>
        <d v="2019-04-05T10:30:55"/>
        <d v="2019-04-08T08:57:28"/>
        <d v="2019-04-18T13:43:05"/>
        <d v="2019-04-27T16:34:41"/>
        <d v="2019-04-01T13:07:37"/>
        <d v="2019-04-06T10:37:50"/>
        <d v="2019-04-28T18:07:18"/>
        <d v="2019-04-16T17:56:21"/>
        <d v="2019-04-27T09:25:50"/>
        <d v="2019-04-25T09:24:55"/>
        <d v="2019-04-24T07:32:07"/>
        <d v="2019-04-07T17:28:53"/>
        <d v="2019-04-24T14:24:24"/>
        <d v="2019-04-16T16:47:32"/>
        <d v="2019-04-11T07:08:29"/>
        <d v="2019-04-21T09:49:37"/>
        <d v="2019-04-26T12:57:28"/>
        <d v="2019-04-14T16:15:54"/>
        <d v="2019-04-27T19:47:29"/>
        <d v="2019-04-04T14:16:37"/>
        <d v="2019-04-04T09:51:48"/>
        <d v="2019-04-12T19:31:45"/>
        <d v="2019-04-17T11:12:44"/>
        <d v="2019-04-27T08:22:25"/>
        <d v="2019-04-11T10:24:20"/>
        <d v="2019-04-23T08:11:45"/>
        <d v="2019-04-15T12:12:11"/>
        <d v="2019-04-11T10:09:48"/>
        <d v="2019-04-11T13:48:20"/>
        <d v="2019-04-11T07:59:57"/>
        <d v="2019-04-03T09:03:18"/>
        <d v="2019-04-20T17:56:55"/>
        <d v="2019-04-19T14:29:28"/>
        <d v="2019-04-23T17:44:07"/>
        <d v="2019-04-09T10:32:13"/>
        <d v="2019-04-20T12:39:04"/>
        <d v="2019-04-17T06:26:27"/>
        <d v="2019-04-27T07:52:20"/>
        <d v="2019-04-10T08:25:44"/>
        <d v="2019-04-23T09:39:05"/>
        <d v="2019-04-05T18:40:48"/>
        <d v="2019-04-19T10:44:08"/>
        <d v="2019-04-27T09:17:24"/>
        <d v="2019-04-02T18:35:15"/>
        <d v="2019-04-07T07:07:29"/>
        <d v="2019-04-25T10:11:29"/>
        <d v="2019-04-08T10:37:59"/>
        <d v="2019-04-28T17:14:27"/>
        <d v="2019-04-26T07:46:54"/>
        <d v="2019-04-12T06:30:22"/>
        <d v="2019-04-06T11:47:01"/>
        <d v="2019-04-06T14:03:09"/>
        <d v="2019-04-09T09:44:13"/>
        <d v="2019-04-24T11:11:35"/>
        <d v="2019-04-13T10:58:58"/>
        <d v="2019-04-28T15:01:53"/>
        <d v="2019-04-15T09:13:32"/>
        <d v="2019-04-28T16:20:46"/>
        <d v="2019-04-04T18:25:59"/>
        <d v="2019-04-25T18:39:15"/>
        <d v="2019-04-13T10:47:36"/>
        <d v="2019-04-26T08:04:09"/>
        <d v="2019-04-22T10:12:58"/>
        <d v="2019-04-17T13:18:06"/>
        <d v="2019-04-18T06:11:35"/>
        <d v="2019-04-29T09:47:34"/>
        <d v="2019-04-02T12:18:13"/>
        <d v="2019-04-14T10:01:56"/>
        <d v="2019-04-09T14:36:51"/>
        <d v="2019-04-21T09:24:45"/>
        <d v="2019-04-09T14:00:49"/>
        <d v="2019-04-07T16:40:31"/>
        <d v="2019-04-21T17:54:06"/>
        <d v="2019-04-03T18:48:43"/>
        <d v="2019-04-10T07:16:55"/>
        <d v="2019-04-13T12:13:32"/>
        <d v="2019-04-29T19:41:43"/>
        <d v="2019-04-23T18:33:40"/>
        <d v="2019-04-08T09:58:01"/>
        <d v="2019-04-27T09:51:03"/>
        <d v="2019-04-14T09:42:09"/>
        <d v="2019-04-07T08:18:30"/>
        <d v="2019-04-03T16:58:42"/>
        <d v="2019-04-27T08:43:55"/>
        <d v="2019-04-07T09:36:53"/>
        <d v="2019-04-02T15:37:20"/>
        <d v="2019-04-10T06:40:02"/>
        <d v="2019-04-10T14:31:34"/>
        <d v="2019-04-18T15:56:11"/>
        <d v="2019-04-11T10:29:16"/>
        <d v="2019-04-06T08:33:25"/>
        <d v="2019-04-20T09:59:10"/>
        <d v="2019-04-02T13:42:56"/>
        <d v="2019-04-03T16:55:17"/>
        <d v="2019-04-13T07:55:54"/>
        <d v="2019-04-09T07:19:05"/>
        <d v="2019-04-08T10:41:55"/>
        <d v="2019-04-22T18:20:40"/>
        <d v="2019-04-01T19:53:10"/>
        <d v="2019-04-01T07:18:04"/>
        <d v="2019-04-27T09:36:27"/>
        <d v="2019-04-12T11:31:03"/>
        <d v="2019-04-09T08:37:57"/>
        <d v="2019-04-21T07:38:31"/>
        <d v="2019-04-06T14:06:32"/>
        <d v="2019-04-27T16:23:12"/>
        <d v="2019-04-06T15:03:29"/>
        <d v="2019-04-19T15:13:43"/>
        <d v="2019-04-01T10:11:18"/>
        <d v="2019-04-20T09:25:48"/>
        <d v="2019-04-03T11:50:38"/>
        <d v="2019-04-20T14:03:27"/>
        <d v="2019-04-13T09:06:18"/>
        <d v="2019-04-09T17:17:50"/>
        <d v="2019-04-13T09:15:43"/>
        <d v="2019-04-25T08:47:38"/>
        <d v="2019-04-02T16:18:13"/>
        <d v="2019-04-10T08:50:53"/>
        <d v="2019-04-25T11:56:19"/>
        <d v="2019-04-15T18:44:38"/>
        <d v="2019-04-11T08:56:07"/>
        <d v="2019-04-02T18:51:54"/>
        <d v="2019-04-17T10:26:03"/>
        <d v="2019-04-08T09:36:07"/>
        <d v="2019-04-09T13:02:22"/>
        <d v="2019-04-27T11:40:33"/>
        <d v="2019-04-08T17:53:10"/>
        <d v="2019-04-16T11:57:00"/>
        <d v="2019-04-16T07:35:06"/>
        <d v="2019-04-18T09:45:57"/>
        <d v="2019-04-23T10:13:24"/>
        <d v="2019-04-01T18:34:46"/>
        <d v="2019-04-05T12:29:11"/>
        <d v="2019-04-17T08:44:27"/>
        <d v="2019-04-05T07:58:56"/>
        <d v="2019-04-03T07:17:23"/>
        <d v="2019-04-17T09:34:17"/>
        <d v="2019-04-24T13:24:28"/>
        <d v="2019-04-28T14:58:14"/>
        <d v="2019-04-17T09:40:28"/>
        <d v="2019-04-22T19:36:05"/>
        <d v="2019-04-25T12:41:13"/>
        <d v="2019-04-23T07:38:22"/>
        <d v="2019-04-02T14:13:37"/>
        <d v="2019-04-26T07:47:14"/>
        <d v="2019-04-19T08:18:13"/>
        <d v="2019-04-01T19:52:28"/>
        <d v="2019-04-15T15:12:06"/>
        <d v="2019-04-03T16:20:41"/>
        <d v="2019-04-06T15:03:57"/>
        <d v="2019-04-21T16:53:41"/>
        <d v="2019-04-05T15:49:30"/>
        <d v="2019-04-26T07:22:24"/>
        <d v="2019-04-19T09:54:17"/>
        <d v="2019-04-25T09:47:54"/>
        <d v="2019-04-03T07:01:59"/>
        <d v="2019-04-28T12:37:55"/>
        <d v="2019-04-18T09:46:31"/>
        <d v="2019-04-22T11:55:19"/>
        <d v="2019-04-19T08:07:21"/>
        <d v="2019-04-26T08:28:02"/>
        <d v="2019-04-20T09:14:06"/>
        <d v="2019-04-25T10:17:02"/>
        <d v="2019-04-26T07:05:41"/>
        <d v="2019-04-22T08:23:42"/>
        <d v="2019-04-15T16:27:26"/>
        <d v="2019-04-29T10:11:24"/>
        <d v="2019-04-21T15:31:23"/>
        <d v="2019-04-20T13:53:48"/>
        <d v="2019-04-06T16:02:44"/>
        <d v="2019-04-20T08:37:27"/>
        <d v="2019-04-02T15:11:14"/>
        <d v="2019-04-02T19:18:00"/>
        <d v="2019-04-04T13:28:15"/>
        <d v="2019-04-22T16:07:06"/>
        <d v="2019-04-29T15:18:01"/>
        <d v="2019-04-08T06:30:30"/>
        <d v="2019-04-28T14:49:02"/>
        <d v="2019-04-08T19:22:06"/>
        <d v="2019-04-12T15:49:59"/>
        <d v="2019-04-11T15:41:02"/>
        <d v="2019-04-25T12:24:05"/>
        <d v="2019-04-04T08:30:16"/>
        <d v="2019-04-25T06:59:12"/>
        <d v="2019-04-28T11:43:31"/>
        <d v="2019-04-03T16:54:23"/>
        <d v="2019-04-13T14:50:02"/>
        <d v="2019-04-01T14:07:25"/>
        <d v="2019-04-20T10:16:46"/>
        <d v="2019-04-15T07:04:13"/>
        <d v="2019-04-13T11:37:48"/>
        <d v="2019-04-22T08:38:51"/>
        <d v="2019-04-26T11:13:17"/>
        <d v="2019-04-14T10:11:28"/>
        <d v="2019-04-25T11:15:14"/>
        <d v="2019-04-08T09:10:18"/>
        <d v="2019-04-12T10:41:05"/>
        <d v="2019-04-15T18:40:39"/>
        <d v="2019-04-13T07:17:16"/>
        <d v="2019-04-05T09:06:32"/>
        <d v="2019-04-16T08:40:39"/>
        <d v="2019-04-28T11:01:07"/>
        <d v="2019-04-09T09:41:22"/>
        <d v="2019-04-09T10:03:04"/>
        <d v="2019-04-25T12:43:11"/>
        <d v="2019-04-21T12:07:14"/>
        <d v="2019-04-22T06:01:09"/>
        <d v="2019-04-01T17:11:58"/>
        <d v="2019-04-04T09:28:26"/>
        <d v="2019-04-05T12:34:44"/>
        <d v="2019-04-10T13:15:51"/>
        <d v="2019-04-25T11:57:09"/>
        <d v="2019-04-21T08:40:48"/>
        <d v="2019-04-07T16:17:25"/>
        <d v="2019-04-25T16:45:06"/>
        <d v="2019-04-16T09:39:20"/>
        <d v="2019-04-29T12:36:50"/>
        <d v="2019-04-23T16:43:59"/>
        <d v="2019-04-27T15:00:45"/>
        <d v="2019-04-16T16:31:08"/>
        <d v="2019-04-21T07:13:48"/>
        <d v="2019-04-24T10:18:12"/>
        <d v="2019-04-09T08:38:39"/>
        <d v="2019-04-18T07:42:19"/>
        <d v="2019-04-21T18:51:41"/>
        <d v="2019-04-28T16:29:06"/>
        <d v="2019-04-08T08:09:07"/>
        <d v="2019-04-04T15:24:40"/>
        <d v="2019-04-21T10:23:37"/>
        <d v="2019-04-17T17:52:36"/>
        <d v="2019-04-13T09:03:57"/>
        <d v="2019-04-15T13:19:26"/>
        <d v="2019-04-27T07:33:41"/>
        <d v="2019-04-03T15:28:14"/>
        <d v="2019-04-15T08:43:06"/>
        <d v="2019-04-13T11:24:23"/>
        <d v="2019-04-15T11:37:58"/>
        <d v="2019-04-24T16:31:04"/>
        <d v="2019-04-27T11:21:47"/>
        <d v="2019-04-02T10:33:59"/>
        <d v="2019-04-07T10:46:38"/>
        <d v="2019-04-12T07:28:52"/>
        <d v="2019-04-02T18:15:07"/>
        <d v="2019-04-13T08:02:14"/>
        <d v="2019-04-19T16:44:53"/>
        <d v="2019-04-11T10:30:39"/>
        <d v="2019-04-17T09:36:08"/>
        <d v="2019-04-29T14:42:16"/>
        <d v="2019-04-23T19:44:56"/>
        <d v="2019-04-04T13:17:25"/>
        <d v="2019-04-03T17:20:37"/>
        <d v="2019-04-04T15:22:05"/>
        <d v="2019-04-28T07:03:49"/>
        <d v="2019-04-06T16:30:43"/>
        <d v="2019-04-09T11:49:08"/>
        <d v="2019-04-11T09:14:06"/>
        <d v="2019-04-08T13:07:18"/>
        <d v="2019-04-11T15:34:19"/>
        <d v="2019-04-19T09:25:47"/>
        <d v="2019-04-25T06:09:25"/>
        <d v="2019-04-12T13:56:32"/>
        <d v="2019-04-06T13:58:26"/>
        <d v="2019-04-16T07:44:32"/>
        <d v="2019-04-24T12:50:06"/>
        <d v="2019-04-06T13:21:07"/>
        <d v="2019-04-24T10:22:19"/>
        <d v="2019-04-21T10:02:25"/>
        <d v="2019-04-04T10:16:21"/>
        <d v="2019-04-17T09:21:11"/>
        <d v="2019-04-29T18:14:26"/>
        <d v="2019-04-16T10:05:11"/>
        <d v="2019-04-11T09:31:48"/>
        <d v="2019-04-16T10:18:14"/>
        <d v="2019-04-03T11:20:01"/>
        <d v="2019-04-03T12:09:44"/>
        <d v="2019-04-19T08:16:16"/>
        <d v="2019-04-16T10:23:01"/>
        <d v="2019-04-11T12:32:44"/>
        <d v="2019-04-07T10:35:38"/>
        <d v="2019-04-02T09:06:53"/>
        <d v="2019-04-29T09:34:04"/>
        <d v="2019-04-12T09:27:00"/>
        <d v="2019-04-25T15:26:34"/>
        <d v="2019-04-29T11:48:49"/>
        <d v="2019-04-12T09:44:26"/>
        <d v="2019-04-29T19:55:51"/>
        <d v="2019-04-27T08:30:44"/>
        <d v="2019-04-10T08:29:34"/>
        <d v="2019-04-26T09:08:36"/>
        <d v="2019-04-25T12:30:39"/>
        <d v="2019-04-26T06:48:43"/>
        <d v="2019-04-23T08:07:41"/>
        <d v="2019-04-01T14:54:33"/>
        <d v="2019-04-06T19:27:38"/>
        <d v="2019-04-08T11:07:08"/>
        <d v="2019-04-24T11:51:51"/>
        <d v="2019-04-22T19:22:26"/>
        <d v="2019-04-07T12:03:39"/>
        <d v="2019-04-10T07:04:14"/>
        <d v="2019-04-05T12:11:47"/>
        <d v="2019-04-13T10:09:16"/>
        <d v="2019-04-04T09:19:30"/>
        <d v="2019-04-06T11:01:20"/>
        <d v="2019-04-10T09:31:55"/>
        <d v="2019-04-17T11:11:24"/>
        <d v="2019-04-11T13:42:49"/>
        <d v="2019-04-21T07:25:33"/>
        <d v="2019-04-08T08:03:18"/>
        <d v="2019-04-26T15:14:06"/>
        <d v="2019-04-03T16:42:17"/>
        <d v="2019-04-22T12:21:20"/>
        <d v="2019-04-13T14:16:24"/>
        <d v="2019-04-15T10:37:50"/>
        <d v="2019-04-12T10:07:15"/>
        <d v="2019-04-04T19:43:39"/>
        <d v="2019-04-29T17:27:33"/>
        <d v="2019-04-09T10:59:38"/>
        <d v="2019-04-14T10:49:59"/>
        <d v="2019-04-29T12:33:04"/>
        <d v="2019-04-13T08:14:26"/>
        <d v="2019-04-02T10:21:50"/>
        <d v="2019-04-15T10:19:03"/>
        <d v="2019-04-27T15:06:47"/>
        <d v="2019-04-02T17:51:17"/>
        <d v="2019-04-08T18:01:54"/>
        <d v="2019-04-22T12:09:05"/>
        <d v="2019-04-18T18:51:59"/>
        <d v="2019-04-07T12:14:06"/>
        <d v="2019-04-09T19:46:08"/>
        <d v="2019-04-26T09:42:36"/>
        <d v="2019-04-05T08:53:18"/>
        <d v="2019-04-14T10:23:13"/>
        <d v="2019-04-05T07:25:06"/>
        <d v="2019-04-07T08:10:05"/>
        <d v="2019-04-18T07:05:37"/>
        <d v="2019-04-26T08:22:59"/>
        <d v="2019-04-11T14:21:43"/>
        <d v="2019-04-20T08:50:03"/>
        <d v="2019-04-21T09:00:45"/>
        <d v="2019-04-03T19:29:29"/>
        <d v="2019-04-05T18:06:12"/>
        <d v="2019-04-04T18:24:17"/>
        <d v="2019-04-17T10:04:10"/>
        <d v="2019-04-02T13:04:41"/>
        <d v="2019-04-07T12:42:19"/>
        <d v="2019-04-27T18:53:11"/>
        <d v="2019-04-09T09:52:21"/>
        <d v="2019-04-16T17:39:04"/>
        <d v="2019-04-01T13:56:15"/>
        <d v="2019-04-05T13:51:27"/>
        <d v="2019-04-27T15:42:29"/>
        <d v="2019-04-19T09:22:39"/>
        <d v="2019-04-01T12:13:42"/>
        <d v="2019-04-25T10:38:37"/>
        <d v="2019-04-27T10:17:12"/>
        <d v="2019-04-27T10:46:58"/>
        <d v="2019-04-21T13:40:51"/>
        <d v="2019-04-19T07:19:41"/>
        <d v="2019-04-01T14:39:48"/>
        <d v="2019-04-15T10:32:29"/>
        <d v="2019-04-20T17:39:46"/>
        <d v="2019-04-15T13:39:44"/>
        <d v="2019-04-15T10:07:04"/>
        <d v="2019-04-01T07:49:41"/>
        <d v="2019-04-03T08:19:33"/>
        <d v="2019-04-10T18:52:46"/>
        <d v="2019-04-16T16:12:18"/>
        <d v="2019-04-21T12:15:17"/>
        <d v="2019-04-22T07:09:33"/>
        <d v="2019-04-07T10:18:57"/>
        <d v="2019-04-08T14:40:27"/>
        <d v="2019-04-12T10:33:37"/>
        <d v="2019-04-09T10:35:40"/>
        <d v="2019-04-01T16:26:04"/>
        <d v="2019-04-25T07:03:01"/>
        <d v="2019-04-06T17:27:18"/>
        <d v="2019-04-23T14:40:34"/>
        <d v="2019-04-04T15:05:25"/>
        <d v="2019-04-05T19:52:51"/>
        <d v="2019-04-03T19:41:36"/>
        <d v="2019-04-23T09:40:41"/>
        <d v="2019-04-04T13:25:13"/>
        <d v="2019-04-09T08:10:31"/>
        <d v="2019-04-05T12:42:13"/>
        <d v="2019-04-06T15:29:53"/>
        <d v="2019-04-01T07:39:13"/>
        <d v="2019-04-18T09:07:20"/>
        <d v="2019-04-08T11:25:47"/>
        <d v="2019-04-14T08:26:16"/>
        <d v="2019-04-24T13:06:32"/>
        <d v="2019-04-23T06:56:20"/>
        <d v="2019-04-15T07:34:07"/>
        <d v="2019-04-26T15:09:37"/>
        <d v="2019-04-10T08:33:52"/>
        <d v="2019-04-08T11:47:05"/>
        <d v="2019-04-15T10:48:28"/>
        <d v="2019-04-18T18:46:03"/>
        <d v="2019-04-25T08:01:16"/>
        <d v="2019-04-18T07:13:30"/>
        <d v="2019-04-25T11:23:34"/>
        <d v="2019-04-01T15:53:46"/>
        <d v="2019-04-04T17:53:02"/>
        <d v="2019-04-02T14:19:32"/>
        <d v="2019-04-09T08:46:13"/>
        <d v="2019-04-08T14:19:54"/>
        <d v="2019-04-03T14:17:42"/>
        <d v="2019-04-02T14:48:02"/>
        <d v="2019-04-01T16:30:37"/>
        <d v="2019-04-25T15:39:04"/>
        <d v="2019-04-03T11:33:44"/>
        <d v="2019-04-20T16:47:27"/>
        <d v="2019-04-21T15:11:51"/>
        <d v="2019-04-15T08:16:41"/>
        <d v="2019-04-04T18:37:53"/>
        <d v="2019-04-16T17:22:44"/>
        <d v="2019-04-17T09:32:08"/>
        <d v="2019-04-22T19:54:11"/>
        <d v="2019-04-03T18:08:01"/>
        <d v="2019-04-29T18:11:08"/>
        <d v="2019-04-13T08:22:34"/>
        <d v="2019-04-29T07:04:07"/>
        <d v="2019-04-24T12:03:10"/>
        <d v="2019-04-12T10:24:49"/>
        <d v="2019-04-13T11:32:37"/>
        <d v="2019-04-14T07:08:41"/>
        <d v="2019-04-24T08:44:46"/>
        <d v="2019-04-29T08:30:30"/>
        <d v="2019-04-02T14:12:00"/>
        <d v="2019-04-17T07:02:42"/>
        <d v="2019-04-25T14:54:59"/>
        <d v="2019-04-21T10:36:46"/>
        <d v="2019-04-22T13:13:50"/>
        <d v="2019-04-24T11:02:34"/>
        <d v="2019-04-16T06:58:53"/>
        <d v="2019-04-28T18:10:03"/>
        <d v="2019-04-06T14:55:24"/>
        <d v="2019-04-29T18:16:57"/>
        <d v="2019-04-13T16:52:20"/>
        <d v="2019-04-15T16:16:30"/>
        <d v="2019-04-02T16:14:12"/>
        <d v="2019-04-03T14:18:47"/>
        <d v="2019-04-03T16:37:05"/>
        <d v="2019-04-22T07:30:08"/>
        <d v="2019-04-05T17:59:56"/>
        <d v="2019-04-02T10:03:05"/>
        <d v="2019-04-02T18:31:50"/>
        <d v="2019-04-03T14:47:45"/>
        <d v="2019-04-13T16:34:33"/>
        <d v="2019-04-06T18:02:34"/>
        <d v="2019-04-14T08:28:42"/>
        <d v="2019-04-10T09:28:15"/>
        <d v="2019-04-24T12:58:18"/>
        <d v="2019-04-24T18:37:17"/>
        <d v="2019-04-21T09:00:38"/>
        <d v="2019-04-16T10:46:31"/>
        <d v="2019-04-15T08:10:57"/>
        <d v="2019-04-16T12:42:50"/>
        <d v="2019-04-18T09:43:18"/>
        <d v="2019-04-02T14:21:55"/>
        <d v="2019-04-12T08:20:24"/>
        <d v="2019-04-02T12:34:00"/>
        <d v="2019-04-05T09:24:46"/>
        <d v="2019-04-16T08:36:32"/>
        <d v="2019-04-25T12:04:56"/>
        <d v="2019-04-29T14:02:31"/>
        <d v="2019-04-21T08:36:07"/>
        <d v="2019-04-29T16:49:21"/>
        <d v="2019-04-17T14:15:40"/>
        <d v="2019-04-06T12:01:24"/>
        <d v="2019-04-27T18:24:52"/>
        <d v="2019-04-12T06:23:21"/>
        <d v="2019-04-21T18:25:50"/>
        <d v="2019-04-15T10:29:16"/>
        <d v="2019-04-19T07:05:30"/>
        <d v="2019-04-20T18:15:07"/>
        <d v="2019-04-18T17:27:58"/>
        <d v="2019-04-26T09:38:57"/>
        <d v="2019-04-07T18:00:50"/>
        <d v="2019-04-18T18:55:59"/>
        <d v="2019-04-07T11:48:39"/>
        <d v="2019-04-27T14:54:04"/>
        <d v="2019-04-02T18:47:18"/>
        <d v="2019-04-10T07:56:34"/>
        <d v="2019-04-25T08:53:43"/>
        <d v="2019-04-21T10:21:23"/>
        <d v="2019-04-16T09:10:33"/>
        <d v="2019-04-08T10:38:44"/>
        <d v="2019-04-09T08:15:12"/>
        <d v="2019-04-05T12:24:25"/>
        <d v="2019-04-14T09:28:26"/>
        <d v="2019-04-12T14:39:23"/>
        <d v="2019-04-24T14:38:45"/>
        <d v="2019-04-20T09:52:57"/>
        <d v="2019-04-26T09:22:13"/>
        <d v="2019-04-09T14:03:57"/>
        <d v="2019-04-16T07:17:39"/>
        <d v="2019-04-26T13:58:58"/>
        <d v="2019-04-06T15:05:10"/>
        <d v="2019-04-27T18:07:18"/>
        <d v="2019-04-11T13:15:54"/>
        <d v="2019-04-17T07:41:26"/>
        <d v="2019-04-12T10:43:30"/>
        <d v="2019-04-11T09:30:01"/>
        <d v="2019-04-08T14:15:18"/>
        <d v="2019-04-18T13:47:32"/>
        <d v="2019-04-12T11:29:50"/>
        <d v="2019-04-12T08:39:52"/>
        <d v="2019-04-25T08:56:23"/>
        <d v="2019-04-02T18:37:22"/>
        <d v="2019-04-17T08:48:05"/>
        <d v="2019-04-26T13:39:14"/>
        <d v="2019-04-17T15:44:48"/>
        <d v="2019-04-02T11:59:25"/>
        <d v="2019-04-06T16:20:00"/>
        <d v="2019-04-24T10:29:21"/>
        <d v="2019-04-06T16:10:40"/>
        <d v="2019-04-10T09:03:13"/>
        <d v="2019-04-25T13:23:19"/>
        <d v="2019-04-28T09:49:32"/>
        <d v="2019-04-22T12:39:16"/>
        <d v="2019-04-11T11:58:17"/>
        <d v="2019-04-09T19:26:56"/>
        <d v="2019-04-29T14:21:30"/>
        <d v="2019-04-25T14:07:36"/>
        <d v="2019-04-06T17:59:49"/>
        <d v="2019-04-22T08:34:20"/>
        <d v="2019-04-15T08:21:10"/>
        <d v="2019-04-07T17:12:50"/>
        <d v="2019-04-05T18:15:19"/>
        <d v="2019-04-18T08:57:39"/>
        <d v="2019-04-26T17:34:37"/>
        <d v="2019-04-03T19:22:36"/>
        <d v="2019-04-08T15:26:22"/>
        <d v="2019-04-01T17:22:36"/>
        <d v="2019-04-16T10:00:20"/>
        <d v="2019-04-20T08:28:34"/>
        <d v="2019-04-22T11:59:06"/>
        <d v="2019-04-21T09:25:25"/>
        <d v="2019-04-12T07:17:28"/>
        <d v="2019-04-12T07:29:25"/>
        <d v="2019-04-05T10:33:48"/>
        <d v="2019-04-16T13:10:46"/>
        <d v="2019-04-18T10:30:01"/>
        <d v="2019-04-14T10:45:02"/>
        <d v="2019-04-02T13:02:03"/>
        <d v="2019-04-24T11:46:12"/>
        <d v="2019-04-08T13:40:33"/>
        <d v="2019-04-16T11:18:53"/>
        <d v="2019-04-10T15:18:24"/>
        <d v="2019-04-08T06:45:35"/>
        <d v="2019-04-27T08:41:02"/>
        <d v="2019-04-19T06:55:38"/>
        <d v="2019-04-19T09:13:11"/>
        <d v="2019-04-28T08:37:40"/>
        <d v="2019-04-04T14:09:36"/>
        <d v="2019-04-12T08:01:27"/>
        <d v="2019-04-28T17:20:38"/>
        <d v="2019-04-25T16:34:23"/>
        <d v="2019-04-06T13:28:17"/>
        <d v="2019-04-07T07:24:23"/>
        <d v="2019-04-10T14:53:19"/>
        <d v="2019-04-21T10:00:31"/>
        <d v="2019-04-10T08:25:57"/>
        <d v="2019-04-14T08:49:38"/>
        <d v="2019-04-09T08:15:34"/>
        <d v="2019-04-17T10:10:47"/>
        <d v="2019-04-02T19:48:49"/>
        <d v="2019-04-03T19:13:22"/>
        <d v="2019-04-13T07:20:58"/>
        <d v="2019-04-05T10:41:06"/>
        <d v="2019-04-09T09:09:38"/>
        <d v="2019-04-10T07:06:42"/>
        <d v="2019-04-27T10:59:33"/>
        <d v="2019-04-22T15:38:48"/>
        <d v="2019-04-26T07:39:16"/>
        <d v="2019-04-05T18:43:38"/>
        <d v="2019-04-19T12:40:40"/>
        <d v="2019-04-26T09:14:49"/>
        <d v="2019-04-05T14:45:04"/>
        <d v="2019-04-28T18:43:05"/>
        <d v="2019-04-18T11:59:18"/>
        <d v="2019-04-23T15:28:56"/>
        <d v="2019-04-15T17:52:03"/>
        <d v="2019-04-22T07:34:26"/>
        <d v="2019-04-03T12:54:44"/>
        <d v="2019-04-16T07:41:57"/>
        <d v="2019-04-06T08:34:55"/>
        <d v="2019-04-06T14:42:05"/>
        <d v="2019-04-27T17:54:02"/>
        <d v="2019-04-02T11:42:36"/>
        <d v="2019-04-04T18:27:06"/>
        <d v="2019-04-29T13:02:25"/>
        <d v="2019-04-29T16:04:55"/>
        <d v="2019-04-12T18:58:15"/>
        <d v="2019-04-16T17:29:11"/>
        <d v="2019-04-17T08:47:22"/>
        <d v="2019-04-02T16:30:59"/>
        <d v="2019-04-19T15:16:41"/>
        <d v="2019-04-29T14:17:35"/>
        <d v="2019-04-15T06:42:54"/>
        <d v="2019-04-19T07:27:49"/>
        <d v="2019-04-08T16:21:55"/>
        <d v="2019-04-19T09:03:38"/>
        <d v="2019-04-13T16:35:05"/>
        <d v="2019-04-24T10:22:01"/>
        <d v="2019-04-17T15:51:40"/>
        <d v="2019-04-18T07:38:27"/>
        <d v="2019-04-01T15:49:26"/>
        <d v="2019-04-05T14:19:28"/>
        <d v="2019-04-05T11:24:33"/>
        <d v="2019-04-25T10:20:12"/>
        <d v="2019-04-11T14:05:32"/>
        <d v="2019-04-24T12:49:57"/>
        <d v="2019-04-23T06:58:58"/>
        <d v="2019-04-14T10:48:23"/>
        <d v="2019-04-20T10:08:22"/>
        <d v="2019-04-23T17:13:19"/>
        <d v="2019-04-21T20:01:36"/>
        <d v="2019-04-01T14:34:03"/>
        <d v="2019-04-05T17:52:03"/>
        <d v="2019-04-22T10:18:36"/>
        <d v="2019-04-08T11:23:05"/>
        <d v="2019-04-01T13:58:10"/>
        <d v="2019-04-21T16:13:12"/>
        <d v="2019-04-19T07:34:30"/>
        <d v="2019-04-15T12:26:35"/>
        <d v="2019-04-16T07:49:41"/>
        <d v="2019-04-04T10:28:05"/>
        <d v="2019-04-13T07:17:54"/>
        <d v="2019-04-06T16:32:42"/>
        <d v="2019-04-07T10:36:25"/>
        <d v="2019-04-17T11:08:25"/>
        <d v="2019-04-02T09:33:57"/>
        <d v="2019-04-02T11:11:23"/>
        <d v="2019-04-12T10:27:25"/>
        <d v="2019-04-11T06:21:57"/>
        <d v="2019-04-24T08:41:15"/>
        <d v="2019-04-11T10:56:08"/>
        <d v="2019-04-02T14:53:46"/>
        <d v="2019-04-20T10:47:59"/>
        <d v="2019-04-01T12:40:00"/>
        <d v="2019-04-03T16:00:44"/>
        <d v="2019-04-03T17:27:24"/>
        <d v="2019-04-11T07:56:11"/>
        <d v="2019-04-10T17:11:07"/>
        <d v="2019-04-01T18:13:41"/>
        <d v="2019-04-25T08:15:35"/>
        <d v="2019-04-15T08:42:28"/>
        <d v="2019-04-21T07:32:55"/>
        <d v="2019-04-26T10:58:37"/>
        <d v="2019-04-28T13:36:47"/>
        <d v="2019-04-01T08:24:26"/>
        <d v="2019-04-19T10:49:36"/>
        <d v="2019-04-16T15:19:02"/>
        <d v="2019-04-18T07:43:32"/>
        <d v="2019-04-19T16:23:25"/>
        <d v="2019-04-16T17:33:04"/>
        <d v="2019-04-22T11:40:15"/>
        <d v="2019-04-11T10:23:39"/>
        <d v="2019-04-03T11:36:34"/>
        <d v="2019-04-19T06:24:45"/>
        <d v="2019-04-18T07:43:58"/>
        <d v="2019-04-29T08:10:33"/>
        <d v="2019-04-02T09:52:26"/>
        <d v="2019-04-25T19:26:25"/>
        <d v="2019-04-09T17:40:10"/>
        <d v="2019-04-21T08:12:56"/>
        <d v="2019-04-07T19:06:36"/>
        <d v="2019-04-06T18:08:26"/>
        <d v="2019-04-22T10:07:03"/>
        <d v="2019-04-13T09:41:36"/>
        <d v="2019-04-09T17:50:13"/>
        <d v="2019-04-03T17:08:38"/>
        <d v="2019-04-09T11:18:44"/>
        <d v="2019-04-16T06:28:03"/>
        <d v="2019-04-01T11:39:28"/>
        <d v="2019-04-12T09:28:16"/>
        <d v="2019-04-24T09:06:33"/>
        <d v="2019-04-06T15:59:48"/>
        <d v="2019-04-09T08:03:44"/>
        <d v="2019-04-22T12:19:22"/>
        <d v="2019-04-26T17:49:34"/>
        <d v="2019-04-16T10:10:20"/>
        <d v="2019-04-28T18:04:16"/>
        <d v="2019-04-22T11:20:50"/>
        <d v="2019-04-05T08:23:41"/>
        <d v="2019-04-03T18:52:33"/>
        <d v="2019-04-11T13:10:27"/>
        <d v="2019-04-16T09:16:41"/>
        <d v="2019-04-24T08:12:28"/>
        <d v="2019-04-27T14:26:34"/>
        <d v="2019-04-04T15:12:53"/>
        <d v="2019-04-02T19:11:10"/>
        <d v="2019-04-27T11:26:55"/>
        <d v="2019-04-04T10:58:23"/>
        <d v="2019-04-23T14:47:51"/>
        <d v="2019-04-13T16:08:54"/>
        <d v="2019-04-15T07:49:22"/>
        <d v="2019-04-15T08:14:27"/>
        <d v="2019-04-26T10:15:21"/>
        <d v="2019-04-24T12:36:57"/>
        <d v="2019-04-25T13:06:46"/>
        <d v="2019-04-03T17:35:36"/>
        <d v="2019-04-16T10:43:20"/>
        <d v="2019-04-28T11:44:56"/>
        <d v="2019-04-06T17:39:55"/>
        <d v="2019-04-25T09:48:24"/>
        <d v="2019-04-10T13:54:16"/>
        <d v="2019-04-29T08:24:15"/>
        <d v="2019-04-15T11:43:51"/>
        <d v="2019-04-26T15:01:26"/>
        <d v="2019-04-14T13:00:31"/>
        <d v="2019-04-09T19:58:13"/>
        <d v="2019-04-29T16:43:58"/>
        <d v="2019-04-14T13:55:53"/>
        <d v="2019-04-09T13:49:50"/>
        <d v="2019-04-19T12:12:31"/>
        <d v="2019-04-19T10:17:33"/>
        <d v="2019-04-17T09:36:36"/>
        <d v="2019-04-10T12:45:38"/>
        <d v="2019-04-09T10:04:37"/>
        <d v="2019-04-27T10:06:58"/>
        <d v="2019-04-21T08:11:50"/>
        <d v="2019-04-06T18:03:44"/>
        <d v="2019-04-18T12:05:32"/>
        <d v="2019-04-12T10:46:12"/>
        <d v="2019-04-17T16:52:04"/>
        <d v="2019-04-24T09:13:14"/>
        <d v="2019-04-27T12:21:20"/>
        <d v="2019-04-19T10:18:29"/>
        <d v="2019-04-04T07:03:39"/>
        <d v="2019-04-25T19:24:37"/>
        <d v="2019-04-13T09:41:47"/>
        <d v="2019-04-28T12:19:47"/>
        <d v="2019-04-17T08:10:20"/>
        <d v="2019-04-02T16:36:18"/>
        <d v="2019-04-07T20:20:35"/>
        <d v="2019-04-01T11:53:59"/>
        <d v="2019-04-03T19:20:09"/>
        <d v="2019-04-23T10:55:23"/>
        <d v="2019-04-06T07:53:59"/>
        <d v="2019-04-04T11:31:10"/>
        <d v="2019-04-03T13:12:49"/>
        <d v="2019-04-20T10:22:33"/>
        <d v="2019-04-23T18:58:48"/>
        <d v="2019-04-13T12:01:59"/>
        <d v="2019-04-19T19:25:39"/>
        <d v="2019-04-14T10:07:10"/>
        <d v="2019-04-12T08:54:19"/>
        <d v="2019-04-24T10:14:42"/>
        <d v="2019-04-09T09:40:46"/>
        <d v="2019-04-20T18:10:45"/>
        <d v="2019-04-02T14:43:10"/>
        <d v="2019-04-26T14:48:20"/>
        <d v="2019-04-10T16:27:06"/>
        <d v="2019-04-07T19:14:05"/>
        <d v="2019-04-01T15:31:10"/>
        <d v="2019-04-16T07:47:37"/>
        <d v="2019-04-06T19:13:20"/>
        <d v="2019-04-10T13:46:48"/>
        <d v="2019-04-25T13:35:36"/>
        <d v="2019-04-15T10:23:58"/>
        <d v="2019-04-10T13:58:05"/>
        <d v="2019-04-21T07:31:08"/>
        <d v="2019-04-09T08:07:04"/>
        <d v="2019-04-04T09:44:04"/>
        <d v="2019-04-10T13:45:48"/>
        <d v="2019-04-27T17:47:29"/>
        <d v="2019-04-27T08:48:39"/>
        <d v="2019-04-29T13:52:03"/>
        <d v="2019-04-25T10:56:55"/>
        <d v="2019-04-06T15:22:20"/>
        <d v="2019-04-27T20:17:25"/>
        <d v="2019-04-17T08:44:22"/>
        <d v="2019-04-03T18:47:19"/>
        <d v="2019-04-16T10:56:56"/>
        <d v="2019-04-03T12:15:33"/>
        <d v="2019-04-23T07:49:25"/>
        <d v="2019-04-19T09:04:28"/>
        <d v="2019-04-28T12:29:44"/>
        <d v="2019-04-20T11:44:05"/>
        <d v="2019-04-27T08:08:36"/>
        <d v="2019-04-11T13:10:30"/>
        <d v="2019-04-25T09:03:02"/>
        <d v="2019-04-04T14:20:56"/>
        <d v="2019-04-02T14:07:37"/>
        <d v="2019-04-21T09:50:29"/>
        <d v="2019-04-14T10:39:55"/>
        <d v="2019-04-22T17:50:59"/>
        <d v="2019-04-16T10:00:28"/>
        <d v="2019-04-17T08:40:38"/>
        <d v="2019-04-05T19:51:50"/>
        <d v="2019-04-26T16:19:59"/>
        <d v="2019-04-18T08:13:47"/>
        <d v="2019-04-05T13:25:53"/>
        <d v="2019-04-19T09:17:21"/>
        <d v="2019-04-13T09:00:02"/>
        <d v="2019-04-18T10:26:04"/>
        <d v="2019-04-27T11:45:43"/>
        <d v="2019-04-21T09:00:01"/>
        <d v="2019-04-29T10:37:48"/>
        <d v="2019-04-02T18:14:57"/>
        <d v="2019-04-04T14:01:25"/>
        <d v="2019-04-06T17:14:32"/>
        <d v="2019-04-26T18:14:16"/>
        <d v="2019-04-01T14:08:20"/>
        <d v="2019-04-01T15:06:27"/>
        <d v="2019-04-06T08:46:13"/>
        <d v="2019-04-26T17:19:42"/>
        <d v="2019-04-22T06:36:26"/>
        <d v="2019-04-09T07:52:52"/>
        <d v="2019-04-23T10:08:27"/>
        <d v="2019-04-23T07:06:20"/>
        <d v="2019-04-10T09:40:02"/>
        <d v="2019-04-25T13:28:38"/>
        <d v="2019-04-05T13:56:58"/>
        <d v="2019-04-23T11:24:59"/>
        <d v="2019-04-22T19:35:18"/>
        <d v="2019-04-27T09:48:23"/>
        <d v="2019-04-18T14:47:27"/>
        <d v="2019-04-19T18:05:30"/>
        <d v="2019-04-10T10:39:11"/>
        <d v="2019-04-01T09:55:52"/>
        <d v="2019-04-15T11:48:26"/>
        <d v="2019-04-25T09:17:32"/>
        <d v="2019-04-21T09:32:18"/>
        <d v="2019-04-23T14:34:14"/>
        <d v="2019-04-01T15:39:45"/>
        <d v="2019-04-20T08:24:13"/>
        <d v="2019-04-23T10:28:08"/>
        <d v="2019-04-01T14:58:07"/>
        <d v="2019-04-27T09:04:51"/>
        <d v="2019-04-13T09:04:02"/>
        <d v="2019-04-22T13:57:36"/>
        <d v="2019-04-08T11:01:18"/>
        <d v="2019-04-01T17:17:19"/>
        <d v="2019-04-10T10:45:26"/>
        <d v="2019-04-25T10:56:08"/>
        <d v="2019-04-26T09:32:28"/>
        <d v="2019-04-03T12:36:05"/>
        <d v="2019-04-13T15:22:54"/>
        <d v="2019-04-05T10:46:52"/>
        <d v="2019-04-23T15:47:26"/>
        <d v="2019-04-17T11:40:26"/>
        <d v="2019-04-01T14:46:09"/>
        <d v="2019-04-28T13:56:44"/>
        <d v="2019-04-15T10:19:23"/>
        <d v="2019-04-06T17:06:50"/>
        <d v="2019-04-18T08:11:22"/>
        <d v="2019-04-14T07:15:59"/>
        <d v="2019-04-26T16:48:10"/>
        <d v="2019-04-08T11:13:35"/>
        <d v="2019-04-04T13:42:03"/>
        <d v="2019-04-17T09:48:05"/>
        <d v="2019-04-27T15:02:39"/>
        <d v="2019-04-22T11:10:24"/>
        <d v="2019-04-04T13:52:37"/>
        <d v="2019-04-27T14:57:40"/>
        <d v="2019-04-27T09:49:21"/>
        <d v="2019-04-06T13:34:29"/>
        <d v="2019-04-29T16:49:40"/>
        <d v="2019-04-05T17:00:51"/>
        <d v="2019-04-14T17:24:16"/>
        <d v="2019-04-22T17:05:19"/>
        <d v="2019-04-21T13:01:38"/>
        <d v="2019-04-26T11:55:01"/>
        <d v="2019-04-03T12:17:56"/>
        <d v="2019-04-22T10:32:21"/>
        <d v="2019-04-27T13:50:15"/>
        <d v="2019-04-03T08:28:53"/>
        <d v="2019-04-05T08:15:00"/>
        <d v="2019-04-04T11:38:32"/>
        <d v="2019-04-21T16:54:05"/>
        <d v="2019-04-29T16:10:49"/>
        <d v="2019-04-03T16:11:39"/>
        <d v="2019-04-08T17:03:42"/>
        <d v="2019-04-26T19:09:16"/>
        <d v="2019-04-12T08:08:42"/>
        <d v="2019-04-24T07:10:58"/>
        <d v="2019-04-16T10:14:08"/>
        <d v="2019-04-07T08:08:12"/>
        <d v="2019-04-22T17:38:59"/>
        <d v="2019-04-12T16:48:53"/>
        <d v="2019-04-11T07:45:16"/>
        <d v="2019-04-06T13:19:39"/>
        <d v="2019-04-20T19:37:18"/>
        <d v="2019-04-15T11:25:46"/>
        <d v="2019-04-07T10:55:48"/>
        <d v="2019-04-21T09:03:00"/>
        <d v="2019-04-05T19:07:21"/>
        <d v="2019-04-19T16:41:25"/>
        <d v="2019-04-11T13:39:09"/>
        <d v="2019-04-19T08:04:44"/>
        <d v="2019-04-27T10:31:22"/>
        <d v="2019-04-04T10:35:43"/>
        <d v="2019-04-19T08:03:48"/>
        <d v="2019-04-22T10:15:36"/>
        <d v="2019-04-24T07:21:33"/>
        <d v="2019-04-22T09:26:54"/>
        <d v="2019-04-17T12:54:42"/>
        <d v="2019-04-17T09:19:04"/>
        <d v="2019-04-13T09:14:04"/>
        <d v="2019-04-04T14:38:03"/>
        <d v="2019-04-16T06:51:30"/>
        <d v="2019-04-02T19:18:07"/>
        <d v="2019-04-12T13:13:44"/>
        <d v="2019-04-25T10:06:32"/>
        <d v="2019-04-15T09:07:11"/>
        <d v="2019-04-04T11:50:12"/>
        <d v="2019-04-12T18:08:26"/>
        <d v="2019-04-01T08:45:52"/>
        <d v="2019-04-18T16:22:10"/>
        <d v="2019-04-07T14:57:56"/>
        <d v="2019-04-17T09:47:36"/>
        <d v="2019-04-09T08:15:59"/>
        <d v="2019-04-26T10:00:45"/>
        <d v="2019-04-11T10:02:36"/>
        <d v="2019-04-13T19:22:50"/>
        <d v="2019-04-04T16:02:51"/>
        <d v="2019-04-11T06:56:59"/>
        <d v="2019-04-06T16:29:06"/>
        <d v="2019-04-20T07:56:24"/>
        <d v="2019-04-15T11:00:46"/>
        <d v="2019-04-13T08:41:35"/>
        <d v="2019-04-22T14:43:25"/>
        <d v="2019-04-11T15:33:59"/>
        <d v="2019-04-01T17:57:04"/>
        <d v="2019-04-06T16:39:22"/>
        <d v="2019-04-03T12:42:49"/>
        <d v="2019-04-28T11:23:51"/>
        <d v="2019-04-20T14:39:07"/>
        <d v="2019-04-09T08:00:49"/>
        <d v="2019-04-20T08:03:53"/>
        <d v="2019-04-24T15:50:35"/>
        <d v="2019-04-22T09:30:13"/>
        <d v="2019-04-29T08:23:59"/>
        <d v="2019-04-16T10:35:30"/>
        <d v="2019-04-16T18:12:47"/>
        <d v="2019-04-27T17:44:31"/>
        <d v="2019-04-25T17:40:49"/>
        <d v="2019-04-23T06:20:58"/>
        <d v="2019-04-06T14:16:03"/>
        <d v="2019-04-15T09:21:51"/>
        <d v="2019-04-17T06:36:51"/>
        <d v="2019-04-24T19:36:54"/>
        <d v="2019-04-09T13:34:47"/>
        <d v="2019-04-01T17:58:46"/>
        <d v="2019-04-27T13:39:28"/>
        <d v="2019-04-29T17:32:56"/>
        <d v="2019-04-17T13:39:25"/>
        <d v="2019-04-17T06:15:21"/>
        <d v="2019-04-12T18:12:35"/>
        <d v="2019-04-27T11:06:08"/>
        <d v="2019-04-18T08:45:02"/>
        <d v="2019-04-09T12:12:40"/>
        <d v="2019-04-06T17:38:48"/>
        <d v="2019-04-17T08:15:45"/>
        <d v="2019-04-19T09:54:14"/>
        <d v="2019-04-25T15:45:12"/>
        <d v="2019-04-16T08:53:05"/>
        <d v="2019-04-09T08:56:24"/>
        <d v="2019-04-28T09:02:47"/>
        <d v="2019-04-03T16:58:19"/>
        <d v="2019-04-11T07:34:33"/>
        <d v="2019-04-14T08:39:56"/>
        <d v="2019-04-28T11:56:56"/>
        <d v="2019-04-22T06:02:55"/>
        <d v="2019-04-14T10:53:53"/>
        <d v="2019-04-20T19:09:11"/>
        <d v="2019-04-02T11:24:42"/>
        <d v="2019-04-10T15:38:50"/>
        <d v="2019-04-28T07:28:48"/>
        <d v="2019-04-03T17:51:16"/>
        <d v="2019-04-01T13:05:25"/>
        <d v="2019-04-01T13:45:22"/>
        <d v="2019-04-13T08:51:31"/>
        <d v="2019-04-19T08:52:22"/>
        <d v="2019-04-07T02:24:01"/>
        <d v="2019-04-24T07:36:24"/>
        <d v="2019-04-14T16:15:34"/>
        <d v="2019-04-27T14:39:12"/>
        <d v="2019-04-01T14:55:34"/>
        <d v="2019-04-18T17:12:39"/>
        <d v="2019-04-03T14:49:17"/>
        <d v="2019-04-04T14:45:13"/>
        <d v="2019-04-05T16:48:38"/>
        <d v="2019-04-15T09:03:38"/>
        <d v="2019-04-09T06:36:36"/>
        <d v="2019-04-25T13:46:02"/>
        <d v="2019-04-17T07:08:05"/>
        <d v="2019-04-28T07:27:24"/>
        <d v="2019-04-25T11:28:12"/>
        <d v="2019-04-24T07:49:47"/>
        <d v="2019-04-16T13:53:19"/>
        <d v="2019-04-22T11:03:03"/>
        <d v="2019-04-12T07:25:25"/>
        <d v="2019-04-09T09:10:06"/>
        <d v="2019-04-21T10:01:29"/>
        <d v="2019-04-02T15:40:10"/>
        <d v="2019-04-08T12:34:33"/>
        <d v="2019-04-09T10:31:13"/>
        <d v="2019-04-29T13:36:06"/>
        <d v="2019-04-07T18:53:06"/>
        <d v="2019-04-23T17:21:22"/>
        <d v="2019-04-26T08:13:13"/>
        <d v="2019-04-21T12:56:04"/>
        <d v="2019-04-13T09:03:29"/>
        <d v="2019-04-14T08:27:30"/>
        <d v="2019-04-28T14:31:56"/>
        <d v="2019-04-02T15:26:22"/>
        <d v="2019-04-20T10:33:08"/>
        <d v="2019-04-26T18:33:05"/>
        <d v="2019-04-25T11:24:41"/>
        <d v="2019-04-18T06:59:11"/>
        <d v="2019-04-06T16:55:16"/>
        <d v="2019-04-29T16:47:15"/>
        <d v="2019-04-08T10:56:30"/>
        <d v="2019-04-27T15:24:09"/>
        <d v="2019-04-09T10:57:56"/>
        <d v="2019-04-16T07:53:47"/>
        <d v="2019-04-09T07:50:21"/>
        <d v="2019-04-26T13:37:20"/>
        <d v="2019-04-27T10:40:36"/>
        <d v="2019-04-25T08:13:57"/>
        <d v="2019-04-28T17:54:42"/>
        <d v="2019-04-15T18:30:37"/>
        <d v="2019-04-16T10:55:19"/>
        <d v="2019-04-08T08:26:05"/>
        <d v="2019-04-20T08:27:01"/>
        <d v="2019-04-17T08:14:22"/>
        <d v="2019-04-27T17:09:43"/>
        <d v="2019-04-18T13:05:50"/>
        <d v="2019-04-13T20:30:18"/>
        <d v="2019-04-18T10:26:56"/>
        <d v="2019-04-03T16:25:43"/>
        <d v="2019-04-10T06:54:25"/>
        <d v="2019-04-10T11:15:29"/>
        <d v="2019-04-24T06:30:20"/>
        <d v="2019-04-04T08:16:20"/>
        <d v="2019-04-29T11:34:15"/>
        <d v="2019-04-05T12:54:21"/>
        <d v="2019-04-08T11:17:50"/>
        <d v="2019-04-27T18:44:11"/>
        <d v="2019-04-09T19:48:46"/>
        <d v="2019-04-13T15:23:14"/>
        <d v="2019-04-11T11:03:05"/>
        <d v="2019-04-12T14:57:14"/>
        <d v="2019-04-01T13:31:51"/>
        <d v="2019-04-23T13:06:09"/>
        <d v="2019-04-23T19:13:38"/>
        <d v="2019-04-25T18:26:12"/>
        <d v="2019-04-26T17:51:59"/>
        <d v="2019-04-04T17:56:04"/>
        <d v="2019-04-24T10:16:54"/>
        <d v="2019-04-28T13:07:18"/>
        <d v="2019-04-06T17:40:03"/>
        <d v="2019-04-03T11:52:26"/>
        <d v="2019-04-20T14:22:01"/>
        <d v="2019-04-20T08:23:10"/>
        <d v="2019-04-20T11:37:06"/>
        <d v="2019-04-06T08:02:57"/>
        <d v="2019-04-25T08:57:25"/>
        <d v="2019-04-07T07:58:14"/>
        <d v="2019-04-27T13:22:20"/>
        <d v="2019-04-05T11:07:21"/>
        <d v="2019-04-02T19:35:14"/>
        <d v="2019-04-27T11:32:49"/>
        <d v="2019-04-20T08:25:40"/>
        <d v="2019-04-05T16:31:30"/>
        <d v="2019-04-08T13:09:42"/>
        <d v="2019-04-08T11:04:36"/>
        <d v="2019-04-13T14:39:00"/>
        <d v="2019-04-06T16:53:29"/>
        <d v="2019-04-12T11:24:12"/>
        <d v="2019-04-10T16:03:40"/>
        <d v="2019-04-06T14:01:03"/>
        <d v="2019-04-07T09:49:32"/>
        <d v="2019-04-29T15:05:36"/>
        <d v="2019-04-24T18:35:39"/>
        <d v="2019-04-23T10:37:02"/>
        <d v="2019-04-28T19:04:43"/>
        <d v="2019-04-28T16:30:18"/>
        <d v="2019-04-08T08:34:46"/>
        <d v="2019-04-19T16:34:31"/>
        <d v="2019-04-05T17:18:46"/>
        <d v="2019-04-13T09:51:13"/>
        <d v="2019-04-18T15:53:45"/>
        <d v="2019-04-17T09:19:28"/>
        <d v="2019-04-19T19:37:12"/>
        <d v="2019-04-29T14:02:42"/>
        <d v="2019-04-05T19:23:49"/>
        <d v="2019-04-09T07:51:44"/>
        <d v="2019-04-21T08:46:10"/>
        <d v="2019-04-24T15:18:30"/>
        <d v="2019-04-28T17:32:20"/>
        <d v="2019-04-16T10:39:51"/>
        <d v="2019-04-16T10:01:59"/>
        <d v="2019-04-23T07:41:04"/>
        <d v="2019-04-16T17:36:29"/>
        <d v="2019-04-13T08:22:37"/>
        <d v="2019-04-13T09:25:05"/>
        <d v="2019-04-29T14:05:09"/>
        <d v="2019-04-01T16:29:36"/>
        <d v="2019-04-02T17:57:59"/>
        <d v="2019-04-29T17:24:16"/>
        <d v="2019-04-23T14:33:09"/>
        <d v="2019-04-20T09:58:41"/>
        <d v="2019-04-25T10:02:18"/>
        <d v="2019-04-12T10:04:57"/>
        <d v="2019-04-21T09:37:14"/>
        <d v="2019-04-05T07:50:58"/>
        <d v="2019-04-09T10:00:59"/>
        <d v="2019-04-16T09:42:13"/>
        <d v="2019-04-12T06:33:52"/>
        <d v="2019-04-10T10:50:14"/>
        <d v="2019-04-11T11:21:29"/>
        <d v="2019-04-17T07:44:00"/>
        <d v="2019-04-06T15:44:01"/>
        <d v="2019-04-26T09:36:25"/>
        <d v="2019-04-28T17:55:51"/>
        <d v="2019-04-20T16:53:41"/>
        <d v="2019-04-25T13:57:24"/>
        <d v="2019-04-07T09:23:23"/>
        <d v="2019-04-04T08:43:01"/>
        <d v="2019-04-03T19:08:28"/>
        <d v="2019-04-20T10:07:44"/>
        <d v="2019-04-23T09:05:31"/>
        <d v="2019-04-12T16:05:28"/>
        <d v="2019-04-09T09:14:06"/>
        <d v="2019-04-16T07:09:11"/>
        <d v="2019-04-28T16:01:32"/>
        <d v="2019-04-10T09:35:33"/>
        <d v="2019-04-21T13:30:00"/>
        <d v="2019-04-20T10:36:38"/>
        <d v="2019-04-23T16:50:35"/>
        <d v="2019-04-29T18:29:51"/>
        <d v="2019-04-28T16:44:17"/>
        <d v="2019-04-28T16:39:25"/>
        <d v="2019-04-10T07:31:32"/>
        <d v="2019-04-25T09:12:59"/>
        <d v="2019-04-10T06:52:01"/>
        <d v="2019-04-10T10:57:11"/>
        <d v="2019-04-05T19:31:44"/>
        <d v="2019-04-29T15:21:15"/>
        <d v="2019-04-03T08:23:51"/>
        <d v="2019-04-06T18:38:42"/>
        <d v="2019-04-19T07:26:32"/>
        <d v="2019-04-19T12:05:35"/>
        <d v="2019-04-22T11:47:40"/>
        <d v="2019-04-22T06:26:48"/>
        <d v="2019-04-14T16:44:22"/>
        <d v="2019-04-29T14:27:39"/>
        <d v="2019-04-01T08:08:56"/>
        <d v="2019-04-15T16:09:04"/>
        <d v="2019-04-27T10:58:37"/>
        <d v="2019-04-11T06:59:05"/>
        <d v="2019-04-20T07:54:37"/>
        <d v="2019-04-05T12:39:09"/>
        <d v="2019-04-13T12:50:50"/>
        <d v="2019-04-13T14:03:20"/>
        <d v="2019-04-04T11:39:00"/>
        <d v="2019-04-07T15:03:37"/>
        <d v="2019-04-03T09:09:30"/>
        <d v="2019-04-24T15:27:23"/>
        <d v="2019-04-11T06:18:42"/>
        <d v="2019-04-19T15:48:53"/>
        <d v="2019-04-22T10:44:54"/>
        <d v="2019-04-04T10:04:51"/>
        <d v="2019-04-24T12:50:29"/>
        <d v="2019-04-01T17:18:15"/>
        <d v="2019-04-02T07:09:20"/>
        <d v="2019-04-05T11:13:45"/>
        <d v="2019-04-10T08:08:13"/>
        <d v="2019-04-15T16:59:30"/>
        <d v="2019-04-01T15:40:51"/>
        <d v="2019-04-14T08:03:04"/>
        <d v="2019-04-06T15:05:15"/>
        <d v="2019-04-29T08:46:44"/>
        <d v="2019-04-05T15:06:11"/>
        <d v="2019-04-18T09:15:15"/>
        <d v="2019-04-03T18:08:10"/>
        <d v="2019-04-29T09:03:11"/>
        <d v="2019-04-19T10:41:33"/>
        <d v="2019-04-10T09:12:25"/>
        <d v="2019-04-29T17:09:06"/>
        <d v="2019-04-11T16:08:29"/>
        <d v="2019-04-05T12:25:31"/>
        <d v="2019-04-23T10:12:36"/>
        <d v="2019-04-03T14:57:49"/>
        <d v="2019-04-10T06:32:57"/>
        <d v="2019-04-04T13:35:20"/>
        <d v="2019-04-29T14:28:36"/>
        <d v="2019-04-22T16:16:10"/>
        <d v="2019-04-24T14:34:20"/>
        <d v="2019-04-16T10:51:12"/>
        <d v="2019-04-18T10:27:52"/>
        <d v="2019-04-28T18:07:22"/>
        <d v="2019-04-03T13:36:50"/>
        <d v="2019-04-12T09:27:51"/>
        <d v="2019-04-27T09:36:00"/>
        <d v="2019-04-08T16:46:24"/>
        <d v="2019-04-06T16:41:04"/>
        <d v="2019-04-05T11:37:36"/>
        <d v="2019-04-27T08:39:35"/>
        <d v="2019-04-24T10:52:13"/>
        <d v="2019-04-27T07:57:58"/>
        <d v="2019-04-09T15:30:24"/>
        <d v="2019-04-20T09:36:58"/>
        <d v="2019-04-09T18:05:13"/>
        <d v="2019-04-29T16:51:58"/>
        <d v="2019-04-08T18:43:38"/>
        <d v="2019-04-14T15:40:16"/>
        <d v="2019-04-12T13:26:51"/>
        <d v="2019-04-24T19:06:20"/>
        <d v="2019-04-08T20:23:34"/>
        <d v="2019-04-08T16:57:44"/>
        <d v="2019-04-16T17:13:05"/>
        <d v="2019-04-29T07:50:07"/>
        <d v="2019-04-22T16:40:39"/>
        <d v="2019-04-26T08:17:29"/>
        <d v="2019-04-10T14:39:41"/>
        <d v="2019-04-21T09:23:38"/>
        <d v="2019-04-25T08:53:48"/>
        <d v="2019-04-11T07:14:22"/>
        <d v="2019-04-23T08:11:42"/>
        <d v="2019-04-21T09:01:36"/>
        <d v="2019-04-13T10:45:36"/>
        <d v="2019-04-26T09:22:33"/>
        <d v="2019-04-29T14:20:12"/>
        <d v="2019-04-02T13:10:17"/>
        <d v="2019-04-24T09:09:16"/>
        <d v="2019-04-27T11:37:25"/>
        <d v="2019-04-18T10:40:29"/>
        <d v="2019-04-21T08:06:12"/>
        <d v="2019-04-17T07:23:42"/>
        <d v="2019-04-25T11:22:33"/>
        <d v="2019-04-02T12:30:43"/>
        <d v="2019-04-21T09:15:53"/>
        <d v="2019-04-29T15:16:10"/>
        <d v="2019-04-21T15:36:16"/>
        <d v="2019-04-03T14:13:15"/>
        <d v="2019-04-04T13:26:35"/>
        <d v="2019-04-21T09:23:35"/>
        <d v="2019-04-29T14:57:41"/>
        <d v="2019-04-07T15:46:06"/>
        <d v="2019-04-17T11:04:15"/>
        <d v="2019-04-03T18:22:53"/>
        <d v="2019-04-20T08:21:32"/>
        <d v="2019-04-15T14:32:25"/>
        <d v="2019-04-14T12:51:29"/>
        <d v="2019-04-08T19:14:46"/>
        <d v="2019-04-19T15:47:26"/>
        <d v="2019-04-14T08:45:29"/>
        <d v="2019-04-08T07:39:47"/>
        <d v="2019-04-03T16:17:22"/>
        <d v="2019-04-21T08:42:20"/>
        <d v="2019-04-09T09:15:31"/>
        <d v="2019-04-25T10:00:31"/>
        <d v="2019-04-27T13:06:25"/>
        <d v="2019-04-02T17:16:42"/>
        <d v="2019-04-23T16:56:48"/>
        <d v="2019-04-02T14:57:52"/>
        <d v="2019-04-27T08:49:20"/>
        <d v="2019-04-05T15:51:35"/>
        <d v="2019-04-01T12:36:17"/>
        <d v="2019-04-25T10:38:35"/>
        <d v="2019-04-20T09:27:52"/>
        <d v="2019-04-22T06:56:11"/>
        <d v="2019-04-14T10:55:01"/>
        <d v="2019-04-23T15:57:29"/>
        <d v="2019-04-20T12:42:36"/>
        <d v="2019-04-02T17:57:08"/>
        <d v="2019-04-03T16:54:02"/>
        <d v="2019-04-07T09:07:53"/>
        <d v="2019-04-10T10:45:10"/>
        <d v="2019-04-15T14:23:44"/>
        <d v="2019-04-07T08:21:18"/>
        <d v="2019-04-04T09:57:49"/>
        <d v="2019-04-06T11:07:57"/>
        <d v="2019-04-03T15:10:02"/>
        <d v="2019-04-13T10:53:29"/>
        <d v="2019-04-21T16:13:30"/>
        <d v="2019-04-28T15:38:45"/>
        <d v="2019-04-16T08:15:37"/>
        <d v="2019-04-18T19:01:42"/>
        <d v="2019-04-22T07:24:32"/>
        <d v="2019-04-28T14:56:46"/>
        <d v="2019-04-10T07:09:15"/>
        <d v="2019-04-21T14:00:00"/>
        <d v="2019-04-12T17:47:24"/>
        <d v="2019-04-11T12:43:37"/>
        <d v="2019-04-13T09:45:41"/>
        <d v="2019-04-17T06:39:55"/>
        <d v="2019-04-12T08:49:05"/>
        <d v="2019-04-27T09:49:40"/>
        <d v="2019-04-04T08:57:44"/>
        <d v="2019-04-10T09:30:07"/>
        <d v="2019-04-18T12:05:30"/>
        <d v="2019-04-19T11:32:55"/>
        <d v="2019-04-27T07:08:07"/>
        <d v="2019-04-05T18:00:16"/>
        <d v="2019-04-18T18:08:13"/>
        <d v="2019-04-02T15:23:29"/>
        <d v="2019-04-16T08:13:09"/>
        <d v="2019-04-06T13:44:03"/>
        <d v="2019-04-16T18:39:27"/>
        <d v="2019-04-03T19:39:25"/>
        <d v="2019-04-15T10:31:59"/>
        <d v="2019-04-27T14:38:01"/>
        <d v="2019-04-22T11:55:02"/>
        <d v="2019-04-05T17:46:13"/>
        <d v="2019-04-06T10:58:39"/>
        <d v="2019-04-07T09:08:30"/>
        <d v="2019-04-08T07:31:23"/>
        <d v="2019-04-06T17:24:34"/>
        <d v="2019-04-20T12:46:55"/>
        <d v="2019-04-24T15:13:26"/>
        <d v="2019-04-18T12:28:47"/>
        <d v="2019-04-04T09:57:39"/>
        <d v="2019-04-02T19:13:26"/>
        <d v="2019-04-07T09:39:13"/>
        <d v="2019-04-08T14:06:34"/>
        <d v="2019-04-15T06:10:09"/>
        <d v="2019-04-02T14:51:23"/>
        <d v="2019-04-06T17:19:08"/>
        <d v="2019-04-05T18:12:16"/>
        <d v="2019-04-28T09:18:26"/>
        <d v="2019-04-03T14:44:03"/>
        <d v="2019-04-17T10:48:50"/>
        <d v="2019-04-23T14:17:16"/>
        <d v="2019-04-04T13:51:47"/>
        <d v="2019-04-21T10:19:23"/>
        <d v="2019-04-24T11:44:14"/>
        <d v="2019-04-04T12:22:19"/>
        <d v="2019-04-17T09:51:36"/>
        <d v="2019-04-29T08:57:43"/>
        <d v="2019-04-27T19:29:11"/>
        <d v="2019-04-16T13:02:50"/>
        <d v="2019-04-21T08:27:25"/>
        <d v="2019-04-08T17:15:09"/>
        <d v="2019-04-23T18:35:29"/>
        <d v="2019-04-13T08:27:52"/>
        <d v="2019-04-20T18:01:32"/>
        <d v="2019-04-25T11:27:07"/>
        <d v="2019-04-08T08:33:19"/>
        <d v="2019-04-13T16:12:46"/>
        <d v="2019-04-02T15:02:27"/>
        <d v="2019-04-19T11:59:09"/>
        <d v="2019-04-10T08:34:15"/>
        <d v="2019-04-28T18:11:49"/>
        <d v="2019-04-17T12:50:44"/>
        <d v="2019-04-18T16:53:02"/>
        <d v="2019-04-11T12:39:17"/>
        <d v="2019-04-04T11:13:08"/>
        <d v="2019-04-04T15:20:07"/>
        <d v="2019-04-04T09:20:50"/>
        <d v="2019-04-08T07:40:35"/>
        <d v="2019-04-07T09:04:06"/>
        <d v="2019-04-01T18:12:52"/>
        <d v="2019-04-18T14:12:24"/>
        <d v="2019-04-16T08:55:58"/>
        <d v="2019-04-17T11:15:26"/>
        <d v="2019-04-09T10:52:04"/>
        <d v="2019-04-24T14:09:58"/>
        <d v="2019-04-18T06:50:23"/>
        <d v="2019-04-24T09:52:31"/>
        <d v="2019-04-01T12:48:40"/>
        <d v="2019-04-26T10:01:13"/>
        <d v="2019-04-20T17:23:35"/>
        <d v="2019-04-19T09:02:04"/>
        <d v="2019-04-03T15:34:13"/>
        <d v="2019-04-03T16:43:58"/>
        <d v="2019-04-06T14:43:16"/>
        <d v="2019-04-16T16:24:54"/>
        <d v="2019-04-17T10:49:44"/>
        <d v="2019-04-10T07:00:52"/>
        <d v="2019-04-08T08:53:05"/>
        <d v="2019-04-07T18:09:42"/>
        <d v="2019-04-01T15:42:20"/>
        <d v="2019-04-03T14:32:41"/>
        <d v="2019-04-08T10:38:30"/>
        <d v="2019-04-15T09:26:29"/>
        <d v="2019-04-02T19:19:40"/>
        <d v="2019-04-28T16:01:59"/>
        <d v="2019-04-14T10:31:17"/>
        <d v="2019-04-12T07:53:56"/>
        <d v="2019-04-21T08:03:11"/>
        <d v="2019-04-04T11:46:17"/>
        <d v="2019-04-28T07:10:20"/>
        <d v="2019-04-08T09:20:48"/>
        <d v="2019-04-18T10:13:54"/>
        <d v="2019-04-07T13:25:41"/>
        <d v="2019-04-09T12:32:03"/>
        <d v="2019-04-18T15:18:40"/>
        <d v="2019-04-08T16:25:59"/>
        <d v="2019-04-07T07:20:38"/>
        <d v="2019-04-10T10:17:00"/>
        <d v="2019-04-10T11:11:33"/>
        <d v="2019-04-07T11:15:49"/>
        <d v="2019-04-14T17:54:47"/>
        <d v="2019-04-03T14:28:33"/>
        <d v="2019-04-12T09:52:02"/>
        <d v="2019-04-09T14:53:18"/>
        <d v="2019-04-29T09:31:21"/>
        <d v="2019-04-12T09:01:08"/>
        <d v="2019-04-29T16:59:30"/>
        <d v="2019-04-26T13:26:00"/>
        <d v="2019-04-26T12:29:37"/>
        <d v="2019-04-29T15:00:36"/>
        <d v="2019-04-24T13:55:26"/>
        <d v="2019-04-26T07:15:01"/>
        <d v="2019-04-18T18:20:08"/>
        <d v="2019-04-24T14:58:45"/>
        <d v="2019-04-11T15:38:48"/>
        <d v="2019-04-23T15:08:46"/>
        <d v="2019-04-19T09:15:55"/>
        <d v="2019-04-03T16:19:08"/>
        <d v="2019-04-11T11:55:56"/>
        <d v="2019-04-09T06:53:04"/>
        <d v="2019-04-21T08:36:12"/>
        <d v="2019-04-09T08:39:35"/>
        <d v="2019-04-08T10:42:26"/>
        <d v="2019-04-19T12:00:20"/>
        <d v="2019-04-13T08:05:12"/>
        <d v="2019-04-11T10:23:32"/>
        <d v="2019-04-28T08:15:21"/>
        <d v="2019-04-15T14:07:04"/>
        <d v="2019-04-18T12:46:05"/>
        <d v="2019-04-07T09:28:39"/>
        <d v="2019-04-01T08:46:53"/>
        <d v="2019-04-09T12:01:11"/>
        <d v="2019-04-21T08:09:01"/>
        <d v="2019-04-17T17:50:15"/>
        <d v="2019-04-15T06:38:02"/>
        <d v="2019-04-20T11:25:10"/>
        <d v="2019-04-09T13:46:22"/>
        <d v="2019-04-29T13:51:37"/>
        <d v="2019-04-20T18:18:35"/>
        <d v="2019-04-24T07:25:52"/>
        <d v="2019-04-15T12:10:59"/>
        <d v="2019-04-26T08:20:06"/>
        <d v="2019-04-17T07:37:10"/>
        <d v="2019-04-04T15:49:41"/>
        <d v="2019-04-05T16:08:42"/>
        <d v="2019-04-28T14:18:25"/>
        <d v="2019-04-27T16:40:38"/>
        <d v="2019-04-17T10:31:43"/>
        <d v="2019-04-21T10:12:45"/>
        <d v="2019-04-22T18:30:37"/>
        <d v="2019-04-01T13:17:00"/>
        <d v="2019-04-15T06:01:29"/>
        <d v="2019-04-15T14:57:00"/>
        <d v="2019-04-29T11:25:32"/>
        <d v="2019-04-23T09:34:20"/>
        <d v="2019-04-06T18:49:55"/>
        <d v="2019-04-09T10:47:34"/>
        <d v="2019-04-24T09:02:44"/>
        <d v="2019-04-04T12:42:56"/>
        <d v="2019-04-13T16:24:01"/>
        <d v="2019-04-14T16:51:49"/>
        <d v="2019-04-01T16:47:11"/>
        <d v="2019-04-03T13:26:32"/>
        <d v="2019-04-24T14:10:51"/>
        <d v="2019-04-07T10:36:12"/>
        <d v="2019-04-14T08:21:40"/>
        <d v="2019-04-23T18:19:51"/>
        <d v="2019-04-05T12:11:13"/>
        <d v="2019-04-06T14:54:34"/>
        <d v="2019-04-25T09:39:55"/>
        <d v="2019-04-18T19:23:01"/>
        <d v="2019-04-19T16:07:36"/>
        <d v="2019-04-18T06:45:04"/>
        <d v="2019-04-07T10:03:00"/>
        <d v="2019-04-03T17:16:29"/>
        <d v="2019-04-23T17:50:44"/>
        <d v="2019-04-15T12:33:41"/>
        <d v="2019-04-13T08:14:29"/>
        <d v="2019-04-14T10:11:40"/>
        <d v="2019-04-05T14:19:19"/>
        <d v="2019-04-02T18:53:56"/>
        <d v="2019-04-26T16:46:17"/>
        <d v="2019-04-24T17:34:36"/>
        <d v="2019-04-19T11:25:12"/>
        <d v="2019-04-16T08:04:08"/>
        <d v="2019-04-22T09:40:31"/>
        <d v="2019-04-21T08:33:55"/>
        <d v="2019-04-04T15:34:41"/>
        <d v="2019-04-28T10:47:26"/>
        <d v="2019-04-06T11:57:41"/>
        <d v="2019-04-16T07:48:37"/>
        <d v="2019-04-27T12:06:29"/>
        <d v="2019-04-07T19:25:24"/>
        <d v="2019-04-11T08:14:03"/>
        <d v="2019-04-29T10:21:25"/>
        <d v="2019-04-22T18:06:27"/>
        <d v="2019-04-06T11:22:26"/>
        <d v="2019-04-01T10:51:23"/>
        <d v="2019-04-26T17:59:54"/>
        <d v="2019-04-03T13:44:22"/>
        <d v="2019-04-11T09:56:47"/>
        <d v="2019-04-22T10:33:10"/>
        <d v="2019-04-10T10:19:08"/>
        <d v="2019-04-19T07:16:27"/>
        <d v="2019-04-27T10:12:46"/>
        <d v="2019-04-17T07:47:47"/>
        <d v="2019-04-09T10:19:39"/>
        <d v="2019-04-24T11:08:28"/>
        <d v="2019-04-21T19:29:33"/>
        <d v="2019-04-04T11:59:01"/>
        <d v="2019-04-03T14:03:48"/>
        <d v="2019-04-07T10:00:41"/>
        <d v="2019-04-15T06:22:11"/>
        <d v="2019-04-12T10:24:44"/>
        <d v="2019-04-24T06:39:54"/>
        <d v="2019-04-28T14:21:10"/>
        <d v="2019-04-26T18:02:43"/>
        <d v="2019-04-16T08:36:06"/>
        <d v="2019-04-14T08:31:23"/>
        <d v="2019-04-04T17:08:07"/>
        <d v="2019-04-16T09:04:38"/>
        <d v="2019-04-06T12:00:31"/>
        <d v="2019-04-07T09:50:01"/>
        <d v="2019-04-26T13:59:30"/>
        <d v="2019-04-27T12:48:51"/>
        <d v="2019-04-13T15:49:16"/>
        <d v="2019-04-28T17:34:16"/>
        <d v="2019-04-09T13:37:35"/>
        <d v="2019-04-06T18:05:38"/>
        <d v="2019-04-11T11:43:56"/>
        <d v="2019-04-09T16:45:52"/>
        <d v="2019-04-14T10:44:14"/>
        <d v="2019-04-24T08:53:55"/>
        <d v="2019-04-01T19:01:13"/>
        <d v="2019-04-05T09:28:26"/>
        <d v="2019-04-11T08:07:22"/>
        <d v="2019-04-02T14:03:24"/>
        <d v="2019-04-01T16:49:31"/>
        <d v="2019-04-19T06:39:01"/>
        <d v="2019-04-17T10:09:05"/>
        <d v="2019-04-19T06:52:57"/>
        <d v="2019-04-19T19:31:32"/>
        <d v="2019-04-26T15:32:33"/>
        <d v="2019-04-09T11:17:10"/>
        <d v="2019-04-28T09:42:38"/>
        <d v="2019-04-25T08:26:34"/>
        <d v="2019-04-15T18:17:42"/>
        <d v="2019-04-23T11:02:17"/>
        <d v="2019-04-18T07:23:48"/>
        <d v="2019-04-05T08:29:17"/>
        <d v="2019-04-08T10:43:09"/>
        <d v="2019-04-23T07:22:26"/>
        <d v="2019-04-04T14:32:08"/>
        <d v="2019-04-16T17:04:53"/>
        <d v="2019-04-08T10:07:16"/>
        <d v="2019-04-09T15:01:07"/>
        <d v="2019-04-16T10:04:14"/>
        <d v="2019-04-08T10:53:56"/>
        <d v="2019-04-05T15:59:23"/>
        <d v="2019-04-22T11:41:05"/>
        <d v="2019-04-14T14:55:21"/>
        <d v="2019-04-26T08:19:22"/>
        <d v="2019-04-25T11:22:21"/>
        <d v="2019-04-28T16:18:16"/>
        <d v="2019-04-14T12:26:22"/>
        <d v="2019-04-28T18:49:41"/>
        <d v="2019-04-11T10:41:20"/>
        <d v="2019-04-04T17:48:28"/>
        <d v="2019-04-24T15:38:11"/>
        <d v="2019-04-22T08:54:22"/>
        <d v="2019-04-27T10:18:35"/>
        <d v="2019-04-21T18:44:09"/>
        <d v="2019-04-09T11:08:48"/>
        <d v="2019-04-29T19:04:34"/>
        <d v="2019-04-19T14:48:27"/>
        <d v="2019-04-11T09:33:33"/>
        <d v="2019-04-21T09:32:53"/>
        <d v="2019-04-29T12:27:36"/>
        <d v="2019-04-06T10:17:38"/>
        <d v="2019-04-24T07:10:44"/>
        <d v="2019-04-05T18:33:20"/>
        <d v="2019-04-02T10:12:31"/>
        <d v="2019-04-02T15:55:06"/>
        <d v="2019-04-15T08:08:36"/>
        <d v="2019-04-04T18:05:27"/>
        <d v="2019-04-27T15:45:08"/>
        <d v="2019-04-16T10:25:32"/>
        <d v="2019-04-24T13:08:43"/>
        <d v="2019-04-24T07:56:10"/>
        <d v="2019-04-05T17:29:12"/>
        <d v="2019-04-10T18:19:46"/>
        <d v="2019-04-16T08:02:25"/>
        <d v="2019-04-25T12:42:13"/>
        <d v="2019-04-10T07:07:32"/>
        <d v="2019-04-20T16:11:36"/>
        <d v="2019-04-20T10:08:42"/>
        <d v="2019-04-10T17:24:19"/>
        <d v="2019-04-18T10:06:38"/>
        <d v="2019-04-24T07:48:26"/>
        <d v="2019-04-07T08:36:10"/>
        <d v="2019-04-18T08:47:26"/>
        <d v="2019-04-07T10:39:31"/>
        <d v="2019-04-07T10:29:17"/>
        <d v="2019-04-01T18:01:08"/>
        <d v="2019-04-03T09:56:34"/>
        <d v="2019-04-11T14:49:44"/>
        <d v="2019-04-23T08:01:38"/>
        <d v="2019-04-23T19:33:53"/>
        <d v="2019-04-18T09:58:50"/>
        <d v="2019-04-21T11:53:49"/>
        <d v="2019-04-04T17:45:57"/>
        <d v="2019-04-19T06:48:46"/>
        <d v="2019-04-07T17:40:43"/>
        <d v="2019-04-20T10:43:08"/>
        <d v="2019-04-07T11:30:40"/>
        <d v="2019-04-09T10:06:28"/>
        <d v="2019-04-25T11:45:20"/>
        <d v="2019-04-01T15:06:21"/>
        <d v="2019-04-12T13:07:57"/>
        <d v="2019-04-22T13:24:57"/>
        <d v="2019-04-29T11:12:29"/>
        <d v="2019-04-14T18:19:34"/>
        <d v="2019-04-14T09:13:02"/>
        <d v="2019-04-14T08:13:34"/>
        <d v="2019-04-16T11:30:43"/>
        <d v="2019-04-22T09:42:54"/>
        <d v="2019-04-13T09:12:00"/>
        <d v="2019-04-26T07:53:55"/>
        <d v="2019-04-09T17:07:53"/>
        <d v="2019-04-03T15:17:03"/>
        <d v="2019-04-01T13:02:48"/>
        <d v="2019-04-24T08:37:24"/>
        <d v="2019-04-19T17:23:13"/>
        <d v="2019-04-12T08:17:52"/>
        <d v="2019-04-02T19:27:07"/>
        <d v="2019-04-17T09:43:54"/>
        <d v="2019-04-24T15:00:02"/>
        <d v="2019-04-28T13:41:54"/>
        <d v="2019-04-04T13:39:30"/>
        <d v="2019-04-07T10:10:10"/>
        <d v="2019-04-13T07:59:56"/>
        <d v="2019-04-27T07:32:17"/>
        <d v="2019-04-27T09:29:29"/>
        <d v="2019-04-03T12:05:09"/>
        <d v="2019-04-11T10:39:03"/>
        <d v="2019-04-09T18:57:02"/>
        <d v="2019-04-08T08:02:50"/>
        <d v="2019-04-18T12:52:41"/>
        <d v="2019-04-09T06:45:12"/>
        <d v="2019-04-18T08:02:12"/>
        <d v="2019-04-28T18:25:13"/>
        <d v="2019-04-05T19:27:03"/>
        <d v="2019-04-10T07:28:35"/>
        <d v="2019-04-24T10:06:13"/>
        <d v="2019-04-19T09:06:09"/>
        <d v="2019-04-16T08:56:35"/>
        <d v="2019-04-27T09:52:59"/>
        <d v="2019-04-08T08:07:10"/>
        <d v="2019-04-04T16:59:33"/>
        <d v="2019-04-07T12:52:20"/>
        <d v="2019-04-09T18:08:27"/>
        <d v="2019-04-12T17:24:37"/>
        <d v="2019-04-02T13:29:27"/>
        <d v="2019-04-23T16:18:25"/>
        <d v="2019-04-07T10:25:17"/>
        <d v="2019-04-13T09:34:29"/>
        <d v="2019-04-25T09:42:04"/>
        <d v="2019-04-14T09:30:08"/>
        <d v="2019-04-16T13:16:12"/>
        <d v="2019-04-22T10:16:18"/>
        <d v="2019-04-06T19:20:05"/>
        <d v="2019-04-21T14:50:25"/>
        <d v="2019-04-26T18:05:56"/>
        <d v="2019-04-10T09:46:16"/>
        <d v="2019-04-08T16:55:45"/>
        <d v="2019-04-07T20:13:00"/>
        <d v="2019-04-19T09:10:00"/>
        <d v="2019-04-11T17:04:37"/>
        <d v="2019-04-26T10:18:50"/>
        <d v="2019-04-16T08:20:31"/>
        <d v="2019-04-25T11:24:06"/>
        <d v="2019-04-27T10:03:50"/>
        <d v="2019-04-29T18:37:31"/>
        <d v="2019-04-22T19:44:56"/>
        <d v="2019-04-06T13:41:38"/>
        <d v="2019-04-03T16:31:41"/>
        <d v="2019-04-01T18:43:57"/>
        <d v="2019-04-05T11:07:47"/>
        <d v="2019-04-07T16:07:02"/>
        <d v="2019-04-27T08:55:28"/>
        <d v="2019-04-07T16:47:54"/>
        <d v="2019-04-05T17:55:07"/>
        <d v="2019-04-22T08:12:46"/>
        <d v="2019-04-28T18:30:51"/>
        <d v="2019-04-06T19:04:56"/>
        <d v="2019-04-20T10:11:45"/>
        <d v="2019-04-04T09:07:54"/>
        <d v="2019-04-17T13:28:32"/>
        <d v="2019-04-22T13:26:08"/>
        <d v="2019-04-22T16:34:37"/>
        <d v="2019-04-09T13:29:31"/>
        <d v="2019-04-03T11:30:54"/>
        <d v="2019-04-25T08:34:22"/>
        <d v="2019-04-12T09:06:45"/>
        <d v="2019-04-13T10:08:33"/>
        <d v="2019-04-15T17:40:14"/>
        <d v="2019-04-11T10:47:43"/>
        <d v="2019-04-26T08:36:29"/>
        <d v="2019-04-26T10:23:56"/>
        <d v="2019-04-03T07:23:11"/>
        <d v="2019-04-10T08:20:56"/>
        <d v="2019-04-10T17:01:23"/>
        <d v="2019-04-15T08:45:07"/>
        <d v="2019-04-07T15:37:27"/>
        <d v="2019-04-08T15:10:25"/>
        <d v="2019-04-15T08:16:40"/>
        <d v="2019-04-22T17:29:59"/>
        <d v="2019-04-19T10:48:24"/>
        <d v="2019-04-02T14:20:10"/>
        <d v="2019-04-02T09:11:10"/>
        <d v="2019-04-14T10:49:26"/>
        <d v="2019-04-28T14:57:01"/>
        <d v="2019-04-02T15:51:42"/>
        <d v="2019-04-28T12:53:23"/>
        <d v="2019-04-27T07:49:34"/>
        <d v="2019-04-28T17:13:49"/>
        <d v="2019-04-29T14:59:51"/>
        <d v="2019-04-09T08:29:23"/>
        <d v="2019-04-20T12:34:03"/>
        <d v="2019-04-13T09:02:20"/>
        <d v="2019-04-15T17:35:22"/>
        <d v="2019-04-05T14:30:45"/>
        <d v="2019-04-26T18:20:11"/>
        <d v="2019-04-01T14:52:51"/>
        <d v="2019-04-11T08:58:44"/>
        <d v="2019-04-12T19:53:19"/>
        <d v="2019-04-08T09:12:05"/>
        <d v="2019-04-11T10:16:41"/>
        <d v="2019-04-03T11:32:49"/>
        <d v="2019-04-21T09:23:32"/>
        <d v="2019-04-07T17:16:43"/>
        <d v="2019-04-19T18:17:26"/>
        <d v="2019-04-03T17:27:11"/>
        <d v="2019-04-11T08:51:01"/>
        <d v="2019-04-03T14:22:17"/>
        <d v="2019-04-29T16:20:09"/>
        <d v="2019-04-17T07:50:58"/>
        <d v="2019-04-24T08:14:22"/>
        <d v="2019-04-11T08:32:00"/>
        <d v="2019-04-01T12:44:01"/>
        <d v="2019-04-13T09:04:47"/>
        <d v="2019-04-04T12:14:40"/>
        <d v="2019-04-14T09:14:38"/>
        <d v="2019-04-22T16:48:24"/>
        <d v="2019-04-10T10:46:15"/>
        <d v="2019-04-28T10:46:48"/>
        <d v="2019-04-18T10:48:00"/>
        <d v="2019-04-05T12:27:48"/>
        <d v="2019-04-29T11:18:20"/>
        <d v="2019-04-26T07:12:27"/>
        <d v="2019-04-19T08:29:44"/>
        <d v="2019-04-09T08:34:03"/>
        <d v="2019-04-01T18:43:19"/>
        <d v="2019-04-05T16:27:31"/>
        <d v="2019-04-22T08:19:51"/>
        <d v="2019-04-28T14:41:13"/>
        <d v="2019-04-22T17:24:59"/>
        <d v="2019-04-27T09:18:11"/>
        <d v="2019-04-10T08:23:12"/>
        <d v="2019-04-06T07:06:06"/>
        <d v="2019-04-29T16:16:08"/>
        <d v="2019-04-22T10:19:33"/>
        <d v="2019-04-25T09:16:06"/>
        <d v="2019-04-20T10:23:27"/>
        <d v="2019-04-13T11:52:16"/>
        <d v="2019-04-04T18:16:09"/>
        <d v="2019-04-29T15:22:07"/>
        <d v="2019-04-25T19:14:10"/>
        <d v="2019-04-04T13:16:20"/>
        <d v="2019-04-22T13:16:43"/>
        <d v="2019-04-27T10:47:38"/>
        <d v="2019-04-01T19:54:36"/>
        <d v="2019-04-07T04:30:06"/>
        <d v="2019-04-09T07:32:57"/>
        <d v="2019-04-01T15:17:15"/>
        <d v="2019-04-17T07:21:02"/>
        <d v="2019-04-25T10:21:04"/>
        <d v="2019-04-03T14:46:17"/>
        <d v="2019-04-03T15:52:38"/>
        <d v="2019-04-26T14:11:52"/>
        <d v="2019-04-04T11:38:25"/>
        <d v="2019-04-22T09:49:30"/>
        <d v="2019-04-26T17:45:23"/>
        <d v="2019-04-14T14:16:46"/>
        <d v="2019-04-21T08:14:19"/>
        <d v="2019-04-05T09:41:53"/>
        <d v="2019-04-10T15:00:54"/>
        <d v="2019-04-23T07:56:55"/>
        <d v="2019-04-01T15:19:22"/>
        <d v="2019-04-06T12:40:39"/>
        <d v="2019-04-18T16:13:24"/>
        <d v="2019-04-11T10:04:11"/>
        <d v="2019-04-08T11:23:19"/>
        <d v="2019-04-18T09:55:59"/>
        <d v="2019-04-08T16:48:10"/>
        <d v="2019-04-19T10:00:24"/>
        <d v="2019-04-16T09:51:10"/>
        <d v="2019-04-06T16:01:15"/>
        <d v="2019-04-27T10:05:48"/>
        <d v="2019-04-27T16:45:38"/>
        <d v="2019-04-01T11:14:45"/>
        <d v="2019-04-21T17:45:09"/>
        <d v="2019-04-17T08:37:27"/>
        <d v="2019-04-22T10:27:15"/>
        <d v="2019-04-29T09:32:39"/>
        <d v="2019-04-10T17:34:35"/>
        <d v="2019-04-10T11:17:03"/>
        <d v="2019-04-28T15:25:02"/>
        <d v="2019-04-04T08:40:38"/>
        <d v="2019-04-20T17:10:20"/>
        <d v="2019-04-27T09:09:18"/>
        <d v="2019-04-10T18:30:17"/>
        <d v="2019-04-08T12:26:15"/>
        <d v="2019-04-06T13:52:32"/>
        <d v="2019-04-08T16:11:55"/>
        <d v="2019-04-27T10:28:22"/>
        <d v="2019-04-01T12:52:18"/>
        <d v="2019-04-02T08:50:51"/>
        <d v="2019-04-10T11:04:04"/>
        <d v="2019-04-22T18:41:15"/>
        <d v="2019-04-26T13:31:27"/>
        <d v="2019-04-08T14:10:05"/>
        <d v="2019-04-14T09:51:48"/>
        <d v="2019-04-27T14:15:11"/>
        <d v="2019-04-23T14:43:50"/>
        <d v="2019-04-28T08:13:42"/>
        <d v="2019-04-26T06:57:00"/>
        <d v="2019-04-29T17:30:01"/>
        <d v="2019-04-14T08:55:14"/>
        <d v="2019-04-16T16:36:31"/>
        <d v="2019-04-28T09:40:25"/>
        <d v="2019-04-10T12:56:19"/>
        <d v="2019-04-10T17:08:27"/>
        <d v="2019-04-04T12:37:22"/>
        <d v="2019-04-17T10:53:34"/>
        <d v="2019-04-25T16:14:27"/>
        <d v="2019-04-25T06:39:28"/>
        <d v="2019-04-04T16:54:16"/>
        <d v="2019-04-28T10:54:55"/>
        <d v="2019-04-10T12:06:35"/>
        <d v="2019-04-05T09:16:42"/>
        <d v="2019-04-15T15:45:05"/>
        <d v="2019-04-02T14:01:23"/>
        <d v="2019-04-17T10:09:35"/>
        <d v="2019-04-12T08:22:55"/>
        <d v="2019-04-11T11:26:39"/>
        <d v="2019-04-12T10:13:55"/>
        <d v="2019-04-18T11:25:21"/>
        <d v="2019-04-13T09:20:43"/>
        <d v="2019-04-17T09:27:11"/>
        <d v="2019-04-18T07:15:49"/>
        <d v="2019-04-13T07:25:48"/>
        <d v="2019-04-17T19:04:16"/>
        <d v="2019-04-17T07:35:27"/>
        <d v="2019-04-17T13:16:12"/>
        <d v="2019-04-27T13:16:07"/>
        <d v="2019-04-04T15:17:30"/>
        <d v="2019-04-15T07:05:01"/>
        <d v="2019-04-24T18:19:56"/>
        <d v="2019-04-28T17:23:27"/>
        <d v="2019-04-20T09:05:48"/>
        <d v="2019-04-25T06:34:52"/>
        <d v="2019-04-15T10:31:24"/>
        <d v="2019-04-01T09:53:28"/>
        <d v="2019-04-22T14:43:00"/>
        <d v="2019-04-14T09:46:30"/>
        <d v="2019-04-16T08:55:43"/>
        <d v="2019-04-19T08:00:41"/>
        <d v="2019-04-25T16:12:57"/>
        <d v="2019-04-15T07:04:44"/>
        <d v="2019-04-13T15:51:35"/>
        <d v="2019-04-04T15:00:47"/>
        <d v="2019-04-10T10:09:50"/>
        <d v="2019-04-29T11:37:03"/>
        <d v="2019-04-13T08:42:10"/>
        <d v="2019-04-24T07:24:28"/>
        <d v="2019-04-14T10:33:27"/>
        <d v="2019-04-19T19:57:05"/>
        <d v="2019-04-27T10:52:13"/>
        <d v="2019-04-27T12:57:35"/>
        <d v="2019-04-29T14:59:39"/>
        <d v="2019-04-28T13:21:06"/>
        <d v="2019-04-01T10:23:49"/>
        <d v="2019-04-27T19:43:51"/>
        <d v="2019-04-21T10:24:37"/>
        <d v="2019-04-22T14:48:19"/>
        <d v="2019-04-12T18:56:24"/>
        <d v="2019-04-22T16:43:19"/>
        <d v="2019-04-11T07:24:02"/>
        <d v="2019-04-08T18:26:28"/>
        <d v="2019-04-25T06:37:18"/>
        <d v="2019-04-27T13:48:20"/>
        <d v="2019-04-09T08:53:45"/>
        <d v="2019-04-26T07:03:02"/>
        <d v="2019-04-27T15:00:52"/>
        <d v="2019-04-07T16:40:58"/>
        <d v="2019-04-02T07:53:48"/>
        <d v="2019-04-27T13:23:24"/>
        <d v="2019-04-05T09:44:03"/>
        <d v="2019-04-18T17:11:57"/>
        <d v="2019-04-11T17:48:45"/>
        <d v="2019-04-13T09:26:37"/>
        <d v="2019-04-10T09:41:23"/>
        <d v="2019-04-19T10:39:05"/>
        <d v="2019-04-06T08:14:47"/>
        <d v="2019-04-20T13:09:04"/>
        <d v="2019-04-26T06:35:49"/>
        <d v="2019-04-03T11:14:33"/>
        <d v="2019-04-27T10:20:48"/>
        <d v="2019-04-23T12:09:34"/>
        <d v="2019-04-28T09:18:37"/>
        <d v="2019-04-25T14:24:29"/>
        <d v="2019-04-10T17:37:42"/>
        <d v="2019-04-18T15:56:22"/>
        <d v="2019-04-14T10:15:56"/>
        <d v="2019-04-20T10:17:03"/>
        <d v="2019-04-17T10:13:35"/>
        <d v="2019-04-04T17:34:26"/>
        <d v="2019-04-25T16:22:11"/>
        <d v="2019-04-07T10:18:10"/>
        <d v="2019-04-19T15:15:29"/>
        <d v="2019-04-23T07:26:59"/>
        <d v="2019-04-16T11:22:42"/>
        <d v="2019-04-09T16:31:43"/>
        <d v="2019-04-16T14:38:21"/>
        <d v="2019-04-16T16:16:56"/>
        <d v="2019-04-22T09:39:08"/>
        <d v="2019-04-22T19:24:55"/>
        <d v="2019-04-26T17:34:24"/>
        <d v="2019-04-10T12:26:01"/>
        <d v="2019-04-24T16:26:24"/>
        <d v="2019-04-17T10:29:23"/>
        <d v="2019-04-21T10:55:22"/>
        <d v="2019-04-25T10:39:12"/>
        <d v="2019-04-07T13:29:08"/>
        <d v="2019-04-17T18:37:37"/>
        <d v="2019-04-14T09:43:36"/>
        <d v="2019-04-03T13:53:24"/>
        <d v="2019-04-18T08:29:36"/>
        <d v="2019-04-13T15:13:00"/>
        <d v="2019-04-15T17:25:40"/>
        <d v="2019-04-21T17:34:02"/>
        <d v="2019-04-15T11:56:02"/>
        <d v="2019-04-17T10:58:48"/>
        <d v="2019-04-09T08:45:38"/>
        <d v="2019-04-09T09:59:28"/>
        <d v="2019-04-23T14:57:16"/>
        <d v="2019-04-02T11:24:45"/>
        <d v="2019-04-02T17:52:20"/>
        <d v="2019-04-04T11:02:08"/>
        <d v="2019-04-27T08:30:53"/>
        <d v="2019-04-09T07:09:08"/>
        <d v="2019-04-16T06:33:24"/>
        <d v="2019-04-08T10:43:26"/>
        <d v="2019-04-02T17:35:11"/>
        <d v="2019-04-10T10:24:17"/>
        <d v="2019-04-10T10:03:46"/>
        <d v="2019-04-16T07:35:33"/>
        <d v="2019-04-13T20:24:28"/>
        <d v="2019-04-17T08:15:55"/>
        <d v="2019-04-05T11:21:28"/>
        <d v="2019-04-15T09:18:10"/>
        <d v="2019-04-13T14:56:01"/>
        <d v="2019-04-13T13:02:16"/>
        <d v="2019-04-19T18:40:07"/>
        <d v="2019-04-13T16:38:49"/>
        <d v="2019-04-07T15:38:25"/>
        <d v="2019-04-22T17:23:42"/>
        <d v="2019-04-15T08:23:47"/>
        <d v="2019-04-04T09:44:40"/>
        <d v="2019-04-11T13:08:11"/>
        <d v="2019-04-18T10:58:58"/>
        <d v="2019-04-10T17:17:41"/>
        <d v="2019-04-22T17:58:02"/>
        <d v="2019-04-18T12:33:24"/>
        <d v="2019-04-21T11:36:27"/>
        <d v="2019-04-01T11:54:30"/>
        <d v="2019-04-29T16:19:59"/>
        <d v="2019-04-07T13:53:24"/>
        <d v="2019-04-20T14:06:28"/>
        <d v="2019-04-04T15:03:31"/>
        <d v="2019-04-14T08:30:41"/>
        <d v="2019-04-10T09:07:42"/>
        <d v="2019-04-03T14:07:23"/>
        <d v="2019-04-25T09:13:46"/>
        <d v="2019-04-18T07:24:34"/>
        <d v="2019-04-24T10:51:20"/>
        <d v="2019-04-16T12:49:31"/>
        <d v="2019-04-02T14:42:20"/>
        <d v="2019-04-04T11:08:14"/>
        <d v="2019-04-13T14:09:59"/>
        <d v="2019-04-19T10:31:46"/>
        <d v="2019-04-18T09:33:27"/>
        <d v="2019-04-29T10:30:21"/>
        <d v="2019-04-09T09:00:02"/>
        <d v="2019-04-01T12:09:46"/>
        <d v="2019-04-09T11:59:52"/>
        <d v="2019-04-11T08:46:13"/>
        <d v="2019-04-22T08:53:50"/>
        <d v="2019-04-01T12:25:49"/>
        <d v="2019-04-08T06:51:26"/>
        <d v="2019-04-15T10:42:53"/>
        <d v="2019-04-08T08:57:44"/>
        <d v="2019-04-07T11:23:47"/>
        <d v="2019-04-16T12:12:19"/>
        <d v="2019-04-22T13:06:54"/>
        <d v="2019-04-15T08:31:26"/>
        <d v="2019-04-26T13:14:01"/>
        <d v="2019-04-08T09:27:09"/>
        <d v="2019-04-10T08:16:03"/>
        <d v="2019-04-19T15:58:21"/>
        <d v="2019-04-27T10:39:09"/>
        <d v="2019-04-03T12:57:48"/>
        <d v="2019-04-05T16:30:46"/>
        <d v="2019-04-28T08:37:45"/>
        <d v="2019-04-04T14:53:18"/>
        <d v="2019-04-03T11:44:14"/>
        <d v="2019-04-19T11:29:32"/>
        <d v="2019-04-07T12:44:05"/>
        <d v="2019-04-22T08:58:35"/>
        <d v="2019-04-06T14:09:32"/>
        <d v="2019-04-15T10:58:58"/>
        <d v="2019-04-08T10:10:11"/>
        <d v="2019-04-27T07:08:06"/>
        <d v="2019-04-09T14:32:57"/>
        <d v="2019-04-16T15:58:21"/>
        <d v="2019-04-27T17:04:13"/>
        <d v="2019-04-18T14:33:10"/>
        <d v="2019-04-07T18:49:42"/>
        <d v="2019-04-12T19:30:12"/>
        <d v="2019-04-03T14:06:12"/>
        <d v="2019-04-02T16:35:34"/>
        <d v="2019-04-15T10:39:43"/>
        <d v="2019-04-12T07:26:50"/>
        <d v="2019-04-12T18:25:42"/>
        <d v="2019-04-29T10:48:58"/>
        <d v="2019-04-11T10:20:28"/>
        <d v="2019-04-13T15:22:55"/>
        <d v="2019-04-16T07:27:59"/>
        <d v="2019-04-02T13:41:31"/>
        <d v="2019-04-06T08:11:08"/>
        <d v="2019-04-03T18:35:12"/>
        <d v="2019-04-07T08:43:34"/>
        <d v="2019-04-21T10:36:56"/>
        <d v="2019-04-17T11:01:53"/>
        <d v="2019-04-26T13:52:18"/>
        <d v="2019-04-01T11:53:13"/>
        <d v="2019-04-19T13:06:12"/>
        <d v="2019-04-26T18:07:06"/>
        <d v="2019-04-20T10:00:02"/>
        <d v="2019-04-22T09:51:42"/>
        <d v="2019-04-29T13:00:48"/>
        <d v="2019-04-16T13:14:02"/>
        <d v="2019-04-22T15:43:05"/>
        <d v="2019-04-05T16:11:14"/>
        <d v="2019-04-23T18:37:03"/>
        <d v="2019-04-03T11:57:55"/>
        <d v="2019-04-18T09:50:35"/>
        <d v="2019-04-23T11:55:27"/>
        <d v="2019-04-19T12:59:51"/>
        <d v="2019-04-27T17:27:13"/>
        <d v="2019-04-18T14:29:50"/>
        <d v="2019-04-12T09:00:00"/>
        <d v="2019-04-04T15:08:43"/>
        <d v="2019-04-07T08:45:48"/>
        <d v="2019-04-07T08:09:37"/>
        <d v="2019-04-29T15:24:09"/>
        <d v="2019-04-01T09:23:33"/>
        <d v="2019-04-08T10:23:07"/>
        <d v="2019-04-28T14:17:21"/>
        <d v="2019-04-12T10:41:43"/>
        <d v="2019-04-01T16:29:55"/>
        <d v="2019-04-16T08:35:58"/>
        <d v="2019-04-13T16:18:53"/>
        <d v="2019-04-10T08:11:45"/>
        <d v="2019-04-20T08:09:02"/>
        <d v="2019-04-17T14:05:19"/>
        <d v="2019-04-25T11:38:08"/>
        <d v="2019-04-05T07:00:10"/>
        <d v="2019-04-06T12:37:52"/>
        <d v="2019-04-01T19:09:50"/>
        <d v="2019-04-10T09:49:09"/>
        <d v="2019-04-25T14:21:56"/>
        <d v="2019-04-05T15:42:26"/>
        <d v="2019-04-04T08:40:51"/>
        <d v="2019-04-07T13:07:51"/>
        <d v="2019-04-07T10:50:15"/>
        <d v="2019-04-07T10:30:56"/>
        <d v="2019-04-19T08:35:56"/>
        <d v="2019-04-22T16:53:25"/>
        <d v="2019-04-16T10:29:36"/>
        <d v="2019-04-21T19:50:37"/>
        <d v="2019-04-06T17:43:37"/>
        <d v="2019-04-09T16:58:58"/>
        <d v="2019-04-18T12:47:07"/>
        <d v="2019-04-20T19:30:08"/>
        <d v="2019-04-25T08:35:17"/>
        <d v="2019-04-09T11:27:58"/>
        <d v="2019-04-27T07:45:04"/>
        <d v="2019-04-23T12:14:30"/>
        <d v="2019-04-24T12:41:32"/>
        <d v="2019-04-29T12:10:01"/>
        <d v="2019-04-14T10:21:17"/>
        <d v="2019-04-19T06:51:59"/>
        <d v="2019-04-24T08:46:07"/>
        <d v="2019-04-06T17:11:53"/>
        <d v="2019-04-20T11:32:37"/>
        <d v="2019-04-03T08:49:35"/>
        <d v="2019-04-04T09:12:52"/>
        <d v="2019-04-09T07:27:47"/>
        <d v="2019-04-27T16:18:28"/>
        <d v="2019-04-02T17:21:25"/>
        <d v="2019-04-17T06:44:22"/>
        <d v="2019-04-01T11:33:29"/>
        <d v="2019-04-01T17:01:03"/>
        <d v="2019-04-05T12:42:06"/>
        <d v="2019-04-02T18:05:46"/>
        <d v="2019-04-10T15:19:09"/>
        <d v="2019-04-01T11:30:55"/>
        <d v="2019-04-23T14:21:52"/>
        <d v="2019-04-19T06:39:21"/>
        <d v="2019-04-25T19:24:06"/>
        <d v="2019-04-12T15:50:57"/>
        <d v="2019-04-22T15:58:42"/>
        <d v="2019-04-13T09:20:09"/>
        <d v="2019-04-02T19:37:08"/>
        <d v="2019-04-24T12:37:04"/>
        <d v="2019-04-03T14:24:01"/>
        <d v="2019-04-23T10:53:28"/>
        <d v="2019-04-04T14:43:05"/>
        <d v="2019-04-09T07:20:13"/>
        <d v="2019-04-13T09:21:00"/>
        <d v="2019-04-02T07:07:47"/>
        <d v="2019-04-09T09:43:55"/>
        <d v="2019-04-17T07:44:34"/>
        <d v="2019-04-28T08:39:16"/>
        <d v="2019-04-01T08:06:19"/>
        <d v="2019-04-10T12:48:56"/>
        <d v="2019-04-22T10:13:12"/>
        <d v="2019-04-29T12:04:47"/>
        <d v="2019-04-22T14:18:24"/>
        <d v="2019-04-11T12:01:36"/>
        <d v="2019-04-13T07:41:11"/>
        <d v="2019-04-14T09:59:26"/>
        <d v="2019-04-09T19:45:28"/>
        <d v="2019-04-05T11:21:55"/>
        <d v="2019-04-25T08:01:31"/>
        <d v="2019-04-06T15:38:40"/>
        <d v="2019-04-22T17:04:52"/>
        <d v="2019-04-02T14:31:43"/>
        <d v="2019-04-10T10:42:06"/>
        <d v="2019-04-09T07:47:40"/>
        <d v="2019-04-17T09:48:27"/>
        <d v="2019-04-27T15:17:45"/>
        <d v="2019-04-04T12:33:45"/>
        <d v="2019-04-08T14:26:52"/>
        <d v="2019-04-03T11:51:03"/>
        <d v="2019-04-17T10:23:09"/>
        <d v="2019-04-17T09:39:34"/>
        <d v="2019-04-09T07:36:06"/>
        <d v="2019-04-23T08:40:19"/>
        <d v="2019-04-06T16:53:10"/>
        <d v="2019-04-24T15:16:13"/>
        <d v="2019-04-13T10:12:38"/>
        <d v="2019-04-20T14:07:52"/>
        <d v="2019-04-26T09:58:15"/>
        <d v="2019-04-19T07:15:52"/>
        <d v="2019-04-28T17:12:01"/>
        <d v="2019-04-05T11:00:43"/>
        <d v="2019-04-14T17:50:50"/>
        <d v="2019-04-17T15:44:34"/>
        <d v="2019-04-20T08:30:02"/>
        <d v="2019-04-04T11:28:01"/>
        <d v="2019-04-18T10:07:49"/>
        <d v="2019-04-14T13:19:23"/>
        <d v="2019-04-21T09:05:49"/>
        <d v="2019-04-01T10:13:35"/>
        <d v="2019-04-10T13:38:47"/>
        <d v="2019-04-09T09:28:25"/>
        <d v="2019-04-26T17:38:48"/>
        <d v="2019-04-25T19:00:04"/>
        <d v="2019-04-17T17:44:50"/>
        <d v="2019-04-11T07:40:38"/>
        <d v="2019-04-10T16:11:56"/>
        <d v="2019-04-06T14:15:58"/>
        <d v="2019-04-02T14:52:26"/>
        <d v="2019-04-23T19:40:23"/>
        <d v="2019-04-19T12:27:58"/>
        <d v="2019-04-26T07:32:42"/>
        <d v="2019-04-21T09:28:35"/>
        <d v="2019-04-27T09:42:25"/>
        <d v="2019-04-10T08:06:32"/>
        <d v="2019-04-09T09:26:29"/>
        <d v="2019-04-01T19:40:02"/>
        <d v="2019-04-15T16:12:59"/>
        <d v="2019-04-12T18:06:48"/>
        <d v="2019-04-16T07:16:11"/>
        <d v="2019-04-24T10:03:57"/>
        <d v="2019-04-05T19:48:48"/>
        <d v="2019-04-03T15:43:11"/>
        <d v="2019-04-20T08:54:11"/>
        <d v="2019-04-01T16:28:00"/>
        <d v="2019-04-07T12:49:51"/>
        <d v="2019-04-29T16:57:40"/>
        <d v="2019-04-10T06:02:35"/>
        <d v="2019-04-11T18:19:43"/>
        <d v="2019-04-15T10:12:02"/>
        <d v="2019-04-22T07:56:07"/>
        <d v="2019-04-20T10:15:03"/>
        <d v="2019-04-20T08:52:10"/>
        <d v="2019-04-02T12:58:38"/>
        <d v="2019-04-16T08:25:37"/>
        <d v="2019-04-27T11:22:22"/>
        <d v="2019-04-28T14:34:04"/>
        <d v="2019-04-05T17:48:44"/>
        <d v="2019-04-21T16:56:09"/>
        <d v="2019-04-24T14:34:22"/>
        <d v="2019-04-04T14:07:36"/>
        <d v="2019-04-09T10:20:57"/>
        <d v="2019-04-04T14:24:38"/>
        <d v="2019-04-08T12:25:55"/>
        <d v="2019-04-10T10:01:04"/>
        <d v="2019-04-15T14:50:05"/>
        <d v="2019-04-04T12:04:51"/>
        <d v="2019-04-23T06:45:40"/>
        <d v="2019-04-14T09:03:03"/>
        <d v="2019-04-28T09:44:08"/>
        <d v="2019-04-27T16:23:55"/>
        <d v="2019-04-02T11:49:19"/>
        <d v="2019-04-22T10:23:16"/>
        <d v="2019-04-08T19:25:58"/>
        <d v="2019-04-28T17:48:10"/>
        <d v="2019-04-13T18:58:08"/>
        <d v="2019-04-08T15:17:05"/>
        <d v="2019-04-16T14:24:45"/>
        <d v="2019-04-02T09:38:46"/>
        <d v="2019-04-20T10:04:42"/>
        <d v="2019-04-01T16:08:59"/>
        <d v="2019-04-19T10:05:46"/>
        <d v="2019-04-08T13:39:58"/>
        <d v="2019-04-05T13:44:46"/>
        <d v="2019-04-21T17:17:52"/>
        <d v="2019-04-22T07:11:11"/>
        <d v="2019-04-26T07:41:32"/>
        <d v="2019-04-11T07:06:46"/>
        <d v="2019-04-06T18:14:40"/>
        <d v="2019-04-28T19:49:40"/>
        <d v="2019-04-28T11:26:08"/>
        <d v="2019-04-17T08:33:59"/>
        <d v="2019-04-20T10:33:00"/>
        <d v="2019-04-26T12:09:42"/>
        <d v="2019-04-13T08:50:58"/>
        <d v="2019-04-22T09:22:39"/>
        <d v="2019-04-08T17:08:37"/>
        <d v="2019-04-05T16:11:46"/>
        <d v="2019-04-24T12:08:36"/>
        <d v="2019-04-06T13:20:07"/>
        <d v="2019-04-07T09:11:04"/>
        <d v="2019-04-16T17:42:35"/>
        <d v="2019-04-02T12:34:34"/>
        <d v="2019-04-19T16:52:43"/>
        <d v="2019-04-03T13:16:53"/>
        <d v="2019-04-10T07:38:17"/>
        <d v="2019-04-18T07:54:08"/>
        <d v="2019-04-15T07:57:11"/>
        <d v="2019-04-16T10:44:59"/>
        <d v="2019-04-24T10:54:49"/>
        <d v="2019-04-25T10:11:19"/>
        <d v="2019-04-05T15:28:24"/>
        <d v="2019-04-08T19:55:15"/>
        <d v="2019-04-11T16:43:34"/>
        <d v="2019-04-03T11:36:44"/>
        <d v="2019-04-18T10:53:46"/>
        <d v="2019-04-01T09:13:01"/>
        <d v="2019-04-01T14:32:20"/>
        <d v="2019-04-22T06:26:01"/>
        <d v="2019-04-26T18:02:28"/>
        <d v="2019-04-27T16:40:31"/>
        <d v="2019-04-19T09:01:31"/>
        <d v="2019-04-15T07:53:37"/>
        <d v="2019-04-24T18:16:12"/>
        <d v="2019-04-02T10:22:24"/>
        <d v="2019-04-24T15:29:47"/>
        <d v="2019-04-19T08:33:20"/>
        <d v="2019-04-04T13:45:56"/>
        <d v="2019-04-08T12:10:23"/>
        <d v="2019-04-11T18:14:28"/>
        <d v="2019-04-13T10:33:24"/>
        <d v="2019-04-24T12:24:00"/>
        <d v="2019-04-08T18:21:16"/>
        <d v="2019-04-03T18:26:39"/>
        <d v="2019-04-10T08:38:12"/>
        <d v="2019-04-08T08:35:45"/>
        <d v="2019-04-17T10:07:49"/>
        <d v="2019-04-10T08:26:09"/>
        <d v="2019-04-22T16:32:38"/>
        <d v="2019-04-26T13:20:50"/>
        <d v="2019-04-10T10:07:03"/>
        <d v="2019-04-19T17:50:15"/>
        <d v="2019-04-19T14:38:47"/>
        <d v="2019-04-26T06:36:08"/>
        <d v="2019-04-20T09:38:45"/>
        <d v="2019-04-01T15:53:26"/>
        <d v="2019-04-23T17:07:38"/>
        <d v="2019-04-05T16:27:37"/>
        <d v="2019-04-27T09:28:53"/>
        <d v="2019-04-17T09:44:43"/>
        <d v="2019-04-14T10:24:08"/>
        <d v="2019-04-09T08:15:19"/>
        <d v="2019-04-29T10:38:55"/>
        <d v="2019-04-25T17:02:55"/>
        <d v="2019-04-21T19:08:02"/>
        <d v="2019-04-26T09:08:19"/>
        <d v="2019-04-06T07:06:53"/>
        <d v="2019-04-27T12:12:53"/>
        <d v="2019-04-23T10:39:29"/>
        <d v="2019-04-23T12:20:38"/>
        <d v="2019-04-06T15:01:04"/>
        <d v="2019-04-11T09:58:51"/>
        <d v="2019-04-19T07:53:11"/>
        <d v="2019-04-25T09:11:55"/>
        <d v="2019-04-20T08:39:48"/>
        <d v="2019-04-04T08:46:19"/>
        <d v="2019-04-13T10:27:57"/>
        <d v="2019-04-03T09:54:35"/>
        <d v="2019-04-04T12:58:52"/>
        <d v="2019-04-13T18:50:19"/>
        <d v="2019-04-04T15:23:38"/>
        <d v="2019-04-05T17:47:03"/>
        <d v="2019-04-17T08:39:43"/>
        <d v="2019-04-10T18:14:48"/>
        <d v="2019-04-28T10:18:59"/>
        <d v="2019-04-03T13:22:29"/>
        <d v="2019-04-08T13:29:08"/>
        <d v="2019-04-26T13:58:13"/>
        <d v="2019-04-12T16:30:23"/>
        <d v="2019-04-12T12:41:55"/>
        <d v="2019-04-20T10:53:48"/>
        <d v="2019-04-24T06:00:41"/>
        <d v="2019-04-27T10:58:04"/>
        <d v="2019-04-17T15:56:48"/>
        <d v="2019-04-29T19:52:59"/>
        <d v="2019-04-05T14:52:43"/>
        <d v="2019-04-17T15:45:00"/>
        <d v="2019-04-22T08:32:07"/>
        <d v="2019-04-19T06:18:42"/>
        <d v="2019-04-25T15:41:36"/>
        <d v="2019-04-16T09:37:41"/>
        <d v="2019-04-27T08:05:55"/>
        <d v="2019-04-18T11:10:32"/>
        <d v="2019-04-01T16:28:57"/>
        <d v="2019-04-14T08:28:21"/>
        <d v="2019-04-19T15:54:51"/>
        <d v="2019-04-07T13:21:19"/>
        <d v="2019-04-18T09:24:55"/>
        <d v="2019-04-05T12:45:13"/>
        <d v="2019-04-28T15:48:25"/>
        <d v="2019-04-11T12:33:00"/>
        <d v="2019-04-14T10:12:49"/>
        <d v="2019-04-18T10:26:31"/>
        <d v="2019-04-18T08:54:49"/>
        <d v="2019-04-10T16:46:32"/>
        <d v="2019-04-01T14:32:42"/>
        <d v="2019-04-15T10:48:20"/>
        <d v="2019-04-22T16:05:25"/>
        <d v="2019-04-05T08:57:34"/>
        <d v="2019-04-03T14:55:22"/>
        <d v="2019-04-07T04:12:23"/>
        <d v="2019-04-18T08:31:28"/>
        <d v="2019-04-01T11:45:44"/>
        <d v="2019-04-12T07:23:54"/>
        <d v="2019-04-24T13:30:00"/>
        <d v="2019-04-18T10:02:18"/>
        <d v="2019-04-16T09:49:08"/>
        <d v="2019-04-28T17:41:13"/>
        <d v="2019-04-23T17:53:52"/>
        <d v="2019-04-15T10:35:13"/>
        <d v="2019-04-17T12:04:52"/>
        <d v="2019-04-23T10:05:48"/>
        <d v="2019-04-13T08:54:28"/>
        <d v="2019-04-16T07:45:48"/>
        <d v="2019-04-03T10:54:57"/>
        <d v="2019-04-29T12:40:37"/>
        <d v="2019-04-05T12:42:34"/>
        <d v="2019-04-19T10:30:31"/>
        <d v="2019-04-08T12:37:24"/>
        <d v="2019-04-21T17:17:28"/>
        <d v="2019-04-01T11:50:23"/>
        <d v="2019-04-28T07:13:14"/>
        <d v="2019-04-20T08:35:41"/>
        <d v="2019-04-17T10:15:11"/>
        <d v="2019-04-29T12:19:04"/>
        <d v="2019-04-16T09:10:52"/>
        <d v="2019-04-04T18:04:43"/>
        <d v="2019-04-17T08:20:06"/>
        <d v="2019-04-11T16:22:35"/>
        <d v="2019-04-15T11:17:45"/>
        <d v="2019-04-10T07:06:04"/>
        <d v="2019-04-19T16:56:00"/>
        <d v="2019-04-22T12:15:36"/>
        <d v="2019-04-21T08:50:25"/>
        <d v="2019-04-04T11:28:10"/>
        <d v="2019-04-09T12:48:47"/>
        <d v="2019-04-02T12:49:07"/>
        <d v="2019-04-22T07:37:46"/>
        <d v="2019-04-23T07:20:00"/>
        <d v="2019-04-20T09:36:43"/>
        <d v="2019-04-20T09:25:34"/>
        <d v="2019-04-15T10:39:19"/>
        <d v="2019-04-24T10:44:42"/>
        <d v="2019-04-28T18:27:01"/>
        <d v="2019-04-25T13:06:08"/>
        <d v="2019-04-05T12:34:56"/>
        <d v="2019-04-27T10:08:05"/>
        <d v="2019-04-18T08:39:00"/>
        <d v="2019-04-10T10:57:34"/>
        <d v="2019-04-13T13:16:06"/>
        <d v="2019-04-02T09:58:47"/>
        <d v="2019-04-18T07:10:09"/>
        <d v="2019-04-28T17:17:38"/>
        <d v="2019-04-16T09:05:34"/>
        <d v="2019-04-13T09:57:44"/>
        <d v="2019-04-15T08:56:09"/>
        <d v="2019-04-12T19:22:09"/>
        <d v="2019-04-10T08:45:35"/>
        <d v="2019-04-26T18:15:34"/>
        <d v="2019-04-15T17:16:16"/>
        <d v="2019-04-11T07:10:09"/>
        <d v="2019-04-18T10:23:07"/>
        <d v="2019-04-01T13:54:18"/>
        <d v="2019-04-24T08:19:41"/>
        <d v="2019-04-24T16:15:04"/>
        <d v="2019-04-10T07:15:22"/>
        <d v="2019-04-01T18:02:00"/>
        <d v="2019-04-18T17:36:31"/>
        <d v="2019-04-12T07:44:10"/>
        <d v="2019-04-04T12:06:01"/>
        <d v="2019-04-12T10:45:44"/>
        <d v="2019-04-24T11:23:15"/>
        <d v="2019-04-01T10:33:05"/>
        <d v="2019-04-11T07:23:26"/>
        <d v="2019-04-03T11:42:43"/>
        <d v="2019-04-11T16:10:08"/>
        <d v="2019-04-10T11:47:15"/>
        <d v="2019-04-10T08:48:29"/>
        <d v="2019-04-27T15:33:58"/>
        <d v="2019-04-11T06:33:07"/>
        <d v="2019-04-26T07:55:53"/>
        <d v="2019-04-16T15:05:24"/>
        <d v="2019-04-26T12:28:08"/>
        <d v="2019-04-19T11:08:51"/>
        <d v="2019-04-12T14:51:41"/>
        <d v="2019-04-13T11:47:05"/>
        <d v="2019-04-02T18:23:32"/>
        <d v="2019-04-22T11:29:46"/>
        <d v="2019-04-26T08:23:06"/>
        <d v="2019-04-06T16:47:11"/>
        <d v="2019-04-03T17:12:01"/>
        <d v="2019-04-27T14:59:44"/>
        <d v="2019-04-09T10:48:00"/>
        <d v="2019-04-13T07:55:20"/>
        <d v="2019-04-07T11:39:41"/>
        <d v="2019-04-22T07:20:38"/>
        <d v="2019-04-14T13:55:38"/>
        <d v="2019-04-22T18:22:22"/>
        <d v="2019-04-11T13:13:55"/>
        <d v="2019-04-17T08:26:20"/>
        <d v="2019-04-08T07:36:18"/>
        <d v="2019-04-21T12:01:50"/>
        <d v="2019-04-05T16:28:23"/>
        <d v="2019-04-15T07:20:59"/>
        <d v="2019-04-03T10:36:00"/>
        <d v="2019-04-16T08:49:47"/>
        <d v="2019-04-14T18:54:57"/>
        <d v="2019-04-05T15:49:41"/>
        <d v="2019-04-25T07:45:05"/>
        <d v="2019-04-10T08:36:30"/>
        <d v="2019-04-13T09:06:15"/>
        <d v="2019-04-07T10:03:16"/>
        <d v="2019-04-17T12:54:28"/>
        <d v="2019-04-01T11:16:02"/>
        <d v="2019-04-06T07:46:11"/>
        <d v="2019-04-26T19:01:25"/>
        <d v="2019-04-24T06:54:18"/>
        <d v="2019-04-25T08:02:28"/>
        <d v="2019-04-21T09:52:12"/>
        <d v="2019-04-12T17:53:41"/>
        <d v="2019-04-24T11:00:43"/>
        <d v="2019-04-27T11:39:25"/>
        <d v="2019-04-14T08:46:10"/>
        <d v="2019-04-12T08:05:21"/>
        <d v="2019-04-07T11:19:52"/>
        <d v="2019-04-10T08:48:30"/>
        <d v="2019-04-25T12:45:47"/>
        <d v="2019-04-25T06:36:26"/>
        <d v="2019-04-25T12:46:01"/>
        <d v="2019-04-26T16:52:53"/>
        <d v="2019-04-12T11:35:39"/>
        <d v="2019-04-27T10:58:38"/>
        <d v="2019-04-17T09:12:50"/>
        <d v="2019-04-18T08:28:26"/>
        <d v="2019-04-29T10:52:31"/>
        <d v="2019-04-06T17:58:03"/>
        <d v="2019-04-02T17:53:19"/>
        <d v="2019-04-09T09:04:29"/>
        <d v="2019-04-07T15:50:27"/>
        <d v="2019-04-27T09:49:35"/>
        <d v="2019-04-11T18:59:04"/>
        <d v="2019-04-21T08:54:42"/>
        <d v="2019-04-14T16:00:32"/>
        <d v="2019-04-26T12:59:21"/>
        <d v="2019-04-19T10:45:52"/>
        <d v="2019-04-23T19:25:55"/>
        <d v="2019-04-10T09:16:18"/>
        <d v="2019-04-06T18:16:32"/>
        <d v="2019-04-13T12:12:30"/>
        <d v="2019-04-27T07:26:25"/>
        <d v="2019-04-13T08:31:49"/>
        <d v="2019-04-27T07:41:25"/>
        <d v="2019-04-07T02:27:29"/>
        <d v="2019-04-10T13:36:32"/>
        <d v="2019-04-17T18:16:44"/>
        <d v="2019-04-14T09:51:04"/>
        <d v="2019-04-03T13:20:13"/>
        <d v="2019-04-22T07:59:13"/>
        <d v="2019-04-02T12:46:52"/>
        <d v="2019-04-12T14:31:57"/>
        <d v="2019-04-09T09:30:35"/>
        <d v="2019-04-22T17:53:40"/>
        <d v="2019-04-01T19:31:31"/>
        <d v="2019-04-04T08:37:14"/>
        <d v="2019-04-09T10:52:20"/>
        <d v="2019-04-09T14:17:09"/>
        <d v="2019-04-01T13:55:26"/>
        <d v="2019-04-14T08:35:20"/>
        <d v="2019-04-05T10:40:21"/>
        <d v="2019-04-16T08:07:30"/>
        <d v="2019-04-28T09:00:48"/>
        <d v="2019-04-04T19:10:39"/>
        <d v="2019-04-19T06:54:53"/>
        <d v="2019-04-18T16:53:04"/>
        <d v="2019-04-21T08:49:17"/>
        <d v="2019-04-11T10:13:57"/>
        <d v="2019-04-15T09:57:06"/>
        <d v="2019-04-06T17:57:35"/>
        <d v="2019-04-25T18:42:01"/>
        <d v="2019-04-08T11:39:24"/>
        <d v="2019-04-28T18:30:33"/>
        <d v="2019-04-08T18:38:48"/>
        <d v="2019-04-08T14:21:11"/>
        <d v="2019-04-10T13:50:56"/>
        <d v="2019-04-29T14:23:18"/>
        <d v="2019-04-02T09:00:14"/>
        <d v="2019-04-02T17:29:21"/>
        <d v="2019-04-13T08:16:20"/>
        <d v="2019-04-22T18:18:24"/>
        <d v="2019-04-21T13:56:27"/>
        <d v="2019-04-03T12:47:58"/>
        <d v="2019-04-28T10:38:07"/>
        <d v="2019-04-04T13:08:01"/>
        <d v="2019-04-17T12:22:59"/>
        <d v="2019-04-16T14:48:06"/>
        <d v="2019-04-13T10:53:11"/>
        <d v="2019-04-03T10:07:25"/>
        <d v="2019-04-06T19:06:55"/>
        <d v="2019-04-26T17:07:35"/>
        <d v="2019-04-12T17:31:00"/>
        <d v="2019-04-13T08:58:01"/>
        <d v="2019-04-04T13:30:02"/>
        <d v="2019-04-05T09:33:05"/>
        <d v="2019-04-14T08:22:31"/>
        <d v="2019-04-06T12:51:22"/>
        <d v="2019-04-09T17:06:45"/>
        <d v="2019-04-10T09:49:26"/>
        <d v="2019-04-18T07:28:23"/>
        <d v="2019-04-24T12:01:19"/>
        <d v="2019-04-01T19:41:22"/>
        <d v="2019-04-21T08:11:58"/>
        <d v="2019-04-02T13:30:00"/>
        <d v="2019-04-18T14:42:25"/>
        <d v="2019-04-18T13:24:50"/>
        <d v="2019-04-22T12:33:06"/>
        <d v="2019-04-17T10:09:44"/>
        <d v="2019-04-27T10:41:11"/>
        <d v="2019-04-05T19:02:41"/>
        <d v="2019-04-17T07:14:47"/>
        <d v="2019-04-15T11:26:02"/>
        <d v="2019-04-11T09:21:50"/>
        <d v="2019-04-10T06:06:35"/>
        <d v="2019-04-25T09:32:08"/>
        <d v="2019-04-19T15:45:18"/>
        <d v="2019-04-23T16:43:10"/>
        <d v="2019-04-23T08:50:26"/>
        <d v="2019-04-08T16:27:14"/>
        <d v="2019-04-20T08:26:36"/>
        <d v="2019-04-20T16:46:40"/>
        <d v="2019-04-18T09:52:14"/>
        <d v="2019-04-29T13:14:21"/>
        <d v="2019-04-18T07:31:57"/>
        <d v="2019-04-24T10:43:46"/>
        <d v="2019-04-22T09:03:56"/>
        <d v="2019-04-28T09:38:55"/>
        <d v="2019-04-07T14:02:48"/>
        <d v="2019-04-17T09:35:39"/>
        <d v="2019-04-12T07:31:33"/>
        <d v="2019-04-10T10:59:15"/>
        <d v="2019-04-11T07:23:20"/>
        <d v="2019-04-25T07:40:55"/>
        <d v="2019-04-11T17:55:34"/>
        <d v="2019-04-03T14:30:38"/>
        <d v="2019-04-04T17:55:15"/>
        <d v="2019-04-14T17:11:35"/>
        <d v="2019-04-05T11:51:47"/>
        <d v="2019-04-24T13:24:27"/>
        <d v="2019-04-15T08:14:41"/>
        <d v="2019-04-28T17:49:13"/>
        <d v="2019-04-14T18:53:05"/>
        <d v="2019-04-14T08:17:19"/>
        <d v="2019-04-13T09:24:24"/>
        <d v="2019-04-12T08:35:39"/>
        <d v="2019-04-19T08:25:09"/>
        <d v="2019-04-03T11:02:48"/>
        <d v="2019-04-21T09:31:54"/>
        <d v="2019-04-15T07:22:05"/>
        <d v="2019-04-23T08:22:53"/>
        <d v="2019-04-03T17:19:24"/>
        <d v="2019-04-03T17:09:16"/>
        <d v="2019-04-06T14:49:51"/>
        <d v="2019-04-10T09:19:33"/>
        <d v="2019-04-04T18:39:33"/>
        <d v="2019-04-07T11:19:23"/>
        <d v="2019-04-22T08:30:05"/>
        <d v="2019-04-27T14:25:21"/>
        <d v="2019-04-02T08:05:31"/>
        <d v="2019-04-26T18:55:11"/>
        <d v="2019-04-20T09:28:34"/>
        <d v="2019-04-10T14:51:15"/>
        <d v="2019-04-22T15:38:38"/>
        <d v="2019-04-25T12:58:35"/>
        <d v="2019-04-21T12:29:18"/>
        <d v="2019-04-01T15:19:19"/>
        <d v="2019-04-15T08:14:59"/>
        <d v="2019-04-07T12:50:28"/>
        <d v="2019-04-10T16:35:28"/>
        <d v="2019-04-07T07:26:45"/>
        <d v="2019-04-21T08:09:48"/>
        <d v="2019-04-26T10:25:13"/>
        <d v="2019-04-09T12:49:56"/>
        <d v="2019-04-21T09:06:45"/>
        <d v="2019-04-06T15:37:14"/>
        <d v="2019-04-18T10:29:18"/>
        <d v="2019-04-01T14:51:44"/>
        <d v="2019-04-23T13:12:19"/>
        <d v="2019-04-03T17:01:00"/>
        <d v="2019-04-21T13:01:58"/>
        <d v="2019-04-28T17:12:56"/>
        <d v="2019-04-23T14:46:16"/>
        <d v="2019-04-13T08:53:31"/>
        <d v="2019-04-15T07:37:11"/>
        <d v="2019-04-21T10:55:43"/>
        <d v="2019-04-13T08:15:24"/>
        <d v="2019-04-03T13:57:24"/>
        <d v="2019-04-15T09:02:31"/>
        <d v="2019-04-08T07:41:59"/>
        <d v="2019-04-24T06:36:08"/>
        <d v="2019-04-11T08:50:20"/>
        <d v="2019-04-06T11:01:05"/>
        <d v="2019-04-26T15:24:00"/>
        <d v="2019-04-01T14:37:42"/>
        <d v="2019-04-09T07:08:45"/>
        <d v="2019-04-13T15:36:59"/>
        <d v="2019-04-02T09:06:48"/>
        <d v="2019-04-16T07:09:48"/>
        <d v="2019-04-02T15:16:24"/>
        <d v="2019-04-13T19:29:14"/>
        <d v="2019-04-27T08:23:58"/>
        <d v="2019-04-19T06:06:43"/>
        <d v="2019-04-28T08:09:32"/>
        <d v="2019-04-22T16:56:36"/>
        <d v="2019-04-15T09:55:59"/>
        <d v="2019-04-15T18:23:33"/>
        <d v="2019-04-12T08:42:05"/>
        <d v="2019-04-26T13:21:23"/>
        <d v="2019-04-17T07:13:27"/>
        <d v="2019-04-08T12:32:10"/>
        <d v="2019-04-28T11:24:49"/>
        <d v="2019-04-24T14:53:32"/>
        <d v="2019-04-08T10:26:32"/>
        <d v="2019-04-03T12:54:01"/>
        <d v="2019-04-21T17:42:16"/>
        <d v="2019-04-24T13:32:46"/>
        <d v="2019-04-29T12:20:50"/>
        <d v="2019-04-19T18:42:51"/>
        <d v="2019-04-01T11:48:09"/>
        <d v="2019-04-12T15:48:56"/>
        <d v="2019-04-14T09:10:21"/>
        <d v="2019-04-15T16:26:55"/>
        <d v="2019-04-26T07:53:44"/>
        <d v="2019-04-28T16:37:08"/>
        <d v="2019-04-14T09:44:29"/>
        <d v="2019-04-05T17:16:29"/>
        <d v="2019-04-19T10:28:07"/>
        <d v="2019-04-23T14:47:15"/>
        <d v="2019-04-08T07:14:25"/>
        <d v="2019-04-22T10:49:16"/>
        <d v="2019-04-13T16:10:02"/>
        <d v="2019-04-05T09:57:21"/>
        <d v="2019-04-08T10:33:14"/>
        <d v="2019-04-16T07:36:17"/>
        <d v="2019-04-03T14:55:57"/>
        <d v="2019-04-22T10:03:37"/>
        <d v="2019-04-21T08:09:22"/>
        <d v="2019-04-10T10:01:38"/>
        <d v="2019-04-03T18:59:38"/>
        <d v="2019-04-19T12:30:01"/>
        <d v="2019-04-22T08:03:44"/>
        <d v="2019-04-04T14:48:49"/>
        <d v="2019-04-26T19:34:40"/>
        <d v="2019-04-09T12:18:14"/>
        <d v="2019-04-02T19:39:42"/>
        <d v="2019-04-01T13:45:05"/>
        <d v="2019-04-13T07:48:14"/>
        <d v="2019-04-23T07:52:48"/>
        <d v="2019-04-13T15:43:23"/>
        <d v="2019-04-08T09:24:42"/>
        <d v="2019-04-04T15:31:24"/>
        <d v="2019-04-08T14:26:49"/>
        <d v="2019-04-16T17:05:52"/>
        <d v="2019-04-16T06:37:09"/>
        <d v="2019-04-07T18:59:25"/>
        <d v="2019-04-18T18:43:48"/>
        <d v="2019-04-26T07:23:21"/>
        <d v="2019-04-06T11:26:33"/>
        <d v="2019-04-25T15:09:44"/>
        <d v="2019-04-16T08:24:53"/>
        <d v="2019-04-22T09:57:05"/>
        <d v="2019-04-27T15:11:37"/>
        <d v="2019-04-01T12:14:26"/>
        <d v="2019-04-09T08:18:49"/>
        <d v="2019-04-14T09:00:41"/>
        <d v="2019-04-12T06:50:31"/>
        <d v="2019-04-14T09:15:20"/>
        <d v="2019-04-27T09:16:43"/>
        <d v="2019-04-23T15:34:05"/>
        <d v="2019-04-08T16:53:18"/>
        <d v="2019-04-14T18:24:30"/>
        <d v="2019-04-22T12:07:06"/>
        <d v="2019-04-23T07:01:52"/>
        <d v="2019-04-26T07:54:53"/>
        <d v="2019-04-10T10:36:18"/>
        <d v="2019-04-19T12:16:04"/>
        <d v="2019-04-23T10:52:01"/>
        <d v="2019-04-08T06:42:36"/>
        <d v="2019-04-20T09:28:40"/>
        <d v="2019-04-04T14:10:00"/>
        <d v="2019-04-21T09:00:49"/>
        <d v="2019-04-02T18:53:38"/>
        <d v="2019-04-05T08:59:07"/>
        <d v="2019-04-22T16:59:40"/>
        <d v="2019-04-28T11:44:08"/>
        <d v="2019-04-06T12:42:39"/>
        <d v="2019-04-21T10:47:47"/>
        <d v="2019-04-26T07:55:33"/>
        <d v="2019-04-05T10:40:16"/>
        <d v="2019-04-27T16:48:20"/>
        <d v="2019-04-11T07:53:15"/>
        <d v="2019-04-05T07:27:13"/>
        <d v="2019-04-03T19:50:56"/>
        <d v="2019-04-12T13:30:46"/>
        <d v="2019-04-03T13:55:12"/>
        <d v="2019-04-20T11:52:28"/>
        <d v="2019-04-27T10:20:21"/>
        <d v="2019-04-08T08:36:40"/>
        <d v="2019-04-26T10:49:19"/>
        <d v="2019-04-11T10:54:40"/>
        <d v="2019-04-15T10:56:28"/>
        <d v="2019-04-18T14:18:48"/>
        <d v="2019-04-03T14:53:51"/>
        <d v="2019-04-13T09:36:25"/>
        <d v="2019-04-08T10:51:39"/>
        <d v="2019-04-19T09:36:03"/>
        <d v="2019-04-27T15:24:26"/>
        <d v="2019-04-24T13:14:59"/>
        <d v="2019-04-08T09:02:11"/>
        <d v="2019-04-25T12:21:14"/>
        <d v="2019-04-25T13:35:05"/>
        <d v="2019-04-23T08:11:06"/>
        <d v="2019-04-23T14:25:15"/>
        <d v="2019-04-09T08:58:23"/>
        <d v="2019-04-18T06:42:35"/>
        <d v="2019-04-27T13:44:09"/>
        <d v="2019-04-10T12:45:10"/>
        <d v="2019-04-22T12:16:14"/>
        <d v="2019-04-17T10:19:39"/>
        <d v="2019-04-08T07:25:54"/>
        <d v="2019-04-04T13:08:05"/>
        <d v="2019-04-07T09:54:14"/>
        <d v="2019-04-08T09:16:27"/>
        <d v="2019-04-27T15:30:01"/>
        <d v="2019-04-02T16:44:14"/>
        <d v="2019-04-03T11:58:23"/>
        <d v="2019-04-24T09:35:36"/>
        <d v="2019-04-15T14:38:47"/>
        <d v="2019-04-23T08:24:30"/>
        <d v="2019-04-09T10:05:49"/>
        <d v="2019-04-28T18:38:47"/>
        <d v="2019-04-24T16:19:34"/>
        <d v="2019-04-22T17:20:26"/>
        <d v="2019-04-02T13:55:30"/>
        <d v="2019-04-22T14:24:57"/>
        <d v="2019-04-24T19:44:06"/>
        <d v="2019-04-20T09:21:12"/>
        <d v="2019-04-16T09:45:18"/>
        <d v="2019-04-23T15:27:53"/>
        <d v="2019-04-01T12:03:38"/>
        <d v="2019-04-13T10:35:37"/>
        <d v="2019-04-22T12:11:37"/>
        <d v="2019-04-12T15:26:53"/>
        <d v="2019-04-02T15:21:45"/>
        <d v="2019-04-13T09:28:54"/>
        <d v="2019-04-29T13:54:11"/>
        <d v="2019-04-04T18:05:17"/>
        <d v="2019-04-13T17:17:16"/>
        <d v="2019-04-23T07:15:18"/>
        <d v="2019-04-28T12:58:03"/>
        <d v="2019-04-24T07:04:49"/>
        <d v="2019-04-09T10:39:58"/>
        <d v="2019-04-18T10:08:41"/>
        <d v="2019-04-01T18:44:04"/>
        <d v="2019-04-24T10:15:32"/>
        <d v="2019-04-15T06:55:11"/>
        <d v="2019-04-22T14:52:42"/>
        <d v="2019-04-07T12:59:25"/>
        <d v="2019-04-01T17:28:53"/>
        <d v="2019-04-13T19:49:46"/>
        <d v="2019-04-17T19:43:33"/>
        <d v="2019-04-18T07:01:03"/>
        <d v="2019-04-22T18:53:39"/>
        <d v="2019-04-10T10:45:59"/>
        <d v="2019-04-03T14:55:02"/>
        <d v="2019-04-22T14:22:11"/>
        <d v="2019-04-15T12:15:14"/>
        <d v="2019-04-18T11:13:54"/>
        <d v="2019-04-25T09:54:52"/>
        <d v="2019-04-16T15:07:15"/>
        <d v="2019-04-07T05:44:04"/>
        <d v="2019-04-25T16:00:15"/>
        <d v="2019-04-07T09:02:08"/>
        <d v="2019-04-05T12:01:16"/>
        <d v="2019-04-02T12:04:10"/>
        <d v="2019-04-12T08:57:17"/>
        <d v="2019-04-28T11:40:45"/>
        <d v="2019-04-24T15:22:35"/>
        <d v="2019-04-12T17:53:26"/>
        <d v="2019-04-24T17:38:12"/>
        <d v="2019-04-01T12:04:37"/>
        <d v="2019-04-15T08:53:38"/>
        <d v="2019-04-23T10:29:16"/>
        <d v="2019-04-06T12:14:55"/>
        <d v="2019-04-25T09:36:25"/>
        <d v="2019-04-05T17:58:44"/>
        <d v="2019-04-05T12:50:41"/>
        <d v="2019-04-13T07:59:31"/>
        <d v="2019-04-02T15:32:44"/>
        <d v="2019-04-24T08:57:57"/>
        <d v="2019-04-21T08:17:45"/>
        <d v="2019-04-15T07:46:04"/>
        <d v="2019-04-26T11:04:05"/>
        <d v="2019-04-27T09:47:33"/>
        <d v="2019-04-07T13:08:27"/>
        <d v="2019-04-20T10:06:03"/>
        <d v="2019-04-07T10:20:53"/>
        <d v="2019-04-26T10:26:37"/>
        <d v="2019-04-07T09:34:22"/>
        <d v="2019-04-21T18:09:37"/>
        <d v="2019-04-17T13:51:11"/>
        <d v="2019-04-15T07:01:12"/>
        <d v="2019-04-19T07:04:06"/>
        <d v="2019-04-05T11:53:49"/>
        <d v="2019-04-13T08:23:13"/>
        <d v="2019-04-23T15:06:01"/>
        <d v="2019-04-11T08:36:24"/>
        <d v="2019-04-06T18:37:39"/>
        <d v="2019-04-28T11:24:07"/>
        <d v="2019-04-25T14:51:22"/>
        <d v="2019-04-24T09:04:52"/>
        <d v="2019-04-19T18:18:10"/>
        <d v="2019-04-11T08:49:13"/>
        <d v="2019-04-11T11:47:14"/>
        <d v="2019-04-27T20:00:26"/>
        <d v="2019-04-16T17:10:36"/>
        <d v="2019-04-16T16:55:51"/>
        <d v="2019-04-17T08:48:58"/>
        <d v="2019-04-08T10:46:35"/>
        <d v="2019-04-02T13:20:44"/>
        <d v="2019-04-01T19:43:33"/>
        <d v="2019-04-17T16:31:02"/>
        <d v="2019-04-22T08:26:14"/>
        <d v="2019-04-19T13:23:59"/>
        <d v="2019-04-24T08:24:44"/>
        <d v="2019-04-15T11:04:00"/>
        <d v="2019-04-06T08:52:57"/>
        <d v="2019-04-01T09:20:54"/>
        <d v="2019-04-11T19:23:16"/>
        <d v="2019-04-16T07:17:13"/>
        <d v="2019-04-29T10:07:20"/>
        <d v="2019-04-17T09:03:26"/>
        <d v="2019-04-12T10:54:06"/>
        <d v="2019-04-29T08:18:53"/>
        <d v="2019-04-19T06:38:40"/>
        <d v="2019-04-11T11:49:44"/>
        <d v="2019-04-06T12:15:50"/>
        <d v="2019-04-13T08:31:05"/>
        <d v="2019-04-19T09:34:31"/>
        <d v="2019-04-17T17:01:47"/>
        <d v="2019-04-06T09:51:31"/>
        <d v="2019-04-01T12:23:39"/>
        <d v="2019-04-23T09:16:08"/>
        <d v="2019-04-24T16:56:30"/>
        <d v="2019-04-10T06:31:32"/>
        <d v="2019-04-10T06:53:33"/>
        <d v="2019-04-17T10:25:39"/>
        <d v="2019-04-12T12:16:20"/>
        <d v="2019-04-21T08:23:37"/>
        <d v="2019-04-12T13:28:02"/>
        <d v="2019-04-04T19:23:15"/>
        <d v="2019-04-03T14:15:05"/>
        <d v="2019-04-06T10:12:39"/>
        <d v="2019-04-27T14:56:17"/>
        <d v="2019-04-01T11:45:54"/>
        <d v="2019-04-13T19:41:38"/>
        <d v="2019-04-25T18:17:48"/>
        <d v="2019-04-05T09:34:41"/>
        <d v="2019-04-15T07:22:47"/>
        <d v="2019-04-18T14:44:33"/>
        <d v="2019-04-09T07:23:35"/>
        <d v="2019-04-07T02:57:01"/>
        <d v="2019-04-01T11:47:45"/>
        <d v="2019-04-17T14:45:55"/>
        <d v="2019-04-10T14:00:07"/>
        <d v="2019-04-21T07:44:59"/>
        <d v="2019-04-12T13:07:40"/>
        <d v="2019-04-23T19:30:59"/>
        <d v="2019-04-25T07:07:34"/>
        <d v="2019-04-29T18:06:55"/>
        <d v="2019-04-21T09:14:57"/>
        <d v="2019-04-23T08:04:31"/>
        <d v="2019-04-28T07:07:46"/>
        <d v="2019-04-22T08:57:02"/>
        <d v="2019-04-04T17:52:34"/>
        <d v="2019-04-11T07:52:22"/>
        <d v="2019-04-04T16:29:21"/>
        <d v="2019-04-19T10:23:32"/>
        <d v="2019-04-07T08:41:43"/>
        <d v="2019-04-11T09:17:58"/>
        <d v="2019-04-21T08:12:04"/>
        <d v="2019-04-27T16:36:24"/>
        <d v="2019-04-07T10:23:15"/>
        <d v="2019-04-18T06:23:38"/>
        <d v="2019-04-17T08:18:41"/>
        <d v="2019-04-02T17:34:55"/>
        <d v="2019-04-12T10:14:05"/>
        <d v="2019-04-13T08:00:09"/>
        <d v="2019-04-08T17:09:45"/>
        <d v="2019-04-16T16:11:09"/>
        <d v="2019-04-23T07:33:59"/>
        <d v="2019-04-01T13:12:49"/>
        <d v="2019-04-11T07:14:18"/>
        <d v="2019-04-15T10:51:47"/>
        <d v="2019-04-11T16:42:22"/>
        <d v="2019-04-24T16:57:28"/>
        <d v="2019-04-06T19:08:59"/>
        <d v="2019-04-03T11:46:54"/>
        <d v="2019-04-28T08:14:50"/>
        <d v="2019-04-06T07:14:54"/>
        <d v="2019-04-28T18:37:44"/>
        <d v="2019-04-06T17:49:12"/>
        <d v="2019-04-09T09:08:57"/>
        <d v="2019-04-21T09:43:10"/>
        <d v="2019-04-13T15:09:44"/>
        <d v="2019-04-16T14:35:49"/>
        <d v="2019-04-16T08:29:26"/>
        <d v="2019-04-02T11:56:58"/>
        <d v="2019-04-26T16:45:20"/>
        <d v="2019-04-21T08:52:50"/>
        <d v="2019-04-18T10:53:09"/>
        <d v="2019-04-10T09:37:07"/>
        <d v="2019-04-23T14:21:34"/>
        <d v="2019-04-05T15:36:14"/>
        <d v="2019-04-24T17:31:05"/>
        <d v="2019-04-13T15:34:55"/>
        <d v="2019-04-06T11:54:44"/>
        <d v="2019-04-08T07:02:40"/>
        <d v="2019-04-20T14:38:05"/>
        <d v="2019-04-29T17:12:13"/>
        <d v="2019-04-08T16:56:39"/>
        <d v="2019-04-06T17:24:31"/>
        <d v="2019-04-15T13:46:26"/>
        <d v="2019-04-04T09:56:03"/>
        <d v="2019-04-08T07:16:46"/>
        <d v="2019-04-23T08:48:21"/>
        <d v="2019-04-01T13:41:24"/>
        <d v="2019-04-01T16:28:37"/>
        <d v="2019-04-11T07:09:38"/>
        <d v="2019-04-15T13:10:04"/>
        <d v="2019-04-24T14:36:42"/>
        <d v="2019-04-05T16:03:31"/>
        <d v="2019-04-15T10:10:25"/>
        <d v="2019-04-29T17:04:18"/>
        <d v="2019-04-12T16:42:36"/>
        <d v="2019-04-17T15:20:35"/>
        <d v="2019-04-27T12:55:27"/>
        <d v="2019-04-12T10:45:13"/>
        <d v="2019-04-06T10:38:15"/>
        <d v="2019-04-06T13:08:48"/>
        <d v="2019-04-17T17:10:38"/>
        <d v="2019-04-12T09:14:29"/>
        <d v="2019-04-01T15:12:54"/>
        <d v="2019-04-01T15:31:14"/>
        <d v="2019-04-25T16:40:20"/>
        <d v="2019-04-13T09:48:29"/>
        <d v="2019-04-02T14:46:31"/>
        <d v="2019-04-29T11:47:15"/>
        <d v="2019-04-26T06:49:40"/>
        <d v="2019-04-15T16:32:01"/>
        <d v="2019-04-02T07:33:14"/>
        <d v="2019-04-21T11:33:59"/>
        <d v="2019-04-05T10:35:12"/>
        <d v="2019-04-27T10:00:05"/>
        <d v="2019-04-22T11:29:51"/>
        <d v="2019-04-22T08:52:17"/>
        <d v="2019-04-11T13:30:51"/>
        <d v="2019-04-23T06:03:34"/>
        <d v="2019-04-27T08:53:49"/>
        <d v="2019-04-09T16:03:10"/>
        <d v="2019-04-08T10:42:48"/>
        <d v="2019-04-11T16:14:34"/>
        <d v="2019-04-22T10:42:05"/>
        <d v="2019-04-23T10:09:20"/>
        <d v="2019-04-25T09:50:00"/>
        <d v="2019-04-06T14:22:10"/>
        <d v="2019-04-15T08:27:28"/>
        <d v="2019-04-27T07:16:50"/>
        <d v="2019-04-04T15:50:11"/>
        <d v="2019-04-14T09:56:34"/>
        <d v="2019-04-16T13:24:12"/>
        <d v="2019-04-17T07:28:58"/>
        <d v="2019-04-05T18:59:33"/>
        <d v="2019-04-16T11:41:42"/>
        <d v="2019-04-21T08:44:23"/>
        <d v="2019-04-18T10:32:59"/>
        <d v="2019-04-28T16:50:50"/>
        <d v="2019-04-25T06:16:28"/>
        <d v="2019-04-24T06:45:37"/>
        <d v="2019-04-10T09:04:03"/>
        <d v="2019-04-09T10:28:15"/>
        <d v="2019-04-04T07:22:01"/>
        <d v="2019-04-24T08:24:23"/>
        <d v="2019-04-03T15:16:34"/>
        <d v="2019-04-01T15:39:04"/>
        <d v="2019-04-05T17:52:44"/>
        <d v="2019-04-25T18:36:28"/>
        <d v="2019-04-10T09:29:10"/>
        <d v="2019-04-25T12:09:59"/>
        <d v="2019-04-27T07:47:19"/>
        <d v="2019-04-10T09:39:49"/>
        <d v="2019-04-02T14:03:28"/>
        <d v="2019-04-05T17:51:24"/>
        <d v="2019-04-09T10:54:00"/>
        <d v="2019-04-07T09:51:20"/>
        <d v="2019-04-27T17:48:46"/>
        <d v="2019-04-28T07:20:15"/>
        <d v="2019-04-23T06:37:22"/>
        <d v="2019-04-18T10:27:31"/>
        <d v="2019-04-29T16:34:44"/>
        <d v="2019-04-08T08:48:59"/>
        <d v="2019-04-01T11:51:41"/>
        <d v="2019-04-11T07:18:43"/>
        <d v="2019-04-06T15:04:19"/>
        <d v="2019-04-08T11:26:18"/>
        <d v="2019-04-07T13:49:35"/>
        <d v="2019-04-11T17:16:17"/>
        <d v="2019-04-11T06:23:18"/>
        <d v="2019-04-25T16:34:11"/>
        <d v="2019-04-21T16:10:16"/>
        <d v="2019-04-02T13:54:20"/>
        <d v="2019-04-28T17:56:25"/>
        <d v="2019-04-02T09:01:53"/>
        <d v="2019-04-19T15:21:40"/>
        <d v="2019-04-03T16:32:09"/>
        <d v="2019-04-20T07:29:36"/>
        <d v="2019-04-13T12:55:51"/>
        <d v="2019-04-27T12:30:10"/>
        <d v="2019-04-02T15:42:20"/>
        <d v="2019-04-09T15:06:27"/>
        <d v="2019-04-13T08:53:44"/>
        <d v="2019-04-05T09:20:54"/>
        <d v="2019-04-15T18:24:13"/>
        <d v="2019-04-28T13:37:07"/>
        <d v="2019-04-22T13:12:15"/>
        <d v="2019-04-21T07:56:09"/>
        <d v="2019-04-24T11:28:00"/>
        <d v="2019-04-27T12:36:10"/>
        <d v="2019-04-16T12:58:51"/>
        <d v="2019-04-22T16:43:25"/>
        <d v="2019-04-03T11:03:05"/>
        <d v="2019-04-03T08:37:51"/>
        <d v="2019-04-21T12:30:16"/>
        <d v="2019-04-09T09:22:08"/>
        <d v="2019-04-18T11:28:31"/>
        <d v="2019-04-10T09:20:53"/>
        <d v="2019-04-29T12:44:13"/>
        <d v="2019-04-18T10:08:33"/>
        <d v="2019-04-29T07:11:37"/>
        <d v="2019-04-27T19:53:11"/>
        <d v="2019-04-14T09:41:34"/>
        <d v="2019-04-06T17:42:15"/>
        <d v="2019-04-11T10:11:39"/>
        <d v="2019-04-01T09:10:08"/>
        <d v="2019-04-05T15:03:24"/>
        <d v="2019-04-27T19:14:03"/>
        <d v="2019-04-14T09:52:08"/>
        <d v="2019-04-12T18:49:45"/>
        <d v="2019-04-23T11:39:50"/>
        <d v="2019-04-29T11:13:26"/>
        <d v="2019-04-26T07:53:03"/>
        <d v="2019-04-15T07:24:37"/>
        <d v="2019-04-29T12:11:35"/>
        <d v="2019-04-16T13:34:39"/>
        <d v="2019-04-07T17:39:46"/>
        <d v="2019-04-19T09:05:15"/>
        <d v="2019-04-01T15:57:56"/>
        <d v="2019-04-17T10:32:11"/>
        <d v="2019-04-02T14:32:10"/>
        <d v="2019-04-17T08:32:16"/>
        <d v="2019-04-06T10:50:09"/>
        <d v="2019-04-20T08:46:53"/>
        <d v="2019-04-01T12:16:59"/>
        <d v="2019-04-24T08:56:17"/>
        <d v="2019-04-08T08:16:09"/>
        <d v="2019-04-29T17:34:57"/>
        <d v="2019-04-05T12:21:21"/>
        <d v="2019-04-24T18:21:47"/>
        <d v="2019-04-10T19:32:38"/>
        <d v="2019-04-19T10:28:31"/>
        <d v="2019-04-25T13:59:11"/>
        <d v="2019-04-05T15:06:57"/>
        <d v="2019-04-11T13:15:41"/>
        <d v="2019-04-29T07:27:17"/>
        <d v="2019-04-09T18:11:04"/>
        <d v="2019-04-15T19:19:58"/>
        <d v="2019-04-28T13:13:07"/>
        <d v="2019-04-20T10:24:41"/>
        <d v="2019-04-04T16:59:18"/>
        <d v="2019-04-12T08:22:24"/>
        <d v="2019-04-06T13:04:32"/>
        <d v="2019-04-26T10:25:45"/>
        <d v="2019-04-24T10:11:43"/>
        <d v="2019-04-08T13:43:31"/>
        <d v="2019-04-08T09:16:59"/>
        <d v="2019-04-18T16:13:06"/>
        <d v="2019-04-03T12:55:25"/>
        <d v="2019-04-24T10:49:15"/>
        <d v="2019-04-26T09:37:00"/>
        <d v="2019-04-02T17:12:07"/>
        <d v="2019-04-09T16:44:22"/>
        <d v="2019-04-25T14:27:18"/>
        <d v="2019-04-24T12:56:55"/>
        <d v="2019-04-12T06:30:45"/>
        <d v="2019-04-08T11:38:43"/>
        <d v="2019-04-19T08:10:31"/>
        <d v="2019-04-20T14:03:25"/>
        <d v="2019-04-24T11:24:36"/>
        <d v="2019-04-12T17:05:53"/>
        <d v="2019-04-26T16:25:06"/>
        <d v="2019-04-27T10:47:46"/>
        <d v="2019-04-02T08:14:28"/>
        <d v="2019-04-17T10:30:25"/>
        <d v="2019-04-13T08:27:36"/>
        <d v="2019-04-22T13:10:00"/>
        <d v="2019-04-26T13:19:21"/>
        <d v="2019-04-12T09:38:38"/>
        <d v="2019-04-15T14:52:15"/>
        <d v="2019-04-17T09:28:05"/>
        <d v="2019-04-16T11:13:54"/>
        <d v="2019-04-03T15:43:32"/>
        <d v="2019-04-02T17:27:59"/>
        <d v="2019-04-27T10:40:31"/>
        <d v="2019-04-01T09:55:02"/>
        <d v="2019-04-12T16:54:46"/>
        <d v="2019-04-13T08:36:23"/>
        <d v="2019-04-03T11:17:01"/>
        <d v="2019-04-09T18:24:37"/>
        <d v="2019-04-24T10:36:00"/>
        <d v="2019-04-10T09:15:29"/>
        <d v="2019-04-26T14:27:30"/>
        <d v="2019-04-22T19:09:38"/>
        <d v="2019-04-10T10:10:00"/>
        <d v="2019-04-15T09:56:39"/>
        <d v="2019-04-17T06:18:58"/>
        <d v="2019-04-24T10:31:40"/>
        <d v="2019-04-20T08:14:03"/>
        <d v="2019-04-05T11:52:39"/>
        <d v="2019-04-19T06:33:12"/>
        <d v="2019-04-24T10:12:22"/>
        <d v="2019-04-26T08:10:18"/>
        <d v="2019-04-18T07:02:00"/>
        <d v="2019-04-26T17:42:19"/>
        <d v="2019-04-24T09:08:17"/>
        <d v="2019-04-07T03:18:36"/>
        <d v="2019-04-02T13:58:22"/>
        <d v="2019-04-28T13:45:44"/>
        <d v="2019-04-22T09:13:30"/>
        <d v="2019-04-08T06:35:56"/>
        <d v="2019-04-05T07:51:41"/>
        <d v="2019-04-11T09:30:27"/>
        <d v="2019-04-13T08:52:15"/>
        <d v="2019-04-14T17:56:25"/>
        <d v="2019-04-10T13:42:35"/>
        <d v="2019-04-17T17:19:18"/>
        <d v="2019-04-04T13:00:56"/>
        <d v="2019-04-26T18:01:13"/>
        <d v="2019-04-14T08:35:47"/>
        <d v="2019-04-09T12:38:10"/>
        <d v="2019-04-19T07:27:44"/>
        <d v="2019-04-07T14:11:43"/>
        <d v="2019-04-16T16:17:35"/>
        <d v="2019-04-02T12:09:33"/>
        <d v="2019-04-02T17:54:37"/>
        <d v="2019-04-20T07:32:36"/>
        <d v="2019-04-03T16:08:18"/>
        <d v="2019-04-23T07:54:47"/>
        <d v="2019-04-11T09:46:17"/>
        <d v="2019-04-03T19:38:33"/>
        <d v="2019-04-20T07:43:38"/>
        <d v="2019-04-14T09:54:10"/>
        <d v="2019-04-07T13:21:14"/>
        <d v="2019-04-26T12:30:40"/>
        <d v="2019-04-14T09:05:35"/>
        <d v="2019-04-10T09:21:03"/>
        <d v="2019-04-12T17:59:18"/>
        <d v="2019-04-05T09:48:54"/>
        <d v="2019-04-29T19:23:25"/>
        <d v="2019-04-17T07:32:57"/>
        <d v="2019-04-18T09:40:34"/>
        <d v="2019-04-29T13:02:50"/>
        <d v="2019-04-02T12:57:52"/>
        <d v="2019-04-02T11:05:11"/>
        <d v="2019-04-02T14:11:08"/>
        <d v="2019-04-21T13:52:15"/>
        <d v="2019-04-16T17:21:20"/>
        <d v="2019-04-25T19:53:28"/>
        <d v="2019-04-03T16:25:35"/>
        <d v="2019-04-18T12:24:07"/>
        <d v="2019-04-25T13:28:52"/>
        <d v="2019-04-08T13:36:19"/>
        <d v="2019-04-28T18:21:29"/>
        <d v="2019-04-02T19:56:33"/>
        <d v="2019-04-13T15:50:06"/>
        <d v="2019-04-22T09:44:41"/>
        <d v="2019-04-05T19:25:20"/>
        <d v="2019-04-03T08:58:38"/>
        <d v="2019-04-10T09:45:41"/>
        <d v="2019-04-03T15:06:37"/>
        <d v="2019-04-25T12:33:10"/>
        <d v="2019-04-13T14:22:21"/>
        <d v="2019-04-22T16:33:45"/>
        <d v="2019-04-12T09:50:07"/>
        <d v="2019-04-25T19:38:14"/>
        <d v="2019-04-18T06:11:28"/>
        <d v="2019-04-08T18:36:25"/>
        <d v="2019-04-24T07:46:53"/>
        <d v="2019-04-27T10:09:25"/>
        <d v="2019-04-21T08:44:21"/>
        <d v="2019-04-09T13:52:27"/>
        <d v="2019-04-07T10:56:49"/>
        <d v="2019-04-09T15:34:28"/>
        <d v="2019-04-27T19:55:50"/>
        <d v="2019-04-22T18:57:30"/>
        <d v="2019-04-22T08:59:00"/>
        <d v="2019-04-02T11:25:18"/>
        <d v="2019-04-24T08:47:43"/>
        <d v="2019-04-11T09:42:51"/>
        <d v="2019-04-03T13:41:45"/>
        <d v="2019-04-12T17:48:35"/>
        <d v="2019-04-24T15:47:23"/>
        <d v="2019-04-24T11:30:43"/>
        <d v="2019-04-01T19:44:41"/>
        <d v="2019-04-03T17:50:27"/>
        <d v="2019-04-22T06:58:44"/>
        <d v="2019-04-13T07:20:25"/>
        <d v="2019-04-16T09:37:07"/>
        <d v="2019-04-27T08:33:08"/>
        <d v="2019-04-26T11:28:01"/>
        <d v="2019-04-13T08:43:38"/>
        <d v="2019-04-19T09:57:06"/>
        <d v="2019-04-06T12:41:41"/>
        <d v="2019-04-17T07:47:13"/>
        <d v="2019-04-22T18:27:32"/>
        <d v="2019-04-13T09:33:36"/>
        <d v="2019-04-25T07:44:40"/>
        <d v="2019-04-24T18:52:54"/>
        <d v="2019-04-01T12:53:11"/>
        <d v="2019-04-13T08:30:33"/>
        <d v="2019-04-22T06:32:06"/>
        <d v="2019-04-24T07:33:12"/>
        <d v="2019-04-20T07:53:27"/>
        <d v="2019-04-09T13:28:16"/>
        <d v="2019-04-18T10:20:07"/>
        <d v="2019-04-14T10:37:56"/>
        <d v="2019-04-14T08:22:09"/>
        <d v="2019-04-01T10:13:58"/>
        <d v="2019-04-26T06:58:02"/>
        <d v="2019-04-18T13:44:12"/>
        <d v="2019-04-01T18:17:09"/>
        <d v="2019-04-16T09:26:05"/>
        <d v="2019-04-12T10:06:39"/>
        <d v="2019-04-27T17:07:02"/>
        <d v="2019-04-21T08:33:26"/>
        <d v="2019-04-06T09:58:59"/>
        <d v="2019-04-16T16:18:36"/>
        <d v="2019-04-22T08:03:12"/>
        <d v="2019-04-29T08:51:50"/>
        <d v="2019-04-29T13:50:56"/>
        <d v="2019-04-12T09:58:30"/>
        <d v="2019-04-08T16:31:49"/>
        <d v="2019-04-12T17:43:12"/>
        <d v="2019-04-11T09:53:18"/>
        <d v="2019-04-15T13:46:14"/>
        <d v="2019-04-22T10:44:48"/>
        <d v="2019-04-26T10:43:57"/>
        <d v="2019-04-11T08:35:00"/>
        <d v="2019-04-09T07:54:53"/>
        <d v="2019-04-26T12:19:59"/>
        <d v="2019-04-07T16:48:44"/>
        <d v="2019-04-24T15:25:14"/>
        <d v="2019-04-01T18:26:37"/>
        <d v="2019-04-18T09:26:11"/>
        <d v="2019-04-16T16:40:36"/>
        <d v="2019-04-10T10:56:21"/>
        <d v="2019-04-24T10:19:42"/>
        <d v="2019-04-24T13:08:01"/>
        <d v="2019-04-27T10:24:12"/>
        <d v="2019-04-10T08:52:05"/>
        <d v="2019-04-21T10:33:40"/>
        <d v="2019-04-05T16:04:03"/>
        <d v="2019-04-03T10:55:47"/>
        <d v="2019-04-04T08:28:18"/>
        <d v="2019-04-15T19:40:19"/>
        <d v="2019-04-12T08:13:50"/>
        <d v="2019-04-18T09:54:08"/>
        <d v="2019-04-11T07:47:53"/>
        <d v="2019-04-24T12:20:56"/>
        <d v="2019-04-01T18:51:03"/>
        <d v="2019-04-11T13:09:00"/>
        <d v="2019-04-24T08:04:39"/>
        <d v="2019-04-28T10:45:43"/>
        <d v="2019-04-13T20:57:11"/>
        <d v="2019-04-07T18:35:04"/>
        <d v="2019-04-29T19:29:39"/>
        <d v="2019-04-13T19:58:41"/>
        <d v="2019-04-02T15:23:54"/>
        <d v="2019-04-04T14:27:39"/>
        <d v="2019-04-23T17:52:12"/>
        <d v="2019-04-18T07:52:05"/>
        <d v="2019-04-26T06:33:35"/>
        <d v="2019-04-19T12:32:20"/>
        <d v="2019-04-20T09:05:46"/>
        <d v="2019-04-25T17:32:14"/>
        <d v="2019-04-10T17:48:01"/>
        <d v="2019-04-26T08:06:34"/>
        <d v="2019-04-22T12:29:35"/>
        <d v="2019-04-21T07:19:54"/>
        <d v="2019-04-21T12:53:32"/>
        <d v="2019-04-14T15:52:18"/>
        <d v="2019-04-02T08:09:35"/>
        <d v="2019-04-05T11:51:32"/>
        <d v="2019-04-10T07:09:09"/>
        <d v="2019-04-11T14:06:30"/>
        <d v="2019-04-07T08:36:13"/>
        <d v="2019-04-14T10:10:00"/>
        <d v="2019-04-08T07:06:21"/>
        <d v="2019-04-01T08:47:03"/>
        <d v="2019-04-08T12:18:18"/>
        <d v="2019-04-11T09:24:14"/>
        <d v="2019-04-06T10:54:18"/>
        <d v="2019-04-07T10:00:37"/>
        <d v="2019-04-02T12:52:33"/>
        <d v="2019-04-01T19:38:00"/>
        <d v="2019-04-12T09:43:16"/>
        <d v="2019-04-15T10:36:12"/>
        <d v="2019-04-28T08:14:57"/>
        <d v="2019-04-07T19:01:14"/>
        <d v="2019-04-20T08:50:51"/>
        <d v="2019-04-06T12:49:41"/>
        <d v="2019-04-13T10:35:31"/>
        <d v="2019-04-03T07:04:09"/>
        <d v="2019-04-20T08:52:13"/>
        <d v="2019-04-29T14:11:19"/>
        <d v="2019-04-17T17:52:34"/>
        <d v="2019-04-09T10:43:08"/>
        <d v="2019-04-12T16:52:05"/>
        <d v="2019-04-12T13:35:12"/>
        <d v="2019-04-13T19:03:24"/>
        <d v="2019-04-03T15:05:33"/>
        <d v="2019-04-22T10:13:42"/>
        <d v="2019-04-15T07:11:58"/>
        <d v="2019-04-10T18:08:28"/>
        <d v="2019-04-06T11:08:07"/>
        <d v="2019-04-14T12:45:27"/>
        <d v="2019-04-28T10:46:26"/>
        <d v="2019-04-03T14:47:09"/>
        <d v="2019-04-15T09:34:28"/>
        <d v="2019-04-08T12:06:40"/>
        <d v="2019-04-08T15:22:19"/>
        <d v="2019-04-06T18:03:12"/>
        <d v="2019-04-14T10:21:53"/>
        <d v="2019-04-24T16:51:37"/>
        <d v="2019-04-21T08:26:58"/>
        <d v="2019-04-24T19:06:47"/>
        <d v="2019-04-01T16:09:54"/>
        <d v="2019-04-28T11:50:06"/>
        <d v="2019-04-19T15:50:26"/>
        <d v="2019-04-03T09:33:20"/>
        <d v="2019-04-18T09:19:04"/>
        <d v="2019-04-24T11:04:03"/>
        <d v="2019-04-01T14:18:15"/>
        <d v="2019-04-16T06:37:01"/>
        <d v="2019-04-08T09:42:51"/>
        <d v="2019-04-01T16:41:28"/>
        <d v="2019-04-06T15:29:49"/>
        <d v="2019-04-01T11:05:21"/>
        <d v="2019-04-03T14:35:38"/>
        <d v="2019-04-26T08:16:37"/>
        <d v="2019-04-20T07:48:17"/>
        <d v="2019-04-29T08:08:35"/>
        <d v="2019-04-01T13:58:36"/>
        <d v="2019-04-10T07:00:20"/>
        <d v="2019-04-24T17:08:02"/>
        <d v="2019-04-24T10:08:35"/>
        <d v="2019-04-26T07:57:07"/>
        <d v="2019-04-17T08:30:36"/>
        <d v="2019-04-18T06:05:54"/>
        <d v="2019-04-25T11:19:48"/>
        <d v="2019-04-26T10:37:11"/>
        <d v="2019-04-08T13:25:23"/>
        <d v="2019-04-04T12:51:37"/>
        <d v="2019-04-21T16:59:05"/>
        <d v="2019-04-04T14:05:55"/>
        <d v="2019-04-06T19:27:12"/>
        <d v="2019-04-17T09:14:49"/>
        <d v="2019-04-27T09:58:56"/>
        <d v="2019-04-21T13:41:15"/>
        <d v="2019-04-16T11:51:23"/>
        <d v="2019-04-12T06:49:35"/>
        <d v="2019-04-23T13:35:41"/>
        <d v="2019-04-01T12:43:33"/>
        <d v="2019-04-10T19:45:00"/>
        <d v="2019-04-01T12:27:06"/>
        <d v="2019-04-25T13:37:00"/>
        <d v="2019-04-26T08:18:25"/>
        <d v="2019-04-09T16:03:58"/>
        <d v="2019-04-01T13:01:33"/>
        <d v="2019-04-02T18:49:47"/>
        <d v="2019-04-01T13:53:04"/>
        <d v="2019-04-12T08:32:50"/>
        <d v="2019-04-17T06:19:17"/>
        <d v="2019-04-23T12:20:41"/>
        <d v="2019-04-22T19:14:38"/>
        <d v="2019-04-19T06:50:19"/>
        <d v="2019-04-29T10:26:25"/>
        <d v="2019-04-07T08:55:51"/>
        <d v="2019-04-24T17:46:47"/>
        <d v="2019-04-29T19:14:36"/>
        <d v="2019-04-29T19:19:51"/>
        <d v="2019-04-16T16:47:21"/>
        <d v="2019-04-22T15:13:28"/>
        <d v="2019-04-01T17:17:12"/>
        <d v="2019-04-22T07:53:15"/>
        <d v="2019-04-18T12:25:01"/>
        <d v="2019-04-08T15:18:18"/>
        <d v="2019-04-06T16:18:57"/>
        <d v="2019-04-03T07:58:00"/>
        <d v="2019-04-20T10:15:42"/>
        <d v="2019-04-04T19:49:13"/>
        <d v="2019-04-19T16:49:13"/>
        <d v="2019-04-14T12:53:09"/>
        <d v="2019-04-19T12:09:05"/>
        <d v="2019-04-16T07:44:28"/>
        <d v="2019-04-23T11:30:35"/>
        <d v="2019-04-20T16:56:39"/>
        <d v="2019-04-23T07:41:59"/>
        <d v="2019-04-17T09:36:49"/>
        <d v="2019-04-10T10:42:58"/>
        <d v="2019-04-22T16:52:47"/>
        <d v="2019-04-15T13:07:49"/>
        <d v="2019-04-14T09:52:39"/>
        <d v="2019-04-04T15:43:04"/>
        <d v="2019-04-11T09:34:56"/>
        <d v="2019-04-01T12:50:38"/>
        <d v="2019-04-04T15:05:04"/>
        <d v="2019-04-10T10:40:11"/>
        <d v="2019-04-21T20:10:41"/>
        <d v="2019-04-24T07:28:29"/>
        <d v="2019-04-15T11:00:58"/>
        <d v="2019-04-08T14:58:10"/>
        <d v="2019-04-23T12:03:42"/>
        <d v="2019-04-14T08:52:46"/>
        <d v="2019-04-23T18:01:59"/>
        <d v="2019-04-13T09:25:30"/>
        <d v="2019-04-19T09:25:16"/>
        <d v="2019-04-04T17:52:19"/>
        <d v="2019-04-05T08:22:36"/>
        <d v="2019-04-03T12:21:33"/>
        <d v="2019-04-07T14:23:15"/>
        <d v="2019-04-24T13:39:42"/>
        <d v="2019-04-09T06:41:55"/>
        <d v="2019-04-12T16:25:53"/>
        <d v="2019-04-23T15:55:54"/>
        <d v="2019-04-26T08:13:11"/>
        <d v="2019-04-07T02:59:05"/>
        <d v="2019-04-14T10:52:52"/>
        <d v="2019-04-01T07:15:02"/>
        <d v="2019-04-25T08:39:20"/>
        <d v="2019-04-27T07:12:29"/>
        <d v="2019-04-23T09:18:50"/>
        <d v="2019-04-15T14:09:07"/>
        <d v="2019-04-05T13:56:39"/>
        <d v="2019-04-19T09:51:22"/>
        <d v="2019-04-28T15:03:53"/>
        <d v="2019-04-16T07:18:10"/>
        <d v="2019-04-02T16:14:35"/>
        <d v="2019-04-16T13:45:12"/>
        <d v="2019-04-27T07:50:32"/>
        <d v="2019-04-15T10:32:28"/>
        <d v="2019-04-21T17:22:27"/>
        <d v="2019-04-28T19:23:23"/>
        <d v="2019-04-16T08:49:22"/>
        <d v="2019-04-22T16:08:47"/>
        <d v="2019-04-05T12:59:36"/>
        <d v="2019-04-09T11:23:26"/>
        <d v="2019-04-04T14:27:54"/>
        <d v="2019-04-05T17:16:41"/>
        <d v="2019-04-04T12:09:01"/>
        <d v="2019-04-21T08:03:28"/>
        <d v="2019-04-12T11:19:56"/>
        <d v="2019-04-22T09:39:12"/>
        <d v="2019-04-08T17:26:11"/>
        <d v="2019-04-23T18:14:25"/>
        <d v="2019-04-02T17:05:27"/>
        <d v="2019-04-25T10:16:49"/>
        <d v="2019-04-13T10:21:48"/>
        <d v="2019-04-23T19:50:13"/>
        <d v="2019-04-24T07:04:24"/>
        <d v="2019-04-19T10:08:46"/>
        <d v="2019-04-01T17:25:45"/>
        <d v="2019-04-08T15:28:18"/>
        <d v="2019-04-04T13:48:50"/>
        <d v="2019-04-13T09:15:11"/>
        <d v="2019-04-21T08:57:32"/>
        <d v="2019-04-23T13:47:10"/>
        <d v="2019-04-26T07:01:45"/>
        <d v="2019-04-09T07:22:22"/>
        <d v="2019-04-23T07:43:46"/>
        <d v="2019-04-23T11:29:40"/>
        <d v="2019-04-17T16:08:19"/>
        <d v="2019-04-19T16:57:49"/>
        <d v="2019-04-02T15:34:46"/>
        <d v="2019-04-11T08:40:09"/>
        <d v="2019-04-21T15:21:49"/>
        <d v="2019-04-21T10:17:29"/>
        <d v="2019-04-09T07:19:35"/>
        <d v="2019-04-01T08:52:03"/>
        <d v="2019-04-20T10:59:39"/>
        <d v="2019-04-13T09:27:18"/>
        <d v="2019-04-16T14:40:07"/>
        <d v="2019-04-10T13:37:29"/>
        <d v="2019-04-23T08:35:14"/>
        <d v="2019-04-02T11:51:37"/>
        <d v="2019-04-02T13:40:36"/>
        <d v="2019-04-09T07:16:48"/>
        <d v="2019-04-25T12:54:41"/>
        <d v="2019-04-16T09:43:05"/>
        <d v="2019-04-05T11:13:38"/>
        <d v="2019-04-13T13:33:16"/>
        <d v="2019-04-13T10:05:09"/>
        <d v="2019-04-12T18:03:58"/>
        <d v="2019-04-20T10:59:55"/>
        <d v="2019-04-04T12:56:09"/>
        <d v="2019-04-24T09:49:42"/>
        <d v="2019-04-20T14:08:51"/>
        <d v="2019-04-08T14:44:57"/>
        <d v="2019-04-16T07:36:01"/>
        <d v="2019-04-12T12:22:55"/>
        <d v="2019-04-03T08:54:33"/>
        <d v="2019-04-01T13:31:24"/>
        <d v="2019-04-25T08:52:27"/>
        <d v="2019-04-09T08:06:33"/>
        <d v="2019-04-24T15:39:33"/>
        <d v="2019-04-01T09:53:49"/>
        <d v="2019-04-01T16:23:42"/>
        <d v="2019-04-03T19:36:03"/>
        <d v="2019-04-24T11:21:48"/>
        <d v="2019-04-13T10:14:36"/>
        <d v="2019-04-05T17:20:56"/>
        <d v="2019-04-07T10:49:29"/>
        <d v="2019-04-25T14:54:03"/>
        <d v="2019-04-12T09:49:11"/>
        <d v="2019-04-22T12:48:43"/>
        <d v="2019-04-12T06:12:45"/>
        <d v="2019-04-24T09:38:57"/>
        <d v="2019-04-24T07:21:15"/>
        <d v="2019-04-09T17:26:00"/>
        <d v="2019-04-03T15:02:45"/>
        <d v="2019-04-09T08:51:56"/>
        <d v="2019-04-21T19:26:45"/>
        <d v="2019-04-24T12:17:50"/>
        <d v="2019-04-25T16:53:53"/>
        <d v="2019-04-17T10:28:43"/>
        <d v="2019-04-21T07:42:22"/>
        <d v="2019-04-18T08:53:08"/>
        <d v="2019-04-04T17:44:28"/>
        <d v="2019-04-10T16:50:29"/>
        <d v="2019-04-27T08:34:25"/>
        <d v="2019-04-28T18:52:37"/>
        <d v="2019-04-09T14:00:37"/>
        <d v="2019-04-28T11:01:41"/>
        <d v="2019-04-09T08:01:26"/>
        <d v="2019-04-10T13:06:16"/>
        <d v="2019-04-21T08:26:19"/>
        <d v="2019-04-20T10:59:17"/>
        <d v="2019-04-22T07:40:24"/>
        <d v="2019-04-21T09:06:34"/>
        <d v="2019-04-11T19:42:06"/>
        <d v="2019-04-29T15:57:54"/>
        <d v="2019-04-20T09:12:23"/>
        <d v="2019-04-09T09:52:41"/>
        <d v="2019-04-29T07:03:40"/>
        <d v="2019-04-16T16:09:46"/>
        <d v="2019-04-06T18:53:12"/>
        <d v="2019-04-09T10:14:36"/>
        <d v="2019-04-15T17:21:53"/>
        <d v="2019-04-29T08:37:53"/>
        <d v="2019-04-14T09:00:37"/>
        <d v="2019-04-27T14:59:04"/>
        <d v="2019-04-28T07:38:23"/>
        <d v="2019-04-12T17:14:58"/>
        <d v="2019-04-28T08:54:00"/>
        <d v="2019-04-28T11:36:05"/>
        <d v="2019-04-29T07:06:04"/>
        <d v="2019-04-26T18:06:11"/>
        <d v="2019-04-04T17:26:07"/>
        <d v="2019-04-13T10:29:29"/>
        <d v="2019-04-19T16:09:04"/>
        <d v="2019-04-17T07:52:11"/>
        <d v="2019-04-21T08:17:01"/>
        <d v="2019-04-06T11:13:29"/>
        <d v="2019-04-03T08:22:14"/>
        <d v="2019-04-25T12:24:17"/>
        <d v="2019-04-15T07:05:04"/>
        <d v="2019-04-23T10:34:43"/>
        <d v="2019-04-26T10:35:32"/>
        <d v="2019-04-17T09:05:22"/>
        <d v="2019-04-15T15:46:20"/>
        <d v="2019-04-22T14:56:46"/>
        <d v="2019-04-06T19:30:09"/>
        <d v="2019-04-05T17:07:01"/>
        <d v="2019-04-24T10:43:20"/>
        <d v="2019-04-28T17:00:09"/>
        <d v="2019-04-04T18:03:39"/>
        <d v="2019-04-21T10:23:15"/>
        <d v="2019-04-02T18:57:01"/>
        <d v="2019-04-03T15:12:40"/>
        <d v="2019-04-26T11:32:27"/>
        <d v="2019-04-20T09:07:08"/>
        <d v="2019-04-10T07:57:14"/>
        <d v="2019-04-22T09:29:26"/>
        <d v="2019-04-22T08:52:34"/>
        <d v="2019-04-26T13:51:11"/>
        <d v="2019-04-14T08:19:20"/>
        <d v="2019-04-16T06:34:12"/>
        <d v="2019-04-06T17:25:38"/>
        <d v="2019-04-17T09:14:36"/>
        <d v="2019-04-26T12:58:20"/>
        <d v="2019-04-27T12:31:44"/>
        <d v="2019-04-22T15:39:18"/>
        <d v="2019-04-01T07:07:09"/>
        <d v="2019-04-23T18:48:28"/>
        <d v="2019-04-07T18:22:42"/>
        <d v="2019-04-06T18:21:42"/>
        <d v="2019-04-17T08:55:53"/>
        <d v="2019-04-10T13:16:29"/>
        <d v="2019-04-16T10:09:28"/>
        <d v="2019-04-24T13:42:14"/>
        <d v="2019-04-03T16:41:20"/>
        <d v="2019-04-01T12:04:07"/>
        <d v="2019-04-08T09:08:00"/>
        <d v="2019-04-09T17:24:09"/>
        <d v="2019-04-27T08:27:05"/>
        <d v="2019-04-08T15:44:32"/>
        <d v="2019-04-04T12:02:21"/>
        <d v="2019-04-13T08:50:01"/>
        <d v="2019-04-28T18:55:51"/>
        <d v="2019-04-24T14:00:09"/>
        <d v="2019-04-16T07:26:35"/>
        <d v="2019-04-26T10:07:50"/>
        <d v="2019-04-07T07:45:15"/>
        <d v="2019-04-28T19:35:01"/>
        <d v="2019-04-07T10:49:12"/>
        <d v="2019-04-07T19:46:40"/>
        <d v="2019-04-03T19:03:46"/>
        <d v="2019-04-11T09:57:18"/>
        <d v="2019-04-14T10:22:59"/>
        <d v="2019-04-12T09:02:33"/>
        <d v="2019-04-24T11:22:58"/>
        <d v="2019-04-27T17:26:40"/>
        <d v="2019-04-06T18:45:46"/>
        <d v="2019-04-18T08:13:53"/>
        <d v="2019-04-22T16:53:32"/>
        <d v="2019-04-10T13:08:38"/>
        <d v="2019-04-07T11:04:03"/>
        <d v="2019-04-02T17:32:18"/>
        <d v="2019-04-24T16:37:49"/>
        <d v="2019-04-28T19:32:19"/>
        <d v="2019-04-19T10:05:40"/>
        <d v="2019-04-03T08:56:41"/>
        <d v="2019-04-02T15:31:43"/>
        <d v="2019-04-07T18:36:01"/>
        <d v="2019-04-01T09:21:10"/>
        <d v="2019-04-01T18:22:12"/>
        <d v="2019-04-20T17:38:29"/>
        <d v="2019-04-27T10:20:08"/>
        <d v="2019-04-07T13:25:18"/>
        <d v="2019-04-18T10:32:22"/>
        <d v="2019-04-01T17:17:22"/>
        <d v="2019-04-27T09:44:43"/>
        <d v="2019-04-04T11:46:37"/>
        <d v="2019-04-06T17:02:25"/>
        <d v="2019-04-14T17:56:29"/>
        <d v="2019-04-09T09:34:19"/>
        <d v="2019-04-06T17:57:00"/>
        <d v="2019-04-11T07:58:27"/>
        <d v="2019-04-27T09:23:54"/>
        <d v="2019-04-25T16:05:05"/>
        <d v="2019-04-18T17:59:18"/>
        <d v="2019-04-18T10:29:40"/>
        <d v="2019-04-03T08:35:30"/>
        <d v="2019-04-22T10:11:14"/>
        <d v="2019-04-14T19:50:37"/>
        <d v="2019-04-07T19:47:59"/>
        <d v="2019-04-27T10:02:35"/>
        <d v="2019-04-26T08:58:44"/>
        <d v="2019-04-17T07:59:11"/>
        <d v="2019-04-24T10:01:14"/>
        <d v="2019-04-02T19:29:37"/>
        <d v="2019-04-17T06:18:26"/>
        <d v="2019-04-17T12:47:04"/>
        <d v="2019-04-04T12:33:59"/>
        <d v="2019-04-11T07:10:46"/>
        <d v="2019-04-09T07:32:37"/>
        <d v="2019-04-15T09:09:42"/>
        <d v="2019-04-15T14:25:42"/>
        <d v="2019-04-06T19:36:10"/>
        <d v="2019-04-05T16:57:09"/>
        <d v="2019-04-17T09:54:29"/>
        <d v="2019-04-15T18:18:51"/>
        <d v="2019-04-24T11:07:16"/>
        <d v="2019-04-03T18:43:58"/>
        <d v="2019-04-14T09:43:10"/>
        <d v="2019-04-01T19:18:37"/>
        <d v="2019-04-25T08:35:39"/>
        <d v="2019-04-03T09:51:43"/>
        <d v="2019-04-23T07:48:36"/>
        <d v="2019-04-21T08:27:51"/>
        <d v="2019-04-26T11:20:39"/>
        <d v="2019-04-16T07:27:47"/>
        <d v="2019-04-28T11:35:01"/>
        <d v="2019-04-09T14:38:14"/>
        <d v="2019-04-06T12:48:26"/>
        <d v="2019-04-26T15:17:51"/>
        <d v="2019-04-16T08:46:06"/>
        <d v="2019-04-26T14:05:01"/>
        <d v="2019-04-24T13:33:18"/>
        <d v="2019-04-08T11:57:13"/>
        <d v="2019-04-05T15:30:31"/>
        <d v="2019-04-02T14:42:02"/>
        <d v="2019-04-13T10:12:20"/>
        <d v="2019-04-21T08:15:47"/>
        <d v="2019-04-10T16:49:21"/>
        <d v="2019-04-01T14:33:43"/>
        <d v="2019-04-14T09:34:13"/>
        <d v="2019-04-14T10:37:39"/>
        <d v="2019-04-27T08:33:18"/>
        <d v="2019-04-15T15:34:05"/>
        <d v="2019-04-19T09:16:41"/>
        <d v="2019-04-18T18:45:44"/>
        <d v="2019-04-19T13:37:27"/>
        <d v="2019-04-02T10:34:37"/>
        <d v="2019-04-26T06:54:38"/>
        <d v="2019-04-24T10:57:34"/>
        <d v="2019-04-24T10:17:15"/>
        <d v="2019-04-06T15:10:20"/>
        <d v="2019-04-07T03:00:11"/>
        <d v="2019-04-02T11:43:21"/>
        <d v="2019-04-15T14:34:45"/>
        <d v="2019-04-17T07:00:52"/>
        <d v="2019-04-05T12:11:45"/>
        <d v="2019-04-08T06:33:50"/>
        <d v="2019-04-23T08:00:16"/>
        <d v="2019-04-18T10:24:05"/>
        <d v="2019-04-18T18:56:01"/>
        <d v="2019-04-26T10:39:25"/>
        <d v="2019-04-12T08:26:20"/>
        <d v="2019-04-15T07:21:28"/>
        <d v="2019-04-22T09:06:50"/>
        <d v="2019-04-23T12:35:32"/>
        <d v="2019-04-17T07:20:05"/>
        <d v="2019-04-19T09:44:36"/>
        <d v="2019-04-15T09:53:04"/>
        <d v="2019-04-08T17:03:35"/>
        <d v="2019-04-03T17:15:25"/>
        <d v="2019-04-25T06:20:32"/>
        <d v="2019-04-13T16:13:41"/>
        <d v="2019-04-25T10:25:01"/>
        <d v="2019-04-12T09:20:19"/>
        <d v="2019-04-16T06:32:39"/>
        <d v="2019-04-09T10:39:03"/>
        <d v="2019-04-16T17:59:18"/>
        <d v="2019-04-20T08:17:04"/>
        <d v="2019-04-23T07:14:39"/>
        <d v="2019-04-01T11:52:31"/>
        <d v="2019-04-02T17:11:44"/>
        <d v="2019-04-29T11:05:16"/>
        <d v="2019-04-03T17:25:30"/>
        <d v="2019-04-06T11:59:23"/>
        <d v="2019-04-27T11:50:13"/>
        <d v="2019-04-24T08:51:01"/>
        <d v="2019-04-10T10:40:53"/>
        <d v="2019-04-03T08:44:47"/>
        <d v="2019-04-09T10:25:52"/>
        <d v="2019-04-10T11:14:07"/>
        <d v="2019-04-29T15:23:32"/>
        <d v="2019-04-27T14:35:33"/>
        <d v="2019-04-01T07:52:17"/>
        <d v="2019-04-04T13:28:39"/>
        <d v="2019-04-22T10:52:15"/>
        <d v="2019-04-18T14:48:16"/>
        <d v="2019-04-06T14:44:01"/>
        <d v="2019-04-01T13:56:24"/>
        <d v="2019-04-17T06:33:41"/>
        <d v="2019-04-11T07:19:47"/>
        <d v="2019-04-23T16:26:14"/>
        <d v="2019-04-08T10:13:28"/>
        <d v="2019-04-01T11:47:13"/>
        <d v="2019-04-09T14:41:08"/>
        <d v="2019-04-12T06:06:18"/>
        <d v="2019-04-03T18:07:17"/>
        <d v="2019-04-03T15:41:26"/>
        <d v="2019-04-16T11:15:49"/>
        <d v="2019-04-14T08:09:34"/>
        <d v="2019-04-02T18:33:43"/>
        <d v="2019-04-21T18:13:21"/>
        <d v="2019-04-08T16:46:22"/>
        <d v="2019-04-25T10:05:49"/>
        <d v="2019-04-22T10:12:44"/>
        <d v="2019-04-12T16:29:06"/>
        <d v="2019-04-02T13:07:55"/>
        <d v="2019-04-21T16:56:22"/>
        <d v="2019-04-15T10:42:05"/>
        <d v="2019-04-26T18:06:26"/>
        <d v="2019-04-15T09:56:54"/>
        <d v="2019-04-20T10:24:14"/>
        <d v="2019-04-04T11:12:51"/>
        <d v="2019-04-21T19:24:36"/>
        <d v="2019-04-09T08:23:39"/>
        <d v="2019-04-17T08:42:02"/>
        <d v="2019-04-11T07:04:30"/>
        <d v="2019-04-10T11:32:06"/>
        <d v="2019-04-10T08:53:08"/>
        <d v="2019-04-14T09:43:11"/>
        <d v="2019-04-25T17:39:06"/>
        <d v="2019-04-23T14:54:16"/>
        <d v="2019-04-10T08:20:52"/>
        <d v="2019-04-05T14:53:25"/>
        <d v="2019-04-01T17:05:23"/>
        <d v="2019-04-22T06:30:29"/>
        <d v="2019-04-21T09:43:02"/>
        <d v="2019-04-26T17:35:48"/>
        <d v="2019-04-11T08:31:27"/>
        <d v="2019-04-09T07:46:30"/>
        <d v="2019-04-20T18:14:50"/>
        <d v="2019-04-25T09:28:57"/>
        <d v="2019-04-19T06:51:06"/>
        <d v="2019-04-21T07:11:18"/>
        <d v="2019-04-03T17:45:41"/>
        <d v="2019-04-24T08:42:50"/>
        <d v="2019-04-20T08:18:16"/>
        <d v="2019-04-12T06:14:58"/>
        <d v="2019-04-15T12:25:57"/>
        <d v="2019-04-17T13:06:39"/>
        <d v="2019-04-07T17:17:49"/>
        <d v="2019-04-10T09:43:49"/>
        <d v="2019-04-18T06:06:28"/>
        <d v="2019-04-22T08:22:20"/>
        <d v="2019-04-01T19:26:53"/>
        <d v="2019-04-03T13:38:29"/>
        <d v="2019-04-01T16:06:04"/>
        <d v="2019-04-05T10:33:11"/>
        <d v="2019-04-28T13:48:47"/>
        <d v="2019-04-13T11:08:53"/>
        <d v="2019-04-22T08:08:33"/>
        <d v="2019-04-15T09:17:46"/>
        <d v="2019-04-03T16:11:26"/>
        <d v="2019-04-05T13:38:11"/>
        <d v="2019-04-25T15:16:40"/>
        <d v="2019-04-05T16:46:11"/>
        <d v="2019-04-01T17:22:18"/>
        <d v="2019-04-08T15:37:59"/>
        <d v="2019-04-04T09:30:20"/>
        <d v="2019-04-15T09:45:52"/>
        <d v="2019-04-04T19:28:45"/>
        <d v="2019-04-24T08:51:20"/>
        <d v="2019-04-03T18:34:48"/>
        <d v="2019-04-22T11:56:01"/>
        <d v="2019-04-23T10:33:51"/>
        <d v="2019-04-03T16:51:10"/>
        <d v="2019-04-29T15:01:59"/>
        <d v="2019-04-15T10:18:23"/>
        <d v="2019-04-13T09:45:55"/>
        <d v="2019-04-20T10:44:14"/>
        <d v="2019-04-22T10:07:27"/>
        <d v="2019-04-15T07:00:35"/>
        <d v="2019-04-07T09:55:17"/>
        <d v="2019-04-16T11:01:02"/>
        <d v="2019-04-06T17:06:09"/>
        <d v="2019-04-12T08:44:58"/>
        <d v="2019-04-10T17:33:21"/>
        <d v="2019-04-03T09:09:39"/>
        <d v="2019-04-29T09:48:11"/>
        <d v="2019-04-18T17:40:11"/>
        <d v="2019-04-23T09:07:31"/>
        <d v="2019-04-26T07:53:17"/>
        <d v="2019-04-27T18:19:44"/>
        <d v="2019-04-02T14:26:33"/>
        <d v="2019-04-20T20:10:11"/>
        <d v="2019-04-14T09:02:43"/>
        <d v="2019-04-21T09:16:14"/>
        <d v="2019-04-21T14:55:58"/>
        <d v="2019-04-03T16:34:56"/>
        <d v="2019-04-04T18:01:55"/>
        <d v="2019-04-04T14:27:16"/>
        <d v="2019-04-04T08:49:29"/>
        <d v="2019-04-10T06:45:20"/>
        <d v="2019-04-06T15:39:48"/>
        <d v="2019-04-10T10:56:36"/>
        <d v="2019-04-25T14:52:02"/>
        <d v="2019-04-17T09:29:00"/>
        <d v="2019-04-16T07:12:12"/>
        <d v="2019-04-16T07:13:46"/>
        <d v="2019-04-22T07:41:16"/>
        <d v="2019-04-14T10:02:17"/>
        <d v="2019-04-03T08:32:08"/>
        <d v="2019-04-01T10:23:01"/>
        <d v="2019-04-09T08:56:15"/>
        <d v="2019-04-12T14:26:15"/>
        <d v="2019-04-21T17:36:05"/>
        <d v="2019-04-04T09:03:47"/>
        <d v="2019-04-16T09:34:11"/>
        <d v="2019-04-21T11:38:38"/>
        <d v="2019-04-01T14:57:22"/>
        <d v="2019-04-02T13:43:31"/>
        <d v="2019-04-10T14:01:04"/>
        <d v="2019-04-02T16:18:32"/>
        <d v="2019-04-09T11:36:17"/>
        <d v="2019-04-08T19:55:44"/>
        <d v="2019-04-03T18:02:52"/>
        <d v="2019-04-21T10:02:29"/>
        <d v="2019-04-07T16:13:15"/>
        <d v="2019-04-17T07:52:17"/>
        <d v="2019-04-17T13:15:11"/>
        <d v="2019-04-03T13:06:00"/>
        <d v="2019-04-05T12:19:01"/>
        <d v="2019-04-12T09:56:54"/>
        <d v="2019-04-18T06:25:54"/>
        <d v="2019-04-18T08:00:51"/>
        <d v="2019-04-25T09:11:27"/>
        <d v="2019-04-09T07:01:47"/>
        <d v="2019-04-22T13:58:03"/>
        <d v="2019-04-07T11:39:16"/>
        <d v="2019-04-12T07:10:05"/>
        <d v="2019-04-12T10:25:13"/>
        <d v="2019-04-06T11:39:48"/>
        <d v="2019-04-25T09:00:10"/>
        <d v="2019-04-21T10:11:57"/>
        <d v="2019-04-26T09:38:13"/>
        <d v="2019-04-27T17:44:20"/>
        <d v="2019-04-14T10:28:19"/>
        <d v="2019-04-11T17:43:17"/>
        <d v="2019-04-24T13:11:40"/>
        <d v="2019-04-06T12:14:02"/>
        <d v="2019-04-05T14:45:05"/>
        <d v="2019-04-23T14:27:40"/>
        <d v="2019-04-10T16:49:05"/>
        <d v="2019-04-04T18:29:41"/>
        <d v="2019-04-10T18:22:36"/>
        <d v="2019-04-17T16:39:52"/>
        <d v="2019-04-26T08:37:10"/>
        <d v="2019-04-07T17:07:58"/>
        <d v="2019-04-25T07:10:09"/>
        <d v="2019-04-10T10:45:58"/>
        <d v="2019-04-05T17:12:06"/>
        <d v="2019-04-21T11:23:36"/>
        <d v="2019-04-09T09:48:03"/>
        <d v="2019-04-18T09:00:28"/>
        <d v="2019-04-15T08:01:21"/>
        <d v="2019-04-21T08:07:31"/>
        <d v="2019-04-16T10:40:13"/>
        <d v="2019-04-10T08:49:43"/>
        <d v="2019-04-13T15:45:52"/>
        <d v="2019-04-02T14:47:01"/>
        <d v="2019-04-22T10:09:24"/>
        <d v="2019-04-24T13:41:20"/>
        <d v="2019-04-15T11:35:28"/>
        <d v="2019-04-15T09:19:36"/>
        <d v="2019-04-03T11:41:57"/>
        <d v="2019-04-19T11:23:00"/>
        <d v="2019-04-02T14:54:04"/>
        <d v="2019-04-07T10:41:08"/>
        <d v="2019-04-16T17:49:57"/>
        <d v="2019-04-24T08:41:37"/>
        <d v="2019-04-11T13:20:07"/>
        <d v="2019-04-27T10:46:02"/>
        <d v="2019-04-05T19:03:13"/>
        <d v="2019-04-05T17:39:43"/>
        <d v="2019-04-08T12:17:03"/>
        <d v="2019-04-12T06:35:41"/>
        <d v="2019-04-14T09:07:52"/>
        <d v="2019-04-02T12:31:40"/>
        <d v="2019-04-20T17:31:56"/>
        <d v="2019-04-28T12:53:09"/>
        <d v="2019-04-02T18:29:48"/>
        <d v="2019-04-27T10:37:46"/>
        <d v="2019-04-10T14:48:12"/>
        <d v="2019-04-16T14:46:50"/>
        <d v="2019-04-07T10:25:49"/>
        <d v="2019-04-26T09:42:46"/>
        <d v="2019-04-25T08:08:04"/>
        <d v="2019-04-03T19:16:41"/>
        <d v="2019-04-13T20:48:13"/>
        <d v="2019-04-17T07:49:49"/>
        <d v="2019-04-21T13:00:14"/>
        <d v="2019-04-03T11:54:04"/>
        <d v="2019-04-05T09:35:28"/>
        <d v="2019-04-14T08:22:45"/>
        <d v="2019-04-13T18:03:20"/>
        <d v="2019-04-14T09:20:33"/>
        <d v="2019-04-19T10:50:44"/>
        <d v="2019-04-13T07:49:45"/>
        <d v="2019-04-28T18:17:48"/>
        <d v="2019-04-10T08:26:01"/>
        <d v="2019-04-10T08:28:42"/>
        <d v="2019-04-19T06:00:03"/>
        <d v="2019-04-24T18:41:16"/>
        <d v="2019-04-13T08:31:45"/>
        <d v="2019-04-10T07:19:00"/>
        <d v="2019-04-15T13:30:40"/>
        <d v="2019-04-06T13:05:03"/>
        <d v="2019-04-23T07:11:32"/>
        <d v="2019-04-13T11:22:05"/>
        <d v="2019-04-16T14:54:07"/>
        <d v="2019-04-08T18:58:41"/>
        <d v="2019-04-25T16:06:12"/>
        <d v="2019-04-26T14:15:31"/>
        <d v="2019-04-04T18:38:05"/>
        <d v="2019-04-16T10:56:00"/>
        <d v="2019-04-24T11:26:17"/>
        <d v="2019-04-22T07:26:18"/>
        <d v="2019-04-24T06:31:04"/>
        <d v="2019-04-05T08:51:42"/>
        <d v="2019-04-23T12:49:17"/>
        <d v="2019-04-19T09:35:57"/>
        <d v="2019-04-02T19:03:21"/>
        <d v="2019-04-06T14:12:25"/>
        <d v="2019-04-23T16:55:01"/>
        <d v="2019-04-16T13:09:03"/>
        <d v="2019-04-19T08:04:30"/>
        <d v="2019-04-08T07:32:21"/>
        <d v="2019-04-18T13:14:38"/>
        <d v="2019-04-28T07:54:35"/>
        <d v="2019-04-07T16:07:18"/>
        <d v="2019-04-02T17:48:10"/>
        <d v="2019-04-28T13:43:28"/>
        <d v="2019-04-15T10:21:27"/>
        <d v="2019-04-21T10:56:13"/>
        <d v="2019-04-17T15:50:50"/>
        <d v="2019-04-13T09:52:27"/>
        <d v="2019-04-25T17:24:32"/>
        <d v="2019-04-27T08:01:55"/>
        <d v="2019-04-20T19:10:06"/>
        <d v="2019-04-19T11:50:28"/>
        <d v="2019-04-06T08:25:03"/>
        <d v="2019-04-16T10:09:53"/>
        <d v="2019-04-11T08:43:54"/>
        <d v="2019-04-02T19:40:31"/>
        <d v="2019-04-15T15:19:40"/>
        <d v="2019-04-26T17:58:13"/>
        <d v="2019-04-28T17:58:09"/>
        <d v="2019-04-07T09:44:58"/>
        <d v="2019-04-22T08:42:13"/>
        <d v="2019-04-11T14:14:02"/>
        <d v="2019-04-29T10:19:13"/>
        <d v="2019-04-05T13:14:12"/>
        <d v="2019-04-24T11:42:50"/>
        <d v="2019-04-26T19:57:54"/>
        <d v="2019-04-27T15:52:03"/>
        <d v="2019-04-06T08:31:46"/>
        <d v="2019-04-22T14:08:54"/>
        <d v="2019-04-16T19:41:44"/>
        <d v="2019-04-02T10:05:22"/>
        <d v="2019-04-25T08:38:02"/>
        <d v="2019-04-17T10:57:21"/>
        <d v="2019-04-01T13:08:05"/>
        <d v="2019-04-13T08:54:05"/>
        <d v="2019-04-03T11:51:18"/>
        <d v="2019-04-22T19:59:43"/>
        <d v="2019-04-08T08:47:12"/>
        <d v="2019-04-14T08:43:51"/>
        <d v="2019-04-14T13:34:58"/>
        <d v="2019-04-03T19:06:59"/>
        <d v="2019-04-19T09:24:27"/>
        <d v="2019-04-29T19:12:16"/>
        <d v="2019-04-03T18:11:15"/>
        <d v="2019-04-03T12:37:14"/>
        <d v="2019-04-27T12:21:05"/>
        <d v="2019-04-01T15:58:36"/>
        <d v="2019-04-06T18:21:38"/>
        <d v="2019-04-26T14:07:12"/>
        <d v="2019-04-05T08:38:48"/>
        <d v="2019-04-14T09:30:11"/>
        <d v="2019-04-18T18:55:02"/>
        <d v="2019-04-15T13:29:34"/>
        <d v="2019-04-17T08:28:35"/>
        <d v="2019-04-19T11:44:26"/>
        <d v="2019-04-13T16:55:30"/>
        <d v="2019-04-08T14:54:54"/>
        <d v="2019-04-02T17:47:35"/>
        <d v="2019-04-17T07:30:48"/>
        <d v="2019-04-14T10:36:10"/>
        <d v="2019-04-02T18:44:07"/>
        <d v="2019-04-07T09:47:14"/>
        <d v="2019-04-23T10:03:25"/>
        <d v="2019-04-01T09:44:46"/>
        <d v="2019-04-17T09:05:44"/>
        <d v="2019-04-20T07:11:37"/>
        <d v="2019-04-03T15:03:23"/>
        <d v="2019-04-16T07:20:45"/>
        <d v="2019-04-24T15:53:24"/>
        <d v="2019-04-06T14:51:24"/>
        <d v="2019-04-05T11:24:28"/>
        <d v="2019-04-16T17:43:51"/>
        <d v="2019-04-06T15:19:02"/>
        <d v="2019-04-29T07:50:08"/>
        <d v="2019-04-22T16:57:34"/>
        <d v="2019-04-24T11:35:29"/>
        <d v="2019-04-13T10:30:10"/>
        <d v="2019-04-15T09:05:07"/>
        <d v="2019-04-07T19:59:06"/>
        <d v="2019-04-22T07:30:24"/>
        <d v="2019-04-07T08:57:37"/>
        <d v="2019-04-02T09:46:33"/>
        <d v="2019-04-14T17:09:48"/>
        <d v="2019-04-29T15:55:11"/>
        <d v="2019-04-03T18:27:40"/>
        <d v="2019-04-19T07:40:56"/>
        <d v="2019-04-15T06:30:51"/>
        <d v="2019-04-23T17:46:30"/>
        <d v="2019-04-07T12:51:26"/>
        <d v="2019-04-29T19:27:16"/>
        <d v="2019-04-12T10:32:33"/>
        <d v="2019-04-17T06:52:10"/>
        <d v="2019-04-08T06:47:22"/>
        <d v="2019-04-19T08:24:38"/>
        <d v="2019-04-11T18:14:54"/>
        <d v="2019-04-26T15:06:52"/>
        <d v="2019-04-29T13:54:12"/>
        <d v="2019-04-19T08:55:45"/>
        <d v="2019-04-11T09:27:22"/>
        <d v="2019-04-29T09:14:30"/>
        <d v="2019-04-16T12:52:13"/>
        <d v="2019-04-29T09:16:49"/>
        <d v="2019-04-28T10:36:31"/>
        <d v="2019-04-29T11:45:11"/>
        <d v="2019-04-21T08:53:55"/>
        <d v="2019-04-28T19:19:32"/>
        <d v="2019-04-03T09:58:02"/>
        <d v="2019-04-11T14:26:22"/>
        <d v="2019-04-15T08:57:49"/>
        <d v="2019-04-25T08:12:28"/>
        <d v="2019-04-04T11:25:48"/>
        <d v="2019-04-01T17:13:17"/>
        <d v="2019-04-24T14:23:36"/>
        <d v="2019-04-20T14:58:52"/>
        <d v="2019-04-04T10:37:53"/>
        <d v="2019-04-16T07:57:34"/>
        <d v="2019-04-22T15:05:40"/>
        <d v="2019-04-02T12:32:28"/>
        <d v="2019-04-02T18:42:12"/>
        <d v="2019-04-18T17:23:56"/>
        <d v="2019-04-06T11:12:49"/>
        <d v="2019-04-17T16:02:07"/>
        <d v="2019-04-21T12:29:12"/>
        <d v="2019-04-23T13:26:11"/>
        <d v="2019-04-04T13:08:28"/>
        <d v="2019-04-20T08:34:49"/>
        <d v="2019-04-28T08:37:10"/>
        <d v="2019-04-27T19:50:56"/>
        <d v="2019-04-01T09:32:58"/>
        <d v="2019-04-26T14:20:21"/>
        <d v="2019-04-29T13:14:27"/>
        <d v="2019-04-12T09:36:27"/>
        <d v="2019-04-10T12:40:02"/>
        <d v="2019-04-26T14:24:54"/>
        <d v="2019-04-20T18:15:04"/>
        <d v="2019-04-05T08:06:59"/>
        <d v="2019-04-24T10:34:01"/>
        <d v="2019-04-15T15:23:02"/>
        <d v="2019-04-26T17:10:03"/>
        <d v="2019-04-15T10:56:47"/>
        <d v="2019-04-17T09:30:40"/>
        <d v="2019-04-03T14:41:32"/>
        <d v="2019-04-06T13:22:12"/>
        <d v="2019-04-25T08:36:33"/>
        <d v="2019-04-25T08:49:14"/>
        <d v="2019-04-25T16:18:15"/>
        <d v="2019-04-20T15:36:31"/>
        <d v="2019-04-17T08:34:52"/>
        <d v="2019-04-14T08:44:22"/>
        <d v="2019-04-03T16:20:43"/>
        <d v="2019-04-18T10:37:26"/>
        <d v="2019-04-10T08:26:28"/>
        <d v="2019-04-01T10:39:40"/>
        <d v="2019-04-20T08:14:17"/>
        <d v="2019-04-14T16:11:16"/>
        <d v="2019-04-20T10:35:15"/>
        <d v="2019-04-22T17:09:20"/>
        <d v="2019-04-25T12:12:42"/>
        <d v="2019-04-22T07:47:31"/>
        <d v="2019-04-12T13:31:43"/>
        <d v="2019-04-02T12:12:01"/>
        <d v="2019-04-13T10:37:00"/>
        <d v="2019-04-12T10:47:50"/>
        <d v="2019-04-19T07:32:26"/>
        <d v="2019-04-06T19:39:43"/>
        <d v="2019-04-20T13:52:48"/>
        <d v="2019-04-13T18:26:41"/>
        <d v="2019-04-20T16:32:10"/>
        <d v="2019-04-02T13:40:55"/>
        <d v="2019-04-15T14:00:24"/>
        <d v="2019-04-18T17:26:37"/>
        <d v="2019-04-23T07:22:46"/>
        <d v="2019-04-27T17:35:06"/>
        <d v="2019-04-08T11:11:04"/>
        <d v="2019-04-17T10:04:27"/>
        <d v="2019-04-01T13:38:11"/>
        <d v="2019-04-01T10:18:52"/>
        <d v="2019-04-21T08:02:39"/>
        <d v="2019-04-08T09:35:01"/>
        <d v="2019-04-19T16:18:34"/>
        <d v="2019-04-15T16:28:04"/>
        <d v="2019-04-20T19:10:53"/>
        <d v="2019-04-04T18:20:09"/>
        <d v="2019-04-17T11:58:44"/>
        <d v="2019-04-11T14:36:31"/>
        <d v="2019-04-08T11:01:40"/>
        <d v="2019-04-25T15:02:01"/>
        <d v="2019-04-27T08:50:33"/>
        <d v="2019-04-25T11:47:35"/>
        <d v="2019-04-22T12:11:58"/>
        <d v="2019-04-25T14:44:48"/>
        <d v="2019-04-04T09:01:37"/>
        <d v="2019-04-05T16:12:23"/>
        <d v="2019-04-26T10:59:30"/>
        <d v="2019-04-20T09:08:00"/>
        <d v="2019-04-10T16:42:00"/>
        <d v="2019-04-28T11:29:52"/>
        <d v="2019-04-03T17:33:29"/>
        <d v="2019-04-16T13:05:50"/>
        <d v="2019-04-24T16:32:45"/>
        <d v="2019-04-07T11:41:26"/>
        <d v="2019-04-14T07:57:09"/>
        <d v="2019-04-26T13:50:47"/>
        <d v="2019-04-25T16:53:10"/>
        <d v="2019-04-13T15:19:57"/>
        <d v="2019-04-01T13:34:12"/>
        <d v="2019-04-23T06:11:00"/>
        <d v="2019-04-24T10:40:34"/>
        <d v="2019-04-22T16:14:22"/>
        <d v="2019-04-13T15:20:56"/>
        <d v="2019-04-01T12:47:29"/>
        <d v="2019-04-23T11:59:29"/>
        <d v="2019-04-09T17:07:13"/>
        <d v="2019-04-25T08:48:06"/>
        <d v="2019-04-27T12:04:53"/>
        <d v="2019-04-22T08:53:44"/>
        <d v="2019-04-26T08:45:40"/>
        <d v="2019-04-26T18:37:04"/>
        <d v="2019-04-18T08:46:44"/>
        <d v="2019-04-11T09:31:20"/>
        <d v="2019-04-18T08:42:45"/>
        <d v="2019-04-02T19:57:49"/>
        <d v="2019-04-06T14:29:49"/>
        <d v="2019-04-08T08:39:36"/>
        <d v="2019-04-08T09:24:25"/>
        <d v="2019-04-19T08:10:45"/>
        <d v="2019-04-26T10:23:00"/>
        <d v="2019-04-08T13:29:25"/>
        <d v="2019-04-06T10:05:37"/>
        <d v="2019-04-04T17:12:09"/>
        <d v="2019-04-14T07:33:28"/>
        <d v="2019-04-19T10:50:03"/>
        <d v="2019-04-24T06:03:39"/>
        <d v="2019-04-12T11:06:59"/>
        <d v="2019-04-24T18:12:32"/>
        <d v="2019-04-09T15:46:18"/>
        <d v="2019-04-10T07:16:08"/>
        <d v="2019-04-12T17:20:37"/>
        <d v="2019-04-14T11:58:27"/>
        <d v="2019-04-20T08:56:21"/>
        <d v="2019-04-23T09:10:55"/>
        <d v="2019-04-24T11:22:33"/>
        <d v="2019-04-28T11:59:03"/>
        <d v="2019-04-19T11:23:46"/>
        <d v="2019-04-18T15:07:20"/>
        <d v="2019-04-01T11:39:44"/>
        <d v="2019-04-13T12:26:30"/>
        <d v="2019-04-04T18:47:31"/>
        <d v="2019-04-25T19:38:02"/>
        <d v="2019-04-05T07:12:38"/>
        <d v="2019-04-22T10:07:15"/>
        <d v="2019-04-27T07:22:08"/>
        <d v="2019-04-16T07:27:39"/>
        <d v="2019-04-09T09:38:14"/>
        <d v="2019-04-21T19:13:53"/>
        <d v="2019-04-23T14:39:15"/>
        <d v="2019-04-25T11:22:03"/>
        <d v="2019-04-12T10:53:48"/>
        <d v="2019-04-23T17:31:11"/>
        <d v="2019-04-05T12:24:12"/>
        <d v="2019-04-27T16:23:06"/>
        <d v="2019-04-01T07:27:26"/>
        <d v="2019-04-23T14:22:03"/>
        <d v="2019-04-28T13:29:07"/>
        <d v="2019-04-24T16:23:06"/>
        <d v="2019-04-13T13:53:37"/>
        <d v="2019-04-24T07:21:01"/>
        <d v="2019-04-22T15:48:29"/>
        <d v="2019-04-11T15:19:35"/>
        <d v="2019-04-19T10:52:01"/>
        <d v="2019-04-08T16:03:18"/>
        <d v="2019-04-12T06:50:48"/>
        <d v="2019-04-23T08:09:18"/>
        <d v="2019-04-28T11:32:32"/>
        <d v="2019-04-14T13:52:27"/>
        <d v="2019-04-05T07:56:31"/>
        <d v="2019-04-05T12:51:42"/>
        <d v="2019-04-11T18:23:58"/>
        <d v="2019-04-02T11:53:48"/>
        <d v="2019-04-04T16:38:01"/>
        <d v="2019-04-19T10:49:20"/>
        <d v="2019-04-05T19:51:46"/>
        <d v="2019-04-03T19:02:42"/>
        <d v="2019-04-19T18:23:11"/>
        <d v="2019-04-10T07:08:36"/>
        <d v="2019-04-29T17:53:28"/>
        <d v="2019-04-28T16:32:25"/>
        <d v="2019-04-22T18:45:46"/>
        <d v="2019-04-14T20:40:29"/>
        <d v="2019-04-25T06:51:55"/>
        <d v="2019-04-01T14:41:51"/>
        <d v="2019-04-03T12:00:05"/>
        <d v="2019-04-10T17:06:53"/>
        <d v="2019-04-19T07:13:07"/>
        <d v="2019-04-09T08:55:33"/>
        <d v="2019-04-03T19:19:20"/>
        <d v="2019-04-08T16:10:53"/>
        <d v="2019-04-26T08:06:31"/>
        <d v="2019-04-09T10:09:22"/>
        <d v="2019-04-15T10:58:02"/>
        <d v="2019-04-09T07:49:08"/>
        <d v="2019-04-25T11:47:11"/>
        <d v="2019-04-07T08:26:11"/>
        <d v="2019-04-27T10:32:35"/>
        <d v="2019-04-12T14:06:45"/>
        <d v="2019-04-23T10:19:02"/>
        <d v="2019-04-12T06:43:06"/>
        <d v="2019-04-21T13:14:52"/>
        <d v="2019-04-25T09:38:33"/>
        <d v="2019-04-29T19:50:14"/>
        <d v="2019-04-10T17:42:09"/>
        <d v="2019-04-23T16:12:29"/>
        <d v="2019-04-02T08:12:05"/>
        <d v="2019-04-21T08:00:35"/>
        <d v="2019-04-01T14:39:06"/>
        <d v="2019-04-14T13:00:07"/>
        <d v="2019-04-16T19:18:03"/>
        <d v="2019-04-03T14:53:52"/>
        <d v="2019-04-11T09:39:26"/>
        <d v="2019-04-23T08:42:15"/>
        <d v="2019-04-02T08:46:29"/>
        <d v="2019-04-06T15:04:45"/>
        <d v="2019-04-08T12:57:57"/>
        <d v="2019-04-11T10:43:56"/>
        <d v="2019-04-04T11:41:10"/>
        <d v="2019-04-06T17:23:47"/>
        <d v="2019-04-15T10:13:45"/>
        <d v="2019-04-19T16:32:35"/>
        <d v="2019-04-15T09:05:30"/>
        <d v="2019-04-04T19:32:55"/>
        <d v="2019-04-04T19:34:06"/>
        <d v="2019-04-26T17:16:06"/>
        <d v="2019-04-25T13:02:42"/>
        <d v="2019-04-20T15:54:43"/>
        <d v="2019-04-13T07:09:27"/>
        <d v="2019-04-26T13:36:17"/>
        <d v="2019-04-05T16:52:15"/>
        <d v="2019-04-19T13:34:47"/>
        <d v="2019-04-02T19:43:33"/>
        <d v="2019-04-13T09:15:46"/>
        <d v="2019-04-13T08:10:30"/>
        <d v="2019-04-16T09:52:23"/>
        <d v="2019-04-25T12:45:29"/>
        <d v="2019-04-25T12:59:44"/>
        <d v="2019-04-01T09:58:02"/>
        <d v="2019-04-29T17:19:34"/>
        <d v="2019-04-06T18:17:37"/>
        <d v="2019-04-13T10:50:52"/>
        <d v="2019-04-16T10:51:21"/>
        <d v="2019-04-06T12:55:31"/>
        <d v="2019-04-11T11:16:44"/>
        <d v="2019-04-21T08:35:58"/>
        <d v="2019-04-10T13:09:35"/>
        <d v="2019-04-04T16:52:30"/>
        <d v="2019-04-10T07:07:53"/>
        <d v="2019-04-21T19:24:51"/>
        <d v="2019-04-28T08:29:24"/>
        <d v="2019-04-09T12:18:44"/>
        <d v="2019-04-21T09:14:39"/>
        <d v="2019-04-01T19:04:32"/>
        <d v="2019-04-23T12:25:22"/>
        <d v="2019-04-03T18:39:28"/>
        <d v="2019-04-13T19:20:30"/>
        <d v="2019-04-13T07:39:10"/>
        <d v="2019-04-16T12:40:53"/>
        <d v="2019-04-09T08:19:42"/>
        <d v="2019-04-28T08:18:55"/>
        <d v="2019-04-14T08:55:50"/>
        <d v="2019-04-08T08:31:36"/>
        <d v="2019-04-19T10:40:42"/>
        <d v="2019-04-05T07:06:34"/>
        <d v="2019-04-15T17:18:26"/>
        <d v="2019-04-16T07:13:56"/>
        <d v="2019-04-28T10:06:23"/>
        <d v="2019-04-03T12:04:54"/>
        <d v="2019-04-06T15:10:27"/>
        <d v="2019-04-05T10:50:44"/>
        <d v="2019-04-07T14:20:21"/>
        <d v="2019-04-19T07:25:27"/>
        <d v="2019-04-29T15:07:24"/>
        <d v="2019-04-11T08:55:32"/>
        <d v="2019-04-27T13:33:22"/>
        <d v="2019-04-12T07:49:07"/>
        <d v="2019-04-02T19:54:19"/>
        <d v="2019-04-12T07:06:11"/>
        <d v="2019-04-01T12:25:31"/>
        <d v="2019-04-19T08:27:41"/>
        <d v="2019-04-21T08:17:31"/>
        <d v="2019-04-25T09:57:30"/>
        <d v="2019-04-11T09:21:07"/>
        <d v="2019-04-01T11:02:36"/>
        <d v="2019-04-02T08:47:07"/>
        <d v="2019-04-17T07:35:53"/>
        <d v="2019-04-26T12:14:21"/>
        <d v="2019-04-04T13:26:45"/>
        <d v="2019-04-27T10:44:07"/>
        <d v="2019-04-10T12:39:05"/>
        <d v="2019-04-01T14:07:56"/>
        <d v="2019-04-21T20:59:32"/>
        <d v="2019-04-25T10:36:38"/>
        <d v="2019-04-02T19:53:55"/>
        <d v="2019-04-17T11:22:44"/>
        <d v="2019-04-06T16:51:06"/>
        <d v="2019-04-17T14:49:14"/>
        <d v="2019-04-22T11:15:24"/>
        <d v="2019-04-04T13:35:06"/>
        <d v="2019-04-23T15:20:08"/>
        <d v="2019-04-11T13:05:19"/>
        <d v="2019-04-26T11:23:15"/>
        <d v="2019-04-21T09:21:31"/>
        <d v="2019-04-25T14:46:23"/>
        <d v="2019-04-27T08:30:41"/>
        <d v="2019-04-18T15:04:16"/>
        <d v="2019-04-17T07:54:03"/>
        <d v="2019-04-26T11:09:03"/>
        <d v="2019-04-15T10:55:58"/>
        <d v="2019-04-24T07:40:27"/>
        <d v="2019-04-26T10:07:32"/>
        <d v="2019-04-20T16:12:09"/>
        <d v="2019-04-22T16:01:46"/>
        <d v="2019-04-21T09:00:47"/>
        <d v="2019-04-25T12:09:28"/>
        <d v="2019-04-07T08:14:56"/>
        <d v="2019-04-27T10:22:30"/>
        <d v="2019-04-07T10:12:48"/>
        <d v="2019-04-26T17:53:19"/>
        <d v="2019-04-16T11:53:56"/>
        <d v="2019-04-29T15:08:41"/>
        <d v="2019-04-02T14:40:09"/>
        <d v="2019-04-27T10:56:52"/>
        <d v="2019-04-19T06:51:55"/>
        <d v="2019-04-05T10:31:54"/>
        <d v="2019-04-10T06:30:32"/>
        <d v="2019-04-04T13:44:07"/>
        <d v="2019-04-28T10:12:23"/>
        <d v="2019-04-17T15:30:20"/>
        <d v="2019-04-01T17:01:36"/>
        <d v="2019-04-19T08:31:24"/>
        <d v="2019-04-05T19:56:04"/>
        <d v="2019-04-16T10:01:52"/>
        <d v="2019-04-03T19:11:11"/>
        <d v="2019-04-16T16:57:01"/>
        <d v="2019-04-25T10:00:11"/>
        <d v="2019-04-26T12:36:24"/>
        <d v="2019-04-02T08:44:23"/>
        <d v="2019-04-20T15:02:57"/>
        <d v="2019-04-27T17:26:06"/>
        <d v="2019-04-17T10:52:05"/>
        <d v="2019-04-13T09:25:26"/>
        <d v="2019-04-21T09:27:50"/>
        <d v="2019-04-24T10:35:57"/>
        <d v="2019-04-07T14:16:15"/>
        <d v="2019-04-23T07:16:01"/>
        <d v="2019-04-02T17:34:45"/>
        <d v="2019-04-21T18:12:34"/>
        <d v="2019-04-11T10:51:55"/>
        <d v="2019-04-22T11:41:17"/>
        <d v="2019-04-19T08:38:41"/>
        <d v="2019-04-02T15:57:14"/>
        <d v="2019-04-24T06:35:48"/>
        <d v="2019-04-27T15:39:52"/>
        <d v="2019-04-04T13:48:01"/>
        <d v="2019-04-21T14:53:10"/>
        <d v="2019-04-12T10:36:59"/>
        <d v="2019-04-16T09:15:11"/>
        <d v="2019-04-03T09:44:59"/>
        <d v="2019-04-05T16:30:13"/>
        <d v="2019-04-21T16:33:35"/>
        <d v="2019-04-05T16:54:47"/>
        <d v="2019-04-17T17:44:15"/>
        <d v="2019-04-26T08:44:31"/>
        <d v="2019-04-14T11:02:38"/>
        <d v="2019-04-26T11:16:51"/>
        <d v="2019-04-21T09:57:01"/>
        <d v="2019-04-27T16:58:14"/>
        <d v="2019-04-27T18:13:48"/>
        <d v="2019-04-20T08:48:33"/>
        <d v="2019-04-17T18:14:27"/>
        <d v="2019-04-27T12:20:38"/>
        <d v="2019-04-04T16:30:30"/>
        <d v="2019-04-27T10:35:03"/>
        <d v="2019-04-09T16:17:07"/>
        <d v="2019-04-12T18:48:45"/>
        <d v="2019-04-20T08:38:03"/>
        <d v="2019-04-26T09:26:03"/>
        <d v="2019-04-02T18:05:28"/>
        <d v="2019-04-21T19:43:56"/>
        <d v="2019-04-19T17:13:15"/>
        <d v="2019-04-03T18:27:27"/>
        <d v="2019-04-08T12:35:06"/>
        <d v="2019-04-03T14:26:19"/>
        <d v="2019-04-11T08:47:08"/>
        <d v="2019-04-07T11:27:41"/>
        <d v="2019-04-02T17:28:13"/>
        <d v="2019-04-07T12:16:22"/>
        <d v="2019-04-27T09:00:19"/>
        <d v="2019-04-07T10:10:26"/>
        <d v="2019-04-07T07:43:33"/>
        <d v="2019-04-20T09:06:35"/>
        <d v="2019-04-13T08:23:29"/>
        <d v="2019-04-17T10:30:44"/>
        <d v="2019-04-17T16:21:32"/>
        <d v="2019-04-29T15:04:04"/>
        <d v="2019-04-07T08:26:34"/>
        <d v="2019-04-27T18:49:35"/>
        <d v="2019-04-08T09:58:21"/>
        <d v="2019-04-16T06:00:35"/>
        <d v="2019-04-03T19:13:47"/>
        <d v="2019-04-04T14:39:12"/>
        <d v="2019-04-04T19:05:28"/>
        <d v="2019-04-24T16:05:13"/>
        <d v="2019-04-07T10:17:25"/>
        <d v="2019-04-06T14:10:55"/>
        <d v="2019-04-08T10:29:16"/>
        <d v="2019-04-11T08:47:43"/>
        <d v="2019-04-05T16:10:06"/>
        <d v="2019-04-05T11:27:08"/>
        <d v="2019-04-19T08:21:54"/>
        <d v="2019-04-06T17:03:40"/>
        <d v="2019-04-23T09:03:22"/>
        <d v="2019-04-15T18:52:13"/>
        <d v="2019-04-20T15:52:16"/>
        <d v="2019-04-06T15:52:48"/>
        <d v="2019-04-18T13:11:14"/>
        <d v="2019-04-10T16:25:29"/>
        <d v="2019-04-23T07:10:48"/>
        <d v="2019-04-17T09:26:25"/>
        <d v="2019-04-26T18:19:33"/>
        <d v="2019-04-11T10:13:08"/>
        <d v="2019-04-21T17:41:30"/>
        <d v="2019-04-29T13:40:34"/>
        <d v="2019-04-05T12:06:06"/>
        <d v="2019-04-12T08:08:32"/>
        <d v="2019-04-28T19:47:42"/>
        <d v="2019-04-25T10:13:46"/>
        <d v="2019-04-15T18:13:46"/>
        <d v="2019-04-07T20:28:10"/>
        <d v="2019-04-10T14:24:26"/>
        <d v="2019-04-28T16:03:19"/>
        <d v="2019-04-04T17:28:10"/>
        <d v="2019-04-07T08:20:30"/>
        <d v="2019-04-18T09:06:52"/>
        <d v="2019-04-25T09:53:48"/>
        <d v="2019-04-12T07:20:26"/>
        <d v="2019-04-15T07:27:49"/>
        <d v="2019-04-06T15:59:08"/>
        <d v="2019-04-01T19:43:29"/>
        <d v="2019-04-19T14:05:57"/>
        <d v="2019-04-19T08:23:43"/>
        <d v="2019-04-01T12:58:54"/>
        <d v="2019-04-11T16:08:27"/>
        <d v="2019-04-14T07:23:50"/>
        <d v="2019-04-28T07:58:34"/>
        <d v="2019-04-13T07:52:18"/>
        <d v="2019-04-01T11:33:08"/>
        <d v="2019-04-03T12:24:57"/>
        <d v="2019-04-01T17:52:42"/>
        <d v="2019-04-08T12:21:18"/>
        <d v="2019-04-29T14:11:54"/>
        <d v="2019-04-09T19:58:46"/>
        <d v="2019-04-08T09:57:54"/>
        <d v="2019-04-29T15:03:03"/>
        <d v="2019-04-10T12:18:01"/>
        <d v="2019-04-26T14:55:54"/>
        <d v="2019-04-14T15:58:21"/>
        <d v="2019-04-10T09:18:59"/>
        <d v="2019-04-12T15:34:24"/>
        <d v="2019-04-14T16:52:48"/>
        <d v="2019-04-07T10:22:10"/>
        <d v="2019-04-07T11:48:05"/>
        <d v="2019-04-25T16:50:49"/>
        <d v="2019-04-12T08:59:57"/>
        <d v="2019-04-16T11:18:03"/>
        <d v="2019-04-12T11:31:29"/>
        <d v="2019-04-06T13:49:58"/>
        <d v="2019-04-01T08:00:35"/>
        <d v="2019-04-15T12:41:11"/>
        <d v="2019-04-26T12:57:48"/>
        <d v="2019-04-27T11:58:02"/>
        <d v="2019-04-13T08:11:38"/>
        <d v="2019-04-03T07:16:26"/>
        <d v="2019-04-09T10:53:39"/>
        <d v="2019-04-18T07:55:19"/>
        <d v="2019-04-24T18:26:51"/>
        <d v="2019-04-27T08:11:05"/>
        <d v="2019-04-09T10:18:35"/>
        <d v="2019-04-19T10:00:18"/>
        <d v="2019-04-23T13:25:29"/>
        <d v="2019-04-23T09:39:48"/>
        <d v="2019-04-02T18:23:27"/>
        <d v="2019-04-10T09:10:10"/>
        <d v="2019-04-22T09:14:44"/>
        <d v="2019-04-02T14:07:17"/>
        <d v="2019-04-25T08:32:30"/>
        <d v="2019-04-17T17:16:27"/>
        <d v="2019-04-28T09:17:26"/>
        <d v="2019-04-21T10:53:03"/>
        <d v="2019-04-19T08:11:47"/>
        <d v="2019-04-08T13:40:23"/>
        <d v="2019-04-25T08:41:41"/>
        <d v="2019-04-27T08:51:25"/>
        <d v="2019-04-02T18:39:18"/>
        <d v="2019-04-13T09:34:28"/>
        <d v="2019-04-12T09:08:58"/>
        <d v="2019-04-07T13:50:41"/>
        <d v="2019-04-28T08:22:59"/>
        <d v="2019-04-24T10:58:04"/>
        <d v="2019-04-27T10:15:07"/>
        <d v="2019-04-06T12:27:11"/>
        <d v="2019-04-25T09:27:58"/>
        <d v="2019-04-27T17:21:25"/>
        <d v="2019-04-06T10:16:49"/>
        <d v="2019-04-23T10:47:49"/>
        <d v="2019-04-09T07:20:38"/>
        <d v="2019-04-25T15:20:09"/>
        <d v="2019-04-16T18:04:54"/>
        <d v="2019-04-13T16:53:42"/>
        <d v="2019-04-26T08:23:03"/>
        <d v="2019-04-16T09:45:05"/>
        <d v="2019-04-11T08:05:37"/>
        <d v="2019-04-07T11:32:00"/>
        <d v="2019-04-13T08:01:15"/>
        <d v="2019-04-08T09:42:33"/>
        <d v="2019-04-14T08:33:50"/>
        <d v="2019-04-26T14:36:49"/>
        <d v="2019-04-17T08:41:30"/>
        <d v="2019-04-22T13:15:41"/>
        <d v="2019-04-21T15:15:57"/>
        <d v="2019-04-29T11:34:06"/>
        <d v="2019-04-22T07:09:00"/>
        <d v="2019-04-04T19:51:47"/>
        <d v="2019-04-03T12:30:59"/>
        <d v="2019-04-08T08:14:49"/>
        <d v="2019-04-01T17:22:53"/>
        <d v="2019-04-06T18:09:21"/>
        <d v="2019-04-20T08:55:57"/>
        <d v="2019-04-22T11:25:05"/>
        <d v="2019-04-22T19:04:57"/>
        <d v="2019-04-08T18:06:58"/>
        <d v="2019-04-21T16:46:46"/>
        <d v="2019-04-28T11:03:07"/>
        <d v="2019-04-14T09:51:15"/>
        <d v="2019-04-16T13:43:23"/>
        <d v="2019-04-23T13:40:36"/>
        <d v="2019-04-23T13:50:22"/>
        <d v="2019-04-17T11:41:49"/>
        <d v="2019-04-17T08:32:19"/>
        <d v="2019-04-23T19:26:42"/>
        <d v="2019-04-15T07:19:06"/>
        <d v="2019-04-22T08:36:23"/>
        <d v="2019-04-26T08:43:25"/>
        <d v="2019-04-22T11:05:56"/>
        <d v="2019-04-10T12:53:04"/>
        <d v="2019-04-29T11:54:59"/>
        <d v="2019-04-13T09:07:06"/>
        <d v="2019-04-06T17:17:50"/>
        <d v="2019-04-13T15:42:34"/>
        <d v="2019-04-23T18:00:15"/>
        <d v="2019-04-02T14:17:55"/>
        <d v="2019-04-23T11:49:41"/>
        <d v="2019-04-10T18:51:50"/>
        <d v="2019-04-16T08:49:04"/>
        <d v="2019-04-04T11:24:21"/>
        <d v="2019-04-16T15:31:03"/>
        <d v="2019-04-09T08:30:17"/>
        <d v="2019-04-05T12:44:22"/>
        <d v="2019-04-06T13:26:31"/>
        <d v="2019-04-06T08:03:32"/>
        <d v="2019-04-05T16:10:17"/>
        <d v="2019-04-07T09:27:50"/>
        <d v="2019-04-28T14:50:53"/>
        <d v="2019-04-04T12:45:57"/>
        <d v="2019-04-11T16:13:17"/>
        <d v="2019-04-01T15:03:55"/>
        <d v="2019-04-26T08:34:44"/>
        <d v="2019-04-03T17:13:08"/>
        <d v="2019-04-11T11:32:45"/>
        <d v="2019-04-15T07:46:21"/>
        <d v="2019-04-18T12:23:08"/>
        <d v="2019-04-15T08:17:33"/>
        <d v="2019-04-12T09:33:28"/>
        <d v="2019-04-23T08:31:10"/>
        <d v="2019-04-29T07:21:17"/>
        <d v="2019-04-20T09:56:23"/>
        <d v="2019-04-23T06:57:26"/>
        <d v="2019-04-22T14:11:08"/>
        <d v="2019-04-23T19:51:40"/>
        <d v="2019-04-16T10:49:13"/>
        <d v="2019-04-02T12:38:47"/>
        <d v="2019-04-13T09:55:03"/>
        <d v="2019-04-28T12:09:58"/>
        <d v="2019-04-03T15:43:10"/>
        <d v="2019-04-09T10:08:04"/>
        <d v="2019-04-09T08:23:24"/>
        <d v="2019-04-11T10:01:14"/>
        <d v="2019-04-04T18:33:46"/>
        <d v="2019-04-27T18:41:26"/>
        <d v="2019-04-29T10:55:10"/>
        <d v="2019-04-01T09:50:44"/>
        <d v="2019-04-09T09:28:33"/>
        <d v="2019-04-24T07:04:50"/>
        <d v="2019-04-27T10:24:55"/>
        <d v="2019-04-03T11:57:18"/>
        <d v="2019-04-19T10:19:03"/>
        <d v="2019-04-03T14:59:18"/>
        <d v="2019-04-06T10:49:04"/>
        <d v="2019-04-24T16:54:38"/>
        <d v="2019-04-02T11:37:21"/>
        <d v="2019-04-21T13:31:51"/>
        <d v="2019-04-05T08:29:08"/>
        <d v="2019-04-18T11:42:10"/>
        <d v="2019-04-15T11:54:26"/>
        <d v="2019-04-26T15:26:54"/>
        <d v="2019-04-26T14:10:54"/>
        <d v="2019-04-08T18:08:29"/>
        <d v="2019-04-26T18:15:06"/>
        <d v="2019-04-02T17:15:04"/>
        <d v="2019-04-07T16:34:59"/>
        <d v="2019-04-24T15:50:31"/>
        <d v="2019-04-08T18:07:40"/>
        <d v="2019-04-19T12:09:03"/>
        <d v="2019-04-11T08:25:39"/>
        <d v="2019-04-09T14:38:58"/>
        <d v="2019-04-12T09:04:17"/>
        <d v="2019-04-05T09:34:26"/>
        <d v="2019-04-08T08:30:05"/>
        <d v="2019-04-17T12:27:57"/>
        <d v="2019-04-11T16:04:15"/>
        <d v="2019-04-17T17:24:31"/>
        <d v="2019-04-22T14:37:11"/>
        <d v="2019-04-02T12:36:06"/>
        <d v="2019-04-13T12:51:43"/>
        <d v="2019-04-07T08:35:23"/>
        <d v="2019-04-11T06:31:48"/>
        <d v="2019-04-22T15:40:18"/>
        <d v="2019-04-29T11:08:51"/>
        <d v="2019-04-22T10:42:52"/>
        <d v="2019-04-24T15:46:07"/>
        <d v="2019-04-26T15:42:06"/>
        <d v="2019-04-04T17:05:47"/>
        <d v="2019-04-08T16:40:30"/>
        <d v="2019-04-24T14:40:52"/>
        <d v="2019-04-11T07:50:50"/>
        <d v="2019-04-04T12:48:22"/>
        <d v="2019-04-10T09:58:07"/>
        <d v="2019-04-16T13:38:33"/>
        <d v="2019-04-04T12:52:44"/>
        <d v="2019-04-21T20:39:18"/>
        <d v="2019-04-02T13:45:24"/>
        <d v="2019-04-08T10:53:14"/>
        <d v="2019-04-04T11:46:04"/>
        <d v="2019-04-06T15:50:50"/>
        <d v="2019-04-29T16:03:33"/>
        <d v="2019-04-09T10:15:19"/>
        <d v="2019-04-22T11:02:04"/>
        <d v="2019-04-16T18:19:36"/>
        <d v="2019-04-07T11:20:50"/>
        <d v="2019-04-06T17:11:47"/>
        <d v="2019-04-01T09:00:12"/>
        <d v="2019-04-05T10:45:16"/>
        <d v="2019-04-08T12:54:59"/>
        <d v="2019-04-01T07:25:09"/>
        <d v="2019-04-24T10:12:01"/>
        <d v="2019-04-13T09:11:48"/>
        <d v="2019-04-23T08:23:26"/>
        <d v="2019-04-29T12:25:02"/>
        <d v="2019-04-27T15:04:46"/>
        <d v="2019-04-20T15:06:59"/>
        <d v="2019-04-11T14:14:12"/>
        <d v="2019-04-05T08:34:05"/>
        <d v="2019-04-23T10:31:21"/>
        <d v="2019-04-16T08:43:49"/>
        <d v="2019-04-18T09:34:20"/>
        <d v="2019-04-02T14:54:27"/>
        <d v="2019-04-13T09:19:26"/>
        <d v="2019-04-04T18:28:56"/>
        <d v="2019-04-23T08:45:44"/>
        <d v="2019-04-10T08:47:32"/>
        <d v="2019-04-17T07:13:30"/>
        <d v="2019-04-07T07:00:50"/>
        <d v="2019-04-21T14:35:01"/>
        <d v="2019-04-03T16:37:31"/>
        <d v="2019-04-07T07:09:45"/>
        <d v="2019-04-24T14:52:59"/>
        <d v="2019-04-16T08:56:12"/>
        <d v="2019-04-25T07:40:14"/>
        <d v="2019-04-29T13:30:39"/>
        <d v="2019-04-17T07:57:22"/>
        <d v="2019-04-23T10:03:40"/>
        <d v="2019-04-04T10:32:09"/>
        <d v="2019-04-14T09:34:02"/>
        <d v="2019-04-11T16:54:14"/>
        <d v="2019-04-19T07:10:50"/>
        <d v="2019-04-11T17:34:03"/>
        <d v="2019-04-02T19:19:29"/>
        <d v="2019-04-14T09:56:04"/>
        <d v="2019-04-24T07:29:05"/>
        <d v="2019-04-15T09:18:05"/>
        <d v="2019-04-10T09:36:04"/>
        <d v="2019-04-18T09:06:15"/>
        <d v="2019-04-21T10:14:35"/>
        <d v="2019-04-28T19:15:32"/>
        <d v="2019-04-02T08:23:15"/>
        <d v="2019-04-13T07:34:36"/>
        <d v="2019-04-23T13:05:25"/>
        <d v="2019-04-26T17:23:08"/>
        <d v="2019-04-24T17:04:51"/>
        <d v="2019-04-05T16:45:43"/>
        <d v="2019-04-02T18:55:26"/>
        <d v="2019-04-21T18:26:01"/>
        <d v="2019-04-10T07:13:43"/>
        <d v="2019-04-15T08:26:11"/>
        <d v="2019-04-09T09:38:31"/>
        <d v="2019-04-21T08:15:13"/>
        <d v="2019-04-11T09:24:41"/>
        <d v="2019-04-14T08:38:25"/>
        <d v="2019-04-18T07:28:40"/>
        <d v="2019-04-19T17:57:25"/>
        <d v="2019-04-25T10:27:10"/>
        <d v="2019-04-25T15:22:59"/>
        <d v="2019-04-25T09:16:20"/>
        <d v="2019-04-11T13:53:41"/>
        <d v="2019-04-27T09:06:52"/>
        <d v="2019-04-04T17:27:59"/>
        <d v="2019-04-12T08:26:12"/>
        <d v="2019-04-26T08:47:42"/>
        <d v="2019-04-28T17:14:22"/>
        <d v="2019-04-15T08:01:29"/>
        <d v="2019-04-22T10:58:31"/>
        <d v="2019-04-27T09:06:33"/>
        <d v="2019-04-08T07:37:12"/>
        <d v="2019-04-19T07:01:11"/>
        <d v="2019-04-09T09:16:54"/>
        <d v="2019-04-25T07:15:56"/>
        <d v="2019-04-06T16:13:51"/>
        <d v="2019-04-17T11:03:32"/>
        <d v="2019-04-27T09:42:29"/>
        <d v="2019-04-13T09:10:24"/>
        <d v="2019-04-06T19:15:45"/>
        <d v="2019-04-24T11:47:39"/>
        <d v="2019-04-15T13:19:23"/>
        <d v="2019-04-16T06:45:11"/>
        <d v="2019-04-05T16:48:12"/>
        <d v="2019-04-22T18:54:19"/>
        <d v="2019-04-23T08:25:41"/>
        <d v="2019-04-10T09:30:27"/>
        <d v="2019-04-09T10:18:14"/>
        <d v="2019-04-08T15:49:58"/>
        <d v="2019-04-16T09:47:57"/>
        <d v="2019-04-05T12:00:27"/>
        <d v="2019-04-03T19:15:19"/>
        <d v="2019-04-14T15:50:39"/>
        <d v="2019-04-05T08:55:30"/>
        <d v="2019-04-17T08:55:02"/>
        <d v="2019-04-02T11:18:25"/>
        <d v="2019-04-21T10:56:11"/>
        <d v="2019-04-02T14:28:01"/>
        <d v="2019-04-21T17:41:01"/>
        <d v="2019-04-04T15:08:18"/>
        <d v="2019-04-01T19:03:12"/>
        <d v="2019-04-26T10:27:42"/>
        <d v="2019-04-01T09:08:09"/>
        <d v="2019-04-16T09:08:28"/>
        <d v="2019-04-25T16:07:09"/>
        <d v="2019-04-13T17:39:49"/>
        <d v="2019-04-17T18:25:30"/>
        <d v="2019-04-22T17:19:20"/>
        <d v="2019-04-03T12:19:33"/>
        <d v="2019-04-03T16:16:54"/>
        <d v="2019-04-03T15:44:58"/>
        <d v="2019-04-01T11:07:09"/>
        <d v="2019-04-01T09:32:07"/>
        <d v="2019-04-06T11:37:15"/>
        <d v="2019-04-14T14:35:36"/>
        <d v="2019-04-16T09:48:10"/>
        <d v="2019-04-15T17:59:11"/>
        <d v="2019-04-17T09:11:55"/>
        <d v="2019-04-22T10:58:23"/>
        <d v="2019-04-02T14:51:28"/>
        <d v="2019-04-09T15:14:42"/>
        <d v="2019-04-29T14:07:41"/>
        <d v="2019-04-11T14:01:28"/>
        <d v="2019-04-05T15:59:49"/>
        <d v="2019-04-28T13:55:27"/>
        <d v="2019-04-13T09:49:50"/>
        <d v="2019-04-04T13:32:03"/>
        <d v="2019-04-06T09:01:27"/>
        <d v="2019-04-13T20:45:26"/>
        <d v="2019-04-06T12:53:37"/>
        <d v="2019-04-25T06:34:22"/>
        <d v="2019-04-03T14:54:41"/>
        <d v="2019-04-24T12:41:10"/>
        <d v="2019-04-15T09:04:07"/>
        <d v="2019-04-03T11:32:45"/>
        <d v="2019-04-03T11:40:23"/>
        <d v="2019-04-22T08:35:46"/>
        <d v="2019-04-09T09:04:31"/>
        <d v="2019-04-05T16:22:06"/>
        <d v="2019-04-19T15:08:45"/>
        <d v="2019-04-23T15:43:35"/>
        <d v="2019-04-17T15:49:50"/>
        <d v="2019-04-25T16:28:45"/>
        <d v="2019-04-24T15:43:03"/>
        <d v="2019-04-16T17:50:11"/>
        <d v="2019-04-14T09:56:01"/>
        <d v="2019-04-08T19:24:54"/>
        <d v="2019-04-06T16:00:53"/>
        <d v="2019-04-16T16:28:38"/>
        <d v="2019-04-21T11:57:41"/>
        <d v="2019-04-26T07:39:02"/>
        <d v="2019-04-06T12:44:49"/>
        <d v="2019-04-12T08:37:18"/>
        <d v="2019-04-04T14:16:49"/>
        <d v="2019-04-27T15:28:27"/>
        <d v="2019-04-04T13:36:37"/>
        <d v="2019-04-18T08:07:20"/>
        <d v="2019-04-21T16:29:58"/>
        <d v="2019-04-19T13:42:09"/>
        <d v="2019-04-09T11:15:35"/>
        <d v="2019-04-01T10:49:51"/>
        <d v="2019-04-29T11:01:01"/>
        <d v="2019-04-10T10:57:06"/>
        <d v="2019-04-23T12:25:01"/>
        <d v="2019-04-23T10:39:46"/>
        <d v="2019-04-24T13:32:43"/>
        <d v="2019-04-28T18:42:39"/>
        <d v="2019-04-23T07:03:18"/>
        <d v="2019-04-02T14:48:12"/>
        <d v="2019-04-24T19:20:59"/>
        <d v="2019-04-18T19:39:15"/>
        <d v="2019-04-22T06:44:11"/>
        <d v="2019-04-23T14:51:49"/>
        <d v="2019-04-07T15:35:47"/>
        <d v="2019-04-25T13:04:58"/>
        <d v="2019-04-27T08:12:44"/>
        <d v="2019-04-05T08:49:27"/>
        <d v="2019-04-14T19:53:36"/>
        <d v="2019-04-16T16:09:07"/>
        <d v="2019-04-03T07:46:17"/>
        <d v="2019-04-02T15:15:24"/>
        <d v="2019-04-08T07:38:35"/>
        <d v="2019-04-04T13:17:56"/>
        <d v="2019-04-10T09:35:13"/>
        <d v="2019-04-05T10:33:51"/>
        <d v="2019-04-20T11:32:45"/>
        <d v="2019-04-13T12:48:12"/>
        <d v="2019-04-01T16:00:23"/>
        <d v="2019-04-07T12:07:44"/>
        <d v="2019-04-02T07:33:13"/>
        <d v="2019-04-26T15:33:43"/>
        <d v="2019-04-27T07:09:11"/>
        <d v="2019-04-01T19:36:13"/>
        <d v="2019-04-04T17:43:51"/>
        <d v="2019-04-26T10:16:53"/>
        <d v="2019-04-13T08:07:42"/>
        <d v="2019-04-08T07:52:40"/>
        <d v="2019-04-17T09:26:18"/>
        <d v="2019-04-29T16:53:10"/>
        <d v="2019-04-07T08:30:57"/>
        <d v="2019-04-14T09:43:33"/>
        <d v="2019-04-22T10:30:40"/>
        <d v="2019-04-04T13:00:47"/>
        <d v="2019-04-20T15:32:08"/>
        <d v="2019-04-11T12:49:03"/>
        <d v="2019-04-05T11:02:32"/>
        <d v="2019-04-12T18:39:57"/>
        <d v="2019-04-17T11:10:59"/>
        <d v="2019-04-13T10:40:06"/>
        <d v="2019-04-02T15:02:22"/>
        <d v="2019-04-08T09:54:30"/>
        <d v="2019-04-10T09:19:23"/>
        <d v="2019-04-29T17:14:18"/>
        <d v="2019-04-26T09:01:37"/>
        <d v="2019-04-05T11:19:06"/>
        <d v="2019-04-26T13:52:45"/>
        <d v="2019-04-22T08:23:03"/>
        <d v="2019-04-05T14:03:20"/>
        <d v="2019-04-15T10:02:52"/>
        <d v="2019-04-15T14:48:27"/>
        <d v="2019-04-23T18:38:07"/>
        <d v="2019-04-04T10:09:24"/>
        <d v="2019-04-09T09:53:39"/>
        <d v="2019-04-16T08:34:49"/>
        <d v="2019-04-07T17:28:11"/>
        <d v="2019-04-15T18:29:22"/>
        <d v="2019-04-21T14:49:45"/>
        <d v="2019-04-13T09:49:58"/>
        <d v="2019-04-11T07:58:39"/>
        <d v="2019-04-06T13:21:39"/>
        <d v="2019-04-01T09:14:41"/>
        <d v="2019-04-08T10:18:34"/>
        <d v="2019-04-09T18:47:07"/>
        <d v="2019-04-29T18:12:03"/>
        <d v="2019-04-11T14:28:30"/>
        <d v="2019-04-05T16:45:01"/>
        <d v="2019-04-28T10:16:10"/>
        <d v="2019-04-11T10:22:34"/>
        <d v="2019-04-20T10:41:53"/>
        <d v="2019-04-16T10:37:56"/>
        <d v="2019-04-18T11:14:55"/>
        <d v="2019-04-27T08:50:42"/>
        <d v="2019-04-29T08:55:20"/>
        <d v="2019-04-16T06:46:12"/>
        <d v="2019-04-20T08:24:57"/>
        <d v="2019-04-29T09:29:41"/>
        <d v="2019-04-24T07:59:23"/>
        <d v="2019-04-06T16:27:42"/>
        <d v="2019-04-12T09:10:11"/>
        <d v="2019-04-20T08:43:50"/>
        <d v="2019-04-06T15:15:49"/>
        <d v="2019-04-11T15:30:32"/>
        <d v="2019-04-04T13:41:37"/>
        <d v="2019-04-25T08:42:03"/>
        <d v="2019-04-10T06:33:54"/>
        <d v="2019-04-18T16:11:52"/>
        <d v="2019-04-12T08:10:17"/>
        <d v="2019-04-24T12:02:53"/>
        <d v="2019-04-16T07:22:44"/>
        <d v="2019-04-25T13:33:22"/>
        <d v="2019-04-19T10:47:09"/>
        <d v="2019-04-12T09:04:12"/>
        <d v="2019-04-23T14:48:29"/>
        <d v="2019-04-11T09:09:30"/>
        <d v="2019-04-17T09:30:46"/>
        <d v="2019-04-09T13:54:27"/>
        <d v="2019-04-05T15:58:05"/>
        <d v="2019-04-04T13:07:28"/>
        <d v="2019-04-06T14:54:27"/>
        <d v="2019-04-19T17:54:26"/>
        <d v="2019-04-15T08:52:50"/>
        <d v="2019-04-04T19:13:09"/>
        <d v="2019-04-16T14:10:24"/>
        <d v="2019-04-21T12:56:54"/>
        <d v="2019-04-20T11:34:06"/>
        <d v="2019-04-22T06:36:15"/>
        <d v="2019-04-29T14:29:13"/>
        <d v="2019-04-18T06:33:22"/>
        <d v="2019-04-05T15:18:48"/>
        <d v="2019-04-02T07:25:59"/>
        <d v="2019-04-27T08:01:18"/>
        <d v="2019-04-04T14:00:34"/>
        <d v="2019-04-19T12:59:39"/>
        <d v="2019-04-05T14:05:24"/>
        <d v="2019-04-29T12:45:26"/>
        <d v="2019-04-26T09:26:14"/>
        <d v="2019-04-26T14:02:24"/>
        <d v="2019-04-08T08:51:54"/>
        <d v="2019-04-21T15:56:58"/>
        <d v="2019-04-01T12:01:20"/>
        <d v="2019-04-06T16:51:18"/>
        <d v="2019-04-28T09:36:38"/>
        <d v="2019-04-02T08:15:56"/>
        <d v="2019-04-04T19:12:39"/>
        <d v="2019-04-03T17:57:48"/>
        <d v="2019-04-03T11:08:51"/>
        <d v="2019-04-22T08:23:41"/>
        <d v="2019-04-27T09:19:04"/>
        <d v="2019-04-19T11:53:14"/>
        <d v="2019-04-22T07:48:13"/>
        <d v="2019-04-11T18:08:11"/>
        <d v="2019-04-06T16:24:46"/>
        <d v="2019-04-22T10:00:36"/>
        <d v="2019-04-14T14:04:18"/>
        <d v="2019-04-18T13:50:24"/>
        <d v="2019-04-12T12:49:31"/>
        <d v="2019-04-17T15:45:48"/>
        <d v="2019-04-19T07:52:35"/>
        <d v="2019-04-10T14:01:33"/>
        <d v="2019-04-12T07:25:59"/>
        <d v="2019-04-20T11:16:35"/>
        <d v="2019-04-19T11:37:02"/>
        <d v="2019-04-10T13:43:13"/>
        <d v="2019-04-20T08:32:16"/>
        <d v="2019-04-29T10:55:52"/>
        <d v="2019-04-28T09:01:36"/>
        <d v="2019-04-22T16:29:09"/>
        <d v="2019-04-12T16:24:30"/>
        <d v="2019-04-26T16:06:46"/>
        <d v="2019-04-17T11:21:53"/>
        <d v="2019-04-19T13:28:05"/>
        <d v="2019-04-29T14:30:45"/>
        <d v="2019-04-13T08:59:41"/>
        <d v="2019-04-16T07:13:19"/>
        <d v="2019-04-17T08:00:56"/>
        <d v="2019-04-11T09:25:33"/>
        <d v="2019-04-28T17:03:56"/>
        <d v="2019-04-26T08:15:17"/>
        <d v="2019-04-14T10:46:34"/>
        <d v="2019-04-24T10:46:42"/>
        <d v="2019-04-01T11:21:00"/>
        <d v="2019-04-23T11:04:11"/>
        <d v="2019-04-18T10:13:20"/>
        <d v="2019-04-24T19:10:06"/>
        <d v="2019-04-19T11:06:31"/>
        <d v="2019-04-02T15:56:59"/>
        <d v="2019-04-05T19:57:49"/>
        <d v="2019-04-27T18:30:22"/>
        <d v="2019-04-01T19:10:53"/>
        <d v="2019-04-15T08:41:10"/>
        <d v="2019-04-16T08:02:51"/>
        <d v="2019-04-02T16:08:34"/>
        <d v="2019-04-04T17:37:58"/>
        <d v="2019-04-18T18:43:08"/>
        <d v="2019-04-25T12:28:48"/>
        <d v="2019-04-03T16:05:38"/>
        <d v="2019-04-05T19:46:55"/>
        <d v="2019-04-22T08:07:11"/>
        <d v="2019-04-22T09:37:25"/>
        <d v="2019-04-19T08:09:55"/>
        <d v="2019-04-17T08:10:07"/>
        <d v="2019-04-28T16:26:46"/>
        <d v="2019-04-08T17:20:42"/>
        <d v="2019-04-14T08:33:32"/>
        <d v="2019-04-14T10:08:38"/>
        <d v="2019-04-24T09:24:43"/>
        <d v="2019-04-05T11:20:55"/>
        <d v="2019-04-12T10:07:11"/>
        <d v="2019-04-17T15:49:19"/>
        <d v="2019-04-20T09:59:50"/>
        <d v="2019-04-01T09:43:39"/>
        <d v="2019-04-03T16:25:31"/>
        <d v="2019-04-20T19:52:49"/>
        <d v="2019-04-02T18:08:45"/>
        <d v="2019-04-03T17:09:42"/>
        <d v="2019-04-16T09:52:17"/>
        <d v="2019-04-27T15:58:13"/>
        <d v="2019-04-11T10:18:37"/>
        <d v="2019-04-06T19:22:00"/>
        <d v="2019-04-13T09:51:11"/>
        <d v="2019-04-19T11:55:04"/>
        <d v="2019-04-04T12:28:02"/>
        <d v="2019-04-16T10:59:43"/>
        <d v="2019-04-07T12:43:13"/>
        <d v="2019-04-26T11:05:07"/>
        <d v="2019-04-22T07:10:36"/>
        <d v="2019-04-20T09:28:50"/>
        <d v="2019-04-19T16:27:52"/>
        <d v="2019-04-13T10:19:59"/>
        <d v="2019-04-08T08:14:41"/>
        <d v="2019-04-17T10:27:14"/>
        <d v="2019-04-27T13:05:38"/>
        <d v="2019-04-20T14:05:12"/>
        <d v="2019-04-02T16:35:49"/>
        <d v="2019-04-19T07:21:11"/>
        <d v="2019-04-25T16:35:47"/>
        <d v="2019-04-02T10:37:22"/>
        <d v="2019-04-27T10:56:32"/>
        <d v="2019-04-27T08:13:53"/>
        <d v="2019-04-10T07:02:38"/>
        <d v="2019-04-27T13:22:56"/>
        <d v="2019-04-25T12:25:24"/>
        <d v="2019-04-14T11:52:48"/>
        <d v="2019-04-02T09:21:01"/>
        <d v="2019-04-05T14:50:51"/>
        <d v="2019-04-01T14:26:45"/>
        <d v="2019-04-26T19:04:37"/>
        <d v="2019-04-17T15:00:30"/>
        <d v="2019-04-20T10:31:57"/>
        <d v="2019-04-11T12:01:03"/>
        <d v="2019-04-22T08:02:23"/>
        <d v="2019-04-24T10:03:31"/>
        <d v="2019-04-17T07:17:02"/>
        <d v="2019-04-18T07:01:51"/>
        <d v="2019-04-04T14:34:15"/>
        <d v="2019-04-22T14:10:31"/>
        <d v="2019-04-26T16:34:08"/>
        <d v="2019-04-02T19:10:03"/>
        <d v="2019-04-09T09:00:25"/>
        <d v="2019-04-16T10:29:42"/>
        <d v="2019-04-21T10:11:13"/>
        <d v="2019-04-08T10:05:17"/>
        <d v="2019-04-19T16:35:36"/>
        <d v="2019-04-01T17:21:38"/>
        <d v="2019-04-13T08:46:07"/>
        <d v="2019-04-17T15:58:56"/>
        <d v="2019-04-11T10:10:56"/>
        <d v="2019-04-15T06:05:48"/>
        <d v="2019-04-25T19:49:56"/>
        <d v="2019-04-08T09:37:10"/>
        <d v="2019-04-26T12:38:10"/>
        <d v="2019-04-19T06:47:32"/>
        <d v="2019-04-23T14:12:27"/>
        <d v="2019-04-11T06:55:02"/>
        <d v="2019-04-11T12:18:56"/>
        <d v="2019-04-22T06:13:35"/>
        <d v="2019-04-08T13:53:40"/>
        <d v="2019-04-20T10:54:46"/>
        <d v="2019-04-17T17:04:04"/>
        <d v="2019-04-07T17:23:16"/>
        <d v="2019-04-13T09:10:52"/>
        <d v="2019-04-04T07:16:42"/>
        <d v="2019-04-07T16:58:16"/>
        <d v="2019-04-12T15:10:15"/>
        <d v="2019-04-11T17:48:17"/>
        <d v="2019-04-14T14:35:54"/>
        <d v="2019-04-26T16:18:10"/>
        <d v="2019-04-12T08:41:34"/>
        <d v="2019-04-12T14:53:49"/>
        <d v="2019-04-12T09:44:46"/>
        <d v="2019-04-21T10:41:38"/>
        <d v="2019-04-11T13:45:34"/>
        <d v="2019-04-23T09:27:29"/>
        <d v="2019-04-19T07:50:41"/>
        <d v="2019-04-26T19:27:50"/>
        <d v="2019-04-07T18:07:09"/>
        <d v="2019-04-02T16:00:33"/>
        <d v="2019-04-13T10:23:00"/>
        <d v="2019-04-03T12:16:03"/>
        <d v="2019-04-05T17:38:30"/>
        <d v="2019-04-17T06:44:49"/>
        <d v="2019-04-27T07:11:09"/>
        <d v="2019-04-02T18:27:06"/>
        <d v="2019-04-22T16:34:17"/>
        <d v="2019-04-02T19:14:05"/>
        <d v="2019-04-04T12:16:10"/>
        <d v="2019-04-16T11:07:15"/>
        <d v="2019-04-23T15:30:17"/>
        <d v="2019-04-09T09:50:22"/>
        <d v="2019-04-16T10:01:55"/>
        <d v="2019-04-02T15:52:14"/>
        <d v="2019-04-14T08:00:43"/>
        <d v="2019-04-25T09:54:06"/>
        <d v="2019-04-24T06:45:42"/>
        <d v="2019-04-24T08:05:20"/>
        <d v="2019-04-27T08:40:38"/>
        <d v="2019-04-16T14:02:51"/>
        <d v="2019-04-12T10:41:07"/>
        <d v="2019-04-23T06:55:45"/>
        <d v="2019-04-26T09:59:54"/>
        <d v="2019-04-06T17:53:42"/>
        <d v="2019-04-27T16:36:46"/>
        <d v="2019-04-17T08:32:41"/>
        <d v="2019-04-10T09:43:57"/>
        <d v="2019-04-14T08:22:41"/>
        <d v="2019-04-25T06:30:31"/>
        <d v="2019-04-07T08:02:27"/>
        <d v="2019-04-17T07:50:19"/>
        <d v="2019-04-04T12:02:41"/>
        <d v="2019-04-07T12:09:13"/>
        <d v="2019-04-02T09:48:46"/>
        <d v="2019-04-27T09:55:48"/>
        <d v="2019-04-08T15:28:40"/>
        <d v="2019-04-08T15:51:16"/>
        <d v="2019-04-25T10:57:00"/>
        <d v="2019-04-17T06:48:38"/>
        <d v="2019-04-20T07:28:47"/>
        <d v="2019-04-15T07:48:24"/>
        <d v="2019-04-27T09:05:40"/>
        <d v="2019-04-27T09:30:50"/>
        <d v="2019-04-27T16:18:49"/>
        <d v="2019-04-10T07:11:40"/>
        <d v="2019-04-28T14:12:04"/>
        <d v="2019-04-03T09:11:50"/>
        <d v="2019-04-15T11:00:44"/>
        <d v="2019-04-14T09:57:23"/>
        <d v="2019-04-08T15:04:38"/>
        <d v="2019-04-11T11:11:05"/>
        <d v="2019-04-10T06:30:11"/>
        <d v="2019-04-15T07:54:13"/>
        <d v="2019-04-27T16:41:58"/>
        <d v="2019-04-11T07:55:01"/>
        <d v="2019-04-04T07:20:19"/>
        <d v="2019-04-28T15:13:08"/>
        <d v="2019-04-10T07:53:06"/>
        <d v="2019-04-26T14:24:43"/>
        <d v="2019-04-02T09:13:16"/>
        <d v="2019-04-13T09:13:06"/>
        <d v="2019-04-26T06:54:40"/>
        <d v="2019-04-05T16:59:44"/>
        <d v="2019-04-25T13:11:24"/>
        <d v="2019-04-26T08:04:52"/>
        <d v="2019-04-02T14:19:50"/>
        <d v="2019-04-01T12:40:18"/>
        <d v="2019-04-17T10:14:01"/>
        <d v="2019-04-13T09:06:39"/>
        <d v="2019-04-07T10:15:29"/>
        <d v="2019-04-06T12:36:56"/>
        <d v="2019-04-10T08:47:13"/>
        <d v="2019-04-15T18:04:02"/>
        <d v="2019-04-20T10:03:39"/>
        <d v="2019-04-08T13:16:27"/>
        <d v="2019-04-25T15:52:16"/>
        <d v="2019-04-03T09:49:52"/>
        <d v="2019-04-02T16:59:09"/>
        <d v="2019-04-11T08:49:19"/>
        <d v="2019-04-23T10:09:37"/>
        <d v="2019-04-28T10:21:02"/>
        <d v="2019-04-07T14:42:23"/>
        <d v="2019-04-29T16:34:47"/>
        <d v="2019-04-10T10:58:54"/>
        <d v="2019-04-22T09:33:39"/>
        <d v="2019-04-13T18:01:49"/>
        <d v="2019-04-15T08:11:36"/>
        <d v="2019-04-25T15:59:06"/>
        <d v="2019-04-07T13:30:39"/>
        <d v="2019-04-07T20:30:31"/>
        <d v="2019-04-13T07:10:45"/>
        <d v="2019-04-28T18:10:40"/>
        <d v="2019-04-16T16:58:24"/>
        <d v="2019-04-28T14:02:08"/>
        <d v="2019-04-16T10:42:32"/>
        <d v="2019-04-22T13:03:51"/>
        <d v="2019-04-09T09:26:14"/>
        <d v="2019-04-27T10:04:53"/>
        <d v="2019-04-11T10:36:49"/>
        <d v="2019-04-20T13:54:26"/>
        <d v="2019-04-22T16:22:01"/>
        <d v="2019-04-26T12:28:26"/>
        <d v="2019-04-13T07:07:04"/>
        <d v="2019-04-25T08:09:21"/>
        <d v="2019-04-08T15:49:36"/>
        <d v="2019-04-15T08:35:56"/>
        <d v="2019-04-05T11:10:55"/>
        <d v="2019-04-10T11:12:31"/>
        <d v="2019-04-17T18:10:40"/>
        <d v="2019-04-05T15:01:11"/>
        <d v="2019-04-24T11:16:50"/>
        <d v="2019-04-22T12:15:47"/>
        <d v="2019-04-26T09:42:48"/>
        <d v="2019-04-18T10:11:25"/>
        <d v="2019-04-22T19:08:47"/>
        <d v="2019-04-12T10:15:51"/>
        <d v="2019-04-25T18:27:27"/>
        <d v="2019-04-14T10:55:58"/>
        <d v="2019-04-20T10:00:19"/>
        <d v="2019-04-07T08:13:27"/>
        <d v="2019-04-28T09:32:26"/>
        <d v="2019-04-03T12:45:27"/>
        <d v="2019-04-12T10:45:53"/>
        <d v="2019-04-27T10:48:03"/>
        <d v="2019-04-06T14:02:19"/>
        <d v="2019-04-08T08:30:18"/>
        <d v="2019-04-01T07:19:13"/>
        <d v="2019-04-12T18:17:28"/>
        <d v="2019-04-07T07:44:20"/>
        <d v="2019-04-08T11:09:59"/>
        <d v="2019-04-22T06:23:00"/>
        <d v="2019-04-06T12:28:58"/>
        <d v="2019-04-09T19:50:29"/>
        <d v="2019-04-24T19:35:24"/>
        <d v="2019-04-14T16:29:34"/>
        <d v="2019-04-08T15:16:46"/>
        <d v="2019-04-20T09:51:24"/>
        <d v="2019-04-15T07:13:17"/>
        <d v="2019-04-16T08:00:44"/>
        <d v="2019-04-13T10:49:56"/>
        <d v="2019-04-21T10:27:26"/>
        <d v="2019-04-02T18:19:07"/>
        <d v="2019-04-24T13:49:57"/>
        <d v="2019-04-04T10:03:45"/>
        <d v="2019-04-02T13:08:59"/>
        <d v="2019-04-08T16:12:44"/>
        <d v="2019-04-10T18:45:21"/>
        <d v="2019-04-25T08:19:24"/>
        <d v="2019-04-10T13:37:52"/>
        <d v="2019-04-15T10:26:12"/>
        <d v="2019-04-01T17:05:05"/>
        <d v="2019-04-26T13:16:33"/>
        <d v="2019-04-11T07:24:39"/>
        <d v="2019-04-26T19:19:31"/>
        <d v="2019-04-10T09:55:30"/>
        <d v="2019-04-04T15:06:15"/>
        <d v="2019-04-22T09:08:50"/>
        <d v="2019-04-11T07:32:41"/>
        <d v="2019-04-14T16:28:43"/>
        <d v="2019-04-13T09:06:32"/>
        <d v="2019-04-28T16:12:25"/>
        <d v="2019-04-11T06:43:33"/>
        <d v="2019-04-28T13:55:31"/>
        <d v="2019-04-25T17:09:54"/>
        <d v="2019-04-18T06:44:48"/>
        <d v="2019-04-26T16:44:09"/>
        <d v="2019-04-26T19:55:17"/>
        <d v="2019-04-24T14:29:17"/>
        <d v="2019-04-06T16:05:32"/>
        <d v="2019-04-22T09:55:49"/>
        <d v="2019-04-05T09:02:51"/>
        <d v="2019-04-21T20:04:54"/>
        <d v="2019-04-22T07:05:51"/>
        <d v="2019-04-25T08:33:34"/>
        <d v="2019-04-21T08:50:41"/>
        <d v="2019-04-16T08:42:40"/>
        <d v="2019-04-16T15:15:04"/>
        <d v="2019-04-17T13:09:59"/>
        <d v="2019-04-01T14:29:50"/>
        <d v="2019-04-10T16:43:16"/>
        <d v="2019-04-20T16:27:23"/>
        <d v="2019-04-09T09:20:28"/>
        <d v="2019-04-14T09:38:47"/>
        <d v="2019-04-01T11:33:27"/>
        <d v="2019-04-28T19:55:53"/>
        <d v="2019-04-14T08:32:15"/>
        <d v="2019-04-27T12:13:08"/>
        <d v="2019-04-04T12:28:49"/>
        <d v="2019-04-22T11:41:54"/>
        <d v="2019-04-24T19:05:52"/>
        <d v="2019-04-01T16:04:10"/>
        <d v="2019-04-05T12:54:17"/>
        <d v="2019-04-15T09:06:23"/>
        <d v="2019-04-07T07:47:34"/>
        <d v="2019-04-17T15:22:56"/>
        <d v="2019-04-07T08:43:18"/>
        <d v="2019-04-22T07:15:42"/>
        <d v="2019-04-25T10:13:26"/>
        <d v="2019-04-04T15:47:04"/>
        <d v="2019-04-14T10:35:27"/>
        <d v="2019-04-01T08:30:00"/>
        <d v="2019-04-24T09:39:17"/>
        <d v="2019-04-16T08:38:57"/>
        <d v="2019-04-21T12:10:00"/>
        <d v="2019-04-02T11:35:14"/>
        <d v="2019-04-28T11:09:22"/>
        <d v="2019-04-15T07:30:22"/>
        <d v="2019-04-10T07:34:21"/>
        <d v="2019-04-02T12:58:57"/>
        <d v="2019-04-10T09:42:44"/>
        <d v="2019-04-01T08:31:56"/>
        <d v="2019-04-24T13:42:09"/>
        <d v="2019-04-07T08:38:12"/>
        <d v="2019-04-24T14:37:22"/>
        <d v="2019-04-14T20:16:51"/>
        <d v="2019-04-13T08:05:15"/>
        <d v="2019-04-15T09:35:43"/>
        <d v="2019-04-05T15:04:00"/>
        <d v="2019-04-24T11:35:11"/>
        <d v="2019-04-13T17:27:45"/>
        <d v="2019-04-24T10:44:29"/>
        <d v="2019-04-20T08:39:51"/>
        <d v="2019-04-24T07:08:15"/>
        <d v="2019-04-03T08:30:14"/>
        <d v="2019-04-25T19:28:06"/>
        <d v="2019-04-08T16:19:14"/>
        <d v="2019-04-24T14:54:33"/>
        <d v="2019-04-07T08:15:02"/>
        <d v="2019-04-01T09:21:45"/>
        <d v="2019-04-08T12:26:52"/>
        <d v="2019-04-25T19:39:41"/>
        <d v="2019-04-10T09:14:38"/>
        <d v="2019-04-05T14:47:49"/>
        <d v="2019-04-02T14:08:49"/>
        <d v="2019-04-11T16:00:51"/>
        <d v="2019-04-20T08:56:25"/>
        <d v="2019-04-08T12:13:24"/>
        <d v="2019-04-13T10:54:41"/>
        <d v="2019-04-07T06:07:22"/>
        <d v="2019-04-04T13:01:31"/>
        <d v="2019-04-21T10:54:14"/>
        <d v="2019-04-01T18:21:15"/>
        <d v="2019-04-12T08:52:40"/>
        <d v="2019-04-24T12:04:58"/>
        <d v="2019-04-22T12:31:11"/>
        <d v="2019-04-28T11:33:42"/>
        <d v="2019-04-02T14:07:49"/>
        <d v="2019-04-21T08:41:43"/>
        <d v="2019-04-01T12:01:00"/>
        <d v="2019-04-11T07:34:01"/>
        <d v="2019-04-27T08:03:59"/>
        <d v="2019-04-09T10:15:05"/>
        <d v="2019-04-22T08:55:26"/>
        <d v="2019-04-19T07:22:49"/>
        <d v="2019-04-23T09:05:21"/>
        <d v="2019-04-27T10:09:02"/>
        <d v="2019-04-17T08:32:22"/>
        <d v="2019-04-05T07:34:02"/>
        <d v="2019-04-19T16:16:30"/>
        <d v="2019-04-01T15:00:54"/>
        <d v="2019-04-26T09:31:58"/>
        <d v="2019-04-28T14:36:45"/>
        <d v="2019-04-13T15:33:16"/>
        <d v="2019-04-12T11:32:51"/>
        <d v="2019-04-24T08:17:48"/>
        <d v="2019-04-16T08:36:12"/>
        <d v="2019-04-20T10:03:07"/>
        <d v="2019-04-07T20:44:17"/>
        <d v="2019-04-11T19:10:28"/>
        <d v="2019-04-06T15:17:22"/>
        <d v="2019-04-07T10:44:43"/>
        <d v="2019-04-26T14:42:21"/>
        <d v="2019-04-26T08:07:23"/>
        <d v="2019-04-02T16:20:32"/>
        <d v="2019-04-15T08:19:53"/>
        <d v="2019-04-01T17:19:11"/>
        <d v="2019-04-09T07:59:46"/>
        <d v="2019-04-23T06:17:19"/>
        <d v="2019-04-07T09:08:57"/>
        <d v="2019-04-03T11:37:55"/>
        <d v="2019-04-03T17:17:06"/>
        <d v="2019-04-08T14:34:37"/>
        <d v="2019-04-18T16:49:56"/>
        <d v="2019-04-18T10:15:56"/>
        <d v="2019-04-28T14:24:02"/>
        <d v="2019-04-21T07:12:00"/>
        <d v="2019-04-28T09:30:30"/>
        <d v="2019-04-26T06:52:22"/>
        <d v="2019-04-16T09:01:05"/>
        <d v="2019-04-12T06:21:49"/>
        <d v="2019-04-05T11:41:27"/>
        <d v="2019-04-20T08:56:10"/>
        <d v="2019-04-12T15:07:17"/>
        <d v="2019-04-19T10:44:50"/>
        <d v="2019-04-25T14:18:33"/>
        <d v="2019-04-27T13:24:56"/>
        <d v="2019-04-29T09:44:45"/>
        <d v="2019-04-23T16:21:25"/>
        <d v="2019-04-14T08:23:42"/>
        <d v="2019-04-25T08:18:07"/>
        <d v="2019-04-18T14:45:46"/>
        <d v="2019-04-26T08:25:39"/>
        <d v="2019-04-06T10:11:45"/>
        <d v="2019-04-02T10:20:04"/>
        <d v="2019-04-14T18:35:23"/>
        <d v="2019-04-05T09:15:09"/>
        <d v="2019-04-05T09:27:45"/>
        <d v="2019-04-16T06:35:52"/>
        <d v="2019-04-15T18:01:43"/>
        <d v="2019-04-13T09:29:51"/>
        <d v="2019-04-06T12:58:02"/>
        <d v="2019-04-28T09:15:52"/>
        <d v="2019-04-26T13:04:01"/>
        <d v="2019-04-25T16:12:09"/>
        <d v="2019-04-17T10:34:08"/>
        <d v="2019-04-20T12:26:53"/>
        <d v="2019-04-22T13:19:53"/>
        <d v="2019-04-29T10:02:13"/>
        <d v="2019-04-08T08:22:50"/>
        <d v="2019-04-09T16:24:28"/>
        <d v="2019-04-29T12:49:15"/>
        <d v="2019-04-09T07:33:34"/>
        <d v="2019-04-09T16:25:05"/>
        <d v="2019-04-19T10:46:00"/>
        <d v="2019-04-11T09:02:37"/>
        <d v="2019-04-19T19:30:15"/>
        <d v="2019-04-03T16:46:07"/>
        <d v="2019-04-11T10:38:30"/>
        <d v="2019-04-12T12:04:56"/>
        <d v="2019-04-17T10:26:28"/>
        <d v="2019-04-18T09:41:43"/>
        <d v="2019-04-08T12:38:31"/>
        <d v="2019-04-02T08:11:11"/>
        <d v="2019-04-08T17:27:12"/>
        <d v="2019-04-07T15:46:42"/>
        <d v="2019-04-08T08:01:09"/>
        <d v="2019-04-12T09:41:50"/>
        <d v="2019-04-08T17:24:58"/>
        <d v="2019-04-27T07:50:13"/>
        <d v="2019-04-08T19:13:11"/>
        <d v="2019-04-10T10:30:15"/>
        <d v="2019-04-24T07:17:05"/>
        <d v="2019-04-11T10:27:49"/>
        <d v="2019-04-26T16:25:18"/>
        <d v="2019-04-25T18:31:32"/>
        <d v="2019-04-10T11:45:08"/>
        <d v="2019-04-17T07:48:45"/>
        <d v="2019-04-26T18:01:56"/>
        <d v="2019-04-13T10:39:02"/>
        <d v="2019-04-28T10:13:30"/>
        <d v="2019-04-02T11:41:54"/>
        <d v="2019-04-02T15:58:33"/>
        <d v="2019-04-26T08:48:48"/>
        <d v="2019-04-26T07:34:53"/>
        <d v="2019-04-24T11:20:45"/>
        <d v="2019-04-19T06:09:03"/>
        <d v="2019-04-27T15:02:30"/>
        <d v="2019-04-19T09:31:53"/>
        <d v="2019-04-12T07:24:41"/>
        <d v="2019-04-14T09:32:13"/>
        <d v="2019-04-03T15:47:31"/>
        <d v="2019-04-06T16:51:22"/>
        <d v="2019-04-02T16:02:46"/>
        <d v="2019-04-14T09:26:04"/>
        <d v="2019-04-14T14:41:36"/>
        <d v="2019-04-23T09:29:01"/>
        <d v="2019-04-02T19:01:20"/>
        <d v="2019-04-19T06:10:45"/>
        <d v="2019-04-14T11:06:00"/>
        <d v="2019-04-25T10:23:40"/>
        <d v="2019-04-28T08:35:29"/>
        <d v="2019-04-01T15:33:36"/>
        <d v="2019-04-28T13:13:24"/>
        <d v="2019-04-02T16:56:14"/>
        <d v="2019-04-24T10:50:58"/>
        <d v="2019-04-05T14:28:46"/>
        <d v="2019-04-26T18:50:37"/>
        <d v="2019-04-25T19:34:44"/>
        <d v="2019-04-19T14:24:14"/>
        <d v="2019-04-17T10:26:49"/>
        <d v="2019-04-19T14:43:14"/>
        <d v="2019-04-16T09:47:43"/>
        <d v="2019-04-24T07:36:44"/>
        <d v="2019-04-09T07:58:52"/>
        <d v="2019-04-23T07:58:31"/>
        <d v="2019-04-29T07:29:59"/>
        <d v="2019-04-18T16:48:06"/>
        <d v="2019-04-28T17:34:05"/>
        <d v="2019-04-10T07:40:46"/>
        <d v="2019-04-12T08:16:48"/>
        <d v="2019-04-26T15:54:26"/>
        <d v="2019-04-12T08:49:08"/>
        <d v="2019-04-29T18:18:36"/>
        <d v="2019-04-03T15:45:57"/>
        <d v="2019-04-11T08:09:25"/>
        <d v="2019-04-15T09:07:25"/>
        <d v="2019-04-28T13:03:37"/>
        <d v="2019-04-22T08:21:08"/>
        <d v="2019-04-28T08:48:43"/>
        <d v="2019-04-24T10:15:20"/>
        <d v="2019-04-19T12:57:38"/>
        <d v="2019-04-10T16:58:45"/>
        <d v="2019-04-08T14:06:10"/>
        <d v="2019-04-17T15:45:30"/>
        <d v="2019-04-27T16:07:41"/>
        <d v="2019-04-06T12:34:59"/>
        <d v="2019-04-18T17:04:06"/>
        <d v="2019-04-17T14:55:17"/>
        <d v="2019-04-19T09:48:23"/>
        <d v="2019-04-17T07:37:22"/>
        <d v="2019-04-18T13:10:44"/>
        <d v="2019-04-24T11:59:45"/>
        <d v="2019-04-02T19:58:26"/>
        <d v="2019-04-27T13:27:38"/>
        <d v="2019-04-04T12:44:08"/>
        <d v="2019-04-25T09:27:46"/>
        <d v="2019-04-18T13:44:58"/>
        <d v="2019-04-12T07:14:03"/>
        <d v="2019-04-04T14:03:52"/>
        <d v="2019-04-11T14:36:59"/>
        <d v="2019-04-17T16:34:27"/>
        <d v="2019-04-20T09:48:37"/>
        <d v="2019-04-17T15:03:09"/>
        <d v="2019-04-27T10:22:58"/>
        <d v="2019-04-09T09:27:22"/>
        <d v="2019-04-03T13:17:46"/>
        <d v="2019-04-06T18:28:50"/>
        <d v="2019-04-12T08:40:20"/>
        <d v="2019-04-27T10:40:45"/>
        <d v="2019-04-28T16:48:19"/>
        <d v="2019-04-02T18:26:40"/>
        <d v="2019-04-07T17:02:46"/>
        <d v="2019-04-16T13:37:46"/>
        <d v="2019-04-12T09:30:42"/>
        <d v="2019-04-28T13:11:47"/>
        <d v="2019-04-10T16:29:24"/>
        <d v="2019-04-21T10:57:34"/>
        <d v="2019-04-22T07:12:55"/>
        <d v="2019-04-03T15:53:38"/>
        <d v="2019-04-07T12:48:50"/>
        <d v="2019-04-13T16:38:54"/>
        <d v="2019-04-07T12:25:22"/>
        <d v="2019-04-01T13:20:37"/>
        <d v="2019-04-03T09:21:21"/>
        <d v="2019-04-19T09:31:30"/>
        <d v="2019-04-03T08:09:10"/>
        <d v="2019-04-23T11:07:37"/>
        <d v="2019-04-08T08:06:38"/>
        <d v="2019-04-23T09:00:21"/>
        <d v="2019-04-03T18:49:02"/>
        <d v="2019-04-18T10:53:36"/>
        <d v="2019-04-05T09:36:30"/>
        <d v="2019-04-20T08:50:44"/>
        <d v="2019-04-29T16:30:13"/>
        <d v="2019-04-01T12:01:55"/>
        <d v="2019-04-04T17:41:18"/>
        <d v="2019-04-17T13:44:54"/>
        <d v="2019-04-25T09:59:39"/>
        <d v="2019-04-12T10:05:25"/>
        <d v="2019-04-22T13:45:19"/>
        <d v="2019-04-23T09:28:29"/>
        <d v="2019-04-20T09:56:50"/>
        <d v="2019-04-08T18:06:36"/>
        <d v="2019-04-17T07:45:08"/>
        <d v="2019-04-17T09:42:24"/>
        <d v="2019-04-16T12:36:09"/>
        <d v="2019-04-29T15:54:31"/>
        <d v="2019-04-19T08:36:38"/>
        <d v="2019-04-09T09:37:29"/>
        <d v="2019-04-05T19:17:26"/>
        <d v="2019-04-27T09:01:30"/>
        <d v="2019-04-10T07:39:02"/>
        <d v="2019-04-12T18:27:09"/>
        <d v="2019-04-15T10:15:01"/>
        <d v="2019-04-07T18:45:25"/>
        <d v="2019-04-17T18:41:33"/>
        <d v="2019-04-21T08:12:54"/>
        <d v="2019-04-28T17:58:27"/>
        <d v="2019-04-10T08:35:38"/>
        <d v="2019-04-13T08:26:06"/>
        <d v="2019-04-18T10:22:15"/>
        <d v="2019-04-19T08:53:10"/>
        <d v="2019-04-19T09:32:15"/>
        <d v="2019-04-21T10:39:55"/>
        <d v="2019-04-05T08:32:37"/>
        <d v="2019-04-10T17:48:02"/>
        <d v="2019-04-16T09:57:10"/>
        <d v="2019-04-04T17:14:30"/>
        <d v="2019-04-14T10:14:46"/>
        <d v="2019-04-21T12:39:34"/>
        <d v="2019-04-20T08:49:17"/>
        <d v="2019-04-27T08:19:53"/>
        <d v="2019-04-24T10:58:21"/>
        <d v="2019-04-14T09:33:36"/>
        <d v="2019-04-17T09:39:05"/>
        <d v="2019-04-14T15:28:36"/>
        <d v="2019-04-22T11:22:16"/>
        <d v="2019-04-02T17:45:16"/>
        <d v="2019-04-07T14:25:40"/>
        <d v="2019-04-18T15:44:09"/>
        <d v="2019-04-19T12:07:26"/>
        <d v="2019-04-28T19:08:34"/>
        <d v="2019-04-24T13:47:42"/>
        <d v="2019-04-03T07:05:48"/>
        <d v="2019-04-21T10:10:50"/>
        <d v="2019-04-23T19:28:23"/>
        <d v="2019-04-29T16:51:14"/>
        <d v="2019-04-04T17:54:56"/>
        <d v="2019-04-20T16:05:14"/>
        <d v="2019-04-25T15:55:35"/>
        <d v="2019-04-15T07:32:38"/>
        <d v="2019-04-23T09:13:29"/>
        <d v="2019-04-21T09:34:11"/>
        <d v="2019-04-09T06:50:14"/>
        <d v="2019-04-23T06:38:55"/>
        <d v="2019-04-14T17:50:36"/>
        <d v="2019-04-18T13:41:05"/>
        <d v="2019-04-09T07:50:47"/>
        <d v="2019-04-18T11:55:48"/>
        <d v="2019-04-24T10:16:33"/>
        <d v="2019-04-24T07:11:25"/>
        <d v="2019-04-26T11:00:15"/>
        <d v="2019-04-16T07:18:55"/>
        <d v="2019-04-17T10:13:09"/>
        <d v="2019-04-27T12:55:32"/>
        <d v="2019-04-04T09:48:03"/>
        <d v="2019-04-05T18:54:06"/>
        <d v="2019-04-08T15:00:40"/>
        <d v="2019-04-12T07:01:32"/>
        <d v="2019-04-28T09:56:54"/>
        <d v="2019-04-04T18:21:53"/>
        <d v="2019-04-02T11:35:26"/>
        <d v="2019-04-24T15:57:09"/>
        <d v="2019-04-27T07:32:38"/>
        <d v="2019-04-24T14:57:54"/>
        <d v="2019-04-08T19:27:54"/>
        <d v="2019-04-06T18:12:56"/>
        <d v="2019-04-14T09:20:12"/>
        <d v="2019-04-24T13:52:11"/>
        <d v="2019-04-26T18:30:54"/>
        <d v="2019-04-20T08:57:16"/>
        <d v="2019-04-07T09:29:36"/>
        <d v="2019-04-08T16:01:25"/>
        <d v="2019-04-08T15:38:46"/>
        <d v="2019-04-13T08:36:49"/>
        <d v="2019-04-24T19:04:50"/>
        <d v="2019-04-20T14:33:10"/>
        <d v="2019-04-25T11:19:02"/>
        <d v="2019-04-27T09:53:26"/>
        <d v="2019-04-08T15:48:30"/>
        <d v="2019-04-21T09:11:04"/>
        <d v="2019-04-02T11:59:20"/>
        <d v="2019-04-14T15:15:06"/>
        <d v="2019-04-25T06:54:21"/>
        <d v="2019-04-16T07:51:35"/>
        <d v="2019-04-08T15:12:03"/>
        <d v="2019-04-22T12:45:18"/>
        <d v="2019-04-25T16:33:29"/>
        <d v="2019-04-01T09:41:37"/>
        <d v="2019-04-02T11:19:38"/>
        <d v="2019-04-05T10:29:48"/>
        <d v="2019-04-18T12:08:45"/>
        <d v="2019-04-25T11:57:05"/>
        <d v="2019-04-28T19:15:23"/>
        <d v="2019-04-11T13:43:09"/>
        <d v="2019-04-04T11:54:14"/>
        <d v="2019-04-12T09:10:44"/>
        <d v="2019-04-12T10:29:30"/>
        <d v="2019-04-23T10:34:20"/>
        <d v="2019-04-26T16:47:41"/>
        <d v="2019-04-10T18:55:13"/>
        <d v="2019-04-20T08:01:16"/>
        <d v="2019-04-27T08:34:58"/>
        <d v="2019-04-21T11:43:35"/>
        <d v="2019-04-21T08:28:21"/>
        <d v="2019-04-26T08:40:08"/>
        <d v="2019-04-07T12:47:04"/>
        <d v="2019-04-19T17:08:02"/>
        <d v="2019-04-02T18:55:23"/>
        <d v="2019-04-10T07:26:03"/>
        <d v="2019-04-24T16:55:39"/>
        <d v="2019-04-08T09:52:32"/>
        <d v="2019-04-07T09:40:55"/>
        <d v="2019-04-29T10:35:52"/>
        <d v="2019-04-04T18:42:36"/>
        <d v="2019-04-07T03:11:44"/>
        <d v="2019-04-24T15:35:47"/>
        <d v="2019-04-15T18:30:44"/>
        <d v="2019-04-06T18:22:14"/>
        <d v="2019-04-18T11:03:19"/>
        <d v="2019-04-05T18:16:44"/>
        <d v="2019-04-29T15:36:20"/>
        <d v="2019-04-02T18:24:23"/>
        <d v="2019-04-27T19:37:58"/>
        <d v="2019-04-05T16:50:59"/>
        <d v="2019-04-06T13:13:48"/>
        <d v="2019-04-13T19:39:24"/>
        <d v="2019-04-19T11:29:47"/>
        <d v="2019-04-16T12:41:51"/>
        <d v="2019-04-18T10:03:21"/>
        <d v="2019-04-11T07:11:33"/>
        <d v="2019-04-13T10:34:44"/>
        <d v="2019-04-24T06:49:53"/>
        <d v="2019-04-05T08:44:32"/>
        <d v="2019-04-20T08:04:36"/>
        <d v="2019-04-12T06:29:13"/>
        <d v="2019-04-11T08:30:22"/>
        <d v="2019-04-17T06:55:06"/>
        <d v="2019-04-09T11:53:54"/>
        <d v="2019-04-26T10:47:18"/>
        <d v="2019-04-28T16:23:47"/>
        <d v="2019-04-22T06:15:51"/>
        <d v="2019-04-22T06:43:09"/>
        <d v="2019-04-17T06:39:18"/>
        <d v="2019-04-07T08:17:52"/>
        <d v="2019-04-04T16:59:13"/>
        <d v="2019-04-09T18:50:44"/>
        <d v="2019-04-27T09:44:15"/>
        <d v="2019-04-21T08:12:36"/>
        <d v="2019-04-10T09:08:08"/>
        <d v="2019-04-08T10:44:54"/>
        <d v="2019-04-08T09:35:24"/>
        <d v="2019-04-21T08:26:11"/>
        <d v="2019-04-15T07:05:53"/>
        <d v="2019-04-05T17:57:22"/>
        <d v="2019-04-26T16:43:12"/>
        <d v="2019-04-20T13:15:58"/>
        <d v="2019-04-29T16:55:43"/>
        <d v="2019-04-05T13:00:31"/>
        <d v="2019-04-10T08:48:01"/>
        <d v="2019-04-03T13:24:12"/>
        <d v="2019-04-02T13:01:48"/>
        <d v="2019-04-01T09:08:13"/>
        <d v="2019-04-04T13:38:39"/>
        <d v="2019-04-28T16:20:41"/>
        <d v="2019-04-15T15:58:00"/>
        <d v="2019-04-24T18:17:25"/>
        <d v="2019-04-18T12:25:47"/>
        <d v="2019-04-10T08:34:02"/>
        <d v="2019-04-20T11:56:47"/>
        <d v="2019-04-24T11:41:02"/>
        <d v="2019-04-01T12:20:37"/>
        <d v="2019-04-07T12:26:42"/>
        <d v="2019-04-11T07:07:07"/>
        <d v="2019-04-10T06:16:25"/>
        <d v="2019-04-16T18:24:10"/>
        <d v="2019-04-16T10:07:46"/>
        <d v="2019-04-17T07:09:57"/>
        <d v="2019-04-27T14:54:21"/>
        <d v="2019-04-25T07:18:35"/>
        <d v="2019-04-17T06:51:29"/>
        <d v="2019-04-29T15:33:16"/>
        <d v="2019-04-01T15:17:05"/>
        <d v="2019-04-08T16:56:14"/>
        <d v="2019-04-22T10:46:10"/>
        <d v="2019-04-20T17:44:47"/>
        <d v="2019-04-16T07:36:30"/>
        <d v="2019-04-09T09:42:41"/>
        <d v="2019-04-01T14:43:13"/>
        <d v="2019-04-19T12:51:08"/>
        <d v="2019-04-11T10:23:44"/>
        <d v="2019-04-28T15:53:10"/>
        <d v="2019-04-28T13:38:17"/>
        <d v="2019-04-29T12:36:14"/>
        <d v="2019-04-20T19:13:31"/>
        <d v="2019-04-17T08:05:59"/>
        <d v="2019-04-11T17:09:36"/>
        <d v="2019-04-18T12:57:20"/>
        <d v="2019-04-13T16:02:37"/>
        <d v="2019-04-14T13:34:51"/>
        <d v="2019-04-21T09:11:58"/>
        <d v="2019-04-08T09:16:18"/>
        <d v="2019-04-03T10:47:34"/>
        <d v="2019-04-10T16:08:30"/>
        <d v="2019-04-27T14:37:46"/>
        <d v="2019-04-10T19:54:02"/>
        <d v="2019-04-13T10:36:03"/>
        <d v="2019-04-06T14:35:04"/>
        <d v="2019-04-02T19:53:18"/>
        <d v="2019-04-19T09:15:53"/>
        <d v="2019-04-03T13:11:49"/>
        <d v="2019-04-18T17:10:42"/>
        <d v="2019-04-04T09:11:25"/>
        <d v="2019-04-12T13:18:17"/>
        <d v="2019-04-05T14:09:43"/>
        <d v="2019-04-23T15:27:16"/>
        <d v="2019-04-25T15:10:40"/>
        <d v="2019-04-18T10:40:47"/>
        <d v="2019-04-12T09:25:56"/>
        <d v="2019-04-16T17:52:05"/>
        <d v="2019-04-04T12:34:32"/>
        <d v="2019-04-03T13:58:11"/>
        <d v="2019-04-20T10:46:13"/>
        <d v="2019-04-29T13:50:13"/>
        <d v="2019-04-01T08:24:50"/>
        <d v="2019-04-06T17:03:03"/>
        <d v="2019-04-13T10:12:25"/>
        <d v="2019-04-10T16:01:12"/>
        <d v="2019-04-17T07:47:23"/>
        <d v="2019-04-10T06:45:47"/>
        <d v="2019-04-29T15:52:52"/>
        <d v="2019-04-28T12:40:05"/>
        <d v="2019-04-18T14:38:44"/>
        <d v="2019-04-23T08:54:46"/>
        <d v="2019-04-25T09:50:06"/>
        <d v="2019-04-19T17:04:34"/>
        <d v="2019-04-04T14:58:07"/>
        <d v="2019-04-26T15:28:27"/>
        <d v="2019-04-15T10:49:31"/>
        <d v="2019-04-09T09:03:38"/>
        <d v="2019-04-12T16:19:14"/>
        <d v="2019-04-23T09:27:37"/>
        <d v="2019-04-16T16:58:34"/>
        <d v="2019-04-24T14:52:57"/>
        <d v="2019-04-25T11:24:11"/>
        <d v="2019-04-11T17:24:29"/>
        <d v="2019-04-10T08:46:51"/>
        <d v="2019-04-07T07:07:56"/>
        <d v="2019-04-05T12:07:35"/>
        <d v="2019-04-26T17:41:09"/>
        <d v="2019-04-02T13:04:02"/>
        <d v="2019-04-24T06:58:40"/>
        <d v="2019-04-04T14:55:32"/>
        <d v="2019-04-13T13:28:16"/>
        <d v="2019-04-19T10:11:19"/>
        <d v="2019-04-23T16:36:47"/>
        <d v="2019-04-26T16:50:06"/>
        <d v="2019-04-11T09:54:07"/>
        <d v="2019-04-17T16:49:46"/>
        <d v="2019-04-20T07:59:35"/>
        <d v="2019-04-25T18:18:05"/>
        <d v="2019-04-15T08:29:01"/>
        <d v="2019-04-17T08:22:39"/>
        <d v="2019-04-26T08:01:48"/>
        <d v="2019-04-29T18:45:42"/>
        <d v="2019-04-11T17:20:48"/>
        <d v="2019-04-09T08:40:29"/>
        <d v="2019-04-07T13:45:04"/>
        <d v="2019-04-02T13:01:16"/>
        <d v="2019-04-29T11:31:09"/>
        <d v="2019-04-21T09:23:55"/>
        <d v="2019-04-25T14:15:19"/>
        <d v="2019-04-15T08:49:08"/>
        <d v="2019-04-09T11:36:08"/>
        <d v="2019-04-07T11:01:27"/>
        <d v="2019-04-23T07:09:45"/>
        <d v="2019-04-21T11:10:22"/>
        <d v="2019-04-29T11:52:45"/>
        <d v="2019-04-17T13:27:12"/>
        <d v="2019-04-23T15:36:50"/>
        <d v="2019-04-21T18:06:58"/>
        <d v="2019-04-25T06:01:22"/>
        <d v="2019-04-08T10:43:49"/>
        <d v="2019-04-07T18:46:50"/>
        <d v="2019-04-18T08:48:07"/>
        <d v="2019-04-24T15:50:41"/>
        <d v="2019-04-27T15:37:43"/>
        <d v="2019-04-20T09:31:35"/>
        <d v="2019-04-03T15:29:25"/>
        <d v="2019-04-06T19:56:52"/>
        <d v="2019-04-25T08:44:41"/>
        <d v="2019-04-24T10:43:35"/>
        <d v="2019-04-01T07:27:31"/>
        <d v="2019-04-26T12:22:29"/>
        <d v="2019-04-06T12:41:27"/>
        <d v="2019-04-03T11:57:06"/>
        <d v="2019-04-29T16:50:52"/>
        <d v="2019-04-21T10:50:14"/>
        <d v="2019-04-12T12:00:10"/>
        <d v="2019-04-12T10:01:04"/>
        <d v="2019-04-21T20:02:31"/>
        <d v="2019-04-27T08:27:35"/>
        <d v="2019-04-15T10:18:47"/>
        <d v="2019-04-05T16:07:12"/>
        <d v="2019-04-22T09:40:18"/>
        <d v="2019-04-01T15:11:15"/>
        <d v="2019-04-01T10:18:14"/>
        <d v="2019-04-02T15:27:48"/>
        <d v="2019-04-24T07:47:57"/>
        <d v="2019-04-28T18:13:50"/>
        <d v="2019-04-10T19:30:24"/>
        <d v="2019-04-29T16:34:38"/>
        <d v="2019-04-13T09:54:02"/>
        <d v="2019-04-28T11:40:13"/>
        <d v="2019-04-06T09:25:27"/>
        <d v="2019-04-21T08:21:00"/>
        <d v="2019-04-01T08:33:04"/>
        <d v="2019-04-18T13:35:37"/>
        <d v="2019-04-07T18:12:35"/>
        <d v="2019-04-27T09:27:28"/>
        <d v="2019-04-18T12:07:40"/>
        <d v="2019-04-24T08:44:59"/>
        <d v="2019-04-24T08:48:33"/>
        <d v="2019-04-04T15:26:18"/>
        <d v="2019-04-13T08:36:31"/>
        <d v="2019-04-04T15:30:27"/>
        <d v="2019-04-01T14:51:19"/>
        <d v="2019-04-26T06:59:00"/>
        <d v="2019-04-28T08:55:05"/>
        <d v="2019-04-16T07:08:01"/>
        <d v="2019-04-04T12:08:29"/>
        <d v="2019-04-10T16:11:39"/>
        <d v="2019-04-04T17:43:28"/>
        <d v="2019-04-03T10:12:21"/>
        <d v="2019-04-04T07:12:12"/>
        <d v="2019-04-06T12:10:40"/>
        <d v="2019-04-29T15:21:32"/>
        <d v="2019-04-03T19:22:55"/>
        <d v="2019-04-03T17:04:41"/>
        <d v="2019-04-03T14:08:26"/>
        <d v="2019-04-03T11:20:10"/>
        <d v="2019-04-15T08:03:48"/>
        <d v="2019-04-16T13:25:02"/>
        <d v="2019-04-20T10:51:42"/>
        <d v="2019-04-08T06:38:15"/>
        <d v="2019-04-25T10:07:22"/>
        <d v="2019-04-14T09:18:43"/>
        <d v="2019-04-12T19:05:01"/>
        <d v="2019-04-17T10:38:42"/>
        <d v="2019-04-15T10:31:01"/>
        <d v="2019-04-14T09:38:11"/>
        <d v="2019-04-02T17:22:03"/>
        <d v="2019-04-05T07:17:50"/>
        <d v="2019-04-19T18:44:38"/>
        <d v="2019-04-21T09:55:02"/>
        <d v="2019-04-13T08:49:45"/>
        <d v="2019-04-04T15:06:59"/>
        <d v="2019-04-05T11:52:20"/>
        <d v="2019-04-22T10:46:22"/>
        <d v="2019-04-17T08:36:27"/>
        <d v="2019-04-01T11:41:46"/>
        <d v="2019-04-21T08:58:59"/>
        <d v="2019-04-09T10:11:32"/>
        <d v="2019-04-19T09:51:41"/>
        <d v="2019-04-07T01:46:03"/>
        <d v="2019-04-01T18:08:53"/>
        <d v="2019-04-02T12:06:18"/>
        <d v="2019-04-18T17:09:30"/>
        <d v="2019-04-19T17:24:09"/>
        <d v="2019-04-15T08:43:35"/>
        <d v="2019-04-08T09:38:17"/>
        <d v="2019-04-11T18:09:19"/>
        <d v="2019-04-22T07:44:21"/>
        <d v="2019-04-29T17:57:47"/>
        <d v="2019-04-12T16:04:21"/>
        <d v="2019-04-26T12:02:49"/>
        <d v="2019-04-06T18:01:58"/>
        <d v="2019-04-06T11:48:02"/>
        <d v="2019-04-21T08:51:01"/>
        <d v="2019-04-18T16:24:17"/>
        <d v="2019-04-18T19:33:00"/>
        <d v="2019-04-23T15:02:58"/>
        <d v="2019-04-13T08:52:01"/>
        <d v="2019-04-09T09:05:11"/>
        <d v="2019-04-12T07:05:37"/>
        <d v="2019-04-07T10:04:24"/>
        <d v="2019-04-20T17:49:33"/>
        <d v="2019-04-14T08:59:35"/>
        <d v="2019-04-23T07:01:00"/>
        <d v="2019-04-05T18:23:21"/>
        <d v="2019-04-27T09:33:19"/>
        <d v="2019-04-25T10:07:23"/>
        <d v="2019-04-28T16:12:47"/>
        <d v="2019-04-13T09:59:07"/>
        <d v="2019-04-06T14:08:59"/>
        <d v="2019-04-28T13:44:05"/>
        <d v="2019-04-12T14:41:13"/>
        <d v="2019-04-01T11:39:30"/>
        <d v="2019-04-13T08:34:20"/>
        <d v="2019-04-10T17:00:59"/>
        <d v="2019-04-17T07:46:21"/>
        <d v="2019-04-08T07:12:13"/>
        <d v="2019-04-02T16:29:00"/>
        <d v="2019-04-01T12:39:24"/>
        <d v="2019-04-26T08:11:07"/>
        <d v="2019-04-28T09:27:47"/>
        <d v="2019-04-16T08:16:00"/>
        <d v="2019-04-05T16:27:24"/>
        <d v="2019-04-06T10:46:00"/>
        <d v="2019-04-01T16:16:59"/>
        <d v="2019-04-23T17:26:28"/>
        <d v="2019-04-25T11:35:41"/>
        <d v="2019-04-24T17:52:18"/>
        <d v="2019-04-27T17:49:39"/>
        <d v="2019-04-29T17:29:18"/>
        <d v="2019-04-10T13:52:54"/>
        <d v="2019-04-16T14:15:04"/>
        <d v="2019-04-27T16:42:51"/>
        <d v="2019-04-06T12:52:28"/>
        <d v="2019-04-13T09:11:30"/>
        <d v="2019-04-17T09:45:59"/>
        <d v="2019-04-23T10:54:55"/>
        <d v="2019-04-03T12:26:12"/>
        <d v="2019-04-21T10:15:58"/>
        <d v="2019-04-17T07:38:30"/>
        <d v="2019-04-05T14:40:55"/>
        <d v="2019-04-22T08:00:56"/>
        <d v="2019-04-11T07:14:28"/>
        <d v="2019-04-24T10:50:36"/>
        <d v="2019-04-07T15:52:55"/>
        <d v="2019-04-11T09:50:15"/>
        <d v="2019-04-04T17:11:57"/>
        <d v="2019-04-17T11:33:12"/>
        <d v="2019-04-15T07:05:55"/>
        <d v="2019-04-22T11:13:15"/>
        <d v="2019-04-07T10:30:17"/>
        <d v="2019-04-19T09:41:53"/>
        <d v="2019-04-12T15:12:59"/>
        <d v="2019-04-29T16:47:49"/>
        <d v="2019-04-27T11:23:10"/>
        <d v="2019-04-24T06:38:26"/>
        <d v="2019-04-26T14:24:13"/>
        <d v="2019-04-24T07:17:56"/>
        <d v="2019-04-02T14:50:39"/>
        <d v="2019-04-29T11:03:13"/>
        <d v="2019-04-02T10:14:30"/>
        <d v="2019-04-27T12:14:38"/>
        <d v="2019-04-23T10:41:35"/>
        <d v="2019-04-12T18:31:38"/>
        <d v="2019-04-05T12:53:51"/>
        <d v="2019-04-22T13:37:43"/>
        <d v="2019-04-04T13:49:54"/>
        <d v="2019-04-11T08:32:39"/>
        <d v="2019-04-18T11:39:57"/>
        <d v="2019-04-29T10:20:49"/>
        <d v="2019-04-27T09:52:53"/>
        <d v="2019-04-05T13:08:10"/>
        <d v="2019-04-07T10:09:33"/>
        <d v="2019-04-20T20:11:30"/>
        <d v="2019-04-23T11:16:46"/>
        <d v="2019-04-21T10:00:15"/>
        <d v="2019-04-07T14:16:00"/>
        <d v="2019-04-07T08:49:16"/>
        <d v="2019-04-07T12:48:27"/>
        <d v="2019-04-24T17:55:41"/>
        <d v="2019-04-03T12:13:17"/>
        <d v="2019-04-03T15:39:00"/>
        <d v="2019-04-24T13:37:34"/>
        <d v="2019-04-05T11:31:57"/>
        <d v="2019-04-04T15:06:54"/>
        <d v="2019-04-21T10:06:43"/>
        <d v="2019-04-23T13:37:36"/>
        <d v="2019-04-06T14:45:50"/>
        <d v="2019-04-15T09:22:08"/>
        <d v="2019-04-22T15:44:34"/>
        <d v="2019-04-06T18:41:16"/>
        <d v="2019-04-17T08:48:24"/>
        <d v="2019-04-18T13:31:16"/>
        <d v="2019-04-23T10:03:55"/>
        <d v="2019-04-08T19:24:42"/>
        <d v="2019-04-29T13:51:43"/>
        <d v="2019-04-29T15:56:15"/>
        <d v="2019-04-01T18:36:23"/>
        <d v="2019-04-22T10:28:40"/>
        <d v="2019-04-07T11:07:14"/>
        <d v="2019-04-26T13:32:45"/>
        <d v="2019-04-03T11:04:27"/>
        <d v="2019-04-25T09:12:40"/>
        <d v="2019-04-02T17:41:03"/>
        <d v="2019-04-27T07:44:42"/>
        <d v="2019-04-08T12:34:23"/>
        <d v="2019-04-24T16:56:43"/>
        <d v="2019-04-04T12:16:09"/>
        <d v="2019-04-27T13:23:57"/>
        <d v="2019-04-03T15:53:24"/>
        <d v="2019-04-11T08:47:25"/>
        <d v="2019-04-12T10:01:19"/>
        <d v="2019-04-04T16:01:35"/>
        <d v="2019-04-28T19:30:47"/>
        <d v="2019-04-14T08:42:07"/>
        <d v="2019-04-29T16:32:41"/>
        <d v="2019-04-06T15:25:57"/>
        <d v="2019-04-22T13:44:44"/>
        <d v="2019-04-12T15:31:56"/>
        <d v="2019-04-01T19:08:28"/>
        <d v="2019-04-14T10:12:11"/>
        <d v="2019-04-26T08:20:10"/>
        <d v="2019-04-25T10:33:37"/>
        <d v="2019-04-03T18:27:13"/>
        <d v="2019-04-17T08:34:53"/>
        <d v="2019-04-19T10:23:29"/>
        <d v="2019-04-08T14:00:12"/>
        <d v="2019-04-29T08:07:09"/>
        <d v="2019-04-06T17:10:02"/>
        <d v="2019-04-26T11:44:32"/>
        <d v="2019-04-01T12:15:02"/>
        <d v="2019-04-26T11:53:23"/>
        <d v="2019-04-05T13:56:01"/>
        <d v="2019-04-05T17:00:34"/>
        <d v="2019-04-26T09:33:05"/>
        <d v="2019-04-13T08:46:51"/>
        <d v="2019-04-04T13:37:58"/>
        <d v="2019-04-23T12:04:49"/>
        <d v="2019-04-19T09:00:12"/>
        <d v="2019-04-13T07:19:27"/>
        <d v="2019-04-09T06:48:58"/>
        <d v="2019-04-12T09:59:19"/>
        <d v="2019-04-17T07:11:38"/>
        <d v="2019-04-04T13:01:39"/>
        <d v="2019-04-01T12:00:20"/>
        <d v="2019-04-26T09:51:15"/>
        <d v="2019-04-17T06:26:15"/>
        <d v="2019-04-23T07:40:23"/>
        <d v="2019-04-22T16:40:17"/>
        <d v="2019-04-25T13:52:28"/>
        <d v="2019-04-06T19:11:51"/>
        <d v="2019-04-19T19:43:33"/>
        <d v="2019-04-12T08:49:45"/>
        <d v="2019-04-10T18:33:53"/>
        <d v="2019-04-27T16:49:54"/>
        <d v="2019-04-21T09:34:04"/>
        <d v="2019-04-10T09:36:46"/>
        <d v="2019-04-28T10:51:11"/>
        <d v="2019-04-06T16:29:25"/>
        <d v="2019-04-01T18:49:50"/>
        <d v="2019-04-28T10:16:26"/>
        <d v="2019-04-15T09:33:49"/>
        <d v="2019-04-18T10:37:16"/>
        <d v="2019-04-16T06:04:02"/>
        <d v="2019-04-15T13:27:12"/>
        <d v="2019-04-04T13:15:45"/>
        <d v="2019-04-14T08:13:22"/>
        <d v="2019-04-06T14:04:52"/>
        <d v="2019-04-24T07:18:27"/>
        <d v="2019-04-05T15:50:37"/>
        <d v="2019-04-18T08:49:24"/>
        <d v="2019-04-22T14:08:23"/>
        <d v="2019-04-05T17:47:13"/>
        <d v="2019-04-13T15:18:57"/>
        <d v="2019-04-13T12:50:54"/>
        <d v="2019-04-16T06:10:35"/>
        <d v="2019-04-27T13:46:37"/>
        <d v="2019-04-07T09:40:48"/>
        <d v="2019-04-20T08:16:02"/>
        <d v="2019-04-05T11:11:50"/>
        <d v="2019-04-23T08:59:38"/>
        <d v="2019-04-09T18:05:01"/>
        <d v="2019-04-22T09:39:58"/>
        <d v="2019-04-11T10:42:41"/>
        <d v="2019-04-18T09:32:24"/>
        <d v="2019-04-06T07:20:39"/>
        <d v="2019-04-21T08:32:51"/>
        <d v="2019-04-27T18:08:41"/>
        <d v="2019-04-24T18:14:51"/>
        <d v="2019-04-17T10:36:46"/>
        <d v="2019-04-20T13:09:26"/>
        <d v="2019-04-26T15:09:13"/>
        <d v="2019-04-06T19:10:33"/>
        <d v="2019-04-26T19:09:09"/>
        <d v="2019-04-06T10:10:43"/>
        <d v="2019-04-05T12:36:55"/>
        <d v="2019-04-28T10:32:16"/>
        <d v="2019-04-29T12:41:01"/>
        <d v="2019-04-24T09:10:00"/>
        <d v="2019-04-06T12:46:45"/>
        <d v="2019-04-02T15:02:40"/>
        <d v="2019-04-21T10:36:13"/>
        <d v="2019-04-23T09:25:29"/>
        <d v="2019-04-27T07:52:51"/>
        <d v="2019-04-24T09:46:21"/>
        <d v="2019-04-11T13:02:25"/>
        <d v="2019-04-11T12:28:29"/>
        <d v="2019-04-26T07:06:19"/>
        <d v="2019-04-26T08:16:05"/>
        <d v="2019-04-15T09:04:05"/>
        <d v="2019-04-25T07:02:31"/>
        <d v="2019-04-24T12:26:59"/>
        <d v="2019-04-16T09:51:39"/>
        <d v="2019-04-08T16:44:35"/>
        <d v="2019-04-22T10:46:32"/>
        <d v="2019-04-23T10:42:13"/>
        <d v="2019-04-27T18:46:48"/>
        <d v="2019-04-09T10:57:43"/>
        <d v="2019-04-11T08:15:46"/>
        <d v="2019-04-04T17:36:29"/>
        <d v="2019-04-11T08:26:38"/>
        <d v="2019-04-18T13:53:46"/>
        <d v="2019-04-15T08:21:27"/>
        <d v="2019-04-19T19:52:19"/>
        <d v="2019-04-21T10:26:16"/>
        <d v="2019-04-01T08:25:44"/>
        <d v="2019-04-18T17:32:06"/>
        <d v="2019-04-24T09:48:46"/>
        <d v="2019-04-13T08:33:59"/>
        <d v="2019-04-21T08:02:43"/>
        <d v="2019-04-13T09:58:15"/>
        <d v="2019-04-09T10:28:04"/>
        <d v="2019-04-12T10:24:37"/>
        <d v="2019-04-10T09:21:08"/>
        <d v="2019-04-03T11:17:10"/>
        <d v="2019-04-13T10:53:41"/>
        <d v="2019-04-24T12:52:58"/>
        <d v="2019-04-05T19:18:38"/>
        <d v="2019-04-12T18:15:33"/>
        <d v="2019-04-26T13:56:18"/>
        <d v="2019-04-20T17:45:30"/>
        <d v="2019-04-03T15:48:24"/>
        <d v="2019-04-24T14:41:07"/>
        <d v="2019-04-08T08:45:19"/>
        <d v="2019-04-03T18:14:16"/>
        <d v="2019-04-18T17:06:53"/>
        <d v="2019-04-27T10:48:21"/>
        <d v="2019-04-19T11:24:37"/>
        <d v="2019-04-09T11:27:20"/>
        <d v="2019-04-15T08:14:22"/>
        <d v="2019-04-18T16:42:59"/>
        <d v="2019-04-29T08:49:20"/>
        <d v="2019-04-25T06:18:34"/>
        <d v="2019-04-13T08:08:49"/>
        <d v="2019-04-04T09:38:37"/>
        <d v="2019-04-03T12:06:58"/>
        <d v="2019-04-05T18:15:31"/>
        <d v="2019-04-14T09:30:34"/>
        <d v="2019-04-03T19:15:30"/>
        <d v="2019-04-10T10:30:28"/>
        <d v="2019-04-02T19:46:07"/>
        <d v="2019-04-09T09:45:47"/>
        <d v="2019-04-22T07:28:36"/>
        <d v="2019-04-06T15:42:29"/>
        <d v="2019-04-18T11:13:42"/>
        <d v="2019-04-16T10:36:37"/>
        <d v="2019-04-16T09:42:37"/>
        <d v="2019-04-20T10:09:21"/>
        <d v="2019-04-12T13:19:20"/>
        <d v="2019-04-06T15:35:25"/>
        <d v="2019-04-28T14:59:19"/>
        <d v="2019-04-27T13:36:12"/>
        <d v="2019-04-04T14:10:34"/>
        <d v="2019-04-29T12:10:30"/>
        <d v="2019-04-03T18:17:17"/>
        <d v="2019-04-10T07:51:52"/>
        <d v="2019-04-07T12:22:22"/>
        <d v="2019-04-24T08:33:01"/>
        <d v="2019-04-11T17:29:38"/>
        <d v="2019-04-08T15:25:07"/>
        <d v="2019-04-10T07:36:46"/>
        <d v="2019-04-07T04:22:25"/>
        <d v="2019-04-25T07:10:18"/>
        <d v="2019-04-03T11:31:11"/>
        <d v="2019-04-18T10:05:11"/>
        <d v="2019-04-07T18:16:14"/>
        <d v="2019-04-14T08:17:09"/>
        <d v="2019-04-03T17:06:06"/>
        <d v="2019-04-05T19:46:28"/>
        <d v="2019-04-07T19:43:29"/>
        <d v="2019-04-07T11:11:11"/>
        <d v="2019-04-11T08:43:31"/>
        <d v="2019-04-01T16:41:51"/>
        <d v="2019-04-02T16:06:01"/>
        <d v="2019-04-23T06:06:22"/>
        <d v="2019-04-22T07:57:55"/>
        <d v="2019-04-10T09:06:45"/>
        <d v="2019-04-28T12:39:35"/>
        <d v="2019-04-23T14:37:32"/>
        <d v="2019-04-15T12:09:05"/>
        <d v="2019-04-03T12:56:30"/>
        <d v="2019-04-17T10:25:44"/>
        <d v="2019-04-14T08:32:59"/>
        <d v="2019-04-22T10:53:11"/>
        <d v="2019-04-03T18:40:45"/>
        <d v="2019-04-16T08:42:56"/>
        <d v="2019-04-01T14:03:26"/>
        <d v="2019-04-14T10:57:50"/>
        <d v="2019-04-02T16:08:02"/>
        <d v="2019-04-03T10:20:59"/>
        <d v="2019-04-03T13:18:51"/>
        <d v="2019-04-09T18:53:14"/>
        <d v="2019-04-10T07:01:28"/>
        <d v="2019-04-03T18:06:01"/>
        <d v="2019-04-17T06:51:20"/>
        <d v="2019-04-19T12:25:57"/>
        <d v="2019-04-09T09:57:21"/>
        <d v="2019-04-27T13:15:05"/>
        <d v="2019-04-12T07:33:45"/>
        <d v="2019-04-28T08:45:11"/>
        <d v="2019-04-23T11:05:16"/>
        <d v="2019-04-08T07:44:24"/>
        <d v="2019-04-04T16:57:41"/>
        <d v="2019-04-28T07:10:33"/>
        <d v="2019-04-24T08:01:55"/>
        <d v="2019-04-02T13:08:25"/>
        <d v="2019-04-12T09:32:09"/>
        <d v="2019-04-24T19:00:44"/>
        <d v="2019-04-26T09:56:53"/>
        <d v="2019-04-08T10:48:45"/>
        <d v="2019-04-18T10:32:24"/>
        <d v="2019-04-16T19:06:54"/>
        <d v="2019-04-06T13:20:40"/>
        <d v="2019-04-08T07:56:17"/>
        <d v="2019-04-16T11:29:45"/>
        <d v="2019-04-04T15:37:05"/>
        <d v="2019-04-19T09:42:32"/>
        <d v="2019-04-22T17:59:43"/>
        <d v="2019-04-29T07:13:28"/>
        <d v="2019-04-02T12:49:12"/>
        <d v="2019-04-23T16:01:31"/>
        <d v="2019-04-27T12:56:14"/>
        <d v="2019-04-03T09:24:49"/>
        <d v="2019-04-19T15:12:10"/>
        <d v="2019-04-27T08:13:51"/>
        <d v="2019-04-25T07:43:11"/>
        <d v="2019-04-18T08:46:06"/>
        <d v="2019-04-23T15:55:20"/>
        <d v="2019-04-26T10:24:42"/>
        <d v="2019-04-21T10:58:12"/>
        <d v="2019-04-16T07:46:13"/>
        <d v="2019-04-27T10:46:04"/>
        <d v="2019-04-11T16:32:27"/>
        <d v="2019-04-12T07:19:03"/>
        <d v="2019-04-07T10:08:42"/>
        <d v="2019-04-12T10:54:38"/>
        <d v="2019-04-15T07:56:13"/>
        <d v="2019-04-16T14:57:43"/>
        <d v="2019-04-13T15:11:09"/>
        <d v="2019-04-02T16:17:40"/>
        <d v="2019-04-19T08:06:51"/>
        <d v="2019-04-18T08:53:51"/>
        <d v="2019-04-15T08:12:00"/>
        <d v="2019-04-03T13:43:50"/>
        <d v="2019-04-03T09:17:27"/>
        <d v="2019-04-13T09:32:38"/>
        <d v="2019-04-16T08:29:59"/>
        <d v="2019-04-15T15:16:28"/>
        <d v="2019-04-14T10:16:11"/>
        <d v="2019-04-02T15:19:21"/>
        <d v="2019-04-11T10:58:59"/>
        <d v="2019-04-05T12:22:51"/>
        <d v="2019-04-25T09:26:37"/>
        <d v="2019-04-10T11:55:25"/>
        <d v="2019-04-15T08:45:26"/>
        <d v="2019-04-27T09:45:49"/>
        <d v="2019-04-25T12:12:25"/>
        <d v="2019-04-19T07:49:57"/>
        <d v="2019-04-20T18:41:42"/>
        <d v="2019-04-22T08:59:40"/>
        <d v="2019-04-21T14:30:59"/>
        <d v="2019-04-02T17:54:59"/>
        <d v="2019-04-24T10:50:48"/>
        <d v="2019-04-02T11:50:18"/>
        <d v="2019-04-07T01:59:16"/>
        <d v="2019-04-02T16:24:06"/>
        <d v="2019-04-01T13:19:56"/>
        <d v="2019-04-12T07:35:59"/>
        <d v="2019-04-23T14:04:16"/>
        <d v="2019-04-12T14:38:40"/>
        <d v="2019-04-08T14:06:56"/>
        <d v="2019-04-19T10:10:25"/>
        <d v="2019-04-13T08:16:57"/>
        <d v="2019-04-14T18:23:59"/>
        <d v="2019-04-21T19:41:44"/>
        <d v="2019-04-03T18:29:26"/>
        <d v="2019-04-29T16:07:40"/>
        <d v="2019-04-19T07:54:08"/>
        <d v="2019-04-23T16:44:04"/>
        <d v="2019-04-16T17:01:00"/>
        <d v="2019-04-17T10:08:50"/>
        <d v="2019-04-16T07:44:25"/>
        <d v="2019-04-15T09:30:50"/>
        <d v="2019-04-23T12:00:02"/>
        <d v="2019-04-23T09:21:18"/>
        <d v="2019-04-01T10:14:30"/>
        <d v="2019-04-25T10:40:17"/>
        <d v="2019-04-07T04:35:13"/>
        <d v="2019-04-21T09:52:46"/>
        <d v="2019-04-21T13:58:04"/>
        <d v="2019-04-05T18:05:43"/>
        <d v="2019-04-06T15:15:52"/>
        <d v="2019-04-29T16:44:47"/>
        <d v="2019-04-17T16:11:55"/>
        <d v="2019-04-11T07:16:57"/>
        <d v="2019-04-29T18:03:07"/>
        <d v="2019-04-07T07:40:42"/>
        <d v="2019-04-03T15:10:51"/>
        <d v="2019-04-26T06:09:59"/>
        <d v="2019-04-15T16:39:25"/>
        <d v="2019-04-22T14:56:51"/>
        <d v="2019-04-03T13:04:55"/>
        <d v="2019-04-07T10:03:19"/>
        <d v="2019-04-27T09:24:01"/>
        <d v="2019-04-12T15:40:33"/>
        <d v="2019-04-29T13:32:31"/>
        <d v="2019-04-06T09:37:01"/>
        <d v="2019-04-05T16:49:20"/>
        <d v="2019-04-04T18:13:14"/>
        <d v="2019-04-19T07:19:59"/>
        <d v="2019-04-04T12:23:34"/>
        <d v="2019-04-24T16:51:56"/>
        <d v="2019-04-23T10:58:24"/>
        <d v="2019-04-08T15:30:31"/>
        <d v="2019-04-26T15:14:24"/>
        <d v="2019-04-14T12:25:26"/>
        <d v="2019-04-05T18:20:32"/>
        <d v="2019-04-25T07:12:13"/>
        <d v="2019-04-15T08:31:14"/>
        <d v="2019-04-25T15:16:51"/>
        <d v="2019-04-03T11:56:52"/>
        <d v="2019-04-22T18:27:28"/>
        <d v="2019-04-29T08:16:20"/>
        <d v="2019-04-02T09:04:26"/>
        <d v="2019-04-01T18:06:24"/>
        <d v="2019-04-13T12:10:33"/>
        <d v="2019-04-29T17:01:12"/>
        <d v="2019-04-09T19:30:05"/>
        <d v="2019-04-13T08:20:50"/>
        <d v="2019-04-02T18:50:17"/>
        <d v="2019-04-24T09:50:55"/>
        <d v="2019-04-27T08:37:20"/>
        <d v="2019-04-15T08:26:41"/>
        <d v="2019-04-06T12:45:25"/>
        <d v="2019-04-26T08:33:24"/>
        <d v="2019-04-29T19:01:44"/>
        <d v="2019-04-19T16:34:16"/>
        <d v="2019-04-14T08:59:33"/>
        <d v="2019-04-21T20:53:21"/>
        <d v="2019-04-03T09:28:23"/>
        <d v="2019-04-07T20:53:03"/>
        <d v="2019-04-24T14:35:09"/>
        <d v="2019-04-26T08:12:02"/>
        <d v="2019-04-09T15:51:25"/>
        <d v="2019-04-05T13:54:41"/>
        <d v="2019-04-01T17:56:58"/>
        <d v="2019-04-13T18:08:03"/>
        <d v="2019-04-22T17:25:21"/>
        <d v="2019-04-15T08:34:17"/>
        <d v="2019-04-18T07:51:21"/>
        <d v="2019-04-11T07:18:52"/>
        <d v="2019-04-27T11:22:32"/>
        <d v="2019-04-11T07:04:41"/>
        <d v="2019-04-09T15:10:59"/>
        <d v="2019-04-21T15:50:34"/>
        <d v="2019-04-11T08:59:22"/>
        <d v="2019-04-20T13:33:36"/>
        <d v="2019-04-26T12:33:37"/>
        <d v="2019-04-15T14:20:43"/>
        <d v="2019-04-13T08:10:55"/>
        <d v="2019-04-08T12:31:29"/>
        <d v="2019-04-05T12:51:55"/>
        <d v="2019-04-01T16:51:19"/>
        <d v="2019-04-03T08:40:01"/>
        <d v="2019-04-06T09:33:29"/>
        <d v="2019-04-04T15:54:38"/>
        <d v="2019-04-13T10:31:34"/>
        <d v="2019-04-18T08:22:15"/>
        <d v="2019-04-14T08:33:01"/>
        <d v="2019-04-12T10:32:56"/>
        <d v="2019-04-09T11:03:47"/>
        <d v="2019-04-16T17:37:06"/>
        <d v="2019-04-09T13:50:32"/>
        <d v="2019-04-17T07:33:33"/>
        <d v="2019-04-08T09:21:48"/>
        <d v="2019-04-16T16:02:31"/>
        <d v="2019-04-26T12:36:25"/>
        <d v="2019-04-01T11:55:07"/>
        <d v="2019-04-22T08:40:41"/>
        <d v="2019-04-06T19:04:17"/>
        <d v="2019-04-18T08:07:06"/>
        <d v="2019-04-11T14:46:34"/>
        <d v="2019-04-02T11:24:32"/>
        <d v="2019-04-15T09:33:09"/>
        <d v="2019-04-01T11:49:42"/>
        <d v="2019-04-27T14:36:00"/>
        <d v="2019-04-29T14:59:07"/>
        <d v="2019-04-01T17:22:19"/>
        <d v="2019-04-23T18:44:05"/>
        <d v="2019-04-05T07:13:10"/>
        <d v="2019-04-27T17:08:58"/>
        <d v="2019-04-01T14:41:07"/>
        <d v="2019-04-27T11:38:55"/>
        <d v="2019-04-19T19:26:12"/>
        <d v="2019-04-11T09:09:18"/>
        <d v="2019-04-27T12:16:32"/>
        <d v="2019-04-13T09:57:16"/>
        <d v="2019-04-06T11:50:22"/>
        <d v="2019-04-08T06:48:41"/>
        <d v="2019-04-15T13:01:08"/>
        <d v="2019-04-08T07:44:53"/>
        <d v="2019-04-04T15:25:46"/>
        <d v="2019-04-06T18:33:41"/>
        <d v="2019-04-11T08:28:19"/>
        <d v="2019-04-20T10:24:04"/>
        <d v="2019-04-20T13:05:13"/>
        <d v="2019-04-11T11:51:58"/>
        <d v="2019-04-13T10:10:24"/>
        <d v="2019-04-23T09:52:21"/>
        <d v="2019-04-02T14:18:57"/>
        <d v="2019-04-02T12:01:54"/>
        <d v="2019-04-11T09:49:30"/>
        <d v="2019-04-06T11:44:11"/>
        <d v="2019-04-01T11:23:13"/>
        <d v="2019-04-27T09:52:31"/>
        <d v="2019-04-19T06:43:05"/>
        <d v="2019-04-25T11:31:46"/>
        <d v="2019-04-25T15:25:19"/>
        <d v="2019-04-27T19:26:29"/>
        <d v="2019-04-27T15:18:45"/>
        <d v="2019-04-08T18:12:09"/>
        <d v="2019-04-03T18:39:35"/>
        <d v="2019-04-20T07:30:01"/>
        <d v="2019-04-11T08:36:47"/>
        <d v="2019-04-27T16:08:49"/>
        <d v="2019-04-14T08:17:14"/>
        <d v="2019-04-07T08:28:18"/>
        <d v="2019-04-10T09:00:04"/>
        <d v="2019-04-14T08:45:04"/>
        <d v="2019-04-17T14:42:28"/>
        <d v="2019-04-14T10:39:11"/>
        <d v="2019-04-27T07:00:20"/>
        <d v="2019-04-07T09:15:55"/>
        <d v="2019-04-06T16:13:18"/>
        <d v="2019-04-20T07:56:41"/>
        <d v="2019-04-05T14:51:32"/>
        <d v="2019-04-18T12:44:36"/>
        <d v="2019-04-27T10:02:19"/>
        <d v="2019-04-05T15:20:40"/>
        <d v="2019-04-29T12:53:18"/>
        <d v="2019-04-02T13:13:15"/>
        <d v="2019-04-23T08:45:15"/>
        <d v="2019-04-08T07:44:43"/>
        <d v="2019-04-20T10:57:13"/>
        <d v="2019-04-22T18:15:29"/>
        <d v="2019-04-17T16:14:42"/>
        <d v="2019-04-03T12:12:02"/>
        <d v="2019-04-26T10:37:55"/>
        <d v="2019-04-03T15:55:36"/>
        <d v="2019-04-20T08:30:10"/>
        <d v="2019-04-17T07:53:18"/>
        <d v="2019-04-10T08:07:45"/>
        <d v="2019-04-01T13:11:13"/>
        <d v="2019-04-07T14:03:01"/>
        <d v="2019-04-13T13:23:27"/>
        <d v="2019-04-21T13:49:28"/>
        <d v="2019-04-13T08:03:17"/>
        <d v="2019-04-16T08:43:40"/>
        <d v="2019-04-16T18:57:52"/>
        <d v="2019-04-07T10:39:45"/>
        <d v="2019-04-13T08:27:20"/>
        <d v="2019-04-27T12:02:59"/>
        <d v="2019-04-14T10:33:44"/>
        <d v="2019-04-08T15:46:27"/>
        <d v="2019-04-06T13:05:16"/>
        <d v="2019-04-05T10:20:39"/>
        <d v="2019-04-07T18:37:56"/>
        <d v="2019-04-12T06:33:48"/>
        <d v="2019-04-27T12:28:28"/>
        <d v="2019-04-27T13:41:54"/>
        <d v="2019-04-16T19:29:07"/>
        <d v="2019-04-02T10:37:07"/>
        <d v="2019-04-29T13:42:01"/>
        <d v="2019-04-26T17:26:27"/>
        <d v="2019-04-18T08:59:12"/>
        <d v="2019-04-24T06:08:57"/>
        <d v="2019-04-01T17:03:21"/>
        <d v="2019-04-10T10:09:56"/>
        <d v="2019-04-22T12:14:28"/>
        <d v="2019-04-16T08:03:04"/>
        <d v="2019-04-23T17:52:11"/>
        <d v="2019-04-02T16:22:25"/>
        <d v="2019-04-29T14:26:31"/>
        <d v="2019-04-16T07:15:36"/>
        <d v="2019-04-09T10:09:03"/>
        <d v="2019-04-10T11:12:57"/>
        <d v="2019-04-16T07:56:37"/>
        <d v="2019-04-18T14:28:54"/>
        <d v="2019-04-02T15:51:50"/>
        <d v="2019-04-19T15:53:37"/>
        <d v="2019-04-02T14:03:27"/>
        <d v="2019-04-02T14:48:53"/>
        <d v="2019-04-26T09:29:44"/>
        <d v="2019-04-07T10:46:35"/>
        <d v="2019-04-15T07:32:26"/>
        <d v="2019-04-22T08:21:51"/>
        <d v="2019-04-13T18:10:35"/>
        <d v="2019-04-18T19:01:44"/>
        <d v="2019-04-06T08:48:45"/>
        <d v="2019-04-04T14:53:00"/>
        <d v="2019-04-07T09:59:03"/>
        <d v="2019-04-14T20:30:18"/>
        <d v="2019-04-23T09:16:54"/>
        <d v="2019-04-23T09:43:01"/>
        <d v="2019-04-28T18:44:30"/>
        <d v="2019-04-22T10:06:34"/>
        <d v="2019-04-15T10:46:40"/>
        <d v="2019-04-24T12:31:03"/>
        <d v="2019-04-02T16:33:43"/>
        <d v="2019-04-19T11:38:46"/>
        <d v="2019-04-16T13:34:21"/>
        <d v="2019-04-19T09:23:40"/>
        <d v="2019-04-13T18:09:32"/>
        <d v="2019-04-25T12:44:42"/>
        <d v="2019-04-29T17:25:09"/>
        <d v="2019-04-26T12:49:29"/>
        <d v="2019-04-15T15:50:05"/>
        <d v="2019-04-17T16:24:04"/>
        <d v="2019-04-16T09:35:44"/>
        <d v="2019-04-11T18:07:44"/>
        <d v="2019-04-15T07:25:27"/>
        <d v="2019-04-13T14:16:08"/>
        <d v="2019-04-15T08:29:48"/>
        <d v="2019-04-26T15:05:16"/>
        <d v="2019-04-02T13:47:28"/>
        <d v="2019-04-03T19:47:09"/>
        <d v="2019-04-09T12:19:33"/>
        <d v="2019-04-10T08:25:39"/>
        <d v="2019-04-06T17:00:02"/>
        <d v="2019-04-26T08:57:50"/>
        <d v="2019-04-25T19:09:53"/>
        <d v="2019-04-09T09:52:23"/>
        <d v="2019-04-01T11:12:39"/>
        <d v="2019-04-18T15:30:13"/>
        <d v="2019-04-17T14:15:54"/>
        <d v="2019-04-14T08:15:40"/>
        <d v="2019-04-23T14:36:57"/>
        <d v="2019-04-16T10:18:29"/>
        <d v="2019-04-10T09:29:25"/>
        <d v="2019-04-02T08:05:07"/>
        <d v="2019-04-25T10:37:58"/>
        <d v="2019-04-14T12:32:09"/>
        <d v="2019-04-01T12:24:53"/>
        <d v="2019-04-29T09:09:12"/>
        <d v="2019-04-18T18:26:20"/>
        <d v="2019-04-12T16:17:58"/>
        <d v="2019-04-14T08:42:20"/>
        <d v="2019-04-09T07:44:30"/>
        <d v="2019-04-17T18:32:44"/>
        <d v="2019-04-12T16:48:14"/>
        <d v="2019-04-01T09:10:35"/>
        <d v="2019-04-16T19:09:00"/>
        <d v="2019-04-23T10:34:55"/>
        <d v="2019-04-27T17:16:11"/>
        <d v="2019-04-25T10:54:34"/>
        <d v="2019-04-28T14:19:51"/>
        <d v="2019-04-08T07:36:09"/>
        <d v="2019-04-22T13:56:19"/>
        <d v="2019-04-18T08:20:27"/>
        <d v="2019-04-15T08:27:52"/>
        <d v="2019-04-07T10:19:29"/>
        <d v="2019-04-01T13:32:07"/>
        <d v="2019-04-26T08:04:14"/>
        <d v="2019-04-24T08:06:18"/>
        <d v="2019-04-23T09:44:08"/>
        <d v="2019-04-07T18:04:35"/>
        <d v="2019-04-03T13:58:14"/>
        <d v="2019-04-03T16:29:35"/>
        <d v="2019-04-01T17:46:21"/>
        <d v="2019-04-23T06:38:05"/>
        <d v="2019-04-18T09:05:11"/>
        <d v="2019-04-18T10:40:22"/>
        <d v="2019-04-21T13:43:01"/>
        <d v="2019-04-02T12:43:43"/>
        <d v="2019-04-24T07:00:30"/>
        <d v="2019-04-20T10:41:45"/>
        <d v="2019-04-06T13:27:22"/>
        <d v="2019-04-15T07:44:43"/>
        <d v="2019-04-27T10:36:57"/>
        <d v="2019-04-17T18:16:34"/>
        <d v="2019-04-05T18:45:15"/>
        <d v="2019-04-08T17:26:20"/>
        <d v="2019-04-19T08:43:01"/>
        <d v="2019-04-11T07:35:40"/>
        <d v="2019-04-25T13:31:49"/>
        <d v="2019-04-04T13:59:50"/>
        <d v="2019-04-14T09:28:18"/>
        <d v="2019-04-25T08:28:45"/>
        <d v="2019-04-08T07:31:32"/>
        <d v="2019-04-17T09:28:25"/>
        <d v="2019-04-26T09:28:36"/>
        <d v="2019-04-06T17:43:47"/>
        <d v="2019-04-08T11:36:50"/>
        <d v="2019-04-01T16:38:05"/>
        <d v="2019-04-13T18:36:37"/>
        <d v="2019-04-14T17:25:21"/>
        <d v="2019-04-25T12:45:25"/>
        <d v="2019-04-25T16:55:35"/>
        <d v="2019-04-07T10:34:04"/>
        <d v="2019-04-19T10:12:23"/>
        <d v="2019-04-02T16:53:04"/>
        <d v="2019-04-03T08:20:55"/>
        <d v="2019-04-13T09:12:48"/>
        <d v="2019-04-19T08:07:07"/>
        <d v="2019-04-09T10:39:04"/>
        <d v="2019-04-09T08:59:50"/>
        <d v="2019-04-14T11:23:36"/>
        <d v="2019-04-07T08:18:00"/>
        <d v="2019-04-21T16:31:18"/>
        <d v="2019-04-19T18:17:42"/>
        <d v="2019-04-01T12:03:43"/>
        <d v="2019-04-08T20:03:08"/>
        <d v="2019-04-13T19:49:10"/>
        <d v="2019-04-10T08:32:04"/>
        <d v="2019-04-13T20:07:31"/>
        <d v="2019-04-22T08:03:31"/>
        <d v="2019-04-03T18:07:36"/>
        <d v="2019-04-15T09:08:47"/>
        <d v="2019-04-05T19:19:35"/>
        <d v="2019-04-18T10:22:42"/>
        <d v="2019-04-24T08:57:11"/>
        <d v="2019-04-04T15:53:54"/>
        <d v="2019-04-26T09:29:43"/>
        <d v="2019-04-15T09:01:46"/>
        <d v="2019-04-11T09:05:43"/>
        <d v="2019-04-28T11:44:38"/>
        <d v="2019-04-08T07:10:57"/>
        <d v="2019-04-16T19:57:11"/>
        <d v="2019-04-23T09:13:52"/>
        <d v="2019-04-03T11:40:31"/>
        <d v="2019-04-19T07:36:19"/>
        <d v="2019-04-15T09:53:28"/>
        <d v="2019-04-16T11:23:09"/>
        <d v="2019-04-18T09:24:17"/>
        <d v="2019-04-27T19:33:19"/>
        <d v="2019-04-12T09:46:43"/>
        <d v="2019-04-17T17:57:36"/>
        <d v="2019-04-13T08:17:19"/>
        <d v="2019-04-17T08:42:08"/>
        <d v="2019-04-18T17:09:21"/>
        <d v="2019-04-21T08:59:33"/>
        <d v="2019-04-21T10:35:02"/>
        <d v="2019-04-27T10:45:24"/>
        <d v="2019-04-25T17:05:18"/>
        <d v="2019-04-07T12:15:14"/>
        <d v="2019-04-13T18:52:33"/>
        <d v="2019-04-12T10:11:11"/>
        <d v="2019-04-12T10:57:45"/>
        <d v="2019-04-05T08:58:53"/>
        <d v="2019-04-17T07:30:27"/>
        <d v="2019-04-15T08:04:24"/>
        <d v="2019-04-03T15:58:24"/>
        <d v="2019-04-29T07:07:19"/>
        <d v="2019-04-27T14:42:56"/>
        <d v="2019-04-15T10:54:00"/>
        <d v="2019-04-23T17:01:31"/>
        <d v="2019-04-04T11:10:10"/>
        <d v="2019-04-24T17:40:27"/>
        <d v="2019-04-28T09:25:43"/>
        <d v="2019-04-21T14:58:09"/>
        <d v="2019-04-07T08:27:02"/>
        <d v="2019-04-12T19:38:34"/>
        <d v="2019-04-10T07:07:48"/>
        <d v="2019-04-21T20:08:55"/>
        <d v="2019-04-25T10:18:49"/>
        <d v="2019-04-17T09:54:28"/>
        <d v="2019-04-18T12:49:48"/>
        <d v="2019-04-22T18:20:43"/>
        <d v="2019-04-04T16:44:46"/>
        <d v="2019-04-14T20:48:46"/>
        <d v="2019-04-15T14:24:14"/>
        <d v="2019-04-26T06:37:16"/>
        <d v="2019-04-28T12:05:01"/>
        <d v="2019-04-14T10:20:17"/>
        <d v="2019-04-22T16:30:13"/>
        <d v="2019-04-15T14:47:51"/>
        <d v="2019-04-28T18:13:22"/>
        <d v="2019-04-19T06:37:48"/>
        <d v="2019-04-16T16:11:35"/>
        <d v="2019-04-18T14:15:03"/>
        <d v="2019-04-22T19:46:18"/>
        <d v="2019-04-07T03:38:27"/>
        <d v="2019-04-27T18:06:08"/>
        <d v="2019-04-07T10:04:13"/>
        <d v="2019-04-01T13:36:34"/>
        <d v="2019-04-08T07:22:14"/>
        <d v="2019-04-10T08:50:06"/>
        <d v="2019-04-01T07:39:34"/>
        <d v="2019-04-15T10:53:26"/>
        <d v="2019-04-24T16:18:59"/>
        <d v="2019-04-19T15:36:12"/>
        <d v="2019-04-08T18:26:29"/>
        <d v="2019-04-19T10:08:34"/>
        <d v="2019-04-06T15:50:31"/>
        <d v="2019-04-28T11:41:45"/>
        <d v="2019-04-02T15:49:27"/>
        <d v="2019-04-24T11:49:16"/>
        <d v="2019-04-19T08:20:50"/>
        <d v="2019-04-17T08:08:12"/>
        <d v="2019-04-29T08:45:37"/>
        <d v="2019-04-06T11:24:49"/>
        <d v="2019-04-02T13:44:14"/>
        <d v="2019-04-01T16:16:17"/>
        <d v="2019-04-26T11:23:41"/>
        <d v="2019-04-09T14:07:31"/>
        <d v="2019-04-18T15:57:50"/>
        <d v="2019-04-20T14:33:51"/>
        <d v="2019-04-23T09:11:16"/>
        <d v="2019-04-01T12:55:25"/>
        <d v="2019-04-05T13:39:31"/>
        <d v="2019-04-28T11:06:25"/>
        <d v="2019-04-12T16:50:37"/>
        <d v="2019-04-20T10:47:44"/>
        <d v="2019-04-24T12:52:00"/>
        <d v="2019-04-25T10:42:18"/>
        <d v="2019-04-29T15:49:24"/>
        <d v="2019-04-17T09:44:32"/>
        <d v="2019-04-27T07:16:31"/>
        <d v="2019-04-14T08:43:00"/>
        <d v="2019-04-06T18:38:35"/>
        <d v="2019-04-04T13:59:13"/>
        <d v="2019-04-09T17:00:21"/>
        <d v="2019-04-25T16:12:18"/>
        <d v="2019-04-05T18:45:13"/>
        <d v="2019-04-06T17:45:22"/>
        <d v="2019-04-21T10:02:37"/>
        <d v="2019-04-29T09:34:07"/>
        <d v="2019-04-06T16:55:27"/>
        <d v="2019-04-07T08:14:20"/>
        <d v="2019-04-14T17:08:05"/>
        <d v="2019-04-26T10:25:50"/>
        <d v="2019-04-12T17:38:38"/>
        <d v="2019-04-20T07:15:29"/>
        <d v="2019-04-26T07:06:59"/>
        <d v="2019-04-09T06:57:56"/>
        <d v="2019-04-10T09:29:31"/>
        <d v="2019-04-07T17:39:56"/>
        <d v="2019-04-22T18:46:56"/>
        <d v="2019-04-17T06:34:00"/>
        <d v="2019-04-29T08:13:48"/>
        <d v="2019-04-02T14:59:08"/>
        <d v="2019-04-18T09:35:56"/>
        <d v="2019-04-07T15:34:39"/>
        <d v="2019-04-07T18:16:48"/>
        <d v="2019-04-05T18:32:10"/>
        <d v="2019-04-01T11:28:15"/>
        <d v="2019-04-04T16:43:01"/>
        <d v="2019-04-01T18:21:22"/>
        <d v="2019-04-10T06:34:44"/>
        <d v="2019-04-07T01:39:09"/>
        <d v="2019-04-03T12:47:41"/>
        <d v="2019-04-12T07:07:53"/>
        <d v="2019-04-16T08:45:54"/>
        <d v="2019-04-28T12:55:28"/>
        <d v="2019-04-10T14:58:33"/>
        <d v="2019-04-08T11:25:34"/>
        <d v="2019-04-18T07:09:11"/>
        <d v="2019-04-24T07:44:44"/>
        <d v="2019-04-28T07:40:20"/>
        <d v="2019-04-21T07:51:35"/>
        <d v="2019-04-02T08:14:13"/>
        <d v="2019-04-24T13:36:39"/>
        <d v="2019-04-12T10:47:26"/>
        <d v="2019-04-08T09:20:53"/>
        <d v="2019-04-09T07:25:55"/>
        <d v="2019-04-14T08:29:09"/>
        <d v="2019-04-03T16:21:27"/>
        <d v="2019-04-16T07:42:48"/>
        <d v="2019-04-26T17:46:34"/>
        <d v="2019-04-28T09:30:26"/>
        <d v="2019-04-27T15:42:26"/>
        <d v="2019-04-27T08:07:43"/>
        <d v="2019-04-16T10:10:04"/>
        <d v="2019-04-26T07:11:15"/>
        <d v="2019-04-25T16:16:23"/>
        <d v="2019-04-08T14:00:06"/>
        <d v="2019-04-13T08:50:54"/>
        <d v="2019-04-28T07:34:06"/>
        <d v="2019-04-07T09:40:03"/>
        <d v="2019-04-11T06:37:20"/>
        <d v="2019-04-25T06:39:11"/>
        <d v="2019-04-28T08:49:26"/>
        <d v="2019-04-08T08:20:59"/>
        <d v="2019-04-26T09:50:31"/>
        <d v="2019-04-20T09:40:49"/>
        <d v="2019-04-09T17:46:14"/>
        <d v="2019-04-20T15:28:38"/>
        <d v="2019-04-22T13:05:35"/>
        <d v="2019-04-22T09:36:19"/>
        <d v="2019-04-07T10:34:38"/>
        <d v="2019-04-09T09:11:09"/>
        <d v="2019-04-12T18:25:58"/>
        <d v="2019-04-06T07:34:45"/>
        <d v="2019-04-12T09:06:12"/>
        <d v="2019-04-16T10:49:59"/>
        <d v="2019-04-20T19:04:02"/>
        <d v="2019-04-22T07:17:16"/>
        <d v="2019-04-10T10:43:11"/>
        <d v="2019-04-23T12:05:37"/>
        <d v="2019-04-04T11:02:59"/>
        <d v="2019-04-19T07:39:25"/>
        <d v="2019-04-24T10:40:42"/>
        <d v="2019-04-03T14:33:27"/>
        <d v="2019-04-05T08:50:10"/>
        <d v="2019-04-05T18:04:33"/>
        <d v="2019-04-25T18:07:03"/>
        <d v="2019-04-15T08:12:07"/>
        <d v="2019-04-01T10:34:17"/>
        <d v="2019-04-11T07:49:37"/>
        <d v="2019-04-05T18:21:23"/>
        <d v="2019-04-11T13:08:10"/>
        <d v="2019-04-12T13:52:19"/>
        <d v="2019-04-22T12:39:48"/>
        <d v="2019-04-28T17:39:05"/>
        <d v="2019-04-05T09:10:17"/>
        <d v="2019-04-09T14:52:01"/>
        <d v="2019-04-20T10:45:13"/>
        <d v="2019-04-24T08:01:52"/>
        <d v="2019-04-29T11:02:12"/>
        <d v="2019-04-29T14:54:05"/>
        <d v="2019-04-11T06:28:05"/>
        <d v="2019-04-26T16:46:13"/>
        <d v="2019-04-23T09:08:44"/>
        <d v="2019-04-29T08:12:47"/>
        <d v="2019-04-18T08:55:24"/>
        <d v="2019-04-14T10:16:31"/>
        <d v="2019-04-02T08:14:42"/>
        <d v="2019-04-24T16:02:07"/>
        <d v="2019-04-20T07:50:35"/>
        <d v="2019-04-16T09:23:33"/>
        <d v="2019-04-15T09:57:49"/>
        <d v="2019-04-15T10:23:26"/>
        <d v="2019-04-01T08:16:50"/>
        <d v="2019-04-17T07:35:35"/>
        <d v="2019-04-18T19:38:57"/>
        <d v="2019-04-09T18:35:20"/>
        <d v="2019-04-24T07:32:54"/>
        <d v="2019-04-21T12:38:14"/>
        <d v="2019-04-23T06:36:44"/>
        <d v="2019-04-24T19:42:31"/>
        <d v="2019-04-07T15:21:45"/>
        <d v="2019-04-23T11:09:14"/>
        <d v="2019-04-27T16:04:49"/>
        <d v="2019-04-29T16:20:47"/>
        <d v="2019-04-25T06:50:04"/>
        <d v="2019-04-04T14:35:59"/>
        <d v="2019-04-25T19:48:54"/>
        <d v="2019-04-05T10:22:43"/>
        <d v="2019-04-11T10:52:27"/>
        <d v="2019-04-25T13:54:06"/>
        <d v="2019-04-04T18:05:49"/>
        <d v="2019-04-27T09:42:41"/>
        <d v="2019-04-11T07:18:14"/>
        <d v="2019-04-18T11:42:35"/>
        <d v="2019-04-23T18:05:46"/>
        <d v="2019-04-25T14:35:22"/>
        <d v="2019-04-02T11:18:37"/>
        <d v="2019-04-12T15:11:57"/>
        <d v="2019-04-07T09:50:55"/>
        <d v="2019-04-16T15:44:46"/>
        <d v="2019-04-11T09:59:20"/>
        <d v="2019-04-16T09:07:39"/>
        <d v="2019-04-12T18:19:37"/>
        <d v="2019-04-19T19:47:38"/>
        <d v="2019-04-24T14:44:52"/>
        <d v="2019-04-05T13:49:03"/>
        <d v="2019-04-27T08:05:01"/>
        <d v="2019-04-09T15:18:42"/>
        <d v="2019-04-08T16:24:03"/>
        <d v="2019-04-18T12:52:20"/>
        <d v="2019-04-28T16:43:59"/>
        <d v="2019-04-03T14:27:52"/>
        <d v="2019-04-20T08:19:25"/>
        <d v="2019-04-19T09:45:23"/>
        <d v="2019-04-20T07:38:02"/>
        <d v="2019-04-01T11:54:39"/>
        <d v="2019-04-22T09:01:28"/>
        <d v="2019-04-04T17:14:56"/>
        <d v="2019-04-24T12:34:54"/>
        <d v="2019-04-26T11:30:49"/>
        <d v="2019-04-27T09:05:51"/>
        <d v="2019-04-01T11:04:32"/>
        <d v="2019-04-04T10:00:33"/>
        <d v="2019-04-02T12:57:55"/>
        <d v="2019-04-19T19:57:19"/>
        <d v="2019-04-15T10:30:51"/>
        <d v="2019-04-08T08:59:55"/>
        <d v="2019-04-07T08:30:51"/>
        <d v="2019-04-20T07:57:23"/>
        <d v="2019-04-25T16:18:45"/>
        <d v="2019-04-13T08:34:49"/>
        <d v="2019-04-18T17:07:07"/>
        <d v="2019-04-03T10:22:26"/>
        <d v="2019-04-02T15:32:32"/>
        <d v="2019-04-18T13:19:01"/>
        <d v="2019-04-01T14:45:37"/>
        <d v="2019-04-14T09:37:06"/>
        <d v="2019-04-22T10:08:06"/>
        <d v="2019-04-04T19:22:43"/>
        <d v="2019-04-19T09:01:22"/>
        <d v="2019-04-14T19:58:19"/>
        <d v="2019-04-15T16:20:16"/>
        <d v="2019-04-08T20:03:55"/>
        <d v="2019-04-23T16:25:17"/>
        <d v="2019-04-02T08:13:24"/>
        <d v="2019-04-21T17:42:01"/>
        <d v="2019-04-23T11:41:25"/>
        <d v="2019-04-24T08:12:49"/>
        <d v="2019-04-29T15:54:11"/>
        <d v="2019-04-19T10:56:51"/>
        <d v="2019-04-26T17:14:02"/>
        <d v="2019-04-08T14:13:00"/>
        <d v="2019-04-18T14:30:12"/>
        <d v="2019-04-22T11:14:35"/>
        <d v="2019-04-09T07:46:22"/>
        <d v="2019-04-29T19:32:52"/>
        <d v="2019-04-27T09:24:32"/>
        <d v="2019-04-08T06:31:18"/>
        <d v="2019-04-06T18:33:01"/>
        <d v="2019-04-16T06:55:27"/>
        <d v="2019-04-25T10:39:38"/>
        <d v="2019-04-20T18:36:59"/>
        <d v="2019-04-06T11:45:47"/>
        <d v="2019-04-18T09:23:09"/>
        <d v="2019-04-29T09:27:23"/>
        <d v="2019-04-26T08:28:26"/>
        <d v="2019-04-07T15:52:39"/>
        <d v="2019-04-02T14:04:18"/>
        <d v="2019-04-06T07:19:47"/>
        <d v="2019-04-27T18:44:49"/>
        <d v="2019-04-18T07:57:31"/>
        <d v="2019-04-19T11:25:34"/>
        <d v="2019-04-27T16:33:38"/>
        <d v="2019-04-29T07:12:39"/>
        <d v="2019-04-29T17:11:53"/>
        <d v="2019-04-13T11:43:48"/>
        <d v="2019-04-27T08:08:59"/>
        <d v="2019-04-15T17:27:35"/>
        <d v="2019-04-22T10:12:42"/>
        <d v="2019-04-13T07:09:34"/>
        <d v="2019-04-23T15:07:58"/>
        <d v="2019-04-04T14:37:44"/>
        <d v="2019-04-16T17:50:31"/>
        <d v="2019-04-10T13:48:07"/>
        <d v="2019-04-26T08:21:27"/>
        <d v="2019-04-26T09:07:05"/>
        <d v="2019-04-16T18:58:23"/>
        <d v="2019-04-04T10:13:38"/>
        <d v="2019-04-27T09:49:11"/>
        <d v="2019-04-04T17:57:04"/>
        <d v="2019-04-08T10:44:12"/>
        <d v="2019-04-14T10:34:18"/>
        <d v="2019-04-03T12:32:22"/>
        <d v="2019-04-26T06:01:46"/>
        <d v="2019-04-12T11:15:05"/>
        <d v="2019-04-16T08:21:54"/>
        <d v="2019-04-16T07:52:27"/>
        <d v="2019-04-15T16:29:23"/>
        <d v="2019-04-04T12:43:28"/>
        <d v="2019-04-25T07:35:51"/>
        <d v="2019-04-27T19:44:53"/>
        <d v="2019-04-23T06:56:45"/>
        <d v="2019-04-17T19:37:11"/>
        <d v="2019-04-16T06:17:35"/>
        <d v="2019-04-06T11:01:35"/>
        <d v="2019-04-06T12:46:24"/>
        <d v="2019-04-02T12:33:04"/>
        <d v="2019-04-23T18:31:39"/>
        <d v="2019-04-15T08:25:09"/>
        <d v="2019-04-13T14:28:47"/>
        <d v="2019-04-12T08:07:31"/>
        <d v="2019-04-08T07:53:00"/>
        <d v="2019-04-25T18:12:27"/>
        <d v="2019-04-04T19:51:59"/>
        <d v="2019-04-09T08:33:55"/>
        <d v="2019-04-23T16:59:21"/>
        <d v="2019-04-07T15:04:53"/>
        <d v="2019-04-19T06:04:46"/>
        <d v="2019-04-03T12:47:18"/>
        <d v="2019-04-13T09:25:31"/>
        <d v="2019-04-27T16:51:05"/>
        <d v="2019-04-21T10:49:06"/>
        <d v="2019-04-28T15:40:16"/>
        <d v="2019-04-08T11:55:06"/>
        <d v="2019-04-21T10:08:39"/>
        <d v="2019-04-29T16:29:36"/>
        <d v="2019-04-01T16:12:12"/>
        <d v="2019-04-08T07:59:50"/>
        <d v="2019-04-09T08:07:54"/>
        <d v="2019-04-26T16:08:58"/>
        <d v="2019-04-11T07:53:53"/>
        <d v="2019-04-06T12:31:53"/>
        <d v="2019-04-24T13:02:52"/>
        <d v="2019-04-25T08:05:31"/>
        <d v="2019-04-02T16:20:20"/>
        <d v="2019-04-21T09:04:43"/>
        <d v="2019-04-25T07:25:04"/>
        <d v="2019-04-03T18:06:18"/>
        <d v="2019-04-18T17:56:24"/>
        <d v="2019-04-13T10:41:30"/>
        <d v="2019-04-23T10:07:13"/>
        <d v="2019-04-16T10:16:40"/>
        <d v="2019-04-07T04:10:14"/>
        <d v="2019-04-02T13:39:28"/>
        <d v="2019-04-18T08:16:48"/>
        <d v="2019-04-05T12:32:55"/>
        <d v="2019-04-18T08:47:14"/>
        <d v="2019-04-09T08:11:40"/>
        <d v="2019-04-12T11:04:38"/>
        <d v="2019-04-14T13:58:11"/>
        <d v="2019-04-21T09:29:05"/>
        <d v="2019-04-18T14:10:58"/>
        <d v="2019-04-02T19:57:23"/>
        <d v="2019-04-02T14:40:25"/>
        <d v="2019-04-19T08:19:15"/>
        <d v="2019-04-23T19:22:15"/>
        <d v="2019-04-23T14:14:15"/>
        <d v="2019-04-16T15:48:29"/>
        <d v="2019-04-09T12:36:40"/>
        <d v="2019-04-14T09:01:12"/>
        <d v="2019-04-08T14:12:00"/>
        <d v="2019-04-29T19:42:25"/>
        <d v="2019-04-15T18:54:22"/>
        <d v="2019-04-01T18:52:34"/>
        <d v="2019-04-07T07:02:20"/>
        <d v="2019-04-13T19:16:48"/>
        <d v="2019-04-04T14:12:18"/>
        <d v="2019-04-23T18:48:52"/>
        <d v="2019-04-28T07:51:26"/>
        <d v="2019-04-16T07:08:39"/>
        <d v="2019-04-13T10:06:19"/>
        <d v="2019-04-09T14:56:44"/>
        <d v="2019-04-12T13:51:11"/>
        <d v="2019-04-26T14:18:47"/>
        <d v="2019-04-14T19:09:02"/>
        <d v="2019-04-25T12:51:26"/>
        <d v="2019-04-01T18:00:34"/>
        <d v="2019-04-04T17:18:16"/>
        <d v="2019-04-12T16:11:51"/>
        <d v="2019-04-27T13:20:28"/>
        <d v="2019-04-22T18:31:20"/>
        <d v="2019-04-22T18:08:02"/>
        <d v="2019-04-22T09:01:10"/>
        <d v="2019-04-11T18:17:04"/>
        <d v="2019-04-05T13:13:55"/>
        <d v="2019-04-25T06:31:03"/>
        <d v="2019-04-27T13:06:10"/>
        <d v="2019-04-24T16:17:28"/>
        <d v="2019-04-22T12:47:06"/>
        <d v="2019-04-18T08:07:54"/>
        <d v="2019-04-10T10:59:57"/>
        <d v="2019-04-26T09:33:07"/>
        <d v="2019-04-20T08:45:18"/>
        <d v="2019-04-22T08:51:17"/>
        <d v="2019-04-23T10:30:21"/>
        <d v="2019-04-06T18:28:43"/>
        <d v="2019-04-03T09:07:52"/>
        <d v="2019-04-09T09:51:06"/>
        <d v="2019-04-15T10:38:58"/>
        <d v="2019-04-05T10:00:16"/>
        <d v="2019-04-08T08:10:25"/>
        <d v="2019-04-01T11:23:01"/>
        <d v="2019-04-10T10:30:00"/>
        <d v="2019-04-10T11:33:53"/>
        <d v="2019-04-12T17:04:28"/>
        <d v="2019-04-02T10:49:58"/>
        <d v="2019-04-01T15:06:33"/>
        <d v="2019-04-02T11:32:50"/>
        <d v="2019-04-20T08:28:12"/>
        <d v="2019-04-15T11:09:08"/>
        <d v="2019-04-21T10:33:31"/>
        <d v="2019-04-05T17:48:50"/>
        <d v="2019-04-06T12:23:22"/>
        <d v="2019-04-03T07:52:04"/>
        <d v="2019-04-23T11:39:58"/>
        <d v="2019-04-28T12:06:56"/>
        <d v="2019-04-09T11:02:22"/>
        <d v="2019-04-15T15:05:49"/>
        <d v="2019-04-15T19:13:58"/>
        <d v="2019-04-09T14:02:50"/>
        <d v="2019-04-24T06:37:11"/>
        <d v="2019-04-09T09:20:06"/>
        <d v="2019-04-28T15:36:20"/>
        <d v="2019-04-28T15:18:52"/>
        <d v="2019-04-29T10:51:03"/>
        <d v="2019-04-16T16:49:54"/>
        <d v="2019-04-11T09:27:44"/>
        <d v="2019-04-02T18:33:59"/>
        <d v="2019-04-29T16:20:55"/>
        <d v="2019-04-19T06:50:13"/>
        <d v="2019-04-25T10:13:05"/>
        <d v="2019-04-06T14:14:59"/>
        <d v="2019-04-25T17:42:49"/>
        <d v="2019-04-05T12:14:59"/>
        <d v="2019-04-22T15:46:02"/>
        <d v="2019-04-14T10:17:52"/>
        <d v="2019-04-06T14:19:25"/>
        <d v="2019-04-21T09:17:16"/>
        <d v="2019-04-25T12:48:24"/>
        <d v="2019-04-03T09:25:51"/>
        <d v="2019-04-29T12:56:12"/>
        <d v="2019-04-05T11:07:04"/>
        <d v="2019-04-06T12:26:46"/>
        <d v="2019-04-09T15:49:33"/>
        <d v="2019-04-16T14:15:31"/>
        <d v="2019-04-04T13:49:07"/>
        <d v="2019-04-19T12:11:52"/>
        <d v="2019-04-28T09:21:26"/>
        <d v="2019-04-22T11:58:55"/>
        <d v="2019-04-04T15:15:16"/>
        <d v="2019-04-15T08:42:23"/>
        <d v="2019-04-23T10:41:33"/>
        <d v="2019-04-17T10:39:27"/>
        <d v="2019-04-27T08:43:20"/>
        <d v="2019-04-11T14:20:14"/>
        <d v="2019-04-22T19:44:01"/>
        <d v="2019-04-27T08:07:40"/>
        <d v="2019-04-29T14:35:44"/>
        <d v="2019-04-21T10:39:54"/>
        <d v="2019-04-21T11:58:38"/>
        <d v="2019-04-22T19:04:06"/>
        <d v="2019-04-29T14:07:06"/>
        <d v="2019-04-07T10:11:48"/>
        <d v="2019-04-28T14:04:00"/>
        <d v="2019-04-07T12:45:59"/>
        <d v="2019-04-22T06:44:16"/>
        <d v="2019-04-11T08:20:40"/>
        <d v="2019-04-20T09:52:54"/>
        <d v="2019-04-28T07:09:47"/>
        <d v="2019-04-02T14:19:24"/>
        <d v="2019-04-06T14:58:49"/>
        <d v="2019-04-23T11:15:56"/>
        <d v="2019-04-12T15:52:29"/>
        <d v="2019-04-20T13:51:55"/>
        <d v="2019-04-23T16:17:32"/>
        <d v="2019-04-09T07:15:09"/>
        <d v="2019-04-16T09:42:40"/>
        <d v="2019-04-01T15:05:26"/>
        <d v="2019-04-04T12:25:22"/>
        <d v="2019-04-18T10:37:51"/>
        <d v="2019-04-12T09:43:18"/>
        <d v="2019-04-04T14:56:51"/>
        <d v="2019-04-18T07:53:30"/>
        <d v="2019-04-28T16:55:23"/>
        <d v="2019-04-29T15:08:33"/>
        <d v="2019-04-13T10:33:37"/>
        <d v="2019-04-20T15:32:05"/>
        <d v="2019-04-28T07:15:59"/>
        <d v="2019-04-03T12:06:20"/>
        <d v="2019-04-22T07:35:05"/>
        <d v="2019-04-12T08:17:54"/>
        <d v="2019-04-07T02:41:54"/>
        <d v="2019-04-27T09:13:24"/>
        <d v="2019-04-28T18:32:52"/>
        <d v="2019-04-16T08:00:18"/>
        <d v="2019-04-18T07:43:13"/>
        <d v="2019-04-03T15:38:41"/>
        <d v="2019-04-28T14:28:55"/>
        <d v="2019-04-21T10:37:39"/>
        <d v="2019-04-27T08:57:45"/>
        <d v="2019-04-19T14:12:44"/>
        <d v="2019-04-07T09:57:28"/>
        <d v="2019-04-25T15:45:00"/>
        <d v="2019-04-14T20:06:45"/>
        <d v="2019-04-02T08:30:52"/>
        <d v="2019-04-16T10:30:21"/>
        <d v="2019-04-15T18:22:07"/>
        <d v="2019-04-07T16:55:58"/>
        <d v="2019-04-01T17:28:42"/>
        <d v="2019-04-28T14:01:54"/>
        <d v="2019-04-08T17:54:26"/>
        <d v="2019-04-05T14:40:13"/>
        <d v="2019-04-01T15:02:28"/>
        <d v="2019-04-03T19:58:26"/>
        <d v="2019-04-22T19:59:22"/>
        <d v="2019-04-04T12:00:58"/>
        <d v="2019-04-23T11:02:28"/>
        <d v="2019-04-09T07:15:46"/>
        <d v="2019-04-23T17:41:20"/>
        <d v="2019-04-05T16:24:56"/>
        <d v="2019-04-06T16:30:12"/>
        <d v="2019-04-08T07:41:16"/>
        <d v="2019-04-21T09:49:35"/>
        <d v="2019-04-06T07:09:28"/>
        <d v="2019-04-08T08:37:48"/>
        <d v="2019-04-26T11:38:38"/>
        <d v="2019-04-06T11:58:12"/>
        <d v="2019-04-23T08:58:52"/>
        <d v="2019-04-09T14:02:43"/>
        <d v="2019-04-03T09:41:25"/>
        <d v="2019-04-07T18:10:38"/>
        <d v="2019-04-25T07:25:12"/>
        <d v="2019-04-16T11:56:29"/>
        <d v="2019-04-11T19:08:16"/>
        <d v="2019-04-17T08:26:46"/>
        <d v="2019-04-25T17:54:24"/>
        <d v="2019-04-22T06:09:51"/>
        <d v="2019-04-19T10:08:52"/>
        <d v="2019-04-25T16:22:44"/>
        <d v="2019-04-22T08:43:33"/>
        <d v="2019-04-23T15:32:23"/>
        <d v="2019-04-05T09:13:23"/>
        <d v="2019-04-16T07:44:42"/>
        <d v="2019-04-11T07:42:04"/>
        <d v="2019-04-01T16:24:40"/>
        <d v="2019-04-11T10:30:24"/>
        <d v="2019-04-14T17:13:38"/>
        <d v="2019-04-06T17:04:51"/>
        <d v="2019-04-05T14:31:58"/>
        <d v="2019-04-12T07:54:53"/>
        <d v="2019-04-25T15:36:40"/>
        <d v="2019-04-19T06:33:07"/>
        <d v="2019-04-19T11:06:51"/>
        <d v="2019-04-01T18:00:54"/>
        <d v="2019-04-08T09:53:06"/>
        <d v="2019-04-18T09:07:57"/>
        <d v="2019-04-28T12:39:17"/>
        <d v="2019-04-14T17:10:47"/>
        <d v="2019-04-21T17:09:31"/>
        <d v="2019-04-23T16:23:20"/>
        <d v="2019-04-23T07:26:32"/>
        <d v="2019-04-26T14:32:09"/>
        <d v="2019-04-23T15:49:12"/>
        <d v="2019-04-11T06:35:39"/>
        <d v="2019-04-07T08:22:41"/>
        <d v="2019-04-12T06:35:32"/>
        <d v="2019-04-02T15:05:51"/>
        <d v="2019-04-10T19:58:54"/>
        <d v="2019-04-09T17:15:21"/>
        <d v="2019-04-16T07:06:06"/>
        <d v="2019-04-05T15:15:55"/>
        <d v="2019-04-07T08:45:37"/>
        <d v="2019-04-06T14:39:18"/>
        <d v="2019-04-21T10:35:59"/>
        <d v="2019-04-06T08:32:12"/>
        <d v="2019-04-26T09:47:37"/>
        <d v="2019-04-06T18:24:05"/>
        <d v="2019-04-11T09:36:36"/>
        <d v="2019-04-20T10:48:43"/>
        <d v="2019-04-13T07:50:01"/>
        <d v="2019-04-19T11:24:08"/>
        <d v="2019-04-06T12:38:33"/>
        <d v="2019-04-25T17:14:33"/>
        <d v="2019-04-16T14:56:48"/>
        <d v="2019-04-10T12:30:00"/>
        <d v="2019-04-13T11:22:32"/>
        <d v="2019-04-24T08:30:19"/>
        <d v="2019-04-29T15:51:27"/>
        <d v="2019-04-13T10:38:35"/>
        <d v="2019-04-09T09:34:41"/>
        <d v="2019-04-10T08:47:47"/>
        <d v="2019-04-01T19:45:56"/>
        <d v="2019-04-29T12:58:51"/>
        <d v="2019-04-04T17:19:53"/>
        <d v="2019-04-01T11:15:33"/>
        <d v="2019-04-23T08:41:48"/>
        <d v="2019-04-23T19:17:15"/>
        <d v="2019-04-08T15:58:58"/>
        <d v="2019-04-19T12:28:29"/>
        <d v="2019-04-29T15:08:17"/>
        <d v="2019-04-22T17:29:23"/>
        <d v="2019-04-10T17:20:44"/>
        <d v="2019-04-29T19:51:20"/>
        <d v="2019-04-02T18:54:10"/>
        <d v="2019-04-27T08:10:20"/>
        <d v="2019-04-04T17:09:48"/>
        <d v="2019-04-13T08:02:32"/>
        <d v="2019-04-20T16:58:51"/>
        <d v="2019-04-07T08:01:27"/>
        <d v="2019-04-22T06:55:25"/>
        <d v="2019-04-14T08:34:42"/>
        <d v="2019-04-23T08:51:50"/>
        <d v="2019-04-25T13:47:51"/>
        <d v="2019-04-25T10:17:12"/>
        <d v="2019-04-28T17:02:42"/>
        <d v="2019-04-11T10:17:32"/>
        <d v="2019-04-11T10:02:05"/>
        <d v="2019-04-18T10:23:39"/>
        <d v="2019-04-10T16:52:22"/>
        <d v="2019-04-24T10:21:21"/>
        <d v="2019-04-06T17:19:22"/>
        <d v="2019-04-05T12:29:54"/>
        <d v="2019-04-04T14:33:34"/>
        <d v="2019-04-19T08:09:13"/>
        <d v="2019-04-15T18:18:05"/>
        <d v="2019-04-28T09:43:18"/>
        <d v="2019-04-01T09:51:15"/>
        <d v="2019-04-27T09:42:19"/>
        <d v="2019-04-03T19:41:16"/>
        <d v="2019-04-02T17:47:32"/>
        <d v="2019-04-21T07:19:28"/>
        <d v="2019-04-20T10:00:38"/>
        <d v="2019-04-23T09:09:18"/>
        <d v="2019-04-23T07:08:08"/>
        <d v="2019-04-27T18:42:53"/>
        <d v="2019-04-04T18:13:36"/>
        <d v="2019-04-10T10:09:53"/>
        <d v="2019-04-17T09:19:12"/>
        <d v="2019-04-26T17:55:25"/>
        <d v="2019-04-18T08:26:06"/>
        <d v="2019-04-28T16:24:36"/>
        <d v="2019-04-01T12:09:11"/>
        <d v="2019-04-09T15:05:23"/>
        <d v="2019-04-17T08:57:45"/>
        <d v="2019-04-15T18:42:16"/>
        <d v="2019-04-29T13:02:26"/>
        <d v="2019-04-08T13:35:32"/>
        <d v="2019-04-24T16:13:07"/>
        <d v="2019-04-01T19:00:27"/>
        <d v="2019-04-14T08:32:11"/>
        <d v="2019-04-04T16:43:54"/>
        <d v="2019-04-01T17:43:41"/>
        <d v="2019-04-24T09:04:27"/>
        <d v="2019-04-11T18:37:48"/>
        <d v="2019-04-29T17:42:11"/>
        <d v="2019-04-27T09:18:55"/>
        <d v="2019-04-26T19:07:34"/>
        <d v="2019-04-02T11:25:20"/>
        <d v="2019-04-24T17:59:59"/>
        <d v="2019-04-20T08:30:26"/>
        <d v="2019-04-21T09:41:59"/>
        <d v="2019-04-01T16:04:08"/>
        <d v="2019-04-05T16:32:28"/>
        <d v="2019-04-19T19:29:16"/>
        <d v="2019-04-12T08:34:11"/>
        <d v="2019-04-28T08:48:36"/>
        <d v="2019-04-03T17:42:13"/>
        <d v="2019-04-04T17:13:52"/>
        <d v="2019-04-12T08:20:33"/>
        <d v="2019-04-21T08:01:21"/>
        <d v="2019-04-03T10:57:47"/>
        <d v="2019-04-12T09:45:38"/>
        <d v="2019-04-28T11:33:06"/>
        <d v="2019-04-04T17:43:56"/>
        <d v="2019-04-25T16:01:06"/>
        <d v="2019-04-17T07:35:19"/>
        <d v="2019-04-01T16:14:00"/>
        <d v="2019-04-05T18:54:38"/>
        <d v="2019-04-15T09:49:56"/>
        <d v="2019-04-05T16:58:41"/>
        <d v="2019-04-18T12:32:16"/>
        <d v="2019-04-23T15:32:28"/>
        <d v="2019-04-09T15:44:54"/>
        <d v="2019-04-12T19:37:10"/>
        <d v="2019-04-14T09:05:20"/>
        <d v="2019-04-02T12:59:45"/>
        <d v="2019-04-05T17:54:00"/>
        <d v="2019-04-15T06:26:44"/>
        <d v="2019-04-22T10:46:56"/>
        <d v="2019-04-03T15:51:55"/>
        <d v="2019-04-09T09:09:34"/>
        <d v="2019-04-27T16:46:19"/>
        <d v="2019-04-14T09:38:34"/>
        <d v="2019-04-17T08:54:08"/>
        <d v="2019-04-11T17:47:53"/>
        <d v="2019-04-25T10:39:27"/>
        <d v="2019-04-05T08:35:33"/>
        <d v="2019-04-18T07:44:46"/>
        <d v="2019-04-04T09:56:59"/>
        <d v="2019-04-23T16:38:45"/>
        <d v="2019-04-27T10:39:57"/>
        <d v="2019-04-25T11:22:23"/>
        <d v="2019-04-21T08:40:10"/>
        <d v="2019-04-26T14:45:03"/>
        <d v="2019-04-19T09:16:37"/>
        <d v="2019-04-28T18:49:50"/>
        <d v="2019-04-22T11:04:17"/>
        <d v="2019-04-25T07:43:51"/>
        <d v="2019-04-15T10:05:21"/>
        <d v="2019-04-21T08:05:17"/>
        <d v="2019-04-08T16:05:08"/>
        <d v="2019-04-21T10:28:16"/>
        <d v="2019-04-22T10:17:26"/>
        <d v="2019-04-06T11:58:01"/>
        <d v="2019-04-25T08:50:20"/>
        <d v="2019-04-10T10:38:05"/>
        <d v="2019-04-07T17:01:44"/>
        <d v="2019-04-15T14:42:10"/>
        <d v="2019-04-10T13:47:07"/>
        <d v="2019-04-28T09:39:22"/>
        <d v="2019-04-06T17:37:52"/>
        <d v="2019-04-24T07:16:30"/>
        <d v="2019-04-18T09:36:02"/>
        <d v="2019-04-26T17:31:21"/>
        <d v="2019-04-22T12:02:16"/>
        <d v="2019-04-06T17:19:09"/>
        <d v="2019-04-05T12:22:06"/>
        <d v="2019-04-27T18:22:22"/>
        <d v="2019-04-03T12:26:27"/>
        <d v="2019-04-18T15:44:57"/>
        <d v="2019-04-19T14:20:43"/>
        <d v="2019-04-11T10:39:06"/>
        <d v="2019-04-04T14:15:47"/>
        <d v="2019-04-19T09:47:06"/>
        <d v="2019-04-15T08:17:58"/>
        <d v="2019-04-19T09:36:07"/>
        <d v="2019-04-27T16:24:51"/>
        <d v="2019-04-17T06:48:31"/>
        <d v="2019-04-26T16:15:36"/>
        <d v="2019-04-07T05:17:20"/>
        <d v="2019-04-24T17:43:10"/>
        <d v="2019-04-11T08:13:08"/>
        <d v="2019-04-24T13:26:28"/>
        <d v="2019-04-05T07:45:17"/>
        <d v="2019-04-02T08:06:36"/>
        <d v="2019-04-03T15:35:23"/>
        <d v="2019-04-19T15:44:13"/>
        <d v="2019-04-14T08:17:31"/>
        <d v="2019-04-25T19:50:08"/>
        <d v="2019-04-25T16:26:19"/>
        <d v="2019-04-01T09:52:58"/>
        <d v="2019-04-26T13:37:29"/>
        <d v="2019-04-04T07:28:00"/>
        <d v="2019-04-09T13:08:31"/>
        <d v="2019-04-23T07:01:05"/>
        <d v="2019-04-06T11:14:39"/>
        <d v="2019-04-24T08:16:41"/>
        <d v="2019-04-24T15:43:52"/>
        <d v="2019-04-04T14:03:51"/>
        <d v="2019-04-12T07:05:25"/>
        <d v="2019-04-21T08:17:21"/>
        <d v="2019-04-18T10:55:31"/>
        <d v="2019-04-13T07:48:18"/>
        <d v="2019-04-02T10:22:19"/>
        <d v="2019-04-21T08:57:58"/>
        <d v="2019-04-23T10:18:45"/>
        <d v="2019-04-04T14:29:09"/>
        <d v="2019-04-15T18:38:15"/>
        <d v="2019-04-27T07:38:39"/>
        <d v="2019-04-05T17:41:37"/>
        <d v="2019-04-23T13:57:50"/>
        <d v="2019-04-24T10:30:51"/>
        <d v="2019-04-15T11:07:29"/>
        <d v="2019-04-05T15:36:26"/>
        <d v="2019-04-18T19:09:30"/>
        <d v="2019-04-17T08:06:11"/>
        <d v="2019-04-10T13:53:27"/>
        <d v="2019-04-12T08:48:35"/>
        <d v="2019-04-07T08:35:50"/>
        <d v="2019-04-01T16:09:16"/>
        <d v="2019-04-18T07:25:11"/>
        <d v="2019-04-20T19:54:21"/>
        <d v="2019-04-20T07:55:11"/>
        <d v="2019-04-28T15:55:56"/>
        <d v="2019-04-25T08:17:13"/>
        <d v="2019-04-23T17:13:54"/>
        <d v="2019-04-20T08:06:11"/>
        <d v="2019-04-28T14:39:00"/>
        <d v="2019-04-14T09:45:47"/>
        <d v="2019-04-18T15:51:55"/>
        <d v="2019-04-11T07:34:32"/>
        <d v="2019-04-07T12:49:15"/>
        <d v="2019-04-21T09:40:38"/>
        <d v="2019-04-29T12:28:55"/>
        <d v="2019-04-17T07:53:25"/>
        <d v="2019-04-02T11:03:16"/>
        <d v="2019-04-21T13:51:21"/>
        <d v="2019-04-22T10:28:33"/>
        <d v="2019-04-08T19:09:05"/>
        <d v="2019-04-27T07:14:31"/>
        <d v="2019-04-25T08:55:56"/>
        <d v="2019-04-25T17:31:08"/>
        <d v="2019-04-29T11:00:57"/>
        <d v="2019-04-09T07:14:02"/>
        <d v="2019-04-06T13:54:11"/>
        <d v="2019-04-27T11:25:25"/>
        <d v="2019-04-29T07:51:52"/>
        <d v="2019-04-20T16:31:39"/>
        <d v="2019-04-26T07:48:37"/>
        <d v="2019-04-15T10:49:15"/>
        <d v="2019-04-08T07:43:51"/>
        <d v="2019-04-01T09:40:13"/>
        <d v="2019-04-04T19:49:34"/>
        <d v="2019-04-04T16:21:37"/>
        <d v="2019-04-10T07:06:27"/>
        <d v="2019-04-11T09:47:37"/>
        <d v="2019-04-27T14:05:28"/>
        <d v="2019-04-04T12:12:00"/>
        <d v="2019-04-25T11:08:20"/>
        <d v="2019-04-08T09:46:47"/>
        <d v="2019-04-25T14:11:48"/>
        <d v="2019-04-25T09:46:59"/>
        <d v="2019-04-24T17:57:57"/>
        <d v="2019-04-25T08:50:51"/>
        <d v="2019-04-26T17:08:31"/>
        <d v="2019-04-06T14:22:08"/>
        <d v="2019-04-20T19:22:05"/>
        <d v="2019-04-10T09:53:38"/>
        <d v="2019-04-08T16:44:59"/>
        <d v="2019-04-06T18:37:07"/>
        <d v="2019-04-03T15:42:01"/>
        <d v="2019-04-19T07:59:04"/>
        <d v="2019-04-25T19:02:39"/>
        <d v="2019-04-13T10:28:19"/>
        <d v="2019-04-01T11:59:48"/>
        <d v="2019-04-11T08:50:53"/>
        <d v="2019-04-22T17:51:43"/>
        <d v="2019-04-02T17:35:08"/>
        <d v="2019-04-19T08:34:13"/>
        <d v="2019-04-27T10:19:58"/>
        <d v="2019-04-02T14:13:26"/>
        <d v="2019-04-22T14:26:37"/>
        <d v="2019-04-15T10:02:04"/>
        <d v="2019-04-26T17:13:27"/>
        <d v="2019-04-24T18:59:28"/>
        <d v="2019-04-15T19:10:15"/>
        <d v="2019-04-24T13:13:02"/>
        <d v="2019-04-23T15:18:09"/>
        <d v="2019-04-08T07:08:28"/>
        <d v="2019-04-24T13:22:21"/>
        <d v="2019-04-01T19:41:15"/>
        <d v="2019-04-27T14:12:45"/>
        <d v="2019-04-04T14:21:46"/>
        <d v="2019-04-08T17:28:41"/>
        <d v="2019-04-28T16:00:38"/>
        <d v="2019-04-03T19:33:51"/>
        <d v="2019-04-29T12:07:00"/>
        <d v="2019-04-27T10:05:25"/>
        <d v="2019-04-14T08:01:44"/>
        <d v="2019-04-23T14:18:55"/>
        <d v="2019-04-08T18:38:54"/>
        <d v="2019-04-01T19:23:13"/>
        <d v="2019-04-20T18:45:16"/>
        <d v="2019-04-23T07:49:16"/>
        <d v="2019-04-09T17:45:23"/>
        <d v="2019-04-24T07:16:47"/>
        <d v="2019-04-03T18:22:37"/>
        <d v="2019-04-02T12:21:39"/>
        <d v="2019-04-12T16:17:59"/>
        <d v="2019-04-19T09:34:56"/>
        <d v="2019-04-25T18:23:00"/>
        <d v="2019-04-22T18:24:11"/>
        <d v="2019-04-10T09:47:09"/>
        <d v="2019-04-23T16:35:34"/>
        <d v="2019-04-13T09:24:00"/>
        <d v="2019-04-12T08:43:14"/>
        <d v="2019-04-04T12:20:36"/>
        <d v="2019-04-13T09:22:52"/>
        <d v="2019-04-25T19:37:43"/>
        <d v="2019-04-27T09:25:38"/>
        <d v="2019-04-04T12:50:56"/>
        <d v="2019-04-13T10:33:18"/>
        <d v="2019-04-05T13:31:28"/>
        <d v="2019-04-10T07:01:33"/>
        <d v="2019-04-19T07:02:38"/>
        <d v="2019-04-15T19:59:49"/>
        <d v="2019-04-16T12:55:12"/>
        <d v="2019-04-18T11:44:45"/>
        <d v="2019-04-28T17:59:45"/>
        <d v="2019-04-09T10:39:33"/>
        <d v="2019-04-12T14:24:12"/>
        <d v="2019-04-03T13:57:04"/>
        <d v="2019-04-24T13:09:33"/>
        <d v="2019-04-12T14:21:04"/>
        <d v="2019-04-13T14:19:55"/>
        <d v="2019-04-07T09:55:28"/>
        <d v="2019-04-28T15:40:14"/>
        <d v="2019-04-02T19:00:58"/>
        <d v="2019-04-18T07:39:01"/>
        <d v="2019-04-07T10:11:45"/>
        <d v="2019-04-07T10:36:15"/>
        <d v="2019-04-08T14:24:01"/>
        <d v="2019-04-22T12:44:53"/>
        <d v="2019-04-18T09:33:02"/>
        <d v="2019-04-23T19:38:06"/>
        <d v="2019-04-27T16:05:47"/>
        <d v="2019-04-24T07:26:29"/>
        <d v="2019-04-12T07:11:32"/>
        <d v="2019-04-24T19:31:29"/>
        <d v="2019-04-10T08:37:11"/>
        <d v="2019-04-02T18:50:13"/>
        <d v="2019-04-28T09:38:23"/>
        <d v="2019-04-07T10:54:49"/>
        <d v="2019-04-12T14:15:20"/>
        <d v="2019-04-26T08:08:22"/>
        <d v="2019-04-16T16:41:44"/>
        <d v="2019-04-29T19:24:52"/>
        <d v="2019-04-18T10:50:14"/>
        <d v="2019-04-07T19:12:01"/>
        <d v="2019-04-06T08:06:23"/>
        <d v="2019-04-26T16:59:50"/>
        <d v="2019-04-07T10:49:37"/>
        <d v="2019-04-22T07:42:49"/>
        <d v="2019-04-22T15:21:31"/>
        <d v="2019-04-15T12:10:36"/>
        <d v="2019-04-28T17:45:44"/>
        <d v="2019-04-10T18:40:18"/>
        <d v="2019-04-10T09:30:51"/>
        <d v="2019-04-11T08:51:28"/>
        <d v="2019-04-10T19:39:45"/>
        <d v="2019-04-23T10:06:16"/>
        <d v="2019-04-18T15:12:18"/>
        <d v="2019-04-16T14:47:49"/>
        <d v="2019-04-05T17:41:39"/>
        <d v="2019-04-24T07:53:16"/>
        <d v="2019-04-02T14:28:57"/>
        <d v="2019-04-16T14:15:46"/>
        <d v="2019-04-27T09:18:14"/>
        <d v="2019-04-05T12:11:32"/>
        <d v="2019-04-14T11:26:39"/>
        <d v="2019-04-15T07:49:57"/>
        <d v="2019-04-21T09:17:50"/>
        <d v="2019-04-01T11:41:19"/>
        <d v="2019-04-25T11:02:31"/>
        <d v="2019-04-22T16:13:22"/>
        <d v="2019-04-26T15:37:20"/>
        <d v="2019-04-29T11:11:42"/>
        <d v="2019-04-09T07:19:30"/>
        <d v="2019-04-28T10:23:34"/>
        <d v="2019-04-15T18:47:05"/>
        <d v="2019-04-22T14:28:48"/>
        <d v="2019-04-06T08:13:41"/>
        <d v="2019-04-26T17:41:11"/>
        <d v="2019-04-15T09:49:27"/>
        <d v="2019-04-14T18:08:21"/>
        <d v="2019-04-24T16:27:46"/>
        <d v="2019-04-28T16:10:34"/>
        <d v="2019-04-19T14:19:51"/>
        <d v="2019-04-29T11:56:59"/>
        <d v="2019-04-19T07:58:30"/>
        <d v="2019-04-03T08:46:43"/>
        <d v="2019-04-13T11:07:42"/>
        <d v="2019-04-03T13:05:16"/>
        <d v="2019-04-11T09:10:48"/>
        <d v="2019-04-14T09:52:38"/>
        <d v="2019-04-02T17:15:27"/>
        <d v="2019-04-19T07:24:30"/>
        <d v="2019-04-27T07:32:15"/>
        <d v="2019-04-23T06:28:13"/>
        <d v="2019-04-27T08:34:10"/>
        <d v="2019-04-15T08:28:55"/>
        <d v="2019-04-06T10:52:50"/>
        <d v="2019-04-14T13:29:24"/>
        <d v="2019-04-18T10:45:57"/>
        <d v="2019-04-03T13:01:48"/>
        <d v="2019-04-27T15:02:43"/>
        <d v="2019-04-25T07:09:03"/>
        <d v="2019-04-26T19:48:50"/>
        <d v="2019-04-09T10:36:14"/>
        <d v="2019-04-21T08:23:51"/>
        <d v="2019-04-06T15:53:03"/>
        <d v="2019-04-05T18:27:34"/>
        <d v="2019-04-15T14:24:17"/>
        <d v="2019-04-17T10:33:06"/>
        <d v="2019-04-26T18:12:41"/>
        <d v="2019-04-05T17:45:26"/>
        <d v="2019-04-18T19:13:20"/>
        <d v="2019-04-07T11:30:44"/>
        <d v="2019-04-13T07:19:15"/>
        <d v="2019-04-28T09:18:46"/>
        <d v="2019-04-01T15:50:11"/>
        <d v="2019-04-04T08:25:42"/>
        <d v="2019-04-03T19:10:01"/>
        <d v="2019-04-17T07:29:24"/>
        <d v="2019-04-08T08:34:30"/>
        <d v="2019-04-02T19:39:17"/>
        <d v="2019-04-22T06:45:45"/>
        <d v="2019-04-15T10:58:16"/>
        <d v="2019-04-04T15:36:30"/>
        <d v="2019-04-18T10:38:22"/>
        <d v="2019-04-23T06:57:40"/>
        <d v="2019-04-23T13:36:14"/>
        <d v="2019-04-27T10:28:21"/>
        <d v="2019-04-19T12:31:05"/>
        <d v="2019-04-14T19:49:00"/>
        <d v="2019-04-12T11:11:12"/>
        <d v="2019-04-23T07:56:23"/>
        <d v="2019-04-29T12:15:19"/>
        <d v="2019-04-26T09:38:24"/>
        <d v="2019-04-28T18:05:49"/>
        <d v="2019-04-13T08:23:55"/>
        <d v="2019-04-19T12:21:11"/>
        <d v="2019-04-29T19:53:41"/>
        <d v="2019-04-17T16:54:45"/>
        <d v="2019-04-25T14:20:25"/>
        <d v="2019-04-23T13:29:52"/>
        <d v="2019-04-04T08:18:33"/>
        <d v="2019-04-17T08:27:10"/>
        <d v="2019-04-07T08:50:43"/>
        <d v="2019-04-04T13:02:24"/>
        <d v="2019-04-09T09:49:37"/>
        <d v="2019-04-27T18:17:20"/>
        <d v="2019-04-20T08:08:18"/>
        <d v="2019-04-24T14:10:18"/>
        <d v="2019-04-27T09:57:33"/>
        <d v="2019-04-15T12:25:31"/>
        <d v="2019-04-17T10:25:14"/>
        <d v="2019-04-15T12:29:14"/>
        <d v="2019-04-08T17:26:50"/>
        <d v="2019-04-14T08:17:51"/>
        <d v="2019-04-19T15:00:32"/>
        <d v="2019-04-28T14:15:38"/>
        <d v="2019-04-19T09:57:48"/>
        <d v="2019-04-06T11:14:31"/>
        <d v="2019-04-03T18:05:59"/>
        <d v="2019-04-15T12:36:19"/>
        <d v="2019-04-28T10:38:33"/>
        <d v="2019-04-14T08:48:01"/>
        <d v="2019-04-19T14:03:14"/>
        <d v="2019-04-11T08:00:39"/>
        <d v="2019-04-04T18:42:49"/>
        <d v="2019-04-08T07:18:21"/>
        <d v="2019-04-02T15:14:03"/>
        <d v="2019-04-04T09:22:53"/>
        <d v="2019-04-18T08:03:12"/>
        <d v="2019-04-17T18:09:19"/>
        <d v="2019-04-16T12:57:17"/>
        <d v="2019-04-12T11:36:36"/>
        <d v="2019-04-14T08:39:36"/>
        <d v="2019-04-29T19:50:51"/>
        <d v="2019-04-11T18:59:39"/>
        <d v="2019-04-15T06:06:54"/>
        <d v="2019-04-24T12:02:21"/>
        <d v="2019-04-24T18:23:59"/>
        <d v="2019-04-07T09:28:13"/>
        <d v="2019-04-23T13:28:52"/>
        <d v="2019-04-14T17:41:01"/>
        <d v="2019-04-05T09:42:38"/>
        <d v="2019-04-16T10:08:26"/>
        <d v="2019-04-11T16:21:23"/>
        <d v="2019-04-09T16:03:21"/>
        <d v="2019-04-29T17:05:18"/>
        <d v="2019-04-10T07:50:34"/>
        <d v="2019-04-09T10:23:28"/>
        <d v="2019-04-13T08:44:45"/>
        <d v="2019-04-05T12:29:15"/>
        <d v="2019-04-25T07:27:19"/>
        <d v="2019-04-25T15:32:43"/>
        <d v="2019-04-22T07:06:17"/>
        <d v="2019-04-15T12:00:20"/>
        <d v="2019-04-24T12:59:34"/>
        <d v="2019-04-07T11:15:54"/>
        <d v="2019-04-26T13:51:37"/>
        <d v="2019-04-03T16:07:54"/>
        <d v="2019-04-21T10:01:56"/>
        <d v="2019-04-12T09:39:40"/>
        <d v="2019-04-20T13:57:11"/>
        <d v="2019-04-22T07:13:49"/>
        <d v="2019-04-04T11:18:26"/>
        <d v="2019-04-18T16:21:55"/>
        <d v="2019-04-28T08:31:08"/>
        <d v="2019-04-01T11:08:59"/>
        <d v="2019-04-04T18:45:28"/>
        <d v="2019-04-25T14:20:05"/>
        <d v="2019-04-24T17:13:41"/>
        <d v="2019-04-22T10:21:26"/>
        <d v="2019-04-08T15:55:30"/>
        <d v="2019-04-28T14:25:00"/>
        <d v="2019-04-03T17:59:02"/>
        <d v="2019-04-27T16:39:39"/>
        <d v="2019-04-21T09:21:17"/>
        <d v="2019-04-27T19:40:42"/>
        <d v="2019-04-15T17:22:51"/>
        <d v="2019-04-19T18:49:02"/>
        <d v="2019-04-27T11:29:41"/>
        <d v="2019-04-02T16:34:01"/>
        <d v="2019-04-09T18:53:10"/>
        <d v="2019-04-16T14:52:34"/>
        <d v="2019-04-23T13:36:22"/>
        <d v="2019-04-22T12:15:45"/>
        <d v="2019-04-28T11:16:28"/>
        <d v="2019-04-27T08:09:07"/>
        <d v="2019-04-07T11:44:13"/>
        <d v="2019-04-07T17:48:58"/>
        <d v="2019-04-17T18:38:13"/>
        <d v="2019-04-01T09:15:14"/>
        <d v="2019-04-23T10:21:16"/>
        <d v="2019-04-15T11:23:00"/>
        <d v="2019-04-18T06:11:59"/>
        <d v="2019-04-06T17:23:25"/>
        <d v="2019-04-08T15:03:13"/>
        <d v="2019-04-17T07:41:30"/>
        <d v="2019-04-23T17:39:11"/>
        <d v="2019-04-19T10:12:02"/>
        <d v="2019-04-20T08:30:43"/>
        <d v="2019-04-27T11:22:43"/>
        <d v="2019-04-20T09:38:36"/>
        <d v="2019-04-15T17:07:46"/>
        <d v="2019-04-04T12:50:19"/>
        <d v="2019-04-07T19:12:13"/>
        <d v="2019-04-16T16:58:13"/>
        <d v="2019-04-09T09:58:29"/>
        <d v="2019-04-13T07:21:48"/>
        <d v="2019-04-26T11:11:52"/>
        <d v="2019-04-04T08:56:14"/>
        <d v="2019-04-21T10:02:30"/>
        <d v="2019-04-04T08:45:29"/>
        <d v="2019-04-09T19:05:39"/>
        <d v="2019-04-07T18:05:15"/>
        <d v="2019-04-05T15:06:54"/>
        <d v="2019-04-28T16:57:39"/>
        <d v="2019-04-23T13:35:28"/>
        <d v="2019-04-03T08:12:23"/>
        <d v="2019-04-08T11:04:01"/>
        <d v="2019-04-22T08:47:21"/>
        <d v="2019-04-04T09:56:50"/>
        <d v="2019-04-22T09:26:42"/>
        <d v="2019-04-16T11:22:39"/>
        <d v="2019-04-17T17:03:44"/>
        <d v="2019-04-14T11:32:58"/>
        <d v="2019-04-17T09:27:04"/>
        <d v="2019-04-18T09:27:17"/>
        <d v="2019-04-16T06:24:17"/>
        <d v="2019-04-26T08:11:19"/>
        <d v="2019-04-19T10:17:40"/>
        <d v="2019-04-09T11:53:16"/>
        <d v="2019-04-19T17:46:42"/>
        <d v="2019-04-17T11:29:50"/>
        <d v="2019-04-22T08:04:06"/>
        <d v="2019-04-18T14:24:19"/>
        <d v="2019-04-29T15:52:51"/>
        <d v="2019-04-01T15:57:47"/>
        <d v="2019-04-12T09:07:55"/>
        <d v="2019-04-08T10:59:39"/>
        <d v="2019-04-05T17:03:15"/>
        <d v="2019-04-26T07:46:11"/>
        <d v="2019-04-11T13:49:23"/>
        <d v="2019-04-14T08:53:33"/>
        <d v="2019-04-24T13:08:13"/>
        <d v="2019-04-18T07:51:03"/>
        <d v="2019-04-12T10:55:31"/>
        <d v="2019-04-23T18:36:36"/>
        <d v="2019-04-03T19:42:34"/>
        <d v="2019-04-16T08:33:40"/>
        <d v="2019-04-16T10:22:59"/>
        <d v="2019-04-12T16:03:55"/>
        <d v="2019-04-29T13:35:28"/>
        <d v="2019-04-12T10:34:58"/>
        <d v="2019-04-22T07:27:19"/>
        <d v="2019-04-29T17:57:51"/>
        <d v="2019-04-07T11:03:20"/>
        <d v="2019-04-11T09:28:29"/>
        <d v="2019-04-18T13:17:54"/>
        <d v="2019-04-09T07:54:37"/>
        <d v="2019-04-22T08:47:11"/>
        <d v="2019-04-28T16:54:34"/>
        <d v="2019-04-18T09:59:04"/>
        <d v="2019-04-13T17:26:50"/>
        <d v="2019-04-06T08:14:25"/>
        <d v="2019-04-10T08:13:42"/>
        <d v="2019-04-08T13:58:57"/>
        <d v="2019-04-04T10:06:58"/>
        <d v="2019-04-24T08:20:13"/>
        <d v="2019-04-11T11:15:12"/>
        <d v="2019-04-26T15:06:28"/>
        <d v="2019-04-29T17:12:00"/>
        <d v="2019-04-29T17:37:33"/>
        <d v="2019-04-06T11:18:19"/>
        <d v="2019-04-04T15:46:37"/>
        <d v="2019-04-11T14:25:23"/>
        <d v="2019-04-01T07:47:02"/>
        <d v="2019-04-23T14:18:13"/>
        <d v="2019-04-02T15:52:38"/>
        <d v="2019-04-16T09:47:54"/>
        <d v="2019-04-13T11:54:08"/>
        <d v="2019-04-09T07:54:23"/>
        <d v="2019-04-18T13:04:34"/>
        <d v="2019-04-11T10:18:03"/>
        <d v="2019-04-15T09:19:40"/>
        <d v="2019-04-18T09:51:35"/>
        <d v="2019-04-12T18:12:28"/>
        <d v="2019-04-05T13:39:15"/>
        <d v="2019-04-07T11:55:57"/>
        <d v="2019-04-07T09:26:05"/>
        <d v="2019-04-26T07:10:46"/>
        <d v="2019-04-26T14:51:37"/>
        <d v="2019-04-10T08:19:29"/>
        <d v="2019-04-14T17:11:49"/>
        <d v="2019-04-20T09:04:46"/>
        <d v="2019-04-22T14:18:05"/>
        <d v="2019-04-06T12:03:41"/>
        <d v="2019-04-27T15:46:25"/>
        <d v="2019-04-08T10:43:58"/>
        <d v="2019-04-06T17:35:51"/>
        <d v="2019-04-18T10:11:31"/>
        <d v="2019-04-03T18:53:34"/>
        <d v="2019-04-13T10:28:39"/>
        <d v="2019-04-11T13:32:53"/>
        <d v="2019-04-27T11:10:24"/>
        <d v="2019-04-14T18:40:33"/>
        <d v="2019-04-24T10:10:29"/>
        <d v="2019-04-20T15:37:28"/>
        <d v="2019-04-13T07:28:25"/>
        <d v="2019-04-26T10:44:03"/>
        <d v="2019-04-09T07:30:38"/>
        <d v="2019-04-08T09:20:44"/>
        <d v="2019-04-24T10:45:51"/>
        <d v="2019-04-12T13:55:47"/>
        <d v="2019-04-22T08:32:01"/>
        <d v="2019-04-09T08:11:32"/>
        <d v="2019-04-12T08:59:39"/>
        <d v="2019-04-03T18:54:49"/>
        <d v="2019-04-13T08:29:49"/>
        <d v="2019-04-21T07:07:00"/>
        <d v="2019-04-03T16:50:27"/>
        <d v="2019-04-07T08:21:46"/>
        <d v="2019-04-20T10:12:27"/>
        <d v="2019-04-29T08:40:00"/>
        <d v="2019-04-13T11:48:27"/>
        <d v="2019-04-10T08:01:28"/>
        <d v="2019-04-22T16:31:38"/>
        <d v="2019-04-28T14:02:42"/>
        <d v="2019-04-05T17:26:50"/>
        <d v="2019-04-03T16:39:16"/>
        <d v="2019-04-01T13:44:48"/>
        <d v="2019-04-17T07:04:02"/>
        <d v="2019-04-16T19:20:22"/>
        <d v="2019-04-16T16:13:25"/>
        <d v="2019-04-01T18:49:48"/>
        <d v="2019-04-17T07:36:52"/>
        <d v="2019-04-05T18:09:04"/>
        <d v="2019-04-17T19:34:12"/>
        <d v="2019-04-21T08:32:30"/>
        <d v="2019-04-01T18:54:14"/>
        <d v="2019-04-14T07:12:05"/>
        <d v="2019-04-19T10:58:02"/>
        <d v="2019-04-17T06:43:54"/>
        <d v="2019-04-11T08:20:45"/>
        <d v="2019-04-13T16:19:12"/>
        <d v="2019-04-24T06:39:21"/>
        <d v="2019-04-10T08:28:41"/>
        <d v="2019-04-08T10:44:10"/>
        <d v="2019-04-13T09:33:04"/>
        <d v="2019-04-29T13:27:41"/>
        <d v="2019-04-28T08:10:24"/>
        <d v="2019-04-03T08:10:37"/>
        <d v="2019-04-04T14:11:16"/>
        <d v="2019-04-13T17:06:08"/>
        <d v="2019-04-23T18:22:12"/>
        <d v="2019-04-04T18:46:30"/>
        <d v="2019-04-14T10:58:54"/>
        <d v="2019-04-21T08:50:13"/>
        <d v="2019-04-19T10:13:41"/>
        <d v="2019-04-10T13:53:22"/>
        <d v="2019-04-27T08:48:23"/>
        <d v="2019-04-01T09:40:44"/>
        <d v="2019-04-26T08:46:28"/>
        <d v="2019-04-26T09:22:42"/>
        <d v="2019-04-04T14:50:37"/>
        <d v="2019-04-27T12:30:47"/>
        <d v="2019-04-05T11:32:36"/>
        <d v="2019-04-19T09:17:46"/>
        <d v="2019-04-07T19:10:34"/>
        <d v="2019-04-22T19:32:39"/>
        <d v="2019-04-27T08:40:55"/>
        <d v="2019-04-14T11:57:55"/>
        <d v="2019-04-23T08:10:33"/>
        <d v="2019-04-29T16:23:11"/>
        <d v="2019-04-17T14:21:33"/>
        <d v="2019-04-20T10:46:05"/>
        <d v="2019-04-15T15:56:44"/>
        <d v="2019-04-19T09:18:18"/>
        <d v="2019-04-23T13:43:08"/>
        <d v="2019-04-07T10:04:37"/>
        <d v="2019-04-26T16:51:14"/>
        <d v="2019-04-05T14:41:11"/>
        <d v="2019-04-28T13:31:41"/>
        <d v="2019-04-10T17:21:14"/>
        <d v="2019-04-16T09:10:41"/>
        <d v="2019-04-18T18:49:23"/>
        <d v="2019-04-15T15:50:09"/>
        <d v="2019-04-16T15:16:36"/>
        <d v="2019-04-27T09:54:31"/>
        <d v="2019-04-08T08:43:29"/>
        <d v="2019-04-18T07:09:22"/>
        <d v="2019-04-22T10:53:33"/>
        <d v="2019-04-02T13:42:47"/>
        <d v="2019-04-16T07:24:59"/>
        <d v="2019-04-12T09:01:27"/>
        <d v="2019-04-25T17:39:08"/>
        <d v="2019-04-25T07:17:51"/>
        <d v="2019-04-07T07:12:59"/>
        <d v="2019-04-16T12:43:59"/>
        <d v="2019-04-11T10:36:56"/>
        <d v="2019-04-03T18:18:29"/>
        <d v="2019-04-03T13:43:44"/>
        <d v="2019-04-29T15:22:58"/>
        <d v="2019-04-04T09:52:28"/>
        <d v="2019-04-14T09:41:46"/>
        <d v="2019-04-18T08:16:10"/>
        <d v="2019-04-19T08:40:42"/>
        <d v="2019-04-15T09:52:56"/>
        <d v="2019-04-10T06:05:22"/>
        <d v="2019-04-05T15:52:59"/>
        <d v="2019-04-01T12:44:03"/>
        <d v="2019-04-09T10:55:26"/>
        <d v="2019-04-22T19:27:07"/>
        <d v="2019-04-03T11:53:12"/>
        <d v="2019-04-28T14:14:39"/>
        <d v="2019-04-25T13:52:42"/>
        <d v="2019-04-14T10:15:26"/>
        <d v="2019-04-21T08:49:29"/>
        <d v="2019-04-16T16:50:19"/>
        <d v="2019-04-18T17:06:58"/>
        <d v="2019-04-15T18:39:54"/>
        <d v="2019-04-20T08:30:54"/>
        <d v="2019-04-26T08:56:05"/>
        <d v="2019-04-04T16:42:50"/>
        <d v="2019-04-23T11:40:04"/>
        <d v="2019-04-24T10:43:11"/>
        <d v="2019-04-13T10:27:24"/>
        <d v="2019-04-22T12:14:54"/>
        <d v="2019-04-26T10:43:36"/>
        <d v="2019-04-29T16:06:35"/>
        <d v="2019-04-13T08:45:22"/>
        <d v="2019-04-23T16:57:56"/>
        <d v="2019-04-19T08:50:26"/>
        <d v="2019-04-26T10:06:03"/>
        <d v="2019-04-25T10:57:34"/>
        <d v="2019-04-25T14:28:39"/>
        <d v="2019-04-03T19:35:54"/>
        <d v="2019-04-23T06:14:01"/>
        <d v="2019-04-03T15:08:18"/>
        <d v="2019-04-25T06:43:13"/>
        <d v="2019-04-16T12:48:02"/>
        <d v="2019-04-29T15:53:53"/>
        <d v="2019-04-08T09:28:27"/>
        <d v="2019-04-11T19:17:53"/>
        <d v="2019-04-12T08:31:28"/>
        <d v="2019-04-15T06:26:57"/>
        <d v="2019-04-15T10:51:04"/>
        <d v="2019-04-27T12:37:03"/>
        <d v="2019-04-18T07:15:25"/>
        <d v="2019-04-14T10:36:33"/>
        <d v="2019-04-16T06:55:54"/>
        <d v="2019-04-20T09:08:09"/>
        <d v="2019-04-10T07:25:18"/>
        <d v="2019-04-19T08:31:25"/>
        <d v="2019-04-24T10:20:07"/>
        <d v="2019-04-25T06:50:27"/>
        <d v="2019-04-18T14:28:42"/>
        <d v="2019-04-04T07:57:31"/>
        <d v="2019-04-06T16:33:07"/>
        <d v="2019-04-10T09:19:43"/>
        <d v="2019-04-18T15:40:17"/>
        <d v="2019-04-19T07:55:19"/>
        <d v="2019-04-11T11:53:50"/>
        <d v="2019-04-27T10:38:36"/>
        <d v="2019-04-22T09:11:38"/>
        <d v="2019-04-19T18:44:44"/>
        <d v="2019-04-08T10:40:16"/>
        <d v="2019-04-25T08:21:20"/>
        <d v="2019-04-21T08:33:18"/>
        <d v="2019-04-14T17:39:52"/>
        <d v="2019-04-28T13:35:31"/>
        <d v="2019-04-17T16:55:29"/>
        <d v="2019-04-09T09:14:45"/>
        <d v="2019-04-28T11:03:58"/>
        <d v="2019-04-11T14:53:40"/>
        <d v="2019-04-13T12:19:43"/>
        <d v="2019-04-14T09:00:49"/>
        <d v="2019-04-13T17:49:06"/>
        <d v="2019-04-11T14:25:40"/>
        <d v="2019-04-24T07:37:30"/>
        <d v="2019-04-19T08:39:18"/>
        <d v="2019-04-08T08:23:30"/>
        <d v="2019-04-11T16:39:54"/>
        <d v="2019-04-18T10:58:04"/>
        <d v="2019-04-27T09:18:05"/>
        <d v="2019-04-17T19:19:09"/>
        <d v="2019-04-20T10:53:45"/>
        <d v="2019-04-21T19:53:27"/>
        <d v="2019-04-20T10:17:40"/>
        <d v="2019-04-26T06:37:59"/>
        <d v="2019-04-06T13:01:49"/>
        <d v="2019-04-26T14:42:48"/>
        <d v="2019-04-02T17:04:56"/>
        <d v="2019-04-26T07:28:30"/>
        <d v="2019-04-08T09:31:52"/>
        <d v="2019-04-21T11:42:32"/>
        <d v="2019-04-22T10:31:08"/>
        <d v="2019-04-03T12:59:08"/>
        <d v="2019-04-02T16:26:49"/>
        <d v="2019-04-25T17:11:14"/>
        <d v="2019-04-24T17:00:55"/>
        <d v="2019-04-24T13:57:54"/>
        <d v="2019-04-05T09:07:17"/>
        <d v="2019-04-09T15:50:37"/>
        <d v="2019-04-08T10:40:37"/>
        <d v="2019-04-12T07:59:59"/>
        <d v="2019-04-06T09:50:23"/>
        <d v="2019-04-10T14:08:21"/>
        <d v="2019-04-14T10:54:59"/>
        <d v="2019-04-15T15:13:43"/>
        <d v="2019-04-08T18:43:44"/>
        <d v="2019-04-19T07:28:09"/>
        <d v="2019-04-21T10:42:03"/>
        <d v="2019-04-03T11:37:50"/>
        <d v="2019-04-13T08:47:38"/>
        <d v="2019-04-27T07:10:22"/>
        <d v="2019-04-10T11:14:30"/>
        <d v="2019-04-27T07:33:39"/>
        <d v="2019-04-22T10:44:37"/>
        <d v="2019-04-26T15:09:42"/>
        <d v="2019-04-11T09:09:53"/>
        <d v="2019-04-27T08:14:06"/>
        <d v="2019-04-08T12:01:24"/>
        <d v="2019-04-19T09:58:38"/>
        <d v="2019-04-06T17:18:22"/>
        <d v="2019-04-10T17:44:10"/>
        <d v="2019-04-03T12:40:55"/>
        <d v="2019-04-25T09:30:32"/>
        <d v="2019-04-13T16:29:23"/>
        <d v="2019-04-02T16:01:49"/>
        <d v="2019-04-02T17:33:46"/>
        <d v="2019-04-26T10:40:54"/>
        <d v="2019-04-06T11:50:28"/>
        <d v="2019-04-18T17:55:09"/>
        <d v="2019-04-18T09:44:54"/>
        <d v="2019-04-27T19:50:00"/>
        <d v="2019-04-18T08:18:43"/>
        <d v="2019-04-10T17:55:46"/>
        <d v="2019-04-27T10:00:45"/>
        <d v="2019-04-01T12:35:13"/>
        <d v="2019-04-02T10:28:38"/>
        <d v="2019-04-19T06:02:19"/>
        <d v="2019-04-29T10:42:46"/>
        <d v="2019-04-10T15:43:15"/>
        <d v="2019-04-24T08:55:55"/>
        <d v="2019-04-08T11:51:21"/>
        <d v="2019-04-04T11:07:00"/>
        <d v="2019-04-27T12:30:30"/>
        <d v="2019-04-23T11:55:08"/>
        <d v="2019-04-26T07:50:14"/>
        <d v="2019-04-11T10:36:09"/>
        <d v="2019-04-24T07:57:41"/>
        <d v="2019-04-16T16:15:40"/>
        <d v="2019-04-24T16:44:31"/>
        <d v="2019-04-23T19:45:43"/>
        <d v="2019-04-02T14:27:42"/>
        <d v="2019-04-28T08:03:35"/>
        <d v="2019-04-25T13:16:56"/>
        <d v="2019-04-01T19:36:35"/>
        <d v="2019-04-11T13:48:18"/>
        <d v="2019-04-08T16:15:55"/>
        <d v="2019-04-03T12:00:52"/>
        <d v="2019-04-12T07:57:26"/>
        <d v="2019-04-18T10:30:38"/>
        <d v="2019-04-10T10:53:46"/>
        <d v="2019-04-21T16:06:03"/>
        <d v="2019-04-15T18:32:45"/>
        <d v="2019-04-16T15:02:46"/>
        <d v="2019-04-21T14:18:37"/>
        <d v="2019-04-08T15:39:08"/>
        <d v="2019-04-04T09:08:00"/>
        <d v="2019-04-28T15:53:19"/>
        <d v="2019-04-11T06:08:45"/>
        <d v="2019-04-02T13:07:00"/>
        <d v="2019-04-10T10:38:52"/>
        <d v="2019-04-25T13:57:46"/>
        <d v="2019-04-27T12:18:11"/>
        <d v="2019-04-26T16:40:06"/>
        <d v="2019-04-14T09:15:56"/>
        <d v="2019-04-02T14:37:48"/>
        <d v="2019-04-23T13:23:03"/>
        <d v="2019-04-23T12:09:01"/>
        <d v="2019-04-08T13:19:03"/>
        <d v="2019-04-02T16:35:35"/>
        <d v="2019-04-08T09:05:15"/>
        <d v="2019-04-02T12:15:19"/>
        <d v="2019-04-06T10:05:34"/>
        <d v="2019-04-15T15:51:27"/>
        <d v="2019-04-19T18:52:13"/>
        <d v="2019-04-27T09:44:36"/>
        <d v="2019-04-15T11:22:36"/>
        <d v="2019-04-03T18:08:40"/>
        <d v="2019-04-16T17:09:31"/>
        <d v="2019-04-04T17:57:58"/>
        <d v="2019-04-06T14:52:45"/>
        <d v="2019-04-22T17:45:23"/>
        <d v="2019-04-28T09:31:52"/>
        <d v="2019-04-14T15:13:30"/>
        <d v="2019-04-23T16:45:18"/>
        <d v="2019-04-06T11:43:08"/>
        <d v="2019-04-13T10:07:08"/>
        <d v="2019-04-01T13:31:00"/>
        <d v="2019-04-05T11:16:01"/>
        <d v="2019-04-15T10:31:20"/>
        <d v="2019-04-23T12:54:52"/>
        <d v="2019-04-25T07:34:56"/>
        <d v="2019-04-28T10:16:07"/>
        <d v="2019-04-29T10:29:08"/>
        <d v="2019-04-17T16:01:38"/>
        <d v="2019-04-15T18:56:37"/>
        <d v="2019-04-27T11:14:55"/>
        <d v="2019-04-24T08:30:14"/>
        <d v="2019-04-12T07:46:34"/>
        <d v="2019-04-27T13:18:10"/>
        <d v="2019-04-28T12:31:10"/>
        <d v="2019-04-23T10:59:12"/>
        <d v="2019-04-09T10:50:02"/>
        <d v="2019-04-24T14:58:54"/>
        <d v="2019-04-24T11:22:01"/>
        <d v="2019-04-14T10:33:40"/>
        <d v="2019-04-11T10:48:24"/>
        <d v="2019-04-09T12:14:43"/>
        <d v="2019-04-28T07:09:54"/>
        <d v="2019-04-16T18:00:07"/>
        <d v="2019-04-08T18:35:30"/>
        <d v="2019-04-17T08:10:08"/>
        <d v="2019-04-14T10:28:12"/>
        <d v="2019-04-12T15:39:33"/>
        <d v="2019-04-02T13:42:19"/>
        <d v="2019-04-22T15:35:49"/>
        <d v="2019-04-07T19:43:20"/>
        <d v="2019-04-12T08:20:56"/>
        <d v="2019-04-25T17:31:14"/>
        <d v="2019-04-03T18:34:51"/>
        <d v="2019-04-09T08:04:55"/>
        <d v="2019-04-23T14:04:20"/>
        <d v="2019-04-24T10:44:31"/>
        <d v="2019-04-02T13:26:47"/>
        <d v="2019-04-28T12:16:36"/>
        <d v="2019-04-08T15:46:31"/>
        <d v="2019-04-13T11:49:36"/>
        <d v="2019-04-27T18:22:16"/>
        <d v="2019-04-07T08:08:47"/>
        <d v="2019-04-15T12:15:13"/>
        <d v="2019-04-22T06:46:20"/>
        <d v="2019-04-13T10:23:46"/>
        <d v="2019-04-13T09:41:30"/>
        <d v="2019-04-24T11:40:44"/>
        <d v="2019-04-20T10:52:25"/>
        <d v="2019-04-23T14:17:25"/>
        <d v="2019-04-20T08:38:22"/>
        <d v="2019-04-24T17:46:29"/>
        <d v="2019-04-08T15:01:19"/>
        <d v="2019-04-22T09:49:00"/>
        <d v="2019-04-08T16:14:48"/>
        <d v="2019-04-25T06:54:40"/>
        <d v="2019-04-19T11:04:09"/>
        <d v="2019-04-24T11:12:16"/>
        <d v="2019-04-02T14:36:56"/>
        <d v="2019-04-25T16:48:38"/>
        <d v="2019-04-07T10:10:27"/>
        <d v="2019-04-20T10:37:47"/>
        <d v="2019-04-12T14:22:15"/>
        <d v="2019-04-20T14:17:27"/>
        <d v="2019-04-04T14:49:18"/>
        <d v="2019-04-19T14:23:44"/>
        <d v="2019-04-05T16:42:30"/>
        <d v="2019-04-10T09:06:12"/>
        <d v="2019-04-04T11:13:42"/>
        <d v="2019-04-19T07:09:59"/>
        <d v="2019-04-03T15:43:29"/>
        <d v="2019-04-28T18:22:44"/>
        <d v="2019-04-21T11:41:58"/>
        <d v="2019-04-19T07:57:41"/>
        <d v="2019-04-26T08:06:19"/>
        <d v="2019-04-16T18:15:24"/>
        <d v="2019-04-03T14:38:41"/>
        <d v="2019-04-26T08:15:43"/>
        <d v="2019-04-06T18:13:51"/>
        <d v="2019-04-05T16:36:25"/>
        <d v="2019-04-20T12:19:32"/>
        <d v="2019-04-19T15:08:26"/>
        <d v="2019-04-29T08:36:50"/>
        <d v="2019-04-24T07:55:28"/>
        <d v="2019-04-27T13:37:38"/>
        <d v="2019-04-02T11:32:11"/>
        <d v="2019-04-03T14:14:01"/>
        <d v="2019-04-16T15:12:26"/>
        <d v="2019-04-20T12:38:10"/>
        <d v="2019-04-27T07:35:34"/>
        <d v="2019-04-07T12:48:04"/>
        <d v="2019-04-15T10:37:53"/>
        <d v="2019-04-26T18:22:35"/>
        <d v="2019-04-02T16:27:34"/>
        <d v="2019-04-01T09:10:04"/>
        <d v="2019-04-05T08:34:46"/>
        <d v="2019-04-03T16:22:58"/>
        <d v="2019-04-05T11:07:42"/>
        <d v="2019-04-25T12:42:34"/>
        <d v="2019-04-04T11:54:15"/>
        <d v="2019-04-24T08:55:46"/>
        <d v="2019-04-09T09:24:12"/>
        <d v="2019-04-01T18:32:25"/>
        <d v="2019-04-26T10:31:20"/>
        <d v="2019-04-27T08:44:57"/>
        <d v="2019-04-27T11:33:23"/>
        <d v="2019-04-14T08:09:41"/>
        <d v="2019-04-06T11:04:25"/>
        <d v="2019-04-13T13:03:32"/>
        <d v="2019-04-20T09:40:35"/>
        <d v="2019-04-03T09:37:45"/>
        <d v="2019-04-27T11:48:22"/>
        <d v="2019-04-13T13:34:54"/>
        <d v="2019-04-20T17:25:06"/>
        <d v="2019-04-19T09:02:02"/>
        <d v="2019-04-17T15:49:12"/>
        <d v="2019-04-18T10:24:30"/>
        <d v="2019-04-29T13:40:57"/>
        <d v="2019-04-03T17:35:46"/>
        <d v="2019-04-24T13:54:18"/>
        <d v="2019-04-18T14:17:11"/>
        <d v="2019-04-17T10:47:15"/>
        <d v="2019-04-17T08:34:37"/>
        <d v="2019-04-28T09:32:04"/>
        <d v="2019-04-02T08:24:13"/>
        <d v="2019-04-10T15:45:08"/>
        <d v="2019-04-22T18:03:49"/>
        <d v="2019-04-29T08:08:37"/>
        <d v="2019-04-08T13:33:54"/>
        <d v="2019-04-19T16:05:39"/>
        <d v="2019-04-09T19:20:57"/>
        <d v="2019-04-24T19:36:24"/>
        <d v="2019-04-17T13:49:03"/>
        <d v="2019-04-14T10:10:29"/>
        <d v="2019-04-28T13:58:28"/>
        <d v="2019-04-05T19:15:07"/>
        <d v="2019-04-04T07:35:22"/>
        <d v="2019-04-27T08:51:36"/>
        <d v="2019-04-25T09:15:36"/>
        <d v="2019-04-18T17:50:24"/>
        <d v="2019-04-19T19:28:44"/>
        <d v="2019-04-12T09:41:30"/>
        <d v="2019-04-23T16:01:48"/>
        <d v="2019-04-01T19:12:14"/>
        <d v="2019-04-05T11:32:21"/>
        <d v="2019-04-26T09:09:37"/>
        <d v="2019-04-07T09:04:39"/>
        <d v="2019-04-17T14:30:19"/>
        <d v="2019-04-26T17:23:38"/>
        <d v="2019-04-21T10:20:10"/>
        <d v="2019-04-16T13:59:15"/>
        <d v="2019-04-26T08:44:06"/>
        <d v="2019-04-09T18:22:12"/>
        <d v="2019-04-19T08:16:19"/>
        <d v="2019-04-27T15:54:44"/>
        <d v="2019-04-07T02:22:20"/>
        <d v="2019-04-09T19:21:25"/>
        <d v="2019-04-26T19:39:12"/>
        <d v="2019-04-27T17:18:57"/>
        <d v="2019-04-04T14:49:43"/>
        <d v="2019-04-22T08:50:28"/>
        <d v="2019-04-06T16:09:48"/>
        <d v="2019-04-23T07:06:52"/>
        <d v="2019-04-27T10:55:05"/>
        <d v="2019-04-26T16:18:45"/>
        <d v="2019-04-19T16:27:11"/>
        <d v="2019-04-23T15:16:00"/>
        <d v="2019-04-24T07:33:33"/>
        <d v="2019-04-23T16:21:42"/>
        <d v="2019-04-19T13:53:10"/>
        <d v="2019-04-14T14:45:14"/>
        <d v="2019-04-07T09:23:31"/>
        <d v="2019-04-24T12:34:21"/>
        <d v="2019-04-16T12:23:46"/>
        <d v="2019-04-19T06:36:03"/>
        <d v="2019-04-18T09:56:14"/>
        <d v="2019-04-13T14:08:34"/>
        <d v="2019-04-03T08:40:50"/>
        <d v="2019-04-17T09:15:15"/>
        <d v="2019-04-18T12:51:47"/>
        <d v="2019-04-05T10:07:26"/>
        <d v="2019-04-08T10:21:39"/>
        <d v="2019-04-07T16:13:50"/>
        <d v="2019-04-03T08:18:30"/>
        <d v="2019-04-18T10:43:31"/>
        <d v="2019-04-17T11:41:19"/>
        <d v="2019-04-11T16:34:16"/>
        <d v="2019-04-03T17:03:52"/>
        <d v="2019-04-28T16:31:17"/>
        <d v="2019-04-17T10:45:55"/>
        <d v="2019-04-23T09:49:43"/>
        <d v="2019-04-18T19:56:26"/>
        <d v="2019-04-08T10:51:50"/>
        <d v="2019-04-15T09:21:35"/>
        <d v="2019-04-14T08:20:38"/>
        <d v="2019-04-05T17:39:02"/>
        <d v="2019-04-12T09:42:44"/>
        <d v="2019-04-01T19:39:56"/>
        <d v="2019-04-24T11:20:18"/>
        <d v="2019-04-02T12:23:03"/>
        <d v="2019-04-04T10:17:58"/>
        <d v="2019-04-29T15:42:37"/>
        <d v="2019-04-08T12:13:27"/>
        <d v="2019-04-13T10:56:57"/>
        <d v="2019-04-12T10:48:15"/>
        <d v="2019-04-26T19:22:00"/>
        <d v="2019-04-03T13:33:43"/>
        <d v="2019-04-26T17:26:28"/>
        <d v="2019-04-27T10:58:44"/>
        <d v="2019-04-01T16:45:00"/>
        <d v="2019-04-10T15:54:36"/>
        <d v="2019-04-26T06:02:06"/>
        <d v="2019-04-05T13:08:46"/>
        <d v="2019-04-24T19:55:39"/>
        <d v="2019-04-19T10:47:39"/>
        <d v="2019-04-14T10:41:49"/>
        <d v="2019-04-28T07:35:26"/>
        <d v="2019-04-13T10:51:16"/>
        <d v="2019-04-03T10:00:05"/>
        <d v="2019-04-19T13:53:30"/>
        <d v="2019-04-26T15:48:50"/>
        <d v="2019-04-19T13:07:26"/>
        <d v="2019-04-12T13:34:48"/>
        <d v="2019-04-18T11:12:35"/>
        <d v="2019-04-13T13:35:33"/>
        <d v="2019-04-25T09:15:27"/>
        <d v="2019-04-09T10:20:15"/>
        <d v="2019-04-12T10:35:54"/>
        <d v="2019-04-20T15:31:49"/>
        <d v="2019-04-29T09:38:03"/>
        <d v="2019-04-09T18:37:54"/>
        <d v="2019-04-08T11:54:22"/>
        <d v="2019-04-01T13:05:56"/>
        <d v="2019-04-05T17:29:15"/>
        <d v="2019-04-01T07:59:58"/>
        <d v="2019-04-23T16:48:23"/>
        <d v="2019-04-14T08:07:04"/>
        <d v="2019-04-06T09:52:57"/>
        <d v="2019-04-20T20:48:16"/>
        <d v="2019-04-19T09:34:38"/>
        <d v="2019-04-23T14:30:46"/>
        <d v="2019-04-05T10:13:13"/>
        <d v="2019-04-24T13:20:31"/>
        <d v="2019-04-07T05:37:09"/>
        <d v="2019-04-10T06:35:29"/>
        <d v="2019-04-29T17:44:31"/>
        <d v="2019-04-12T12:11:15"/>
        <d v="2019-04-01T12:53:23"/>
        <d v="2019-04-07T16:10:28"/>
        <d v="2019-04-10T08:30:46"/>
        <d v="2019-04-25T13:09:30"/>
        <d v="2019-04-11T11:02:13"/>
        <d v="2019-04-09T12:24:38"/>
        <d v="2019-04-19T07:33:14"/>
        <d v="2019-04-21T10:01:59"/>
        <d v="2019-04-07T10:30:59"/>
        <d v="2019-04-05T13:32:49"/>
        <d v="2019-04-19T07:31:14"/>
        <d v="2019-04-20T10:30:44"/>
        <d v="2019-04-02T18:42:55"/>
        <d v="2019-04-20T20:05:42"/>
        <d v="2019-04-24T18:32:59"/>
        <d v="2019-04-24T17:57:46"/>
        <d v="2019-04-18T09:12:57"/>
        <d v="2019-04-27T11:36:24"/>
        <d v="2019-04-17T10:13:04"/>
        <d v="2019-04-10T06:36:19"/>
        <d v="2019-04-02T15:50:12"/>
        <d v="2019-04-26T08:28:22"/>
        <d v="2019-04-14T09:29:10"/>
        <d v="2019-04-17T15:24:45"/>
        <d v="2019-04-09T13:57:15"/>
        <d v="2019-04-26T10:22:04"/>
        <d v="2019-04-23T16:25:29"/>
        <d v="2019-04-07T07:41:57"/>
        <d v="2019-04-13T16:39:21"/>
        <d v="2019-04-21T14:39:37"/>
        <d v="2019-04-11T09:32:21"/>
        <d v="2019-04-03T10:10:01"/>
        <d v="2019-04-15T09:22:22"/>
        <d v="2019-04-03T17:40:38"/>
        <d v="2019-04-29T07:33:47"/>
        <d v="2019-04-04T07:30:22"/>
        <d v="2019-04-15T12:58:21"/>
        <d v="2019-04-02T17:51:37"/>
        <d v="2019-04-23T16:06:28"/>
        <d v="2019-04-25T08:48:55"/>
        <d v="2019-04-07T15:00:08"/>
        <d v="2019-04-20T15:31:45"/>
        <d v="2019-04-08T07:38:48"/>
        <d v="2019-04-26T08:18:57"/>
        <d v="2019-04-05T13:57:57"/>
        <d v="2019-04-16T07:35:56"/>
        <d v="2019-04-02T17:07:45"/>
        <d v="2019-04-28T15:53:58"/>
        <d v="2019-04-28T08:46:19"/>
        <d v="2019-04-04T11:48:07"/>
        <d v="2019-04-14T09:22:14"/>
        <d v="2019-04-28T10:09:30"/>
        <d v="2019-04-21T11:58:00"/>
        <d v="2019-04-01T17:31:04"/>
        <d v="2019-04-22T13:22:15"/>
        <d v="2019-04-26T15:33:40"/>
        <d v="2019-04-15T09:31:42"/>
        <d v="2019-04-10T06:33:33"/>
        <d v="2019-04-24T13:51:25"/>
        <d v="2019-04-04T15:04:10"/>
        <d v="2019-04-16T18:48:27"/>
        <d v="2019-04-20T07:05:24"/>
        <d v="2019-04-08T12:07:26"/>
        <d v="2019-04-22T14:29:10"/>
        <d v="2019-04-15T15:46:58"/>
        <d v="2019-04-08T07:49:04"/>
        <d v="2019-04-14T08:23:51"/>
        <d v="2019-04-02T17:41:23"/>
        <d v="2019-04-12T16:26:10"/>
        <d v="2019-04-06T16:36:16"/>
        <d v="2019-04-23T09:08:40"/>
        <d v="2019-04-03T17:28:50"/>
        <d v="2019-04-13T17:29:45"/>
        <d v="2019-04-23T06:43:39"/>
        <d v="2019-04-16T15:07:42"/>
        <d v="2019-04-10T10:05:30"/>
        <d v="2019-04-12T10:01:08"/>
        <d v="2019-04-05T13:16:44"/>
        <d v="2019-04-01T13:32:35"/>
        <d v="2019-04-20T09:41:02"/>
        <d v="2019-04-23T10:40:11"/>
        <d v="2019-04-18T10:20:26"/>
        <d v="2019-04-24T06:55:06"/>
        <d v="2019-04-02T15:36:47"/>
        <d v="2019-04-11T07:41:04"/>
        <d v="2019-04-03T12:27:58"/>
        <d v="2019-04-24T07:14:24"/>
        <d v="2019-04-11T07:33:36"/>
        <d v="2019-04-22T08:28:58"/>
        <d v="2019-04-05T12:41:55"/>
        <d v="2019-04-14T10:41:51"/>
        <d v="2019-04-04T12:15:16"/>
        <d v="2019-04-25T14:55:44"/>
        <d v="2019-04-09T09:29:47"/>
        <d v="2019-04-08T09:52:13"/>
        <d v="2019-04-05T13:08:02"/>
        <d v="2019-04-22T08:58:08"/>
        <d v="2019-04-12T10:17:30"/>
        <d v="2019-04-05T14:30:42"/>
        <d v="2019-04-09T10:33:17"/>
        <d v="2019-04-11T08:30:50"/>
        <d v="2019-04-14T08:27:43"/>
        <d v="2019-04-23T11:50:56"/>
        <d v="2019-04-01T16:49:19"/>
        <d v="2019-04-13T12:45:25"/>
        <d v="2019-04-25T11:54:23"/>
        <d v="2019-04-21T09:46:39"/>
        <d v="2019-04-10T18:03:42"/>
        <d v="2019-04-17T10:33:05"/>
        <d v="2019-04-11T18:11:42"/>
        <d v="2019-04-12T06:50:56"/>
        <d v="2019-04-14T10:45:06"/>
        <d v="2019-04-17T10:20:38"/>
        <d v="2019-04-15T18:27:41"/>
        <d v="2019-04-17T17:56:06"/>
        <d v="2019-04-15T09:47:04"/>
        <d v="2019-04-25T09:05:13"/>
        <d v="2019-04-16T07:45:50"/>
        <d v="2019-04-02T18:06:18"/>
        <d v="2019-04-25T08:56:09"/>
        <d v="2019-04-22T18:09:19"/>
        <d v="2019-04-05T18:00:47"/>
        <d v="2019-04-05T11:18:29"/>
        <d v="2019-04-14T14:48:36"/>
        <d v="2019-04-12T06:39:49"/>
        <d v="2019-04-22T18:11:37"/>
        <d v="2019-04-05T10:35:28"/>
        <d v="2019-04-20T09:27:01"/>
        <d v="2019-04-19T07:58:00"/>
        <d v="2019-04-27T09:55:00"/>
        <d v="2019-04-09T13:11:35"/>
        <d v="2019-04-16T16:18:03"/>
        <d v="2019-04-02T12:26:13"/>
        <d v="2019-04-04T15:16:24"/>
        <d v="2019-04-11T08:44:50"/>
        <d v="2019-04-25T10:27:16"/>
        <d v="2019-04-12T09:55:01"/>
        <d v="2019-04-23T19:02:42"/>
        <d v="2019-04-26T13:47:37"/>
        <d v="2019-04-29T07:43:07"/>
        <d v="2019-04-02T14:54:33"/>
        <d v="2019-04-06T14:58:53"/>
        <d v="2019-04-21T08:01:44"/>
        <d v="2019-04-28T14:02:52"/>
        <d v="2019-04-21T11:21:22"/>
        <d v="2019-04-03T07:28:43"/>
        <d v="2019-04-28T10:01:13"/>
        <d v="2019-04-07T09:23:49"/>
        <d v="2019-04-26T18:14:50"/>
        <d v="2019-04-06T08:54:48"/>
        <d v="2019-04-25T06:09:27"/>
        <d v="2019-04-05T13:51:49"/>
        <d v="2019-04-28T14:40:01"/>
        <d v="2019-04-01T19:32:22"/>
        <d v="2019-04-01T19:24:17"/>
        <d v="2019-04-29T12:16:53"/>
        <d v="2019-04-04T15:36:59"/>
        <d v="2019-04-20T18:51:12"/>
        <d v="2019-04-23T10:12:22"/>
        <d v="2019-04-07T09:22:37"/>
        <d v="2019-04-14T10:02:25"/>
        <d v="2019-04-21T18:19:32"/>
        <d v="2019-04-04T18:18:00"/>
        <d v="2019-04-26T08:37:04"/>
        <d v="2019-04-07T18:31:19"/>
        <d v="2019-04-28T11:13:46"/>
        <d v="2019-04-17T19:09:58"/>
        <d v="2019-04-29T07:26:58"/>
        <d v="2019-04-28T15:38:07"/>
        <d v="2019-04-20T16:42:34"/>
        <d v="2019-04-24T13:18:14"/>
        <d v="2019-04-04T18:11:39"/>
        <d v="2019-04-21T19:54:10"/>
        <d v="2019-04-17T14:59:49"/>
        <d v="2019-04-19T15:52:14"/>
        <d v="2019-04-20T09:58:05"/>
        <d v="2019-04-01T08:44:43"/>
        <d v="2019-04-10T15:33:07"/>
        <d v="2019-04-28T16:26:41"/>
        <d v="2019-04-21T19:39:27"/>
        <d v="2019-04-25T10:25:25"/>
        <d v="2019-04-01T19:21:15"/>
        <d v="2019-04-01T16:11:18"/>
        <d v="2019-04-16T18:18:47"/>
        <d v="2019-04-11T08:35:59"/>
        <d v="2019-04-14T14:57:06"/>
        <d v="2019-04-09T13:10:17"/>
        <d v="2019-04-24T10:05:39"/>
        <d v="2019-04-01T15:58:55"/>
        <d v="2019-04-06T14:42:25"/>
        <d v="2019-04-22T12:38:01"/>
        <d v="2019-04-24T06:06:15"/>
        <d v="2019-04-28T13:11:59"/>
        <d v="2019-04-29T16:01:52"/>
        <d v="2019-04-07T18:49:28"/>
        <d v="2019-04-19T13:12:08"/>
        <d v="2019-04-13T14:24:29"/>
        <d v="2019-04-26T06:28:49"/>
        <d v="2019-04-09T13:14:26"/>
        <d v="2019-04-22T06:37:15"/>
        <d v="2019-04-20T08:11:48"/>
        <d v="2019-04-16T12:45:08"/>
        <d v="2019-04-09T18:55:11"/>
        <d v="2019-04-12T08:13:32"/>
        <d v="2019-04-07T01:51:56"/>
        <d v="2019-04-06T16:52:55"/>
        <d v="2019-04-12T14:17:58"/>
        <d v="2019-04-17T09:41:57"/>
        <d v="2019-04-17T11:57:26"/>
        <d v="2019-04-11T14:14:48"/>
        <d v="2019-04-06T10:44:01"/>
        <d v="2019-04-21T10:37:14"/>
        <d v="2019-04-08T11:11:25"/>
        <d v="2019-04-04T11:32:30"/>
        <d v="2019-04-19T07:43:48"/>
        <d v="2019-04-10T07:14:39"/>
        <d v="2019-04-29T15:27:41"/>
        <d v="2019-04-22T06:33:09"/>
        <d v="2019-04-29T09:22:12"/>
        <d v="2019-04-22T15:20:20"/>
        <d v="2019-04-28T16:15:30"/>
        <d v="2019-04-20T20:44:25"/>
        <d v="2019-04-22T06:29:30"/>
        <d v="2019-04-18T19:00:09"/>
        <d v="2019-04-24T19:36:17"/>
        <d v="2019-04-17T07:22:42"/>
        <d v="2019-04-22T18:26:20"/>
        <d v="2019-04-04T17:42:58"/>
        <d v="2019-04-03T14:28:01"/>
        <d v="2019-04-10T17:10:11"/>
        <d v="2019-04-17T06:03:23"/>
        <d v="2019-04-04T09:53:44"/>
        <d v="2019-04-05T09:10:05"/>
        <d v="2019-04-27T18:57:57"/>
        <d v="2019-04-01T15:02:13"/>
        <d v="2019-04-02T10:36:18"/>
        <d v="2019-04-08T08:55:29"/>
        <d v="2019-04-13T08:23:57"/>
        <d v="2019-04-28T08:21:12"/>
        <d v="2019-04-22T16:29:06"/>
        <d v="2019-04-15T08:01:42"/>
        <d v="2019-04-03T14:03:06"/>
        <d v="2019-04-02T12:27:01"/>
        <d v="2019-04-05T18:19:11"/>
        <d v="2019-04-01T17:19:16"/>
        <d v="2019-04-07T11:18:19"/>
        <d v="2019-04-02T08:34:30"/>
        <d v="2019-04-19T07:57:11"/>
        <d v="2019-04-01T13:59:58"/>
        <d v="2019-04-03T10:30:50"/>
        <d v="2019-04-04T19:40:35"/>
        <d v="2019-04-10T14:59:25"/>
        <d v="2019-04-26T17:48:16"/>
        <d v="2019-04-24T10:49:19"/>
        <d v="2019-04-05T13:05:23"/>
        <d v="2019-04-11T10:46:04"/>
        <d v="2019-04-28T10:46:31"/>
        <d v="2019-04-25T14:14:03"/>
        <d v="2019-04-25T15:04:14"/>
        <d v="2019-04-22T11:35:08"/>
        <d v="2019-04-03T15:40:47"/>
        <d v="2019-04-05T12:42:44"/>
        <d v="2019-04-02T11:13:01"/>
        <d v="2019-04-10T12:14:37"/>
        <d v="2019-04-11T07:57:04"/>
        <d v="2019-04-28T13:43:06"/>
        <d v="2019-04-15T16:50:04"/>
        <d v="2019-04-23T06:33:20"/>
        <d v="2019-04-05T08:37:48"/>
        <d v="2019-04-04T12:29:35"/>
        <d v="2019-04-12T17:09:00"/>
        <d v="2019-04-27T15:14:16"/>
        <d v="2019-04-26T12:08:33"/>
        <d v="2019-04-13T18:24:12"/>
        <d v="2019-04-18T09:56:27"/>
        <d v="2019-04-21T08:52:45"/>
        <d v="2019-04-29T19:57:00"/>
        <d v="2019-04-20T16:07:23"/>
        <d v="2019-04-24T13:51:40"/>
        <d v="2019-04-19T07:21:44"/>
        <d v="2019-04-08T07:39:04"/>
        <d v="2019-04-29T08:24:48"/>
        <d v="2019-04-26T13:08:03"/>
        <d v="2019-04-23T17:48:26"/>
        <d v="2019-04-07T20:23:33"/>
        <d v="2019-04-07T15:28:09"/>
        <d v="2019-04-03T15:23:04"/>
        <d v="2019-04-18T14:02:43"/>
        <d v="2019-04-29T19:26:02"/>
        <d v="2019-04-28T13:19:48"/>
        <d v="2019-04-27T10:40:49"/>
        <d v="2019-04-07T15:41:58"/>
        <d v="2019-04-03T19:09:47"/>
        <d v="2019-04-06T15:10:05"/>
        <d v="2019-04-14T16:45:28"/>
        <d v="2019-04-23T07:22:22"/>
        <d v="2019-04-07T11:05:30"/>
        <d v="2019-04-28T14:20:49"/>
        <d v="2019-04-04T09:46:46"/>
        <d v="2019-04-02T13:59:14"/>
        <d v="2019-04-08T18:29:38"/>
        <d v="2019-04-10T06:04:55"/>
        <d v="2019-04-21T08:48:31"/>
        <d v="2019-04-27T10:52:45"/>
        <d v="2019-04-09T10:04:06"/>
        <d v="2019-04-14T15:04:27"/>
        <d v="2019-04-21T10:45:03"/>
        <d v="2019-04-08T15:36:47"/>
        <d v="2019-04-28T15:33:05"/>
        <d v="2019-04-10T16:25:54"/>
        <d v="2019-04-19T16:51:36"/>
        <d v="2019-04-16T09:12:43"/>
        <d v="2019-04-27T11:21:59"/>
        <d v="2019-04-11T12:15:17"/>
        <d v="2019-04-05T17:28:31"/>
        <d v="2019-04-08T19:01:24"/>
        <d v="2019-04-12T16:37:32"/>
        <d v="2019-04-26T10:09:23"/>
        <d v="2019-04-02T17:42:18"/>
        <d v="2019-04-18T19:10:07"/>
        <d v="2019-04-23T07:53:50"/>
        <d v="2019-04-25T09:02:22"/>
        <d v="2019-04-23T12:02:47"/>
        <d v="2019-04-18T09:15:08"/>
        <d v="2019-04-09T12:58:08"/>
        <d v="2019-04-24T18:47:00"/>
        <d v="2019-04-04T19:57:35"/>
        <d v="2019-04-24T09:39:04"/>
        <d v="2019-04-14T10:42:29"/>
        <d v="2019-04-07T09:27:06"/>
        <d v="2019-04-20T10:56:44"/>
        <d v="2019-04-24T16:31:35"/>
        <d v="2019-04-12T18:33:48"/>
        <d v="2019-04-26T06:47:42"/>
        <d v="2019-04-05T11:53:42"/>
        <d v="2019-04-24T16:01:22"/>
        <d v="2019-04-14T18:22:39"/>
        <d v="2019-04-15T07:51:37"/>
        <d v="2019-04-02T12:39:14"/>
        <d v="2019-04-15T07:06:19"/>
        <d v="2019-04-16T12:58:55"/>
        <d v="2019-04-10T11:20:59"/>
        <d v="2019-04-19T12:34:37"/>
        <d v="2019-04-13T09:50:20"/>
        <d v="2019-04-23T15:15:21"/>
        <d v="2019-04-16T07:33:34"/>
        <d v="2019-04-06T19:41:02"/>
        <d v="2019-04-18T11:36:00"/>
        <d v="2019-04-02T07:01:59"/>
        <d v="2019-04-16T16:17:40"/>
        <d v="2019-04-12T08:03:48"/>
        <d v="2019-04-01T12:27:08"/>
        <d v="2019-04-16T19:42:33"/>
        <d v="2019-04-20T10:14:04"/>
        <d v="2019-04-10T09:45:52"/>
        <d v="2019-04-25T07:52:59"/>
        <d v="2019-04-29T15:51:39"/>
        <d v="2019-04-05T11:06:56"/>
        <d v="2019-04-27T15:10:12"/>
        <d v="2019-04-15T09:54:32"/>
        <d v="2019-04-18T07:41:46"/>
        <d v="2019-04-11T06:04:45"/>
        <d v="2019-04-11T10:24:35"/>
        <d v="2019-04-19T10:39:19"/>
        <d v="2019-04-11T08:34:05"/>
        <d v="2019-04-22T11:41:13"/>
        <d v="2019-04-11T06:49:16"/>
        <d v="2019-04-28T15:42:13"/>
        <d v="2019-04-16T08:13:47"/>
        <d v="2019-04-10T14:47:47"/>
        <d v="2019-04-05T09:41:15"/>
        <d v="2019-04-07T09:15:07"/>
        <d v="2019-04-16T12:39:43"/>
        <d v="2019-04-25T17:56:51"/>
        <d v="2019-04-12T09:12:38"/>
        <d v="2019-04-29T14:08:29"/>
        <d v="2019-04-15T07:13:16"/>
        <d v="2019-04-17T10:36:17"/>
        <d v="2019-04-29T17:13:27"/>
        <d v="2019-04-05T11:11:06"/>
        <d v="2019-04-12T10:13:48"/>
        <d v="2019-04-27T13:25:09"/>
        <d v="2019-04-03T11:59:49"/>
        <d v="2019-04-13T09:03:20"/>
        <d v="2019-04-22T19:08:13"/>
        <d v="2019-04-17T18:13:50"/>
        <d v="2019-04-29T14:10:59"/>
        <d v="2019-04-10T14:36:47"/>
        <d v="2019-04-26T10:31:36"/>
        <d v="2019-04-15T11:42:17"/>
        <d v="2019-04-04T15:20:06"/>
        <d v="2019-04-16T14:38:11"/>
        <d v="2019-04-16T14:19:33"/>
        <d v="2019-04-10T09:48:40"/>
        <d v="2019-04-23T15:44:47"/>
        <d v="2019-04-08T13:51:11"/>
        <d v="2019-04-20T19:34:37"/>
        <d v="2019-04-19T12:32:31"/>
        <d v="2019-04-27T07:33:24"/>
        <d v="2019-04-20T15:14:10"/>
        <d v="2019-04-25T15:49:21"/>
        <d v="2019-04-18T08:55:01"/>
        <d v="2019-04-09T07:56:02"/>
        <d v="2019-04-13T18:07:54"/>
        <d v="2019-04-16T12:49:36"/>
        <d v="2019-04-23T07:03:15"/>
        <d v="2019-04-24T07:04:45"/>
        <d v="2019-04-11T10:43:57"/>
        <d v="2019-04-15T08:51:44"/>
        <d v="2019-04-15T06:51:21"/>
        <d v="2019-04-11T19:25:41"/>
        <d v="2019-04-28T10:28:22"/>
        <d v="2019-04-09T07:36:59"/>
        <d v="2019-04-03T12:38:56"/>
        <d v="2019-04-06T13:52:31"/>
        <d v="2019-04-17T09:41:03"/>
        <d v="2019-04-23T07:50:09"/>
        <d v="2019-04-29T08:30:21"/>
        <d v="2019-04-18T15:22:53"/>
        <d v="2019-04-05T14:00:04"/>
        <d v="2019-04-12T19:33:39"/>
        <d v="2019-04-25T07:22:59"/>
        <d v="2019-04-15T09:10:00"/>
        <d v="2019-04-15T08:55:45"/>
        <d v="2019-04-02T19:31:24"/>
        <d v="2019-04-09T19:33:27"/>
        <d v="2019-04-15T09:56:03"/>
        <d v="2019-04-04T17:09:27"/>
        <d v="2019-04-20T09:47:24"/>
        <d v="2019-04-09T08:07:09"/>
        <d v="2019-04-01T14:05:30"/>
        <d v="2019-04-26T09:46:01"/>
        <d v="2019-04-12T17:00:42"/>
        <d v="2019-04-29T15:37:54"/>
        <d v="2019-04-06T18:49:14"/>
        <d v="2019-04-24T06:41:42"/>
        <d v="2019-04-28T13:48:55"/>
        <d v="2019-04-12T09:42:00"/>
        <d v="2019-04-02T12:46:27"/>
        <d v="2019-04-29T07:04:28"/>
        <d v="2019-04-17T06:23:40"/>
        <d v="2019-04-01T17:40:50"/>
        <d v="2019-04-18T16:26:45"/>
        <d v="2019-04-13T18:22:19"/>
        <d v="2019-04-16T10:46:36"/>
        <d v="2019-04-21T08:16:02"/>
        <d v="2019-04-06T07:05:49"/>
        <d v="2019-04-18T09:32:31"/>
        <d v="2019-04-20T16:58:53"/>
        <d v="2019-04-13T08:57:28"/>
        <d v="2019-04-15T14:49:19"/>
        <d v="2019-04-05T11:54:42"/>
        <d v="2019-04-08T14:31:11"/>
        <d v="2019-04-19T16:27:45"/>
        <d v="2019-04-29T17:28:00"/>
        <d v="2019-04-01T14:11:14"/>
        <d v="2019-04-19T17:15:09"/>
        <d v="2019-04-03T12:13:04"/>
        <d v="2019-04-22T11:40:33"/>
        <d v="2019-04-07T08:27:03"/>
        <d v="2019-04-12T09:55:04"/>
        <d v="2019-04-29T18:59:28"/>
        <d v="2019-04-28T10:22:13"/>
        <d v="2019-04-01T13:50:55"/>
        <d v="2019-04-07T18:40:14"/>
        <d v="2019-04-26T12:23:38"/>
        <d v="2019-04-01T14:36:23"/>
        <d v="2019-04-16T06:48:52"/>
        <d v="2019-04-08T07:56:45"/>
        <d v="2019-04-19T18:14:36"/>
        <d v="2019-04-19T18:12:23"/>
        <d v="2019-04-29T12:36:25"/>
        <d v="2019-04-07T09:51:16"/>
        <d v="2019-04-08T11:24:19"/>
        <d v="2019-04-14T15:10:17"/>
        <d v="2019-04-09T09:08:37"/>
        <d v="2019-04-05T11:01:36"/>
        <d v="2019-04-16T16:40:24"/>
        <d v="2019-04-18T08:44:07"/>
        <d v="2019-04-08T12:28:46"/>
        <d v="2019-04-19T16:00:15"/>
        <d v="2019-04-16T07:07:34"/>
        <d v="2019-04-27T09:47:14"/>
        <d v="2019-04-13T12:08:16"/>
        <d v="2019-04-18T09:00:25"/>
        <d v="2019-04-22T14:55:40"/>
        <d v="2019-04-13T18:25:33"/>
        <d v="2019-04-17T07:45:24"/>
        <d v="2019-04-02T10:48:04"/>
        <d v="2019-04-02T18:29:44"/>
        <d v="2019-04-28T15:27:37"/>
        <d v="2019-04-01T08:25:34"/>
        <d v="2019-04-13T12:40:43"/>
        <d v="2019-04-17T06:44:38"/>
        <d v="2019-04-03T09:02:14"/>
        <d v="2019-04-17T16:28:53"/>
        <d v="2019-04-12T19:25:36"/>
        <d v="2019-04-11T13:42:52"/>
        <d v="2019-04-24T09:32:28"/>
        <d v="2019-04-03T17:27:22"/>
        <d v="2019-04-27T07:59:19"/>
        <d v="2019-04-16T08:43:17"/>
        <d v="2019-04-18T10:09:52"/>
        <d v="2019-04-02T16:47:01"/>
        <d v="2019-04-21T09:51:59"/>
        <d v="2019-04-23T16:05:24"/>
        <d v="2019-04-27T08:04:02"/>
        <d v="2019-04-27T08:44:27"/>
        <d v="2019-04-14T10:19:23"/>
        <d v="2019-04-27T14:22:28"/>
        <d v="2019-04-06T14:13:48"/>
        <d v="2019-04-14T08:32:54"/>
        <d v="2019-04-06T07:28:37"/>
        <d v="2019-04-09T13:20:15"/>
        <d v="2019-04-09T09:36:48"/>
        <d v="2019-04-08T07:55:17"/>
        <d v="2019-04-13T07:06:48"/>
        <d v="2019-04-24T14:57:30"/>
        <d v="2019-04-14T10:25:37"/>
        <d v="2019-04-03T14:04:07"/>
        <d v="2019-04-03T15:44:10"/>
        <d v="2019-04-13T10:40:02"/>
        <d v="2019-04-18T10:41:28"/>
        <d v="2019-04-26T09:28:04"/>
        <d v="2019-04-05T16:38:45"/>
        <d v="2019-04-09T07:57:40"/>
        <d v="2019-04-27T07:44:41"/>
        <d v="2019-04-20T09:23:58"/>
        <d v="2019-04-21T15:30:05"/>
        <d v="2019-04-29T07:00:00"/>
        <d v="2019-04-06T12:52:41"/>
        <d v="2019-04-26T09:23:16"/>
        <d v="2019-04-03T12:03:16"/>
        <d v="2019-04-06T08:07:51"/>
        <d v="2019-04-13T08:36:27"/>
        <d v="2019-04-02T10:55:38"/>
        <d v="2019-04-14T13:20:27"/>
        <d v="2019-04-20T08:21:06"/>
        <d v="2019-04-23T15:12:34"/>
        <d v="2019-04-02T12:01:50"/>
        <d v="2019-04-18T10:26:20"/>
        <d v="2019-04-06T17:18:58"/>
        <d v="2019-04-07T19:39:13"/>
        <d v="2019-04-24T19:22:40"/>
        <d v="2019-04-26T13:59:42"/>
        <d v="2019-04-27T10:39:25"/>
        <d v="2019-04-21T18:31:15"/>
        <d v="2019-04-25T09:50:20"/>
        <d v="2019-04-14T09:51:23"/>
        <d v="2019-04-11T10:11:55"/>
        <d v="2019-04-12T10:10:25"/>
        <d v="2019-04-07T16:17:15"/>
        <d v="2019-04-10T08:07:40"/>
        <d v="2019-04-09T11:45:15"/>
        <d v="2019-04-10T06:36:38"/>
        <d v="2019-04-09T09:16:24"/>
        <d v="2019-04-15T09:56:31"/>
        <d v="2019-04-01T18:34:56"/>
        <d v="2019-04-06T16:22:49"/>
        <d v="2019-04-16T11:29:24"/>
        <d v="2019-04-19T15:03:33"/>
        <d v="2019-04-12T14:42:33"/>
        <d v="2019-04-12T10:17:52"/>
        <d v="2019-04-12T12:36:00"/>
        <d v="2019-04-06T17:52:25"/>
        <d v="2019-04-03T13:08:59"/>
        <d v="2019-04-02T18:55:45"/>
        <d v="2019-04-20T09:51:18"/>
        <d v="2019-04-15T10:59:19"/>
        <d v="2019-04-22T16:28:38"/>
        <d v="2019-04-19T09:02:54"/>
        <d v="2019-04-29T16:22:57"/>
        <d v="2019-04-15T08:42:15"/>
        <d v="2019-04-15T09:46:09"/>
        <d v="2019-04-05T12:11:04"/>
        <d v="2019-04-17T10:03:54"/>
        <d v="2019-04-16T10:22:04"/>
        <d v="2019-04-24T08:54:30"/>
        <d v="2019-04-01T13:17:30"/>
        <d v="2019-04-05T16:40:55"/>
        <d v="2019-04-02T18:52:40"/>
        <d v="2019-04-25T13:38:53"/>
        <d v="2019-04-01T08:56:33"/>
        <d v="2019-04-18T07:26:41"/>
        <d v="2019-04-25T09:54:17"/>
        <d v="2019-04-02T13:10:41"/>
        <d v="2019-04-10T09:59:28"/>
        <d v="2019-04-27T08:47:38"/>
        <d v="2019-04-25T15:52:17"/>
        <d v="2019-04-29T12:36:47"/>
        <d v="2019-04-18T08:15:04"/>
        <d v="2019-04-19T10:59:17"/>
        <d v="2019-04-25T18:04:15"/>
        <d v="2019-04-01T07:02:34"/>
        <d v="2019-04-10T10:22:37"/>
        <d v="2019-04-16T17:11:38"/>
        <d v="2019-04-27T19:11:56"/>
        <d v="2019-04-06T18:34:28"/>
        <d v="2019-04-29T09:01:02"/>
        <d v="2019-04-12T07:51:29"/>
        <d v="2019-04-16T16:18:32"/>
        <d v="2019-04-13T09:42:18"/>
        <d v="2019-04-25T06:34:12"/>
        <d v="2019-04-05T14:19:35"/>
        <d v="2019-04-25T15:21:19"/>
        <d v="2019-04-17T14:08:25"/>
        <d v="2019-04-24T06:35:54"/>
        <d v="2019-04-27T08:54:18"/>
        <d v="2019-04-05T11:44:46"/>
        <d v="2019-04-23T11:00:59"/>
        <d v="2019-04-13T15:10:33"/>
        <d v="2019-04-18T14:16:37"/>
        <d v="2019-04-09T19:43:53"/>
        <d v="2019-04-03T10:56:53"/>
        <d v="2019-04-15T08:05:31"/>
        <d v="2019-04-13T09:44:02"/>
        <d v="2019-04-11T08:30:17"/>
        <d v="2019-04-26T17:46:46"/>
        <d v="2019-04-10T06:46:30"/>
        <d v="2019-04-29T11:43:13"/>
        <d v="2019-04-03T13:44:19"/>
        <d v="2019-04-07T10:55:16"/>
        <d v="2019-04-13T08:36:48"/>
        <d v="2019-04-23T11:19:52"/>
        <d v="2019-04-01T15:15:47"/>
        <d v="2019-04-13T16:24:18"/>
        <d v="2019-04-16T07:02:39"/>
        <d v="2019-04-23T12:19:42"/>
        <d v="2019-04-02T13:43:52"/>
        <d v="2019-04-02T17:17:03"/>
        <d v="2019-04-12T12:16:43"/>
        <d v="2019-04-07T08:27:46"/>
        <d v="2019-04-11T11:52:16"/>
        <d v="2019-04-12T06:57:04"/>
        <d v="2019-04-29T08:43:01"/>
        <d v="2019-04-24T17:27:05"/>
        <d v="2019-04-26T08:56:23"/>
        <d v="2019-04-29T13:50:52"/>
        <d v="2019-04-01T18:12:37"/>
        <d v="2019-04-12T12:41:23"/>
        <d v="2019-04-07T03:50:43"/>
        <d v="2019-04-25T14:13:46"/>
        <d v="2019-04-28T14:38:36"/>
        <d v="2019-04-28T10:21:29"/>
        <d v="2019-04-13T09:17:06"/>
        <d v="2019-04-05T08:26:32"/>
        <d v="2019-04-26T10:44:18"/>
        <d v="2019-04-22T14:49:49"/>
        <d v="2019-04-26T17:50:13"/>
        <d v="2019-04-12T07:09:03"/>
        <d v="2019-04-20T19:28:54"/>
        <d v="2019-04-04T12:42:51"/>
        <d v="2019-04-02T11:54:01"/>
        <d v="2019-04-03T17:24:14"/>
        <d v="2019-04-24T15:44:06"/>
        <d v="2019-04-10T08:33:53"/>
        <d v="2019-04-09T10:43:30"/>
        <d v="2019-04-13T08:28:04"/>
        <d v="2019-04-05T14:42:16"/>
        <d v="2019-04-03T19:37:44"/>
        <d v="2019-04-22T17:11:54"/>
        <d v="2019-04-19T08:28:48"/>
        <d v="2019-04-27T09:32:52"/>
        <d v="2019-04-04T14:42:37"/>
        <d v="2019-04-18T07:48:06"/>
        <d v="2019-04-20T17:45:21"/>
        <d v="2019-04-22T11:51:03"/>
        <d v="2019-04-21T10:51:17"/>
        <d v="2019-04-07T01:42:34"/>
        <d v="2019-04-02T12:21:49"/>
        <d v="2019-04-17T08:13:31"/>
        <d v="2019-04-10T08:20:27"/>
        <d v="2019-04-25T19:08:58"/>
        <d v="2019-04-02T09:21:45"/>
        <d v="2019-04-01T09:49:19"/>
        <d v="2019-04-01T15:30:57"/>
        <d v="2019-04-19T16:24:19"/>
        <d v="2019-04-08T12:32:00"/>
        <d v="2019-04-17T10:03:45"/>
        <d v="2019-04-06T13:43:46"/>
        <d v="2019-04-03T11:37:40"/>
        <d v="2019-04-07T12:37:42"/>
        <d v="2019-04-11T09:43:24"/>
        <d v="2019-04-25T12:54:42"/>
        <d v="2019-04-08T18:03:02"/>
        <d v="2019-04-21T15:50:22"/>
        <d v="2019-04-03T11:47:50"/>
        <d v="2019-04-19T08:37:51"/>
        <d v="2019-04-04T13:09:01"/>
        <d v="2019-04-22T07:08:15"/>
        <d v="2019-04-17T08:28:12"/>
        <d v="2019-04-19T10:51:47"/>
        <d v="2019-04-27T12:15:26"/>
        <d v="2019-04-25T10:56:21"/>
        <d v="2019-04-13T10:43:12"/>
        <d v="2019-04-23T14:01:22"/>
        <d v="2019-04-25T09:42:01"/>
        <d v="2019-04-25T18:18:44"/>
        <d v="2019-04-19T10:15:58"/>
        <d v="2019-04-14T15:59:22"/>
        <d v="2019-04-15T09:04:26"/>
        <d v="2019-04-22T11:03:34"/>
        <d v="2019-04-19T06:23:31"/>
        <d v="2019-04-03T17:16:31"/>
        <d v="2019-04-20T20:55:53"/>
        <d v="2019-04-05T10:30:15"/>
        <d v="2019-04-26T08:24:32"/>
        <d v="2019-04-16T07:45:35"/>
        <d v="2019-04-16T15:13:16"/>
        <d v="2019-04-23T07:37:41"/>
        <d v="2019-04-09T08:37:34"/>
        <d v="2019-04-04T12:30:08"/>
        <d v="2019-04-20T08:07:02"/>
        <d v="2019-04-26T11:48:51"/>
        <d v="2019-04-16T16:24:11"/>
        <d v="2019-04-21T07:18:13"/>
        <d v="2019-04-08T12:12:47"/>
        <d v="2019-04-08T08:39:42"/>
        <d v="2019-04-12T09:31:44"/>
        <d v="2019-04-09T09:58:08"/>
        <d v="2019-04-29T16:09:19"/>
        <d v="2019-04-10T07:37:09"/>
        <d v="2019-04-08T19:32:15"/>
        <d v="2019-04-18T08:30:52"/>
        <d v="2019-04-24T11:38:59"/>
        <d v="2019-04-24T10:46:15"/>
        <d v="2019-04-09T10:55:08"/>
        <d v="2019-04-24T10:13:49"/>
        <d v="2019-04-08T11:55:04"/>
        <d v="2019-04-09T07:00:58"/>
        <d v="2019-04-05T15:37:41"/>
        <d v="2019-04-20T10:30:31"/>
        <d v="2019-04-20T09:58:30"/>
        <d v="2019-04-05T12:41:36"/>
        <d v="2019-04-09T09:12:38"/>
        <d v="2019-04-09T16:33:35"/>
        <d v="2019-04-19T08:39:33"/>
        <d v="2019-04-27T19:21:30"/>
        <d v="2019-04-05T07:23:23"/>
        <d v="2019-04-08T07:49:19"/>
        <d v="2019-04-09T11:40:09"/>
        <d v="2019-04-28T13:39:19"/>
        <d v="2019-04-23T19:19:16"/>
        <d v="2019-04-14T11:21:22"/>
        <d v="2019-04-20T12:01:48"/>
        <d v="2019-04-23T10:58:50"/>
        <d v="2019-04-29T16:58:22"/>
        <d v="2019-04-12T07:51:23"/>
        <d v="2019-04-17T08:12:52"/>
        <d v="2019-04-17T17:54:58"/>
        <d v="2019-04-08T14:55:20"/>
        <d v="2019-04-10T19:29:25"/>
        <d v="2019-04-12T06:34:44"/>
        <d v="2019-04-25T11:33:24"/>
        <d v="2019-04-11T07:21:20"/>
        <d v="2019-04-27T10:06:30"/>
        <d v="2019-04-07T15:04:07"/>
        <d v="2019-04-15T14:24:06"/>
        <d v="2019-04-09T08:26:23"/>
        <d v="2019-04-20T07:11:51"/>
        <d v="2019-04-01T10:27:48"/>
        <d v="2019-04-22T08:37:49"/>
        <d v="2019-04-27T10:58:19"/>
        <d v="2019-04-24T19:10:15"/>
        <d v="2019-04-16T19:30:38"/>
        <d v="2019-04-29T07:11:17"/>
        <d v="2019-04-08T13:29:05"/>
        <d v="2019-04-03T08:14:41"/>
        <d v="2019-04-05T11:37:05"/>
        <d v="2019-04-12T07:59:28"/>
        <d v="2019-04-28T07:52:15"/>
        <d v="2019-04-24T10:25:34"/>
        <d v="2019-04-24T09:00:10"/>
        <d v="2019-04-29T08:33:51"/>
        <d v="2019-04-28T16:06:56"/>
        <d v="2019-04-08T17:23:26"/>
        <d v="2019-04-09T07:56:27"/>
        <d v="2019-04-27T09:54:48"/>
        <d v="2019-04-18T13:46:46"/>
        <d v="2019-04-24T07:26:49"/>
        <d v="2019-04-28T13:15:31"/>
        <d v="2019-04-05T16:15:05"/>
        <d v="2019-04-14T09:18:01"/>
        <d v="2019-04-09T11:11:19"/>
        <d v="2019-04-13T17:40:51"/>
        <d v="2019-04-09T12:30:23"/>
        <d v="2019-04-28T12:32:01"/>
        <d v="2019-04-02T09:56:45"/>
        <d v="2019-04-26T11:02:05"/>
        <d v="2019-04-29T15:58:57"/>
        <d v="2019-04-17T07:41:31"/>
        <d v="2019-04-24T16:24:29"/>
        <d v="2019-04-24T14:02:48"/>
        <d v="2019-04-17T09:03:35"/>
        <d v="2019-04-08T08:37:35"/>
        <d v="2019-04-27T16:59:01"/>
        <d v="2019-04-04T13:02:21"/>
        <d v="2019-04-26T07:28:58"/>
        <d v="2019-04-08T14:25:22"/>
        <d v="2019-04-23T10:42:00"/>
        <d v="2019-04-28T17:09:22"/>
        <d v="2019-04-11T18:16:37"/>
        <d v="2019-04-03T14:48:23"/>
        <d v="2019-04-22T09:47:55"/>
        <d v="2019-04-13T07:41:03"/>
        <d v="2019-04-10T17:19:27"/>
        <d v="2019-04-02T15:36:16"/>
        <d v="2019-04-23T13:17:18"/>
        <d v="2019-04-23T19:34:00"/>
        <d v="2019-04-15T12:13:33"/>
        <d v="2019-04-24T11:27:13"/>
        <d v="2019-04-05T16:13:57"/>
        <d v="2019-04-19T15:58:55"/>
        <d v="2019-04-05T16:57:47"/>
        <d v="2019-04-19T19:48:25"/>
        <d v="2019-04-06T12:30:56"/>
        <d v="2019-04-21T09:11:50"/>
        <d v="2019-04-19T10:59:44"/>
        <d v="2019-04-07T01:00:44"/>
        <d v="2019-04-22T08:38:56"/>
        <d v="2019-04-29T12:26:51"/>
        <d v="2019-04-23T09:33:09"/>
        <d v="2019-04-06T15:25:48"/>
        <d v="2019-04-28T17:04:08"/>
        <d v="2019-04-21T10:25:26"/>
        <d v="2019-04-26T08:30:25"/>
        <d v="2019-04-03T19:45:56"/>
        <d v="2019-04-14T07:59:40"/>
        <d v="2019-04-09T09:47:44"/>
        <d v="2019-04-12T10:38:16"/>
        <d v="2019-04-23T13:51:54"/>
        <d v="2019-04-01T17:44:28"/>
        <d v="2019-04-04T17:53:12"/>
        <d v="2019-04-10T06:30:39"/>
        <d v="2019-04-03T08:31:06"/>
        <d v="2019-04-08T19:05:53"/>
        <d v="2019-04-24T11:06:03"/>
        <d v="2019-04-20T17:50:56"/>
        <d v="2019-04-02T17:45:46"/>
        <d v="2019-04-01T12:13:41"/>
        <d v="2019-04-28T08:42:03"/>
        <d v="2019-04-24T10:54:54"/>
        <d v="2019-04-11T06:54:24"/>
        <d v="2019-04-22T07:38:31"/>
        <d v="2019-04-13T10:06:18"/>
        <d v="2019-04-20T08:36:07"/>
        <d v="2019-04-06T15:29:06"/>
        <d v="2019-04-10T07:17:46"/>
        <d v="2019-04-01T11:57:17"/>
        <d v="2019-04-12T12:54:46"/>
        <d v="2019-04-18T06:15:57"/>
        <d v="2019-04-16T07:21:53"/>
        <d v="2019-04-03T15:12:13"/>
        <d v="2019-04-02T09:40:52"/>
        <d v="2019-04-24T17:06:58"/>
        <d v="2019-04-24T06:28:39"/>
        <d v="2019-04-13T14:14:04"/>
        <d v="2019-04-12T07:06:10"/>
        <d v="2019-04-11T12:21:08"/>
        <d v="2019-04-24T10:22:59"/>
        <d v="2019-04-06T14:18:53"/>
        <d v="2019-04-11T08:37:17"/>
        <d v="2019-04-02T18:44:51"/>
        <d v="2019-04-19T07:30:55"/>
        <d v="2019-04-08T09:24:44"/>
        <d v="2019-04-07T04:54:59"/>
        <d v="2019-04-14T10:54:32"/>
        <d v="2019-04-03T13:37:27"/>
        <d v="2019-04-09T14:03:40"/>
        <d v="2019-04-23T11:14:22"/>
        <d v="2019-04-17T12:56:05"/>
        <d v="2019-04-01T16:26:08"/>
        <d v="2019-04-19T08:30:49"/>
        <d v="2019-04-01T15:01:21"/>
        <d v="2019-04-26T12:43:28"/>
        <d v="2019-04-21T18:49:58"/>
        <d v="2019-04-05T07:56:15"/>
        <d v="2019-04-01T11:16:36"/>
        <d v="2019-04-26T18:44:56"/>
        <d v="2019-04-09T07:40:37"/>
        <d v="2019-04-12T07:48:44"/>
        <d v="2019-04-27T07:14:40"/>
        <d v="2019-04-29T17:01:47"/>
        <d v="2019-04-05T15:28:54"/>
        <d v="2019-04-17T09:36:07"/>
        <d v="2019-04-08T10:40:23"/>
        <d v="2019-04-10T16:15:22"/>
        <d v="2019-04-24T18:04:50"/>
        <d v="2019-04-25T06:35:45"/>
        <d v="2019-04-20T09:49:48"/>
        <d v="2019-04-01T17:56:52"/>
        <d v="2019-04-13T09:20:20"/>
        <d v="2019-04-02T14:14:26"/>
        <d v="2019-04-22T07:57:18"/>
        <d v="2019-04-21T16:25:32"/>
        <d v="2019-04-26T13:35:52"/>
        <d v="2019-04-19T08:21:50"/>
        <d v="2019-04-24T09:20:55"/>
        <d v="2019-04-03T12:20:50"/>
        <d v="2019-04-21T09:17:19"/>
        <d v="2019-04-27T16:09:14"/>
        <d v="2019-04-28T16:44:16"/>
        <d v="2019-04-09T08:19:58"/>
        <d v="2019-04-23T07:14:19"/>
        <d v="2019-04-23T14:29:27"/>
        <d v="2019-04-10T09:00:28"/>
        <d v="2019-04-15T10:04:18"/>
        <d v="2019-04-07T17:13:28"/>
        <d v="2019-04-17T15:47:42"/>
        <d v="2019-04-21T08:35:06"/>
        <d v="2019-04-07T09:47:36"/>
        <d v="2019-04-26T19:40:22"/>
        <d v="2019-04-18T09:53:49"/>
        <d v="2019-04-04T10:13:00"/>
        <d v="2019-04-16T10:39:34"/>
        <d v="2019-04-23T09:48:08"/>
        <d v="2019-04-16T16:06:24"/>
        <d v="2019-04-28T11:14:16"/>
        <d v="2019-04-28T11:22:12"/>
        <d v="2019-04-17T15:42:01"/>
        <d v="2019-04-26T09:13:58"/>
        <d v="2019-04-18T14:57:28"/>
        <d v="2019-04-04T17:08:39"/>
        <d v="2019-04-08T14:12:14"/>
        <d v="2019-04-16T10:55:27"/>
        <d v="2019-04-11T10:40:48"/>
        <d v="2019-04-03T16:35:23"/>
        <d v="2019-04-23T14:18:11"/>
        <d v="2019-04-12T11:57:58"/>
        <d v="2019-04-07T08:18:01"/>
        <d v="2019-04-21T08:19:25"/>
        <d v="2019-04-26T10:35:09"/>
        <d v="2019-04-03T16:34:31"/>
        <d v="2019-04-16T09:33:17"/>
        <d v="2019-04-09T11:46:07"/>
        <d v="2019-04-20T19:41:35"/>
        <d v="2019-04-04T07:10:37"/>
        <d v="2019-04-10T09:03:00"/>
        <d v="2019-04-22T07:22:08"/>
        <d v="2019-04-26T18:40:15"/>
        <d v="2019-04-24T10:44:08"/>
        <d v="2019-04-18T08:24:11"/>
        <d v="2019-04-14T16:51:47"/>
        <d v="2019-04-03T16:27:30"/>
        <d v="2019-04-09T08:23:49"/>
        <d v="2019-04-12T07:10:04"/>
        <d v="2019-04-21T13:47:15"/>
        <d v="2019-04-10T08:53:15"/>
        <d v="2019-04-07T15:22:21"/>
        <d v="2019-04-18T11:22:53"/>
        <d v="2019-04-19T11:10:16"/>
        <d v="2019-04-05T13:46:46"/>
        <d v="2019-04-08T11:15:00"/>
        <d v="2019-04-20T08:40:33"/>
        <d v="2019-04-06T13:54:41"/>
        <d v="2019-04-29T13:26:58"/>
        <d v="2019-04-13T07:29:29"/>
        <d v="2019-04-16T09:38:21"/>
        <d v="2019-04-03T18:54:16"/>
        <d v="2019-04-18T07:47:31"/>
        <d v="2019-04-01T11:28:50"/>
        <d v="2019-04-04T16:01:23"/>
        <d v="2019-04-26T14:39:32"/>
        <d v="2019-04-27T17:21:29"/>
        <d v="2019-04-05T16:12:06"/>
        <d v="2019-04-25T10:47:10"/>
        <d v="2019-04-04T18:15:43"/>
        <d v="2019-04-05T07:39:52"/>
        <d v="2019-04-07T12:40:33"/>
        <d v="2019-04-09T17:18:53"/>
        <d v="2019-04-20T08:55:45"/>
        <d v="2019-04-29T17:51:28"/>
        <d v="2019-04-27T12:18:33"/>
        <d v="2019-04-29T13:56:28"/>
        <d v="2019-04-20T07:55:17"/>
        <d v="2019-04-14T11:53:46"/>
        <d v="2019-04-07T08:25:59"/>
        <d v="2019-04-14T08:04:12"/>
        <d v="2019-04-10T06:45:59"/>
        <d v="2019-04-19T07:11:01"/>
        <d v="2019-04-05T19:06:50"/>
        <d v="2019-04-26T16:38:02"/>
        <d v="2019-04-15T10:23:46"/>
        <d v="2019-04-19T11:49:49"/>
        <d v="2019-04-14T07:43:35"/>
        <d v="2019-04-29T16:30:33"/>
        <d v="2019-04-11T10:36:30"/>
        <d v="2019-04-06T17:46:00"/>
        <d v="2019-04-08T18:49:18"/>
        <d v="2019-04-03T18:02:34"/>
        <d v="2019-04-08T19:08:59"/>
        <d v="2019-04-12T17:47:31"/>
        <d v="2019-04-16T14:47:06"/>
        <d v="2019-04-15T14:21:46"/>
        <d v="2019-04-11T06:27:08"/>
        <d v="2019-04-05T11:02:09"/>
        <d v="2019-04-20T17:59:02"/>
        <d v="2019-04-24T10:12:14"/>
        <d v="2019-04-05T09:01:38"/>
        <d v="2019-04-05T07:49:16"/>
        <d v="2019-04-10T09:18:01"/>
        <d v="2019-04-21T10:39:03"/>
        <d v="2019-04-23T16:37:56"/>
        <d v="2019-04-19T18:30:37"/>
        <d v="2019-04-18T16:08:28"/>
        <d v="2019-04-07T12:42:49"/>
        <d v="2019-04-02T18:23:01"/>
        <d v="2019-04-27T18:19:50"/>
        <d v="2019-04-10T08:02:55"/>
        <d v="2019-04-09T07:42:57"/>
        <d v="2019-04-03T17:01:20"/>
        <d v="2019-04-18T07:19:24"/>
        <d v="2019-04-10T13:51:25"/>
        <d v="2019-04-06T11:08:44"/>
        <d v="2019-04-27T10:56:53"/>
        <d v="2019-04-24T08:02:33"/>
        <d v="2019-04-04T15:29:46"/>
        <d v="2019-04-03T13:24:11"/>
        <d v="2019-04-24T14:57:32"/>
        <d v="2019-04-23T13:41:32"/>
        <d v="2019-04-01T19:56:17"/>
        <d v="2019-04-26T16:40:43"/>
        <d v="2019-04-03T11:08:00"/>
        <d v="2019-04-11T09:35:58"/>
        <d v="2019-04-09T17:49:22"/>
        <d v="2019-04-11T08:57:17"/>
        <d v="2019-04-09T10:48:19"/>
        <d v="2019-04-01T08:11:45"/>
        <d v="2019-04-26T07:43:19"/>
        <d v="2019-04-06T14:43:46"/>
        <d v="2019-04-28T13:39:56"/>
        <d v="2019-04-09T07:19:26"/>
        <d v="2019-04-18T09:15:17"/>
        <d v="2019-04-23T13:58:10"/>
        <d v="2019-04-22T07:58:17"/>
        <d v="2019-04-21T16:11:16"/>
        <d v="2019-04-29T14:13:10"/>
        <d v="2019-04-25T14:51:38"/>
        <d v="2019-04-06T13:20:55"/>
        <d v="2019-04-26T10:11:43"/>
        <d v="2019-04-11T18:55:50"/>
        <d v="2019-04-06T15:24:39"/>
        <d v="2019-04-13T08:25:28"/>
        <d v="2019-04-21T09:01:19"/>
        <d v="2019-04-01T13:55:50"/>
        <d v="2019-04-24T07:56:49"/>
        <d v="2019-04-27T17:38:20"/>
        <d v="2019-04-25T07:48:33"/>
        <d v="2019-04-23T10:06:32"/>
        <d v="2019-04-02T16:55:03"/>
        <d v="2019-04-03T15:27:29"/>
        <d v="2019-04-10T08:52:12"/>
        <d v="2019-04-06T17:25:27"/>
        <d v="2019-04-29T13:37:52"/>
        <d v="2019-04-07T14:42:58"/>
        <d v="2019-04-19T17:04:49"/>
        <d v="2019-04-27T11:31:00"/>
        <d v="2019-04-02T08:04:06"/>
        <d v="2019-04-11T11:13:09"/>
        <d v="2019-04-07T10:03:59"/>
        <d v="2019-04-25T08:54:02"/>
        <d v="2019-04-11T13:21:43"/>
        <d v="2019-04-28T14:22:35"/>
        <d v="2019-04-28T15:20:28"/>
        <d v="2019-04-05T14:58:40"/>
        <d v="2019-04-22T10:50:43"/>
        <d v="2019-04-27T10:23:35"/>
        <d v="2019-04-28T09:10:54"/>
        <d v="2019-04-27T11:34:57"/>
        <d v="2019-04-07T15:11:05"/>
        <d v="2019-04-25T08:41:40"/>
        <d v="2019-04-09T17:53:17"/>
        <d v="2019-04-04T12:53:07"/>
        <d v="2019-04-23T06:06:30"/>
        <d v="2019-04-20T09:17:28"/>
        <d v="2019-04-24T08:42:42"/>
        <d v="2019-04-08T18:41:27"/>
        <d v="2019-04-22T11:46:45"/>
        <d v="2019-04-24T17:16:05"/>
        <d v="2019-04-17T10:07:06"/>
        <d v="2019-04-03T17:49:43"/>
        <d v="2019-04-22T11:17:20"/>
        <d v="2019-04-09T07:37:43"/>
        <d v="2019-04-07T19:59:37"/>
        <d v="2019-04-12T07:49:59"/>
        <d v="2019-04-14T08:58:08"/>
        <d v="2019-04-18T10:56:31"/>
        <d v="2019-04-26T16:57:31"/>
        <d v="2019-04-26T10:18:02"/>
        <d v="2019-04-17T13:26:02"/>
        <d v="2019-04-26T10:32:03"/>
        <d v="2019-04-02T10:31:49"/>
        <d v="2019-04-13T07:03:31"/>
        <d v="2019-04-24T08:57:18"/>
        <d v="2019-04-18T07:10:26"/>
        <d v="2019-04-21T10:37:33"/>
        <d v="2019-04-13T16:57:30"/>
        <d v="2019-04-03T16:41:25"/>
        <d v="2019-04-08T17:57:07"/>
        <d v="2019-04-11T10:07:44"/>
        <d v="2019-04-23T08:03:02"/>
        <d v="2019-04-09T09:43:24"/>
        <d v="2019-04-06T18:19:15"/>
        <d v="2019-04-13T17:20:06"/>
        <d v="2019-04-27T10:25:55"/>
        <d v="2019-04-21T12:57:22"/>
        <d v="2019-04-22T07:57:02"/>
        <d v="2019-04-28T17:48:47"/>
        <d v="2019-04-22T17:42:54"/>
        <d v="2019-04-27T19:56:36"/>
        <d v="2019-04-08T10:41:53"/>
        <d v="2019-04-15T13:49:49"/>
        <d v="2019-04-07T07:53:15"/>
        <d v="2019-04-03T10:33:49"/>
        <d v="2019-04-14T08:32:44"/>
        <d v="2019-04-13T18:48:01"/>
        <d v="2019-04-09T07:57:28"/>
        <d v="2019-04-10T18:08:05"/>
        <d v="2019-04-29T12:14:16"/>
        <d v="2019-04-27T08:43:52"/>
        <d v="2019-04-24T17:14:51"/>
        <d v="2019-04-15T11:15:28"/>
        <d v="2019-04-22T09:18:39"/>
        <d v="2019-04-08T15:51:04"/>
        <d v="2019-04-26T18:23:55"/>
        <d v="2019-04-09T09:06:53"/>
        <d v="2019-04-15T18:17:56"/>
        <d v="2019-04-11T16:07:46"/>
        <d v="2019-04-10T11:24:55"/>
        <d v="2019-04-04T15:13:03"/>
        <d v="2019-04-25T07:51:31"/>
        <d v="2019-04-08T08:04:56"/>
        <d v="2019-04-24T19:00:03"/>
        <d v="2019-04-27T12:39:36"/>
        <d v="2019-04-29T16:11:47"/>
        <d v="2019-04-27T10:18:32"/>
        <d v="2019-04-14T15:37:58"/>
        <d v="2019-04-27T09:36:50"/>
        <d v="2019-04-02T11:31:34"/>
        <d v="2019-04-02T14:44:54"/>
        <d v="2019-04-06T18:05:48"/>
        <d v="2019-04-10T09:07:25"/>
        <d v="2019-04-06T14:46:50"/>
        <d v="2019-04-29T09:13:20"/>
        <d v="2019-04-18T09:03:13"/>
        <d v="2019-04-24T16:18:42"/>
        <d v="2019-04-04T14:42:55"/>
        <d v="2019-04-07T12:01:37"/>
        <d v="2019-04-23T12:44:22"/>
        <d v="2019-04-05T15:46:48"/>
        <d v="2019-04-06T12:04:14"/>
        <d v="2019-04-19T08:17:33"/>
        <d v="2019-04-05T14:17:20"/>
        <d v="2019-04-17T14:25:48"/>
        <d v="2019-04-07T07:37:27"/>
        <d v="2019-04-03T17:28:13"/>
        <d v="2019-04-01T19:03:21"/>
        <d v="2019-04-09T08:50:50"/>
        <d v="2019-04-28T16:00:56"/>
        <d v="2019-04-25T09:40:59"/>
        <d v="2019-04-22T15:41:34"/>
        <d v="2019-04-28T11:53:40"/>
        <d v="2019-04-27T08:29:23"/>
        <d v="2019-04-11T12:47:56"/>
        <d v="2019-04-24T08:10:32"/>
        <d v="2019-04-13T10:41:37"/>
        <d v="2019-04-19T08:40:20"/>
        <d v="2019-04-12T07:24:53"/>
        <d v="2019-04-04T18:17:54"/>
        <d v="2019-04-26T15:35:11"/>
        <d v="2019-04-25T19:56:20"/>
        <d v="2019-04-25T06:26:00"/>
        <d v="2019-04-28T09:37:35"/>
        <d v="2019-04-02T16:49:09"/>
        <d v="2019-04-05T11:32:31"/>
        <d v="2019-04-20T15:46:54"/>
        <d v="2019-04-06T14:00:32"/>
        <d v="2019-04-05T16:36:45"/>
        <d v="2019-04-20T10:13:01"/>
        <d v="2019-04-24T18:02:09"/>
        <d v="2019-04-27T09:48:14"/>
        <d v="2019-04-03T18:04:13"/>
        <d v="2019-04-05T16:27:29"/>
        <d v="2019-04-25T17:13:10"/>
        <d v="2019-04-24T07:56:15"/>
        <d v="2019-04-27T14:20:55"/>
        <d v="2019-04-24T19:31:23"/>
        <d v="2019-04-21T10:23:13"/>
        <d v="2019-04-28T12:31:40"/>
        <d v="2019-04-08T10:04:22"/>
        <d v="2019-04-22T08:42:47"/>
        <d v="2019-04-25T17:43:56"/>
        <d v="2019-04-13T09:39:52"/>
        <d v="2019-04-07T03:06:21"/>
        <d v="2019-04-08T09:34:26"/>
        <d v="2019-04-28T14:41:33"/>
        <d v="2019-04-19T17:35:22"/>
        <d v="2019-04-14T09:45:48"/>
        <d v="2019-04-15T15:25:08"/>
        <d v="2019-04-01T19:24:18"/>
        <d v="2019-04-09T07:56:17"/>
        <d v="2019-04-12T13:03:33"/>
        <d v="2019-04-12T14:26:06"/>
        <d v="2019-04-10T13:56:12"/>
        <d v="2019-04-17T10:07:58"/>
        <d v="2019-04-09T11:03:20"/>
        <d v="2019-04-02T12:20:43"/>
        <d v="2019-04-09T10:52:48"/>
        <d v="2019-04-24T10:57:04"/>
        <d v="2019-04-29T13:25:01"/>
        <d v="2019-04-17T13:21:39"/>
        <d v="2019-04-19T18:24:08"/>
        <d v="2019-04-23T08:06:40"/>
        <d v="2019-04-26T08:21:05"/>
        <d v="2019-04-15T08:27:41"/>
        <d v="2019-04-27T15:32:25"/>
        <d v="2019-04-01T13:20:52"/>
        <d v="2019-04-16T08:25:03"/>
        <d v="2019-04-03T18:51:56"/>
        <d v="2019-04-20T07:59:56"/>
        <d v="2019-04-25T16:58:14"/>
        <d v="2019-04-18T07:17:34"/>
        <d v="2019-04-22T10:56:11"/>
        <d v="2019-04-10T18:01:54"/>
        <d v="2019-04-24T07:35:24"/>
        <d v="2019-04-14T10:09:24"/>
        <d v="2019-04-29T11:44:20"/>
        <d v="2019-04-03T11:55:23"/>
        <d v="2019-04-21T13:24:03"/>
        <d v="2019-04-28T11:47:39"/>
        <d v="2019-04-28T13:35:20"/>
        <d v="2019-04-13T10:43:07"/>
        <d v="2019-04-01T11:29:45"/>
        <d v="2019-04-08T09:38:04"/>
        <d v="2019-04-29T16:18:52"/>
        <d v="2019-04-22T15:19:17"/>
        <d v="2019-04-27T14:29:51"/>
        <d v="2019-04-11T08:13:00"/>
        <d v="2019-04-22T14:03:18"/>
        <d v="2019-04-11T12:14:26"/>
        <d v="2019-04-08T10:49:05"/>
        <d v="2019-04-25T18:53:31"/>
        <d v="2019-04-04T12:26:44"/>
        <d v="2019-04-01T09:21:08"/>
        <d v="2019-04-18T07:05:26"/>
        <d v="2019-04-28T11:27:33"/>
        <d v="2019-04-11T19:55:06"/>
        <d v="2019-04-28T10:50:29"/>
        <d v="2019-04-12T14:07:45"/>
        <d v="2019-04-16T07:56:28"/>
        <d v="2019-04-28T18:04:49"/>
        <d v="2019-04-29T12:14:07"/>
        <d v="2019-04-12T12:22:46"/>
        <d v="2019-04-16T08:22:54"/>
        <d v="2019-04-20T17:07:53"/>
        <d v="2019-04-22T16:34:35"/>
        <d v="2019-04-05T17:02:07"/>
        <d v="2019-04-03T15:04:07"/>
        <d v="2019-04-09T18:53:45"/>
        <d v="2019-04-19T08:08:55"/>
        <d v="2019-04-15T08:17:50"/>
        <d v="2019-04-18T09:49:12"/>
        <d v="2019-04-18T15:52:19"/>
        <d v="2019-04-23T11:22:41"/>
        <d v="2019-04-22T10:56:50"/>
        <d v="2019-04-01T11:13:00"/>
        <d v="2019-04-22T07:13:54"/>
        <d v="2019-04-05T11:22:59"/>
        <d v="2019-04-02T12:17:22"/>
        <d v="2019-04-18T06:37:59"/>
        <d v="2019-04-24T11:18:16"/>
        <d v="2019-04-26T09:04:48"/>
        <d v="2019-04-18T09:49:45"/>
        <d v="2019-04-07T06:12:09"/>
        <d v="2019-04-24T07:57:58"/>
        <d v="2019-04-06T14:39:23"/>
        <d v="2019-04-08T11:48:26"/>
        <d v="2019-04-13T10:35:32"/>
        <d v="2019-04-29T12:44:17"/>
        <d v="2019-04-11T07:28:52"/>
        <d v="2019-04-01T16:58:33"/>
        <d v="2019-04-10T09:45:13"/>
        <d v="2019-04-15T17:49:05"/>
        <d v="2019-04-19T14:01:44"/>
        <d v="2019-04-14T09:35:04"/>
        <d v="2019-04-21T18:00:07"/>
        <d v="2019-04-24T14:47:33"/>
        <d v="2019-04-21T14:27:50"/>
        <d v="2019-04-07T08:35:40"/>
        <d v="2019-04-12T06:42:18"/>
        <d v="2019-04-24T17:55:35"/>
        <d v="2019-04-06T09:08:32"/>
        <d v="2019-04-20T15:51:10"/>
        <d v="2019-04-01T19:34:48"/>
        <d v="2019-04-03T09:13:23"/>
        <d v="2019-04-04T16:54:43"/>
        <d v="2019-04-19T12:51:45"/>
        <d v="2019-04-27T07:35:28"/>
        <d v="2019-04-03T08:05:59"/>
        <d v="2019-04-03T13:38:10"/>
        <d v="2019-04-21T09:53:51"/>
        <d v="2019-04-21T10:10:29"/>
        <d v="2019-04-24T10:31:47"/>
        <d v="2019-04-19T14:05:45"/>
        <d v="2019-04-26T07:14:53"/>
        <d v="2019-04-18T08:36:25"/>
        <d v="2019-04-06T16:39:53"/>
        <d v="2019-04-05T15:50:17"/>
        <d v="2019-04-19T09:55:12"/>
        <d v="2019-04-19T08:16:03"/>
        <d v="2019-04-28T16:42:32"/>
        <d v="2019-04-20T07:12:38"/>
        <d v="2019-04-13T10:51:18"/>
        <d v="2019-04-05T18:29:43"/>
        <d v="2019-04-23T14:57:40"/>
        <d v="2019-04-25T16:19:14"/>
        <d v="2019-04-28T13:28:04"/>
        <d v="2019-04-20T15:40:19"/>
        <d v="2019-04-06T15:17:29"/>
        <d v="2019-04-02T11:48:24"/>
        <d v="2019-04-15T07:03:19"/>
        <d v="2019-04-08T08:43:05"/>
        <d v="2019-04-23T17:58:45"/>
        <d v="2019-04-22T09:23:10"/>
        <d v="2019-04-24T07:40:12"/>
        <d v="2019-04-25T06:50:38"/>
        <d v="2019-04-22T08:57:36"/>
        <d v="2019-04-10T16:43:14"/>
        <d v="2019-04-29T17:36:29"/>
        <d v="2019-04-03T16:48:39"/>
        <d v="2019-04-16T12:17:02"/>
        <d v="2019-04-10T06:57:23"/>
        <d v="2019-04-21T09:44:52"/>
        <d v="2019-04-04T11:27:20"/>
        <d v="2019-04-27T12:29:19"/>
        <d v="2019-04-13T08:03:14"/>
        <d v="2019-04-21T08:51:49"/>
        <d v="2019-04-27T08:43:36"/>
        <d v="2019-04-06T17:54:31"/>
        <d v="2019-04-29T09:26:31"/>
        <d v="2019-04-18T08:57:35"/>
        <d v="2019-04-14T10:55:09"/>
        <d v="2019-04-19T12:33:40"/>
        <d v="2019-04-23T09:09:33"/>
        <d v="2019-04-04T16:50:23"/>
        <d v="2019-04-02T19:19:32"/>
        <d v="2019-04-22T10:44:17"/>
        <d v="2019-04-23T18:17:22"/>
        <d v="2019-04-24T08:51:50"/>
        <d v="2019-04-29T10:40:40"/>
        <d v="2019-04-07T17:44:11"/>
        <d v="2019-04-18T14:45:11"/>
        <d v="2019-04-20T18:38:11"/>
        <d v="2019-04-01T15:24:01"/>
        <d v="2019-04-27T07:08:21"/>
        <d v="2019-04-14T19:02:44"/>
        <d v="2019-04-06T11:56:12"/>
        <d v="2019-04-27T16:07:44"/>
        <d v="2019-04-22T09:08:13"/>
        <d v="2019-04-18T13:13:12"/>
        <d v="2019-04-29T16:42:23"/>
        <d v="2019-04-02T11:21:49"/>
        <d v="2019-04-25T07:40:56"/>
        <d v="2019-04-24T16:12:29"/>
        <d v="2019-04-23T17:44:27"/>
        <d v="2019-04-22T13:42:35"/>
        <d v="2019-04-26T12:11:20"/>
        <d v="2019-04-27T15:40:09"/>
        <d v="2019-04-19T12:19:04"/>
        <d v="2019-04-23T09:46:14"/>
        <d v="2019-04-23T08:23:18"/>
        <d v="2019-04-21T17:16:01"/>
        <d v="2019-04-07T14:16:33"/>
        <d v="2019-04-11T16:19:19"/>
        <d v="2019-04-20T07:13:53"/>
        <d v="2019-04-01T13:49:03"/>
        <d v="2019-04-08T15:33:59"/>
        <d v="2019-04-15T14:15:08"/>
        <d v="2019-04-08T09:13:06"/>
        <d v="2019-04-04T09:17:57"/>
        <d v="2019-04-23T14:33:26"/>
        <d v="2019-04-09T08:29:30"/>
        <d v="2019-04-03T19:40:09"/>
        <d v="2019-04-25T08:31:10"/>
        <d v="2019-04-21T18:09:27"/>
        <d v="2019-04-24T10:09:41"/>
        <d v="2019-04-07T08:39:48"/>
        <d v="2019-04-25T19:12:06"/>
        <d v="2019-04-03T19:52:52"/>
        <d v="2019-04-21T10:18:20"/>
        <d v="2019-04-25T09:51:32"/>
        <d v="2019-04-02T09:42:51"/>
        <d v="2019-04-07T14:07:08"/>
        <d v="2019-04-28T12:40:34"/>
        <d v="2019-04-11T09:51:56"/>
        <d v="2019-04-17T07:15:10"/>
        <d v="2019-04-13T10:37:48"/>
        <d v="2019-04-20T10:01:53"/>
        <d v="2019-04-26T11:37:00"/>
        <d v="2019-04-13T10:00:54"/>
        <d v="2019-04-05T12:40:54"/>
        <d v="2019-04-09T09:17:27"/>
        <d v="2019-04-09T09:07:08"/>
        <d v="2019-04-10T09:36:10"/>
        <d v="2019-04-10T07:53:05"/>
        <d v="2019-04-18T07:54:58"/>
        <d v="2019-04-24T08:54:37"/>
        <d v="2019-04-16T07:54:41"/>
        <d v="2019-04-03T16:06:29"/>
        <d v="2019-04-04T16:58:29"/>
        <d v="2019-04-19T09:43:41"/>
        <d v="2019-04-14T08:20:56"/>
        <d v="2019-04-27T17:32:20"/>
        <d v="2019-04-14T08:05:37"/>
        <d v="2019-04-27T07:30:50"/>
        <d v="2019-04-08T12:09:57"/>
        <d v="2019-04-02T11:37:40"/>
        <d v="2019-04-29T10:40:21"/>
        <d v="2019-04-04T15:17:47"/>
        <d v="2019-04-21T10:11:40"/>
        <d v="2019-04-24T15:57:24"/>
        <d v="2019-04-28T17:45:52"/>
        <d v="2019-04-02T09:11:53"/>
        <d v="2019-04-29T12:43:23"/>
        <d v="2019-04-19T10:34:03"/>
        <d v="2019-04-02T13:34:02"/>
        <d v="2019-04-27T19:32:04"/>
        <d v="2019-04-22T15:25:26"/>
        <d v="2019-04-24T10:58:07"/>
        <d v="2019-04-03T14:55:03"/>
        <d v="2019-04-15T16:53:38"/>
        <d v="2019-04-08T10:20:47"/>
        <d v="2019-04-25T12:24:18"/>
        <d v="2019-04-18T17:58:53"/>
        <d v="2019-04-25T12:38:09"/>
        <d v="2019-04-12T08:21:42"/>
        <d v="2019-04-02T13:42:26"/>
        <d v="2019-04-18T09:21:55"/>
        <d v="2019-04-18T19:26:32"/>
        <d v="2019-04-17T07:15:49"/>
        <d v="2019-04-21T08:43:51"/>
        <d v="2019-04-19T08:37:08"/>
        <d v="2019-04-06T19:14:59"/>
        <d v="2019-04-06T13:27:06"/>
        <d v="2019-04-29T17:53:16"/>
        <d v="2019-04-06T11:01:04"/>
        <d v="2019-04-13T11:49:53"/>
        <d v="2019-04-13T09:18:29"/>
        <d v="2019-04-27T16:36:19"/>
        <d v="2019-04-05T15:54:55"/>
        <d v="2019-04-23T13:17:14"/>
        <d v="2019-04-29T15:34:49"/>
        <d v="2019-04-28T09:40:52"/>
        <d v="2019-04-19T18:49:34"/>
        <d v="2019-04-04T16:02:43"/>
        <d v="2019-04-08T09:05:41"/>
        <d v="2019-04-10T09:43:04"/>
        <d v="2019-04-12T09:28:42"/>
        <d v="2019-04-15T15:59:59"/>
        <d v="2019-04-02T13:07:54"/>
        <d v="2019-04-28T11:19:36"/>
        <d v="2019-04-29T12:23:35"/>
        <d v="2019-04-22T07:08:41"/>
        <d v="2019-04-01T13:56:31"/>
        <d v="2019-04-01T18:03:13"/>
        <d v="2019-04-06T18:58:37"/>
        <d v="2019-04-08T10:03:58"/>
        <d v="2019-04-12T08:37:21"/>
        <d v="2019-04-28T13:53:25"/>
        <d v="2019-04-19T09:32:56"/>
        <d v="2019-04-20T08:08:03"/>
        <d v="2019-04-07T10:46:19"/>
        <d v="2019-04-02T17:03:34"/>
        <d v="2019-04-03T08:33:47"/>
        <d v="2019-04-22T12:27:39"/>
        <d v="2019-04-28T11:15:33"/>
        <d v="2019-04-02T15:53:18"/>
        <d v="2019-04-05T11:45:10"/>
        <d v="2019-04-28T10:44:48"/>
        <d v="2019-04-28T17:55:59"/>
        <d v="2019-04-15T08:01:37"/>
        <d v="2019-04-12T12:51:45"/>
        <d v="2019-04-08T17:03:55"/>
        <d v="2019-04-02T14:48:03"/>
        <d v="2019-04-22T14:02:39"/>
        <d v="2019-04-28T07:54:33"/>
        <d v="2019-04-16T06:46:53"/>
        <d v="2019-04-09T20:09:40"/>
        <d v="2019-04-10T13:56:59"/>
        <d v="2019-04-13T20:58:40"/>
        <d v="2019-04-07T10:44:30"/>
        <d v="2019-04-04T13:08:30"/>
        <d v="2019-04-24T09:59:04"/>
        <d v="2019-04-27T15:37:09"/>
        <d v="2019-04-01T15:30:27"/>
        <d v="2019-04-26T15:02:25"/>
        <d v="2019-04-17T07:15:17"/>
        <d v="2019-04-10T10:59:09"/>
        <d v="2019-04-07T09:00:35"/>
        <d v="2019-04-29T07:50:21"/>
        <d v="2019-04-03T07:29:50"/>
        <d v="2019-04-05T11:31:29"/>
        <d v="2019-04-21T09:38:00"/>
        <d v="2019-04-25T09:41:04"/>
        <d v="2019-04-27T08:46:24"/>
        <d v="2019-04-16T07:20:23"/>
        <d v="2019-04-02T16:13:06"/>
        <d v="2019-04-23T17:45:49"/>
        <d v="2019-04-09T08:14:16"/>
        <d v="2019-04-27T11:04:40"/>
        <d v="2019-04-07T11:40:29"/>
        <d v="2019-04-15T08:39:30"/>
        <d v="2019-04-16T11:52:21"/>
        <d v="2019-04-21T16:56:55"/>
        <d v="2019-04-08T13:27:58"/>
        <d v="2019-04-16T10:46:37"/>
        <d v="2019-04-16T15:46:09"/>
        <d v="2019-04-01T16:52:13"/>
        <d v="2019-04-12T14:07:59"/>
        <d v="2019-04-15T16:56:00"/>
        <d v="2019-04-16T11:25:32"/>
        <d v="2019-04-20T09:38:01"/>
        <d v="2019-04-25T07:57:04"/>
        <d v="2019-04-06T12:52:15"/>
        <d v="2019-04-01T15:12:22"/>
        <d v="2019-04-01T08:35:26"/>
        <d v="2019-04-27T09:49:13"/>
        <d v="2019-04-04T08:58:38"/>
        <d v="2019-04-04T11:01:28"/>
        <d v="2019-04-26T09:48:34"/>
        <d v="2019-04-01T17:25:06"/>
        <d v="2019-04-24T18:42:37"/>
        <d v="2019-04-26T07:55:26"/>
        <d v="2019-04-04T12:09:15"/>
        <d v="2019-04-14T08:21:20"/>
        <d v="2019-04-16T10:55:38"/>
        <d v="2019-04-18T17:03:49"/>
        <d v="2019-04-07T08:17:41"/>
        <d v="2019-04-11T10:37:33"/>
        <d v="2019-04-19T13:13:47"/>
        <d v="2019-04-16T10:56:50"/>
        <d v="2019-04-28T08:02:03"/>
        <d v="2019-04-12T10:56:06"/>
        <d v="2019-04-13T12:31:58"/>
        <d v="2019-04-01T16:32:57"/>
        <d v="2019-04-16T09:03:13"/>
        <d v="2019-04-11T14:02:09"/>
        <d v="2019-04-26T07:16:18"/>
        <d v="2019-04-25T18:13:04"/>
        <d v="2019-04-09T08:25:53"/>
        <d v="2019-04-21T09:39:10"/>
        <d v="2019-04-15T07:44:56"/>
        <d v="2019-04-18T12:41:05"/>
        <d v="2019-04-12T08:17:14"/>
        <d v="2019-04-07T08:22:27"/>
        <d v="2019-04-29T07:21:47"/>
        <d v="2019-04-19T10:23:46"/>
        <d v="2019-04-26T19:50:34"/>
        <d v="2019-04-21T08:01:28"/>
        <d v="2019-04-27T08:39:57"/>
        <d v="2019-04-22T14:09:53"/>
        <d v="2019-04-12T09:14:04"/>
        <d v="2019-04-06T12:15:03"/>
        <d v="2019-04-05T14:56:46"/>
        <d v="2019-04-14T17:02:41"/>
        <d v="2019-04-23T07:17:15"/>
        <d v="2019-04-22T07:19:00"/>
        <d v="2019-04-16T09:29:29"/>
        <d v="2019-04-18T07:22:30"/>
        <d v="2019-04-11T08:47:59"/>
        <d v="2019-04-07T18:40:40"/>
        <d v="2019-04-18T10:08:07"/>
        <d v="2019-04-21T10:47:46"/>
        <d v="2019-04-17T14:39:07"/>
        <d v="2019-04-08T14:05:50"/>
        <d v="2019-04-03T11:31:26"/>
        <d v="2019-04-02T15:30:40"/>
        <d v="2019-04-17T08:16:31"/>
        <d v="2019-04-26T14:31:04"/>
        <d v="2019-04-06T17:44:00"/>
        <d v="2019-04-01T15:17:48"/>
        <d v="2019-04-16T14:36:42"/>
        <d v="2019-04-01T14:34:59"/>
        <d v="2019-04-08T13:19:10"/>
        <d v="2019-04-23T17:32:18"/>
        <d v="2019-04-03T09:53:13"/>
        <d v="2019-04-29T15:16:07"/>
        <d v="2019-04-01T13:34:19"/>
        <d v="2019-04-14T15:17:10"/>
        <d v="2019-04-04T17:40:17"/>
        <d v="2019-04-14T19:51:15"/>
        <d v="2019-04-15T10:24:58"/>
        <d v="2019-04-01T09:34:17"/>
        <d v="2019-04-03T17:57:08"/>
        <d v="2019-04-14T10:55:13"/>
        <d v="2019-04-21T09:32:15"/>
        <d v="2019-04-21T14:21:11"/>
        <d v="2019-04-14T16:29:36"/>
        <d v="2019-04-05T10:02:56"/>
        <d v="2019-04-07T17:17:45"/>
        <d v="2019-04-10T09:40:06"/>
        <d v="2019-04-20T08:02:47"/>
        <d v="2019-04-06T12:39:35"/>
        <d v="2019-04-20T09:40:53"/>
        <d v="2019-04-12T08:52:21"/>
        <d v="2019-04-01T17:35:07"/>
        <d v="2019-04-04T14:46:46"/>
        <d v="2019-04-13T09:19:57"/>
        <d v="2019-04-11T15:01:01"/>
        <d v="2019-04-29T12:50:16"/>
        <d v="2019-04-01T09:31:33"/>
        <d v="2019-04-21T10:26:07"/>
        <d v="2019-04-22T11:10:48"/>
        <d v="2019-04-16T18:47:19"/>
        <d v="2019-04-18T08:01:48"/>
        <d v="2019-04-11T14:48:31"/>
        <d v="2019-04-14T13:09:43"/>
        <d v="2019-04-07T02:56:26"/>
        <d v="2019-04-29T19:23:12"/>
        <d v="2019-04-16T13:51:22"/>
        <d v="2019-04-17T17:34:44"/>
        <d v="2019-04-15T07:30:55"/>
        <d v="2019-04-28T19:06:08"/>
        <d v="2019-04-19T10:39:43"/>
        <d v="2019-04-04T16:22:52"/>
        <d v="2019-04-14T10:15:05"/>
        <d v="2019-04-21T09:57:38"/>
        <d v="2019-04-09T15:21:28"/>
        <d v="2019-04-08T09:21:59"/>
        <d v="2019-04-10T18:42:37"/>
        <d v="2019-04-18T11:02:55"/>
        <d v="2019-04-18T10:48:48"/>
        <d v="2019-04-19T14:55:50"/>
        <d v="2019-04-23T11:06:39"/>
        <d v="2019-04-23T15:46:16"/>
        <d v="2019-04-07T12:47:36"/>
        <d v="2019-04-03T14:11:27"/>
        <d v="2019-04-25T13:11:48"/>
        <d v="2019-04-01T16:57:34"/>
        <d v="2019-04-12T07:55:33"/>
        <d v="2019-04-01T09:16:51"/>
        <d v="2019-04-13T09:07:03"/>
        <d v="2019-04-28T16:07:22"/>
        <d v="2019-04-28T16:21:03"/>
        <d v="2019-04-05T11:40:16"/>
        <d v="2019-04-14T09:58:04"/>
        <d v="2019-04-08T19:37:16"/>
        <d v="2019-04-05T11:36:32"/>
        <d v="2019-04-29T10:18:24"/>
        <d v="2019-04-26T16:18:33"/>
        <d v="2019-04-27T16:14:49"/>
        <d v="2019-04-15T16:29:49"/>
        <d v="2019-04-24T13:54:06"/>
        <d v="2019-04-15T09:30:53"/>
        <d v="2019-04-22T09:27:56"/>
        <d v="2019-04-28T16:40:01"/>
        <d v="2019-04-07T11:08:05"/>
        <d v="2019-04-18T10:55:44"/>
        <d v="2019-04-27T18:15:01"/>
        <d v="2019-04-07T14:00:54"/>
        <d v="2019-04-09T07:34:51"/>
        <d v="2019-04-22T06:38:54"/>
        <d v="2019-04-18T13:30:00"/>
        <d v="2019-04-22T12:44:01"/>
        <d v="2019-04-10T14:03:04"/>
        <d v="2019-04-26T16:05:43"/>
        <d v="2019-04-05T10:19:12"/>
        <d v="2019-04-20T09:31:59"/>
        <d v="2019-04-10T12:16:42"/>
        <d v="2019-04-28T15:27:43"/>
        <d v="2019-04-14T14:43:07"/>
        <d v="2019-04-27T09:40:57"/>
        <d v="2019-04-03T15:57:57"/>
        <d v="2019-04-03T12:30:20"/>
        <d v="2019-04-05T16:06:31"/>
        <d v="2019-04-23T19:33:50"/>
        <d v="2019-04-20T07:03:58"/>
        <d v="2019-04-05T18:07:35"/>
        <d v="2019-04-09T08:25:34"/>
        <d v="2019-04-22T15:45:08"/>
        <d v="2019-04-03T17:13:41"/>
        <d v="2019-04-27T09:10:01"/>
        <d v="2019-04-17T10:53:38"/>
        <d v="2019-04-02T12:53:20"/>
        <d v="2019-04-12T18:08:18"/>
        <d v="2019-04-12T18:28:10"/>
        <d v="2019-04-12T07:08:08"/>
        <d v="2019-04-25T08:28:44"/>
        <d v="2019-04-07T14:56:15"/>
        <d v="2019-04-19T07:48:45"/>
        <d v="2019-04-04T14:24:03"/>
        <d v="2019-04-02T14:24:31"/>
        <d v="2019-04-03T19:26:50"/>
        <d v="2019-04-10T14:16:04"/>
        <d v="2019-04-29T09:19:31"/>
        <d v="2019-04-07T08:34:42"/>
        <d v="2019-04-01T12:01:39"/>
        <d v="2019-04-03T18:46:25"/>
        <d v="2019-04-21T11:45:40"/>
        <d v="2019-04-21T10:35:51"/>
        <d v="2019-04-25T09:31:50"/>
        <d v="2019-04-04T10:22:49"/>
        <d v="2019-04-22T11:32:46"/>
        <d v="2019-04-04T17:51:58"/>
        <d v="2019-04-22T09:53:43"/>
        <d v="2019-04-24T12:35:29"/>
        <d v="2019-04-24T08:20:34"/>
        <d v="2019-04-28T17:42:40"/>
        <d v="2019-04-12T10:32:12"/>
        <d v="2019-04-13T16:36:16"/>
        <d v="2019-04-07T05:20:51"/>
        <d v="2019-04-10T13:23:08"/>
        <d v="2019-04-16T11:09:20"/>
        <d v="2019-04-16T18:15:12"/>
        <d v="2019-04-16T10:11:24"/>
        <d v="2019-04-13T11:19:21"/>
        <d v="2019-04-15T11:13:48"/>
        <d v="2019-04-13T09:07:24"/>
        <d v="2019-04-01T09:14:16"/>
        <d v="2019-04-01T14:24:55"/>
        <d v="2019-04-22T10:20:46"/>
        <d v="2019-04-22T07:51:13"/>
        <d v="2019-04-04T16:13:23"/>
        <d v="2019-04-07T20:47:26"/>
        <d v="2019-04-24T11:43:15"/>
        <d v="2019-04-20T18:49:52"/>
        <d v="2019-04-29T16:54:59"/>
        <d v="2019-04-04T16:01:00"/>
        <d v="2019-04-19T15:56:44"/>
        <d v="2019-04-18T09:05:50"/>
        <d v="2019-04-21T13:13:11"/>
        <d v="2019-04-07T18:47:28"/>
        <d v="2019-04-12T09:29:22"/>
        <d v="2019-04-26T15:45:15"/>
        <d v="2019-04-19T08:24:04"/>
        <d v="2019-04-15T09:16:37"/>
        <d v="2019-04-13T18:51:44"/>
        <d v="2019-04-13T10:07:59"/>
        <d v="2019-04-28T13:11:25"/>
        <d v="2019-04-13T09:41:04"/>
        <d v="2019-04-07T10:53:25"/>
        <d v="2019-04-19T10:52:34"/>
        <d v="2019-04-27T09:33:23"/>
        <d v="2019-04-20T09:09:26"/>
        <d v="2019-04-24T11:36:41"/>
        <d v="2019-04-10T15:34:28"/>
        <d v="2019-04-09T07:52:18"/>
        <d v="2019-04-14T15:11:56"/>
        <d v="2019-04-29T14:12:04"/>
        <d v="2019-04-10T12:16:52"/>
        <d v="2019-04-17T19:33:27"/>
        <d v="2019-04-27T18:45:07"/>
        <d v="2019-04-02T12:05:02"/>
        <d v="2019-04-06T19:32:45"/>
        <d v="2019-04-11T11:36:49"/>
        <d v="2019-04-19T18:55:54"/>
        <d v="2019-04-12T08:31:46"/>
        <d v="2019-04-21T15:24:02"/>
        <d v="2019-04-01T19:49:37"/>
        <d v="2019-04-21T10:19:42"/>
        <d v="2019-04-12T14:45:09"/>
        <d v="2019-04-10T13:25:51"/>
        <d v="2019-04-26T19:57:58"/>
        <d v="2019-04-11T13:53:09"/>
        <d v="2019-04-26T09:33:18"/>
        <d v="2019-04-17T08:49:11"/>
        <d v="2019-04-13T09:01:31"/>
        <d v="2019-04-24T07:25:39"/>
        <d v="2019-04-06T18:31:14"/>
        <d v="2019-04-13T13:41:54"/>
        <d v="2019-04-22T15:32:50"/>
        <d v="2019-04-07T08:09:42"/>
        <d v="2019-04-24T18:43:38"/>
        <d v="2019-04-24T14:40:41"/>
        <d v="2019-04-09T08:49:39"/>
        <d v="2019-04-27T15:01:30"/>
        <d v="2019-04-04T12:02:52"/>
        <d v="2019-04-09T08:13:59"/>
        <d v="2019-04-09T10:50:52"/>
        <d v="2019-04-19T06:28:31"/>
        <d v="2019-04-01T16:44:46"/>
        <d v="2019-04-08T20:13:21"/>
        <d v="2019-04-13T10:31:20"/>
        <d v="2019-04-12T09:52:25"/>
        <d v="2019-04-13T17:07:02"/>
        <d v="2019-04-10T08:24:18"/>
        <d v="2019-04-27T12:11:51"/>
        <d v="2019-04-25T10:17:14"/>
        <d v="2019-04-17T08:16:41"/>
        <d v="2019-04-29T13:17:42"/>
        <d v="2019-04-02T18:52:26"/>
        <d v="2019-04-02T17:53:21"/>
        <d v="2019-04-19T06:52:06"/>
        <d v="2019-04-11T09:28:44"/>
        <d v="2019-04-27T09:02:17"/>
        <d v="2019-04-15T10:13:41"/>
        <d v="2019-04-18T14:05:45"/>
        <d v="2019-04-06T15:54:21"/>
        <d v="2019-04-06T10:13:57"/>
        <d v="2019-04-22T14:54:40"/>
        <d v="2019-04-25T11:31:34"/>
        <d v="2019-04-21T18:36:34"/>
        <d v="2019-04-17T08:44:00"/>
        <d v="2019-04-16T09:20:02"/>
        <d v="2019-04-26T17:04:47"/>
        <d v="2019-04-04T13:48:29"/>
        <d v="2019-04-05T15:32:22"/>
        <d v="2019-04-07T19:28:28"/>
        <d v="2019-04-19T11:25:45"/>
        <d v="2019-04-25T11:34:12"/>
        <d v="2019-04-18T10:31:43"/>
        <d v="2019-04-01T10:51:17"/>
        <d v="2019-04-28T17:55:36"/>
        <d v="2019-04-13T08:55:14"/>
        <d v="2019-04-22T12:31:20"/>
        <d v="2019-04-02T12:59:43"/>
        <d v="2019-04-17T09:00:19"/>
        <d v="2019-04-20T11:20:37"/>
        <d v="2019-04-18T08:46:10"/>
        <d v="2019-04-05T18:25:24"/>
        <d v="2019-04-13T10:40:41"/>
        <d v="2019-04-25T08:43:43"/>
        <d v="2019-04-22T18:31:55"/>
        <d v="2019-04-09T07:10:13"/>
        <d v="2019-04-25T08:58:12"/>
        <d v="2019-04-06T15:39:04"/>
        <d v="2019-04-24T09:56:55"/>
        <d v="2019-04-27T13:30:44"/>
        <d v="2019-04-26T09:25:12"/>
        <d v="2019-04-15T18:57:49"/>
        <d v="2019-04-14T11:35:31"/>
        <d v="2019-04-09T10:25:29"/>
        <d v="2019-04-26T19:02:55"/>
        <d v="2019-04-10T17:06:46"/>
        <d v="2019-04-12T08:51:25"/>
        <d v="2019-04-16T11:09:57"/>
        <d v="2019-04-14T15:38:59"/>
        <d v="2019-04-21T09:39:17"/>
        <d v="2019-04-02T18:11:56"/>
        <d v="2019-04-22T18:23:57"/>
        <d v="2019-04-07T10:05:43"/>
        <d v="2019-04-19T19:36:55"/>
        <d v="2019-04-07T10:30:57"/>
        <d v="2019-04-15T14:37:22"/>
        <d v="2019-04-12T15:27:01"/>
        <d v="2019-04-02T08:43:50"/>
        <d v="2019-04-22T14:43:37"/>
        <d v="2019-04-29T17:33:49"/>
        <d v="2019-04-04T19:41:19"/>
        <d v="2019-04-02T14:25:35"/>
        <d v="2019-04-21T13:08:09"/>
        <d v="2019-04-24T08:45:34"/>
        <d v="2019-04-29T15:11:58"/>
        <d v="2019-04-10T15:26:17"/>
        <d v="2019-04-07T01:42:49"/>
        <d v="2019-04-23T12:04:44"/>
        <d v="2019-04-06T15:59:13"/>
        <d v="2019-04-17T15:03:11"/>
        <d v="2019-04-20T08:26:48"/>
        <d v="2019-04-25T06:11:30"/>
        <d v="2019-04-12T10:18:14"/>
        <d v="2019-04-12T10:03:48"/>
        <d v="2019-04-06T12:02:46"/>
        <d v="2019-04-22T17:03:27"/>
        <d v="2019-04-14T19:34:19"/>
        <d v="2019-04-07T16:34:17"/>
        <d v="2019-04-15T14:06:16"/>
        <d v="2019-04-05T17:08:45"/>
        <d v="2019-04-04T16:01:46"/>
        <d v="2019-04-17T10:54:48"/>
        <d v="2019-04-20T07:35:43"/>
        <d v="2019-04-23T06:16:10"/>
        <d v="2019-04-03T18:10:56"/>
        <d v="2019-04-18T07:28:28"/>
        <d v="2019-04-29T18:33:44"/>
        <d v="2019-04-25T18:17:59"/>
        <d v="2019-04-05T12:30:52"/>
        <d v="2019-04-01T16:20:07"/>
        <d v="2019-04-04T17:30:15"/>
        <d v="2019-04-22T14:39:56"/>
        <d v="2019-04-22T13:16:20"/>
        <d v="2019-04-21T09:40:56"/>
        <d v="2019-04-20T10:41:17"/>
        <d v="2019-04-03T12:27:27"/>
        <d v="2019-04-16T07:57:05"/>
        <d v="2019-04-03T17:42:39"/>
        <d v="2019-04-24T11:58:18"/>
        <d v="2019-04-17T10:15:50"/>
        <d v="2019-04-16T08:51:32"/>
        <d v="2019-04-20T08:10:59"/>
        <d v="2019-04-14T17:13:42"/>
        <d v="2019-04-16T07:55:22"/>
        <d v="2019-04-03T15:55:15"/>
        <d v="2019-04-18T10:00:12"/>
        <d v="2019-04-29T07:08:33"/>
        <d v="2019-04-03T09:02:44"/>
        <d v="2019-04-11T09:06:24"/>
        <d v="2019-04-22T07:04:16"/>
        <d v="2019-04-09T09:47:25"/>
        <d v="2019-04-21T19:35:39"/>
        <d v="2019-04-03T08:37:16"/>
        <d v="2019-04-21T09:17:00"/>
        <d v="2019-04-14T08:28:16"/>
        <d v="2019-04-28T09:39:05"/>
        <d v="2019-04-04T10:40:09"/>
        <d v="2019-04-15T17:15:25"/>
        <d v="2019-04-12T14:01:03"/>
        <d v="2019-04-28T14:51:59"/>
        <d v="2019-04-05T12:16:18"/>
        <d v="2019-04-04T12:42:54"/>
        <d v="2019-04-25T11:20:28"/>
        <d v="2019-04-24T12:43:03"/>
        <d v="2019-04-28T10:39:56"/>
        <d v="2019-04-01T10:41:53"/>
        <d v="2019-04-19T11:08:59"/>
        <d v="2019-04-26T13:04:17"/>
        <d v="2019-04-05T08:31:44"/>
        <d v="2019-04-26T19:26:26"/>
        <d v="2019-04-01T19:54:12"/>
        <d v="2019-04-17T08:41:51"/>
        <d v="2019-04-04T08:53:36"/>
        <d v="2019-04-03T16:32:29"/>
        <d v="2019-04-23T09:26:38"/>
        <d v="2019-04-25T10:34:48"/>
        <d v="2019-04-29T16:23:36"/>
        <d v="2019-04-11T09:52:32"/>
        <d v="2019-04-26T08:56:48"/>
        <d v="2019-04-04T17:17:59"/>
        <d v="2019-04-09T10:52:12"/>
        <d v="2019-04-01T14:06:20"/>
        <d v="2019-04-21T14:06:05"/>
        <d v="2019-04-28T17:32:21"/>
        <d v="2019-04-27T14:16:04"/>
        <d v="2019-04-15T10:05:46"/>
        <d v="2019-04-08T07:50:01"/>
        <d v="2019-04-14T09:10:03"/>
        <d v="2019-04-03T15:41:00"/>
        <d v="2019-04-10T14:25:07"/>
        <d v="2019-04-16T07:48:34"/>
        <d v="2019-04-26T08:55:07"/>
        <d v="2019-04-28T10:50:20"/>
        <d v="2019-04-28T10:11:28"/>
        <d v="2019-04-24T10:49:30"/>
        <d v="2019-04-22T15:58:56"/>
        <d v="2019-04-26T07:02:09"/>
        <d v="2019-04-15T18:41:55"/>
        <d v="2019-04-19T12:24:35"/>
        <d v="2019-04-05T14:47:27"/>
        <d v="2019-04-17T10:09:15"/>
        <d v="2019-04-08T17:20:46"/>
        <d v="2019-04-14T17:38:17"/>
        <d v="2019-04-26T11:32:31"/>
        <d v="2019-04-02T17:43:20"/>
        <d v="2019-04-15T10:06:49"/>
        <d v="2019-04-04T12:59:15"/>
        <d v="2019-04-26T14:14:26"/>
        <d v="2019-04-13T10:43:42"/>
        <d v="2019-04-26T18:20:56"/>
        <d v="2019-04-27T08:25:30"/>
        <d v="2019-04-10T09:03:45"/>
        <d v="2019-04-24T08:49:07"/>
        <d v="2019-04-10T06:50:08"/>
        <d v="2019-04-06T16:55:28"/>
        <d v="2019-04-06T08:44:42"/>
        <d v="2019-04-21T12:39:10"/>
        <d v="2019-04-06T08:03:59"/>
        <d v="2019-04-05T16:38:39"/>
        <d v="2019-04-11T11:23:19"/>
        <d v="2019-04-08T07:38:10"/>
        <d v="2019-04-23T19:26:00"/>
        <d v="2019-04-23T06:34:01"/>
        <d v="2019-04-18T14:01:25"/>
        <d v="2019-04-12T08:14:28"/>
        <d v="2019-04-15T13:51:39"/>
        <d v="2019-04-21T09:47:38"/>
        <d v="2019-04-15T08:53:26"/>
        <d v="2019-04-03T13:57:16"/>
        <d v="2019-04-11T10:46:13"/>
        <d v="2019-04-14T08:30:53"/>
        <d v="2019-04-08T15:50:48"/>
        <d v="2019-04-11T10:04:25"/>
        <d v="2019-04-25T16:58:50"/>
        <d v="2019-04-23T10:01:49"/>
        <d v="2019-04-21T19:45:38"/>
        <d v="2019-04-29T17:17:30"/>
        <d v="2019-04-25T15:13:07"/>
        <d v="2019-04-05T11:40:02"/>
        <d v="2019-04-14T19:13:53"/>
        <d v="2019-04-10T17:11:34"/>
        <d v="2019-04-26T11:26:44"/>
        <d v="2019-04-09T06:56:15"/>
        <d v="2019-04-17T10:49:58"/>
        <d v="2019-04-23T11:23:14"/>
        <d v="2019-04-15T13:27:54"/>
        <d v="2019-04-27T15:59:15"/>
        <d v="2019-04-22T11:29:53"/>
        <d v="2019-04-25T11:21:15"/>
        <d v="2019-04-15T12:24:35"/>
        <d v="2019-04-03T14:44:42"/>
        <d v="2019-04-07T10:29:12"/>
        <d v="2019-04-08T08:47:56"/>
        <d v="2019-04-22T16:06:51"/>
        <d v="2019-04-24T13:36:23"/>
        <d v="2019-04-03T17:57:45"/>
        <d v="2019-04-01T12:53:32"/>
        <d v="2019-04-14T10:55:47"/>
        <d v="2019-04-28T17:16:19"/>
        <d v="2019-04-04T09:55:36"/>
        <d v="2019-04-10T07:39:18"/>
        <d v="2019-04-10T15:26:02"/>
        <d v="2019-04-05T08:58:11"/>
        <d v="2019-04-22T09:37:09"/>
        <d v="2019-04-22T08:55:13"/>
        <d v="2019-04-23T17:10:01"/>
        <d v="2019-04-22T06:43:33"/>
        <d v="2019-04-18T09:03:56"/>
        <d v="2019-04-09T09:16:45"/>
        <d v="2019-04-10T13:41:41"/>
        <d v="2019-04-16T10:07:32"/>
        <d v="2019-04-01T17:22:29"/>
        <d v="2019-04-05T07:30:10"/>
        <d v="2019-04-04T16:10:33"/>
        <d v="2019-04-23T08:54:54"/>
        <d v="2019-04-05T15:59:20"/>
        <d v="2019-04-25T09:55:04"/>
        <d v="2019-04-19T09:39:41"/>
        <d v="2019-04-29T16:32:11"/>
        <d v="2019-04-19T08:51:48"/>
        <d v="2019-04-01T12:09:48"/>
        <d v="2019-04-18T12:53:44"/>
        <d v="2019-04-12T09:25:57"/>
        <d v="2019-04-03T18:57:29"/>
        <d v="2019-04-26T12:51:13"/>
        <d v="2019-04-02T08:38:49"/>
        <d v="2019-04-08T15:58:56"/>
        <d v="2019-04-09T11:11:13"/>
        <d v="2019-04-01T19:25:58"/>
        <d v="2019-04-20T08:35:55"/>
        <d v="2019-04-01T13:08:00"/>
        <d v="2019-04-28T11:30:33"/>
        <d v="2019-04-07T10:33:24"/>
        <d v="2019-04-11T12:50:32"/>
        <d v="2019-04-28T12:08:20"/>
        <d v="2019-04-10T17:37:44"/>
        <d v="2019-04-28T08:49:00"/>
        <d v="2019-04-24T07:44:49"/>
        <d v="2019-04-29T14:47:45"/>
        <d v="2019-04-19T12:45:25"/>
        <d v="2019-04-01T16:00:46"/>
        <d v="2019-04-16T16:53:17"/>
        <d v="2019-04-19T11:03:11"/>
        <d v="2019-04-12T06:37:17"/>
        <d v="2019-04-20T08:49:47"/>
        <d v="2019-04-16T09:25:23"/>
        <d v="2019-04-27T09:24:11"/>
        <d v="2019-04-29T18:58:13"/>
        <d v="2019-04-15T14:03:14"/>
        <d v="2019-04-29T12:26:52"/>
        <d v="2019-04-26T07:32:04"/>
        <d v="2019-04-16T18:28:03"/>
        <d v="2019-04-29T16:54:00"/>
        <d v="2019-04-04T08:15:43"/>
        <d v="2019-04-25T09:14:20"/>
        <d v="2019-04-29T09:49:26"/>
        <d v="2019-04-06T14:47:20"/>
        <d v="2019-04-03T09:19:21"/>
        <d v="2019-04-22T10:08:54"/>
        <d v="2019-04-23T11:20:15"/>
        <d v="2019-04-24T08:20:57"/>
        <d v="2019-04-07T20:19:10"/>
        <d v="2019-04-28T10:16:18"/>
        <d v="2019-04-22T12:58:04"/>
        <d v="2019-04-04T11:29:09"/>
        <d v="2019-04-24T09:18:22"/>
        <d v="2019-04-08T06:34:49"/>
        <d v="2019-04-07T09:18:36"/>
        <d v="2019-04-23T17:13:40"/>
        <d v="2019-04-13T19:02:55"/>
        <d v="2019-04-14T19:35:39"/>
        <d v="2019-04-19T16:54:08"/>
        <d v="2019-04-01T19:25:42"/>
        <d v="2019-04-11T09:21:28"/>
        <d v="2019-04-26T09:17:08"/>
        <d v="2019-04-19T07:13:17"/>
        <d v="2019-04-15T17:30:44"/>
        <d v="2019-04-12T09:46:57"/>
        <d v="2019-04-21T10:56:10"/>
        <d v="2019-04-02T13:05:41"/>
        <d v="2019-04-15T16:14:55"/>
        <d v="2019-04-23T12:20:55"/>
        <d v="2019-04-20T12:28:08"/>
        <d v="2019-04-12T15:43:08"/>
        <d v="2019-04-13T07:38:28"/>
        <d v="2019-04-28T15:51:33"/>
        <d v="2019-04-07T11:36:11"/>
        <d v="2019-04-15T14:35:04"/>
        <d v="2019-04-03T11:54:47"/>
        <d v="2019-04-01T08:24:24"/>
        <d v="2019-04-04T10:55:39"/>
        <d v="2019-04-09T08:42:35"/>
        <d v="2019-04-05T10:16:59"/>
        <d v="2019-04-25T09:21:35"/>
        <d v="2019-04-20T15:45:52"/>
        <d v="2019-04-20T19:29:50"/>
        <d v="2019-04-27T07:28:57"/>
        <d v="2019-04-09T18:32:35"/>
        <d v="2019-04-25T10:41:14"/>
        <d v="2019-04-28T18:01:17"/>
        <d v="2019-04-09T08:44:38"/>
        <d v="2019-04-27T12:12:41"/>
        <d v="2019-04-15T08:13:59"/>
        <d v="2019-04-14T08:57:51"/>
        <d v="2019-04-08T10:08:26"/>
        <d v="2019-04-02T13:17:07"/>
        <d v="2019-04-24T15:17:08"/>
        <d v="2019-04-12T12:38:05"/>
        <d v="2019-04-04T11:39:59"/>
        <d v="2019-04-05T09:23:37"/>
        <d v="2019-04-22T16:02:21"/>
        <d v="2019-04-25T14:10:49"/>
        <d v="2019-04-18T18:50:26"/>
        <d v="2019-04-11T16:56:50"/>
        <d v="2019-04-12T16:53:54"/>
        <d v="2019-04-28T08:54:09"/>
        <d v="2019-04-14T11:57:05"/>
        <d v="2019-04-14T08:47:24"/>
        <d v="2019-04-20T19:24:59"/>
        <d v="2019-04-02T08:26:21"/>
        <d v="2019-04-17T09:54:18"/>
        <d v="2019-04-22T11:00:30"/>
        <d v="2019-04-22T12:45:46"/>
        <d v="2019-04-13T15:36:52"/>
        <d v="2019-04-07T16:21:45"/>
        <d v="2019-04-18T10:20:28"/>
        <d v="2019-04-03T13:01:16"/>
        <d v="2019-04-17T12:19:10"/>
        <d v="2019-04-23T19:33:11"/>
        <d v="2019-04-24T14:54:06"/>
        <d v="2019-04-08T11:31:39"/>
        <d v="2019-04-12T10:15:31"/>
        <d v="2019-04-29T11:15:11"/>
        <d v="2019-04-03T10:47:36"/>
        <d v="2019-04-13T08:12:36"/>
        <d v="2019-04-21T08:45:04"/>
        <d v="2019-04-16T07:36:19"/>
        <d v="2019-04-21T10:25:21"/>
        <d v="2019-04-06T07:21:22"/>
        <d v="2019-04-07T11:00:00"/>
        <d v="2019-04-23T07:23:46"/>
        <d v="2019-04-04T11:04:18"/>
        <d v="2019-04-22T11:22:21"/>
        <d v="2019-04-18T11:13:34"/>
        <d v="2019-04-20T07:13:28"/>
        <d v="2019-04-15T06:50:19"/>
        <d v="2019-04-24T19:05:07"/>
        <d v="2019-04-01T09:35:48"/>
        <d v="2019-04-25T16:59:43"/>
        <d v="2019-04-18T10:02:39"/>
        <d v="2019-04-16T08:04:31"/>
        <d v="2019-04-03T13:44:54"/>
        <d v="2019-04-24T06:28:42"/>
        <d v="2019-04-06T19:40:40"/>
        <d v="2019-04-03T13:46:55"/>
        <d v="2019-04-18T11:30:26"/>
        <d v="2019-04-10T16:41:14"/>
        <d v="2019-04-07T08:31:03"/>
        <d v="2019-04-22T09:55:19"/>
        <d v="2019-04-02T18:33:38"/>
        <d v="2019-04-25T12:23:11"/>
        <d v="2019-04-01T12:38:28"/>
        <d v="2019-04-16T11:46:30"/>
        <d v="2019-04-21T08:35:32"/>
        <d v="2019-04-12T13:06:34"/>
        <d v="2019-04-04T17:58:13"/>
        <d v="2019-04-22T18:54:28"/>
        <d v="2019-04-08T12:26:38"/>
        <d v="2019-04-13T07:56:20"/>
        <d v="2019-04-18T11:42:31"/>
        <d v="2019-04-06T12:47:09"/>
        <d v="2019-04-27T20:52:07"/>
        <d v="2019-04-05T11:27:58"/>
        <d v="2019-04-10T09:51:58"/>
        <d v="2019-04-07T12:07:20"/>
        <d v="2019-04-05T16:13:13"/>
        <d v="2019-04-12T19:37:21"/>
        <d v="2019-04-08T16:13:54"/>
        <d v="2019-04-17T11:21:00"/>
        <d v="2019-04-02T15:58:07"/>
        <d v="2019-04-04T12:30:25"/>
        <d v="2019-04-05T16:52:40"/>
        <d v="2019-04-07T07:30:36"/>
        <d v="2019-04-22T14:13:13"/>
        <d v="2019-04-28T15:09:30"/>
        <d v="2019-04-01T10:28:40"/>
        <d v="2019-04-08T11:14:19"/>
        <d v="2019-04-24T10:56:24"/>
        <d v="2019-04-03T10:40:11"/>
        <d v="2019-04-04T11:28:17"/>
        <d v="2019-04-18T12:38:02"/>
        <d v="2019-04-28T11:53:47"/>
        <d v="2019-04-09T11:29:01"/>
        <d v="2019-04-29T09:27:42"/>
        <d v="2019-04-21T08:36:00"/>
        <d v="2019-04-10T10:52:54"/>
        <d v="2019-04-19T09:39:10"/>
        <d v="2019-04-05T15:18:16"/>
        <d v="2019-04-20T09:22:48"/>
        <d v="2019-04-18T17:55:13"/>
        <d v="2019-04-20T17:56:06"/>
        <d v="2019-04-17T08:45:40"/>
        <d v="2019-04-29T10:06:51"/>
        <d v="2019-04-24T14:30:34"/>
        <d v="2019-04-02T15:24:16"/>
        <d v="2019-04-21T16:55:05"/>
        <d v="2019-04-24T16:28:19"/>
        <d v="2019-04-15T09:35:02"/>
        <d v="2019-04-17T15:13:57"/>
        <d v="2019-04-07T11:04:12"/>
        <d v="2019-04-22T08:45:14"/>
        <d v="2019-04-13T09:54:03"/>
        <d v="2019-04-01T16:19:26"/>
        <d v="2019-04-15T09:01:22"/>
        <d v="2019-04-12T15:16:12"/>
        <d v="2019-04-27T10:57:59"/>
        <d v="2019-04-01T13:02:52"/>
        <d v="2019-04-21T09:58:07"/>
        <d v="2019-04-11T10:49:13"/>
        <d v="2019-04-17T15:19:56"/>
        <d v="2019-04-09T09:31:23"/>
        <d v="2019-04-16T09:40:32"/>
        <d v="2019-04-29T12:28:24"/>
        <d v="2019-04-23T06:10:23"/>
        <d v="2019-04-08T10:23:37"/>
        <d v="2019-04-22T15:45:02"/>
        <d v="2019-04-27T18:02:56"/>
        <d v="2019-04-08T09:00:23"/>
        <d v="2019-04-11T08:46:50"/>
        <d v="2019-04-22T18:12:35"/>
        <d v="2019-04-12T17:31:55"/>
        <d v="2019-04-02T08:55:40"/>
        <d v="2019-04-18T08:57:02"/>
        <d v="2019-04-06T10:29:02"/>
        <d v="2019-04-13T09:10:56"/>
        <d v="2019-04-14T11:58:16"/>
        <d v="2019-04-16T17:02:03"/>
        <d v="2019-04-20T16:55:56"/>
        <d v="2019-04-20T07:32:39"/>
        <d v="2019-04-09T08:53:09"/>
        <d v="2019-04-19T09:01:16"/>
        <d v="2019-04-16T07:26:41"/>
        <d v="2019-04-19T10:45:55"/>
        <d v="2019-04-16T19:03:09"/>
        <d v="2019-04-25T19:00:03"/>
        <d v="2019-04-29T11:11:28"/>
        <d v="2019-04-01T09:19:21"/>
        <d v="2019-04-17T09:58:52"/>
        <d v="2019-04-15T14:44:36"/>
        <d v="2019-04-26T13:47:31"/>
        <d v="2019-04-10T14:20:27"/>
        <d v="2019-04-16T08:20:55"/>
        <d v="2019-04-10T09:50:11"/>
        <d v="2019-04-25T09:38:20"/>
        <d v="2019-04-29T15:25:06"/>
        <d v="2019-04-15T15:54:25"/>
        <d v="2019-04-15T08:25:39"/>
        <d v="2019-04-23T08:45:30"/>
        <d v="2019-04-07T08:28:23"/>
        <d v="2019-04-26T09:24:15"/>
        <d v="2019-04-01T07:51:55"/>
        <d v="2019-04-04T14:26:51"/>
        <d v="2019-04-23T11:16:26"/>
        <d v="2019-04-17T15:14:20"/>
        <d v="2019-04-01T12:30:39"/>
        <d v="2019-04-10T08:53:19"/>
        <d v="2019-04-03T10:12:40"/>
        <d v="2019-04-03T10:26:39"/>
        <d v="2019-04-03T13:01:38"/>
        <d v="2019-04-22T08:38:03"/>
        <d v="2019-04-11T10:21:26"/>
        <d v="2019-04-07T15:05:47"/>
        <d v="2019-04-10T17:07:04"/>
        <d v="2019-04-24T12:10:37"/>
        <d v="2019-04-25T15:06:48"/>
        <d v="2019-04-06T11:26:58"/>
        <d v="2019-04-27T10:59:29"/>
        <d v="2019-04-14T09:46:11"/>
        <d v="2019-04-03T11:21:22"/>
        <d v="2019-04-10T07:41:04"/>
        <d v="2019-04-15T08:58:43"/>
        <d v="2019-04-23T17:24:40"/>
        <d v="2019-04-28T11:24:09"/>
        <d v="2019-04-26T09:01:30"/>
        <d v="2019-04-01T18:10:36"/>
        <d v="2019-04-16T08:17:36"/>
        <d v="2019-04-13T14:11:06"/>
        <d v="2019-04-02T17:09:00"/>
        <d v="2019-04-26T18:31:21"/>
        <d v="2019-04-17T10:26:38"/>
        <d v="2019-04-11T18:42:07"/>
        <d v="2019-04-21T07:29:43"/>
        <d v="2019-04-07T20:33:42"/>
        <d v="2019-04-04T14:12:41"/>
        <d v="2019-04-01T11:21:14"/>
        <d v="2019-04-17T09:17:34"/>
        <d v="2019-04-04T13:08:42"/>
        <d v="2019-04-13T07:48:55"/>
        <d v="2019-04-25T17:34:41"/>
        <d v="2019-04-16T06:24:05"/>
        <d v="2019-04-21T10:16:02"/>
        <d v="2019-04-28T13:18:22"/>
        <d v="2019-04-26T07:40:15"/>
        <d v="2019-04-21T20:52:25"/>
        <d v="2019-04-27T15:59:09"/>
        <d v="2019-04-22T12:39:22"/>
        <d v="2019-04-15T15:58:55"/>
        <d v="2019-04-24T09:23:56"/>
        <d v="2019-04-07T11:02:58"/>
        <d v="2019-04-16T10:50:23"/>
        <d v="2019-04-02T07:16:35"/>
        <d v="2019-04-27T16:09:03"/>
        <d v="2019-04-27T10:25:29"/>
        <d v="2019-04-10T09:01:32"/>
        <d v="2019-04-24T17:36:38"/>
        <d v="2019-04-27T10:51:59"/>
        <d v="2019-04-12T16:26:06"/>
        <d v="2019-04-16T10:41:09"/>
        <d v="2019-04-17T09:50:21"/>
        <d v="2019-04-03T13:01:12"/>
        <d v="2019-04-11T08:44:48"/>
        <d v="2019-04-11T10:33:33"/>
        <d v="2019-04-18T13:21:12"/>
        <d v="2019-04-15T11:51:21"/>
        <d v="2019-04-12T09:41:59"/>
        <d v="2019-04-27T16:48:39"/>
        <d v="2019-04-04T13:05:32"/>
        <d v="2019-04-12T11:37:08"/>
        <d v="2019-04-03T10:52:38"/>
        <d v="2019-04-20T17:34:06"/>
        <d v="2019-04-13T13:14:23"/>
        <d v="2019-04-16T10:07:27"/>
        <d v="2019-04-04T12:58:49"/>
        <d v="2019-04-26T18:44:48"/>
        <d v="2019-04-18T07:22:20"/>
        <d v="2019-04-16T14:55:24"/>
        <d v="2019-04-01T11:30:18"/>
        <d v="2019-04-24T08:07:25"/>
        <d v="2019-04-07T09:09:10"/>
        <d v="2019-04-09T09:21:41"/>
        <d v="2019-04-11T06:35:16"/>
        <d v="2019-04-03T14:58:57"/>
        <d v="2019-04-23T07:54:49"/>
        <d v="2019-04-01T07:25:49"/>
        <d v="2019-04-01T17:05:44"/>
        <d v="2019-04-11T09:26:44"/>
        <d v="2019-04-09T17:00:34"/>
        <d v="2019-04-22T08:28:10"/>
        <d v="2019-04-27T09:29:47"/>
        <d v="2019-04-11T08:27:08"/>
        <d v="2019-04-10T07:21:13"/>
        <d v="2019-04-01T13:45:24"/>
        <d v="2019-04-26T09:03:29"/>
        <d v="2019-04-12T12:32:59"/>
        <d v="2019-04-16T07:19:07"/>
        <d v="2019-04-24T08:41:57"/>
        <d v="2019-04-18T12:33:42"/>
        <d v="2019-04-24T08:26:35"/>
        <d v="2019-04-06T16:06:32"/>
        <d v="2019-04-28T12:55:47"/>
        <d v="2019-04-01T08:37:40"/>
        <d v="2019-04-17T16:20:14"/>
        <d v="2019-04-03T14:47:02"/>
        <d v="2019-04-02T11:33:56"/>
        <d v="2019-04-12T08:04:39"/>
        <d v="2019-04-02T16:32:47"/>
        <d v="2019-04-25T16:08:55"/>
        <d v="2019-04-12T14:45:51"/>
        <d v="2019-04-19T10:04:46"/>
        <d v="2019-04-22T14:46:11"/>
        <d v="2019-04-28T17:47:44"/>
        <d v="2019-04-17T10:35:33"/>
        <d v="2019-04-13T18:13:43"/>
        <d v="2019-04-16T10:29:57"/>
        <d v="2019-04-28T10:20:15"/>
        <d v="2019-04-16T14:27:28"/>
        <d v="2019-04-21T14:35:09"/>
        <d v="2019-04-28T18:52:51"/>
        <d v="2019-04-29T09:15:50"/>
        <d v="2019-04-17T08:13:56"/>
        <d v="2019-04-22T09:30:40"/>
        <d v="2019-04-29T15:52:01"/>
        <d v="2019-04-01T12:05:31"/>
        <d v="2019-04-10T10:57:24"/>
        <d v="2019-04-21T08:24:51"/>
        <d v="2019-04-03T17:04:37"/>
        <d v="2019-04-20T09:00:50"/>
        <d v="2019-04-05T17:53:30"/>
        <d v="2019-04-24T17:50:35"/>
        <d v="2019-04-11T07:47:08"/>
        <d v="2019-04-01T14:53:33"/>
        <d v="2019-04-13T08:29:51"/>
        <d v="2019-04-16T11:48:30"/>
        <d v="2019-04-01T17:09:42"/>
        <d v="2019-04-27T09:23:03"/>
        <d v="2019-04-01T14:17:29"/>
        <d v="2019-04-29T17:50:15"/>
        <d v="2019-04-08T09:38:02"/>
        <d v="2019-04-11T07:38:29"/>
        <d v="2019-04-23T08:20:15"/>
        <d v="2019-04-07T13:14:40"/>
        <d v="2019-04-16T07:07:00"/>
        <d v="2019-04-19T10:58:16"/>
        <d v="2019-04-12T19:12:23"/>
        <d v="2019-04-27T13:00:31"/>
        <d v="2019-04-04T13:12:32"/>
        <d v="2019-04-22T08:31:39"/>
        <d v="2019-04-22T18:36:36"/>
        <d v="2019-04-16T15:50:24"/>
        <d v="2019-04-01T11:55:20"/>
        <d v="2019-04-02T09:17:03"/>
        <d v="2019-04-02T12:41:28"/>
        <d v="2019-04-21T10:04:44"/>
        <d v="2019-04-04T09:58:10"/>
        <d v="2019-04-11T15:43:54"/>
        <d v="2019-04-01T19:14:09"/>
        <d v="2019-04-06T18:40:20"/>
        <d v="2019-04-09T10:17:34"/>
        <d v="2019-04-01T16:58:56"/>
        <d v="2019-04-14T08:43:33"/>
        <d v="2019-04-08T11:33:01"/>
        <d v="2019-04-05T11:10:49"/>
        <d v="2019-04-24T13:23:50"/>
        <d v="2019-04-03T15:54:52"/>
        <d v="2019-04-23T19:04:23"/>
        <d v="2019-04-27T08:49:04"/>
        <d v="2019-04-13T07:02:24"/>
        <d v="2019-04-25T07:56:36"/>
        <d v="2019-04-08T15:32:52"/>
        <d v="2019-04-12T15:00:56"/>
        <d v="2019-04-13T09:53:33"/>
        <d v="2019-04-15T07:11:51"/>
        <d v="2019-04-13T08:18:55"/>
        <d v="2019-04-25T06:57:20"/>
        <d v="2019-04-16T10:13:12"/>
        <d v="2019-04-07T08:56:57"/>
        <d v="2019-04-15T07:52:37"/>
        <d v="2019-04-26T14:45:16"/>
        <d v="2019-04-24T12:34:17"/>
        <d v="2019-04-01T12:27:43"/>
        <d v="2019-04-15T07:10:05"/>
        <d v="2019-04-26T17:12:18"/>
        <d v="2019-04-28T17:21:19"/>
        <d v="2019-04-19T11:18:28"/>
        <d v="2019-04-05T10:51:48"/>
        <d v="2019-04-07T08:31:36"/>
        <d v="2019-04-28T09:25:09"/>
        <d v="2019-04-24T13:44:21"/>
        <d v="2019-04-22T10:30:32"/>
        <d v="2019-04-01T11:44:29"/>
        <d v="2019-04-27T17:25:07"/>
        <d v="2019-04-26T12:06:25"/>
        <d v="2019-04-04T19:23:20"/>
        <d v="2019-04-23T14:41:22"/>
        <d v="2019-04-18T08:02:54"/>
        <d v="2019-04-03T13:52:20"/>
        <d v="2019-04-21T11:37:52"/>
        <d v="2019-04-26T07:15:27"/>
        <d v="2019-04-02T11:06:46"/>
        <d v="2019-04-22T06:34:44"/>
        <d v="2019-04-11T08:52:10"/>
        <d v="2019-04-10T08:43:25"/>
        <d v="2019-04-16T12:13:51"/>
        <d v="2019-04-22T16:29:25"/>
        <d v="2019-04-05T17:51:48"/>
        <d v="2019-04-26T15:27:18"/>
        <d v="2019-04-11T08:42:10"/>
        <d v="2019-04-24T06:21:55"/>
        <d v="2019-04-03T09:25:45"/>
        <d v="2019-04-16T06:49:05"/>
        <d v="2019-04-12T07:25:33"/>
        <d v="2019-04-18T07:02:40"/>
        <d v="2019-04-17T08:17:17"/>
        <d v="2019-04-01T16:04:01"/>
        <d v="2019-04-19T14:00:15"/>
        <d v="2019-04-20T11:04:04"/>
        <d v="2019-04-20T10:02:56"/>
        <d v="2019-04-09T18:46:44"/>
        <d v="2019-04-21T11:21:50"/>
        <d v="2019-04-23T11:15:05"/>
        <d v="2019-04-14T11:26:54"/>
        <d v="2019-04-16T13:07:03"/>
        <d v="2019-04-26T15:59:38"/>
        <d v="2019-04-08T13:00:52"/>
        <d v="2019-04-01T16:07:25"/>
        <d v="2019-04-23T18:40:49"/>
        <d v="2019-04-28T11:53:11"/>
        <d v="2019-04-21T09:26:04"/>
        <d v="2019-04-24T17:09:31"/>
        <d v="2019-04-23T07:48:14"/>
        <d v="2019-04-23T15:12:08"/>
        <d v="2019-04-02T15:56:41"/>
        <d v="2019-04-17T09:01:54"/>
        <d v="2019-04-03T12:52:37"/>
        <d v="2019-04-17T08:40:58"/>
        <d v="2019-04-23T14:58:48"/>
        <d v="2019-04-27T17:50:39"/>
        <d v="2019-04-03T16:23:10"/>
        <d v="2019-04-15T08:40:01"/>
        <d v="2019-04-21T10:03:47"/>
        <d v="2019-04-18T14:19:26"/>
        <d v="2019-04-14T09:05:01"/>
        <d v="2019-04-19T11:56:02"/>
        <d v="2019-04-16T16:13:02"/>
        <d v="2019-04-19T17:44:22"/>
        <d v="2019-04-08T09:32:15"/>
        <d v="2019-04-19T18:05:14"/>
        <d v="2019-04-26T07:32:15"/>
        <d v="2019-04-06T19:01:24"/>
        <d v="2019-04-05T18:05:54"/>
        <d v="2019-04-17T14:40:34"/>
        <d v="2019-04-23T13:21:54"/>
        <d v="2019-04-04T11:51:42"/>
        <d v="2019-04-26T12:43:14"/>
        <d v="2019-04-06T19:13:31"/>
        <d v="2019-04-02T13:36:22"/>
        <d v="2019-04-11T16:22:14"/>
        <d v="2019-04-17T09:06:55"/>
        <d v="2019-04-05T13:09:46"/>
        <d v="2019-04-23T10:34:18"/>
        <d v="2019-04-26T13:00:31"/>
        <d v="2019-04-21T08:05:37"/>
        <d v="2019-04-13T11:15:12"/>
        <d v="2019-04-06T09:27:30"/>
        <d v="2019-04-16T10:28:35"/>
        <d v="2019-04-09T08:48:14"/>
        <d v="2019-04-23T11:35:20"/>
        <d v="2019-04-05T12:49:21"/>
        <d v="2019-04-12T10:52:56"/>
        <d v="2019-04-21T10:11:08"/>
        <d v="2019-04-22T08:24:17"/>
        <d v="2019-04-21T09:40:50"/>
        <d v="2019-04-02T19:22:54"/>
        <d v="2019-04-10T16:11:22"/>
        <d v="2019-04-13T10:23:52"/>
        <d v="2019-04-24T16:30:07"/>
        <d v="2019-04-09T18:03:14"/>
        <d v="2019-04-10T08:05:10"/>
        <d v="2019-04-10T06:39:19"/>
        <d v="2019-04-21T18:09:49"/>
        <d v="2019-04-09T08:38:26"/>
        <d v="2019-04-15T06:55:21"/>
        <d v="2019-04-05T08:27:37"/>
        <d v="2019-04-27T20:31:44"/>
        <d v="2019-04-04T15:14:28"/>
        <d v="2019-04-16T06:56:28"/>
        <d v="2019-04-06T17:54:42"/>
        <d v="2019-04-01T18:09:04"/>
        <d v="2019-04-22T10:28:29"/>
        <d v="2019-04-28T09:39:35"/>
        <d v="2019-04-23T11:04:35"/>
        <d v="2019-04-13T18:23:24"/>
        <d v="2019-04-21T09:35:26"/>
        <d v="2019-04-15T15:54:52"/>
        <d v="2019-04-10T08:56:25"/>
        <d v="2019-04-03T11:41:07"/>
        <d v="2019-04-16T08:20:47"/>
        <d v="2019-04-04T10:49:40"/>
        <d v="2019-04-08T19:59:21"/>
        <d v="2019-04-13T09:51:56"/>
        <d v="2019-04-11T10:42:47"/>
        <d v="2019-04-17T06:37:42"/>
        <d v="2019-04-15T19:34:04"/>
        <d v="2019-04-22T06:44:50"/>
        <d v="2019-04-07T12:02:05"/>
        <d v="2019-04-22T08:59:17"/>
        <d v="2019-04-28T08:23:04"/>
        <d v="2019-04-29T15:35:52"/>
        <d v="2019-04-06T19:46:59"/>
        <d v="2019-04-14T09:01:10"/>
        <d v="2019-04-12T18:39:30"/>
        <d v="2019-04-08T10:28:13"/>
        <d v="2019-04-15T07:30:54"/>
        <d v="2019-04-01T18:25:17"/>
        <d v="2019-04-21T10:52:10"/>
        <d v="2019-04-08T15:44:01"/>
        <d v="2019-04-29T18:50:45"/>
        <d v="2019-04-27T13:48:36"/>
        <d v="2019-04-13T17:40:47"/>
        <d v="2019-04-20T09:19:33"/>
        <d v="2019-04-03T15:39:02"/>
        <d v="2019-04-18T15:41:47"/>
        <d v="2019-04-17T10:12:37"/>
        <d v="2019-04-04T15:49:42"/>
        <d v="2019-04-25T07:08:14"/>
        <d v="2019-04-23T11:05:31"/>
        <d v="2019-04-28T10:25:11"/>
        <d v="2019-04-22T11:33:34"/>
        <d v="2019-04-02T15:39:16"/>
        <d v="2019-04-24T07:13:26"/>
        <d v="2019-04-29T12:39:42"/>
        <d v="2019-04-04T09:21:25"/>
        <d v="2019-04-09T09:12:59"/>
        <d v="2019-04-11T08:21:29"/>
        <d v="2019-04-13T08:33:56"/>
        <d v="2019-04-24T08:10:43"/>
        <d v="2019-04-06T09:03:20"/>
        <d v="2019-04-06T10:14:57"/>
        <d v="2019-04-13T10:39:35"/>
        <d v="2019-04-03T09:51:31"/>
        <d v="2019-04-17T11:10:11"/>
        <d v="2019-04-16T15:20:07"/>
        <d v="2019-04-02T12:58:04"/>
        <d v="2019-04-24T16:14:16"/>
        <d v="2019-04-04T12:15:32"/>
        <d v="2019-04-07T08:26:06"/>
        <d v="2019-04-11T17:34:42"/>
        <d v="2019-04-24T10:54:53"/>
        <d v="2019-04-21T09:05:45"/>
        <d v="2019-04-06T09:41:52"/>
        <d v="2019-04-26T09:43:53"/>
        <d v="2019-04-25T09:06:36"/>
        <d v="2019-04-04T15:08:17"/>
        <d v="2019-04-26T16:49:24"/>
        <d v="2019-04-08T19:17:25"/>
        <d v="2019-04-15T16:57:56"/>
        <d v="2019-04-26T10:07:53"/>
        <d v="2019-04-20T08:34:47"/>
        <d v="2019-04-22T10:00:13"/>
        <d v="2019-04-06T17:42:23"/>
        <d v="2019-04-13T09:04:45"/>
        <d v="2019-04-13T09:32:25"/>
        <d v="2019-04-13T14:32:56"/>
        <d v="2019-04-29T15:36:33"/>
        <d v="2019-04-15T10:26:58"/>
        <d v="2019-04-14T17:36:06"/>
        <d v="2019-04-17T08:27:08"/>
        <d v="2019-04-19T07:08:36"/>
        <d v="2019-04-11T14:03:23"/>
        <d v="2019-04-26T13:21:48"/>
        <d v="2019-04-07T13:06:55"/>
        <d v="2019-04-18T08:16:50"/>
        <d v="2019-04-05T15:29:52"/>
        <d v="2019-04-22T08:42:53"/>
        <d v="2019-04-16T09:04:42"/>
        <d v="2019-04-09T10:05:12"/>
        <d v="2019-04-22T06:05:05"/>
        <d v="2019-04-17T15:07:39"/>
        <d v="2019-04-21T09:58:13"/>
        <d v="2019-04-15T12:12:32"/>
        <d v="2019-04-27T08:57:27"/>
        <d v="2019-04-17T06:31:58"/>
        <d v="2019-04-09T06:48:55"/>
        <d v="2019-04-19T06:59:06"/>
        <d v="2019-04-06T16:07:08"/>
        <d v="2019-04-23T09:53:12"/>
        <d v="2019-04-16T17:45:27"/>
        <d v="2019-04-01T16:16:32"/>
        <d v="2019-04-08T15:48:15"/>
        <d v="2019-04-28T17:14:21"/>
        <d v="2019-04-27T10:41:12"/>
        <d v="2019-04-22T07:41:55"/>
        <d v="2019-04-29T12:47:55"/>
        <d v="2019-04-16T13:13:28"/>
        <d v="2019-04-02T11:29:12"/>
        <d v="2019-04-25T15:41:57"/>
        <d v="2019-04-13T08:44:54"/>
        <d v="2019-04-29T08:21:55"/>
        <d v="2019-04-24T18:55:14"/>
        <d v="2019-04-04T14:35:11"/>
        <d v="2019-04-25T18:45:01"/>
        <d v="2019-04-27T17:45:23"/>
        <d v="2019-04-20T09:19:14"/>
        <d v="2019-04-08T08:12:14"/>
        <d v="2019-04-10T07:57:50"/>
        <d v="2019-04-06T15:54:54"/>
        <d v="2019-04-21T08:35:08"/>
        <d v="2019-04-24T08:10:36"/>
        <d v="2019-04-11T06:42:49"/>
        <d v="2019-04-14T19:38:41"/>
        <d v="2019-04-20T09:10:00"/>
        <d v="2019-04-17T17:25:35"/>
        <d v="2019-04-21T09:47:55"/>
        <d v="2019-04-01T16:37:34"/>
        <d v="2019-04-04T08:18:32"/>
        <d v="2019-04-02T17:29:54"/>
        <d v="2019-04-15T08:15:30"/>
        <d v="2019-04-13T18:08:06"/>
        <d v="2019-04-27T15:32:47"/>
        <d v="2019-04-13T15:35:09"/>
        <d v="2019-04-09T09:57:09"/>
        <d v="2019-04-03T19:31:40"/>
        <d v="2019-04-26T09:19:02"/>
        <d v="2019-04-18T08:40:56"/>
        <d v="2019-04-17T17:44:09"/>
        <d v="2019-04-29T11:36:47"/>
        <d v="2019-04-09T07:36:32"/>
        <d v="2019-04-24T18:26:35"/>
        <d v="2019-04-27T14:28:27"/>
        <d v="2019-04-05T19:14:46"/>
        <d v="2019-04-03T12:48:08"/>
        <d v="2019-04-27T10:42:06"/>
        <d v="2019-04-17T14:58:36"/>
        <d v="2019-04-23T10:01:08"/>
        <d v="2019-04-24T19:03:54"/>
        <d v="2019-04-09T11:26:29"/>
        <d v="2019-04-05T16:55:26"/>
        <d v="2019-04-18T09:44:42"/>
        <d v="2019-04-04T15:28:03"/>
        <d v="2019-04-22T12:55:56"/>
        <d v="2019-04-24T10:25:50"/>
        <d v="2019-04-01T13:30:45"/>
        <d v="2019-04-06T15:35:08"/>
        <d v="2019-04-25T14:07:58"/>
        <d v="2019-04-06T16:46:45"/>
        <d v="2019-04-02T17:50:55"/>
        <d v="2019-04-29T15:12:09"/>
        <d v="2019-04-15T08:04:56"/>
        <d v="2019-04-29T16:52:35"/>
        <d v="2019-04-10T14:41:40"/>
        <d v="2019-04-29T11:29:15"/>
        <d v="2019-04-13T08:36:15"/>
        <d v="2019-04-01T10:51:49"/>
        <d v="2019-04-03T13:42:08"/>
        <d v="2019-04-06T11:01:16"/>
        <d v="2019-04-17T11:31:40"/>
        <d v="2019-04-29T17:55:09"/>
        <d v="2019-04-13T07:35:30"/>
        <d v="2019-04-26T17:54:16"/>
        <d v="2019-04-05T17:19:00"/>
        <d v="2019-04-29T18:21:51"/>
        <d v="2019-04-05T18:08:44"/>
        <d v="2019-04-13T13:27:12"/>
        <d v="2019-04-27T13:31:08"/>
        <d v="2019-04-21T11:03:46"/>
        <d v="2019-04-26T11:40:03"/>
        <d v="2019-04-12T09:30:47"/>
        <d v="2019-04-19T12:37:11"/>
        <d v="2019-04-18T14:29:28"/>
        <d v="2019-04-15T16:42:05"/>
        <d v="2019-04-22T13:10:51"/>
        <d v="2019-04-07T14:15:34"/>
        <d v="2019-04-24T14:55:08"/>
        <d v="2019-04-10T16:02:08"/>
        <d v="2019-04-15T16:38:39"/>
        <d v="2019-04-17T15:31:36"/>
        <d v="2019-04-24T09:59:55"/>
        <d v="2019-04-17T08:28:41"/>
        <d v="2019-04-06T13:04:00"/>
        <d v="2019-04-29T13:06:45"/>
        <d v="2019-04-01T11:48:56"/>
        <d v="2019-04-06T15:12:01"/>
        <d v="2019-04-28T15:29:30"/>
        <d v="2019-04-01T08:42:00"/>
        <d v="2019-04-05T16:32:55"/>
        <d v="2019-04-05T16:24:36"/>
        <d v="2019-04-19T08:40:02"/>
        <d v="2019-04-18T10:43:53"/>
        <d v="2019-04-11T07:32:30"/>
        <d v="2019-04-29T14:44:12"/>
        <d v="2019-04-09T08:16:26"/>
        <d v="2019-04-04T13:00:38"/>
        <d v="2019-04-25T18:46:14"/>
        <d v="2019-04-04T16:24:41"/>
        <d v="2019-04-25T07:31:12"/>
        <d v="2019-04-24T10:25:36"/>
        <d v="2019-04-24T14:24:59"/>
        <d v="2019-04-26T13:01:26"/>
        <d v="2019-04-26T09:50:35"/>
        <d v="2019-04-23T07:03:31"/>
        <d v="2019-04-29T14:12:00"/>
        <d v="2019-04-04T15:31:42"/>
        <d v="2019-04-01T16:25:28"/>
        <d v="2019-04-09T07:35:44"/>
        <d v="2019-04-22T17:57:28"/>
        <d v="2019-04-17T11:57:19"/>
        <d v="2019-04-25T12:47:47"/>
        <d v="2019-04-18T12:53:56"/>
        <d v="2019-04-12T17:48:48"/>
        <d v="2019-04-19T09:30:25"/>
        <d v="2019-04-23T17:28:37"/>
        <d v="2019-04-11T09:33:04"/>
        <d v="2019-04-25T15:05:32"/>
        <d v="2019-04-06T17:56:43"/>
        <d v="2019-04-04T19:44:33"/>
        <d v="2019-04-14T19:43:56"/>
        <d v="2019-04-02T11:17:59"/>
        <d v="2019-04-04T19:35:49"/>
        <d v="2019-04-05T14:59:35"/>
        <d v="2019-04-02T17:20:02"/>
        <d v="2019-04-25T07:18:57"/>
        <d v="2019-04-24T13:41:25"/>
        <d v="2019-04-26T17:31:19"/>
        <d v="2019-04-05T15:34:06"/>
        <d v="2019-04-13T07:38:55"/>
        <d v="2019-04-11T10:03:46"/>
        <d v="2019-04-22T13:30:05"/>
        <d v="2019-04-10T10:25:07"/>
        <d v="2019-04-17T10:31:54"/>
        <d v="2019-04-18T07:24:11"/>
        <d v="2019-04-16T13:34:05"/>
        <d v="2019-04-16T09:31:47"/>
        <d v="2019-04-25T10:23:18"/>
        <d v="2019-04-09T12:53:13"/>
        <d v="2019-04-21T08:45:51"/>
        <d v="2019-04-18T10:27:55"/>
        <d v="2019-04-13T11:30:47"/>
        <d v="2019-04-01T14:15:06"/>
        <d v="2019-04-02T18:37:31"/>
        <d v="2019-04-21T11:26:54"/>
        <d v="2019-04-23T08:57:15"/>
        <d v="2019-04-16T17:04:22"/>
        <d v="2019-04-23T07:46:16"/>
        <d v="2019-04-11T16:30:08"/>
        <d v="2019-04-13T07:43:09"/>
        <d v="2019-04-24T07:26:53"/>
        <d v="2019-04-15T07:12:17"/>
        <d v="2019-04-29T14:12:26"/>
        <d v="2019-04-24T11:16:49"/>
        <d v="2019-04-26T07:13:47"/>
        <d v="2019-04-23T15:47:21"/>
        <d v="2019-04-16T19:35:05"/>
        <d v="2019-04-02T12:54:07"/>
        <d v="2019-04-29T14:54:03"/>
        <d v="2019-04-18T09:54:47"/>
        <d v="2019-04-05T11:42:37"/>
        <d v="2019-04-21T19:03:51"/>
        <d v="2019-04-23T19:48:44"/>
        <d v="2019-04-09T12:42:39"/>
        <d v="2019-04-26T09:40:35"/>
        <d v="2019-04-08T19:01:51"/>
        <d v="2019-04-20T10:41:10"/>
        <d v="2019-04-01T13:09:20"/>
        <d v="2019-04-08T10:48:08"/>
        <d v="2019-04-23T16:20:30"/>
        <d v="2019-04-11T09:18:29"/>
        <d v="2019-04-05T16:18:16"/>
        <d v="2019-04-02T19:23:47"/>
        <d v="2019-04-16T10:27:53"/>
        <d v="2019-04-21T08:55:14"/>
        <d v="2019-04-11T08:44:39"/>
        <d v="2019-04-15T17:07:47"/>
        <d v="2019-04-25T15:35:29"/>
        <d v="2019-04-20T18:29:42"/>
        <d v="2019-04-05T15:56:34"/>
        <d v="2019-04-23T08:17:02"/>
        <d v="2019-04-05T14:46:02"/>
        <d v="2019-04-26T07:57:46"/>
        <d v="2019-04-26T15:09:31"/>
        <d v="2019-04-02T09:17:08"/>
        <d v="2019-04-07T04:49:55"/>
        <d v="2019-04-10T10:50:29"/>
        <d v="2019-04-10T06:49:30"/>
        <d v="2019-04-29T17:09:18"/>
        <d v="2019-04-03T19:45:34"/>
        <d v="2019-04-23T11:50:25"/>
        <d v="2019-04-24T08:04:36"/>
        <d v="2019-04-13T16:39:28"/>
        <d v="2019-04-29T09:12:29"/>
        <d v="2019-04-27T17:49:49"/>
        <d v="2019-04-26T09:45:02"/>
        <d v="2019-04-19T10:56:03"/>
        <d v="2019-04-16T12:35:55"/>
        <d v="2019-04-22T14:37:45"/>
        <d v="2019-04-28T16:25:27"/>
        <d v="2019-04-08T08:22:29"/>
        <d v="2019-04-23T10:44:11"/>
        <d v="2019-04-07T19:22:31"/>
        <d v="2019-04-01T13:21:31"/>
        <d v="2019-04-03T08:49:51"/>
        <d v="2019-04-12T07:09:04"/>
        <d v="2019-04-02T13:45:53"/>
        <d v="2019-04-24T08:06:17"/>
        <d v="2019-04-02T08:44:04"/>
        <d v="2019-04-10T11:19:13"/>
        <d v="2019-04-06T07:50:03"/>
        <d v="2019-04-15T07:06:37"/>
        <d v="2019-04-23T10:36:17"/>
        <d v="2019-04-22T17:22:19"/>
        <d v="2019-04-27T13:45:23"/>
        <d v="2019-04-23T09:34:13"/>
        <d v="2019-04-09T16:18:25"/>
        <d v="2019-04-05T14:17:31"/>
        <d v="2019-04-07T20:13:32"/>
        <d v="2019-04-23T12:51:36"/>
        <d v="2019-04-11T10:30:03"/>
        <d v="2019-04-08T09:14:15"/>
        <d v="2019-04-07T10:16:22"/>
        <d v="2019-04-10T13:41:12"/>
        <d v="2019-04-26T13:58:40"/>
        <d v="2019-04-05T09:54:34"/>
        <d v="2019-04-24T09:04:57"/>
        <d v="2019-04-02T15:23:43"/>
        <d v="2019-04-24T09:37:53"/>
        <d v="2019-04-27T10:36:08"/>
        <d v="2019-04-11T11:33:34"/>
        <d v="2019-04-11T10:37:11"/>
        <d v="2019-04-13T09:27:32"/>
        <d v="2019-04-10T10:24:43"/>
        <d v="2019-04-24T09:12:38"/>
        <d v="2019-04-02T16:21:59"/>
        <d v="2019-04-29T15:39:10"/>
        <d v="2019-04-25T18:01:20"/>
        <d v="2019-04-01T17:10:14"/>
        <d v="2019-04-18T10:47:14"/>
        <d v="2019-04-08T12:18:11"/>
        <d v="2019-04-22T12:05:08"/>
        <d v="2019-04-03T08:50:48"/>
        <d v="2019-04-11T09:32:07"/>
        <d v="2019-04-26T08:12:38"/>
        <d v="2019-04-13T17:35:21"/>
        <d v="2019-04-04T12:29:24"/>
        <d v="2019-04-16T07:02:45"/>
        <d v="2019-04-03T13:33:18"/>
        <d v="2019-04-21T09:54:12"/>
        <d v="2019-04-16T14:07:53"/>
        <d v="2019-04-18T12:29:26"/>
        <d v="2019-04-04T12:01:42"/>
        <d v="2019-04-01T18:41:01"/>
        <d v="2019-04-04T18:58:41"/>
        <d v="2019-04-16T09:58:32"/>
        <d v="2019-04-17T19:52:16"/>
        <d v="2019-04-05T12:59:37"/>
        <d v="2019-04-15T15:58:22"/>
        <d v="2019-04-09T12:48:49"/>
        <d v="2019-04-25T12:09:15"/>
        <d v="2019-04-09T10:22:28"/>
        <d v="2019-04-14T10:39:38"/>
        <d v="2019-04-28T15:13:46"/>
        <d v="2019-04-20T09:57:26"/>
        <d v="2019-04-07T08:38:40"/>
        <d v="2019-04-09T17:51:01"/>
        <d v="2019-04-04T13:58:49"/>
        <d v="2019-04-28T17:55:08"/>
        <d v="2019-04-02T12:36:37"/>
        <d v="2019-04-25T07:51:00"/>
        <d v="2019-04-29T08:25:08"/>
        <d v="2019-04-08T07:03:42"/>
        <d v="2019-04-20T16:42:11"/>
        <d v="2019-04-25T13:14:47"/>
        <d v="2019-04-27T07:03:58"/>
        <d v="2019-04-07T08:19:23"/>
        <d v="2019-04-09T07:24:20"/>
        <d v="2019-04-28T07:26:37"/>
        <d v="2019-04-04T16:28:15"/>
        <d v="2019-04-29T19:41:48"/>
        <d v="2019-04-12T10:45:57"/>
        <d v="2019-04-07T19:21:45"/>
        <d v="2019-04-19T10:10:26"/>
        <d v="2019-04-04T17:32:20"/>
        <d v="2019-04-18T07:48:30"/>
        <d v="2019-04-23T07:00:37"/>
        <d v="2019-04-03T15:35:25"/>
        <d v="2019-04-05T10:40:15"/>
        <d v="2019-04-26T09:33:37"/>
        <d v="2019-04-11T08:08:37"/>
        <d v="2019-04-20T09:14:23"/>
        <d v="2019-04-21T11:16:36"/>
        <d v="2019-04-12T10:07:42"/>
        <d v="2019-04-15T08:44:57"/>
        <d v="2019-04-14T17:02:37"/>
        <d v="2019-04-15T15:30:20"/>
        <d v="2019-04-11T11:36:13"/>
        <d v="2019-04-15T06:29:03"/>
        <d v="2019-04-18T10:07:52"/>
        <d v="2019-04-20T07:14:36"/>
        <d v="2019-04-13T12:22:14"/>
        <d v="2019-04-04T16:24:30"/>
        <d v="2019-04-11T07:57:44"/>
        <d v="2019-04-02T16:34:50"/>
        <d v="2019-04-17T08:49:49"/>
        <d v="2019-04-07T10:28:44"/>
        <d v="2019-04-28T12:34:27"/>
        <d v="2019-04-22T06:31:41"/>
        <d v="2019-04-12T07:28:53"/>
        <d v="2019-04-05T16:50:51"/>
        <d v="2019-04-07T17:58:15"/>
        <d v="2019-04-08T10:19:01"/>
        <d v="2019-04-15T11:29:29"/>
        <d v="2019-04-15T09:10:10"/>
        <d v="2019-04-09T10:52:32"/>
        <d v="2019-04-25T16:29:22"/>
        <d v="2019-04-29T17:53:09"/>
        <d v="2019-04-09T09:25:54"/>
        <d v="2019-04-13T09:02:25"/>
        <d v="2019-04-12T09:49:03"/>
        <d v="2019-04-22T12:41:48"/>
        <d v="2019-04-03T17:30:08"/>
        <d v="2019-04-02T12:55:39"/>
        <d v="2019-04-02T18:25:17"/>
        <d v="2019-04-05T10:31:23"/>
        <d v="2019-04-15T15:38:25"/>
        <d v="2019-04-06T08:56:27"/>
        <d v="2019-04-19T08:04:16"/>
        <d v="2019-04-17T09:37:28"/>
        <d v="2019-04-21T07:00:14"/>
        <d v="2019-04-01T12:47:37"/>
        <d v="2019-04-18T13:18:25"/>
        <d v="2019-04-19T09:18:52"/>
        <d v="2019-04-06T12:47:24"/>
        <d v="2019-04-22T12:18:12"/>
        <d v="2019-04-23T10:08:45"/>
        <d v="2019-04-28T13:23:11"/>
        <d v="2019-04-03T17:58:41"/>
        <d v="2019-04-02T17:38:25"/>
        <d v="2019-04-13T12:37:41"/>
        <d v="2019-04-06T16:31:30"/>
        <d v="2019-04-18T11:48:18"/>
        <d v="2019-04-25T07:55:55"/>
        <d v="2019-04-06T16:18:33"/>
        <d v="2019-04-15T17:02:17"/>
        <d v="2019-04-19T09:12:10"/>
        <d v="2019-04-05T17:29:21"/>
        <d v="2019-04-26T17:02:46"/>
        <d v="2019-04-12T11:01:17"/>
        <d v="2019-04-03T12:17:52"/>
        <d v="2019-04-05T19:41:37"/>
        <d v="2019-04-23T07:51:45"/>
        <d v="2019-04-16T10:12:18"/>
        <d v="2019-04-09T09:11:05"/>
        <d v="2019-04-23T15:17:05"/>
        <d v="2019-04-10T09:02:57"/>
        <d v="2019-04-26T12:19:28"/>
        <d v="2019-04-15T19:04:07"/>
        <d v="2019-04-29T07:41:28"/>
        <d v="2019-04-28T11:31:27"/>
        <d v="2019-04-24T11:14:54"/>
        <d v="2019-04-13T07:24:57"/>
        <d v="2019-04-10T07:38:09"/>
        <d v="2019-04-25T17:49:24"/>
        <d v="2019-04-25T08:40:08"/>
        <d v="2019-04-22T12:48:42"/>
        <d v="2019-04-17T17:33:02"/>
        <d v="2019-04-01T14:31:29"/>
        <d v="2019-04-14T09:28:10"/>
        <d v="2019-04-24T19:34:54"/>
        <d v="2019-04-23T07:15:30"/>
        <d v="2019-04-15T10:15:41"/>
        <d v="2019-04-05T18:14:47"/>
        <d v="2019-04-03T14:46:54"/>
        <d v="2019-04-08T15:07:22"/>
        <d v="2019-04-14T17:59:26"/>
        <d v="2019-04-20T08:12:23"/>
        <d v="2019-04-20T08:29:37"/>
        <d v="2019-04-07T14:30:24"/>
        <d v="2019-04-24T15:08:06"/>
        <d v="2019-04-11T15:28:44"/>
        <d v="2019-04-05T16:28:32"/>
        <d v="2019-04-19T09:10:52"/>
        <d v="2019-04-22T13:40:54"/>
        <d v="2019-04-22T08:10:19"/>
        <d v="2019-04-04T08:09:05"/>
        <d v="2019-04-24T11:54:08"/>
        <d v="2019-04-13T10:06:34"/>
        <d v="2019-04-14T19:24:35"/>
        <d v="2019-04-11T14:59:36"/>
        <d v="2019-04-16T09:11:51"/>
        <d v="2019-04-24T18:32:01"/>
        <d v="2019-04-26T07:38:09"/>
        <d v="2019-04-09T19:18:20"/>
        <d v="2019-04-10T08:37:02"/>
        <d v="2019-04-05T15:06:53"/>
        <d v="2019-04-22T18:36:33"/>
        <d v="2019-04-06T19:37:19"/>
        <d v="2019-04-28T10:27:08"/>
        <d v="2019-04-17T07:22:27"/>
        <d v="2019-04-03T15:35:15"/>
        <d v="2019-04-04T18:06:43"/>
        <d v="2019-04-04T14:51:24"/>
        <d v="2019-04-25T08:22:51"/>
        <d v="2019-04-21T08:29:45"/>
        <d v="2019-04-14T11:34:55"/>
        <d v="2019-04-12T18:55:23"/>
        <d v="2019-04-05T07:36:37"/>
        <d v="2019-04-02T14:39:18"/>
        <d v="2019-04-14T12:19:53"/>
        <d v="2019-04-27T10:25:15"/>
        <d v="2019-04-29T15:45:17"/>
        <d v="2019-04-03T18:26:32"/>
        <d v="2019-04-18T06:59:55"/>
        <d v="2019-04-21T19:34:06"/>
        <d v="2019-04-12T07:36:17"/>
        <d v="2019-04-12T08:42:13"/>
        <d v="2019-04-08T08:35:33"/>
        <d v="2019-04-07T10:00:32"/>
        <d v="2019-04-10T08:21:07"/>
        <d v="2019-04-06T08:08:21"/>
        <d v="2019-04-15T16:23:00"/>
        <d v="2019-04-28T11:55:44"/>
        <d v="2019-04-10T13:46:07"/>
        <d v="2019-04-05T10:00:53"/>
        <d v="2019-04-20T07:44:34"/>
        <d v="2019-04-26T15:10:14"/>
        <d v="2019-04-25T17:54:22"/>
        <d v="2019-04-01T15:55:09"/>
        <d v="2019-04-11T17:31:35"/>
        <d v="2019-04-08T08:51:21"/>
        <d v="2019-04-15T17:55:12"/>
        <d v="2019-04-04T13:28:24"/>
        <d v="2019-04-12T17:09:36"/>
        <d v="2019-04-20T17:22:21"/>
        <d v="2019-04-03T12:51:17"/>
        <d v="2019-04-09T12:43:17"/>
        <d v="2019-04-21T11:02:38"/>
        <d v="2019-04-11T06:04:55"/>
        <d v="2019-04-24T18:37:07"/>
        <d v="2019-04-24T07:35:38"/>
        <d v="2019-04-17T17:01:00"/>
        <d v="2019-04-01T16:18:56"/>
        <d v="2019-04-11T13:29:28"/>
        <d v="2019-04-01T18:16:21"/>
        <d v="2019-04-02T17:32:15"/>
        <d v="2019-04-05T18:07:24"/>
        <d v="2019-04-23T10:04:49"/>
        <d v="2019-04-12T09:56:17"/>
        <d v="2019-04-10T08:43:06"/>
        <d v="2019-04-23T09:14:23"/>
        <d v="2019-04-19T07:19:00"/>
        <d v="2019-04-18T08:42:59"/>
        <d v="2019-04-05T17:31:28"/>
        <d v="2019-04-12T10:57:02"/>
        <d v="2019-04-04T15:59:19"/>
        <d v="2019-04-16T06:29:00"/>
        <d v="2019-04-10T08:41:11"/>
        <d v="2019-04-17T09:15:43"/>
        <d v="2019-04-01T12:06:29"/>
        <d v="2019-04-11T08:17:24"/>
        <d v="2019-04-05T18:28:02"/>
        <d v="2019-04-25T18:45:10"/>
        <d v="2019-04-26T18:14:41"/>
        <d v="2019-04-22T06:56:02"/>
        <d v="2019-04-11T11:45:28"/>
        <d v="2019-04-06T15:33:23"/>
        <d v="2019-04-19T19:56:20"/>
        <d v="2019-04-29T15:05:12"/>
        <d v="2019-04-28T13:47:59"/>
        <d v="2019-04-20T18:09:49"/>
        <d v="2019-04-05T14:11:31"/>
        <d v="2019-04-10T09:20:27"/>
        <d v="2019-04-25T07:43:31"/>
        <d v="2019-04-23T08:20:39"/>
        <d v="2019-04-15T19:25:12"/>
        <d v="2019-04-08T09:03:01"/>
        <d v="2019-04-08T08:16:23"/>
        <d v="2019-04-04T13:57:40"/>
        <d v="2019-04-05T13:51:56"/>
        <d v="2019-04-27T10:01:17"/>
        <d v="2019-04-22T09:22:02"/>
        <d v="2019-04-24T12:04:17"/>
        <d v="2019-04-05T12:01:03"/>
        <d v="2019-04-02T12:45:09"/>
        <d v="2019-04-11T06:06:21"/>
        <d v="2019-04-03T10:48:56"/>
        <d v="2019-04-27T09:25:14"/>
        <d v="2019-04-22T16:12:56"/>
        <d v="2019-04-06T08:05:09"/>
        <d v="2019-04-27T18:23:57"/>
        <d v="2019-04-23T08:33:38"/>
        <d v="2019-04-25T09:07:18"/>
        <d v="2019-04-17T10:29:31"/>
        <d v="2019-04-24T08:59:31"/>
        <d v="2019-04-25T17:37:08"/>
        <d v="2019-04-25T10:51:52"/>
        <d v="2019-04-15T09:34:23"/>
        <d v="2019-04-26T09:22:00"/>
        <d v="2019-04-12T18:09:02"/>
        <d v="2019-04-16T08:24:25"/>
        <d v="2019-04-21T09:05:18"/>
        <d v="2019-04-04T18:39:17"/>
        <d v="2019-04-18T10:59:17"/>
        <d v="2019-04-19T17:59:38"/>
        <d v="2019-04-24T11:11:03"/>
        <d v="2019-04-16T11:23:42"/>
        <d v="2019-04-08T09:19:53"/>
        <d v="2019-04-10T16:31:25"/>
        <d v="2019-04-22T09:46:40"/>
        <d v="2019-04-21T09:17:08"/>
        <d v="2019-04-05T17:19:42"/>
        <d v="2019-04-09T17:18:03"/>
        <d v="2019-04-17T10:26:10"/>
        <d v="2019-04-15T18:06:48"/>
        <d v="2019-04-12T13:11:32"/>
        <d v="2019-04-23T16:55:13"/>
        <d v="2019-04-27T18:07:47"/>
        <d v="2019-04-03T19:55:51"/>
        <d v="2019-04-13T10:04:39"/>
        <d v="2019-04-04T18:13:37"/>
        <d v="2019-04-10T09:27:54"/>
        <d v="2019-04-22T17:35:50"/>
        <d v="2019-04-12T08:18:24"/>
        <d v="2019-04-22T11:07:48"/>
        <d v="2019-04-05T14:48:51"/>
        <d v="2019-04-21T10:15:56"/>
        <d v="2019-04-02T13:18:18"/>
        <d v="2019-04-07T08:03:22"/>
        <d v="2019-04-13T10:30:33"/>
        <d v="2019-04-03T12:19:34"/>
        <d v="2019-04-18T08:42:09"/>
        <d v="2019-04-02T17:39:21"/>
        <d v="2019-04-25T10:40:01"/>
        <d v="2019-04-25T15:31:05"/>
        <d v="2019-04-19T18:21:49"/>
        <d v="2019-04-20T09:14:56"/>
        <d v="2019-04-21T15:56:01"/>
        <d v="2019-04-04T12:07:44"/>
        <d v="2019-04-02T17:53:52"/>
        <d v="2019-04-21T07:36:00"/>
        <d v="2019-04-10T08:31:24"/>
        <d v="2019-04-17T15:41:33"/>
        <d v="2019-04-02T17:21:19"/>
        <d v="2019-04-17T07:54:47"/>
        <d v="2019-04-08T18:43:36"/>
        <d v="2019-04-02T18:17:11"/>
        <d v="2019-04-26T07:40:59"/>
        <d v="2019-04-25T13:36:25"/>
        <d v="2019-04-28T11:13:26"/>
        <d v="2019-04-06T16:13:01"/>
        <d v="2019-04-19T15:48:20"/>
        <d v="2019-04-29T08:19:38"/>
        <d v="2019-04-03T12:12:21"/>
        <d v="2019-04-26T18:18:17"/>
        <d v="2019-04-22T19:13:45"/>
        <d v="2019-04-06T13:22:28"/>
        <d v="2019-04-21T14:22:15"/>
        <d v="2019-04-25T15:21:46"/>
        <d v="2019-04-19T19:05:10"/>
        <d v="2019-04-14T09:26:35"/>
        <d v="2019-04-18T09:35:42"/>
        <d v="2019-04-02T16:18:29"/>
        <d v="2019-04-04T15:24:16"/>
        <d v="2019-04-27T08:19:36"/>
        <d v="2019-04-13T09:47:51"/>
        <d v="2019-04-22T17:30:00"/>
        <d v="2019-04-25T10:07:44"/>
        <d v="2019-04-24T07:27:49"/>
        <d v="2019-04-27T09:02:33"/>
        <d v="2019-04-12T08:37:34"/>
        <d v="2019-04-19T12:19:46"/>
        <d v="2019-04-06T11:27:25"/>
        <d v="2019-04-07T09:47:30"/>
        <d v="2019-04-23T09:48:19"/>
        <d v="2019-04-27T10:56:19"/>
        <d v="2019-04-22T08:07:49"/>
        <d v="2019-04-25T13:23:23"/>
        <d v="2019-04-26T14:34:37"/>
        <d v="2019-04-02T08:35:08"/>
        <d v="2019-04-06T17:01:53"/>
        <d v="2019-04-28T08:27:20"/>
        <d v="2019-04-06T13:58:44"/>
        <d v="2019-04-17T12:34:20"/>
        <d v="2019-04-29T08:10:34"/>
        <d v="2019-04-26T09:44:35"/>
        <d v="2019-04-19T10:13:27"/>
        <d v="2019-04-06T12:08:11"/>
        <d v="2019-04-03T19:16:36"/>
        <d v="2019-04-09T11:50:41"/>
        <d v="2019-04-12T10:57:53"/>
        <d v="2019-04-08T16:30:41"/>
        <d v="2019-04-10T08:28:32"/>
        <d v="2019-04-01T16:44:29"/>
        <d v="2019-04-27T13:55:20"/>
        <d v="2019-04-28T13:48:21"/>
        <d v="2019-04-01T12:10:38"/>
        <d v="2019-04-07T09:03:52"/>
        <d v="2019-04-18T18:24:09"/>
        <d v="2019-04-23T14:21:53"/>
        <d v="2019-04-24T07:49:26"/>
        <d v="2019-04-28T08:49:38"/>
        <d v="2019-04-08T13:42:20"/>
        <d v="2019-04-23T06:48:28"/>
        <d v="2019-04-13T07:20:56"/>
        <d v="2019-04-03T16:44:00"/>
        <d v="2019-04-29T16:18:01"/>
        <d v="2019-04-14T16:13:45"/>
        <d v="2019-04-05T19:17:48"/>
        <d v="2019-04-02T13:04:57"/>
        <d v="2019-04-27T18:06:06"/>
        <d v="2019-04-13T16:27:21"/>
        <d v="2019-04-15T09:58:06"/>
        <d v="2019-04-12T09:04:01"/>
        <d v="2019-04-16T07:35:18"/>
        <d v="2019-04-20T09:06:51"/>
        <d v="2019-04-17T10:11:53"/>
        <d v="2019-04-06T10:13:19"/>
        <d v="2019-04-02T12:54:58"/>
        <d v="2019-04-22T08:55:38"/>
        <d v="2019-04-16T15:49:05"/>
        <d v="2019-04-27T15:38:52"/>
        <d v="2019-04-16T16:52:39"/>
        <d v="2019-04-09T09:43:29"/>
        <d v="2019-04-04T17:22:29"/>
        <d v="2019-04-04T07:50:34"/>
        <d v="2019-04-26T14:11:32"/>
        <d v="2019-04-06T12:42:57"/>
        <d v="2019-04-22T07:08:40"/>
        <d v="2019-04-26T13:31:45"/>
        <d v="2019-04-28T11:49:09"/>
        <d v="2019-04-24T11:43:31"/>
        <d v="2019-04-01T10:20:41"/>
        <d v="2019-04-03T18:27:20"/>
        <d v="2019-04-04T09:56:07"/>
        <d v="2019-04-04T13:03:14"/>
        <d v="2019-04-02T19:46:29"/>
        <d v="2019-04-21T20:52:03"/>
        <d v="2019-04-06T18:09:01"/>
        <d v="2019-04-19T09:57:01"/>
        <d v="2019-04-02T17:12:17"/>
        <d v="2019-04-22T07:14:02"/>
        <d v="2019-04-12T07:39:27"/>
        <d v="2019-04-18T13:51:04"/>
        <d v="2019-04-19T15:40:49"/>
        <d v="2019-04-22T14:56:12"/>
        <d v="2019-04-20T08:25:34"/>
        <d v="2019-04-21T15:10:49"/>
        <d v="2019-04-27T16:23:49"/>
        <d v="2019-04-15T14:31:16"/>
        <d v="2019-04-03T15:27:08"/>
        <d v="2019-04-24T18:18:20"/>
        <d v="2019-04-26T10:35:43"/>
        <d v="2019-04-10T17:08:22"/>
        <d v="2019-04-19T16:06:20"/>
        <d v="2019-04-19T07:34:48"/>
        <d v="2019-04-27T10:40:23"/>
        <d v="2019-04-13T14:19:02"/>
        <d v="2019-04-06T17:52:40"/>
        <d v="2019-04-12T11:12:40"/>
        <d v="2019-04-22T10:12:34"/>
        <d v="2019-04-28T15:04:47"/>
        <d v="2019-04-11T07:15:17"/>
        <d v="2019-04-17T18:48:45"/>
        <d v="2019-04-09T13:54:43"/>
        <d v="2019-04-12T08:33:38"/>
        <d v="2019-04-06T18:57:58"/>
        <d v="2019-04-15T07:48:53"/>
        <d v="2019-04-06T15:53:06"/>
        <d v="2019-04-03T18:49:23"/>
        <d v="2019-04-03T13:45:07"/>
        <d v="2019-04-17T18:19:51"/>
        <d v="2019-04-02T13:15:50"/>
        <d v="2019-04-01T09:55:16"/>
        <d v="2019-04-14T07:05:05"/>
        <d v="2019-04-29T12:45:01"/>
        <d v="2019-04-02T11:54:30"/>
        <d v="2019-04-22T16:30:15"/>
        <d v="2019-04-21T09:02:56"/>
        <d v="2019-04-26T09:50:25"/>
        <d v="2019-04-11T08:06:59"/>
        <d v="2019-04-11T09:12:00"/>
        <d v="2019-04-29T18:11:19"/>
        <d v="2019-04-03T15:02:34"/>
        <d v="2019-04-02T13:53:03"/>
        <d v="2019-04-25T11:38:54"/>
        <d v="2019-04-10T11:27:39"/>
        <d v="2019-04-24T18:08:09"/>
        <d v="2019-04-25T19:42:35"/>
        <d v="2019-04-16T09:01:03"/>
        <d v="2019-04-11T15:27:10"/>
        <d v="2019-04-01T08:58:55"/>
        <d v="2019-04-08T10:56:52"/>
        <d v="2019-04-21T17:45:38"/>
        <d v="2019-04-02T16:07:34"/>
        <d v="2019-04-25T11:10:12"/>
        <d v="2019-04-03T16:32:00"/>
        <d v="2019-04-08T12:25:38"/>
        <d v="2019-04-10T09:21:00"/>
        <d v="2019-04-07T11:24:43"/>
        <d v="2019-04-17T12:36:42"/>
        <d v="2019-04-29T14:29:26"/>
        <d v="2019-04-18T08:02:16"/>
        <d v="2019-04-29T15:20:32"/>
        <d v="2019-04-14T09:25:25"/>
        <d v="2019-04-28T09:40:41"/>
        <d v="2019-04-06T13:07:33"/>
        <d v="2019-04-08T17:22:59"/>
        <d v="2019-04-10T10:04:21"/>
        <d v="2019-04-06T16:53:14"/>
        <d v="2019-04-17T06:18:11"/>
        <d v="2019-04-20T12:50:29"/>
        <d v="2019-04-28T13:00:52"/>
        <d v="2019-04-19T15:09:47"/>
        <d v="2019-04-22T14:21:12"/>
        <d v="2019-04-24T08:32:07"/>
        <d v="2019-04-28T12:20:30"/>
        <d v="2019-04-06T19:12:21"/>
        <d v="2019-04-17T11:05:54"/>
        <d v="2019-04-18T06:43:23"/>
        <d v="2019-04-26T09:36:31"/>
        <d v="2019-04-27T15:42:21"/>
        <d v="2019-04-29T14:23:19"/>
        <d v="2019-04-01T13:17:10"/>
        <d v="2019-04-06T09:23:38"/>
        <d v="2019-04-18T17:03:47"/>
        <d v="2019-04-21T08:17:51"/>
        <d v="2019-04-04T12:34:06"/>
        <d v="2019-04-29T10:52:04"/>
        <d v="2019-04-29T12:35:26"/>
        <d v="2019-04-24T08:46:39"/>
        <d v="2019-04-26T09:06:41"/>
        <d v="2019-04-26T14:02:28"/>
        <d v="2019-04-01T09:21:13"/>
        <d v="2019-04-10T08:12:20"/>
        <d v="2019-04-17T18:09:20"/>
        <d v="2019-04-19T08:46:37"/>
        <d v="2019-04-20T07:41:17"/>
        <d v="2019-04-10T18:36:56"/>
        <d v="2019-04-16T18:17:38"/>
        <d v="2019-04-07T10:32:10"/>
        <d v="2019-04-28T16:14:55"/>
        <d v="2019-04-13T07:21:39"/>
        <d v="2019-04-03T18:27:26"/>
        <d v="2019-04-05T12:03:38"/>
        <d v="2019-04-12T18:50:24"/>
        <d v="2019-04-22T17:36:00"/>
        <d v="2019-04-03T18:09:48"/>
        <d v="2019-04-24T15:11:03"/>
        <d v="2019-04-07T07:49:59"/>
        <d v="2019-04-12T09:11:53"/>
        <d v="2019-04-06T10:41:31"/>
        <d v="2019-04-04T10:28:18"/>
        <d v="2019-04-05T14:47:05"/>
        <d v="2019-04-13T18:37:40"/>
        <d v="2019-04-27T20:25:10"/>
        <d v="2019-04-22T08:46:21"/>
        <d v="2019-04-04T16:15:22"/>
        <d v="2019-04-15T09:35:38"/>
        <d v="2019-04-02T15:08:18"/>
        <d v="2019-04-27T08:57:38"/>
        <d v="2019-04-15T18:42:51"/>
        <d v="2019-04-22T15:28:48"/>
        <d v="2019-04-01T13:22:11"/>
        <d v="2019-04-20T18:01:19"/>
        <d v="2019-04-23T11:12:18"/>
        <d v="2019-04-03T15:13:46"/>
        <d v="2019-04-05T19:20:11"/>
        <d v="2019-04-22T08:40:33"/>
        <d v="2019-04-04T11:41:12"/>
        <d v="2019-04-03T14:04:38"/>
        <d v="2019-04-02T14:44:36"/>
        <d v="2019-04-28T14:03:26"/>
        <d v="2019-04-13T10:12:46"/>
        <d v="2019-04-08T17:49:10"/>
        <d v="2019-04-15T14:19:00"/>
        <d v="2019-04-27T08:30:36"/>
        <d v="2019-04-28T09:09:13"/>
        <d v="2019-04-11T10:27:33"/>
        <d v="2019-04-10T10:26:19"/>
        <d v="2019-04-05T14:31:42"/>
        <d v="2019-04-02T15:47:13"/>
        <d v="2019-04-10T10:28:43"/>
        <d v="2019-04-03T14:23:06"/>
        <d v="2019-04-13T07:40:31"/>
        <d v="2019-04-23T19:28:27"/>
        <d v="2019-04-20T07:13:10"/>
        <d v="2019-04-29T13:39:55"/>
        <d v="2019-04-06T16:30:17"/>
        <d v="2019-04-20T19:15:26"/>
        <d v="2019-04-24T10:05:19"/>
        <d v="2019-04-10T12:35:14"/>
        <d v="2019-04-05T09:15:27"/>
        <d v="2019-04-10T07:43:41"/>
        <d v="2019-04-28T10:28:59"/>
        <d v="2019-04-11T07:44:41"/>
        <d v="2019-04-03T13:16:26"/>
        <d v="2019-04-24T10:26:17"/>
        <d v="2019-04-11T14:23:17"/>
        <d v="2019-04-25T12:39:48"/>
        <d v="2019-04-29T17:43:23"/>
        <d v="2019-04-21T09:54:36"/>
        <d v="2019-04-08T16:17:13"/>
        <d v="2019-04-11T14:25:43"/>
        <d v="2019-04-04T18:39:37"/>
        <d v="2019-04-02T16:31:20"/>
        <d v="2019-04-25T11:58:16"/>
        <d v="2019-04-10T08:16:56"/>
        <d v="2019-04-21T11:26:39"/>
        <d v="2019-04-22T10:39:45"/>
        <d v="2019-04-23T08:37:21"/>
        <d v="2019-04-06T11:05:59"/>
        <d v="2019-04-14T09:39:50"/>
        <d v="2019-04-27T15:01:41"/>
        <d v="2019-04-28T19:55:30"/>
        <d v="2019-04-08T19:24:21"/>
        <d v="2019-04-27T08:10:21"/>
        <d v="2019-04-09T19:41:05"/>
        <d v="2019-04-15T07:33:01"/>
        <d v="2019-04-16T09:56:39"/>
        <d v="2019-04-02T13:58:12"/>
        <d v="2019-04-16T15:34:53"/>
        <d v="2019-04-01T07:09:59"/>
        <d v="2019-04-23T12:01:49"/>
        <d v="2019-04-11T07:59:28"/>
        <d v="2019-04-22T08:19:40"/>
        <d v="2019-04-14T14:08:56"/>
        <d v="2019-04-10T06:54:49"/>
        <d v="2019-04-05T14:46:51"/>
        <d v="2019-04-26T13:28:35"/>
        <d v="2019-04-03T16:09:08"/>
        <d v="2019-04-24T08:25:13"/>
        <d v="2019-04-27T18:05:54"/>
        <d v="2019-04-24T06:39:04"/>
        <d v="2019-04-15T07:24:52"/>
        <d v="2019-04-08T16:20:27"/>
        <d v="2019-04-24T08:42:21"/>
        <d v="2019-04-07T08:25:38"/>
        <d v="2019-04-27T10:10:23"/>
        <d v="2019-04-04T19:27:16"/>
        <d v="2019-04-17T08:13:00"/>
        <d v="2019-04-14T08:42:28"/>
        <d v="2019-04-24T08:46:11"/>
        <d v="2019-04-27T09:10:48"/>
        <d v="2019-04-03T11:17:17"/>
        <d v="2019-04-04T17:41:06"/>
        <d v="2019-04-19T07:44:18"/>
        <d v="2019-04-07T10:17:29"/>
        <d v="2019-04-26T09:25:52"/>
        <d v="2019-04-01T11:29:57"/>
        <d v="2019-04-23T16:55:09"/>
        <d v="2019-04-24T19:35:49"/>
        <d v="2019-04-29T09:06:06"/>
        <d v="2019-04-09T12:52:09"/>
        <d v="2019-04-03T16:48:55"/>
        <d v="2019-04-19T08:14:41"/>
        <d v="2019-04-12T09:48:53"/>
        <d v="2019-04-25T15:45:28"/>
        <d v="2019-04-03T14:55:36"/>
        <d v="2019-04-13T14:27:59"/>
        <d v="2019-04-27T10:38:12"/>
        <d v="2019-04-19T11:18:34"/>
        <d v="2019-04-21T09:10:40"/>
        <d v="2019-04-12T08:56:10"/>
        <d v="2019-04-02T15:16:47"/>
        <d v="2019-04-27T07:42:07"/>
        <d v="2019-04-19T08:45:12"/>
        <d v="2019-04-26T18:08:29"/>
        <d v="2019-04-10T08:01:10"/>
        <d v="2019-04-01T18:25:04"/>
        <d v="2019-04-08T14:11:34"/>
        <d v="2019-04-01T18:22:53"/>
        <d v="2019-04-04T19:12:29"/>
        <d v="2019-04-04T07:35:24"/>
        <d v="2019-04-01T13:14:53"/>
        <d v="2019-04-20T09:41:00"/>
        <d v="2019-04-18T16:16:09"/>
        <d v="2019-04-17T10:14:47"/>
        <d v="2019-04-02T16:12:40"/>
        <d v="2019-04-27T09:39:51"/>
        <d v="2019-04-29T08:06:28"/>
        <d v="2019-04-11T08:53:34"/>
        <d v="2019-04-11T07:53:40"/>
        <d v="2019-04-19T14:35:16"/>
        <d v="2019-04-12T08:26:55"/>
        <d v="2019-04-27T07:34:51"/>
        <d v="2019-04-28T11:04:06"/>
        <d v="2019-04-13T10:34:50"/>
        <d v="2019-04-07T12:05:16"/>
        <d v="2019-04-04T13:10:34"/>
        <d v="2019-04-27T17:09:09"/>
        <d v="2019-04-17T17:39:27"/>
        <d v="2019-04-12T14:39:43"/>
        <d v="2019-04-22T09:56:44"/>
        <d v="2019-04-27T14:29:31"/>
        <d v="2019-04-20T15:28:39"/>
        <d v="2019-04-23T09:17:54"/>
        <d v="2019-04-04T17:59:01"/>
        <d v="2019-04-13T18:27:23"/>
        <d v="2019-04-26T19:02:30"/>
        <d v="2019-04-26T10:36:39"/>
        <d v="2019-04-28T15:41:57"/>
        <d v="2019-04-26T09:54:19"/>
        <d v="2019-04-06T17:59:35"/>
        <d v="2019-04-16T14:45:00"/>
        <d v="2019-04-15T09:11:47"/>
        <d v="2019-04-14T19:18:45"/>
        <d v="2019-04-29T13:04:22"/>
        <d v="2019-04-15T17:19:50"/>
        <d v="2019-04-16T08:08:19"/>
        <d v="2019-04-01T07:57:58"/>
        <d v="2019-04-16T16:01:52"/>
        <d v="2019-04-21T08:06:13"/>
        <d v="2019-04-05T13:50:56"/>
        <d v="2019-04-29T13:54:45"/>
        <d v="2019-04-19T09:53:12"/>
        <d v="2019-04-16T07:52:05"/>
        <d v="2019-04-24T13:24:04"/>
        <d v="2019-04-03T11:47:15"/>
        <d v="2019-04-27T13:34:16"/>
        <d v="2019-04-13T16:55:45"/>
        <d v="2019-04-13T09:25:02"/>
        <d v="2019-04-25T08:27:51"/>
        <d v="2019-04-23T13:59:30"/>
        <d v="2019-04-06T13:39:27"/>
        <d v="2019-04-02T19:42:15"/>
        <d v="2019-04-10T08:57:19"/>
        <d v="2019-04-09T17:46:38"/>
        <d v="2019-04-16T12:45:28"/>
        <d v="2019-04-09T07:27:48"/>
        <d v="2019-04-20T13:11:24"/>
        <d v="2019-04-19T18:17:44"/>
        <d v="2019-04-04T13:45:41"/>
        <d v="2019-04-07T09:10:26"/>
        <d v="2019-04-19T06:28:55"/>
        <d v="2019-04-16T14:58:19"/>
        <d v="2019-04-25T11:21:14"/>
        <d v="2019-04-01T07:20:24"/>
        <d v="2019-04-01T17:31:51"/>
        <d v="2019-04-09T08:21:37"/>
        <d v="2019-04-19T07:23:20"/>
        <d v="2019-04-22T09:38:31"/>
        <d v="2019-04-09T10:47:28"/>
        <d v="2019-04-02T17:08:13"/>
        <d v="2019-04-10T15:23:01"/>
        <d v="2019-04-06T10:48:19"/>
        <d v="2019-04-18T06:00:14"/>
        <d v="2019-04-24T07:07:28"/>
        <d v="2019-04-01T19:06:41"/>
        <d v="2019-04-01T14:20:08"/>
        <d v="2019-04-16T07:26:07"/>
        <d v="2019-04-29T11:59:01"/>
        <d v="2019-04-19T14:49:49"/>
        <d v="2019-04-25T12:30:26"/>
        <d v="2019-04-12T06:54:10"/>
        <d v="2019-04-17T08:46:38"/>
        <d v="2019-04-10T10:15:26"/>
        <d v="2019-04-02T10:02:40"/>
        <d v="2019-04-08T06:43:30"/>
        <d v="2019-04-09T08:31:48"/>
        <d v="2019-04-15T11:28:53"/>
        <d v="2019-04-11T10:08:31"/>
        <d v="2019-04-16T09:57:43"/>
        <d v="2019-04-07T09:42:38"/>
        <d v="2019-04-17T10:24:52"/>
        <d v="2019-04-10T14:07:15"/>
        <d v="2019-04-20T19:31:53"/>
        <d v="2019-04-12T06:17:44"/>
        <d v="2019-04-14T15:08:36"/>
        <d v="2019-04-20T07:39:02"/>
        <d v="2019-04-04T09:04:52"/>
        <d v="2019-04-15T11:29:30"/>
        <d v="2019-04-09T07:50:50"/>
        <d v="2019-04-17T14:53:24"/>
        <d v="2019-04-25T08:41:37"/>
        <d v="2019-04-27T12:43:27"/>
        <d v="2019-04-13T18:54:38"/>
        <d v="2019-04-25T10:30:28"/>
        <d v="2019-04-20T10:36:02"/>
        <d v="2019-04-18T11:53:15"/>
        <d v="2019-04-01T14:54:32"/>
        <d v="2019-04-02T16:09:45"/>
        <d v="2019-04-19T10:57:23"/>
        <d v="2019-04-13T09:53:40"/>
        <d v="2019-04-08T17:47:44"/>
        <d v="2019-04-24T16:42:59"/>
        <d v="2019-04-27T08:27:52"/>
        <d v="2019-04-21T18:59:21"/>
        <d v="2019-04-26T15:13:24"/>
        <d v="2019-04-06T19:13:01"/>
        <d v="2019-04-24T19:02:05"/>
        <d v="2019-04-28T15:19:48"/>
        <d v="2019-04-28T07:13:58"/>
        <d v="2019-04-01T11:51:30"/>
        <d v="2019-04-10T10:04:11"/>
        <d v="2019-04-04T17:48:36"/>
        <d v="2019-04-13T07:56:16"/>
        <d v="2019-04-01T14:42:39"/>
        <d v="2019-04-11T07:28:09"/>
        <d v="2019-04-04T17:32:15"/>
        <d v="2019-04-06T12:23:17"/>
        <d v="2019-04-18T12:48:06"/>
        <d v="2019-04-14T17:05:58"/>
        <d v="2019-04-29T09:52:23"/>
        <d v="2019-04-27T09:25:57"/>
        <d v="2019-04-15T12:49:27"/>
        <d v="2019-04-18T09:30:52"/>
        <d v="2019-04-01T10:16:33"/>
        <d v="2019-04-28T12:48:59"/>
        <d v="2019-04-23T18:13:31"/>
        <d v="2019-04-09T16:45:07"/>
        <d v="2019-04-26T06:57:11"/>
        <d v="2019-04-06T13:02:03"/>
        <d v="2019-04-27T13:32:39"/>
        <d v="2019-04-23T06:31:12"/>
        <d v="2019-04-14T07:50:54"/>
        <d v="2019-04-15T07:48:22"/>
        <d v="2019-04-25T08:17:39"/>
        <d v="2019-04-12T07:43:52"/>
        <d v="2019-04-03T18:14:19"/>
        <d v="2019-04-07T16:56:45"/>
        <d v="2019-04-22T07:52:42"/>
        <d v="2019-04-22T07:32:29"/>
        <d v="2019-04-04T09:23:24"/>
        <d v="2019-04-27T16:01:25"/>
        <d v="2019-04-10T16:04:20"/>
        <d v="2019-04-13T10:55:40"/>
        <d v="2019-04-09T15:22:08"/>
        <d v="2019-04-12T09:05:01"/>
        <d v="2019-04-13T17:06:10"/>
        <d v="2019-04-21T20:36:32"/>
        <d v="2019-04-16T16:33:15"/>
        <d v="2019-04-26T14:33:06"/>
        <d v="2019-04-15T19:44:04"/>
        <d v="2019-04-29T13:40:26"/>
        <d v="2019-04-01T14:31:26"/>
        <d v="2019-04-07T11:46:43"/>
        <d v="2019-04-12T16:45:49"/>
        <d v="2019-04-25T11:24:38"/>
        <d v="2019-04-20T17:40:37"/>
        <d v="2019-04-01T12:36:57"/>
        <d v="2019-04-02T14:09:31"/>
        <d v="2019-04-18T14:36:20"/>
        <d v="2019-04-10T17:59:14"/>
        <d v="2019-04-27T16:41:53"/>
        <d v="2019-04-22T11:31:22"/>
        <d v="2019-04-13T09:39:11"/>
        <d v="2019-04-10T08:26:10"/>
        <d v="2019-04-27T09:10:47"/>
        <d v="2019-04-12T09:32:33"/>
        <d v="2019-04-01T10:52:44"/>
        <d v="2019-04-07T13:55:49"/>
        <d v="2019-04-06T17:16:42"/>
        <d v="2019-04-07T12:44:24"/>
        <d v="2019-04-29T08:53:53"/>
        <d v="2019-04-23T12:52:06"/>
        <d v="2019-04-23T07:36:24"/>
        <d v="2019-04-13T11:40:44"/>
        <d v="2019-04-08T18:10:06"/>
        <d v="2019-04-15T16:20:53"/>
        <d v="2019-04-20T08:25:28"/>
        <d v="2019-04-15T18:04:07"/>
        <d v="2019-04-07T17:11:45"/>
        <d v="2019-04-16T15:06:01"/>
        <d v="2019-04-03T15:15:24"/>
        <d v="2019-04-16T07:38:32"/>
        <d v="2019-04-28T14:27:05"/>
        <d v="2019-04-08T13:03:08"/>
        <d v="2019-04-20T11:46:07"/>
        <d v="2019-04-18T10:18:47"/>
        <d v="2019-04-22T15:07:51"/>
        <d v="2019-04-24T13:33:04"/>
        <d v="2019-04-17T07:42:40"/>
        <d v="2019-04-22T13:49:48"/>
        <d v="2019-04-22T10:05:57"/>
        <d v="2019-04-18T15:07:30"/>
        <d v="2019-04-09T15:29:49"/>
        <d v="2019-04-28T15:12:34"/>
        <d v="2019-04-01T08:57:46"/>
        <d v="2019-04-26T07:55:37"/>
        <d v="2019-04-16T09:37:03"/>
        <d v="2019-04-03T09:18:59"/>
        <d v="2019-04-24T16:36:33"/>
        <d v="2019-04-01T18:13:07"/>
        <d v="2019-04-25T09:52:47"/>
        <d v="2019-04-27T10:31:06"/>
        <d v="2019-04-07T10:48:57"/>
        <d v="2019-04-13T12:35:37"/>
        <d v="2019-04-08T13:17:02"/>
        <d v="2019-04-29T15:52:10"/>
        <d v="2019-04-03T19:21:30"/>
        <d v="2019-04-27T07:28:50"/>
        <d v="2019-04-19T15:56:04"/>
        <d v="2019-04-26T17:33:41"/>
        <d v="2019-04-02T18:41:51"/>
        <d v="2019-04-19T10:58:06"/>
        <d v="2019-04-13T17:17:42"/>
        <d v="2019-04-06T15:26:52"/>
        <d v="2019-04-16T13:26:11"/>
        <d v="2019-04-18T13:24:15"/>
        <d v="2019-04-27T09:32:21"/>
        <d v="2019-04-04T16:53:58"/>
        <d v="2019-04-26T17:47:40"/>
        <d v="2019-04-17T10:48:54"/>
        <d v="2019-04-26T16:55:32"/>
        <d v="2019-04-09T08:01:24"/>
        <d v="2019-04-11T12:22:06"/>
        <d v="2019-04-22T12:01:22"/>
        <d v="2019-04-29T13:49:44"/>
        <d v="2019-04-28T08:01:54"/>
        <d v="2019-04-04T12:40:39"/>
        <d v="2019-04-13T08:57:26"/>
        <d v="2019-04-10T10:57:41"/>
        <d v="2019-04-12T09:47:46"/>
        <d v="2019-04-10T16:19:24"/>
        <d v="2019-04-24T07:28:14"/>
        <d v="2019-04-18T12:37:26"/>
        <d v="2019-04-07T01:05:57"/>
        <d v="2019-04-25T16:42:44"/>
        <d v="2019-04-26T17:49:28"/>
        <d v="2019-04-16T07:08:14"/>
        <d v="2019-04-21T18:07:45"/>
        <d v="2019-04-26T08:06:39"/>
        <d v="2019-04-24T11:36:45"/>
        <d v="2019-04-16T19:37:43"/>
        <d v="2019-04-03T14:45:28"/>
        <d v="2019-04-25T08:49:41"/>
        <d v="2019-04-15T10:47:03"/>
        <d v="2019-04-11T07:36:19"/>
        <d v="2019-04-19T09:19:43"/>
        <d v="2019-04-07T09:23:45"/>
        <d v="2019-04-02T09:18:06"/>
        <d v="2019-04-11T08:53:06"/>
        <d v="2019-04-24T10:51:29"/>
        <d v="2019-04-13T09:29:58"/>
        <d v="2019-04-15T14:10:38"/>
        <d v="2019-04-21T15:21:57"/>
        <d v="2019-04-22T06:09:28"/>
        <d v="2019-04-18T09:37:39"/>
        <d v="2019-04-22T14:40:21"/>
        <d v="2019-04-11T12:22:15"/>
        <d v="2019-04-14T13:19:30"/>
        <d v="2019-04-08T19:24:15"/>
        <d v="2019-04-10T14:46:26"/>
        <d v="2019-04-27T09:07:40"/>
        <d v="2019-04-04T19:56:41"/>
        <d v="2019-04-23T14:07:49"/>
        <d v="2019-04-10T16:00:44"/>
        <d v="2019-04-09T09:36:19"/>
        <d v="2019-04-24T15:29:08"/>
        <d v="2019-04-01T12:42:26"/>
        <d v="2019-04-28T07:40:18"/>
        <d v="2019-04-23T13:53:15"/>
        <d v="2019-04-01T16:48:51"/>
        <d v="2019-04-29T16:33:45"/>
        <d v="2019-04-05T11:07:09"/>
        <d v="2019-04-14T16:04:03"/>
        <d v="2019-04-26T17:37:40"/>
        <d v="2019-04-01T13:14:03"/>
        <d v="2019-04-10T09:41:10"/>
        <d v="2019-04-21T19:28:14"/>
        <d v="2019-04-23T14:10:52"/>
        <d v="2019-04-01T11:16:40"/>
        <d v="2019-04-05T11:37:54"/>
        <d v="2019-04-07T07:20:01"/>
        <d v="2019-04-23T06:35:47"/>
        <d v="2019-04-28T09:54:41"/>
        <d v="2019-04-09T07:05:00"/>
        <d v="2019-04-09T07:17:33"/>
        <d v="2019-04-25T12:17:25"/>
        <d v="2019-04-19T18:17:36"/>
        <d v="2019-04-24T18:28:34"/>
        <d v="2019-04-25T16:27:46"/>
        <d v="2019-04-10T12:49:22"/>
        <d v="2019-04-24T08:15:27"/>
        <d v="2019-04-26T14:30:57"/>
        <d v="2019-04-11T16:40:06"/>
        <d v="2019-04-22T09:39:49"/>
        <d v="2019-04-19T16:18:33"/>
        <d v="2019-04-05T11:25:35"/>
        <d v="2019-04-29T07:40:10"/>
        <d v="2019-04-13T08:50:45"/>
        <d v="2019-04-26T07:07:07"/>
        <d v="2019-04-24T16:33:25"/>
        <d v="2019-04-13T09:57:03"/>
        <d v="2019-04-02T17:55:15"/>
        <d v="2019-04-04T09:16:58"/>
        <d v="2019-04-23T15:47:27"/>
        <d v="2019-04-26T16:45:24"/>
        <d v="2019-04-25T09:40:47"/>
        <d v="2019-04-11T14:28:44"/>
        <d v="2019-04-20T15:44:57"/>
        <d v="2019-04-27T08:05:11"/>
        <d v="2019-04-20T08:44:58"/>
        <d v="2019-04-27T11:09:48"/>
        <d v="2019-04-10T13:40:39"/>
        <d v="2019-04-12T11:40:03"/>
        <d v="2019-04-23T08:56:01"/>
        <d v="2019-04-04T11:28:57"/>
        <d v="2019-04-09T15:13:31"/>
        <d v="2019-04-17T15:41:06"/>
        <d v="2019-04-15T12:17:21"/>
        <d v="2019-04-18T09:19:14"/>
        <d v="2019-04-21T10:01:20"/>
        <d v="2019-04-26T10:10:52"/>
        <d v="2019-04-13T13:43:10"/>
        <d v="2019-04-22T19:07:51"/>
        <d v="2019-04-07T07:03:01"/>
        <d v="2019-04-18T07:28:16"/>
        <d v="2019-04-05T16:40:03"/>
        <d v="2019-04-29T10:40:35"/>
        <d v="2019-04-26T13:14:31"/>
        <d v="2019-04-07T03:40:06"/>
        <d v="2019-04-09T07:14:21"/>
        <d v="2019-04-19T10:21:25"/>
        <d v="2019-04-05T09:10:47"/>
        <d v="2019-04-25T12:27:43"/>
        <d v="2019-04-11T06:43:50"/>
        <d v="2019-04-08T19:21:08"/>
        <d v="2019-04-03T08:57:50"/>
        <d v="2019-04-16T08:32:54"/>
        <d v="2019-04-13T11:31:15"/>
        <d v="2019-04-21T08:28:16"/>
        <d v="2019-04-08T06:53:09"/>
        <d v="2019-04-26T11:39:37"/>
        <d v="2019-04-03T13:47:08"/>
        <d v="2019-04-08T17:17:43"/>
        <d v="2019-04-17T07:03:13"/>
        <d v="2019-04-17T07:41:34"/>
        <d v="2019-04-12T09:32:50"/>
        <d v="2019-04-06T16:19:44"/>
        <d v="2019-04-21T10:27:02"/>
        <d v="2019-04-26T13:26:03"/>
        <d v="2019-04-27T08:15:29"/>
        <d v="2019-04-15T07:13:25"/>
        <d v="2019-04-27T09:28:22"/>
        <d v="2019-04-23T15:09:25"/>
        <d v="2019-04-06T15:39:00"/>
        <d v="2019-04-02T19:42:12"/>
        <d v="2019-04-11T07:17:45"/>
        <d v="2019-04-28T09:05:49"/>
        <d v="2019-04-18T07:09:16"/>
        <d v="2019-04-21T10:45:57"/>
        <d v="2019-04-18T07:17:20"/>
        <d v="2019-04-06T13:17:11"/>
        <d v="2019-04-01T11:34:36"/>
        <d v="2019-04-15T07:20:31"/>
        <d v="2019-04-10T07:28:09"/>
        <d v="2019-04-11T13:12:22"/>
        <d v="2019-04-15T10:40:15"/>
        <d v="2019-04-11T11:25:52"/>
        <d v="2019-04-08T11:16:54"/>
        <d v="2019-04-03T16:44:24"/>
        <d v="2019-04-23T19:56:21"/>
        <d v="2019-04-16T10:38:02"/>
        <d v="2019-04-06T16:06:24"/>
        <d v="2019-04-18T16:00:19"/>
        <d v="2019-04-20T16:38:53"/>
        <d v="2019-04-01T19:02:03"/>
        <d v="2019-04-06T13:47:41"/>
        <d v="2019-04-19T14:36:06"/>
        <d v="2019-04-05T12:31:59"/>
        <d v="2019-04-29T09:49:32"/>
        <d v="2019-04-26T09:09:38"/>
        <d v="2019-04-26T06:08:24"/>
        <d v="2019-04-08T18:14:57"/>
        <d v="2019-04-03T11:58:07"/>
        <d v="2019-04-08T11:24:30"/>
        <d v="2019-04-26T09:38:04"/>
        <d v="2019-04-13T08:12:42"/>
        <d v="2019-04-02T16:39:02"/>
        <d v="2019-04-15T17:57:22"/>
        <d v="2019-04-09T13:48:12"/>
        <d v="2019-04-20T10:41:41"/>
        <d v="2019-04-01T13:00:38"/>
        <d v="2019-04-23T19:40:39"/>
        <d v="2019-04-27T08:19:08"/>
        <d v="2019-04-23T12:09:40"/>
        <d v="2019-04-19T10:53:06"/>
        <d v="2019-04-10T09:22:37"/>
        <d v="2019-04-23T07:55:47"/>
        <d v="2019-04-16T10:11:45"/>
        <d v="2019-04-10T12:37:38"/>
        <d v="2019-04-09T17:50:27"/>
        <d v="2019-04-25T11:03:27"/>
        <d v="2019-04-24T18:29:32"/>
        <d v="2019-04-28T17:51:51"/>
        <d v="2019-04-02T14:02:16"/>
        <d v="2019-04-11T07:15:27"/>
        <d v="2019-04-18T12:57:37"/>
        <d v="2019-04-20T16:52:56"/>
        <d v="2019-04-03T14:23:43"/>
        <d v="2019-04-09T07:29:38"/>
        <d v="2019-04-14T09:33:10"/>
        <d v="2019-04-15T10:53:38"/>
        <d v="2019-04-14T10:58:55"/>
        <d v="2019-04-03T12:59:16"/>
        <d v="2019-04-11T15:45:55"/>
        <d v="2019-04-10T10:58:42"/>
        <d v="2019-04-24T19:41:50"/>
        <d v="2019-04-20T10:17:06"/>
        <d v="2019-04-23T09:45:14"/>
        <d v="2019-04-06T19:55:59"/>
        <d v="2019-04-24T17:36:57"/>
        <d v="2019-04-29T12:15:15"/>
        <d v="2019-04-10T07:56:28"/>
        <d v="2019-04-10T07:32:34"/>
        <d v="2019-04-12T09:04:28"/>
        <d v="2019-04-13T19:13:04"/>
        <d v="2019-04-17T08:18:37"/>
        <d v="2019-04-17T07:49:46"/>
        <d v="2019-04-21T10:52:50"/>
        <d v="2019-04-19T08:12:54"/>
        <d v="2019-04-13T08:19:16"/>
        <d v="2019-04-28T15:33:23"/>
        <d v="2019-04-02T17:39:44"/>
        <d v="2019-04-24T16:24:56"/>
        <d v="2019-04-10T08:43:22"/>
        <d v="2019-04-29T19:47:58"/>
        <d v="2019-04-16T11:59:33"/>
        <d v="2019-04-29T09:09:45"/>
        <d v="2019-04-19T06:48:36"/>
        <d v="2019-04-20T11:42:49"/>
        <d v="2019-04-23T07:54:31"/>
        <d v="2019-04-17T13:45:49"/>
        <d v="2019-04-01T15:36:59"/>
        <d v="2019-04-16T09:17:30"/>
        <d v="2019-04-01T18:45:11"/>
        <d v="2019-04-11T11:32:56"/>
        <d v="2019-04-03T14:43:48"/>
        <d v="2019-04-24T16:11:28"/>
        <d v="2019-04-03T18:02:41"/>
        <d v="2019-04-24T14:14:44"/>
        <d v="2019-04-06T16:32:16"/>
        <d v="2019-04-01T18:23:34"/>
        <d v="2019-04-13T09:04:27"/>
        <d v="2019-04-24T15:20:53"/>
        <d v="2019-04-07T10:00:01"/>
        <d v="2019-04-26T10:21:41"/>
        <d v="2019-04-07T15:20:58"/>
        <d v="2019-04-06T18:23:18"/>
        <d v="2019-04-03T11:47:58"/>
        <d v="2019-04-04T10:18:58"/>
        <d v="2019-04-09T07:07:21"/>
        <d v="2019-04-15T11:57:57"/>
        <d v="2019-04-23T16:04:09"/>
        <d v="2019-04-23T10:53:35"/>
        <d v="2019-04-11T08:23:05"/>
        <d v="2019-04-26T08:25:18"/>
        <d v="2019-04-19T12:35:54"/>
        <d v="2019-04-15T07:45:46"/>
        <d v="2019-04-20T10:34:41"/>
        <d v="2019-04-18T10:38:13"/>
        <d v="2019-04-14T07:31:59"/>
        <d v="2019-04-12T16:11:41"/>
        <d v="2019-04-26T18:51:12"/>
        <d v="2019-04-13T16:06:45"/>
        <d v="2019-04-28T15:27:52"/>
        <d v="2019-04-20T16:49:58"/>
        <d v="2019-04-12T16:08:54"/>
        <d v="2019-04-25T10:58:00"/>
        <d v="2019-04-22T08:05:54"/>
        <d v="2019-04-29T11:29:21"/>
        <d v="2019-04-29T18:09:15"/>
        <d v="2019-04-21T11:37:48"/>
        <d v="2019-04-23T16:14:07"/>
        <d v="2019-04-20T10:41:09"/>
        <d v="2019-04-26T18:31:45"/>
        <d v="2019-04-07T08:34:20"/>
        <d v="2019-04-25T14:51:43"/>
        <d v="2019-04-11T10:37:40"/>
        <d v="2019-04-06T09:06:37"/>
        <d v="2019-04-02T19:03:16"/>
        <d v="2019-04-27T18:35:28"/>
        <d v="2019-04-08T09:17:43"/>
        <d v="2019-04-19T10:43:02"/>
        <d v="2019-04-24T16:32:04"/>
        <d v="2019-04-15T06:33:14"/>
        <d v="2019-04-24T08:42:53"/>
        <d v="2019-04-08T16:12:58"/>
        <d v="2019-04-29T13:54:39"/>
        <d v="2019-04-10T19:19:36"/>
        <d v="2019-04-19T08:14:48"/>
        <d v="2019-04-26T07:38:07"/>
        <d v="2019-04-28T13:27:09"/>
        <d v="2019-04-18T08:36:05"/>
        <d v="2019-04-08T14:12:38"/>
        <d v="2019-04-01T09:19:26"/>
        <d v="2019-04-26T08:51:23"/>
        <d v="2019-04-01T07:43:05"/>
        <d v="2019-04-06T14:58:47"/>
        <d v="2019-04-19T08:17:02"/>
        <d v="2019-04-29T11:33:54"/>
        <d v="2019-04-02T13:21:30"/>
        <d v="2019-04-08T15:20:31"/>
        <d v="2019-04-05T13:19:31"/>
        <d v="2019-04-02T19:31:11"/>
        <d v="2019-04-07T16:52:21"/>
        <d v="2019-04-13T09:49:08"/>
        <d v="2019-04-19T14:54:06"/>
        <d v="2019-04-10T10:54:04"/>
        <d v="2019-04-26T07:11:21"/>
        <d v="2019-04-09T10:57:50"/>
        <d v="2019-04-22T12:45:51"/>
        <d v="2019-04-29T16:30:25"/>
        <d v="2019-04-11T06:54:14"/>
        <d v="2019-04-17T16:07:16"/>
        <d v="2019-04-11T17:36:30"/>
        <d v="2019-04-14T08:53:55"/>
        <d v="2019-04-18T07:57:48"/>
        <d v="2019-04-02T17:02:06"/>
        <d v="2019-04-03T14:19:44"/>
        <d v="2019-04-23T09:56:38"/>
        <d v="2019-04-01T13:23:54"/>
        <d v="2019-04-04T15:35:25"/>
        <d v="2019-04-03T11:48:00"/>
        <d v="2019-04-15T16:59:40"/>
        <d v="2019-04-01T11:16:30"/>
        <d v="2019-04-26T11:36:29"/>
        <d v="2019-04-15T11:02:38"/>
        <d v="2019-04-14T16:43:50"/>
        <d v="2019-04-25T16:00:26"/>
        <d v="2019-04-08T16:04:26"/>
        <d v="2019-04-01T13:22:45"/>
        <d v="2019-04-01T19:08:11"/>
        <d v="2019-04-16T07:55:56"/>
        <d v="2019-04-06T08:44:00"/>
        <d v="2019-04-04T14:28:13"/>
        <d v="2019-04-05T16:58:27"/>
        <d v="2019-04-13T10:51:35"/>
        <d v="2019-04-27T07:41:42"/>
        <d v="2019-04-07T10:04:00"/>
        <d v="2019-04-03T18:16:50"/>
        <d v="2019-04-25T16:53:51"/>
        <d v="2019-04-03T11:59:16"/>
        <d v="2019-04-05T12:48:39"/>
        <d v="2019-04-11T10:16:48"/>
        <d v="2019-04-10T08:23:39"/>
        <d v="2019-04-27T14:26:27"/>
        <d v="2019-04-15T12:19:04"/>
        <d v="2019-04-17T09:13:39"/>
        <d v="2019-04-15T07:15:29"/>
        <d v="2019-04-24T12:30:49"/>
        <d v="2019-04-08T17:15:57"/>
        <d v="2019-04-02T14:54:25"/>
        <d v="2019-04-17T10:55:44"/>
        <d v="2019-04-24T09:19:43"/>
        <d v="2019-04-20T08:08:26"/>
        <d v="2019-04-03T09:33:50"/>
        <d v="2019-04-23T11:01:41"/>
        <d v="2019-04-19T09:47:46"/>
        <d v="2019-04-24T15:21:06"/>
        <d v="2019-04-17T15:57:30"/>
        <d v="2019-04-13T11:53:03"/>
        <d v="2019-04-20T08:01:07"/>
        <d v="2019-04-23T16:40:06"/>
        <d v="2019-04-14T09:27:24"/>
        <d v="2019-04-16T18:46:22"/>
        <d v="2019-04-08T09:38:18"/>
        <d v="2019-04-16T16:06:29"/>
        <d v="2019-04-27T19:21:36"/>
        <d v="2019-04-26T08:33:42"/>
        <d v="2019-04-25T10:13:20"/>
        <d v="2019-04-10T16:29:08"/>
        <d v="2019-04-02T16:37:32"/>
        <d v="2019-04-27T10:37:48"/>
        <d v="2019-04-29T16:33:19"/>
        <d v="2019-04-23T07:40:26"/>
        <d v="2019-04-23T14:28:03"/>
        <d v="2019-04-20T08:58:03"/>
        <d v="2019-04-17T15:00:17"/>
        <d v="2019-04-28T07:48:38"/>
        <d v="2019-04-01T09:13:15"/>
        <d v="2019-04-23T16:09:07"/>
        <d v="2019-04-02T16:26:38"/>
        <d v="2019-04-07T11:08:22"/>
        <d v="2019-04-17T15:27:49"/>
        <d v="2019-04-24T10:45:17"/>
        <d v="2019-04-10T08:12:50"/>
        <d v="2019-04-18T15:31:25"/>
        <d v="2019-04-25T13:51:41"/>
        <d v="2019-04-19T09:13:03"/>
        <d v="2019-04-24T09:45:06"/>
        <d v="2019-04-13T11:47:28"/>
        <d v="2019-04-12T09:42:01"/>
        <d v="2019-04-08T07:40:22"/>
        <d v="2019-04-13T09:26:40"/>
        <d v="2019-04-12T14:05:06"/>
        <d v="2019-04-15T12:06:07"/>
        <d v="2019-04-24T11:23:58"/>
        <d v="2019-04-27T14:35:09"/>
        <d v="2019-04-15T16:28:43"/>
        <d v="2019-04-20T12:29:02"/>
        <d v="2019-04-28T13:34:57"/>
        <d v="2019-04-09T07:15:42"/>
        <d v="2019-04-22T13:25:38"/>
        <d v="2019-04-05T16:57:58"/>
        <d v="2019-04-11T09:08:05"/>
        <d v="2019-04-19T13:07:09"/>
        <d v="2019-04-28T15:41:47"/>
        <d v="2019-04-17T18:32:28"/>
        <d v="2019-04-27T10:38:48"/>
        <d v="2019-04-27T09:58:42"/>
        <d v="2019-04-25T10:55:40"/>
        <d v="2019-04-23T10:04:48"/>
        <d v="2019-04-10T17:06:31"/>
        <d v="2019-04-26T09:18:01"/>
        <d v="2019-04-25T12:24:49"/>
        <d v="2019-04-12T12:23:03"/>
        <d v="2019-04-25T10:53:51"/>
        <d v="2019-04-28T08:31:02"/>
        <d v="2019-04-29T07:28:53"/>
        <d v="2019-04-21T16:15:46"/>
        <d v="2019-04-26T08:31:29"/>
        <d v="2019-04-20T13:23:56"/>
        <d v="2019-04-03T12:55:08"/>
        <d v="2019-04-11T10:22:15"/>
        <d v="2019-04-24T08:14:32"/>
        <d v="2019-04-12T06:42:12"/>
        <d v="2019-04-10T06:12:43"/>
        <d v="2019-04-23T18:03:22"/>
        <d v="2019-04-22T11:15:04"/>
        <d v="2019-04-15T08:19:56"/>
        <d v="2019-04-25T17:55:52"/>
        <d v="2019-04-29T07:02:10"/>
        <d v="2019-04-27T11:55:06"/>
        <d v="2019-04-08T13:45:09"/>
        <d v="2019-04-05T10:52:36"/>
        <d v="2019-04-23T17:54:53"/>
        <d v="2019-04-28T16:22:11"/>
        <d v="2019-04-24T14:30:03"/>
        <d v="2019-04-16T09:05:31"/>
        <d v="2019-04-06T10:55:45"/>
        <d v="2019-04-01T19:39:40"/>
        <d v="2019-04-16T16:52:32"/>
        <d v="2019-04-02T09:15:46"/>
        <d v="2019-04-13T10:40:46"/>
        <d v="2019-04-20T08:34:24"/>
        <d v="2019-04-16T07:41:12"/>
        <d v="2019-04-12T16:51:35"/>
        <d v="2019-04-29T08:29:50"/>
        <d v="2019-04-25T19:23:06"/>
        <d v="2019-04-14T09:53:58"/>
        <d v="2019-04-02T11:35:02"/>
        <d v="2019-04-18T15:52:02"/>
        <d v="2019-04-20T09:28:52"/>
        <d v="2019-04-19T09:39:01"/>
        <d v="2019-04-21T09:12:58"/>
        <d v="2019-04-26T17:17:13"/>
        <d v="2019-04-01T18:09:38"/>
        <d v="2019-04-03T14:48:41"/>
        <d v="2019-04-20T08:49:35"/>
        <d v="2019-04-04T18:49:27"/>
        <d v="2019-04-17T19:19:01"/>
        <d v="2019-04-15T17:04:34"/>
        <d v="2019-04-29T11:13:02"/>
        <d v="2019-04-04T12:08:14"/>
        <d v="2019-04-02T18:56:05"/>
        <d v="2019-04-28T15:27:12"/>
        <d v="2019-04-27T10:39:00"/>
        <d v="2019-04-06T15:04:15"/>
        <d v="2019-04-08T20:02:55"/>
        <d v="2019-04-15T16:33:39"/>
        <d v="2019-04-26T09:50:32"/>
        <d v="2019-04-18T07:35:03"/>
        <d v="2019-04-07T07:14:22"/>
        <d v="2019-04-08T11:38:59"/>
        <d v="2019-04-26T19:55:48"/>
        <d v="2019-04-01T08:12:03"/>
        <d v="2019-04-20T09:37:19"/>
        <d v="2019-04-28T16:00:39"/>
        <d v="2019-04-04T12:49:10"/>
        <d v="2019-04-07T09:04:12"/>
        <d v="2019-04-10T09:49:21"/>
        <d v="2019-04-14T10:26:03"/>
        <d v="2019-04-28T14:00:49"/>
        <d v="2019-04-11T13:33:03"/>
        <d v="2019-04-01T09:03:03"/>
        <d v="2019-04-07T07:28:49"/>
        <d v="2019-04-19T19:04:07"/>
        <d v="2019-04-07T08:50:23"/>
        <d v="2019-04-19T07:34:51"/>
        <d v="2019-04-11T10:04:07"/>
        <d v="2019-04-18T10:02:14"/>
        <d v="2019-04-21T09:55:04"/>
        <d v="2019-04-24T09:20:08"/>
        <d v="2019-04-20T14:23:50"/>
        <d v="2019-04-23T09:45:15"/>
        <d v="2019-04-16T19:07:16"/>
        <d v="2019-04-06T14:45:58"/>
        <d v="2019-04-22T16:50:01"/>
        <d v="2019-04-15T17:14:22"/>
        <d v="2019-04-04T19:27:41"/>
        <d v="2019-04-21T08:29:09"/>
        <d v="2019-04-09T10:11:15"/>
        <d v="2019-04-10T18:21:04"/>
        <d v="2019-04-18T07:02:22"/>
        <d v="2019-04-25T15:37:18"/>
        <d v="2019-04-24T09:53:18"/>
        <d v="2019-04-07T10:58:28"/>
        <d v="2019-04-06T14:08:17"/>
        <d v="2019-04-26T19:54:52"/>
        <d v="2019-04-03T13:52:13"/>
        <d v="2019-04-24T14:33:09"/>
        <d v="2019-04-27T16:52:02"/>
        <d v="2019-04-05T09:51:42"/>
        <d v="2019-04-06T12:35:27"/>
        <d v="2019-04-22T16:44:19"/>
        <d v="2019-04-15T15:14:55"/>
        <d v="2019-04-25T06:48:51"/>
        <d v="2019-04-18T08:29:18"/>
        <d v="2019-04-29T13:36:15"/>
        <d v="2019-04-03T09:00:48"/>
        <d v="2019-04-26T06:40:41"/>
        <d v="2019-04-19T10:43:18"/>
        <d v="2019-04-09T09:19:17"/>
        <d v="2019-04-21T09:09:00"/>
        <d v="2019-04-14T16:44:16"/>
        <d v="2019-04-15T08:39:51"/>
        <d v="2019-04-29T18:10:52"/>
        <d v="2019-04-27T15:54:50"/>
        <d v="2019-04-28T19:18:12"/>
        <d v="2019-04-20T08:58:25"/>
        <d v="2019-04-06T08:09:29"/>
        <d v="2019-04-12T18:02:24"/>
        <d v="2019-04-17T12:11:30"/>
        <d v="2019-04-24T13:26:34"/>
        <d v="2019-04-11T06:49:49"/>
        <d v="2019-04-12T07:49:17"/>
        <d v="2019-04-07T19:04:35"/>
        <d v="2019-04-04T13:23:21"/>
        <d v="2019-04-25T13:25:42"/>
        <d v="2019-04-23T19:03:36"/>
        <d v="2019-04-10T09:25:40"/>
        <d v="2019-04-13T08:58:46"/>
        <d v="2019-04-22T15:16:08"/>
        <d v="2019-04-06T13:48:48"/>
        <d v="2019-04-10T10:36:35"/>
        <d v="2019-04-21T10:25:37"/>
        <d v="2019-04-25T18:52:35"/>
        <d v="2019-04-25T08:30:27"/>
        <d v="2019-04-04T11:31:26"/>
        <d v="2019-04-25T18:19:20"/>
        <d v="2019-04-03T11:07:03"/>
        <d v="2019-04-04T13:02:22"/>
        <d v="2019-04-03T17:29:47"/>
        <d v="2019-04-08T18:35:48"/>
        <d v="2019-04-08T18:39:40"/>
        <d v="2019-04-24T18:01:13"/>
        <d v="2019-04-06T17:26:46"/>
        <d v="2019-04-25T17:31:49"/>
        <d v="2019-04-07T10:48:34"/>
        <d v="2019-04-09T07:43:57"/>
        <d v="2019-04-23T09:02:22"/>
        <d v="2019-04-21T08:16:11"/>
        <d v="2019-04-24T11:33:59"/>
        <d v="2019-04-24T08:03:41"/>
        <d v="2019-04-10T07:47:29"/>
        <d v="2019-04-15T09:36:26"/>
        <d v="2019-04-01T13:30:49"/>
        <d v="2019-04-16T10:03:10"/>
        <d v="2019-04-14T10:50:37"/>
        <d v="2019-04-29T11:34:44"/>
        <d v="2019-04-28T19:21:38"/>
        <d v="2019-04-05T18:41:21"/>
        <d v="2019-04-10T07:45:07"/>
        <d v="2019-04-09T09:45:27"/>
        <d v="2019-04-07T15:23:41"/>
        <d v="2019-04-26T06:17:58"/>
        <d v="2019-04-05T14:26:50"/>
        <d v="2019-04-19T12:48:09"/>
        <d v="2019-04-14T17:03:43"/>
        <d v="2019-04-16T07:45:08"/>
        <d v="2019-04-25T12:22:55"/>
        <d v="2019-04-03T11:58:21"/>
        <d v="2019-04-01T16:03:54"/>
        <d v="2019-04-26T18:05:27"/>
        <d v="2019-04-25T09:45:36"/>
        <d v="2019-04-20T14:40:35"/>
        <d v="2019-04-27T17:55:36"/>
        <d v="2019-04-29T09:28:56"/>
        <d v="2019-04-05T16:24:35"/>
        <d v="2019-04-03T10:03:51"/>
        <d v="2019-04-09T19:56:29"/>
        <d v="2019-04-17T06:32:20"/>
        <d v="2019-04-01T19:15:15"/>
        <d v="2019-04-08T18:23:46"/>
        <d v="2019-04-05T12:28:08"/>
        <d v="2019-04-19T07:46:09"/>
        <d v="2019-04-24T18:08:23"/>
        <d v="2019-04-15T13:27:56"/>
        <d v="2019-04-15T07:14:09"/>
        <d v="2019-04-21T17:54:27"/>
        <d v="2019-04-29T13:44:36"/>
        <d v="2019-04-24T14:55:32"/>
        <d v="2019-04-26T09:14:15"/>
        <d v="2019-04-29T17:08:22"/>
        <d v="2019-04-02T19:10:54"/>
        <d v="2019-04-13T08:32:36"/>
        <d v="2019-04-13T07:52:04"/>
        <d v="2019-04-06T11:09:29"/>
        <d v="2019-04-03T15:30:39"/>
        <d v="2019-04-07T09:30:59"/>
        <d v="2019-04-01T08:09:36"/>
        <d v="2019-04-03T12:51:07"/>
        <d v="2019-04-08T17:43:27"/>
        <d v="2019-04-09T06:51:12"/>
        <d v="2019-04-01T12:11:41"/>
        <d v="2019-04-23T16:02:33"/>
        <d v="2019-04-08T19:49:07"/>
        <d v="2019-04-06T17:09:19"/>
        <d v="2019-04-03T14:44:43"/>
        <d v="2019-04-20T08:44:30"/>
        <d v="2019-04-24T09:00:02"/>
        <d v="2019-04-23T07:39:41"/>
        <d v="2019-04-19T08:39:42"/>
        <d v="2019-04-15T19:17:20"/>
        <d v="2019-04-29T11:53:48"/>
        <d v="2019-04-08T13:07:50"/>
        <d v="2019-04-20T09:20:46"/>
        <d v="2019-04-18T08:23:38"/>
        <d v="2019-04-22T06:36:07"/>
        <d v="2019-04-16T10:51:06"/>
        <d v="2019-04-23T18:15:13"/>
        <d v="2019-04-17T13:09:15"/>
        <d v="2019-04-09T07:28:39"/>
        <d v="2019-04-17T06:32:00"/>
        <d v="2019-04-04T14:03:56"/>
        <d v="2019-04-15T08:56:32"/>
        <d v="2019-04-20T09:16:14"/>
        <d v="2019-04-19T08:08:17"/>
        <d v="2019-04-19T06:10:59"/>
        <d v="2019-04-04T18:11:33"/>
        <d v="2019-04-03T13:49:46"/>
        <d v="2019-04-04T11:43:27"/>
        <d v="2019-04-14T10:33:34"/>
        <d v="2019-04-27T14:11:55"/>
        <d v="2019-04-22T12:16:28"/>
        <d v="2019-04-28T19:51:34"/>
        <d v="2019-04-23T12:32:11"/>
        <d v="2019-04-28T13:13:17"/>
        <d v="2019-04-13T18:30:19"/>
        <d v="2019-04-12T10:48:32"/>
        <d v="2019-04-06T11:36:49"/>
        <d v="2019-04-19T19:41:49"/>
        <d v="2019-04-19T18:05:17"/>
        <d v="2019-04-21T09:33:02"/>
        <d v="2019-04-26T16:33:06"/>
        <d v="2019-04-03T07:29:28"/>
        <d v="2019-04-18T14:41:11"/>
        <d v="2019-04-08T09:21:22"/>
        <d v="2019-04-12T15:58:14"/>
        <d v="2019-04-09T10:49:56"/>
        <d v="2019-04-04T18:55:51"/>
        <d v="2019-04-05T11:55:47"/>
        <d v="2019-04-05T16:37:07"/>
        <d v="2019-04-03T08:41:09"/>
        <d v="2019-04-22T08:46:57"/>
        <d v="2019-04-09T19:07:50"/>
        <d v="2019-04-26T06:34:09"/>
        <d v="2019-04-25T13:45:11"/>
        <d v="2019-04-05T15:27:20"/>
        <d v="2019-04-21T12:19:08"/>
        <d v="2019-04-28T08:06:30"/>
        <d v="2019-04-01T14:37:48"/>
        <d v="2019-04-22T08:01:16"/>
        <d v="2019-04-06T19:44:52"/>
        <d v="2019-04-03T19:05:02"/>
        <d v="2019-04-03T10:15:32"/>
        <d v="2019-04-04T09:34:47"/>
        <d v="2019-04-25T08:39:38"/>
        <d v="2019-04-12T06:36:13"/>
        <d v="2019-04-17T13:16:48"/>
        <d v="2019-04-15T07:24:02"/>
        <d v="2019-04-22T18:50:57"/>
        <d v="2019-04-09T09:47:29"/>
        <d v="2019-04-09T07:55:54"/>
        <d v="2019-04-23T15:44:12"/>
        <d v="2019-04-27T09:00:44"/>
        <d v="2019-04-26T12:03:05"/>
        <d v="2019-04-23T08:23:43"/>
        <d v="2019-04-08T07:11:11"/>
        <d v="2019-04-12T07:56:35"/>
        <d v="2019-04-16T10:58:37"/>
        <d v="2019-04-18T18:20:21"/>
        <d v="2019-04-27T14:26:49"/>
        <d v="2019-04-21T18:50:36"/>
        <d v="2019-04-22T08:34:32"/>
        <d v="2019-04-13T08:33:37"/>
        <d v="2019-04-08T09:19:14"/>
        <d v="2019-04-28T10:01:58"/>
        <d v="2019-04-08T10:06:21"/>
        <d v="2019-04-23T13:57:55"/>
        <d v="2019-04-25T12:33:17"/>
        <d v="2019-04-27T09:12:43"/>
        <d v="2019-04-19T08:25:31"/>
        <d v="2019-04-15T13:20:46"/>
        <d v="2019-04-17T08:04:53"/>
        <d v="2019-04-11T15:21:56"/>
        <d v="2019-04-28T09:00:25"/>
        <d v="2019-04-28T17:36:36"/>
        <d v="2019-04-06T13:38:01"/>
        <d v="2019-04-28T10:23:56"/>
        <d v="2019-04-11T07:05:20"/>
        <d v="2019-04-14T09:36:54"/>
        <d v="2019-04-08T09:49:24"/>
        <d v="2019-04-25T07:16:34"/>
        <d v="2019-04-07T07:14:02"/>
        <d v="2019-04-24T07:50:06"/>
        <d v="2019-04-07T09:05:21"/>
        <d v="2019-04-02T10:08:23"/>
        <d v="2019-04-03T11:33:18"/>
        <d v="2019-04-21T10:10:38"/>
        <d v="2019-04-14T09:20:01"/>
        <d v="2019-04-13T11:28:23"/>
        <d v="2019-04-04T09:42:08"/>
        <d v="2019-04-06T14:20:10"/>
        <d v="2019-04-29T14:52:22"/>
        <d v="2019-04-17T11:58:47"/>
        <d v="2019-04-18T19:38:07"/>
        <d v="2019-04-03T09:54:42"/>
        <d v="2019-04-11T08:06:28"/>
        <d v="2019-04-06T11:55:09"/>
        <d v="2019-04-07T14:56:58"/>
        <d v="2019-04-07T18:24:31"/>
        <d v="2019-04-18T07:52:00"/>
        <d v="2019-04-07T16:14:29"/>
        <d v="2019-04-29T10:26:55"/>
        <d v="2019-04-15T11:49:49"/>
        <d v="2019-04-03T12:23:36"/>
        <d v="2019-04-08T07:26:44"/>
        <d v="2019-04-03T14:56:27"/>
        <d v="2019-04-23T09:20:12"/>
        <d v="2019-04-11T09:40:56"/>
        <d v="2019-04-16T07:54:36"/>
        <d v="2019-04-22T18:00:42"/>
        <d v="2019-04-21T13:29:24"/>
        <d v="2019-04-20T15:45:36"/>
        <d v="2019-04-06T09:50:24"/>
        <d v="2019-04-15T13:15:59"/>
        <d v="2019-04-22T16:45:11"/>
        <d v="2019-04-24T10:51:56"/>
        <d v="2019-04-06T18:05:03"/>
        <d v="2019-04-25T07:39:59"/>
        <d v="2019-04-09T10:04:09"/>
        <d v="2019-04-26T19:32:14"/>
        <d v="2019-04-17T09:25:33"/>
        <d v="2019-04-23T07:20:15"/>
        <d v="2019-04-09T09:33:58"/>
        <d v="2019-04-22T09:10:56"/>
        <d v="2019-04-14T09:53:28"/>
        <d v="2019-04-23T17:10:45"/>
        <d v="2019-04-07T12:43:02"/>
        <d v="2019-04-05T14:01:14"/>
        <d v="2019-04-14T08:29:18"/>
        <d v="2019-04-20T15:13:24"/>
        <d v="2019-04-24T11:18:32"/>
        <d v="2019-04-17T14:41:36"/>
        <d v="2019-04-27T11:50:15"/>
        <d v="2019-04-15T09:57:01"/>
        <d v="2019-04-04T10:24:25"/>
        <d v="2019-04-27T09:08:09"/>
        <d v="2019-04-05T08:42:24"/>
        <d v="2019-04-08T15:58:41"/>
        <d v="2019-04-09T13:37:44"/>
        <d v="2019-04-10T09:51:50"/>
        <d v="2019-04-18T16:24:30"/>
        <d v="2019-04-03T10:54:07"/>
        <d v="2019-04-14T11:53:54"/>
        <d v="2019-04-26T15:57:16"/>
        <d v="2019-04-12T14:16:18"/>
        <d v="2019-04-16T12:21:23"/>
        <d v="2019-04-10T15:53:09"/>
        <d v="2019-04-01T12:16:19"/>
        <d v="2019-04-23T09:18:41"/>
        <d v="2019-04-16T07:03:27"/>
        <d v="2019-04-28T16:58:40"/>
        <d v="2019-04-22T07:10:18"/>
        <d v="2019-04-10T19:59:19"/>
        <d v="2019-04-21T20:55:01"/>
        <d v="2019-04-01T14:49:18"/>
        <d v="2019-04-02T17:43:38"/>
        <d v="2019-04-23T19:42:57"/>
        <d v="2019-04-21T10:15:10"/>
        <d v="2019-04-05T19:42:29"/>
        <d v="2019-04-08T09:46:13"/>
        <d v="2019-04-15T18:09:53"/>
        <d v="2019-04-06T13:43:17"/>
        <d v="2019-04-27T09:22:37"/>
        <d v="2019-04-14T16:43:52"/>
        <d v="2019-04-09T12:04:39"/>
        <d v="2019-04-17T06:49:53"/>
        <d v="2019-04-18T07:04:49"/>
        <d v="2019-04-22T11:14:56"/>
        <d v="2019-04-19T13:10:23"/>
        <d v="2019-04-22T14:00:12"/>
        <d v="2019-04-08T17:53:04"/>
        <d v="2019-04-28T12:45:09"/>
        <d v="2019-04-16T06:06:16"/>
        <d v="2019-04-25T17:40:16"/>
        <d v="2019-04-26T10:54:02"/>
        <d v="2019-04-15T19:10:12"/>
        <d v="2019-04-14T14:28:24"/>
        <d v="2019-04-01T19:18:58"/>
        <d v="2019-04-21T17:08:32"/>
        <d v="2019-04-02T15:59:37"/>
        <d v="2019-04-22T07:09:31"/>
        <d v="2019-04-27T08:32:55"/>
        <d v="2019-04-02T18:24:11"/>
        <d v="2019-04-22T16:22:20"/>
        <d v="2019-04-06T15:50:48"/>
        <d v="2019-04-07T07:39:25"/>
        <d v="2019-04-14T08:47:44"/>
        <d v="2019-04-22T17:24:36"/>
        <d v="2019-04-07T17:41:48"/>
        <d v="2019-04-27T12:25:36"/>
        <d v="2019-04-16T08:31:34"/>
        <d v="2019-04-05T14:56:20"/>
        <d v="2019-04-21T17:10:47"/>
        <d v="2019-04-09T10:21:15"/>
        <d v="2019-04-22T07:16:18"/>
        <d v="2019-04-16T16:01:57"/>
        <d v="2019-04-16T06:30:24"/>
        <d v="2019-04-20T10:07:05"/>
        <d v="2019-04-24T07:11:59"/>
        <d v="2019-04-20T10:39:02"/>
        <d v="2019-04-06T18:22:13"/>
        <d v="2019-04-22T08:32:41"/>
        <d v="2019-04-01T16:19:32"/>
        <d v="2019-04-24T07:19:39"/>
        <d v="2019-04-12T16:16:28"/>
        <d v="2019-04-04T18:20:48"/>
        <d v="2019-04-05T19:40:55"/>
        <d v="2019-04-04T19:11:18"/>
        <d v="2019-04-06T08:02:54"/>
        <d v="2019-04-26T14:01:00"/>
        <d v="2019-04-05T11:33:57"/>
        <d v="2019-04-02T12:25:03"/>
        <d v="2019-04-01T12:51:21"/>
        <d v="2019-04-02T19:01:16"/>
        <d v="2019-04-28T13:29:27"/>
        <d v="2019-04-05T15:45:58"/>
        <d v="2019-04-07T09:48:22"/>
        <d v="2019-04-29T17:14:52"/>
        <d v="2019-04-19T15:49:48"/>
        <d v="2019-04-07T08:16:00"/>
        <d v="2019-04-17T07:18:54"/>
        <d v="2019-04-18T16:13:34"/>
        <d v="2019-04-26T07:58:36"/>
        <d v="2019-04-06T16:01:17"/>
        <d v="2019-04-02T18:55:41"/>
        <d v="2019-04-25T07:35:25"/>
        <d v="2019-04-29T10:29:10"/>
        <d v="2019-04-19T08:04:32"/>
        <d v="2019-04-13T19:53:32"/>
        <d v="2019-04-27T11:56:50"/>
        <d v="2019-04-09T09:39:35"/>
        <d v="2019-04-08T09:39:18"/>
        <d v="2019-04-19T13:44:26"/>
        <d v="2019-04-16T10:06:12"/>
        <d v="2019-04-26T12:23:33"/>
        <d v="2019-04-08T14:25:24"/>
        <d v="2019-04-11T19:02:07"/>
        <d v="2019-04-09T10:43:52"/>
        <d v="2019-04-25T19:49:46"/>
        <d v="2019-04-18T11:26:17"/>
        <d v="2019-04-07T18:51:41"/>
        <d v="2019-04-21T19:02:05"/>
        <d v="2019-04-08T17:40:06"/>
        <d v="2019-04-19T07:03:19"/>
        <d v="2019-04-03T16:23:27"/>
        <d v="2019-04-23T11:21:00"/>
        <d v="2019-04-27T13:14:24"/>
        <d v="2019-04-23T19:35:14"/>
        <d v="2019-04-24T14:45:10"/>
        <d v="2019-04-29T19:50:40"/>
        <d v="2019-04-03T10:35:55"/>
        <d v="2019-04-13T10:56:00"/>
        <d v="2019-04-13T11:36:10"/>
        <d v="2019-04-28T09:24:03"/>
        <d v="2019-04-04T12:58:03"/>
        <d v="2019-04-16T13:26:58"/>
        <d v="2019-04-28T18:04:14"/>
        <d v="2019-04-06T11:37:22"/>
        <d v="2019-04-22T11:24:13"/>
        <d v="2019-04-09T12:15:31"/>
        <d v="2019-04-25T07:09:02"/>
        <d v="2019-04-26T12:12:18"/>
        <d v="2019-04-27T08:56:27"/>
        <d v="2019-04-18T10:12:46"/>
        <d v="2019-04-03T18:10:38"/>
        <d v="2019-04-16T14:58:10"/>
        <d v="2019-04-15T08:40:34"/>
        <d v="2019-04-22T10:03:56"/>
        <d v="2019-04-03T15:54:23"/>
        <d v="2019-04-24T12:00:44"/>
        <d v="2019-04-27T12:05:25"/>
        <d v="2019-04-08T08:41:39"/>
        <d v="2019-04-02T15:57:22"/>
        <d v="2019-04-19T10:30:51"/>
        <d v="2019-04-21T08:32:59"/>
        <d v="2019-04-01T07:09:09"/>
        <d v="2019-04-16T09:18:43"/>
        <d v="2019-04-08T13:33:39"/>
        <d v="2019-04-22T11:55:56"/>
        <d v="2019-04-03T11:40:28"/>
        <d v="2019-04-11T07:18:01"/>
        <d v="2019-04-23T09:55:44"/>
        <d v="2019-04-15T07:59:59"/>
        <d v="2019-04-07T14:23:54"/>
        <d v="2019-04-23T12:37:25"/>
        <d v="2019-04-17T11:06:17"/>
        <d v="2019-04-07T09:54:20"/>
        <d v="2019-04-04T12:04:49"/>
        <d v="2019-04-23T17:03:58"/>
        <d v="2019-04-27T09:46:45"/>
        <d v="2019-04-16T16:13:35"/>
        <d v="2019-04-26T07:45:46"/>
        <d v="2019-04-13T09:10:05"/>
        <d v="2019-04-26T16:48:15"/>
        <d v="2019-04-27T12:38:18"/>
        <d v="2019-04-29T16:50:50"/>
        <d v="2019-04-28T19:39:42"/>
        <d v="2019-04-29T16:58:58"/>
        <d v="2019-04-27T09:04:58"/>
        <d v="2019-04-26T16:09:47"/>
        <d v="2019-04-08T10:39:38"/>
        <d v="2019-04-07T11:09:54"/>
        <d v="2019-04-10T10:44:10"/>
        <d v="2019-04-03T08:54:44"/>
        <d v="2019-04-17T10:40:08"/>
        <d v="2019-04-05T16:19:46"/>
        <d v="2019-04-14T08:06:44"/>
        <d v="2019-04-20T09:16:27"/>
        <d v="2019-04-15T10:35:18"/>
        <d v="2019-04-26T18:41:46"/>
        <d v="2019-04-01T11:22:50"/>
        <d v="2019-04-25T13:15:05"/>
        <d v="2019-04-14T09:16:26"/>
        <d v="2019-04-02T15:05:22"/>
        <d v="2019-04-18T15:12:29"/>
        <d v="2019-04-21T10:54:56"/>
        <d v="2019-04-22T11:35:35"/>
        <d v="2019-04-03T14:35:13"/>
        <d v="2019-04-17T06:25:10"/>
        <d v="2019-04-12T08:46:25"/>
        <d v="2019-04-19T16:40:25"/>
        <d v="2019-04-19T14:34:09"/>
        <d v="2019-04-15T09:46:44"/>
        <d v="2019-04-23T09:25:19"/>
        <d v="2019-04-22T13:42:40"/>
        <d v="2019-04-14T19:54:10"/>
        <d v="2019-04-04T12:39:10"/>
        <d v="2019-04-05T11:29:55"/>
        <d v="2019-04-02T07:20:01"/>
        <d v="2019-04-01T15:33:24"/>
        <d v="2019-04-03T11:12:31"/>
        <d v="2019-04-27T08:10:26"/>
        <d v="2019-04-05T15:52:10"/>
        <d v="2019-04-06T13:12:46"/>
        <d v="2019-04-02T10:27:05"/>
        <d v="2019-04-19T14:44:36"/>
        <d v="2019-04-22T14:56:14"/>
        <d v="2019-04-02T07:13:17"/>
        <d v="2019-04-27T08:33:12"/>
        <d v="2019-04-20T20:42:18"/>
        <d v="2019-04-29T14:25:54"/>
        <d v="2019-04-15T08:40:02"/>
        <d v="2019-04-22T15:38:15"/>
        <d v="2019-04-24T09:37:41"/>
        <d v="2019-04-09T15:34:13"/>
        <d v="2019-04-27T08:26:34"/>
        <d v="2019-04-09T13:34:35"/>
        <d v="2019-04-01T12:58:29"/>
        <d v="2019-04-12T16:37:56"/>
        <d v="2019-04-05T12:48:53"/>
        <d v="2019-04-20T15:01:52"/>
        <d v="2019-04-28T13:30:38"/>
        <d v="2019-04-18T07:29:36"/>
        <d v="2019-04-11T07:19:01"/>
        <d v="2019-04-04T09:12:11"/>
        <d v="2019-04-25T06:04:25"/>
        <d v="2019-04-12T09:40:07"/>
        <d v="2019-04-16T09:08:34"/>
        <d v="2019-04-20T15:51:19"/>
        <d v="2019-04-01T15:45:16"/>
        <d v="2019-04-05T15:38:14"/>
        <d v="2019-04-29T12:11:45"/>
        <d v="2019-04-16T10:00:58"/>
        <d v="2019-04-13T09:01:58"/>
        <d v="2019-04-27T16:06:17"/>
        <d v="2019-04-13T11:39:38"/>
        <d v="2019-04-10T10:17:35"/>
        <d v="2019-04-24T15:21:36"/>
        <d v="2019-04-15T15:31:29"/>
        <d v="2019-04-23T06:41:03"/>
        <d v="2019-04-16T09:35:48"/>
        <d v="2019-04-15T16:28:32"/>
        <d v="2019-04-09T07:25:28"/>
        <d v="2019-04-16T14:50:33"/>
        <d v="2019-04-25T12:47:08"/>
        <d v="2019-04-03T19:19:16"/>
        <d v="2019-04-18T11:23:11"/>
        <d v="2019-04-05T07:46:19"/>
        <d v="2019-04-14T08:26:01"/>
        <d v="2019-04-09T09:17:49"/>
        <d v="2019-04-22T17:53:42"/>
        <d v="2019-04-26T09:48:40"/>
        <d v="2019-04-15T10:17:36"/>
        <d v="2019-04-10T07:27:22"/>
        <d v="2019-04-29T12:46:38"/>
        <d v="2019-04-29T12:28:54"/>
        <d v="2019-04-22T19:07:17"/>
        <d v="2019-04-03T19:25:08"/>
        <d v="2019-04-08T08:08:17"/>
        <d v="2019-04-04T17:04:20"/>
        <d v="2019-04-08T18:25:31"/>
        <d v="2019-04-06T17:53:09"/>
        <d v="2019-04-08T10:42:13"/>
        <d v="2019-04-05T09:39:59"/>
        <d v="2019-04-17T09:11:54"/>
        <d v="2019-04-05T07:43:05"/>
        <d v="2019-04-09T15:21:59"/>
        <d v="2019-04-04T12:55:36"/>
        <d v="2019-04-06T17:12:21"/>
        <d v="2019-04-28T11:16:54"/>
        <d v="2019-04-08T07:47:03"/>
        <d v="2019-04-14T09:29:55"/>
        <d v="2019-04-09T18:03:18"/>
        <d v="2019-04-08T10:06:06"/>
        <d v="2019-04-24T17:08:37"/>
        <d v="2019-04-29T18:17:05"/>
        <d v="2019-04-13T17:33:02"/>
        <d v="2019-04-16T08:51:52"/>
        <d v="2019-04-09T13:01:28"/>
        <d v="2019-04-03T14:23:03"/>
        <d v="2019-04-07T07:55:28"/>
        <d v="2019-04-23T07:40:14"/>
        <d v="2019-04-05T18:51:46"/>
        <d v="2019-04-27T10:40:43"/>
        <d v="2019-04-07T17:55:13"/>
        <d v="2019-04-18T09:36:33"/>
        <d v="2019-04-10T07:20:05"/>
        <d v="2019-04-04T19:06:07"/>
        <d v="2019-04-23T18:45:29"/>
        <d v="2019-04-18T09:05:09"/>
        <d v="2019-04-19T07:37:51"/>
        <d v="2019-04-08T10:44:03"/>
        <d v="2019-04-24T13:20:15"/>
        <d v="2019-04-24T07:02:45"/>
        <d v="2019-04-17T16:35:54"/>
        <d v="2019-04-19T14:50:20"/>
        <d v="2019-04-16T07:28:16"/>
        <d v="2019-04-16T08:59:11"/>
        <d v="2019-04-19T07:26:36"/>
        <d v="2019-04-09T09:02:06"/>
        <d v="2019-04-01T11:44:31"/>
        <d v="2019-04-07T10:21:01"/>
        <d v="2019-04-21T08:35:56"/>
        <d v="2019-04-03T14:19:32"/>
        <d v="2019-04-09T10:36:59"/>
        <d v="2019-04-15T09:39:28"/>
        <d v="2019-04-19T18:56:37"/>
        <d v="2019-04-28T14:40:40"/>
        <d v="2019-04-09T08:41:55"/>
        <d v="2019-04-29T10:30:37"/>
        <d v="2019-04-10T07:00:18"/>
        <d v="2019-04-26T15:47:24"/>
        <d v="2019-04-28T16:16:42"/>
        <d v="2019-04-23T08:18:32"/>
        <d v="2019-04-18T12:16:55"/>
        <d v="2019-04-09T06:56:55"/>
        <d v="2019-04-15T08:24:38"/>
        <d v="2019-04-25T17:08:53"/>
        <d v="2019-04-23T17:44:15"/>
        <d v="2019-04-07T09:59:35"/>
        <d v="2019-04-15T06:47:12"/>
        <d v="2019-04-17T12:59:21"/>
        <d v="2019-04-05T14:32:07"/>
        <d v="2019-04-10T15:14:23"/>
        <d v="2019-04-10T11:40:41"/>
        <d v="2019-04-02T11:45:06"/>
        <d v="2019-04-16T19:42:45"/>
        <d v="2019-04-05T11:41:10"/>
        <d v="2019-04-27T18:54:08"/>
        <d v="2019-04-09T08:33:20"/>
        <d v="2019-04-29T17:55:31"/>
        <d v="2019-04-01T07:12:10"/>
        <d v="2019-04-01T17:59:05"/>
        <d v="2019-04-24T14:40:51"/>
        <d v="2019-04-04T14:41:42"/>
        <d v="2019-04-14T18:55:43"/>
        <d v="2019-04-20T19:29:27"/>
        <d v="2019-04-04T19:02:46"/>
        <d v="2019-04-02T19:39:33"/>
        <d v="2019-04-22T14:51:35"/>
        <d v="2019-04-19T13:38:25"/>
        <d v="2019-04-14T16:24:04"/>
        <d v="2019-04-15T14:51:55"/>
        <d v="2019-04-29T09:07:26"/>
        <d v="2019-04-18T07:29:19"/>
        <d v="2019-04-17T09:58:04"/>
        <d v="2019-04-22T12:11:44"/>
        <d v="2019-04-23T08:40:10"/>
        <d v="2019-04-10T10:34:40"/>
        <d v="2019-04-24T14:56:52"/>
        <d v="2019-04-14T09:42:44"/>
        <d v="2019-04-04T18:48:55"/>
        <d v="2019-04-24T06:57:07"/>
        <d v="2019-04-15T16:24:10"/>
        <d v="2019-04-27T14:38:58"/>
        <d v="2019-04-09T18:05:54"/>
        <d v="2019-04-23T19:11:58"/>
        <d v="2019-04-01T16:58:31"/>
        <d v="2019-04-07T19:32:56"/>
        <d v="2019-04-15T12:41:04"/>
        <d v="2019-04-20T09:26:38"/>
        <d v="2019-04-18T12:07:24"/>
        <d v="2019-04-13T08:40:48"/>
        <d v="2019-04-03T14:23:16"/>
        <d v="2019-04-29T14:16:10"/>
        <d v="2019-04-09T16:57:00"/>
        <d v="2019-04-26T14:01:09"/>
        <d v="2019-04-10T09:49:20"/>
        <d v="2019-04-03T11:20:27"/>
        <d v="2019-04-04T12:28:36"/>
        <d v="2019-04-24T08:49:08"/>
        <d v="2019-04-07T16:19:03"/>
        <d v="2019-04-01T18:45:15"/>
        <d v="2019-04-01T15:28:54"/>
        <d v="2019-04-05T10:40:53"/>
        <d v="2019-04-27T09:15:03"/>
        <d v="2019-04-08T17:30:39"/>
        <d v="2019-04-07T09:06:16"/>
        <d v="2019-04-03T08:23:35"/>
        <d v="2019-04-13T08:10:28"/>
        <d v="2019-04-03T12:42:56"/>
        <d v="2019-04-14T08:03:54"/>
        <d v="2019-04-01T19:21:44"/>
        <d v="2019-04-14T10:36:13"/>
        <d v="2019-04-13T10:40:28"/>
        <d v="2019-04-25T12:05:59"/>
        <d v="2019-04-24T06:17:23"/>
        <d v="2019-04-27T16:32:03"/>
        <d v="2019-04-08T08:07:13"/>
        <d v="2019-04-27T20:32:21"/>
        <d v="2019-04-11T14:32:33"/>
        <d v="2019-04-13T10:14:28"/>
        <d v="2019-04-15T09:05:15"/>
        <d v="2019-04-24T07:49:04"/>
        <d v="2019-04-01T18:39:53"/>
        <d v="2019-04-04T12:21:51"/>
        <d v="2019-04-02T16:11:57"/>
        <d v="2019-04-27T13:18:38"/>
        <d v="2019-04-16T09:50:28"/>
        <d v="2019-04-08T11:34:06"/>
        <d v="2019-04-16T09:12:42"/>
        <d v="2019-04-18T17:39:26"/>
        <d v="2019-04-10T10:59:43"/>
        <d v="2019-04-14T09:04:13"/>
        <d v="2019-04-18T10:13:51"/>
        <d v="2019-04-15T07:50:41"/>
        <d v="2019-04-24T09:12:02"/>
        <d v="2019-04-28T12:35:41"/>
        <d v="2019-04-11T12:20:20"/>
        <d v="2019-04-10T15:27:02"/>
        <d v="2019-04-09T15:49:16"/>
        <d v="2019-04-20T09:20:50"/>
        <d v="2019-04-26T10:20:27"/>
        <d v="2019-04-29T08:14:41"/>
        <d v="2019-04-19T07:54:46"/>
        <d v="2019-04-22T10:02:37"/>
        <d v="2019-04-29T15:34:30"/>
        <d v="2019-04-11T12:07:17"/>
        <d v="2019-04-13T08:06:46"/>
        <d v="2019-04-03T13:13:33"/>
        <d v="2019-04-10T10:07:59"/>
        <d v="2019-04-19T08:04:12"/>
        <d v="2019-04-25T11:12:08"/>
        <d v="2019-04-14T13:00:14"/>
        <d v="2019-04-13T10:33:47"/>
        <d v="2019-04-12T07:26:35"/>
        <d v="2019-04-06T16:40:02"/>
        <d v="2019-04-13T07:43:10"/>
        <d v="2019-04-13T08:36:08"/>
        <d v="2019-04-28T14:29:24"/>
        <d v="2019-04-05T16:46:16"/>
        <d v="2019-04-03T17:34:35"/>
        <d v="2019-04-04T11:12:44"/>
        <d v="2019-04-27T10:46:25"/>
        <d v="2019-04-14T09:52:14"/>
        <d v="2019-04-28T09:48:56"/>
        <d v="2019-04-06T13:41:34"/>
        <d v="2019-04-18T10:19:12"/>
        <d v="2019-04-05T09:00:58"/>
        <d v="2019-04-20T11:56:32"/>
        <d v="2019-04-11T12:35:27"/>
        <d v="2019-04-13T19:12:24"/>
        <d v="2019-04-20T07:57:34"/>
        <d v="2019-04-27T09:16:15"/>
        <d v="2019-04-22T08:32:06"/>
        <d v="2019-04-15T16:44:33"/>
        <d v="2019-04-17T09:28:06"/>
        <d v="2019-04-02T09:24:46"/>
        <d v="2019-04-17T09:46:01"/>
        <d v="2019-04-14T08:53:57"/>
        <d v="2019-04-24T11:04:30"/>
        <d v="2019-04-16T10:45:54"/>
        <d v="2019-04-19T17:27:36"/>
        <d v="2019-04-26T15:02:33"/>
        <d v="2019-04-08T08:50:22"/>
        <d v="2019-04-08T11:46:53"/>
        <d v="2019-04-25T16:28:18"/>
        <d v="2019-04-19T12:06:07"/>
        <d v="2019-04-28T14:51:58"/>
        <d v="2019-04-03T13:37:34"/>
        <d v="2019-04-12T10:07:18"/>
        <d v="2019-04-20T17:25:40"/>
        <d v="2019-04-09T08:58:43"/>
        <d v="2019-04-20T09:24:16"/>
        <d v="2019-04-14T12:06:32"/>
        <d v="2019-04-26T13:20:52"/>
        <d v="2019-04-21T07:43:28"/>
        <d v="2019-04-21T16:58:56"/>
        <d v="2019-04-25T07:16:55"/>
        <d v="2019-04-12T07:46:43"/>
        <d v="2019-04-10T15:15:54"/>
        <d v="2019-04-07T12:36:02"/>
        <d v="2019-04-21T20:39:12"/>
        <d v="2019-04-03T15:19:35"/>
        <d v="2019-04-09T11:18:00"/>
        <d v="2019-04-12T11:44:02"/>
        <d v="2019-04-12T15:08:14"/>
        <d v="2019-04-25T13:52:06"/>
        <d v="2019-04-23T14:56:30"/>
        <d v="2019-04-10T15:15:11"/>
        <d v="2019-04-06T19:42:34"/>
        <d v="2019-04-08T11:21:54"/>
        <d v="2019-04-23T10:18:36"/>
        <d v="2019-04-03T19:16:11"/>
        <d v="2019-04-09T19:05:13"/>
        <d v="2019-04-17T15:36:25"/>
        <d v="2019-04-13T20:58:04"/>
        <d v="2019-04-20T16:29:24"/>
        <d v="2019-04-07T11:29:48"/>
        <d v="2019-04-16T10:08:56"/>
        <d v="2019-04-24T12:28:44"/>
        <d v="2019-04-23T16:09:11"/>
        <d v="2019-04-25T14:32:16"/>
        <d v="2019-04-02T17:34:58"/>
        <d v="2019-04-19T06:31:29"/>
        <d v="2019-04-13T12:12:02"/>
        <d v="2019-04-18T16:56:04"/>
        <d v="2019-04-23T11:10:37"/>
        <d v="2019-04-04T16:34:43"/>
        <d v="2019-04-25T08:56:45"/>
        <d v="2019-04-14T17:22:27"/>
        <d v="2019-04-13T13:01:26"/>
        <d v="2019-04-10T12:57:26"/>
        <d v="2019-04-04T13:39:37"/>
        <d v="2019-04-14T09:29:00"/>
        <d v="2019-04-15T11:02:08"/>
        <d v="2019-04-28T15:56:53"/>
        <d v="2019-04-08T07:28:03"/>
        <d v="2019-04-29T14:58:46"/>
        <d v="2019-04-06T18:41:49"/>
        <d v="2019-04-21T09:02:57"/>
        <d v="2019-04-05T12:24:39"/>
        <d v="2019-04-04T13:42:22"/>
        <d v="2019-04-15T09:24:50"/>
        <d v="2019-04-27T09:12:55"/>
        <d v="2019-04-28T15:00:27"/>
        <d v="2019-04-25T10:07:52"/>
        <d v="2019-04-28T09:37:09"/>
        <d v="2019-04-06T12:38:11"/>
        <d v="2019-04-09T10:09:44"/>
        <d v="2019-04-01T17:31:27"/>
        <d v="2019-04-23T07:06:22"/>
        <d v="2019-04-21T08:04:51"/>
        <d v="2019-04-03T17:06:38"/>
        <d v="2019-04-17T17:25:05"/>
        <d v="2019-04-14T08:16:31"/>
        <d v="2019-04-26T13:23:38"/>
        <d v="2019-04-25T07:24:41"/>
        <d v="2019-04-11T09:28:32"/>
        <d v="2019-04-12T10:25:54"/>
        <d v="2019-04-27T13:13:18"/>
        <d v="2019-04-29T08:53:38"/>
        <d v="2019-04-27T08:01:42"/>
        <d v="2019-04-29T13:27:11"/>
        <d v="2019-04-26T07:45:47"/>
        <d v="2019-04-17T13:00:25"/>
        <d v="2019-04-04T17:55:51"/>
        <d v="2019-04-25T16:10:08"/>
        <d v="2019-04-07T09:06:26"/>
        <d v="2019-04-14T14:16:56"/>
        <d v="2019-04-17T06:45:32"/>
        <d v="2019-04-23T06:59:29"/>
        <d v="2019-04-03T16:49:49"/>
        <d v="2019-04-28T15:59:45"/>
        <d v="2019-04-07T17:38:38"/>
        <d v="2019-04-29T09:49:27"/>
        <d v="2019-04-12T10:44:21"/>
        <d v="2019-04-20T09:57:16"/>
        <d v="2019-04-01T15:02:45"/>
        <d v="2019-04-28T14:17:38"/>
        <d v="2019-04-20T09:47:50"/>
        <d v="2019-04-06T18:27:33"/>
        <d v="2019-04-29T17:46:51"/>
        <d v="2019-04-03T08:31:55"/>
        <d v="2019-04-12T17:39:30"/>
        <d v="2019-04-05T18:03:34"/>
        <d v="2019-04-12T17:03:57"/>
        <d v="2019-04-26T12:07:12"/>
        <d v="2019-04-07T08:49:28"/>
        <d v="2019-04-21T16:23:59"/>
        <d v="2019-04-17T11:12:52"/>
        <d v="2019-04-23T08:14:13"/>
        <d v="2019-04-21T09:08:01"/>
        <d v="2019-04-26T11:06:03"/>
        <d v="2019-04-08T18:30:02"/>
        <d v="2019-04-16T14:00:34"/>
        <d v="2019-04-18T17:50:18"/>
        <d v="2019-04-08T09:03:07"/>
        <d v="2019-04-23T13:07:27"/>
        <d v="2019-04-26T13:21:03"/>
        <d v="2019-04-29T10:51:56"/>
        <d v="2019-04-18T08:02:09"/>
        <d v="2019-04-11T14:24:44"/>
        <d v="2019-04-28T19:12:39"/>
        <d v="2019-04-04T08:37:45"/>
        <d v="2019-04-15T08:29:35"/>
        <d v="2019-04-12T09:58:53"/>
        <d v="2019-04-03T18:16:47"/>
        <d v="2019-04-15T09:10:45"/>
        <d v="2019-04-02T15:59:47"/>
        <d v="2019-04-21T09:35:47"/>
        <d v="2019-04-15T08:30:49"/>
        <d v="2019-04-22T19:07:02"/>
        <d v="2019-04-24T14:22:30"/>
        <d v="2019-04-08T09:59:41"/>
        <d v="2019-04-24T14:56:41"/>
        <d v="2019-04-11T10:53:17"/>
        <d v="2019-04-24T06:01:25"/>
        <d v="2019-04-03T14:56:33"/>
        <d v="2019-04-14T09:53:51"/>
        <d v="2019-04-26T08:45:34"/>
        <d v="2019-04-03T16:22:03"/>
        <d v="2019-04-14T11:40:00"/>
        <d v="2019-04-02T08:04:55"/>
        <d v="2019-04-18T13:31:20"/>
        <d v="2019-04-20T18:24:14"/>
        <d v="2019-04-05T11:48:46"/>
        <d v="2019-04-03T08:22:34"/>
        <d v="2019-04-29T12:39:48"/>
        <d v="2019-04-01T15:51:44"/>
        <d v="2019-04-20T08:16:50"/>
        <d v="2019-04-18T11:12:59"/>
        <d v="2019-04-07T02:39:50"/>
        <d v="2019-04-06T19:21:13"/>
        <d v="2019-04-05T12:32:17"/>
        <d v="2019-04-05T16:15:49"/>
        <d v="2019-04-08T14:30:39"/>
        <d v="2019-04-27T08:56:42"/>
        <d v="2019-04-11T09:55:20"/>
        <d v="2019-04-16T09:55:57"/>
        <d v="2019-04-01T16:39:27"/>
        <d v="2019-04-09T17:31:18"/>
        <d v="2019-04-18T09:57:29"/>
        <d v="2019-04-12T17:12:20"/>
        <d v="2019-04-17T08:48:47"/>
        <d v="2019-04-15T09:13:50"/>
        <d v="2019-04-27T12:18:05"/>
        <d v="2019-04-20T10:09:38"/>
        <d v="2019-04-05T13:13:56"/>
        <d v="2019-04-04T16:21:50"/>
        <d v="2019-04-02T17:17:39"/>
        <d v="2019-04-18T13:28:18"/>
        <d v="2019-04-25T09:39:50"/>
        <d v="2019-04-04T13:14:24"/>
        <d v="2019-04-27T09:41:17"/>
        <d v="2019-04-29T19:31:19"/>
        <d v="2019-04-28T14:13:41"/>
        <d v="2019-04-28T10:02:31"/>
        <d v="2019-04-04T14:37:07"/>
        <d v="2019-04-26T13:14:55"/>
        <d v="2019-04-19T12:11:18"/>
        <d v="2019-04-26T12:38:28"/>
        <d v="2019-04-23T17:54:35"/>
        <d v="2019-04-15T06:42:09"/>
        <d v="2019-04-07T07:39:29"/>
        <d v="2019-04-06T08:46:34"/>
        <d v="2019-04-10T14:55:20"/>
        <d v="2019-04-16T09:33:59"/>
        <d v="2019-04-20T12:18:28"/>
        <d v="2019-04-01T08:55:25"/>
        <d v="2019-04-07T07:12:07"/>
        <d v="2019-04-15T08:50:13"/>
        <d v="2019-04-09T10:07:31"/>
        <d v="2019-04-06T12:39:52"/>
        <d v="2019-04-13T16:37:57"/>
        <d v="2019-04-29T10:42:07"/>
        <d v="2019-04-09T09:44:57"/>
        <d v="2019-04-26T09:38:47"/>
        <d v="2019-04-06T14:35:11"/>
        <d v="2019-04-24T10:51:32"/>
        <d v="2019-04-21T09:05:12"/>
        <d v="2019-04-02T18:27:04"/>
        <d v="2019-04-27T16:00:06"/>
        <d v="2019-04-15T07:58:30"/>
        <d v="2019-04-06T13:44:08"/>
        <d v="2019-04-12T19:57:11"/>
        <d v="2019-04-08T14:02:30"/>
        <d v="2019-04-23T16:02:32"/>
        <d v="2019-04-26T07:14:08"/>
        <d v="2019-04-22T12:37:30"/>
        <d v="2019-04-12T17:48:20"/>
        <d v="2019-04-20T07:47:35"/>
        <d v="2019-04-09T07:56:44"/>
        <d v="2019-04-18T16:37:55"/>
        <d v="2019-04-17T07:03:49"/>
        <d v="2019-04-17T08:40:17"/>
        <d v="2019-04-05T11:15:14"/>
        <d v="2019-04-08T09:57:06"/>
        <d v="2019-04-03T10:17:15"/>
        <d v="2019-04-14T17:11:24"/>
        <d v="2019-04-24T08:38:42"/>
        <d v="2019-04-08T12:44:17"/>
        <d v="2019-04-02T17:38:26"/>
        <d v="2019-04-22T18:28:41"/>
        <d v="2019-04-01T15:13:10"/>
        <d v="2019-04-26T15:46:08"/>
        <d v="2019-04-08T08:25:19"/>
        <d v="2019-04-20T10:27:55"/>
        <d v="2019-04-22T07:17:05"/>
        <d v="2019-04-13T09:06:19"/>
        <d v="2019-04-03T14:26:41"/>
        <d v="2019-04-15T08:15:24"/>
        <d v="2019-04-16T07:29:40"/>
        <d v="2019-04-28T07:50:58"/>
        <d v="2019-04-23T12:45:28"/>
        <d v="2019-04-19T13:28:02"/>
        <d v="2019-04-01T09:29:34"/>
        <d v="2019-04-10T14:59:12"/>
        <d v="2019-04-22T16:30:20"/>
        <d v="2019-04-23T10:32:54"/>
        <d v="2019-04-12T09:40:48"/>
        <d v="2019-04-23T13:35:04"/>
        <d v="2019-04-06T12:32:36"/>
        <d v="2019-04-04T11:00:17"/>
        <d v="2019-04-28T14:40:46"/>
        <d v="2019-04-16T10:06:58"/>
        <d v="2019-04-28T14:31:31"/>
        <d v="2019-04-11T06:11:30"/>
        <d v="2019-04-24T19:58:36"/>
        <d v="2019-04-18T18:42:28"/>
        <d v="2019-04-08T10:27:16"/>
        <d v="2019-04-21T18:58:24"/>
        <d v="2019-04-15T15:44:29"/>
        <d v="2019-04-01T14:45:31"/>
        <d v="2019-04-08T14:34:56"/>
        <d v="2019-04-29T18:08:50"/>
        <d v="2019-04-17T14:03:50"/>
        <d v="2019-04-16T07:25:53"/>
        <d v="2019-04-19T18:28:40"/>
        <d v="2019-04-13T07:30:35"/>
        <d v="2019-04-27T11:54:44"/>
        <d v="2019-04-02T10:20:39"/>
        <d v="2019-04-23T14:47:18"/>
        <d v="2019-04-24T07:41:22"/>
        <d v="2019-04-04T14:37:19"/>
        <d v="2019-04-14T09:38:56"/>
        <d v="2019-04-07T13:37:18"/>
        <d v="2019-04-07T09:06:36"/>
        <d v="2019-04-16T17:40:17"/>
        <d v="2019-04-10T08:57:38"/>
        <d v="2019-04-07T10:00:03"/>
        <d v="2019-04-10T10:50:42"/>
        <d v="2019-04-14T15:22:54"/>
        <d v="2019-04-26T07:16:01"/>
        <d v="2019-04-15T09:59:35"/>
        <d v="2019-04-02T14:47:03"/>
        <d v="2019-04-14T09:18:06"/>
        <d v="2019-04-11T11:37:48"/>
        <d v="2019-04-23T10:16:10"/>
        <d v="2019-04-22T08:23:33"/>
        <d v="2019-04-24T07:03:16"/>
        <d v="2019-04-25T14:21:11"/>
        <d v="2019-04-19T10:21:34"/>
        <d v="2019-04-19T19:53:39"/>
        <d v="2019-04-21T07:35:34"/>
        <d v="2019-04-05T18:06:43"/>
        <d v="2019-04-12T12:17:52"/>
        <d v="2019-04-15T12:45:39"/>
        <d v="2019-04-09T10:31:56"/>
        <d v="2019-04-11T12:24:18"/>
        <d v="2019-04-01T08:32:31"/>
        <d v="2019-04-19T13:26:44"/>
        <d v="2019-04-01T17:21:45"/>
        <d v="2019-04-26T06:21:52"/>
        <d v="2019-04-09T10:16:48"/>
        <d v="2019-04-24T19:07:11"/>
        <d v="2019-04-16T09:18:54"/>
        <d v="2019-04-23T17:36:32"/>
        <d v="2019-04-18T07:44:38"/>
        <d v="2019-04-03T16:24:45"/>
        <d v="2019-04-14T08:12:04"/>
        <d v="2019-04-16T08:18:06"/>
        <d v="2019-04-13T10:56:47"/>
        <d v="2019-04-22T07:10:53"/>
        <d v="2019-04-25T07:15:14"/>
        <d v="2019-04-13T20:04:06"/>
        <d v="2019-04-01T15:44:26"/>
        <d v="2019-04-22T07:52:52"/>
        <d v="2019-04-22T08:45:01"/>
        <d v="2019-04-03T12:24:49"/>
        <d v="2019-04-26T16:08:15"/>
        <d v="2019-04-10T10:02:39"/>
        <d v="2019-04-19T15:06:54"/>
        <d v="2019-04-02T13:33:43"/>
        <d v="2019-04-09T09:19:32"/>
        <d v="2019-04-25T08:57:26"/>
        <d v="2019-04-07T07:31:07"/>
        <d v="2019-04-20T07:55:08"/>
        <d v="2019-04-13T10:40:55"/>
        <d v="2019-04-08T16:34:38"/>
        <d v="2019-04-28T19:17:08"/>
        <d v="2019-04-16T17:49:03"/>
        <d v="2019-04-20T10:58:52"/>
        <d v="2019-04-24T10:18:43"/>
        <d v="2019-04-08T07:51:12"/>
        <d v="2019-04-05T14:12:17"/>
        <d v="2019-04-19T07:22:55"/>
        <d v="2019-04-19T07:57:26"/>
        <d v="2019-04-23T06:31:20"/>
        <d v="2019-04-25T17:46:58"/>
        <d v="2019-04-02T13:28:24"/>
        <d v="2019-04-22T11:40:02"/>
        <d v="2019-04-15T11:18:00"/>
        <d v="2019-04-19T19:44:04"/>
        <d v="2019-04-23T15:34:34"/>
        <d v="2019-04-23T19:48:50"/>
        <d v="2019-04-14T11:13:09"/>
        <d v="2019-04-23T18:49:27"/>
        <d v="2019-04-15T10:43:02"/>
        <d v="2019-04-17T09:28:53"/>
        <d v="2019-04-05T13:07:54"/>
        <d v="2019-04-18T07:28:43"/>
        <d v="2019-04-05T13:53:06"/>
        <d v="2019-04-05T09:57:32"/>
        <d v="2019-04-21T08:40:28"/>
        <d v="2019-04-21T15:40:34"/>
        <d v="2019-04-09T19:13:34"/>
        <d v="2019-04-15T15:24:51"/>
        <d v="2019-04-24T16:17:46"/>
        <d v="2019-04-15T19:54:34"/>
        <d v="2019-04-15T06:01:31"/>
        <d v="2019-04-07T10:34:48"/>
        <d v="2019-04-16T09:39:45"/>
        <d v="2019-04-10T06:37:13"/>
        <d v="2019-04-06T18:01:32"/>
        <d v="2019-04-10T06:41:03"/>
        <d v="2019-04-13T09:48:26"/>
        <d v="2019-04-16T19:55:41"/>
        <d v="2019-04-09T17:58:52"/>
        <d v="2019-04-09T10:06:00"/>
        <d v="2019-04-01T16:49:54"/>
        <d v="2019-04-22T07:44:38"/>
        <d v="2019-04-07T20:58:35"/>
        <d v="2019-04-01T17:32:16"/>
        <d v="2019-04-06T12:03:35"/>
        <d v="2019-04-11T17:38:20"/>
        <d v="2019-04-19T08:35:45"/>
        <d v="2019-04-22T16:37:31"/>
        <d v="2019-04-04T10:35:45"/>
        <d v="2019-04-26T09:08:51"/>
        <d v="2019-04-28T10:47:51"/>
        <d v="2019-04-14T14:02:45"/>
        <d v="2019-04-20T15:05:27"/>
        <d v="2019-04-04T11:01:32"/>
        <d v="2019-04-11T13:59:08"/>
        <d v="2019-04-23T19:37:38"/>
        <d v="2019-04-17T10:31:15"/>
        <d v="2019-04-08T10:27:49"/>
        <d v="2019-04-24T14:25:52"/>
        <d v="2019-04-06T17:31:41"/>
        <d v="2019-04-21T09:51:04"/>
        <d v="2019-04-05T13:02:19"/>
        <d v="2019-04-27T17:31:57"/>
        <d v="2019-04-21T13:51:52"/>
        <d v="2019-04-28T17:26:09"/>
        <d v="2019-04-09T10:11:35"/>
        <d v="2019-04-02T10:39:41"/>
        <d v="2019-04-08T12:28:34"/>
        <d v="2019-04-20T10:00:50"/>
        <d v="2019-04-22T09:31:27"/>
        <d v="2019-04-23T09:53:16"/>
        <d v="2019-04-07T10:11:34"/>
        <d v="2019-04-07T07:21:31"/>
        <d v="2019-04-13T10:40:43"/>
        <d v="2019-04-27T12:27:21"/>
        <d v="2019-04-28T09:21:20"/>
        <d v="2019-04-19T12:47:53"/>
        <d v="2019-04-12T13:14:33"/>
        <d v="2019-04-23T07:23:24"/>
        <d v="2019-04-14T09:21:39"/>
        <d v="2019-04-19T08:53:26"/>
        <d v="2019-04-03T17:19:59"/>
        <d v="2019-04-22T09:27:16"/>
        <d v="2019-04-19T19:01:41"/>
        <d v="2019-04-26T10:24:39"/>
        <d v="2019-04-15T12:34:11"/>
        <d v="2019-04-04T19:40:21"/>
        <d v="2019-04-02T10:26:49"/>
        <d v="2019-04-16T10:37:17"/>
        <d v="2019-04-25T11:41:36"/>
        <d v="2019-04-28T17:19:52"/>
        <d v="2019-04-24T08:57:52"/>
        <d v="2019-04-04T17:09:28"/>
        <d v="2019-04-09T07:59:11"/>
        <d v="2019-04-21T12:54:36"/>
        <d v="2019-04-25T13:09:06"/>
        <d v="2019-04-06T15:09:11"/>
        <d v="2019-04-01T17:06:17"/>
        <d v="2019-04-03T18:10:09"/>
        <d v="2019-04-02T14:32:26"/>
        <d v="2019-04-05T17:42:06"/>
        <d v="2019-04-13T17:45:45"/>
        <d v="2019-04-25T10:21:49"/>
        <d v="2019-04-22T06:35:30"/>
        <d v="2019-04-24T17:40:29"/>
        <d v="2019-04-13T09:18:31"/>
        <d v="2019-04-16T17:17:53"/>
        <d v="2019-04-23T13:45:53"/>
        <d v="2019-04-28T12:47:56"/>
        <d v="2019-04-23T07:48:44"/>
        <d v="2019-04-08T07:59:01"/>
        <d v="2019-04-27T07:34:17"/>
        <d v="2019-04-03T10:51:48"/>
        <d v="2019-04-02T16:32:25"/>
        <d v="2019-04-23T09:25:03"/>
        <d v="2019-04-27T15:29:31"/>
        <d v="2019-04-16T14:13:06"/>
        <d v="2019-04-07T19:23:06"/>
        <d v="2019-04-23T09:16:35"/>
        <d v="2019-04-14T10:55:49"/>
        <d v="2019-04-09T19:56:45"/>
        <d v="2019-04-15T16:13:55"/>
        <d v="2019-04-09T09:06:38"/>
        <d v="2019-04-16T13:34:08"/>
        <d v="2019-04-03T17:31:11"/>
        <d v="2019-04-02T11:01:57"/>
        <d v="2019-04-04T14:33:02"/>
        <d v="2019-04-05T17:41:51"/>
        <d v="2019-04-19T17:29:02"/>
        <d v="2019-04-27T14:40:38"/>
        <d v="2019-04-25T10:26:06"/>
        <d v="2019-04-05T19:33:31"/>
        <d v="2019-04-15T17:57:14"/>
        <d v="2019-04-01T15:49:41"/>
        <d v="2019-04-20T08:11:00"/>
        <d v="2019-04-15T13:54:55"/>
        <d v="2019-04-26T11:37:15"/>
        <d v="2019-04-05T15:46:14"/>
        <d v="2019-04-27T17:23:20"/>
        <d v="2019-04-01T08:21:46"/>
        <d v="2019-04-06T15:40:57"/>
        <d v="2019-04-28T19:32:02"/>
        <d v="2019-04-11T08:16:33"/>
        <d v="2019-04-17T18:31:12"/>
        <d v="2019-04-10T08:47:01"/>
        <d v="2019-04-11T16:00:53"/>
        <d v="2019-04-06T15:09:02"/>
        <d v="2019-04-27T11:21:20"/>
        <d v="2019-04-07T19:01:54"/>
        <d v="2019-04-01T13:04:51"/>
        <d v="2019-04-21T13:13:49"/>
        <d v="2019-04-16T08:59:17"/>
        <d v="2019-04-02T11:36:08"/>
        <d v="2019-04-07T18:15:16"/>
        <d v="2019-04-20T15:08:17"/>
        <d v="2019-04-05T13:18:30"/>
        <d v="2019-04-03T11:20:58"/>
        <d v="2019-04-13T15:10:54"/>
        <d v="2019-04-08T11:47:13"/>
        <d v="2019-04-19T09:56:30"/>
        <d v="2019-04-11T11:05:58"/>
        <d v="2019-04-19T07:05:48"/>
        <d v="2019-04-01T13:07:17"/>
        <d v="2019-04-23T13:12:24"/>
        <d v="2019-04-28T15:52:19"/>
        <d v="2019-04-05T11:23:46"/>
        <d v="2019-04-28T12:57:55"/>
        <d v="2019-04-18T08:27:28"/>
        <d v="2019-04-10T13:05:13"/>
        <d v="2019-04-12T07:40:57"/>
        <d v="2019-04-26T13:21:20"/>
        <d v="2019-04-28T11:53:29"/>
        <d v="2019-04-14T10:47:50"/>
        <d v="2019-04-15T14:32:07"/>
        <d v="2019-04-03T18:00:34"/>
        <d v="2019-04-29T11:40:01"/>
        <d v="2019-04-01T18:08:40"/>
        <d v="2019-04-06T18:55:51"/>
        <d v="2019-04-18T19:56:45"/>
        <d v="2019-04-25T11:58:56"/>
        <d v="2019-04-03T15:13:22"/>
        <d v="2019-04-14T16:15:46"/>
        <d v="2019-04-28T10:21:32"/>
        <d v="2019-04-17T08:06:27"/>
        <d v="2019-04-15T10:54:43"/>
        <d v="2019-04-29T13:57:51"/>
        <d v="2019-04-02T15:36:50"/>
        <d v="2019-04-03T18:31:37"/>
        <d v="2019-04-19T08:01:21"/>
        <d v="2019-04-03T15:28:42"/>
        <d v="2019-04-16T12:50:20"/>
        <d v="2019-04-06T08:16:56"/>
        <d v="2019-04-29T13:13:47"/>
        <d v="2019-04-12T06:45:11"/>
        <d v="2019-04-22T08:18:21"/>
        <d v="2019-04-07T07:02:40"/>
        <d v="2019-04-21T13:26:06"/>
        <d v="2019-04-09T11:56:19"/>
        <d v="2019-04-02T09:44:30"/>
        <d v="2019-04-07T12:34:55"/>
        <d v="2019-04-16T07:47:27"/>
        <d v="2019-04-01T13:45:26"/>
        <d v="2019-04-10T06:31:22"/>
        <d v="2019-04-10T12:36:12"/>
        <d v="2019-04-10T12:32:10"/>
        <d v="2019-04-16T08:15:27"/>
        <d v="2019-04-06T14:11:56"/>
        <d v="2019-04-06T14:05:03"/>
        <d v="2019-04-27T09:54:29"/>
        <d v="2019-04-18T10:04:11"/>
        <d v="2019-04-24T19:50:15"/>
        <d v="2019-04-06T13:02:37"/>
        <d v="2019-04-12T10:41:21"/>
        <d v="2019-04-03T16:49:22"/>
        <d v="2019-04-14T09:34:18"/>
        <d v="2019-04-03T11:46:29"/>
        <d v="2019-04-03T08:10:21"/>
        <d v="2019-04-24T13:39:41"/>
        <d v="2019-04-15T10:57:53"/>
        <d v="2019-04-21T09:59:26"/>
        <d v="2019-04-05T13:54:06"/>
        <d v="2019-04-02T14:44:28"/>
        <d v="2019-04-16T12:06:32"/>
        <d v="2019-04-03T12:31:47"/>
        <d v="2019-04-22T09:02:48"/>
        <d v="2019-04-02T15:30:51"/>
        <d v="2019-04-01T19:07:22"/>
        <d v="2019-04-07T09:31:02"/>
        <d v="2019-04-09T09:43:44"/>
        <d v="2019-04-13T18:59:04"/>
        <d v="2019-04-26T13:02:25"/>
        <d v="2019-04-03T09:56:08"/>
        <d v="2019-04-23T11:27:05"/>
        <d v="2019-04-14T10:36:56"/>
        <d v="2019-04-17T07:10:50"/>
        <d v="2019-04-23T12:34:44"/>
        <d v="2019-04-26T06:02:11"/>
        <d v="2019-04-02T13:30:05"/>
        <d v="2019-04-18T07:22:14"/>
        <d v="2019-04-04T09:26:04"/>
        <d v="2019-04-25T18:58:54"/>
        <d v="2019-04-14T09:16:24"/>
        <d v="2019-04-03T17:31:36"/>
        <d v="2019-04-12T06:22:10"/>
        <d v="2019-04-28T13:05:08"/>
        <d v="2019-04-04T10:22:14"/>
        <d v="2019-04-23T12:36:47"/>
        <d v="2019-04-21T08:45:19"/>
        <d v="2019-04-02T16:09:17"/>
        <d v="2019-04-26T19:33:05"/>
        <d v="2019-04-18T07:41:37"/>
        <d v="2019-04-07T11:20:54"/>
        <d v="2019-04-10T11:08:12"/>
        <d v="2019-04-04T12:31:15"/>
        <d v="2019-04-09T09:32:02"/>
        <d v="2019-04-20T12:37:15"/>
        <d v="2019-04-04T12:14:30"/>
        <d v="2019-04-22T15:20:07"/>
        <d v="2019-04-06T12:48:08"/>
        <d v="2019-04-01T11:57:28"/>
        <d v="2019-04-29T11:03:34"/>
        <d v="2019-04-18T09:08:20"/>
        <d v="2019-04-27T09:49:03"/>
        <d v="2019-04-15T09:51:14"/>
        <d v="2019-04-17T18:49:31"/>
        <d v="2019-04-29T17:00:41"/>
        <d v="2019-04-18T10:11:00"/>
        <d v="2019-04-19T17:30:05"/>
        <d v="2019-04-27T14:19:37"/>
        <d v="2019-04-05T16:28:47"/>
        <d v="2019-04-06T15:01:07"/>
        <d v="2019-04-25T17:42:42"/>
        <d v="2019-04-03T11:16:22"/>
        <d v="2019-04-01T12:18:44"/>
        <d v="2019-04-02T17:35:40"/>
        <d v="2019-04-13T08:11:41"/>
        <d v="2019-04-05T12:26:29"/>
        <d v="2019-04-22T10:44:15"/>
        <d v="2019-04-16T06:15:08"/>
        <d v="2019-04-21T10:48:31"/>
        <d v="2019-04-13T09:59:49"/>
        <d v="2019-04-10T10:03:26"/>
        <d v="2019-04-22T10:12:41"/>
        <d v="2019-04-12T15:23:46"/>
        <d v="2019-04-23T09:39:57"/>
        <d v="2019-04-25T18:56:17"/>
        <d v="2019-04-29T11:45:06"/>
        <d v="2019-04-04T14:03:33"/>
        <d v="2019-04-24T11:04:45"/>
        <d v="2019-04-06T13:49:35"/>
        <d v="2019-04-25T16:18:20"/>
        <d v="2019-04-04T15:58:28"/>
        <d v="2019-04-15T12:18:17"/>
        <d v="2019-04-02T10:07:28"/>
        <d v="2019-04-03T16:20:46"/>
        <d v="2019-04-23T10:21:17"/>
        <d v="2019-04-25T19:38:24"/>
        <d v="2019-04-25T08:27:30"/>
        <d v="2019-04-22T17:34:26"/>
        <d v="2019-04-18T13:16:58"/>
        <d v="2019-04-24T09:58:36"/>
        <d v="2019-04-04T16:12:02"/>
        <d v="2019-04-28T10:13:38"/>
        <d v="2019-04-17T17:32:43"/>
        <d v="2019-04-03T09:24:42"/>
        <d v="2019-04-06T07:02:58"/>
        <d v="2019-04-29T10:59:27"/>
        <d v="2019-04-22T08:34:16"/>
        <d v="2019-04-10T11:14:09"/>
        <d v="2019-04-08T11:27:23"/>
        <d v="2019-04-19T11:09:07"/>
        <d v="2019-04-26T15:58:58"/>
        <d v="2019-04-10T14:28:10"/>
        <d v="2019-04-08T14:03:58"/>
        <d v="2019-04-21T08:49:37"/>
        <d v="2019-04-04T11:25:10"/>
        <d v="2019-04-20T10:13:11"/>
        <d v="2019-04-29T16:17:12"/>
        <d v="2019-04-09T06:51:32"/>
        <d v="2019-04-24T08:35:49"/>
        <d v="2019-04-28T19:07:57"/>
        <d v="2019-04-19T09:54:18"/>
        <d v="2019-04-22T10:53:01"/>
        <d v="2019-04-12T10:40:37"/>
        <d v="2019-04-06T15:58:25"/>
        <d v="2019-04-06T11:45:12"/>
        <d v="2019-04-06T19:16:53"/>
        <d v="2019-04-08T07:08:54"/>
        <d v="2019-04-26T13:09:17"/>
        <d v="2019-04-28T19:44:27"/>
        <d v="2019-04-04T07:32:02"/>
        <d v="2019-04-06T12:59:23"/>
        <d v="2019-04-17T08:09:05"/>
        <d v="2019-04-03T14:06:01"/>
        <d v="2019-04-01T17:45:36"/>
        <d v="2019-04-07T09:53:35"/>
        <d v="2019-04-25T11:38:53"/>
        <d v="2019-04-01T19:45:16"/>
        <d v="2019-04-28T11:32:06"/>
        <d v="2019-04-06T18:22:42"/>
        <d v="2019-04-14T08:21:57"/>
        <d v="2019-04-03T16:58:18"/>
        <d v="2019-04-25T06:39:19"/>
        <d v="2019-04-23T07:26:51"/>
        <d v="2019-04-22T06:48:27"/>
        <d v="2019-04-23T06:44:40"/>
        <d v="2019-04-28T19:01:55"/>
        <d v="2019-04-17T12:49:08"/>
        <d v="2019-04-18T10:54:09"/>
        <d v="2019-04-13T14:51:54"/>
        <d v="2019-04-05T08:24:13"/>
        <d v="2019-04-24T18:18:33"/>
        <d v="2019-04-04T13:51:44"/>
        <d v="2019-04-09T07:53:48"/>
        <d v="2019-04-18T10:14:12"/>
        <d v="2019-04-25T18:45:14"/>
        <d v="2019-04-05T17:56:10"/>
        <d v="2019-04-14T08:52:45"/>
        <d v="2019-04-28T16:57:34"/>
        <d v="2019-04-11T07:44:32"/>
        <d v="2019-04-19T14:22:57"/>
        <d v="2019-04-02T15:28:35"/>
        <d v="2019-04-28T07:29:47"/>
        <d v="2019-04-11T09:39:44"/>
        <d v="2019-04-25T07:22:36"/>
        <d v="2019-04-08T18:48:39"/>
        <d v="2019-04-28T12:33:55"/>
        <d v="2019-04-01T13:57:34"/>
        <d v="2019-04-27T10:33:28"/>
        <d v="2019-04-06T10:15:51"/>
        <d v="2019-04-11T14:33:29"/>
        <d v="2019-04-29T19:04:04"/>
        <d v="2019-04-26T12:36:29"/>
        <d v="2019-04-04T15:28:15"/>
        <d v="2019-04-05T11:24:09"/>
        <d v="2019-04-23T08:42:56"/>
        <d v="2019-04-03T08:37:26"/>
        <d v="2019-04-11T16:41:09"/>
        <d v="2019-04-25T10:48:21"/>
        <d v="2019-04-19T10:07:04"/>
        <d v="2019-04-08T10:22:38"/>
        <d v="2019-04-17T08:11:55"/>
        <d v="2019-04-21T07:07:40"/>
        <d v="2019-04-23T14:02:03"/>
        <d v="2019-04-10T17:06:45"/>
        <d v="2019-04-14T13:54:52"/>
        <d v="2019-04-16T16:15:12"/>
        <d v="2019-04-07T19:43:17"/>
        <d v="2019-04-22T09:11:14"/>
        <d v="2019-04-06T09:54:50"/>
        <d v="2019-04-10T09:47:20"/>
        <d v="2019-04-06T15:22:35"/>
        <d v="2019-04-08T11:39:39"/>
        <d v="2019-04-01T17:10:35"/>
        <d v="2019-04-19T06:33:24"/>
        <d v="2019-04-11T19:21:52"/>
        <d v="2019-04-12T07:49:08"/>
        <d v="2019-04-19T13:51:39"/>
        <d v="2019-04-21T07:27:32"/>
        <d v="2019-04-25T08:50:43"/>
        <d v="2019-04-08T12:56:46"/>
        <d v="2019-04-24T15:27:31"/>
        <d v="2019-04-09T09:16:29"/>
        <d v="2019-04-13T18:03:21"/>
        <d v="2019-04-15T08:09:45"/>
        <d v="2019-04-08T08:16:55"/>
        <d v="2019-04-15T15:53:14"/>
        <d v="2019-04-27T12:24:44"/>
        <d v="2019-04-06T16:12:52"/>
        <d v="2019-04-08T11:06:17"/>
        <d v="2019-04-11T17:51:48"/>
        <d v="2019-04-24T15:03:33"/>
        <d v="2019-04-01T18:27:17"/>
        <d v="2019-04-28T10:58:56"/>
        <d v="2019-04-08T07:43:59"/>
        <d v="2019-04-03T08:39:48"/>
        <d v="2019-04-24T19:36:43"/>
        <d v="2019-04-03T10:30:42"/>
        <d v="2019-04-19T18:39:41"/>
        <d v="2019-04-07T08:05:27"/>
        <d v="2019-04-05T09:27:52"/>
        <d v="2019-04-13T10:55:23"/>
        <d v="2019-04-22T12:30:03"/>
        <d v="2019-04-23T06:34:24"/>
        <d v="2019-04-14T08:03:59"/>
        <d v="2019-04-27T16:52:54"/>
        <d v="2019-04-17T09:44:59"/>
        <d v="2019-04-02T12:14:51"/>
        <d v="2019-04-10T14:13:48"/>
        <d v="2019-04-01T09:00:24"/>
        <d v="2019-04-11T16:32:58"/>
        <d v="2019-04-07T16:24:34"/>
        <d v="2019-04-02T14:54:40"/>
        <d v="2019-04-29T14:22:03"/>
        <d v="2019-04-04T11:33:32"/>
        <d v="2019-04-22T18:26:18"/>
        <d v="2019-04-11T08:47:52"/>
        <d v="2019-04-18T09:21:38"/>
        <d v="2019-04-09T10:00:27"/>
        <d v="2019-04-15T09:56:38"/>
        <d v="2019-04-19T15:54:12"/>
        <d v="2019-04-17T11:48:54"/>
        <d v="2019-04-24T07:05:57"/>
        <d v="2019-04-01T08:44:31"/>
        <d v="2019-04-17T10:48:56"/>
        <d v="2019-04-14T11:57:26"/>
        <d v="2019-04-01T07:48:19"/>
        <d v="2019-04-01T10:03:55"/>
        <d v="2019-04-01T08:03:55"/>
        <d v="2019-04-21T14:02:51"/>
        <d v="2019-04-17T14:52:06"/>
        <d v="2019-04-14T13:32:10"/>
        <d v="2019-04-06T16:02:58"/>
        <d v="2019-04-08T12:22:18"/>
        <d v="2019-04-27T08:16:30"/>
        <d v="2019-04-13T18:53:28"/>
        <d v="2019-04-28T12:47:21"/>
        <d v="2019-04-07T09:02:02"/>
        <d v="2019-04-27T16:03:02"/>
        <d v="2019-04-13T20:31:34"/>
        <d v="2019-04-14T08:29:48"/>
        <d v="2019-04-09T11:08:43"/>
        <d v="2019-04-27T13:26:01"/>
        <d v="2019-04-22T16:59:59"/>
        <d v="2019-04-29T08:02:23"/>
        <d v="2019-04-19T19:27:04"/>
        <d v="2019-04-24T18:23:34"/>
        <d v="2019-04-09T11:29:19"/>
        <d v="2019-04-16T18:43:25"/>
        <d v="2019-04-02T11:16:23"/>
        <d v="2019-04-07T02:07:21"/>
        <d v="2019-04-28T09:49:49"/>
        <d v="2019-04-17T08:23:38"/>
        <d v="2019-04-13T10:49:34"/>
        <d v="2019-04-28T15:46:46"/>
        <d v="2019-04-21T09:21:19"/>
        <d v="2019-04-25T09:03:19"/>
        <d v="2019-04-28T09:21:47"/>
        <d v="2019-04-06T15:38:07"/>
        <d v="2019-04-05T09:18:17"/>
        <d v="2019-04-11T07:50:13"/>
        <d v="2019-04-26T19:12:55"/>
        <d v="2019-04-12T16:27:39"/>
        <d v="2019-04-27T14:41:08"/>
        <d v="2019-04-26T09:45:53"/>
        <d v="2019-04-08T07:42:59"/>
        <d v="2019-04-06T15:14:56"/>
        <d v="2019-04-29T19:38:30"/>
        <d v="2019-04-22T13:51:43"/>
        <d v="2019-04-20T10:33:39"/>
        <d v="2019-04-27T15:37:22"/>
        <d v="2019-04-07T12:53:48"/>
        <d v="2019-04-11T13:40:04"/>
        <d v="2019-04-16T16:46:01"/>
        <d v="2019-04-14T08:52:56"/>
        <d v="2019-04-15T11:08:04"/>
        <d v="2019-04-01T18:47:48"/>
        <d v="2019-04-25T10:30:57"/>
        <d v="2019-04-07T09:19:48"/>
        <d v="2019-04-17T08:54:12"/>
        <d v="2019-04-21T07:46:22"/>
        <d v="2019-04-28T19:01:21"/>
        <d v="2019-04-28T08:36:36"/>
        <d v="2019-04-11T09:20:28"/>
        <d v="2019-04-27T13:36:59"/>
        <d v="2019-04-06T14:11:50"/>
        <d v="2019-04-11T11:47:27"/>
        <d v="2019-04-08T17:02:57"/>
        <d v="2019-04-06T15:10:36"/>
        <d v="2019-04-26T19:32:44"/>
        <d v="2019-04-11T08:10:23"/>
        <d v="2019-04-01T09:19:27"/>
        <d v="2019-04-26T08:52:06"/>
        <d v="2019-04-18T16:13:17"/>
        <d v="2019-04-25T09:39:01"/>
        <d v="2019-04-07T12:40:17"/>
        <d v="2019-04-12T17:15:43"/>
        <d v="2019-04-14T13:50:48"/>
        <d v="2019-04-19T09:58:53"/>
        <d v="2019-04-08T09:01:29"/>
        <d v="2019-04-13T09:42:36"/>
        <d v="2019-04-22T07:41:24"/>
        <d v="2019-04-16T18:13:49"/>
        <d v="2019-04-12T19:28:19"/>
        <d v="2019-04-02T15:31:11"/>
        <d v="2019-04-23T09:15:26"/>
        <d v="2019-04-25T16:16:50"/>
        <d v="2019-04-11T17:14:08"/>
        <d v="2019-04-27T19:03:37"/>
        <d v="2019-04-04T17:16:18"/>
        <d v="2019-04-14T16:25:58"/>
        <d v="2019-04-17T13:43:36"/>
        <d v="2019-04-22T09:51:44"/>
        <d v="2019-04-14T09:11:53"/>
        <d v="2019-04-19T10:18:33"/>
        <d v="2019-04-06T12:42:56"/>
        <d v="2019-04-19T07:55:06"/>
        <d v="2019-04-16T09:24:28"/>
        <d v="2019-04-24T07:37:24"/>
        <d v="2019-04-14T10:08:57"/>
        <d v="2019-04-12T17:08:39"/>
        <d v="2019-04-14T08:48:52"/>
        <d v="2019-04-29T17:08:36"/>
        <d v="2019-04-03T16:25:38"/>
        <d v="2019-04-25T11:41:09"/>
        <d v="2019-04-24T11:03:28"/>
        <d v="2019-04-28T12:57:49"/>
        <d v="2019-04-13T07:31:46"/>
        <d v="2019-04-16T10:52:24"/>
        <d v="2019-04-25T13:16:00"/>
        <d v="2019-04-05T12:04:18"/>
        <d v="2019-04-16T07:22:21"/>
        <d v="2019-04-08T18:33:58"/>
        <d v="2019-04-19T19:07:13"/>
        <d v="2019-04-19T10:32:51"/>
        <d v="2019-04-06T10:45:01"/>
        <d v="2019-04-25T07:38:10"/>
        <d v="2019-04-27T10:01:24"/>
        <d v="2019-04-25T16:50:51"/>
        <d v="2019-04-02T16:26:18"/>
        <d v="2019-04-12T09:09:58"/>
        <d v="2019-04-10T09:10:12"/>
        <d v="2019-04-16T06:15:47"/>
        <d v="2019-04-26T09:35:34"/>
        <d v="2019-04-18T08:30:10"/>
        <d v="2019-04-14T08:53:00"/>
        <d v="2019-04-02T12:35:38"/>
        <d v="2019-04-02T11:00:49"/>
        <d v="2019-04-26T15:16:31"/>
        <d v="2019-04-28T08:28:50"/>
        <d v="2019-04-23T13:08:37"/>
        <d v="2019-04-26T11:46:23"/>
        <d v="2019-04-01T17:02:02"/>
        <d v="2019-04-17T18:08:24"/>
        <d v="2019-04-26T14:03:23"/>
        <d v="2019-04-28T15:12:47"/>
        <d v="2019-04-06T13:00:12"/>
        <d v="2019-04-13T10:57:43"/>
        <d v="2019-04-09T08:07:33"/>
        <d v="2019-04-10T09:12:30"/>
        <d v="2019-04-17T09:49:08"/>
        <d v="2019-04-29T11:48:50"/>
        <d v="2019-04-10T07:00:37"/>
        <d v="2019-04-28T13:35:17"/>
        <d v="2019-04-26T08:48:53"/>
        <d v="2019-04-08T15:53:15"/>
        <d v="2019-04-22T12:04:22"/>
        <d v="2019-04-12T11:06:26"/>
        <d v="2019-04-27T09:58:26"/>
        <d v="2019-04-02T17:03:17"/>
        <d v="2019-04-11T11:00:00"/>
        <d v="2019-04-24T10:59:07"/>
        <d v="2019-04-11T19:00:09"/>
        <d v="2019-04-08T14:18:01"/>
        <d v="2019-04-10T10:00:50"/>
        <d v="2019-04-02T15:22:38"/>
        <d v="2019-04-15T09:37:44"/>
        <d v="2019-04-17T13:35:12"/>
        <d v="2019-04-28T19:06:13"/>
        <d v="2019-04-03T17:39:49"/>
        <d v="2019-04-02T17:20:14"/>
        <d v="2019-04-01T16:53:48"/>
        <d v="2019-04-10T08:51:16"/>
        <d v="2019-04-27T10:29:22"/>
        <d v="2019-04-27T10:53:03"/>
        <d v="2019-04-17T15:43:29"/>
        <d v="2019-04-02T11:34:57"/>
        <d v="2019-04-29T09:13:33"/>
        <d v="2019-04-04T17:18:30"/>
        <d v="2019-04-01T14:35:06"/>
        <d v="2019-04-07T07:30:22"/>
        <d v="2019-04-05T10:34:04"/>
        <d v="2019-04-22T12:18:05"/>
        <d v="2019-04-17T11:10:28"/>
        <d v="2019-04-01T12:49:05"/>
        <d v="2019-04-17T09:21:57"/>
        <d v="2019-04-11T11:10:26"/>
        <d v="2019-04-25T10:19:33"/>
        <d v="2019-04-07T12:08:45"/>
        <d v="2019-04-12T10:27:58"/>
        <d v="2019-04-26T19:51:12"/>
        <d v="2019-04-18T07:44:42"/>
        <d v="2019-04-27T20:09:37"/>
        <d v="2019-04-06T17:55:31"/>
        <d v="2019-04-22T07:33:05"/>
        <d v="2019-04-11T10:41:04"/>
        <d v="2019-04-17T10:43:25"/>
        <d v="2019-04-07T18:06:21"/>
        <d v="2019-04-15T06:43:33"/>
        <d v="2019-04-12T14:35:28"/>
        <d v="2019-04-23T13:43:38"/>
        <d v="2019-04-13T10:31:05"/>
        <d v="2019-04-11T08:13:13"/>
        <d v="2019-04-21T08:18:36"/>
        <d v="2019-04-05T17:37:48"/>
        <d v="2019-04-23T10:52:14"/>
        <d v="2019-04-06T16:31:01"/>
        <d v="2019-04-19T17:00:12"/>
        <d v="2019-04-01T13:06:47"/>
        <d v="2019-04-12T07:06:14"/>
        <d v="2019-04-03T16:28:33"/>
        <d v="2019-04-25T07:17:27"/>
        <d v="2019-04-09T10:29:19"/>
        <d v="2019-04-09T14:16:14"/>
        <d v="2019-04-21T12:29:28"/>
        <d v="2019-04-20T10:37:39"/>
        <d v="2019-04-25T18:17:14"/>
        <d v="2019-04-01T13:58:11"/>
        <d v="2019-04-09T12:42:04"/>
        <d v="2019-04-28T11:26:45"/>
        <d v="2019-04-18T07:59:59"/>
        <d v="2019-04-20T08:54:27"/>
        <d v="2019-04-27T19:22:13"/>
        <d v="2019-04-09T18:50:07"/>
        <d v="2019-04-02T11:04:53"/>
        <d v="2019-04-10T18:57:28"/>
        <d v="2019-04-10T07:26:13"/>
        <d v="2019-04-15T09:57:42"/>
        <d v="2019-04-17T10:09:58"/>
        <d v="2019-04-23T15:57:50"/>
        <d v="2019-04-28T13:05:34"/>
        <d v="2019-04-10T06:44:29"/>
        <d v="2019-04-22T14:09:01"/>
        <d v="2019-04-05T14:37:00"/>
        <d v="2019-04-26T09:33:23"/>
        <d v="2019-04-24T07:03:13"/>
        <d v="2019-04-02T18:30:06"/>
        <d v="2019-04-10T09:02:02"/>
        <d v="2019-04-05T18:35:03"/>
        <d v="2019-04-27T15:00:02"/>
        <d v="2019-04-19T07:42:11"/>
        <d v="2019-04-21T08:59:29"/>
        <d v="2019-04-17T07:59:43"/>
        <d v="2019-04-01T17:09:18"/>
        <d v="2019-04-27T08:41:14"/>
        <d v="2019-04-07T11:39:07"/>
        <d v="2019-04-18T08:02:20"/>
        <d v="2019-04-26T09:01:25"/>
        <d v="2019-04-28T13:56:03"/>
        <d v="2019-04-29T14:45:52"/>
        <d v="2019-04-17T13:06:22"/>
        <d v="2019-04-04T14:24:47"/>
        <d v="2019-04-03T18:30:58"/>
        <d v="2019-04-14T10:37:29"/>
        <d v="2019-04-25T14:26:40"/>
        <d v="2019-04-29T11:17:36"/>
        <d v="2019-04-17T10:16:10"/>
        <d v="2019-04-25T08:04:16"/>
        <d v="2019-04-25T19:39:51"/>
        <d v="2019-04-07T08:37:39"/>
        <d v="2019-04-24T08:36:29"/>
        <d v="2019-04-26T15:05:31"/>
        <d v="2019-04-23T06:39:06"/>
        <d v="2019-04-10T07:15:07"/>
        <d v="2019-04-07T07:23:09"/>
        <d v="2019-04-15T10:05:40"/>
        <d v="2019-04-01T08:58:56"/>
        <d v="2019-04-06T13:42:01"/>
        <d v="2019-04-22T08:28:40"/>
        <d v="2019-04-12T19:14:28"/>
        <d v="2019-04-22T08:18:53"/>
        <d v="2019-04-28T10:33:35"/>
        <d v="2019-04-15T07:39:30"/>
        <d v="2019-04-01T17:50:30"/>
        <d v="2019-04-29T15:32:02"/>
        <d v="2019-04-23T16:27:18"/>
        <d v="2019-04-16T09:39:51"/>
        <d v="2019-04-05T10:44:39"/>
        <d v="2019-04-28T11:39:24"/>
        <d v="2019-04-16T08:35:12"/>
        <d v="2019-04-28T09:59:07"/>
        <d v="2019-04-08T10:10:20"/>
        <d v="2019-04-09T13:51:28"/>
        <d v="2019-04-01T15:30:46"/>
        <d v="2019-04-13T09:30:33"/>
        <d v="2019-04-28T12:08:12"/>
        <d v="2019-04-17T08:12:42"/>
        <d v="2019-04-24T07:47:48"/>
        <d v="2019-04-06T07:17:17"/>
        <d v="2019-04-16T10:30:38"/>
        <d v="2019-04-24T08:37:54"/>
        <d v="2019-04-13T10:06:43"/>
        <d v="2019-04-23T18:45:09"/>
        <d v="2019-04-25T18:44:53"/>
        <d v="2019-04-08T11:59:53"/>
        <d v="2019-04-12T09:01:31"/>
        <d v="2019-04-17T18:28:46"/>
        <d v="2019-04-16T15:05:34"/>
        <d v="2019-04-29T10:14:17"/>
        <d v="2019-04-23T18:24:56"/>
        <d v="2019-04-10T08:34:35"/>
        <d v="2019-04-04T17:01:03"/>
        <d v="2019-04-11T14:03:27"/>
        <d v="2019-04-02T19:36:58"/>
        <d v="2019-04-03T19:21:26"/>
        <d v="2019-04-16T07:38:23"/>
        <d v="2019-04-11T08:17:56"/>
        <d v="2019-04-03T13:01:04"/>
        <d v="2019-04-03T11:06:30"/>
        <d v="2019-04-18T11:37:14"/>
        <d v="2019-04-14T11:46:21"/>
        <d v="2019-04-11T10:57:37"/>
        <d v="2019-04-29T14:08:09"/>
        <d v="2019-04-15T16:30:44"/>
        <d v="2019-04-13T12:22:10"/>
        <d v="2019-04-26T12:43:08"/>
        <d v="2019-04-09T08:57:38"/>
        <d v="2019-04-20T10:22:53"/>
        <d v="2019-04-08T17:42:55"/>
        <d v="2019-04-19T09:46:45"/>
        <d v="2019-04-11T08:20:16"/>
        <d v="2019-04-03T12:03:55"/>
        <d v="2019-04-08T16:56:18"/>
        <d v="2019-04-06T15:06:12"/>
        <d v="2019-04-04T09:48:37"/>
        <d v="2019-04-06T08:35:09"/>
        <d v="2019-04-18T16:48:32"/>
        <d v="2019-04-09T17:33:33"/>
        <d v="2019-04-01T17:44:04"/>
        <d v="2019-04-26T17:28:50"/>
        <d v="2019-04-01T11:38:57"/>
        <d v="2019-04-13T08:30:13"/>
        <d v="2019-04-29T08:31:40"/>
        <d v="2019-04-11T14:27:57"/>
        <d v="2019-04-25T10:53:46"/>
        <d v="2019-04-11T10:02:42"/>
        <d v="2019-04-08T09:09:41"/>
        <d v="2019-04-08T09:40:45"/>
        <d v="2019-04-24T10:25:00"/>
        <d v="2019-04-25T15:08:39"/>
        <d v="2019-04-05T19:10:34"/>
        <d v="2019-04-02T14:35:12"/>
        <d v="2019-04-20T19:08:31"/>
        <d v="2019-04-28T08:45:47"/>
        <d v="2019-04-17T12:05:27"/>
        <d v="2019-04-03T15:24:23"/>
        <d v="2019-04-05T12:46:57"/>
        <d v="2019-04-20T13:19:03"/>
        <d v="2019-04-24T18:58:44"/>
        <d v="2019-04-03T07:46:14"/>
        <d v="2019-04-16T07:48:08"/>
        <d v="2019-04-17T11:16:12"/>
        <d v="2019-04-03T16:40:42"/>
        <d v="2019-04-25T09:19:33"/>
        <d v="2019-04-29T11:29:16"/>
        <d v="2019-04-06T11:51:57"/>
        <d v="2019-04-02T14:51:11"/>
        <d v="2019-04-19T11:28:53"/>
        <d v="2019-04-19T11:56:09"/>
        <d v="2019-04-28T14:12:52"/>
        <d v="2019-04-05T16:45:22"/>
        <d v="2019-04-07T09:04:31"/>
        <d v="2019-04-07T19:45:52"/>
        <d v="2019-04-10T18:03:31"/>
        <d v="2019-04-25T10:30:39"/>
        <d v="2019-04-27T09:48:19"/>
        <d v="2019-04-12T13:25:57"/>
        <d v="2019-04-04T09:46:17"/>
        <d v="2019-04-18T07:50:55"/>
        <d v="2019-04-15T07:13:30"/>
        <d v="2019-04-26T08:23:32"/>
        <d v="2019-04-10T13:09:15"/>
        <d v="2019-04-25T09:18:19"/>
        <d v="2019-04-02T16:02:21"/>
        <d v="2019-04-28T09:10:13"/>
        <d v="2019-04-16T10:00:42"/>
        <d v="2019-04-04T11:11:40"/>
        <d v="2019-04-06T09:57:57"/>
        <d v="2019-04-09T11:53:32"/>
        <d v="2019-04-25T12:45:49"/>
        <d v="2019-04-16T19:56:08"/>
        <d v="2019-04-17T12:14:38"/>
        <d v="2019-04-13T18:29:29"/>
        <d v="2019-04-29T15:56:31"/>
        <d v="2019-04-19T11:53:10"/>
        <d v="2019-04-20T10:03:33"/>
        <d v="2019-04-01T15:54:39"/>
        <d v="2019-04-05T11:50:46"/>
        <d v="2019-04-25T14:30:32"/>
        <d v="2019-04-14T09:47:00"/>
        <d v="2019-04-19T06:38:50"/>
        <d v="2019-04-02T16:47:49"/>
        <d v="2019-04-23T13:54:09"/>
        <d v="2019-04-28T15:44:06"/>
        <d v="2019-04-21T15:15:09"/>
        <d v="2019-04-14T10:04:21"/>
        <d v="2019-04-01T14:30:58"/>
        <d v="2019-04-28T10:16:30"/>
        <d v="2019-04-19T17:43:24"/>
        <d v="2019-04-15T09:58:19"/>
        <d v="2019-04-18T06:55:26"/>
        <d v="2019-04-10T09:49:54"/>
        <d v="2019-04-09T19:14:40"/>
        <d v="2019-04-27T09:15:30"/>
        <d v="2019-04-19T08:59:58"/>
        <d v="2019-04-01T08:59:35"/>
        <d v="2019-04-12T07:07:59"/>
        <d v="2019-04-21T07:04:04"/>
        <d v="2019-04-10T13:21:56"/>
        <d v="2019-04-05T16:12:51"/>
        <d v="2019-04-18T08:11:13"/>
        <d v="2019-04-19T16:04:50"/>
        <d v="2019-04-26T10:50:52"/>
        <d v="2019-04-11T06:35:49"/>
        <d v="2019-04-10T09:39:05"/>
        <d v="2019-04-21T08:53:20"/>
        <d v="2019-04-23T09:30:59"/>
        <d v="2019-04-11T07:45:02"/>
        <d v="2019-04-22T19:17:54"/>
        <d v="2019-04-19T15:23:02"/>
        <d v="2019-04-23T17:09:09"/>
        <d v="2019-04-26T18:22:11"/>
        <d v="2019-04-12T16:04:40"/>
        <d v="2019-04-03T15:00:04"/>
        <d v="2019-04-09T10:45:27"/>
        <d v="2019-04-24T14:02:42"/>
        <d v="2019-04-19T18:09:53"/>
        <d v="2019-04-09T10:52:58"/>
        <d v="2019-04-23T16:04:28"/>
        <d v="2019-04-27T09:13:39"/>
        <d v="2019-04-06T17:46:02"/>
        <d v="2019-04-22T14:59:17"/>
        <d v="2019-04-04T14:12:15"/>
        <d v="2019-04-10T10:18:20"/>
        <d v="2019-04-20T12:21:11"/>
        <d v="2019-04-11T19:11:47"/>
        <d v="2019-04-02T12:26:18"/>
        <d v="2019-04-19T06:26:15"/>
        <d v="2019-04-16T11:50:00"/>
        <d v="2019-04-02T14:31:14"/>
        <d v="2019-04-22T10:07:22"/>
        <d v="2019-04-18T17:56:14"/>
        <d v="2019-04-19T13:44:18"/>
        <d v="2019-04-21T13:50:58"/>
        <d v="2019-04-22T15:50:11"/>
        <d v="2019-04-28T19:20:37"/>
        <d v="2019-04-10T07:56:33"/>
        <d v="2019-04-03T18:50:41"/>
        <d v="2019-04-18T10:17:14"/>
        <d v="2019-04-13T15:42:05"/>
        <d v="2019-04-03T15:30:42"/>
        <d v="2019-04-11T13:29:59"/>
        <d v="2019-04-02T10:05:16"/>
        <d v="2019-04-16T06:33:02"/>
        <d v="2019-04-02T15:01:34"/>
        <d v="2019-04-15T10:14:36"/>
        <d v="2019-04-04T17:36:27"/>
        <d v="2019-04-12T07:30:14"/>
        <d v="2019-04-27T14:33:05"/>
        <d v="2019-04-14T16:06:20"/>
        <d v="2019-04-29T16:25:04"/>
        <d v="2019-04-23T07:26:23"/>
        <d v="2019-04-27T17:37:32"/>
        <d v="2019-04-27T07:26:45"/>
        <d v="2019-04-06T08:59:08"/>
        <d v="2019-04-03T14:52:22"/>
        <d v="2019-04-08T12:10:17"/>
        <d v="2019-04-17T07:36:47"/>
        <d v="2019-04-12T14:30:15"/>
        <d v="2019-04-04T15:22:45"/>
        <d v="2019-04-03T16:43:22"/>
        <d v="2019-04-29T08:22:18"/>
        <d v="2019-04-16T10:11:36"/>
        <d v="2019-04-24T13:00:14"/>
        <d v="2019-04-01T11:16:43"/>
        <d v="2019-04-13T09:52:58"/>
        <d v="2019-04-01T12:33:20"/>
        <d v="2019-04-25T06:55:11"/>
        <d v="2019-04-17T13:45:12"/>
        <d v="2019-04-04T08:28:21"/>
        <d v="2019-04-06T09:05:32"/>
        <d v="2019-04-16T07:04:32"/>
        <d v="2019-04-09T10:52:51"/>
        <d v="2019-04-17T07:54:16"/>
        <d v="2019-04-28T12:12:17"/>
        <d v="2019-04-03T14:07:45"/>
        <d v="2019-04-08T15:52:52"/>
        <d v="2019-04-01T08:13:31"/>
        <d v="2019-04-24T16:00:01"/>
        <d v="2019-04-25T08:56:28"/>
        <d v="2019-04-23T07:13:51"/>
        <d v="2019-04-28T12:48:57"/>
        <d v="2019-04-29T18:09:10"/>
        <d v="2019-04-29T14:58:36"/>
        <d v="2019-04-13T09:55:11"/>
        <d v="2019-04-17T09:58:26"/>
        <d v="2019-04-10T10:33:10"/>
        <d v="2019-04-28T08:06:50"/>
        <d v="2019-04-02T12:12:44"/>
        <d v="2019-04-22T11:19:23"/>
        <d v="2019-04-03T19:25:19"/>
        <d v="2019-04-18T07:32:12"/>
        <d v="2019-04-19T13:35:29"/>
        <d v="2019-04-20T10:23:07"/>
        <d v="2019-04-19T07:50:06"/>
        <d v="2019-04-29T14:48:36"/>
        <d v="2019-04-04T17:13:49"/>
        <d v="2019-04-01T16:03:24"/>
        <d v="2019-04-09T07:27:08"/>
        <d v="2019-04-01T13:18:34"/>
        <d v="2019-04-08T08:24:11"/>
        <d v="2019-04-24T15:39:58"/>
        <d v="2019-04-01T11:54:38"/>
        <d v="2019-04-23T16:48:29"/>
        <d v="2019-04-06T12:05:00"/>
        <d v="2019-04-12T16:42:38"/>
        <d v="2019-04-19T18:04:49"/>
        <d v="2019-04-15T16:20:32"/>
        <d v="2019-04-28T15:08:39"/>
        <d v="2019-04-11T13:53:58"/>
        <d v="2019-04-06T07:00:49"/>
        <d v="2019-04-06T12:23:16"/>
        <d v="2019-04-28T19:50:53"/>
        <d v="2019-04-13T19:13:51"/>
        <d v="2019-04-16T11:18:13"/>
        <d v="2019-04-07T08:39:05"/>
        <d v="2019-04-11T06:44:54"/>
        <d v="2019-04-03T15:52:01"/>
        <d v="2019-04-20T10:59:57"/>
        <d v="2019-04-01T15:36:21"/>
        <d v="2019-04-24T15:27:11"/>
        <d v="2019-04-02T11:12:33"/>
        <d v="2019-04-20T10:56:48"/>
        <d v="2019-04-22T10:18:00"/>
        <d v="2019-04-27T09:44:08"/>
        <d v="2019-04-01T11:40:10"/>
        <d v="2019-04-14T17:58:10"/>
        <d v="2019-04-04T14:48:55"/>
        <d v="2019-04-23T06:44:21"/>
        <d v="2019-04-24T07:01:20"/>
        <d v="2019-04-05T15:21:59"/>
        <d v="2019-04-24T10:15:57"/>
        <d v="2019-04-10T12:09:32"/>
        <d v="2019-04-21T10:38:50"/>
        <d v="2019-04-20T08:58:31"/>
        <d v="2019-04-29T11:05:41"/>
        <d v="2019-04-12T08:03:21"/>
        <d v="2019-04-26T17:07:58"/>
        <d v="2019-04-12T18:33:56"/>
        <d v="2019-04-21T16:25:16"/>
        <d v="2019-04-25T07:39:45"/>
        <d v="2019-04-01T08:29:38"/>
        <d v="2019-04-03T11:54:24"/>
        <d v="2019-04-12T11:23:56"/>
        <d v="2019-04-09T08:16:51"/>
        <d v="2019-04-05T11:05:28"/>
        <d v="2019-04-25T12:41:54"/>
        <d v="2019-04-07T09:14:29"/>
        <d v="2019-04-12T13:13:13"/>
        <d v="2019-04-17T08:36:03"/>
        <d v="2019-04-01T17:23:04"/>
        <d v="2019-04-15T13:37:27"/>
        <d v="2019-04-01T13:54:47"/>
        <d v="2019-04-14T07:12:55"/>
        <d v="2019-04-07T17:02:45"/>
        <d v="2019-04-17T11:11:46"/>
        <d v="2019-04-01T09:03:14"/>
        <d v="2019-04-22T15:34:47"/>
        <d v="2019-04-22T13:04:19"/>
        <d v="2019-04-15T14:12:53"/>
        <d v="2019-04-19T14:31:48"/>
        <d v="2019-04-10T12:08:17"/>
        <d v="2019-04-27T10:02:06"/>
        <d v="2019-04-27T09:22:21"/>
        <d v="2019-04-02T10:09:38"/>
        <d v="2019-04-16T10:35:13"/>
        <d v="2019-04-01T13:17:42"/>
        <d v="2019-04-11T07:42:42"/>
        <d v="2019-04-03T12:48:20"/>
        <d v="2019-04-07T16:55:29"/>
        <d v="2019-04-14T19:52:48"/>
        <d v="2019-04-04T17:09:03"/>
        <d v="2019-04-04T12:12:17"/>
        <d v="2019-04-07T18:19:42"/>
        <d v="2019-04-04T15:43:39"/>
        <d v="2019-04-18T06:32:25"/>
        <d v="2019-04-03T09:15:44"/>
        <d v="2019-04-04T10:43:20"/>
        <d v="2019-04-21T09:34:18"/>
        <d v="2019-04-26T10:15:46"/>
        <d v="2019-04-05T10:27:45"/>
        <d v="2019-04-26T10:05:58"/>
        <d v="2019-04-05T14:35:07"/>
        <d v="2019-04-03T19:10:40"/>
        <d v="2019-04-05T15:41:25"/>
        <d v="2019-04-16T11:57:54"/>
        <d v="2019-04-01T12:04:22"/>
        <d v="2019-04-02T11:15:40"/>
        <d v="2019-04-22T07:21:48"/>
        <d v="2019-04-22T08:29:39"/>
        <d v="2019-04-15T08:38:04"/>
        <d v="2019-04-13T13:13:20"/>
        <d v="2019-04-28T15:46:49"/>
        <d v="2019-04-29T12:00:06"/>
        <d v="2019-04-02T17:38:39"/>
        <d v="2019-04-06T19:49:45"/>
        <d v="2019-04-11T08:47:21"/>
        <d v="2019-04-27T10:36:04"/>
        <d v="2019-04-14T08:45:44"/>
        <d v="2019-04-15T12:53:35"/>
        <d v="2019-04-07T16:16:48"/>
        <d v="2019-04-10T12:16:17"/>
        <d v="2019-04-11T10:04:24"/>
        <d v="2019-04-20T09:45:43"/>
        <d v="2019-04-18T07:10:47"/>
        <d v="2019-04-27T17:56:42"/>
        <d v="2019-04-04T17:58:17"/>
        <d v="2019-04-25T09:12:16"/>
        <d v="2019-04-20T17:13:53"/>
        <d v="2019-04-07T11:28:13"/>
        <d v="2019-04-27T19:13:43"/>
        <d v="2019-04-24T11:06:06"/>
        <d v="2019-04-26T09:19:22"/>
        <d v="2019-04-07T13:05:03"/>
        <d v="2019-04-25T14:40:44"/>
        <d v="2019-04-18T09:24:03"/>
        <d v="2019-04-24T10:14:28"/>
        <d v="2019-04-09T07:52:22"/>
        <d v="2019-04-05T08:01:10"/>
        <d v="2019-04-17T10:31:01"/>
        <d v="2019-04-11T10:48:13"/>
        <d v="2019-04-23T18:44:31"/>
        <d v="2019-04-29T07:17:02"/>
        <d v="2019-04-29T16:05:25"/>
        <d v="2019-04-01T17:09:13"/>
        <d v="2019-04-06T14:54:57"/>
        <d v="2019-04-25T19:16:01"/>
        <d v="2019-04-11T08:49:34"/>
        <d v="2019-04-10T09:36:27"/>
        <d v="2019-04-11T14:15:37"/>
        <d v="2019-04-19T08:31:19"/>
        <d v="2019-04-07T02:55:25"/>
        <d v="2019-04-13T14:35:24"/>
        <d v="2019-04-24T10:50:14"/>
        <d v="2019-04-02T14:41:35"/>
        <d v="2019-04-24T19:19:44"/>
        <d v="2019-04-11T07:13:16"/>
        <d v="2019-04-27T09:02:00"/>
        <d v="2019-04-12T10:12:00"/>
        <d v="2019-04-23T13:23:56"/>
        <d v="2019-04-10T08:22:31"/>
        <d v="2019-04-02T13:39:13"/>
        <d v="2019-04-24T10:38:51"/>
        <d v="2019-04-24T13:34:52"/>
        <d v="2019-04-21T17:49:49"/>
        <d v="2019-04-20T11:36:17"/>
        <d v="2019-04-27T10:19:27"/>
        <d v="2019-04-28T19:33:39"/>
        <d v="2019-04-25T15:54:34"/>
        <d v="2019-04-01T13:36:54"/>
        <d v="2019-04-02T08:50:59"/>
        <d v="2019-04-25T15:30:24"/>
        <d v="2019-04-03T14:10:28"/>
        <d v="2019-04-10T07:55:26"/>
        <d v="2019-04-12T14:00:58"/>
        <d v="2019-04-14T09:14:19"/>
        <d v="2019-04-29T14:20:17"/>
        <d v="2019-04-22T13:09:44"/>
        <d v="2019-04-02T14:28:20"/>
        <d v="2019-04-19T15:43:12"/>
        <d v="2019-04-21T09:18:02"/>
        <d v="2019-04-05T17:19:43"/>
        <d v="2019-04-26T11:23:42"/>
        <d v="2019-04-29T12:28:37"/>
        <d v="2019-04-10T07:18:24"/>
        <d v="2019-04-24T16:46:03"/>
        <d v="2019-04-24T13:43:49"/>
        <d v="2019-04-03T15:44:54"/>
        <d v="2019-04-19T13:36:12"/>
        <d v="2019-04-05T16:59:53"/>
        <d v="2019-04-12T10:55:28"/>
        <d v="2019-04-10T17:24:45"/>
        <d v="2019-04-14T19:23:32"/>
        <d v="2019-04-02T08:20:38"/>
        <d v="2019-04-20T19:02:19"/>
        <d v="2019-04-26T09:33:16"/>
        <d v="2019-04-15T09:51:04"/>
        <d v="2019-04-06T09:50:57"/>
        <d v="2019-04-24T07:54:45"/>
        <d v="2019-04-08T12:31:53"/>
        <d v="2019-04-18T10:08:12"/>
        <d v="2019-04-17T13:16:52"/>
        <d v="2019-04-15T09:53:10"/>
        <d v="2019-04-12T06:50:46"/>
        <d v="2019-04-13T08:35:27"/>
        <d v="2019-04-09T15:29:16"/>
        <d v="2019-04-14T11:53:49"/>
        <d v="2019-04-12T18:26:32"/>
        <d v="2019-04-21T09:51:23"/>
        <d v="2019-04-29T09:45:48"/>
        <d v="2019-04-11T11:29:39"/>
        <d v="2019-04-18T15:03:39"/>
        <d v="2019-04-14T09:06:04"/>
        <d v="2019-04-08T09:06:46"/>
        <d v="2019-04-12T09:21:11"/>
        <d v="2019-04-14T14:20:51"/>
        <d v="2019-04-03T11:42:45"/>
        <d v="2019-04-24T06:13:41"/>
        <d v="2019-04-26T11:20:42"/>
        <d v="2019-04-09T09:54:44"/>
        <d v="2019-04-28T10:16:47"/>
        <d v="2019-04-28T19:40:56"/>
        <d v="2019-04-24T08:10:48"/>
        <d v="2019-04-13T18:50:54"/>
        <d v="2019-04-29T11:19:53"/>
        <d v="2019-04-24T09:39:29"/>
        <d v="2019-04-11T08:31:53"/>
        <d v="2019-04-20T10:22:44"/>
        <d v="2019-04-29T07:09:27"/>
        <d v="2019-04-23T11:45:18"/>
        <d v="2019-04-08T18:43:15"/>
        <d v="2019-04-03T14:20:53"/>
        <d v="2019-04-02T13:23:59"/>
        <d v="2019-04-12T13:52:02"/>
        <d v="2019-04-12T08:47:10"/>
        <d v="2019-04-29T07:41:42"/>
        <d v="2019-04-28T15:42:27"/>
        <d v="2019-04-12T13:57:34"/>
        <d v="2019-04-28T07:26:41"/>
        <d v="2019-04-28T13:51:31"/>
        <d v="2019-04-06T09:48:02"/>
        <d v="2019-04-10T10:11:11"/>
        <d v="2019-04-06T15:34:19"/>
        <d v="2019-04-10T14:51:33"/>
        <d v="2019-04-19T08:42:39"/>
        <d v="2019-04-16T07:04:43"/>
        <d v="2019-04-24T19:05:51"/>
        <d v="2019-04-13T18:01:57"/>
        <d v="2019-04-15T19:41:49"/>
        <d v="2019-04-17T06:38:59"/>
        <d v="2019-04-29T09:04:52"/>
        <d v="2019-04-25T14:12:43"/>
        <d v="2019-04-19T09:00:39"/>
        <d v="2019-04-05T09:26:10"/>
        <d v="2019-04-14T09:50:26"/>
        <d v="2019-04-13T10:27:13"/>
        <d v="2019-04-23T11:22:27"/>
        <d v="2019-04-27T08:20:25"/>
        <d v="2019-04-08T10:20:44"/>
        <d v="2019-04-06T16:50:11"/>
        <d v="2019-04-12T13:17:41"/>
        <d v="2019-04-27T17:49:31"/>
        <d v="2019-04-26T17:52:45"/>
        <d v="2019-04-09T11:50:16"/>
        <d v="2019-04-12T13:28:06"/>
        <d v="2019-04-03T08:46:34"/>
        <d v="2019-04-08T18:45:31"/>
        <d v="2019-04-15T12:41:39"/>
        <d v="2019-04-04T14:53:17"/>
        <d v="2019-04-06T15:14:36"/>
        <d v="2019-04-28T15:49:22"/>
        <d v="2019-04-23T19:14:56"/>
        <d v="2019-04-17T07:57:39"/>
        <d v="2019-04-23T09:09:14"/>
        <d v="2019-04-05T11:03:05"/>
        <d v="2019-04-16T10:21:02"/>
        <d v="2019-04-21T14:05:52"/>
        <d v="2019-04-18T12:24:25"/>
        <d v="2019-04-02T14:17:08"/>
        <d v="2019-04-25T06:39:34"/>
        <d v="2019-04-18T13:50:40"/>
        <d v="2019-04-07T12:01:02"/>
        <d v="2019-04-20T08:37:08"/>
        <d v="2019-04-20T07:41:13"/>
        <d v="2019-04-29T16:36:24"/>
        <d v="2019-04-23T15:54:10"/>
        <d v="2019-04-10T11:05:33"/>
        <d v="2019-04-19T10:50:16"/>
        <d v="2019-04-09T09:12:32"/>
        <d v="2019-04-09T07:46:55"/>
        <d v="2019-04-24T14:38:24"/>
        <d v="2019-04-16T13:40:19"/>
        <d v="2019-04-23T07:45:54"/>
        <d v="2019-04-20T18:18:50"/>
        <d v="2019-04-07T16:27:42"/>
        <d v="2019-04-03T14:59:35"/>
        <d v="2019-04-27T17:11:41"/>
        <d v="2019-04-05T09:56:05"/>
        <d v="2019-04-16T07:43:27"/>
        <d v="2019-04-04T08:43:39"/>
        <d v="2019-04-05T10:37:45"/>
        <d v="2019-04-12T09:42:58"/>
        <d v="2019-04-06T13:25:07"/>
        <d v="2019-04-26T09:09:41"/>
        <d v="2019-04-19T15:10:26"/>
        <d v="2019-04-19T17:00:27"/>
        <d v="2019-04-09T08:29:19"/>
        <d v="2019-04-12T10:35:53"/>
        <d v="2019-04-07T14:24:54"/>
        <d v="2019-04-21T12:27:13"/>
        <d v="2019-04-18T06:46:58"/>
        <d v="2019-04-23T08:49:06"/>
        <d v="2019-04-03T12:44:17"/>
        <d v="2019-04-21T08:20:47"/>
        <d v="2019-04-19T11:18:32"/>
        <d v="2019-04-24T09:31:33"/>
        <d v="2019-04-04T08:37:10"/>
        <d v="2019-04-24T12:54:27"/>
        <d v="2019-04-26T12:44:18"/>
        <d v="2019-04-02T13:24:08"/>
        <d v="2019-04-23T07:32:24"/>
        <d v="2019-04-09T12:21:59"/>
        <d v="2019-04-15T14:47:04"/>
        <d v="2019-04-21T07:10:09"/>
        <d v="2019-04-05T15:59:13"/>
        <d v="2019-04-24T11:16:25"/>
        <d v="2019-04-19T19:59:49"/>
        <d v="2019-04-28T12:25:11"/>
        <d v="2019-04-27T09:30:23"/>
        <d v="2019-04-04T18:29:39"/>
        <d v="2019-04-02T09:22:26"/>
        <d v="2019-04-23T14:00:13"/>
        <d v="2019-04-11T09:50:52"/>
        <d v="2019-04-18T07:12:59"/>
        <d v="2019-04-22T11:29:15"/>
        <d v="2019-04-14T08:34:03"/>
        <d v="2019-04-21T09:59:15"/>
        <d v="2019-04-21T16:04:16"/>
        <d v="2019-04-28T16:47:34"/>
        <d v="2019-04-21T18:13:56"/>
        <d v="2019-04-08T10:06:52"/>
        <d v="2019-04-29T10:59:01"/>
        <d v="2019-04-17T08:33:15"/>
        <d v="2019-04-18T09:19:45"/>
        <d v="2019-04-28T19:39:17"/>
        <d v="2019-04-11T06:53:57"/>
        <d v="2019-04-18T12:55:28"/>
        <d v="2019-04-20T19:59:10"/>
        <d v="2019-04-20T08:12:48"/>
        <d v="2019-04-05T07:00:26"/>
        <d v="2019-04-05T10:21:40"/>
        <d v="2019-04-12T10:39:01"/>
        <d v="2019-04-04T15:31:03"/>
        <d v="2019-04-26T14:27:04"/>
        <d v="2019-04-05T15:27:19"/>
        <d v="2019-04-21T09:47:00"/>
        <d v="2019-04-14T10:11:42"/>
        <d v="2019-04-25T18:41:57"/>
        <d v="2019-04-18T07:46:39"/>
        <d v="2019-04-20T13:39:43"/>
        <d v="2019-04-23T10:45:13"/>
        <d v="2019-04-21T10:24:08"/>
        <d v="2019-04-22T13:40:06"/>
        <d v="2019-04-03T07:13:26"/>
        <d v="2019-04-13T14:24:47"/>
        <d v="2019-04-07T10:07:01"/>
        <d v="2019-04-21T10:21:14"/>
        <d v="2019-04-16T14:26:49"/>
        <d v="2019-04-29T11:37:34"/>
        <d v="2019-04-03T16:20:06"/>
        <d v="2019-04-13T09:58:40"/>
        <d v="2019-04-25T10:50:31"/>
        <d v="2019-04-11T08:39:51"/>
        <d v="2019-04-03T15:33:58"/>
        <d v="2019-04-25T15:11:28"/>
        <d v="2019-04-29T09:25:51"/>
        <d v="2019-04-03T18:28:18"/>
        <d v="2019-04-25T14:31:20"/>
        <d v="2019-04-05T09:29:54"/>
        <d v="2019-04-02T13:21:23"/>
        <d v="2019-04-20T15:56:13"/>
        <d v="2019-04-20T08:26:44"/>
        <d v="2019-04-16T09:46:08"/>
        <d v="2019-04-01T18:02:27"/>
        <d v="2019-04-17T17:40:35"/>
        <d v="2019-04-07T18:22:54"/>
        <d v="2019-04-26T06:46:45"/>
        <d v="2019-04-29T12:04:41"/>
        <d v="2019-04-24T14:13:47"/>
        <d v="2019-04-17T18:02:45"/>
        <d v="2019-04-25T11:49:00"/>
        <d v="2019-04-06T12:02:07"/>
        <d v="2019-04-26T15:08:28"/>
        <d v="2019-04-26T07:25:10"/>
        <d v="2019-04-16T13:14:14"/>
        <d v="2019-04-25T09:39:35"/>
        <d v="2019-04-22T09:25:39"/>
        <d v="2019-04-05T19:23:44"/>
        <d v="2019-04-06T11:47:10"/>
        <d v="2019-04-26T08:37:24"/>
        <d v="2019-04-24T14:57:19"/>
        <d v="2019-04-09T13:53:54"/>
        <d v="2019-04-12T06:18:23"/>
        <d v="2019-04-02T09:12:51"/>
        <d v="2019-04-01T12:58:53"/>
        <d v="2019-04-27T17:17:50"/>
        <d v="2019-04-14T17:38:57"/>
        <d v="2019-04-22T18:09:37"/>
        <d v="2019-04-23T09:56:26"/>
        <d v="2019-04-26T15:07:15"/>
        <d v="2019-04-02T16:52:45"/>
        <d v="2019-04-06T11:38:39"/>
        <d v="2019-04-27T19:23:55"/>
        <d v="2019-04-16T15:30:36"/>
        <d v="2019-04-19T12:16:44"/>
        <d v="2019-04-19T19:13:13"/>
        <d v="2019-04-17T08:10:27"/>
        <d v="2019-04-05T12:14:28"/>
        <d v="2019-04-14T12:45:32"/>
        <d v="2019-04-09T12:10:07"/>
        <d v="2019-04-10T14:35:28"/>
        <d v="2019-04-28T10:23:36"/>
        <d v="2019-04-11T12:13:03"/>
        <d v="2019-04-16T10:59:34"/>
        <d v="2019-04-16T16:03:51"/>
        <d v="2019-04-03T11:50:59"/>
        <d v="2019-04-22T15:56:15"/>
        <d v="2019-04-19T07:45:46"/>
        <d v="2019-04-23T07:45:14"/>
        <d v="2019-04-17T11:12:00"/>
        <d v="2019-04-06T09:21:50"/>
        <d v="2019-04-24T09:22:56"/>
        <d v="2019-04-25T12:02:49"/>
        <d v="2019-04-07T12:15:35"/>
        <d v="2019-04-20T15:11:48"/>
        <d v="2019-04-08T13:06:38"/>
        <d v="2019-04-23T12:36:26"/>
        <d v="2019-04-14T08:58:59"/>
        <d v="2019-04-02T17:37:40"/>
        <d v="2019-04-11T08:40:21"/>
        <d v="2019-04-02T11:56:26"/>
        <d v="2019-04-17T15:12:01"/>
        <d v="2019-04-10T19:42:56"/>
        <d v="2019-04-23T08:55:42"/>
        <d v="2019-04-29T11:21:00"/>
        <d v="2019-04-19T09:37:59"/>
        <d v="2019-04-09T14:33:47"/>
        <d v="2019-04-07T04:45:19"/>
        <d v="2019-04-08T13:33:50"/>
        <d v="2019-04-24T08:26:01"/>
        <d v="2019-04-16T10:58:01"/>
        <d v="2019-04-08T12:05:32"/>
        <d v="2019-04-09T10:56:14"/>
        <d v="2019-04-06T11:36:55"/>
        <d v="2019-04-10T10:13:26"/>
        <d v="2019-04-07T08:14:51"/>
        <d v="2019-04-16T18:05:48"/>
        <d v="2019-04-24T07:45:31"/>
        <d v="2019-04-19T07:18:38"/>
        <d v="2019-04-26T07:08:19"/>
        <d v="2019-04-17T12:18:15"/>
        <d v="2019-04-18T09:06:58"/>
        <d v="2019-04-21T11:46:14"/>
        <d v="2019-04-27T09:55:26"/>
        <d v="2019-04-03T17:59:40"/>
        <d v="2019-04-17T10:03:48"/>
        <d v="2019-04-10T07:08:16"/>
        <d v="2019-04-27T15:36:43"/>
        <d v="2019-04-06T07:16:48"/>
        <d v="2019-04-24T15:02:14"/>
        <d v="2019-04-05T13:51:16"/>
        <d v="2019-04-25T13:26:26"/>
        <d v="2019-04-04T13:53:02"/>
        <d v="2019-04-08T14:41:09"/>
        <d v="2019-04-01T15:15:15"/>
        <d v="2019-04-02T09:06:29"/>
        <d v="2019-04-28T13:30:04"/>
        <d v="2019-04-22T10:58:53"/>
        <d v="2019-04-19T09:10:10"/>
        <d v="2019-04-01T11:04:07"/>
        <d v="2019-04-21T07:57:33"/>
        <d v="2019-04-23T16:35:51"/>
        <d v="2019-04-02T13:41:48"/>
        <d v="2019-04-24T08:22:50"/>
        <d v="2019-04-03T13:48:42"/>
        <d v="2019-04-17T18:15:15"/>
        <d v="2019-04-22T18:42:27"/>
        <d v="2019-04-11T10:57:22"/>
        <d v="2019-04-01T12:50:28"/>
        <d v="2019-04-14T11:37:51"/>
        <d v="2019-04-06T15:28:32"/>
        <d v="2019-04-15T14:43:01"/>
        <d v="2019-04-14T08:11:50"/>
        <d v="2019-04-10T10:54:26"/>
        <d v="2019-04-02T19:51:25"/>
        <d v="2019-04-04T15:15:10"/>
        <d v="2019-04-05T14:15:54"/>
        <d v="2019-04-27T09:33:41"/>
        <d v="2019-04-05T14:00:49"/>
        <d v="2019-04-05T18:04:54"/>
        <d v="2019-04-19T07:55:45"/>
        <d v="2019-04-08T09:59:11"/>
        <d v="2019-04-13T17:15:09"/>
        <d v="2019-04-24T09:20:44"/>
        <d v="2019-04-04T17:37:54"/>
        <d v="2019-04-28T09:24:56"/>
        <d v="2019-04-01T10:35:05"/>
        <d v="2019-04-29T13:29:45"/>
        <d v="2019-04-15T09:17:19"/>
        <d v="2019-04-21T11:11:00"/>
        <d v="2019-04-12T08:06:50"/>
        <d v="2019-04-15T08:38:18"/>
        <d v="2019-04-27T13:46:36"/>
        <d v="2019-04-13T10:47:09"/>
        <d v="2019-04-07T16:37:52"/>
        <d v="2019-04-02T13:46:16"/>
        <d v="2019-04-16T09:02:22"/>
        <d v="2019-04-22T09:49:11"/>
        <d v="2019-04-08T14:11:18"/>
        <d v="2019-04-24T14:11:27"/>
        <d v="2019-04-13T08:57:37"/>
        <d v="2019-04-25T06:16:49"/>
        <d v="2019-04-09T12:58:54"/>
        <d v="2019-04-22T07:18:47"/>
        <d v="2019-04-09T07:08:53"/>
        <d v="2019-04-19T16:25:44"/>
        <d v="2019-04-17T09:22:04"/>
        <d v="2019-04-16T07:25:19"/>
        <d v="2019-04-14T10:38:39"/>
        <d v="2019-04-04T11:12:15"/>
        <d v="2019-04-10T06:38:38"/>
        <d v="2019-04-23T11:00:10"/>
        <d v="2019-04-16T19:17:31"/>
        <d v="2019-04-20T08:47:47"/>
        <d v="2019-04-08T14:48:47"/>
        <d v="2019-04-13T08:12:47"/>
        <d v="2019-04-23T08:54:09"/>
        <d v="2019-04-24T12:31:17"/>
        <d v="2019-04-14T09:42:12"/>
        <d v="2019-04-21T17:47:41"/>
        <d v="2019-04-12T06:24:53"/>
        <d v="2019-04-28T18:16:53"/>
        <d v="2019-04-05T13:23:19"/>
        <d v="2019-04-12T16:54:50"/>
        <d v="2019-04-27T13:12:52"/>
        <d v="2019-04-02T08:57:23"/>
        <d v="2019-04-12T18:52:17"/>
        <d v="2019-04-16T10:24:42"/>
        <d v="2019-04-22T19:26:18"/>
        <d v="2019-04-01T14:01:57"/>
        <d v="2019-04-18T07:47:10"/>
        <d v="2019-04-22T13:11:42"/>
        <d v="2019-04-08T08:22:55"/>
        <d v="2019-04-15T14:58:24"/>
        <d v="2019-04-28T14:16:48"/>
        <d v="2019-04-15T06:54:19"/>
        <d v="2019-04-09T06:58:57"/>
        <d v="2019-04-04T16:58:25"/>
        <d v="2019-04-26T09:51:18"/>
        <d v="2019-04-15T09:33:22"/>
        <d v="2019-04-29T12:15:37"/>
        <d v="2019-04-13T09:34:53"/>
        <d v="2019-04-27T15:16:25"/>
        <d v="2019-04-04T14:55:28"/>
        <d v="2019-04-06T15:37:42"/>
        <d v="2019-04-11T11:42:23"/>
        <d v="2019-04-21T08:40:14"/>
        <d v="2019-04-26T11:22:48"/>
        <d v="2019-04-09T13:37:11"/>
        <d v="2019-04-16T15:08:00"/>
        <d v="2019-04-09T09:09:40"/>
        <d v="2019-04-05T13:40:35"/>
        <d v="2019-04-03T12:16:30"/>
        <d v="2019-04-12T08:34:27"/>
        <d v="2019-04-20T08:45:53"/>
        <d v="2019-04-23T07:49:58"/>
        <d v="2019-04-13T09:37:12"/>
        <d v="2019-04-23T09:34:11"/>
        <d v="2019-04-11T08:41:02"/>
        <d v="2019-04-04T13:09:08"/>
        <d v="2019-04-26T13:47:06"/>
        <d v="2019-04-25T09:53:38"/>
        <d v="2019-04-03T18:34:12"/>
        <d v="2019-04-23T10:33:05"/>
        <d v="2019-04-04T07:00:51"/>
        <d v="2019-04-02T17:43:03"/>
        <d v="2019-04-27T09:03:58"/>
        <d v="2019-04-15T07:05:11"/>
        <d v="2019-04-21T17:59:29"/>
        <d v="2019-04-16T18:18:10"/>
        <d v="2019-04-12T16:45:58"/>
        <d v="2019-04-16T08:57:51"/>
        <d v="2019-04-23T10:42:07"/>
        <d v="2019-04-16T10:31:26"/>
        <d v="2019-04-08T08:21:20"/>
        <d v="2019-04-19T09:47:55"/>
        <d v="2019-04-29T13:30:42"/>
        <d v="2019-04-04T18:04:02"/>
        <d v="2019-04-10T09:47:29"/>
        <d v="2019-04-23T06:39:54"/>
        <d v="2019-04-20T08:59:33"/>
        <d v="2019-04-01T09:55:25"/>
        <d v="2019-04-22T19:29:54"/>
        <d v="2019-04-06T16:12:27"/>
        <d v="2019-04-14T08:07:06"/>
        <d v="2019-04-28T12:08:18"/>
        <d v="2019-04-07T09:34:15"/>
        <d v="2019-04-03T11:50:55"/>
        <d v="2019-04-11T08:52:14"/>
        <d v="2019-04-09T13:40:29"/>
        <d v="2019-04-14T09:30:00"/>
        <d v="2019-04-25T11:19:22"/>
        <d v="2019-04-09T16:45:37"/>
        <d v="2019-04-14T08:33:26"/>
        <d v="2019-04-22T17:24:22"/>
        <d v="2019-04-20T07:49:04"/>
        <d v="2019-04-15T17:37:33"/>
        <d v="2019-04-28T16:04:55"/>
        <d v="2019-04-25T10:54:00"/>
        <d v="2019-04-29T09:48:39"/>
        <d v="2019-04-03T17:44:32"/>
        <d v="2019-04-04T12:25:39"/>
        <d v="2019-04-29T15:56:47"/>
        <d v="2019-04-12T09:18:18"/>
        <d v="2019-04-03T16:07:48"/>
        <d v="2019-04-05T09:07:43"/>
        <d v="2019-04-19T17:04:58"/>
        <d v="2019-04-11T10:33:58"/>
        <d v="2019-04-01T14:25:39"/>
        <d v="2019-04-24T15:31:08"/>
        <d v="2019-04-20T18:27:04"/>
        <d v="2019-04-27T09:24:45"/>
        <d v="2019-04-19T09:50:31"/>
        <d v="2019-04-16T07:11:08"/>
        <d v="2019-04-25T08:33:46"/>
        <d v="2019-04-09T10:53:16"/>
        <d v="2019-04-12T06:52:21"/>
        <d v="2019-04-22T08:48:28"/>
        <d v="2019-04-02T11:14:15"/>
        <d v="2019-04-08T13:25:10"/>
        <d v="2019-04-28T11:02:00"/>
        <d v="2019-04-02T11:43:04"/>
        <d v="2019-04-15T10:43:35"/>
        <d v="2019-04-27T09:39:47"/>
        <d v="2019-04-23T09:47:48"/>
        <d v="2019-04-23T11:25:47"/>
        <d v="2019-04-22T09:30:56"/>
        <d v="2019-04-21T10:43:30"/>
        <d v="2019-04-19T17:25:40"/>
        <d v="2019-04-11T07:17:38"/>
        <d v="2019-04-16T07:38:35"/>
        <d v="2019-04-07T08:26:12"/>
        <d v="2019-04-20T16:44:21"/>
        <d v="2019-04-19T10:45:03"/>
        <d v="2019-04-23T06:41:59"/>
        <d v="2019-04-05T19:57:47"/>
        <d v="2019-04-15T08:48:40"/>
        <d v="2019-04-23T09:23:15"/>
        <d v="2019-04-09T08:23:46"/>
        <d v="2019-04-25T07:48:00"/>
        <d v="2019-04-06T09:18:01"/>
        <d v="2019-04-09T08:14:37"/>
        <d v="2019-04-07T13:06:03"/>
        <d v="2019-04-26T06:27:14"/>
        <d v="2019-04-09T13:30:19"/>
        <d v="2019-04-24T16:21:22"/>
        <d v="2019-04-05T10:12:26"/>
        <d v="2019-04-25T08:06:56"/>
        <d v="2019-04-15T09:56:01"/>
        <d v="2019-04-17T11:16:18"/>
        <d v="2019-04-01T16:17:52"/>
        <d v="2019-04-15T19:00:43"/>
        <d v="2019-04-22T18:28:21"/>
        <d v="2019-04-03T14:38:36"/>
        <d v="2019-04-11T10:27:58"/>
        <d v="2019-04-12T10:14:40"/>
        <d v="2019-04-24T18:38:03"/>
        <d v="2019-04-09T10:52:28"/>
        <d v="2019-04-09T11:29:57"/>
        <d v="2019-04-28T09:28:07"/>
        <d v="2019-04-28T08:45:10"/>
        <d v="2019-04-22T10:10:22"/>
        <d v="2019-04-04T17:21:20"/>
        <d v="2019-04-22T16:28:05"/>
        <d v="2019-04-13T10:32:36"/>
        <d v="2019-04-21T09:49:11"/>
        <d v="2019-04-19T15:42:58"/>
        <d v="2019-04-28T15:00:56"/>
        <d v="2019-04-18T09:46:40"/>
        <d v="2019-04-22T13:28:57"/>
        <d v="2019-04-03T17:18:26"/>
        <d v="2019-04-14T08:25:37"/>
        <d v="2019-04-08T12:51:08"/>
        <d v="2019-04-12T10:15:40"/>
        <d v="2019-04-24T11:18:43"/>
        <d v="2019-04-23T07:16:48"/>
        <d v="2019-04-03T12:51:22"/>
        <d v="2019-04-14T11:02:51"/>
        <d v="2019-04-18T19:54:33"/>
        <d v="2019-04-03T09:44:41"/>
        <d v="2019-04-18T09:19:08"/>
        <d v="2019-04-04T14:06:20"/>
        <d v="2019-04-22T10:32:14"/>
        <d v="2019-04-12T08:35:19"/>
        <d v="2019-04-28T16:56:02"/>
        <d v="2019-04-21T16:52:48"/>
        <d v="2019-04-28T10:26:30"/>
        <d v="2019-04-16T14:27:52"/>
        <d v="2019-04-27T08:52:52"/>
        <d v="2019-04-09T17:21:33"/>
        <d v="2019-04-25T11:28:33"/>
        <d v="2019-04-22T15:21:41"/>
        <d v="2019-04-21T10:11:34"/>
        <d v="2019-04-27T18:32:07"/>
        <d v="2019-04-25T17:09:07"/>
        <d v="2019-04-16T10:26:12"/>
        <d v="2019-04-22T10:16:57"/>
        <d v="2019-04-16T17:31:36"/>
        <d v="2019-04-01T17:11:57"/>
        <d v="2019-04-17T14:04:26"/>
        <d v="2019-04-29T10:51:12"/>
        <d v="2019-04-22T06:42:37"/>
        <d v="2019-04-03T15:52:31"/>
        <d v="2019-04-16T15:47:35"/>
        <d v="2019-04-07T09:54:42"/>
        <d v="2019-04-03T10:47:55"/>
        <d v="2019-04-18T07:33:34"/>
        <d v="2019-04-04T12:55:04"/>
        <d v="2019-04-23T06:37:19"/>
        <d v="2019-04-03T17:22:39"/>
        <d v="2019-04-27T07:06:15"/>
        <d v="2019-04-14T13:00:54"/>
        <d v="2019-04-12T08:49:11"/>
        <d v="2019-04-04T10:07:56"/>
        <d v="2019-04-06T18:03:28"/>
        <d v="2019-04-17T08:50:23"/>
        <d v="2019-04-11T10:20:16"/>
        <d v="2019-04-05T14:47:04"/>
        <d v="2019-04-07T10:43:14"/>
        <d v="2019-04-29T13:50:37"/>
        <d v="2019-04-08T12:35:50"/>
        <d v="2019-04-23T13:07:46"/>
        <d v="2019-04-12T07:37:03"/>
        <d v="2019-04-22T17:28:12"/>
        <d v="2019-04-12T06:39:00"/>
        <d v="2019-04-26T12:34:23"/>
        <d v="2019-04-24T07:17:00"/>
        <d v="2019-04-21T10:06:15"/>
        <d v="2019-04-14T10:38:51"/>
        <d v="2019-04-09T18:15:21"/>
        <d v="2019-04-17T12:03:40"/>
        <d v="2019-04-21T17:03:43"/>
        <d v="2019-04-09T10:09:56"/>
        <d v="2019-04-21T08:16:36"/>
        <d v="2019-04-18T10:10:01"/>
        <d v="2019-04-04T19:26:24"/>
        <d v="2019-04-06T14:55:25"/>
        <d v="2019-04-26T16:16:27"/>
        <d v="2019-04-13T09:51:23"/>
        <d v="2019-04-21T15:08:36"/>
        <d v="2019-04-09T17:52:33"/>
        <d v="2019-04-25T10:23:33"/>
        <d v="2019-04-08T16:43:07"/>
        <d v="2019-04-16T08:14:50"/>
        <d v="2019-04-04T09:52:05"/>
        <d v="2019-04-03T07:03:04"/>
        <d v="2019-04-01T11:03:25"/>
        <d v="2019-04-10T12:15:59"/>
        <d v="2019-04-13T11:49:54"/>
        <d v="2019-04-02T14:17:47"/>
        <d v="2019-04-26T07:57:54"/>
        <d v="2019-04-28T12:40:28"/>
        <d v="2019-04-24T08:06:39"/>
        <d v="2019-04-29T08:48:48"/>
        <d v="2019-04-27T13:27:25"/>
        <d v="2019-04-12T09:46:26"/>
        <d v="2019-04-17T10:12:13"/>
        <d v="2019-04-04T12:52:54"/>
        <d v="2019-04-25T19:01:58"/>
        <d v="2019-04-07T18:21:09"/>
        <d v="2019-04-08T09:58:06"/>
        <d v="2019-04-19T09:21:45"/>
        <d v="2019-04-23T08:56:38"/>
        <d v="2019-04-06T19:08:42"/>
        <d v="2019-04-23T16:36:51"/>
        <d v="2019-04-04T08:00:17"/>
        <d v="2019-04-15T13:34:10"/>
        <d v="2019-04-26T09:29:15"/>
        <d v="2019-04-15T17:10:12"/>
        <d v="2019-04-25T10:00:04"/>
        <d v="2019-04-27T08:44:33"/>
        <d v="2019-04-28T12:34:18"/>
        <d v="2019-04-26T14:00:19"/>
        <d v="2019-04-23T12:40:30"/>
        <d v="2019-04-12T07:47:58"/>
        <d v="2019-04-08T13:35:38"/>
        <d v="2019-04-22T10:54:41"/>
        <d v="2019-04-04T15:58:54"/>
        <d v="2019-04-03T11:54:31"/>
        <d v="2019-04-21T08:12:53"/>
        <d v="2019-04-07T15:54:27"/>
        <d v="2019-04-10T10:16:49"/>
        <d v="2019-04-15T18:12:52"/>
        <d v="2019-04-21T11:45:54"/>
        <d v="2019-04-16T08:24:24"/>
        <d v="2019-04-16T09:29:39"/>
        <d v="2019-04-27T10:38:46"/>
        <d v="2019-04-29T14:10:31"/>
        <d v="2019-04-13T17:37:43"/>
        <d v="2019-04-25T07:21:17"/>
        <d v="2019-04-27T18:37:46"/>
        <d v="2019-04-17T08:55:28"/>
        <d v="2019-04-27T13:08:34"/>
        <d v="2019-04-16T09:10:53"/>
        <d v="2019-04-20T09:47:47"/>
        <d v="2019-04-08T13:22:11"/>
        <d v="2019-04-29T15:32:52"/>
        <d v="2019-04-12T10:16:23"/>
        <d v="2019-04-14T08:45:50"/>
        <d v="2019-04-02T11:04:13"/>
        <d v="2019-04-26T09:43:23"/>
        <d v="2019-04-03T13:20:31"/>
        <d v="2019-04-08T14:22:31"/>
        <d v="2019-04-04T18:22:05"/>
        <d v="2019-04-15T12:16:44"/>
        <d v="2019-04-27T13:49:29"/>
        <d v="2019-04-07T11:32:37"/>
        <d v="2019-04-09T08:41:39"/>
        <d v="2019-04-22T08:02:01"/>
        <d v="2019-04-16T12:12:27"/>
        <d v="2019-04-20T08:57:15"/>
        <d v="2019-04-25T09:26:57"/>
        <d v="2019-04-20T12:02:52"/>
        <d v="2019-04-15T13:10:23"/>
        <d v="2019-04-16T15:59:27"/>
        <d v="2019-04-27T09:02:08"/>
        <d v="2019-04-08T08:12:33"/>
        <d v="2019-04-03T15:28:11"/>
        <d v="2019-04-07T10:18:37"/>
        <d v="2019-04-15T14:10:46"/>
        <d v="2019-04-26T09:26:04"/>
        <d v="2019-04-08T15:35:40"/>
        <d v="2019-04-19T12:11:26"/>
        <d v="2019-04-05T13:56:33"/>
        <d v="2019-04-11T17:34:29"/>
        <d v="2019-04-22T15:43:25"/>
        <d v="2019-04-08T09:15:18"/>
        <d v="2019-04-08T09:39:46"/>
        <d v="2019-04-22T06:50:46"/>
        <d v="2019-04-04T11:33:26"/>
        <d v="2019-04-05T10:02:01"/>
        <d v="2019-04-01T17:18:36"/>
        <d v="2019-04-19T07:07:12"/>
        <d v="2019-04-29T09:13:53"/>
        <d v="2019-04-01T17:09:03"/>
        <d v="2019-04-21T10:55:01"/>
        <d v="2019-04-13T13:11:06"/>
        <d v="2019-04-17T10:24:07"/>
        <d v="2019-04-26T08:19:17"/>
        <d v="2019-04-23T08:57:55"/>
        <d v="2019-04-07T13:46:48"/>
        <d v="2019-04-25T11:50:06"/>
        <d v="2019-04-15T08:08:39"/>
        <d v="2019-04-01T08:58:04"/>
        <d v="2019-04-25T09:42:11"/>
        <d v="2019-04-16T10:50:10"/>
        <d v="2019-04-21T14:10:01"/>
        <d v="2019-04-16T08:51:53"/>
        <d v="2019-04-04T17:50:34"/>
        <d v="2019-04-23T18:54:21"/>
        <d v="2019-04-10T16:54:35"/>
        <d v="2019-04-09T12:33:58"/>
        <d v="2019-04-28T13:55:36"/>
        <d v="2019-04-04T16:19:14"/>
        <d v="2019-04-25T16:48:17"/>
        <d v="2019-04-17T08:49:48"/>
        <d v="2019-04-16T13:05:55"/>
        <d v="2019-04-20T08:16:42"/>
        <d v="2019-04-29T07:32:03"/>
        <d v="2019-04-24T12:05:50"/>
        <d v="2019-04-25T07:07:13"/>
        <d v="2019-04-17T10:17:05"/>
        <d v="2019-04-08T14:53:12"/>
        <d v="2019-04-23T07:16:04"/>
        <d v="2019-04-03T17:18:05"/>
        <d v="2019-04-03T19:40:29"/>
        <d v="2019-04-16T07:14:22"/>
        <d v="2019-04-16T18:38:26"/>
        <d v="2019-04-05T13:36:14"/>
        <d v="2019-04-17T07:34:02"/>
        <d v="2019-04-17T16:43:45"/>
        <d v="2019-04-25T08:40:19"/>
        <d v="2019-04-04T14:15:33"/>
        <d v="2019-04-11T08:10:24"/>
        <d v="2019-04-13T09:16:42"/>
        <d v="2019-04-21T08:03:54"/>
        <d v="2019-04-24T07:47:13"/>
        <d v="2019-04-10T14:07:21"/>
        <d v="2019-04-13T11:36:22"/>
        <d v="2019-04-26T11:05:21"/>
        <d v="2019-04-26T06:45:16"/>
        <d v="2019-04-12T18:07:41"/>
        <d v="2019-04-23T10:32:35"/>
        <d v="2019-04-19T10:26:03"/>
        <d v="2019-04-17T11:50:50"/>
        <d v="2019-04-19T08:11:36"/>
        <d v="2019-04-23T13:33:55"/>
        <d v="2019-04-08T08:12:57"/>
        <d v="2019-04-10T09:13:51"/>
        <d v="2019-04-14T17:54:46"/>
        <d v="2019-04-13T18:24:30"/>
        <d v="2019-04-23T08:50:43"/>
        <d v="2019-04-14T12:19:23"/>
        <d v="2019-04-27T10:42:01"/>
        <d v="2019-04-17T09:29:44"/>
        <d v="2019-04-24T06:00:56"/>
        <d v="2019-04-22T17:35:07"/>
        <d v="2019-04-08T15:51:13"/>
        <d v="2019-04-28T18:29:58"/>
        <d v="2019-04-02T15:50:27"/>
        <d v="2019-04-13T10:44:17"/>
        <d v="2019-04-22T09:59:33"/>
        <d v="2019-04-24T18:08:50"/>
        <d v="2019-04-19T09:07:11"/>
        <d v="2019-04-21T10:22:24"/>
        <d v="2019-04-10T14:16:49"/>
        <d v="2019-04-08T17:39:23"/>
        <d v="2019-04-18T07:58:08"/>
        <d v="2019-04-22T10:27:06"/>
        <d v="2019-04-05T18:40:36"/>
        <d v="2019-04-02T19:58:01"/>
        <d v="2019-04-05T09:37:35"/>
        <d v="2019-04-29T14:09:24"/>
        <d v="2019-04-06T13:23:29"/>
        <d v="2019-04-22T18:00:04"/>
        <d v="2019-04-03T18:13:18"/>
        <d v="2019-04-07T15:47:14"/>
        <d v="2019-04-29T15:26:52"/>
        <d v="2019-04-20T08:00:30"/>
        <d v="2019-04-22T11:26:22"/>
        <d v="2019-04-01T14:19:10"/>
        <d v="2019-04-27T08:10:47"/>
        <d v="2019-04-17T17:58:35"/>
        <d v="2019-04-26T08:46:56"/>
        <d v="2019-04-25T10:47:39"/>
        <d v="2019-04-15T12:32:20"/>
        <d v="2019-04-21T10:16:20"/>
        <d v="2019-04-01T12:08:11"/>
        <d v="2019-04-02T15:26:56"/>
        <d v="2019-04-18T09:23:12"/>
        <d v="2019-04-06T12:31:16"/>
        <d v="2019-04-22T18:56:54"/>
        <d v="2019-04-02T15:50:28"/>
        <d v="2019-04-16T17:12:12"/>
        <d v="2019-04-26T19:17:28"/>
        <d v="2019-04-23T06:21:44"/>
        <d v="2019-04-28T11:54:41"/>
        <d v="2019-04-15T14:47:54"/>
        <d v="2019-04-04T11:16:50"/>
        <d v="2019-04-06T14:20:34"/>
        <d v="2019-04-14T09:52:30"/>
        <d v="2019-04-28T14:56:09"/>
        <d v="2019-04-08T08:20:55"/>
        <d v="2019-04-12T10:25:25"/>
        <d v="2019-04-16T16:05:55"/>
        <d v="2019-04-24T09:12:18"/>
        <d v="2019-04-28T17:05:26"/>
        <d v="2019-04-21T07:50:17"/>
        <d v="2019-04-03T08:06:33"/>
        <d v="2019-04-06T15:20:39"/>
        <d v="2019-04-22T08:46:08"/>
        <d v="2019-04-19T06:01:45"/>
        <d v="2019-04-01T08:15:40"/>
        <d v="2019-04-28T08:13:26"/>
        <d v="2019-04-18T10:21:24"/>
        <d v="2019-04-23T13:05:44"/>
        <d v="2019-04-03T19:26:40"/>
        <d v="2019-04-05T11:18:30"/>
        <d v="2019-04-25T08:54:27"/>
        <d v="2019-04-22T15:48:17"/>
        <d v="2019-04-09T18:28:20"/>
        <d v="2019-04-27T18:58:13"/>
        <d v="2019-04-09T19:13:37"/>
        <d v="2019-04-04T10:39:50"/>
        <d v="2019-04-03T09:54:02"/>
        <d v="2019-04-26T16:33:12"/>
        <d v="2019-04-15T15:12:10"/>
        <d v="2019-04-28T12:08:55"/>
        <d v="2019-04-25T11:32:13"/>
        <d v="2019-04-08T10:50:15"/>
        <d v="2019-04-18T10:56:43"/>
        <d v="2019-04-23T07:25:58"/>
        <d v="2019-04-29T14:17:20"/>
        <d v="2019-04-29T11:55:52"/>
        <d v="2019-04-29T11:41:34"/>
        <d v="2019-04-12T17:37:48"/>
        <d v="2019-04-03T14:49:50"/>
        <d v="2019-04-10T11:16:42"/>
        <d v="2019-04-26T08:50:36"/>
        <d v="2019-04-22T08:16:01"/>
        <d v="2019-04-11T18:18:22"/>
        <d v="2019-04-11T09:57:22"/>
        <d v="2019-04-16T09:47:24"/>
        <d v="2019-04-28T12:42:13"/>
        <d v="2019-04-22T07:47:39"/>
        <d v="2019-04-28T16:52:55"/>
        <d v="2019-04-25T15:58:33"/>
        <d v="2019-04-10T09:38:52"/>
        <d v="2019-04-17T18:25:23"/>
        <d v="2019-04-05T12:15:07"/>
        <d v="2019-04-14T09:39:33"/>
        <d v="2019-04-13T08:40:42"/>
        <d v="2019-04-15T18:51:32"/>
        <d v="2019-04-23T15:37:26"/>
        <d v="2019-04-23T07:32:26"/>
        <d v="2019-04-05T09:01:25"/>
        <d v="2019-04-20T10:47:22"/>
        <d v="2019-04-24T16:07:13"/>
        <d v="2019-04-29T09:26:07"/>
        <d v="2019-04-10T07:13:39"/>
        <d v="2019-04-01T08:17:58"/>
        <d v="2019-04-14T09:47:44"/>
        <d v="2019-04-01T09:32:52"/>
        <d v="2019-04-23T14:22:22"/>
        <d v="2019-04-10T17:22:31"/>
        <d v="2019-04-05T09:37:42"/>
        <d v="2019-04-27T17:16:21"/>
        <d v="2019-04-20T13:57:27"/>
        <d v="2019-04-10T15:58:13"/>
        <d v="2019-04-09T07:48:51"/>
        <d v="2019-04-26T12:18:17"/>
        <d v="2019-04-17T17:25:22"/>
        <d v="2019-04-01T13:35:37"/>
        <d v="2019-04-17T18:22:15"/>
        <d v="2019-04-17T15:48:43"/>
        <d v="2019-04-25T10:41:00"/>
        <d v="2019-04-20T09:00:25"/>
        <d v="2019-04-10T13:30:26"/>
        <d v="2019-04-24T18:13:17"/>
        <d v="2019-04-26T07:00:31"/>
        <d v="2019-04-11T17:06:37"/>
        <d v="2019-04-19T09:31:09"/>
        <d v="2019-04-22T14:33:09"/>
        <d v="2019-04-09T10:53:38"/>
        <d v="2019-04-23T09:52:05"/>
        <d v="2019-04-05T07:50:13"/>
        <d v="2019-04-22T08:03:02"/>
        <d v="2019-04-08T18:41:21"/>
        <d v="2019-04-08T14:37:53"/>
        <d v="2019-04-04T08:29:19"/>
        <d v="2019-04-10T06:31:12"/>
        <d v="2019-04-10T07:58:23"/>
        <d v="2019-04-24T12:39:55"/>
        <d v="2019-04-09T09:29:26"/>
        <d v="2019-04-08T14:41:06"/>
        <d v="2019-04-01T14:02:12"/>
        <d v="2019-04-02T08:52:57"/>
        <d v="2019-04-24T11:59:54"/>
        <d v="2019-04-23T13:50:47"/>
        <d v="2019-04-03T09:54:43"/>
        <d v="2019-04-01T11:14:07"/>
        <d v="2019-04-29T08:29:43"/>
        <d v="2019-04-23T10:28:19"/>
        <d v="2019-04-18T08:14:03"/>
        <d v="2019-04-20T08:15:50"/>
        <d v="2019-04-23T17:54:56"/>
        <d v="2019-04-05T11:08:03"/>
        <d v="2019-04-01T08:41:57"/>
        <d v="2019-04-24T17:15:54"/>
        <d v="2019-04-11T13:37:57"/>
        <d v="2019-04-09T12:06:31"/>
        <d v="2019-04-24T15:25:12"/>
        <d v="2019-04-23T13:27:27"/>
        <d v="2019-04-19T09:27:51"/>
        <d v="2019-04-08T13:18:24"/>
        <d v="2019-04-27T10:17:57"/>
        <d v="2019-04-12T07:18:29"/>
        <d v="2019-04-06T10:39:00"/>
        <d v="2019-04-20T15:50:04"/>
        <d v="2019-04-03T18:41:08"/>
        <d v="2019-04-04T15:21:30"/>
        <d v="2019-04-10T08:08:06"/>
        <d v="2019-04-23T13:39:28"/>
        <d v="2019-04-29T13:38:43"/>
        <d v="2019-04-18T09:25:07"/>
        <d v="2019-04-20T08:16:31"/>
        <d v="2019-04-02T07:40:37"/>
        <d v="2019-04-19T09:53:39"/>
        <d v="2019-04-08T07:22:37"/>
        <d v="2019-04-11T12:28:55"/>
        <d v="2019-04-18T07:27:55"/>
        <d v="2019-04-18T14:43:14"/>
        <d v="2019-04-17T09:40:36"/>
        <d v="2019-04-03T18:57:57"/>
        <d v="2019-04-11T08:12:39"/>
        <d v="2019-04-22T15:03:13"/>
        <d v="2019-04-25T16:45:22"/>
        <d v="2019-04-15T06:24:25"/>
        <d v="2019-04-11T17:11:20"/>
        <d v="2019-04-26T18:58:30"/>
        <d v="2019-04-14T16:30:21"/>
        <d v="2019-04-01T11:49:37"/>
        <d v="2019-04-28T10:02:22"/>
        <d v="2019-04-16T11:01:06"/>
        <d v="2019-04-20T09:38:06"/>
        <d v="2019-04-17T15:35:12"/>
        <d v="2019-04-17T13:07:22"/>
        <d v="2019-04-01T16:33:40"/>
        <d v="2019-04-03T14:23:54"/>
        <d v="2019-04-03T17:59:44"/>
        <d v="2019-04-19T10:58:54"/>
        <d v="2019-04-17T07:49:56"/>
        <d v="2019-04-04T19:24:27"/>
        <d v="2019-04-19T15:02:37"/>
        <d v="2019-04-18T09:15:04"/>
        <d v="2019-04-22T06:31:49"/>
        <d v="2019-04-08T08:03:13"/>
        <d v="2019-04-02T08:10:20"/>
        <d v="2019-04-07T13:31:21"/>
        <d v="2019-04-18T08:15:34"/>
        <d v="2019-04-25T12:37:52"/>
        <d v="2019-04-07T11:28:42"/>
        <d v="2019-04-04T19:41:01"/>
        <d v="2019-04-08T10:04:00"/>
        <d v="2019-04-27T09:44:26"/>
        <d v="2019-04-23T08:42:54"/>
        <d v="2019-04-10T12:17:07"/>
        <d v="2019-04-05T19:42:51"/>
        <d v="2019-04-21T09:56:01"/>
        <d v="2019-04-18T16:30:26"/>
        <d v="2019-04-29T14:50:21"/>
        <d v="2019-04-26T16:49:19"/>
        <d v="2019-04-23T10:43:28"/>
        <d v="2019-04-27T08:17:15"/>
        <d v="2019-04-15T15:23:36"/>
        <d v="2019-04-24T15:42:52"/>
        <d v="2019-04-05T15:43:42"/>
        <d v="2019-04-22T10:18:42"/>
        <d v="2019-04-29T15:32:47"/>
        <d v="2019-04-20T15:00:16"/>
        <d v="2019-04-18T07:26:58"/>
        <d v="2019-04-26T07:08:50"/>
        <d v="2019-04-13T10:41:54"/>
        <d v="2019-04-26T16:07:54"/>
        <d v="2019-04-27T09:23:04"/>
        <d v="2019-04-02T13:56:19"/>
        <d v="2019-04-10T06:42:33"/>
        <d v="2019-04-02T15:55:27"/>
        <d v="2019-04-06T16:37:35"/>
        <d v="2019-04-01T16:42:12"/>
        <d v="2019-04-04T11:11:06"/>
        <d v="2019-04-16T09:37:33"/>
        <d v="2019-04-04T15:24:43"/>
        <d v="2019-04-23T16:59:16"/>
        <d v="2019-04-12T08:39:06"/>
        <d v="2019-04-08T13:08:37"/>
        <d v="2019-04-26T06:49:34"/>
        <d v="2019-04-09T15:14:51"/>
        <d v="2019-04-25T19:28:28"/>
        <d v="2019-04-19T12:43:32"/>
        <d v="2019-04-21T07:55:20"/>
        <d v="2019-04-06T19:01:44"/>
        <d v="2019-04-01T19:07:40"/>
        <d v="2019-04-27T10:21:15"/>
        <d v="2019-04-21T12:05:59"/>
        <d v="2019-04-26T16:15:27"/>
        <d v="2019-04-07T12:43:10"/>
        <d v="2019-04-23T14:18:34"/>
        <d v="2019-04-17T06:34:46"/>
        <d v="2019-04-13T13:46:00"/>
        <d v="2019-04-10T07:48:06"/>
        <d v="2019-04-27T10:59:01"/>
        <d v="2019-04-11T16:54:08"/>
        <d v="2019-04-02T13:03:36"/>
        <d v="2019-04-26T09:10:15"/>
        <d v="2019-04-22T08:04:36"/>
        <d v="2019-04-09T12:48:28"/>
        <d v="2019-04-18T10:01:33"/>
        <d v="2019-04-20T12:36:22"/>
        <d v="2019-04-16T07:35:10"/>
        <d v="2019-04-10T13:22:49"/>
        <d v="2019-04-14T18:00:14"/>
        <d v="2019-04-01T15:21:05"/>
        <d v="2019-04-06T15:36:34"/>
        <d v="2019-04-15T07:42:11"/>
        <d v="2019-04-18T07:35:47"/>
        <d v="2019-04-12T12:25:39"/>
        <d v="2019-04-07T09:35:19"/>
        <d v="2019-04-29T07:09:55"/>
        <d v="2019-04-22T07:00:38"/>
        <d v="2019-04-27T08:51:35"/>
        <d v="2019-04-14T11:35:55"/>
        <d v="2019-04-07T08:48:28"/>
        <d v="2019-04-01T17:29:02"/>
        <d v="2019-04-26T06:51:30"/>
        <d v="2019-04-11T12:12:55"/>
        <d v="2019-04-27T09:23:51"/>
        <d v="2019-04-02T16:05:57"/>
        <d v="2019-04-06T10:29:01"/>
        <d v="2019-04-25T16:45:13"/>
        <d v="2019-04-09T14:11:09"/>
        <d v="2019-04-20T08:58:57"/>
        <d v="2019-04-02T17:52:24"/>
        <d v="2019-04-05T19:45:10"/>
        <d v="2019-04-14T08:16:35"/>
        <d v="2019-04-11T09:21:17"/>
        <d v="2019-04-14T14:11:00"/>
        <d v="2019-04-16T07:01:01"/>
        <d v="2019-04-24T09:36:24"/>
        <d v="2019-04-24T13:55:31"/>
        <d v="2019-04-10T16:10:18"/>
        <d v="2019-04-11T11:59:58"/>
        <d v="2019-04-02T09:43:34"/>
        <d v="2019-04-04T15:53:10"/>
        <d v="2019-04-02T11:43:35"/>
        <d v="2019-04-09T13:58:37"/>
        <d v="2019-04-29T16:40:03"/>
        <d v="2019-04-07T12:46:28"/>
        <d v="2019-04-17T07:59:31"/>
        <d v="2019-04-23T08:57:00"/>
        <d v="2019-04-23T07:03:38"/>
        <d v="2019-04-26T08:43:17"/>
        <d v="2019-04-02T17:16:13"/>
        <d v="2019-04-14T10:02:30"/>
        <d v="2019-04-22T07:38:43"/>
        <d v="2019-04-29T14:04:16"/>
        <d v="2019-04-08T16:59:40"/>
        <d v="2019-04-29T09:20:43"/>
        <d v="2019-04-27T18:03:15"/>
        <d v="2019-04-01T19:26:42"/>
        <d v="2019-04-20T09:40:39"/>
        <d v="2019-04-22T15:54:57"/>
        <d v="2019-04-08T15:06:06"/>
        <d v="2019-04-18T12:37:46"/>
        <d v="2019-04-15T07:11:00"/>
        <d v="2019-04-28T07:04:43"/>
        <d v="2019-04-17T07:55:39"/>
        <d v="2019-04-06T15:36:40"/>
        <d v="2019-04-11T16:16:08"/>
        <d v="2019-04-02T14:12:07"/>
        <d v="2019-04-24T09:23:47"/>
        <d v="2019-04-08T09:07:24"/>
        <d v="2019-04-02T19:27:18"/>
        <d v="2019-04-23T16:56:17"/>
        <d v="2019-04-12T11:33:30"/>
        <d v="2019-04-03T12:42:57"/>
        <d v="2019-04-15T08:27:18"/>
        <d v="2019-04-29T09:36:46"/>
        <d v="2019-04-27T15:24:32"/>
        <d v="2019-04-03T15:38:02"/>
        <d v="2019-04-02T13:07:09"/>
        <d v="2019-04-05T13:47:21"/>
        <d v="2019-04-15T12:24:56"/>
        <d v="2019-04-03T16:04:22"/>
        <d v="2019-04-19T06:17:35"/>
        <d v="2019-04-19T08:23:56"/>
        <d v="2019-04-08T11:15:49"/>
        <d v="2019-04-24T13:12:57"/>
        <d v="2019-04-28T11:35:31"/>
        <d v="2019-04-15T10:05:08"/>
        <d v="2019-04-08T11:11:39"/>
        <d v="2019-04-09T07:35:46"/>
        <d v="2019-04-20T09:09:41"/>
        <d v="2019-04-05T11:49:17"/>
        <d v="2019-04-25T18:21:02"/>
        <d v="2019-04-07T07:52:27"/>
        <d v="2019-04-02T17:28:12"/>
        <d v="2019-04-11T10:17:15"/>
        <d v="2019-04-25T10:35:33"/>
        <d v="2019-04-21T17:50:36"/>
        <d v="2019-04-17T09:45:46"/>
        <d v="2019-04-04T13:13:40"/>
        <d v="2019-04-29T11:17:15"/>
        <d v="2019-04-03T13:29:10"/>
        <d v="2019-04-12T10:28:52"/>
        <d v="2019-04-23T10:57:59"/>
        <d v="2019-04-26T07:37:34"/>
        <d v="2019-04-04T17:22:44"/>
        <d v="2019-04-11T08:24:04"/>
        <d v="2019-04-07T11:29:17"/>
        <d v="2019-04-17T06:41:51"/>
        <d v="2019-04-07T08:57:36"/>
        <d v="2019-04-23T17:37:56"/>
        <d v="2019-04-22T07:40:39"/>
        <d v="2019-04-19T17:39:43"/>
        <d v="2019-04-01T15:53:25"/>
        <d v="2019-04-12T06:37:19"/>
        <d v="2019-04-08T12:15:13"/>
        <d v="2019-04-09T19:23:24"/>
        <d v="2019-04-16T09:58:36"/>
        <d v="2019-04-01T12:55:36"/>
        <d v="2019-04-26T10:25:31"/>
        <d v="2019-04-07T07:14:57"/>
        <d v="2019-04-08T18:32:55"/>
        <d v="2019-04-02T16:43:04"/>
        <d v="2019-04-13T10:54:55"/>
        <d v="2019-04-27T10:49:53"/>
        <d v="2019-04-07T13:17:13"/>
        <d v="2019-04-29T11:29:57"/>
        <d v="2019-04-07T10:28:18"/>
        <d v="2019-04-05T08:52:32"/>
        <d v="2019-04-06T15:25:13"/>
        <d v="2019-04-27T12:05:42"/>
        <d v="2019-04-25T17:02:25"/>
        <d v="2019-04-08T16:45:47"/>
        <d v="2019-04-20T10:24:31"/>
        <d v="2019-04-10T12:10:18"/>
        <d v="2019-04-25T10:22:50"/>
        <d v="2019-04-24T07:50:48"/>
        <d v="2019-04-05T18:05:22"/>
        <d v="2019-04-21T10:38:30"/>
        <d v="2019-04-05T17:42:11"/>
        <d v="2019-04-22T11:20:13"/>
        <d v="2019-04-19T18:39:01"/>
        <d v="2019-04-22T15:24:31"/>
        <d v="2019-04-25T11:08:28"/>
        <d v="2019-04-18T08:41:11"/>
        <d v="2019-04-09T10:17:35"/>
        <d v="2019-04-12T09:53:56"/>
        <d v="2019-04-19T07:10:05"/>
        <d v="2019-04-29T15:09:19"/>
        <d v="2019-04-27T08:04:51"/>
        <d v="2019-04-10T15:20:05"/>
        <d v="2019-04-19T06:47:48"/>
        <d v="2019-04-11T09:31:42"/>
        <d v="2019-04-21T09:19:58"/>
        <d v="2019-04-25T14:16:56"/>
        <d v="2019-04-01T14:14:08"/>
        <d v="2019-04-18T07:13:33"/>
        <d v="2019-04-23T10:50:58"/>
        <d v="2019-04-15T11:02:14"/>
        <d v="2019-04-29T19:27:48"/>
        <d v="2019-04-16T11:18:11"/>
        <d v="2019-04-18T08:45:51"/>
        <d v="2019-04-10T10:34:51"/>
        <d v="2019-04-02T18:10:51"/>
        <d v="2019-04-03T17:25:42"/>
        <d v="2019-04-26T11:17:00"/>
        <d v="2019-04-11T11:18:09"/>
        <d v="2019-04-24T07:58:40"/>
        <d v="2019-04-25T17:51:44"/>
        <d v="2019-04-28T08:56:57"/>
        <d v="2019-04-27T09:43:29"/>
        <d v="2019-04-11T11:47:25"/>
        <d v="2019-04-03T16:39:44"/>
        <d v="2019-04-11T18:31:22"/>
        <d v="2019-04-09T17:16:29"/>
        <d v="2019-04-22T14:39:53"/>
        <d v="2019-04-26T19:12:54"/>
        <d v="2019-04-02T13:58:30"/>
        <d v="2019-04-18T14:24:13"/>
        <d v="2019-04-13T08:46:55"/>
        <d v="2019-04-28T15:20:16"/>
        <d v="2019-04-21T08:29:44"/>
        <d v="2019-04-29T10:25:46"/>
        <d v="2019-04-17T19:00:55"/>
        <d v="2019-04-17T16:30:14"/>
        <d v="2019-04-04T19:32:28"/>
        <d v="2019-04-04T14:05:39"/>
        <d v="2019-04-07T09:12:41"/>
        <d v="2019-04-21T11:56:24"/>
        <d v="2019-04-10T10:02:54"/>
        <d v="2019-04-21T09:33:55"/>
        <d v="2019-04-05T11:46:19"/>
        <d v="2019-04-21T08:05:18"/>
        <d v="2019-04-21T18:25:37"/>
        <d v="2019-04-15T06:39:55"/>
        <d v="2019-04-01T11:52:08"/>
        <d v="2019-04-02T12:57:35"/>
        <d v="2019-04-12T15:14:37"/>
        <d v="2019-04-03T12:04:32"/>
        <d v="2019-04-11T18:11:28"/>
        <d v="2019-04-20T08:51:47"/>
        <d v="2019-04-04T11:51:17"/>
        <d v="2019-04-24T09:49:32"/>
        <d v="2019-04-10T07:36:12"/>
        <d v="2019-04-24T10:15:11"/>
        <d v="2019-04-13T08:34:53"/>
        <d v="2019-04-29T17:28:06"/>
        <d v="2019-04-08T15:58:47"/>
        <d v="2019-04-24T07:52:20"/>
        <d v="2019-04-12T17:05:35"/>
        <d v="2019-04-26T11:11:20"/>
        <d v="2019-04-27T17:47:12"/>
        <d v="2019-04-27T14:57:41"/>
        <d v="2019-04-07T05:56:34"/>
        <d v="2019-04-02T18:09:43"/>
        <d v="2019-04-06T14:50:12"/>
        <d v="2019-04-23T06:14:00"/>
        <d v="2019-04-23T17:52:29"/>
        <d v="2019-04-24T16:51:14"/>
        <d v="2019-04-16T08:34:43"/>
        <d v="2019-04-15T14:53:25"/>
        <d v="2019-04-07T09:57:26"/>
        <d v="2019-04-26T13:32:32"/>
        <d v="2019-04-07T09:48:24"/>
        <d v="2019-04-19T14:52:15"/>
        <d v="2019-04-16T08:07:59"/>
        <d v="2019-04-10T12:57:47"/>
        <d v="2019-04-11T09:05:57"/>
        <d v="2019-04-16T06:34:17"/>
        <d v="2019-04-23T07:28:03"/>
        <d v="2019-04-08T11:31:02"/>
        <d v="2019-04-03T16:43:40"/>
        <d v="2019-04-23T10:15:15"/>
        <d v="2019-04-02T13:51:08"/>
        <d v="2019-04-09T19:20:15"/>
        <d v="2019-04-12T18:33:30"/>
        <d v="2019-04-01T15:48:10"/>
        <d v="2019-04-09T19:17:53"/>
        <d v="2019-04-10T08:42:55"/>
        <d v="2019-04-24T14:23:00"/>
        <d v="2019-04-22T09:27:24"/>
        <d v="2019-04-16T09:14:39"/>
        <d v="2019-04-08T13:00:59"/>
        <d v="2019-04-21T10:13:34"/>
        <d v="2019-04-15T08:00:58"/>
        <d v="2019-04-17T17:31:18"/>
        <d v="2019-04-24T11:01:46"/>
        <d v="2019-04-16T07:14:39"/>
        <d v="2019-04-20T18:18:08"/>
        <d v="2019-04-20T14:20:40"/>
        <d v="2019-04-21T13:02:41"/>
        <d v="2019-04-29T07:01:51"/>
        <d v="2019-04-14T10:33:57"/>
        <d v="2019-04-29T08:22:19"/>
        <d v="2019-04-24T13:02:37"/>
        <d v="2019-04-28T18:13:00"/>
        <d v="2019-04-10T15:40:31"/>
        <d v="2019-04-03T15:07:41"/>
        <d v="2019-04-08T09:04:51"/>
        <d v="2019-04-16T07:58:38"/>
        <d v="2019-04-27T13:38:24"/>
        <d v="2019-04-23T18:21:09"/>
        <d v="2019-04-19T08:22:55"/>
        <d v="2019-04-18T10:17:36"/>
        <d v="2019-04-17T09:49:24"/>
        <d v="2019-04-02T15:06:58"/>
        <d v="2019-04-24T09:10:05"/>
        <d v="2019-04-21T14:07:02"/>
        <d v="2019-04-11T10:29:58"/>
        <d v="2019-04-09T11:50:18"/>
        <d v="2019-04-16T11:19:31"/>
        <d v="2019-04-07T08:39:52"/>
        <d v="2019-04-04T15:31:59"/>
        <d v="2019-04-05T18:19:50"/>
        <d v="2019-04-05T19:26:26"/>
        <d v="2019-04-14T10:59:08"/>
        <d v="2019-04-29T07:01:50"/>
        <d v="2019-04-28T12:21:44"/>
        <d v="2019-04-24T09:32:58"/>
        <d v="2019-04-24T08:15:12"/>
        <d v="2019-04-29T07:14:07"/>
        <d v="2019-04-26T15:44:05"/>
        <d v="2019-04-04T14:08:03"/>
        <d v="2019-04-20T09:06:46"/>
        <d v="2019-04-07T17:05:35"/>
        <d v="2019-04-07T09:00:04"/>
        <d v="2019-04-23T06:55:50"/>
        <d v="2019-04-13T13:23:10"/>
        <d v="2019-04-18T09:53:50"/>
        <d v="2019-04-26T09:58:10"/>
        <d v="2019-04-09T10:10:07"/>
        <d v="2019-04-29T19:54:46"/>
        <d v="2019-04-24T09:51:49"/>
        <d v="2019-04-07T15:39:25"/>
        <d v="2019-04-29T17:20:59"/>
        <d v="2019-04-28T16:21:38"/>
        <d v="2019-04-06T12:26:52"/>
        <d v="2019-04-02T17:53:50"/>
        <d v="2019-04-26T08:43:22"/>
        <d v="2019-04-02T16:28:51"/>
        <d v="2019-04-05T08:51:25"/>
        <d v="2019-04-29T13:10:32"/>
        <d v="2019-04-06T13:33:34"/>
        <d v="2019-04-14T08:33:55"/>
        <d v="2019-04-26T08:39:36"/>
        <d v="2019-04-05T11:02:04"/>
        <d v="2019-04-17T10:59:02"/>
        <d v="2019-04-20T07:38:54"/>
        <d v="2019-04-18T06:08:50"/>
        <d v="2019-04-28T09:51:25"/>
        <d v="2019-04-01T18:10:03"/>
        <d v="2019-04-14T14:30:53"/>
        <d v="2019-04-03T12:25:50"/>
        <d v="2019-04-24T06:52:43"/>
        <d v="2019-04-25T09:41:33"/>
        <d v="2019-04-15T19:57:05"/>
        <d v="2019-04-26T15:27:54"/>
        <d v="2019-04-23T19:50:01"/>
        <d v="2019-04-18T09:05:28"/>
        <d v="2019-04-18T17:38:24"/>
        <d v="2019-04-27T13:54:28"/>
        <d v="2019-04-22T11:15:15"/>
        <d v="2019-04-25T15:00:27"/>
        <d v="2019-04-18T11:48:16"/>
        <d v="2019-04-05T17:28:08"/>
        <d v="2019-04-23T06:36:52"/>
        <d v="2019-04-23T08:20:49"/>
        <d v="2019-04-26T17:07:57"/>
        <d v="2019-04-22T12:05:21"/>
        <d v="2019-04-09T20:01:09"/>
        <d v="2019-04-20T09:09:39"/>
        <d v="2019-04-02T15:22:40"/>
        <d v="2019-04-17T08:36:26"/>
        <d v="2019-04-07T14:45:27"/>
        <d v="2019-04-27T11:46:59"/>
        <d v="2019-04-24T08:24:21"/>
        <d v="2019-04-29T08:01:38"/>
        <d v="2019-04-01T11:24:22"/>
        <d v="2019-04-20T07:29:03"/>
        <d v="2019-04-06T17:59:58"/>
        <d v="2019-04-12T10:49:13"/>
        <d v="2019-04-29T07:11:46"/>
        <d v="2019-04-01T14:02:47"/>
        <d v="2019-04-27T08:52:34"/>
        <d v="2019-04-24T18:12:17"/>
        <d v="2019-04-29T11:21:18"/>
        <d v="2019-04-09T17:57:31"/>
        <d v="2019-04-29T08:00:18"/>
        <d v="2019-04-15T07:41:29"/>
        <d v="2019-04-03T15:43:47"/>
        <d v="2019-04-01T12:58:08"/>
        <d v="2019-04-25T14:27:40"/>
        <d v="2019-04-27T19:45:07"/>
        <d v="2019-04-12T11:03:07"/>
        <d v="2019-04-26T07:26:46"/>
        <d v="2019-04-11T06:28:30"/>
        <d v="2019-04-16T11:12:55"/>
        <d v="2019-04-09T19:35:01"/>
        <d v="2019-04-20T14:27:10"/>
        <d v="2019-04-04T15:44:22"/>
        <d v="2019-04-26T06:15:10"/>
        <d v="2019-04-27T10:16:16"/>
        <d v="2019-04-22T13:21:16"/>
        <d v="2019-04-29T14:21:22"/>
        <d v="2019-04-09T07:53:15"/>
        <d v="2019-04-15T12:26:39"/>
        <d v="2019-04-19T17:12:46"/>
        <d v="2019-04-22T10:33:04"/>
        <d v="2019-04-01T19:26:17"/>
        <d v="2019-04-04T14:52:57"/>
        <d v="2019-04-05T19:24:25"/>
        <d v="2019-04-10T08:54:18"/>
        <d v="2019-04-09T10:15:13"/>
        <d v="2019-04-29T09:41:16"/>
        <d v="2019-04-26T10:03:13"/>
        <d v="2019-04-15T08:12:43"/>
        <d v="2019-04-04T09:40:25"/>
        <d v="2019-04-29T09:32:25"/>
        <d v="2019-04-14T09:12:58"/>
        <d v="2019-04-18T07:17:53"/>
        <d v="2019-04-22T17:25:20"/>
        <d v="2019-04-06T12:04:21"/>
        <d v="2019-04-24T06:00:20"/>
        <d v="2019-04-17T07:13:43"/>
        <d v="2019-04-21T07:27:46"/>
        <d v="2019-04-15T09:02:04"/>
        <d v="2019-04-11T12:03:00"/>
        <d v="2019-04-13T19:46:01"/>
        <d v="2019-04-18T10:25:15"/>
        <d v="2019-04-25T19:23:14"/>
        <d v="2019-04-07T16:55:35"/>
        <d v="2019-04-04T18:01:25"/>
        <d v="2019-04-22T15:25:17"/>
        <d v="2019-04-01T07:52:36"/>
        <d v="2019-04-03T10:31:43"/>
        <d v="2019-04-11T08:32:20"/>
        <d v="2019-04-21T09:28:59"/>
        <d v="2019-04-05T12:59:17"/>
        <d v="2019-04-13T19:27:55"/>
        <d v="2019-04-20T10:13:45"/>
        <d v="2019-04-26T10:30:16"/>
        <d v="2019-04-08T10:59:01"/>
        <d v="2019-04-27T10:30:53"/>
        <d v="2019-04-26T13:41:15"/>
        <d v="2019-04-06T11:32:54"/>
        <d v="2019-04-24T10:10:03"/>
        <d v="2019-04-18T14:41:15"/>
        <d v="2019-04-29T19:30:58"/>
        <d v="2019-04-23T07:21:54"/>
        <d v="2019-04-07T16:22:41"/>
        <d v="2019-04-26T19:50:44"/>
        <d v="2019-04-21T09:43:33"/>
        <d v="2019-04-13T20:08:38"/>
        <d v="2019-04-27T09:35:23"/>
        <d v="2019-04-06T10:58:31"/>
        <d v="2019-04-02T14:50:55"/>
        <d v="2019-04-09T18:28:36"/>
        <d v="2019-04-29T08:44:06"/>
        <d v="2019-04-05T11:51:03"/>
        <d v="2019-04-21T08:32:44"/>
        <d v="2019-04-06T10:14:34"/>
        <d v="2019-04-05T19:44:14"/>
        <d v="2019-04-26T09:13:43"/>
        <d v="2019-04-10T07:32:13"/>
        <d v="2019-04-03T09:50:02"/>
        <d v="2019-04-08T20:14:25"/>
        <d v="2019-04-15T12:56:16"/>
        <d v="2019-04-03T12:46:52"/>
        <d v="2019-04-12T08:39:21"/>
        <d v="2019-04-07T11:38:37"/>
        <d v="2019-04-24T15:50:02"/>
        <d v="2019-04-22T10:28:59"/>
        <d v="2019-04-19T07:42:49"/>
        <d v="2019-04-16T10:26:05"/>
        <d v="2019-04-04T14:18:27"/>
        <d v="2019-04-15T12:02:53"/>
        <d v="2019-04-21T08:26:49"/>
        <d v="2019-04-02T13:47:27"/>
        <d v="2019-04-01T17:01:31"/>
        <d v="2019-04-23T14:16:01"/>
        <d v="2019-04-29T15:06:39"/>
        <d v="2019-04-08T09:22:10"/>
        <d v="2019-04-13T13:31:31"/>
        <d v="2019-04-05T13:14:32"/>
        <d v="2019-04-16T09:11:28"/>
        <d v="2019-04-28T12:10:39"/>
        <d v="2019-04-23T19:51:30"/>
        <d v="2019-04-13T07:34:37"/>
        <d v="2019-04-16T07:35:20"/>
        <d v="2019-04-25T16:55:13"/>
        <d v="2019-04-20T09:22:09"/>
        <d v="2019-04-15T07:34:48"/>
        <d v="2019-04-17T08:50:02"/>
        <d v="2019-04-26T07:12:13"/>
        <d v="2019-04-24T19:24:58"/>
        <d v="2019-04-13T07:15:02"/>
        <d v="2019-04-16T08:57:07"/>
        <d v="2019-04-17T07:42:37"/>
        <d v="2019-04-11T09:03:14"/>
        <d v="2019-04-24T06:55:21"/>
        <d v="2019-04-05T16:37:38"/>
        <d v="2019-04-03T10:19:53"/>
        <d v="2019-04-17T13:42:15"/>
        <d v="2019-04-25T16:31:15"/>
        <d v="2019-04-19T15:34:18"/>
        <d v="2019-04-18T09:53:27"/>
        <d v="2019-04-04T10:45:48"/>
        <d v="2019-04-20T16:32:05"/>
        <d v="2019-04-07T16:18:43"/>
        <d v="2019-04-29T07:16:26"/>
        <d v="2019-04-10T07:13:52"/>
        <d v="2019-04-07T19:52:09"/>
        <d v="2019-04-24T17:18:04"/>
        <d v="2019-04-05T14:26:00"/>
        <d v="2019-04-26T09:11:21"/>
        <d v="2019-04-17T08:20:50"/>
        <d v="2019-04-17T10:18:27"/>
        <d v="2019-04-16T15:22:59"/>
        <d v="2019-04-02T16:47:14"/>
        <d v="2019-04-13T13:33:27"/>
        <d v="2019-04-26T06:43:07"/>
        <d v="2019-04-25T17:36:13"/>
        <d v="2019-04-19T09:53:10"/>
        <d v="2019-04-25T15:07:34"/>
        <d v="2019-04-03T10:11:25"/>
        <d v="2019-04-29T13:45:35"/>
        <d v="2019-04-13T11:55:06"/>
        <d v="2019-04-13T11:31:58"/>
        <d v="2019-04-12T07:29:28"/>
        <d v="2019-04-17T10:52:31"/>
        <d v="2019-04-29T17:25:48"/>
        <d v="2019-04-01T18:42:27"/>
        <d v="2019-04-04T11:41:46"/>
        <d v="2019-04-01T07:25:39"/>
        <d v="2019-04-10T07:34:07"/>
        <d v="2019-04-14T08:44:16"/>
        <d v="2019-04-08T07:53:44"/>
        <d v="2019-04-23T14:13:45"/>
        <d v="2019-04-22T07:48:16"/>
        <d v="2019-04-08T16:34:33"/>
        <d v="2019-04-27T19:45:40"/>
        <d v="2019-04-28T16:56:42"/>
        <d v="2019-04-08T08:57:49"/>
        <d v="2019-04-04T14:59:53"/>
        <d v="2019-04-20T09:12:41"/>
        <d v="2019-04-28T15:20:46"/>
        <d v="2019-04-11T17:08:59"/>
        <d v="2019-04-26T11:04:14"/>
        <d v="2019-04-13T16:39:43"/>
        <d v="2019-04-23T09:32:36"/>
        <d v="2019-04-22T10:05:11"/>
        <d v="2019-04-18T11:25:28"/>
        <d v="2019-04-08T19:50:08"/>
        <d v="2019-04-02T14:38:13"/>
        <d v="2019-04-06T15:36:55"/>
        <d v="2019-04-28T15:27:11"/>
        <d v="2019-04-19T07:06:32"/>
        <d v="2019-04-24T16:15:57"/>
        <d v="2019-04-08T15:33:09"/>
        <d v="2019-04-14T13:56:19"/>
        <d v="2019-04-25T10:14:33"/>
        <d v="2019-04-18T09:35:03"/>
        <d v="2019-04-11T11:28:46"/>
        <d v="2019-04-06T17:38:04"/>
        <d v="2019-04-04T17:50:51"/>
        <d v="2019-04-10T10:27:23"/>
        <d v="2019-04-23T11:14:12"/>
        <d v="2019-04-29T16:20:29"/>
        <d v="2019-04-01T16:41:58"/>
        <d v="2019-04-23T10:39:42"/>
        <d v="2019-04-24T17:45:15"/>
        <d v="2019-04-27T18:13:40"/>
        <d v="2019-04-14T12:50:56"/>
        <d v="2019-04-26T15:04:36"/>
        <d v="2019-04-21T10:59:04"/>
        <d v="2019-04-13T07:23:22"/>
        <d v="2019-04-25T17:17:09"/>
        <d v="2019-04-07T19:49:58"/>
        <d v="2019-04-13T10:52:00"/>
        <d v="2019-04-10T08:56:03"/>
        <d v="2019-04-12T14:20:32"/>
        <d v="2019-04-13T09:15:32"/>
        <d v="2019-04-19T08:45:07"/>
        <d v="2019-04-23T19:12:46"/>
        <d v="2019-04-28T07:45:17"/>
        <d v="2019-04-14T16:23:02"/>
        <d v="2019-04-24T17:54:49"/>
        <d v="2019-04-08T08:45:13"/>
        <d v="2019-04-01T11:08:11"/>
        <d v="2019-04-21T08:52:57"/>
        <d v="2019-04-11T06:21:21"/>
        <d v="2019-04-14T15:45:34"/>
        <d v="2019-04-27T10:45:31"/>
        <d v="2019-04-26T18:03:19"/>
        <d v="2019-04-22T09:25:09"/>
        <d v="2019-04-19T09:24:53"/>
        <d v="2019-04-21T09:19:28"/>
        <d v="2019-04-04T12:05:53"/>
        <d v="2019-04-28T16:38:24"/>
        <d v="2019-04-25T06:32:49"/>
        <d v="2019-04-08T19:49:46"/>
        <d v="2019-04-20T08:00:28"/>
        <d v="2019-04-24T14:18:52"/>
        <d v="2019-04-07T09:33:39"/>
        <d v="2019-04-12T14:05:21"/>
        <d v="2019-04-24T17:44:25"/>
        <d v="2019-04-11T10:59:41"/>
        <d v="2019-04-24T07:44:45"/>
        <d v="2019-04-03T10:25:00"/>
        <d v="2019-04-02T17:29:41"/>
        <d v="2019-04-19T08:38:46"/>
        <d v="2019-04-12T07:38:15"/>
        <d v="2019-04-21T11:04:26"/>
        <d v="2019-04-24T08:24:49"/>
        <d v="2019-04-27T07:01:34"/>
        <d v="2019-04-17T07:21:41"/>
        <d v="2019-04-09T19:15:02"/>
        <d v="2019-04-25T14:32:27"/>
        <d v="2019-04-26T19:11:16"/>
        <d v="2019-04-26T10:51:52"/>
        <d v="2019-04-20T15:59:47"/>
        <d v="2019-04-07T19:30:39"/>
        <d v="2019-04-01T12:52:27"/>
        <d v="2019-04-01T18:54:16"/>
        <d v="2019-04-10T11:13:05"/>
        <d v="2019-04-16T10:34:54"/>
        <d v="2019-04-27T10:33:44"/>
        <d v="2019-04-12T10:17:32"/>
        <d v="2019-04-22T10:29:15"/>
        <d v="2019-04-19T06:42:03"/>
        <d v="2019-04-17T12:28:07"/>
        <d v="2019-04-04T17:53:59"/>
        <d v="2019-04-04T15:03:33"/>
        <d v="2019-04-09T14:25:28"/>
        <d v="2019-04-08T13:37:01"/>
        <d v="2019-04-29T16:05:03"/>
        <d v="2019-04-01T15:21:06"/>
        <d v="2019-04-17T09:20:04"/>
        <d v="2019-04-24T07:53:29"/>
        <d v="2019-04-24T16:42:26"/>
        <d v="2019-04-05T14:48:35"/>
        <d v="2019-04-09T15:12:59"/>
        <d v="2019-04-25T18:27:10"/>
        <d v="2019-04-28T14:05:01"/>
        <d v="2019-04-01T12:49:16"/>
        <d v="2019-04-09T09:42:57"/>
        <d v="2019-04-25T07:47:39"/>
        <d v="2019-04-24T07:21:19"/>
        <d v="2019-04-12T07:49:20"/>
        <d v="2019-04-16T11:22:27"/>
        <d v="2019-04-24T11:29:20"/>
        <d v="2019-04-16T09:53:59"/>
        <d v="2019-04-09T08:33:01"/>
        <d v="2019-04-22T18:20:30"/>
        <d v="2019-04-07T11:49:45"/>
        <d v="2019-04-09T15:00:46"/>
        <d v="2019-04-25T06:42:09"/>
        <d v="2019-04-16T09:58:48"/>
        <d v="2019-04-06T08:11:57"/>
        <d v="2019-04-22T14:34:54"/>
        <d v="2019-04-28T08:34:13"/>
        <d v="2019-04-05T09:27:28"/>
        <d v="2019-04-15T09:54:45"/>
        <d v="2019-04-03T19:35:27"/>
        <d v="2019-04-05T16:36:49"/>
        <d v="2019-04-29T16:08:46"/>
        <d v="2019-04-10T09:43:43"/>
        <d v="2019-04-15T08:35:45"/>
        <d v="2019-04-18T17:33:02"/>
        <d v="2019-04-29T17:08:47"/>
        <d v="2019-04-05T12:48:03"/>
        <d v="2019-04-18T09:05:32"/>
        <d v="2019-04-19T06:49:54"/>
        <d v="2019-04-27T18:39:19"/>
        <d v="2019-04-06T16:05:55"/>
        <d v="2019-04-18T09:38:27"/>
        <d v="2019-04-28T13:47:02"/>
        <d v="2019-04-18T09:29:20"/>
        <d v="2019-04-11T15:17:26"/>
        <d v="2019-04-02T15:28:23"/>
        <d v="2019-04-24T15:30:29"/>
        <d v="2019-04-22T17:52:33"/>
        <d v="2019-04-24T10:09:35"/>
        <d v="2019-04-24T19:00:57"/>
        <d v="2019-04-13T07:34:15"/>
        <d v="2019-04-25T09:40:52"/>
        <d v="2019-04-29T14:54:16"/>
        <d v="2019-04-02T14:58:21"/>
        <d v="2019-04-27T15:41:21"/>
        <d v="2019-04-22T11:44:10"/>
        <d v="2019-04-13T08:16:37"/>
        <d v="2019-04-23T10:02:54"/>
        <d v="2019-04-09T18:11:01"/>
        <d v="2019-04-07T15:01:40"/>
        <d v="2019-04-23T18:31:06"/>
        <d v="2019-04-26T13:46:16"/>
        <d v="2019-04-21T08:18:02"/>
        <d v="2019-04-27T20:32:30"/>
        <d v="2019-04-08T15:09:29"/>
        <d v="2019-04-02T13:23:28"/>
        <d v="2019-04-03T15:34:07"/>
        <d v="2019-04-12T06:56:13"/>
        <d v="2019-04-02T19:00:30"/>
        <d v="2019-04-20T07:47:46"/>
        <d v="2019-04-28T09:13:50"/>
        <d v="2019-04-18T15:10:14"/>
        <d v="2019-04-21T07:42:33"/>
        <d v="2019-04-20T18:17:29"/>
        <d v="2019-04-03T08:55:24"/>
        <d v="2019-04-02T15:06:34"/>
        <d v="2019-04-02T10:00:10"/>
        <d v="2019-04-07T08:44:40"/>
        <d v="2019-04-27T13:17:01"/>
        <d v="2019-04-12T13:17:49"/>
        <d v="2019-04-19T10:01:41"/>
        <d v="2019-04-26T07:26:30"/>
        <d v="2019-04-01T14:27:01"/>
        <d v="2019-04-24T15:55:02"/>
        <d v="2019-04-26T14:52:06"/>
        <d v="2019-04-28T16:50:47"/>
        <d v="2019-04-06T12:44:47"/>
        <d v="2019-04-08T08:03:28"/>
        <d v="2019-04-24T08:05:41"/>
        <d v="2019-04-16T18:15:59"/>
        <d v="2019-04-05T10:44:48"/>
        <d v="2019-04-19T11:14:14"/>
        <d v="2019-04-29T07:36:41"/>
        <d v="2019-04-08T13:07:23"/>
        <d v="2019-04-20T16:35:25"/>
        <d v="2019-04-03T07:39:16"/>
        <d v="2019-04-03T15:39:35"/>
        <d v="2019-04-05T14:21:24"/>
        <d v="2019-04-06T18:26:46"/>
        <d v="2019-04-02T16:18:15"/>
        <d v="2019-04-10T09:34:18"/>
        <d v="2019-04-14T10:44:56"/>
        <d v="2019-04-03T12:50:49"/>
        <d v="2019-04-08T11:28:27"/>
        <d v="2019-04-06T14:32:08"/>
        <d v="2019-04-04T15:47:33"/>
        <d v="2019-04-16T16:51:21"/>
        <d v="2019-04-26T11:55:46"/>
        <d v="2019-04-02T12:47:49"/>
        <d v="2019-04-05T18:25:46"/>
        <d v="2019-04-08T10:44:37"/>
        <d v="2019-04-16T16:42:45"/>
        <d v="2019-04-23T17:32:12"/>
        <d v="2019-04-29T13:27:18"/>
        <d v="2019-04-15T10:09:11"/>
        <d v="2019-04-19T17:17:05"/>
        <d v="2019-04-11T09:46:42"/>
        <d v="2019-04-12T14:51:08"/>
        <d v="2019-04-18T07:36:05"/>
        <d v="2019-04-25T06:54:44"/>
        <d v="2019-04-02T13:42:07"/>
        <d v="2019-04-05T16:32:40"/>
        <d v="2019-04-20T10:23:32"/>
        <d v="2019-04-24T10:49:04"/>
        <d v="2019-04-01T09:34:59"/>
        <d v="2019-04-11T17:49:26"/>
        <d v="2019-04-27T16:10:59"/>
        <d v="2019-04-02T12:37:38"/>
        <d v="2019-04-13T09:03:27"/>
        <d v="2019-04-20T08:56:02"/>
        <d v="2019-04-13T13:43:14"/>
        <d v="2019-04-19T07:31:16"/>
        <d v="2019-04-21T11:49:00"/>
        <d v="2019-04-18T13:05:46"/>
        <d v="2019-04-21T10:36:02"/>
        <d v="2019-04-09T17:03:55"/>
        <d v="2019-04-20T12:04:16"/>
        <d v="2019-04-17T12:27:24"/>
        <d v="2019-04-15T07:56:20"/>
        <d v="2019-04-25T15:15:23"/>
        <d v="2019-04-29T14:44:36"/>
        <d v="2019-04-12T08:22:19"/>
        <d v="2019-04-04T14:52:17"/>
        <d v="2019-04-12T17:16:44"/>
        <d v="2019-04-28T17:16:07"/>
        <d v="2019-04-13T10:27:38"/>
        <d v="2019-04-05T14:24:57"/>
        <d v="2019-04-24T08:56:37"/>
        <d v="2019-04-04T17:15:13"/>
        <d v="2019-04-13T07:10:37"/>
        <d v="2019-04-19T09:02:31"/>
        <d v="2019-04-18T07:39:43"/>
        <d v="2019-04-07T09:45:17"/>
        <d v="2019-04-02T16:28:26"/>
        <d v="2019-04-15T08:39:14"/>
        <d v="2019-04-25T09:09:20"/>
        <d v="2019-04-04T09:12:10"/>
        <d v="2019-04-13T09:39:40"/>
        <d v="2019-04-21T08:30:04"/>
        <d v="2019-04-08T11:29:02"/>
        <d v="2019-04-13T09:56:40"/>
        <d v="2019-04-23T18:43:47"/>
        <d v="2019-04-09T13:49:20"/>
        <d v="2019-04-20T14:28:04"/>
        <d v="2019-04-12T10:10:06"/>
        <d v="2019-04-18T15:19:36"/>
        <d v="2019-04-26T08:32:40"/>
        <d v="2019-04-05T15:51:59"/>
        <d v="2019-04-22T12:30:54"/>
        <d v="2019-04-07T13:43:13"/>
        <d v="2019-04-17T16:38:14"/>
        <d v="2019-04-14T08:55:11"/>
        <d v="2019-04-18T08:01:07"/>
        <d v="2019-04-02T17:22:59"/>
        <d v="2019-04-11T09:32:36"/>
        <d v="2019-04-12T15:35:58"/>
        <d v="2019-04-26T10:45:52"/>
        <d v="2019-04-02T13:32:29"/>
        <d v="2019-04-06T16:24:16"/>
        <d v="2019-04-28T17:17:51"/>
        <d v="2019-04-27T10:41:14"/>
        <d v="2019-04-13T09:40:07"/>
        <d v="2019-04-15T16:27:35"/>
        <d v="2019-04-06T16:35:32"/>
        <d v="2019-04-18T10:07:54"/>
        <d v="2019-04-01T09:46:46"/>
        <d v="2019-04-26T12:44:25"/>
        <d v="2019-04-29T16:31:19"/>
        <d v="2019-04-23T14:00:33"/>
        <d v="2019-04-09T09:04:00"/>
        <d v="2019-04-01T13:53:17"/>
        <d v="2019-04-17T14:59:17"/>
        <d v="2019-04-21T19:38:41"/>
        <d v="2019-04-20T08:39:45"/>
        <d v="2019-04-18T10:33:52"/>
        <d v="2019-04-26T16:31:19"/>
        <d v="2019-04-19T11:23:10"/>
        <d v="2019-04-17T08:20:32"/>
        <d v="2019-04-26T07:01:24"/>
        <d v="2019-04-21T09:00:42"/>
        <d v="2019-04-14T09:15:13"/>
        <d v="2019-04-06T16:30:14"/>
        <d v="2019-04-16T16:37:29"/>
        <d v="2019-04-04T14:31:56"/>
        <d v="2019-04-25T07:58:36"/>
        <d v="2019-04-12T10:42:07"/>
        <d v="2019-04-03T14:58:14"/>
        <d v="2019-04-05T18:41:46"/>
        <d v="2019-04-25T09:52:28"/>
        <d v="2019-04-22T15:16:04"/>
        <d v="2019-04-10T06:00:00"/>
        <d v="2019-04-11T16:42:07"/>
        <d v="2019-04-19T06:14:55"/>
        <d v="2019-04-06T11:48:30"/>
        <d v="2019-04-11T08:43:20"/>
        <d v="2019-04-21T12:07:35"/>
        <d v="2019-04-01T16:07:39"/>
        <d v="2019-04-22T13:29:58"/>
        <d v="2019-04-21T14:01:59"/>
        <d v="2019-04-19T09:23:08"/>
        <d v="2019-04-20T08:56:31"/>
        <d v="2019-04-11T19:54:04"/>
        <d v="2019-04-12T18:27:34"/>
        <d v="2019-04-12T15:03:47"/>
        <d v="2019-04-20T09:20:45"/>
        <d v="2019-04-06T12:53:48"/>
        <d v="2019-04-25T13:36:17"/>
        <d v="2019-04-15T14:07:53"/>
        <d v="2019-04-02T14:07:59"/>
        <d v="2019-04-14T09:21:17"/>
        <d v="2019-04-20T10:51:13"/>
        <d v="2019-04-22T12:01:06"/>
        <d v="2019-04-01T16:52:51"/>
        <d v="2019-04-07T12:12:14"/>
        <d v="2019-04-02T10:00:27"/>
        <d v="2019-04-02T14:29:04"/>
        <d v="2019-04-19T10:42:49"/>
        <d v="2019-04-29T07:16:28"/>
        <d v="2019-04-09T09:16:43"/>
        <d v="2019-04-21T09:20:16"/>
        <d v="2019-04-25T08:58:31"/>
        <d v="2019-04-11T11:52:39"/>
        <d v="2019-04-21T10:56:06"/>
        <d v="2019-04-06T09:04:17"/>
        <d v="2019-04-03T12:35:27"/>
        <d v="2019-04-19T12:31:27"/>
        <d v="2019-04-26T10:31:40"/>
        <d v="2019-04-07T18:00:33"/>
        <d v="2019-04-08T11:11:31"/>
        <d v="2019-04-01T16:38:16"/>
        <d v="2019-04-15T09:07:22"/>
        <d v="2019-04-09T09:34:35"/>
        <d v="2019-04-22T07:10:12"/>
        <d v="2019-04-22T11:18:24"/>
        <d v="2019-04-05T16:26:25"/>
        <d v="2019-04-24T16:34:19"/>
        <d v="2019-04-28T11:24:59"/>
        <d v="2019-04-26T14:38:13"/>
        <d v="2019-04-26T08:43:37"/>
        <d v="2019-04-27T14:39:15"/>
        <d v="2019-04-09T15:47:19"/>
        <d v="2019-04-25T18:15:14"/>
        <d v="2019-04-29T13:09:30"/>
        <d v="2019-04-26T16:36:41"/>
        <d v="2019-04-24T18:37:20"/>
        <d v="2019-04-18T17:12:13"/>
        <d v="2019-04-20T07:07:49"/>
        <d v="2019-04-19T10:22:00"/>
        <d v="2019-04-15T15:51:26"/>
        <d v="2019-04-19T08:58:03"/>
        <d v="2019-04-01T18:33:47"/>
        <d v="2019-04-24T10:04:41"/>
        <d v="2019-04-01T17:54:54"/>
        <d v="2019-04-14T09:01:11"/>
        <d v="2019-04-22T17:53:22"/>
        <d v="2019-04-26T13:44:06"/>
        <d v="2019-04-04T11:20:54"/>
        <d v="2019-04-12T17:56:04"/>
        <d v="2019-04-16T16:18:49"/>
        <d v="2019-04-26T07:17:50"/>
        <d v="2019-04-14T10:39:15"/>
        <d v="2019-04-24T10:06:45"/>
        <d v="2019-04-27T17:51:48"/>
        <d v="2019-04-12T12:15:49"/>
        <d v="2019-04-28T14:50:15"/>
        <d v="2019-04-01T09:22:17"/>
        <d v="2019-04-01T18:47:40"/>
        <d v="2019-04-09T14:29:48"/>
        <d v="2019-04-07T08:46:35"/>
        <d v="2019-04-07T12:38:40"/>
        <d v="2019-04-19T08:39:37"/>
        <d v="2019-04-20T07:58:49"/>
        <d v="2019-04-22T07:45:29"/>
        <d v="2019-04-19T07:21:37"/>
        <d v="2019-04-12T07:09:18"/>
        <d v="2019-04-15T10:44:40"/>
        <d v="2019-04-16T09:53:38"/>
        <d v="2019-04-04T10:11:13"/>
        <d v="2019-04-11T12:40:02"/>
        <d v="2019-04-27T07:38:33"/>
        <d v="2019-04-11T08:27:10"/>
        <d v="2019-04-28T12:17:40"/>
        <d v="2019-04-10T12:05:42"/>
        <d v="2019-04-09T09:08:30"/>
        <d v="2019-04-01T08:17:40"/>
        <d v="2019-04-18T07:49:07"/>
        <d v="2019-04-20T08:32:29"/>
        <d v="2019-04-04T13:59:19"/>
        <d v="2019-04-23T16:49:52"/>
        <d v="2019-04-12T11:01:11"/>
        <d v="2019-04-15T09:18:22"/>
        <d v="2019-04-08T14:49:31"/>
        <d v="2019-04-10T12:36:37"/>
        <d v="2019-04-05T14:28:15"/>
        <d v="2019-04-13T10:57:15"/>
        <d v="2019-04-26T15:23:30"/>
        <d v="2019-04-02T19:00:13"/>
        <d v="2019-04-23T09:41:23"/>
        <d v="2019-04-10T06:39:57"/>
        <d v="2019-04-22T14:22:44"/>
        <d v="2019-04-17T09:49:15"/>
        <d v="2019-04-29T12:10:52"/>
        <d v="2019-04-02T17:57:34"/>
        <d v="2019-04-24T13:07:36"/>
        <d v="2019-04-26T08:30:51"/>
        <d v="2019-04-02T11:12:05"/>
        <d v="2019-04-06T09:10:12"/>
        <d v="2019-04-07T17:14:36"/>
        <d v="2019-04-19T09:13:57"/>
        <d v="2019-04-01T11:30:22"/>
        <d v="2019-04-17T14:32:03"/>
        <d v="2019-04-10T09:39:39"/>
        <d v="2019-04-21T14:59:54"/>
        <d v="2019-04-13T09:34:03"/>
        <d v="2019-04-11T06:55:39"/>
        <d v="2019-04-24T18:51:22"/>
        <d v="2019-04-09T07:27:27"/>
        <d v="2019-04-12T09:31:21"/>
        <d v="2019-04-19T09:20:15"/>
        <d v="2019-04-16T09:54:23"/>
        <d v="2019-04-17T07:21:11"/>
        <d v="2019-04-10T08:02:23"/>
        <d v="2019-04-13T16:56:12"/>
        <d v="2019-04-23T14:27:06"/>
        <d v="2019-04-12T07:01:53"/>
        <d v="2019-04-08T09:52:50"/>
        <d v="2019-04-16T08:22:23"/>
        <d v="2019-04-09T14:18:04"/>
        <d v="2019-04-27T18:22:09"/>
        <d v="2019-04-19T16:21:30"/>
        <d v="2019-04-15T06:45:07"/>
        <d v="2019-04-23T07:09:17"/>
        <d v="2019-04-09T17:21:37"/>
        <d v="2019-04-09T09:42:02"/>
        <d v="2019-04-28T14:48:09"/>
        <d v="2019-04-22T07:49:47"/>
        <d v="2019-04-16T09:21:22"/>
        <d v="2019-04-10T14:50:56"/>
        <d v="2019-04-10T13:48:32"/>
        <d v="2019-04-01T17:25:59"/>
        <d v="2019-04-03T09:39:20"/>
        <d v="2019-04-03T08:32:04"/>
        <d v="2019-04-10T07:47:42"/>
        <d v="2019-04-27T07:47:21"/>
        <d v="2019-04-05T10:20:56"/>
        <d v="2019-04-12T12:17:40"/>
        <d v="2019-04-05T14:15:06"/>
        <d v="2019-04-13T09:17:57"/>
        <d v="2019-04-16T10:57:40"/>
        <d v="2019-04-14T08:48:14"/>
        <d v="2019-04-02T11:16:31"/>
        <d v="2019-04-15T14:23:33"/>
        <d v="2019-04-04T18:59:44"/>
        <d v="2019-04-01T12:27:46"/>
        <d v="2019-04-16T10:57:01"/>
        <d v="2019-04-21T08:18:44"/>
        <d v="2019-04-10T14:25:18"/>
        <d v="2019-04-07T14:01:55"/>
        <d v="2019-04-28T07:00:19"/>
        <d v="2019-04-25T12:50:45"/>
        <d v="2019-04-15T16:52:29"/>
        <d v="2019-04-13T12:32:14"/>
        <d v="2019-04-12T16:46:41"/>
        <d v="2019-04-16T11:11:23"/>
        <d v="2019-04-08T13:22:46"/>
        <d v="2019-04-18T11:12:04"/>
        <d v="2019-04-16T19:40:36"/>
        <d v="2019-04-13T12:49:17"/>
        <d v="2019-04-11T14:57:16"/>
        <d v="2019-04-26T10:04:24"/>
        <d v="2019-04-08T10:25:38"/>
        <d v="2019-04-09T07:42:37"/>
        <d v="2019-04-06T18:49:01"/>
        <d v="2019-04-24T15:59:50"/>
        <d v="2019-04-28T17:46:35"/>
        <d v="2019-04-17T18:23:08"/>
        <d v="2019-04-17T09:31:00"/>
        <d v="2019-04-29T10:57:33"/>
        <d v="2019-04-14T10:57:34"/>
        <d v="2019-04-16T08:46:00"/>
        <d v="2019-04-24T08:26:32"/>
        <d v="2019-04-13T10:44:55"/>
        <d v="2019-04-27T17:21:21"/>
        <d v="2019-04-28T08:08:00"/>
        <d v="2019-04-29T11:34:07"/>
        <d v="2019-04-04T15:48:08"/>
        <d v="2019-04-24T18:35:12"/>
        <d v="2019-04-28T18:38:01"/>
        <d v="2019-04-04T17:06:42"/>
        <d v="2019-04-11T10:51:41"/>
        <d v="2019-04-25T06:24:58"/>
        <d v="2019-04-24T11:42:54"/>
        <d v="2019-04-22T14:43:23"/>
        <d v="2019-04-26T08:40:32"/>
        <d v="2019-04-09T08:00:31"/>
        <d v="2019-04-01T18:29:20"/>
        <d v="2019-04-15T10:02:55"/>
        <d v="2019-04-11T07:53:03"/>
        <d v="2019-04-14T08:44:45"/>
        <d v="2019-04-03T14:43:26"/>
        <d v="2019-04-09T16:25:08"/>
        <d v="2019-04-08T14:03:19"/>
        <d v="2019-04-13T07:54:02"/>
        <d v="2019-04-06T11:24:05"/>
        <d v="2019-04-18T07:48:33"/>
        <d v="2019-04-23T08:57:05"/>
        <d v="2019-04-15T09:39:03"/>
        <d v="2019-04-25T18:05:35"/>
        <d v="2019-04-04T11:17:35"/>
        <d v="2019-04-07T10:38:24"/>
        <d v="2019-04-05T12:39:46"/>
        <d v="2019-04-10T08:50:51"/>
        <d v="2019-04-16T06:57:06"/>
        <d v="2019-04-05T14:29:49"/>
        <d v="2019-04-04T15:03:00"/>
        <d v="2019-04-23T14:35:02"/>
        <d v="2019-04-22T13:35:17"/>
        <d v="2019-04-08T13:43:24"/>
        <d v="2019-04-21T19:52:48"/>
        <d v="2019-04-03T12:50:34"/>
        <d v="2019-04-06T13:11:41"/>
        <d v="2019-04-28T07:19:19"/>
        <d v="2019-04-23T09:42:40"/>
        <d v="2019-04-27T11:23:24"/>
        <d v="2019-04-07T01:11:53"/>
        <d v="2019-04-12T10:05:54"/>
        <d v="2019-04-05T17:25:41"/>
        <d v="2019-04-14T20:37:09"/>
        <d v="2019-04-05T17:18:18"/>
        <d v="2019-04-15T10:28:07"/>
        <d v="2019-04-19T17:02:56"/>
        <d v="2019-04-01T10:01:49"/>
        <d v="2019-04-05T17:54:09"/>
        <d v="2019-04-23T18:57:21"/>
        <d v="2019-04-07T08:18:40"/>
        <d v="2019-04-08T17:12:59"/>
        <d v="2019-04-08T17:04:57"/>
        <d v="2019-04-16T10:56:34"/>
        <d v="2019-04-21T09:19:25"/>
        <d v="2019-04-13T17:15:12"/>
        <d v="2019-04-18T16:59:17"/>
        <d v="2019-04-24T06:21:04"/>
        <d v="2019-04-19T06:43:52"/>
        <d v="2019-04-09T07:57:33"/>
        <d v="2019-04-03T11:27:47"/>
        <d v="2019-04-27T12:36:30"/>
        <d v="2019-04-26T14:26:13"/>
        <d v="2019-04-19T07:06:55"/>
        <d v="2019-04-20T08:11:06"/>
        <d v="2019-04-17T07:59:02"/>
        <d v="2019-04-01T17:55:54"/>
        <d v="2019-04-23T12:57:19"/>
        <d v="2019-04-03T14:03:47"/>
        <d v="2019-04-11T08:43:50"/>
        <d v="2019-04-01T16:22:38"/>
        <d v="2019-04-23T12:09:55"/>
        <d v="2019-04-24T08:24:48"/>
        <d v="2019-04-23T07:14:45"/>
        <d v="2019-04-28T09:20:47"/>
        <d v="2019-04-05T13:31:33"/>
        <d v="2019-04-19T10:59:11"/>
        <d v="2019-04-11T15:45:21"/>
        <d v="2019-04-15T09:42:38"/>
        <d v="2019-04-06T10:51:31"/>
        <d v="2019-04-10T18:04:59"/>
        <d v="2019-04-06T16:41:48"/>
        <d v="2019-04-29T18:23:44"/>
        <d v="2019-04-06T14:40:10"/>
        <d v="2019-04-05T14:31:46"/>
        <d v="2019-04-15T09:44:36"/>
        <d v="2019-04-11T16:20:40"/>
        <d v="2019-04-28T16:02:28"/>
        <d v="2019-04-22T10:59:15"/>
        <d v="2019-04-28T14:10:26"/>
        <d v="2019-04-24T10:08:14"/>
        <d v="2019-04-21T10:55:47"/>
        <d v="2019-04-07T08:18:29"/>
        <d v="2019-04-12T08:46:36"/>
        <d v="2019-04-15T13:01:55"/>
        <d v="2019-04-14T13:51:52"/>
        <d v="2019-04-20T08:29:01"/>
        <d v="2019-04-17T07:38:16"/>
        <d v="2019-04-11T09:58:26"/>
        <d v="2019-04-24T15:02:09"/>
        <d v="2019-04-01T15:02:04"/>
        <d v="2019-04-26T08:15:08"/>
        <d v="2019-04-06T16:49:52"/>
        <d v="2019-04-13T07:30:07"/>
        <d v="2019-04-10T06:58:08"/>
        <d v="2019-04-04T18:24:59"/>
        <d v="2019-04-26T15:17:14"/>
        <d v="2019-04-20T14:04:59"/>
        <d v="2019-04-10T09:37:38"/>
        <d v="2019-04-29T11:38:17"/>
        <d v="2019-04-07T10:51:19"/>
        <d v="2019-04-09T10:40:36"/>
        <d v="2019-04-19T17:19:50"/>
        <d v="2019-04-20T12:53:07"/>
        <d v="2019-04-22T09:04:57"/>
        <d v="2019-04-15T18:00:35"/>
        <d v="2019-04-23T13:40:54"/>
        <d v="2019-04-24T09:20:17"/>
        <d v="2019-04-19T08:01:25"/>
        <d v="2019-04-21T09:37:49"/>
        <d v="2019-04-12T13:12:10"/>
        <d v="2019-04-02T13:23:36"/>
        <d v="2019-04-16T18:30:36"/>
        <d v="2019-04-22T10:05:49"/>
        <d v="2019-04-27T10:41:37"/>
        <d v="2019-04-11T13:13:13"/>
        <d v="2019-04-15T07:09:07"/>
        <d v="2019-04-02T09:03:08"/>
        <d v="2019-04-08T15:14:24"/>
        <d v="2019-04-12T12:03:30"/>
        <d v="2019-04-06T15:49:14"/>
        <d v="2019-04-08T07:23:34"/>
        <d v="2019-04-03T10:54:16"/>
        <d v="2019-04-26T07:04:07"/>
        <d v="2019-04-13T09:09:06"/>
        <d v="2019-04-21T14:43:07"/>
        <d v="2019-04-26T09:49:31"/>
        <d v="2019-04-17T12:28:37"/>
        <d v="2019-04-21T13:12:07"/>
        <d v="2019-04-13T10:56:01"/>
        <d v="2019-04-19T06:29:20"/>
        <d v="2019-04-26T11:19:13"/>
        <d v="2019-04-24T15:59:31"/>
        <d v="2019-04-02T14:11:06"/>
        <d v="2019-04-10T07:12:50"/>
        <d v="2019-04-05T19:32:09"/>
        <d v="2019-04-28T19:13:51"/>
        <d v="2019-04-01T18:08:48"/>
        <d v="2019-04-22T18:22:24"/>
        <d v="2019-04-16T17:20:53"/>
        <d v="2019-04-25T16:09:57"/>
        <d v="2019-04-25T06:48:54"/>
        <d v="2019-04-24T10:51:16"/>
        <d v="2019-04-17T10:47:27"/>
        <d v="2019-04-29T11:18:00"/>
        <d v="2019-04-25T09:18:46"/>
        <d v="2019-04-06T13:36:20"/>
        <d v="2019-04-02T12:23:52"/>
        <d v="2019-04-10T16:21:45"/>
        <d v="2019-04-02T09:55:37"/>
        <d v="2019-04-18T10:55:57"/>
        <d v="2019-04-15T07:07:14"/>
        <d v="2019-04-24T16:25:59"/>
        <d v="2019-04-07T12:01:18"/>
        <d v="2019-04-16T18:18:18"/>
        <d v="2019-04-12T17:54:13"/>
        <d v="2019-04-24T10:17:07"/>
        <d v="2019-04-06T11:05:28"/>
        <d v="2019-04-20T12:55:41"/>
        <d v="2019-04-13T08:59:16"/>
        <d v="2019-04-17T13:54:23"/>
        <d v="2019-04-13T09:18:33"/>
        <d v="2019-04-16T09:42:20"/>
        <d v="2019-04-20T08:38:44"/>
        <d v="2019-04-04T17:42:42"/>
        <d v="2019-04-06T16:05:09"/>
        <d v="2019-04-25T17:45:24"/>
        <d v="2019-04-18T10:25:35"/>
        <d v="2019-04-25T07:59:02"/>
        <d v="2019-04-07T18:33:44"/>
        <d v="2019-04-04T18:25:40"/>
        <d v="2019-04-28T17:43:02"/>
        <d v="2019-04-13T09:44:34"/>
        <d v="2019-04-28T09:16:25"/>
        <d v="2019-04-16T14:40:30"/>
        <d v="2019-04-23T19:52:29"/>
        <d v="2019-04-13T09:49:29"/>
        <d v="2019-04-07T13:29:56"/>
        <d v="2019-04-16T14:10:26"/>
        <d v="2019-04-01T07:53:55"/>
        <d v="2019-04-20T09:12:00"/>
        <d v="2019-04-01T17:32:02"/>
        <d v="2019-04-04T16:11:27"/>
        <d v="2019-04-26T07:14:22"/>
        <d v="2019-04-04T14:16:52"/>
        <d v="2019-04-22T09:25:01"/>
        <d v="2019-04-03T17:23:03"/>
        <d v="2019-04-12T14:45:20"/>
        <d v="2019-04-25T10:02:55"/>
        <d v="2019-04-08T09:04:49"/>
        <d v="2019-04-12T09:10:42"/>
        <d v="2019-04-28T08:34:30"/>
        <d v="2019-04-23T13:32:38"/>
        <d v="2019-04-27T08:18:27"/>
        <d v="2019-04-02T10:28:41"/>
        <d v="2019-04-17T10:38:44"/>
        <d v="2019-04-20T15:04:40"/>
        <d v="2019-04-08T10:46:05"/>
        <d v="2019-04-23T10:02:53"/>
        <d v="2019-04-04T11:30:12"/>
        <d v="2019-04-23T15:36:00"/>
        <d v="2019-04-16T09:11:07"/>
        <d v="2019-04-10T08:52:37"/>
        <d v="2019-04-19T09:07:25"/>
        <d v="2019-04-07T07:37:20"/>
        <d v="2019-04-03T14:48:30"/>
        <d v="2019-04-21T08:07:10"/>
        <d v="2019-04-18T18:27:02"/>
        <d v="2019-04-15T11:31:38"/>
        <d v="2019-04-17T09:19:21"/>
        <d v="2019-04-07T10:31:11"/>
        <d v="2019-04-04T16:30:33"/>
        <d v="2019-04-02T15:27:26"/>
        <d v="2019-04-26T06:58:38"/>
        <d v="2019-04-18T11:10:23"/>
        <d v="2019-04-16T08:17:58"/>
        <d v="2019-04-16T07:21:27"/>
        <d v="2019-04-09T07:48:14"/>
        <d v="2019-04-13T07:37:43"/>
        <d v="2019-04-24T13:56:35"/>
        <d v="2019-04-27T10:41:50"/>
        <d v="2019-04-26T17:31:27"/>
        <d v="2019-04-25T15:41:58"/>
        <d v="2019-04-23T14:33:27"/>
        <d v="2019-04-10T10:18:16"/>
        <d v="2019-04-15T10:56:51"/>
        <d v="2019-04-03T16:12:24"/>
        <d v="2019-04-12T06:34:34"/>
        <d v="2019-04-03T14:30:24"/>
        <d v="2019-04-06T19:26:20"/>
        <d v="2019-04-10T09:44:32"/>
        <d v="2019-04-24T10:18:33"/>
        <d v="2019-04-18T14:28:38"/>
        <d v="2019-04-06T18:10:18"/>
        <d v="2019-04-26T18:25:04"/>
        <d v="2019-04-08T10:09:45"/>
        <d v="2019-04-13T17:07:44"/>
        <d v="2019-04-04T12:17:21"/>
        <d v="2019-04-06T16:28:02"/>
        <d v="2019-04-23T17:40:49"/>
        <d v="2019-04-25T14:01:25"/>
        <d v="2019-04-29T13:25:12"/>
        <d v="2019-04-08T19:36:20"/>
        <d v="2019-04-12T17:35:32"/>
        <d v="2019-04-03T18:42:28"/>
        <d v="2019-04-24T14:17:31"/>
        <d v="2019-04-04T16:13:54"/>
        <d v="2019-04-29T08:27:06"/>
        <d v="2019-04-17T11:38:28"/>
        <d v="2019-04-08T07:59:47"/>
        <d v="2019-04-29T13:38:20"/>
        <d v="2019-04-15T10:20:59"/>
        <d v="2019-04-04T15:57:12"/>
        <d v="2019-04-03T11:47:13"/>
        <d v="2019-04-05T11:06:34"/>
        <d v="2019-04-12T11:32:22"/>
        <d v="2019-04-28T11:55:09"/>
        <d v="2019-04-01T18:40:29"/>
        <d v="2019-04-01T18:25:57"/>
        <d v="2019-04-06T13:32:35"/>
        <d v="2019-04-17T17:16:45"/>
        <d v="2019-04-20T19:55:25"/>
        <d v="2019-04-09T10:06:02"/>
        <d v="2019-04-26T10:50:29"/>
        <d v="2019-04-06T12:10:16"/>
        <d v="2019-04-10T07:16:18"/>
        <d v="2019-04-20T08:13:27"/>
        <d v="2019-04-25T15:54:55"/>
        <d v="2019-04-11T09:19:47"/>
        <d v="2019-04-18T12:55:35"/>
        <d v="2019-04-05T11:47:00"/>
        <d v="2019-04-08T10:34:55"/>
        <d v="2019-04-09T10:01:24"/>
        <d v="2019-04-15T19:12:32"/>
        <d v="2019-04-02T14:02:44"/>
        <d v="2019-04-07T17:25:07"/>
        <d v="2019-04-24T19:22:59"/>
        <d v="2019-04-19T07:03:15"/>
        <d v="2019-04-08T14:55:34"/>
        <d v="2019-04-20T10:25:14"/>
        <d v="2019-04-10T17:31:56"/>
        <d v="2019-04-01T08:18:52"/>
        <d v="2019-04-28T07:52:44"/>
        <d v="2019-04-08T09:13:52"/>
        <d v="2019-04-09T09:18:54"/>
        <d v="2019-04-06T09:37:15"/>
        <d v="2019-04-06T09:05:26"/>
        <d v="2019-04-22T17:00:09"/>
        <d v="2019-04-01T17:44:56"/>
        <d v="2019-04-11T16:47:26"/>
        <d v="2019-04-01T16:25:56"/>
        <d v="2019-04-06T17:50:48"/>
        <d v="2019-04-14T14:27:18"/>
        <d v="2019-04-06T15:41:09"/>
        <d v="2019-04-06T09:34:37"/>
        <d v="2019-04-23T07:53:39"/>
        <d v="2019-04-04T18:48:32"/>
        <d v="2019-04-18T07:16:38"/>
        <d v="2019-04-26T10:45:38"/>
        <d v="2019-04-12T10:12:16"/>
        <d v="2019-04-04T16:19:48"/>
        <d v="2019-04-02T14:26:56"/>
        <d v="2019-04-17T18:58:49"/>
        <d v="2019-04-23T13:45:12"/>
        <d v="2019-04-02T09:12:25"/>
        <d v="2019-04-23T07:19:07"/>
        <d v="2019-04-01T11:10:45"/>
        <d v="2019-04-20T11:39:37"/>
        <d v="2019-04-25T09:05:28"/>
        <d v="2019-04-13T08:27:42"/>
        <d v="2019-04-01T13:19:04"/>
        <d v="2019-04-25T19:27:50"/>
        <d v="2019-04-27T10:27:40"/>
        <d v="2019-04-27T10:15:41"/>
        <d v="2019-04-20T07:41:31"/>
        <d v="2019-04-02T17:48:51"/>
        <d v="2019-04-21T08:25:56"/>
        <d v="2019-04-21T15:24:46"/>
        <d v="2019-04-05T19:12:40"/>
        <d v="2019-04-18T08:54:02"/>
        <d v="2019-04-28T14:20:07"/>
        <d v="2019-04-08T09:24:38"/>
        <d v="2019-04-07T11:02:19"/>
        <d v="2019-04-12T08:58:57"/>
        <d v="2019-04-08T08:24:39"/>
        <d v="2019-04-05T18:39:05"/>
        <d v="2019-04-04T12:28:31"/>
        <d v="2019-04-14T14:12:17"/>
        <d v="2019-04-08T09:36:28"/>
        <d v="2019-04-24T10:42:08"/>
        <d v="2019-04-27T11:47:27"/>
        <d v="2019-04-29T12:52:51"/>
        <d v="2019-04-08T16:17:11"/>
        <d v="2019-04-06T13:50:54"/>
        <d v="2019-04-16T11:26:44"/>
        <d v="2019-04-07T12:13:30"/>
        <d v="2019-04-08T20:17:45"/>
        <d v="2019-04-29T08:28:07"/>
        <d v="2019-04-06T17:38:56"/>
        <d v="2019-04-27T08:00:34"/>
        <d v="2019-04-06T18:00:58"/>
        <d v="2019-04-24T08:43:43"/>
        <d v="2019-04-05T14:40:06"/>
        <d v="2019-04-06T12:36:25"/>
        <d v="2019-04-04T16:46:47"/>
        <d v="2019-04-28T13:48:13"/>
        <d v="2019-04-24T14:14:05"/>
        <d v="2019-04-26T10:21:32"/>
        <d v="2019-04-04T18:29:20"/>
        <d v="2019-04-06T13:59:00"/>
        <d v="2019-04-07T10:42:28"/>
        <d v="2019-04-25T19:50:35"/>
        <d v="2019-04-29T15:23:07"/>
        <d v="2019-04-26T09:40:21"/>
        <d v="2019-04-08T08:12:28"/>
        <d v="2019-04-27T20:53:38"/>
        <d v="2019-04-24T09:22:13"/>
        <d v="2019-04-02T15:09:48"/>
        <d v="2019-04-28T08:25:11"/>
        <d v="2019-04-02T08:18:05"/>
        <d v="2019-04-17T16:17:33"/>
        <d v="2019-04-10T17:54:37"/>
        <d v="2019-04-27T12:50:23"/>
        <d v="2019-04-15T15:42:43"/>
        <d v="2019-04-13T17:09:34"/>
        <d v="2019-04-03T17:50:37"/>
        <d v="2019-04-26T09:58:37"/>
        <d v="2019-04-12T18:32:06"/>
        <d v="2019-04-24T15:09:13"/>
        <d v="2019-04-16T08:51:57"/>
        <d v="2019-04-01T15:13:59"/>
        <d v="2019-04-17T07:04:08"/>
        <d v="2019-04-23T10:10:45"/>
        <d v="2019-04-25T19:20:46"/>
        <d v="2019-04-20T09:26:22"/>
        <d v="2019-04-20T08:21:42"/>
        <d v="2019-04-12T09:49:28"/>
        <d v="2019-04-28T07:44:10"/>
        <d v="2019-04-19T10:51:41"/>
        <d v="2019-04-10T09:23:01"/>
        <d v="2019-04-26T06:54:21"/>
        <d v="2019-04-12T08:43:29"/>
        <d v="2019-04-29T10:12:10"/>
        <d v="2019-04-21T10:24:56"/>
        <d v="2019-04-06T07:43:51"/>
        <d v="2019-04-03T17:42:34"/>
        <d v="2019-04-20T08:32:09"/>
        <d v="2019-04-21T16:49:08"/>
        <d v="2019-04-09T07:56:13"/>
        <d v="2019-04-22T18:40:19"/>
        <d v="2019-04-11T09:23:02"/>
        <d v="2019-04-01T19:12:49"/>
        <d v="2019-04-13T10:50:54"/>
        <d v="2019-04-03T14:37:12"/>
        <d v="2019-04-08T12:52:06"/>
        <d v="2019-04-11T10:03:40"/>
        <d v="2019-04-24T07:38:29"/>
        <d v="2019-04-12T06:54:41"/>
        <d v="2019-04-19T09:55:20"/>
        <d v="2019-04-23T16:16:30"/>
        <d v="2019-04-12T07:39:05"/>
        <d v="2019-04-01T16:17:06"/>
        <d v="2019-04-23T07:20:19"/>
        <d v="2019-04-18T15:46:14"/>
        <d v="2019-04-06T16:51:44"/>
        <d v="2019-04-10T19:19:54"/>
        <d v="2019-04-20T07:10:51"/>
        <d v="2019-04-29T09:33:47"/>
        <d v="2019-04-07T08:46:23"/>
        <d v="2019-04-25T19:45:23"/>
        <d v="2019-04-16T08:13:52"/>
        <d v="2019-04-29T18:10:50"/>
        <d v="2019-04-13T18:58:59"/>
        <d v="2019-04-14T10:41:18"/>
        <d v="2019-04-23T08:19:01"/>
        <d v="2019-04-22T14:53:24"/>
        <d v="2019-04-18T11:11:10"/>
        <d v="2019-04-04T19:21:24"/>
        <d v="2019-04-24T07:00:37"/>
        <d v="2019-04-27T17:42:21"/>
        <d v="2019-04-23T17:11:50"/>
        <d v="2019-04-08T16:27:30"/>
        <d v="2019-04-14T11:55:24"/>
        <d v="2019-04-22T13:49:05"/>
        <d v="2019-04-15T15:08:28"/>
        <d v="2019-04-03T15:55:59"/>
        <d v="2019-04-22T11:19:17"/>
        <d v="2019-04-15T09:01:31"/>
        <d v="2019-04-15T17:04:07"/>
        <d v="2019-04-15T06:38:56"/>
        <d v="2019-04-02T13:47:02"/>
        <d v="2019-04-07T20:31:37"/>
        <d v="2019-04-26T10:12:13"/>
        <d v="2019-04-07T15:27:25"/>
        <d v="2019-04-03T16:48:53"/>
        <d v="2019-04-06T07:11:29"/>
        <d v="2019-04-27T09:44:41"/>
        <d v="2019-04-25T07:19:33"/>
        <d v="2019-04-07T03:09:47"/>
        <d v="2019-04-25T18:26:50"/>
        <d v="2019-04-27T08:14:29"/>
        <d v="2019-04-12T09:25:11"/>
        <d v="2019-04-10T10:13:31"/>
        <d v="2019-04-14T18:09:38"/>
        <d v="2019-04-26T10:37:52"/>
        <d v="2019-04-02T14:55:38"/>
        <d v="2019-04-27T11:09:17"/>
        <d v="2019-04-01T19:09:02"/>
        <d v="2019-04-06T15:24:03"/>
        <d v="2019-04-02T16:36:38"/>
        <d v="2019-04-29T15:46:51"/>
        <d v="2019-04-13T14:01:03"/>
        <d v="2019-04-13T09:19:33"/>
        <d v="2019-04-27T13:47:25"/>
        <d v="2019-04-27T18:30:03"/>
        <d v="2019-04-12T06:59:25"/>
        <d v="2019-04-29T11:20:46"/>
        <d v="2019-04-05T16:33:48"/>
        <d v="2019-04-05T11:49:15"/>
        <d v="2019-04-07T16:22:35"/>
        <d v="2019-04-23T10:18:52"/>
        <d v="2019-04-25T15:31:23"/>
        <d v="2019-04-03T18:17:08"/>
        <d v="2019-04-26T10:34:28"/>
        <d v="2019-04-20T07:30:21"/>
        <d v="2019-04-13T07:34:03"/>
        <d v="2019-04-16T14:44:55"/>
        <d v="2019-04-26T16:26:48"/>
        <d v="2019-04-06T10:57:45"/>
        <d v="2019-04-24T14:08:23"/>
        <d v="2019-04-24T10:15:49"/>
        <d v="2019-04-19T14:35:24"/>
        <d v="2019-04-26T12:47:00"/>
        <d v="2019-04-22T08:28:36"/>
        <d v="2019-04-24T09:54:05"/>
        <d v="2019-04-26T12:36:10"/>
        <d v="2019-04-24T11:39:06"/>
        <d v="2019-04-14T07:55:41"/>
        <d v="2019-04-05T12:03:02"/>
        <d v="2019-04-20T16:07:14"/>
        <d v="2019-04-21T08:02:44"/>
        <d v="2019-04-07T16:44:24"/>
        <d v="2019-04-16T06:16:14"/>
        <d v="2019-04-02T14:33:58"/>
        <d v="2019-04-01T16:40:18"/>
        <d v="2019-04-03T16:30:03"/>
        <d v="2019-04-04T14:13:12"/>
        <d v="2019-04-13T14:17:03"/>
        <d v="2019-04-23T14:33:35"/>
        <d v="2019-04-22T10:54:50"/>
        <d v="2019-04-02T11:34:15"/>
        <d v="2019-04-24T08:26:51"/>
        <d v="2019-04-10T06:02:43"/>
        <d v="2019-04-23T06:41:46"/>
        <d v="2019-04-23T10:41:56"/>
        <d v="2019-04-03T17:55:59"/>
        <d v="2019-04-14T08:27:52"/>
        <d v="2019-04-14T12:37:54"/>
        <d v="2019-04-07T11:01:11"/>
        <d v="2019-04-02T14:26:20"/>
        <d v="2019-04-25T06:50:32"/>
        <d v="2019-04-05T09:41:38"/>
        <d v="2019-04-12T08:19:48"/>
        <d v="2019-04-21T07:40:11"/>
        <d v="2019-04-26T10:39:30"/>
        <d v="2019-04-27T10:49:38"/>
        <d v="2019-04-29T14:45:51"/>
        <d v="2019-04-11T16:15:15"/>
        <d v="2019-04-02T08:27:13"/>
        <d v="2019-04-22T13:28:12"/>
        <d v="2019-04-22T07:18:55"/>
        <d v="2019-04-18T06:48:02"/>
        <d v="2019-04-03T14:34:28"/>
        <d v="2019-04-28T15:30:48"/>
        <d v="2019-04-27T11:53:05"/>
        <d v="2019-04-26T08:23:34"/>
        <d v="2019-04-25T15:12:52"/>
        <d v="2019-04-01T16:51:18"/>
        <d v="2019-04-15T08:46:08"/>
        <d v="2019-04-20T07:51:41"/>
        <d v="2019-04-25T18:06:05"/>
        <d v="2019-04-06T08:57:05"/>
        <d v="2019-04-28T16:53:10"/>
        <d v="2019-04-28T18:27:55"/>
        <d v="2019-04-08T11:45:30"/>
        <d v="2019-04-25T08:14:21"/>
        <d v="2019-04-10T06:45:12"/>
        <d v="2019-04-27T15:56:57"/>
        <d v="2019-04-14T07:36:12"/>
        <d v="2019-04-28T15:23:42"/>
        <d v="2019-04-22T09:12:54"/>
        <d v="2019-04-03T15:04:39"/>
        <d v="2019-04-01T18:13:09"/>
        <d v="2019-04-29T18:11:03"/>
        <d v="2019-04-11T18:45:18"/>
        <d v="2019-04-08T10:58:51"/>
        <d v="2019-04-08T13:55:14"/>
        <d v="2019-04-13T07:02:50"/>
        <d v="2019-04-03T14:26:31"/>
        <d v="2019-04-26T08:33:40"/>
        <d v="2019-04-16T13:54:34"/>
        <d v="2019-04-09T07:52:00"/>
        <d v="2019-04-11T17:00:31"/>
        <d v="2019-04-22T12:25:30"/>
        <d v="2019-04-25T12:01:53"/>
        <d v="2019-04-24T13:23:41"/>
        <d v="2019-04-28T16:46:55"/>
        <d v="2019-04-12T07:16:09"/>
        <d v="2019-04-22T14:16:14"/>
        <d v="2019-04-03T10:15:16"/>
        <d v="2019-04-02T10:59:58"/>
        <d v="2019-04-22T14:50:54"/>
        <d v="2019-04-05T14:19:59"/>
        <d v="2019-04-18T10:04:41"/>
        <d v="2019-04-29T11:42:08"/>
        <d v="2019-04-04T10:04:31"/>
        <d v="2019-04-20T15:04:28"/>
        <d v="2019-04-11T11:05:23"/>
        <d v="2019-04-26T15:40:16"/>
        <d v="2019-04-29T09:38:14"/>
        <d v="2019-04-15T13:00:08"/>
        <d v="2019-04-01T07:41:34"/>
        <d v="2019-04-03T18:58:53"/>
        <d v="2019-04-09T14:06:31"/>
        <d v="2019-04-27T09:22:57"/>
        <d v="2019-04-21T08:16:05"/>
        <d v="2019-04-06T19:25:35"/>
        <d v="2019-04-22T11:17:50"/>
        <d v="2019-04-25T10:44:02"/>
        <d v="2019-04-09T12:45:29"/>
        <d v="2019-04-14T16:23:59"/>
        <d v="2019-04-12T07:52:46"/>
        <d v="2019-04-29T11:27:03"/>
        <d v="2019-04-01T13:04:37"/>
        <d v="2019-04-20T13:44:50"/>
        <d v="2019-04-18T16:14:47"/>
        <d v="2019-04-02T19:07:53"/>
        <d v="2019-04-18T07:42:14"/>
        <d v="2019-04-23T09:03:51"/>
        <d v="2019-04-10T08:14:21"/>
        <d v="2019-04-04T12:53:04"/>
        <d v="2019-04-16T09:35:16"/>
        <d v="2019-04-05T12:26:57"/>
        <d v="2019-04-25T08:14:47"/>
        <d v="2019-04-05T18:16:34"/>
        <d v="2019-04-23T09:18:33"/>
        <d v="2019-04-01T16:19:00"/>
        <d v="2019-04-22T17:11:34"/>
        <d v="2019-04-03T18:39:30"/>
        <d v="2019-04-06T13:46:34"/>
        <d v="2019-04-12T06:56:10"/>
        <d v="2019-04-02T09:20:08"/>
        <d v="2019-04-03T16:12:27"/>
        <d v="2019-04-18T15:17:58"/>
        <d v="2019-04-02T08:30:10"/>
        <d v="2019-04-03T12:21:00"/>
        <d v="2019-04-29T14:08:06"/>
        <d v="2019-04-29T08:36:30"/>
        <d v="2019-04-18T07:58:20"/>
        <d v="2019-04-10T13:33:07"/>
        <d v="2019-04-28T12:23:12"/>
        <d v="2019-04-23T09:55:17"/>
        <d v="2019-04-06T08:37:11"/>
        <d v="2019-04-29T07:33:52"/>
        <d v="2019-04-25T09:40:49"/>
        <d v="2019-04-28T13:23:30"/>
        <d v="2019-04-05T10:26:46"/>
        <d v="2019-04-07T07:44:36"/>
        <d v="2019-04-15T10:21:35"/>
        <d v="2019-04-13T09:44:23"/>
        <d v="2019-04-12T09:26:31"/>
        <d v="2019-04-18T16:44:42"/>
        <d v="2019-04-19T10:47:03"/>
        <d v="2019-04-20T10:23:00"/>
        <d v="2019-04-28T19:23:18"/>
        <d v="2019-04-12T11:52:14"/>
        <d v="2019-04-24T07:51:34"/>
        <d v="2019-04-21T10:45:35"/>
        <d v="2019-04-24T12:06:17"/>
        <d v="2019-04-10T09:03:26"/>
        <d v="2019-04-11T15:48:30"/>
        <d v="2019-04-16T14:18:38"/>
        <d v="2019-04-29T12:42:18"/>
        <d v="2019-04-17T12:51:41"/>
        <d v="2019-04-04T19:59:02"/>
        <d v="2019-04-04T11:02:21"/>
        <d v="2019-04-11T07:49:17"/>
        <d v="2019-04-18T07:13:45"/>
        <d v="2019-04-07T10:22:57"/>
        <d v="2019-04-27T09:27:33"/>
        <d v="2019-04-19T06:45:43"/>
        <d v="2019-04-28T15:03:48"/>
        <d v="2019-04-06T19:45:19"/>
        <d v="2019-04-25T08:53:15"/>
        <d v="2019-04-01T18:39:29"/>
        <d v="2019-04-19T16:26:55"/>
        <d v="2019-04-20T08:00:29"/>
        <d v="2019-04-25T10:12:20"/>
        <d v="2019-04-26T06:43:04"/>
        <d v="2019-04-20T08:04:54"/>
        <d v="2019-04-26T12:05:24"/>
        <d v="2019-04-02T18:05:30"/>
        <d v="2019-04-02T18:28:29"/>
        <d v="2019-04-15T10:26:57"/>
        <d v="2019-04-21T17:06:16"/>
        <d v="2019-04-16T08:02:36"/>
        <d v="2019-04-13T18:19:32"/>
        <d v="2019-04-27T07:33:47"/>
        <d v="2019-04-11T19:57:07"/>
        <d v="2019-04-23T09:05:37"/>
        <d v="2019-04-27T07:17:22"/>
        <d v="2019-04-15T15:23:42"/>
        <d v="2019-04-16T07:23:33"/>
        <d v="2019-04-05T15:16:38"/>
        <d v="2019-04-28T17:29:25"/>
        <d v="2019-04-28T18:26:00"/>
        <d v="2019-04-23T09:24:26"/>
        <d v="2019-04-18T15:51:03"/>
        <d v="2019-04-24T18:06:41"/>
        <d v="2019-04-02T11:12:21"/>
        <d v="2019-04-26T10:19:05"/>
        <d v="2019-04-24T09:03:55"/>
        <d v="2019-04-23T17:35:46"/>
        <d v="2019-04-19T08:02:38"/>
        <d v="2019-04-15T16:47:38"/>
        <d v="2019-04-25T11:56:22"/>
        <d v="2019-04-07T11:13:18"/>
        <d v="2019-04-23T12:45:17"/>
        <d v="2019-04-04T13:57:36"/>
        <d v="2019-04-04T19:09:29"/>
        <d v="2019-04-09T15:09:46"/>
        <d v="2019-04-10T09:53:49"/>
        <d v="2019-04-28T13:22:44"/>
        <d v="2019-04-14T08:45:19"/>
        <d v="2019-04-09T09:48:19"/>
        <d v="2019-04-19T10:38:58"/>
        <d v="2019-04-22T08:46:50"/>
        <d v="2019-04-18T10:42:44"/>
        <d v="2019-04-29T13:01:40"/>
        <d v="2019-04-17T09:14:18"/>
        <d v="2019-04-26T10:28:33"/>
        <d v="2019-04-27T17:35:34"/>
        <d v="2019-04-01T11:35:14"/>
        <d v="2019-04-25T06:31:25"/>
        <d v="2019-04-03T09:06:51"/>
        <d v="2019-04-28T16:44:07"/>
        <d v="2019-04-13T10:15:17"/>
        <d v="2019-04-16T10:14:46"/>
        <d v="2019-04-25T19:19:56"/>
        <d v="2019-04-05T17:40:26"/>
        <d v="2019-04-15T09:39:41"/>
        <d v="2019-04-12T07:48:55"/>
        <d v="2019-04-12T10:37:19"/>
        <d v="2019-04-17T06:45:35"/>
        <d v="2019-04-27T10:23:29"/>
        <d v="2019-04-24T12:53:10"/>
        <d v="2019-04-18T14:07:59"/>
        <d v="2019-04-18T13:30:47"/>
        <d v="2019-04-28T13:12:40"/>
        <d v="2019-04-15T07:07:12"/>
        <d v="2019-04-22T07:54:05"/>
        <d v="2019-04-20T08:43:27"/>
        <d v="2019-04-06T18:41:01"/>
        <d v="2019-04-20T13:41:25"/>
        <d v="2019-04-25T11:47:41"/>
        <d v="2019-04-29T12:22:29"/>
        <d v="2019-04-22T15:12:08"/>
        <d v="2019-04-24T13:46:11"/>
        <d v="2019-04-09T11:59:55"/>
        <d v="2019-04-23T16:59:36"/>
        <d v="2019-04-09T14:38:36"/>
        <d v="2019-04-03T11:13:01"/>
        <d v="2019-04-29T09:51:47"/>
        <d v="2019-04-09T11:13:52"/>
        <d v="2019-04-09T08:35:01"/>
        <d v="2019-04-02T15:18:41"/>
        <d v="2019-04-05T18:38:14"/>
        <d v="2019-04-25T19:42:48"/>
        <d v="2019-04-15T07:54:37"/>
        <d v="2019-04-06T15:21:28"/>
        <d v="2019-04-18T10:17:28"/>
        <d v="2019-04-26T13:16:01"/>
        <d v="2019-04-01T10:39:45"/>
        <d v="2019-04-05T17:38:31"/>
        <d v="2019-04-26T09:24:09"/>
        <d v="2019-04-02T13:54:42"/>
        <d v="2019-04-28T13:10:43"/>
        <d v="2019-04-18T11:17:24"/>
        <d v="2019-04-02T12:42:48"/>
        <d v="2019-04-13T15:49:57"/>
        <d v="2019-04-18T09:51:41"/>
        <d v="2019-04-19T12:46:11"/>
        <d v="2019-04-26T17:11:27"/>
        <d v="2019-04-03T12:15:24"/>
        <d v="2019-04-19T17:21:52"/>
        <d v="2019-04-20T08:29:22"/>
        <d v="2019-04-08T10:24:35"/>
        <d v="2019-04-12T07:37:55"/>
        <d v="2019-04-15T08:36:19"/>
        <d v="2019-04-24T15:37:13"/>
        <d v="2019-04-24T12:10:01"/>
        <d v="2019-04-07T08:18:15"/>
        <d v="2019-04-10T08:19:40"/>
        <d v="2019-04-22T08:35:54"/>
        <d v="2019-04-23T14:59:55"/>
        <d v="2019-04-16T13:05:47"/>
        <d v="2019-04-27T15:52:04"/>
        <d v="2019-04-27T12:22:57"/>
        <d v="2019-04-08T06:43:03"/>
        <d v="2019-04-01T08:41:53"/>
        <d v="2019-04-10T07:55:00"/>
        <d v="2019-04-22T19:26:11"/>
        <d v="2019-04-08T07:31:24"/>
        <d v="2019-04-23T09:54:57"/>
        <d v="2019-04-18T11:39:21"/>
        <d v="2019-04-21T07:11:41"/>
        <d v="2019-04-28T08:12:50"/>
        <d v="2019-04-20T17:06:57"/>
        <d v="2019-04-22T10:41:39"/>
        <d v="2019-04-06T14:35:27"/>
        <d v="2019-04-02T08:06:15"/>
        <d v="2019-04-21T11:04:25"/>
        <d v="2019-04-19T07:29:38"/>
        <d v="2019-04-21T08:52:46"/>
        <d v="2019-04-22T08:12:10"/>
        <d v="2019-04-24T16:55:55"/>
        <d v="2019-04-19T15:46:20"/>
        <d v="2019-04-25T07:49:37"/>
        <d v="2019-04-21T18:51:13"/>
        <d v="2019-04-20T07:30:27"/>
        <d v="2019-04-02T16:41:26"/>
        <d v="2019-04-22T10:52:36"/>
        <d v="2019-04-12T08:52:44"/>
        <d v="2019-04-28T19:45:45"/>
        <d v="2019-04-07T09:15:44"/>
        <d v="2019-04-01T08:39:30"/>
        <d v="2019-04-24T07:40:28"/>
        <d v="2019-04-21T08:55:11"/>
        <d v="2019-04-04T15:32:02"/>
        <d v="2019-04-14T10:22:24"/>
        <d v="2019-04-13T07:15:04"/>
        <d v="2019-04-26T18:11:58"/>
        <d v="2019-04-24T14:11:48"/>
        <d v="2019-04-24T12:03:31"/>
        <d v="2019-04-13T09:50:26"/>
        <d v="2019-04-21T13:50:06"/>
        <d v="2019-04-27T09:23:58"/>
        <d v="2019-04-02T16:49:41"/>
        <d v="2019-04-02T10:46:12"/>
        <d v="2019-04-26T16:37:23"/>
        <d v="2019-04-19T16:02:10"/>
        <d v="2019-04-15T12:55:50"/>
        <d v="2019-04-07T09:23:04"/>
        <d v="2019-04-18T11:44:26"/>
        <d v="2019-04-12T09:02:13"/>
        <d v="2019-04-13T08:20:31"/>
        <d v="2019-04-01T12:45:19"/>
        <d v="2019-04-22T18:39:18"/>
        <d v="2019-04-14T12:48:59"/>
        <d v="2019-04-05T09:17:20"/>
        <d v="2019-04-10T08:57:04"/>
        <d v="2019-04-01T19:10:16"/>
        <d v="2019-04-05T15:48:33"/>
        <d v="2019-04-20T10:58:31"/>
        <d v="2019-04-03T13:26:01"/>
        <d v="2019-04-14T17:36:01"/>
        <d v="2019-04-04T15:20:29"/>
        <d v="2019-04-03T12:38:33"/>
        <d v="2019-04-07T16:35:34"/>
        <d v="2019-04-25T08:06:12"/>
        <d v="2019-04-04T10:30:40"/>
        <d v="2019-04-19T13:01:03"/>
        <d v="2019-04-18T09:07:35"/>
        <d v="2019-04-16T11:24:40"/>
        <d v="2019-04-20T10:32:45"/>
        <d v="2019-04-17T16:19:36"/>
        <d v="2019-04-06T14:15:25"/>
        <d v="2019-04-25T08:37:35"/>
        <d v="2019-04-22T06:24:12"/>
        <d v="2019-04-19T08:48:43"/>
        <d v="2019-04-23T08:32:01"/>
        <d v="2019-04-21T12:58:20"/>
        <d v="2019-04-19T15:34:45"/>
        <d v="2019-04-04T15:05:01"/>
        <d v="2019-04-13T10:31:37"/>
        <d v="2019-04-27T09:08:18"/>
        <d v="2019-04-12T08:52:17"/>
        <d v="2019-04-19T10:58:58"/>
        <d v="2019-04-15T11:16:38"/>
        <d v="2019-04-12T09:51:58"/>
        <d v="2019-04-20T09:20:53"/>
        <d v="2019-04-02T13:56:08"/>
        <d v="2019-04-10T10:00:26"/>
        <d v="2019-04-02T19:57:01"/>
        <d v="2019-04-12T15:12:32"/>
        <d v="2019-04-04T17:28:24"/>
        <d v="2019-04-13T12:46:04"/>
        <d v="2019-04-06T09:05:58"/>
        <d v="2019-04-08T10:24:30"/>
        <d v="2019-04-09T07:12:39"/>
        <d v="2019-04-25T07:44:05"/>
        <d v="2019-04-20T16:07:15"/>
        <d v="2019-04-25T17:08:51"/>
        <d v="2019-04-05T16:31:46"/>
        <d v="2019-04-01T11:45:11"/>
        <d v="2019-04-17T14:14:21"/>
        <d v="2019-04-01T17:43:02"/>
        <d v="2019-04-01T18:25:42"/>
        <d v="2019-04-23T17:24:29"/>
        <d v="2019-04-04T15:36:16"/>
        <d v="2019-04-16T15:29:44"/>
        <d v="2019-04-14T09:16:00"/>
        <d v="2019-04-01T12:30:46"/>
        <d v="2019-04-02T12:53:16"/>
        <d v="2019-04-25T08:36:13"/>
        <d v="2019-04-03T14:49:25"/>
        <d v="2019-04-10T14:25:38"/>
        <d v="2019-04-01T10:47:53"/>
        <d v="2019-04-09T10:39:38"/>
        <d v="2019-04-03T13:08:28"/>
        <d v="2019-04-04T07:00:31"/>
        <d v="2019-04-23T08:37:58"/>
        <d v="2019-04-13T08:37:28"/>
        <d v="2019-04-29T16:52:49"/>
        <d v="2019-04-29T16:58:44"/>
        <d v="2019-04-24T09:25:59"/>
        <d v="2019-04-17T10:53:15"/>
        <d v="2019-04-27T15:34:11"/>
        <d v="2019-04-07T11:07:54"/>
        <d v="2019-04-08T15:03:37"/>
        <d v="2019-04-22T16:58:36"/>
        <d v="2019-04-19T10:24:32"/>
        <d v="2019-04-11T08:35:19"/>
        <d v="2019-04-14T10:49:47"/>
        <d v="2019-04-29T15:52:56"/>
        <d v="2019-04-03T12:50:18"/>
        <d v="2019-04-22T14:52:31"/>
        <d v="2019-04-07T01:06:05"/>
        <d v="2019-04-03T11:40:15"/>
        <d v="2019-04-07T14:20:34"/>
        <d v="2019-04-05T19:23:35"/>
        <d v="2019-04-24T17:04:36"/>
        <d v="2019-04-08T14:58:47"/>
        <d v="2019-04-28T10:28:19"/>
        <d v="2019-04-18T13:03:44"/>
        <d v="2019-04-19T10:01:26"/>
        <d v="2019-04-29T07:50:47"/>
        <d v="2019-04-09T12:38:05"/>
        <d v="2019-04-02T14:37:44"/>
        <d v="2019-04-04T16:27:57"/>
        <d v="2019-04-17T10:59:35"/>
        <d v="2019-04-27T15:23:47"/>
        <d v="2019-04-01T11:10:04"/>
        <d v="2019-04-12T07:01:19"/>
        <d v="2019-04-29T15:49:44"/>
        <d v="2019-04-12T10:35:11"/>
        <d v="2019-04-19T06:53:19"/>
        <d v="2019-04-25T08:40:03"/>
        <d v="2019-04-24T11:03:58"/>
        <d v="2019-04-14T15:10:20"/>
        <d v="2019-04-17T17:40:04"/>
        <d v="2019-04-14T12:33:43"/>
        <d v="2019-04-13T10:27:42"/>
        <d v="2019-04-11T10:04:31"/>
        <d v="2019-04-12T11:24:52"/>
        <d v="2019-04-20T10:46:00"/>
        <d v="2019-04-07T14:02:03"/>
        <d v="2019-04-29T09:10:35"/>
        <d v="2019-04-05T19:12:49"/>
        <d v="2019-04-17T16:35:12"/>
        <d v="2019-04-02T09:06:09"/>
        <d v="2019-04-09T07:41:05"/>
        <d v="2019-04-23T08:31:15"/>
        <d v="2019-04-19T07:12:57"/>
        <d v="2019-04-23T18:24:42"/>
        <d v="2019-04-25T14:18:18"/>
        <d v="2019-04-03T17:16:39"/>
        <d v="2019-04-26T16:21:12"/>
        <d v="2019-04-04T11:45:34"/>
        <d v="2019-04-27T17:37:58"/>
        <d v="2019-04-19T07:21:21"/>
        <d v="2019-04-14T19:12:40"/>
        <d v="2019-04-01T14:26:36"/>
        <d v="2019-04-29T11:49:48"/>
        <d v="2019-04-19T16:59:40"/>
        <d v="2019-04-22T19:13:14"/>
        <d v="2019-04-12T07:53:08"/>
        <d v="2019-04-22T08:24:15"/>
        <d v="2019-04-06T18:07:17"/>
        <d v="2019-04-01T12:50:19"/>
        <d v="2019-04-25T07:56:29"/>
        <d v="2019-04-27T16:38:39"/>
        <d v="2019-04-11T11:17:42"/>
        <d v="2019-04-05T14:09:55"/>
        <d v="2019-04-17T17:12:05"/>
        <d v="2019-04-11T16:02:44"/>
        <d v="2019-04-08T18:52:32"/>
        <d v="2019-04-08T18:48:08"/>
        <d v="2019-04-23T11:25:21"/>
        <d v="2019-04-26T07:24:54"/>
        <d v="2019-04-27T15:28:44"/>
        <d v="2019-04-29T16:29:57"/>
        <d v="2019-04-01T18:58:46"/>
        <d v="2019-04-02T15:08:16"/>
        <d v="2019-04-02T18:47:28"/>
        <d v="2019-04-15T17:49:03"/>
        <d v="2019-04-29T14:30:53"/>
        <d v="2019-04-03T19:08:30"/>
        <d v="2019-04-06T18:52:10"/>
        <d v="2019-04-17T17:46:08"/>
        <d v="2019-04-19T12:23:01"/>
        <d v="2019-04-24T16:27:44"/>
        <d v="2019-04-12T07:22:47"/>
        <d v="2019-04-15T07:11:28"/>
        <d v="2019-04-29T14:45:16"/>
        <d v="2019-04-06T15:31:48"/>
        <d v="2019-04-29T18:00:55"/>
        <d v="2019-04-03T10:58:20"/>
        <d v="2019-04-16T12:25:10"/>
        <d v="2019-04-29T15:06:02"/>
        <d v="2019-04-10T17:54:35"/>
        <d v="2019-04-14T17:19:07"/>
        <d v="2019-04-02T15:29:10"/>
        <d v="2019-04-05T17:44:38"/>
        <d v="2019-04-05T12:40:16"/>
        <d v="2019-04-28T08:38:05"/>
        <d v="2019-04-07T18:07:03"/>
        <d v="2019-04-04T09:06:58"/>
        <d v="2019-04-19T09:54:12"/>
        <d v="2019-04-02T17:24:47"/>
        <d v="2019-04-11T10:33:01"/>
        <d v="2019-04-18T17:18:38"/>
        <d v="2019-04-09T20:04:04"/>
        <d v="2019-04-02T10:24:59"/>
        <d v="2019-04-26T07:36:16"/>
        <d v="2019-04-24T08:14:09"/>
        <d v="2019-04-21T09:16:19"/>
        <d v="2019-04-03T18:52:42"/>
        <d v="2019-04-29T11:06:48"/>
        <d v="2019-04-25T15:16:03"/>
        <d v="2019-04-21T08:02:51"/>
        <d v="2019-04-18T09:14:55"/>
        <d v="2019-04-05T13:03:57"/>
        <d v="2019-04-10T07:32:17"/>
        <d v="2019-04-01T10:46:20"/>
        <d v="2019-04-25T09:56:42"/>
        <d v="2019-04-05T14:59:57"/>
        <d v="2019-04-17T17:41:53"/>
        <d v="2019-04-05T12:18:01"/>
        <d v="2019-04-21T11:40:00"/>
        <d v="2019-04-28T15:11:30"/>
        <d v="2019-04-22T09:56:59"/>
        <d v="2019-04-01T19:30:55"/>
        <d v="2019-04-10T07:05:49"/>
        <d v="2019-04-01T10:16:30"/>
        <d v="2019-04-23T07:27:56"/>
        <d v="2019-04-18T06:38:48"/>
        <d v="2019-04-24T14:55:44"/>
        <d v="2019-04-18T07:47:46"/>
        <d v="2019-04-13T14:14:57"/>
        <d v="2019-04-01T12:34:26"/>
        <d v="2019-04-23T09:43:22"/>
        <d v="2019-04-05T12:46:17"/>
        <d v="2019-04-18T17:19:41"/>
        <d v="2019-04-27T07:01:23"/>
        <d v="2019-04-19T14:12:04"/>
        <d v="2019-04-24T08:49:43"/>
        <d v="2019-04-07T08:46:14"/>
        <d v="2019-04-22T07:36:56"/>
        <d v="2019-04-12T07:25:05"/>
        <d v="2019-04-06T17:42:37"/>
        <d v="2019-04-06T08:30:41"/>
        <d v="2019-04-02T08:18:25"/>
        <d v="2019-04-03T12:08:42"/>
        <d v="2019-04-07T18:40:09"/>
        <d v="2019-04-27T17:22:13"/>
        <d v="2019-04-18T10:14:59"/>
        <d v="2019-04-19T11:00:53"/>
        <d v="2019-04-04T19:05:31"/>
        <d v="2019-04-23T10:25:58"/>
        <d v="2019-04-06T14:59:17"/>
        <d v="2019-04-15T11:03:40"/>
        <d v="2019-04-04T11:43:04"/>
        <d v="2019-04-27T08:21:02"/>
        <d v="2019-04-01T12:44:31"/>
        <d v="2019-04-14T17:41:30"/>
        <d v="2019-04-08T07:47:41"/>
        <d v="2019-04-17T07:07:36"/>
        <d v="2019-04-01T18:31:25"/>
        <d v="2019-04-26T09:46:56"/>
        <d v="2019-04-13T09:13:13"/>
        <d v="2019-04-09T08:34:24"/>
        <d v="2019-04-20T09:49:14"/>
        <d v="2019-04-10T11:25:10"/>
        <d v="2019-04-04T14:08:52"/>
        <d v="2019-04-08T12:45:04"/>
        <d v="2019-04-06T09:24:10"/>
        <d v="2019-04-04T11:07:21"/>
        <d v="2019-04-09T08:02:51"/>
        <d v="2019-04-07T08:34:41"/>
        <d v="2019-04-16T10:26:37"/>
        <d v="2019-04-15T09:15:53"/>
        <d v="2019-04-22T18:51:33"/>
        <d v="2019-04-23T16:51:23"/>
        <d v="2019-04-06T15:18:26"/>
        <d v="2019-04-07T09:59:48"/>
        <d v="2019-04-11T18:26:20"/>
        <d v="2019-04-10T10:45:30"/>
        <d v="2019-04-13T15:15:37"/>
        <d v="2019-04-23T06:37:32"/>
        <d v="2019-04-06T14:04:37"/>
        <d v="2019-04-06T08:30:19"/>
        <d v="2019-04-26T14:56:31"/>
        <d v="2019-04-06T15:30:53"/>
        <d v="2019-04-07T14:09:59"/>
        <d v="2019-04-02T12:21:52"/>
        <d v="2019-04-07T18:07:46"/>
        <d v="2019-04-16T09:24:31"/>
        <d v="2019-04-29T16:55:59"/>
        <d v="2019-04-09T08:06:25"/>
        <d v="2019-04-23T08:57:01"/>
        <d v="2019-04-05T17:24:47"/>
        <d v="2019-04-11T09:26:48"/>
        <d v="2019-04-06T12:25:10"/>
        <d v="2019-04-16T14:10:56"/>
        <d v="2019-04-19T11:47:02"/>
        <d v="2019-04-01T16:13:18"/>
        <d v="2019-04-04T19:22:49"/>
        <d v="2019-04-03T08:44:23"/>
        <d v="2019-04-20T16:34:01"/>
        <d v="2019-04-08T09:28:54"/>
        <d v="2019-04-06T17:15:48"/>
        <d v="2019-04-07T10:30:13"/>
        <d v="2019-04-01T13:43:32"/>
        <d v="2019-04-25T08:51:32"/>
        <d v="2019-04-16T09:02:18"/>
        <d v="2019-04-02T16:31:48"/>
        <d v="2019-04-25T12:00:50"/>
        <d v="2019-04-01T11:21:47"/>
        <d v="2019-04-15T08:49:46"/>
        <d v="2019-04-26T19:17:40"/>
        <d v="2019-04-10T17:32:58"/>
        <d v="2019-04-25T08:06:20"/>
        <d v="2019-04-07T13:47:19"/>
        <d v="2019-04-07T10:49:27"/>
        <d v="2019-04-25T10:42:40"/>
        <d v="2019-04-05T15:05:25"/>
        <d v="2019-04-23T15:24:26"/>
        <d v="2019-04-19T10:21:01"/>
        <d v="2019-04-08T07:35:25"/>
        <d v="2019-04-27T17:44:26"/>
        <d v="2019-04-06T18:14:46"/>
        <d v="2019-04-01T14:00:44"/>
        <d v="2019-04-23T08:27:50"/>
        <d v="2019-04-04T15:03:18"/>
        <d v="2019-04-16T10:24:46"/>
        <d v="2019-04-28T16:09:40"/>
        <d v="2019-04-15T07:50:37"/>
        <d v="2019-04-14T09:57:13"/>
        <d v="2019-04-05T16:12:13"/>
        <d v="2019-04-23T15:21:08"/>
        <d v="2019-04-27T09:27:35"/>
        <d v="2019-04-12T08:25:42"/>
        <d v="2019-04-03T17:41:38"/>
        <d v="2019-04-20T15:16:43"/>
        <d v="2019-04-26T11:54:11"/>
        <d v="2019-04-28T15:32:36"/>
        <d v="2019-04-02T09:31:37"/>
        <d v="2019-04-26T07:45:43"/>
        <d v="2019-04-23T09:43:55"/>
        <d v="2019-04-17T09:24:52"/>
        <d v="2019-04-15T11:32:55"/>
        <d v="2019-04-03T08:55:18"/>
        <d v="2019-04-25T18:23:16"/>
        <d v="2019-04-08T14:12:05"/>
        <d v="2019-04-22T08:10:30"/>
        <d v="2019-04-05T15:29:10"/>
        <d v="2019-04-18T08:57:34"/>
        <d v="2019-04-22T08:44:27"/>
        <d v="2019-04-29T16:59:49"/>
        <d v="2019-04-09T09:08:11"/>
        <d v="2019-04-16T17:15:46"/>
        <d v="2019-04-02T10:08:12"/>
        <d v="2019-04-16T10:28:10"/>
        <d v="2019-04-22T08:03:23"/>
        <d v="2019-04-21T15:17:10"/>
        <d v="2019-04-06T13:56:30"/>
        <d v="2019-04-19T16:45:46"/>
        <d v="2019-04-14T09:40:56"/>
        <d v="2019-04-04T16:05:44"/>
        <d v="2019-04-24T14:13:00"/>
        <d v="2019-04-02T14:12:09"/>
        <d v="2019-04-10T10:28:19"/>
        <d v="2019-04-23T11:24:15"/>
        <d v="2019-04-15T10:51:55"/>
        <d v="2019-04-24T08:44:41"/>
        <d v="2019-04-07T09:57:04"/>
        <d v="2019-04-27T08:12:54"/>
        <d v="2019-04-24T12:59:39"/>
        <d v="2019-04-06T11:36:32"/>
        <d v="2019-04-25T12:51:52"/>
        <d v="2019-04-12T18:49:50"/>
        <d v="2019-04-08T09:27:42"/>
        <d v="2019-04-24T06:56:43"/>
        <d v="2019-04-29T19:35:39"/>
        <d v="2019-04-15T06:17:49"/>
        <d v="2019-04-22T13:10:10"/>
        <d v="2019-04-01T17:16:17"/>
        <d v="2019-04-06T19:59:17"/>
        <d v="2019-04-03T08:17:51"/>
        <d v="2019-04-16T15:25:50"/>
        <d v="2019-04-02T09:01:49"/>
        <d v="2019-04-02T15:18:05"/>
        <d v="2019-04-07T14:45:12"/>
        <d v="2019-04-10T11:19:47"/>
        <d v="2019-04-05T16:07:39"/>
        <d v="2019-04-28T12:20:43"/>
        <d v="2019-04-14T16:15:07"/>
        <d v="2019-04-11T19:51:30"/>
        <d v="2019-04-19T17:00:06"/>
        <d v="2019-04-16T09:26:29"/>
        <d v="2019-04-09T20:28:03"/>
        <d v="2019-04-23T16:50:53"/>
        <d v="2019-04-25T10:55:41"/>
        <d v="2019-04-21T08:25:24"/>
        <d v="2019-04-28T16:44:00"/>
        <d v="2019-04-13T19:53:46"/>
        <d v="2019-04-13T19:32:59"/>
        <d v="2019-04-28T11:15:32"/>
        <d v="2019-04-21T14:50:57"/>
        <d v="2019-04-19T12:36:27"/>
        <d v="2019-04-25T17:17:54"/>
        <d v="2019-04-14T10:44:58"/>
        <d v="2019-04-18T19:04:16"/>
        <d v="2019-04-20T17:16:06"/>
        <d v="2019-04-26T11:15:48"/>
        <d v="2019-04-28T17:41:05"/>
        <d v="2019-04-10T09:18:47"/>
        <d v="2019-04-18T17:13:22"/>
        <d v="2019-04-22T13:00:50"/>
        <d v="2019-04-10T17:59:31"/>
        <d v="2019-04-24T09:22:12"/>
        <d v="2019-04-16T10:36:02"/>
        <d v="2019-04-28T17:00:49"/>
        <d v="2019-04-11T18:46:01"/>
        <d v="2019-04-05T14:44:12"/>
        <d v="2019-04-05T19:17:37"/>
        <d v="2019-04-28T08:32:55"/>
        <d v="2019-04-15T09:52:34"/>
        <d v="2019-04-17T06:09:55"/>
        <d v="2019-04-27T08:51:38"/>
        <d v="2019-04-22T14:20:01"/>
        <d v="2019-04-28T09:49:09"/>
        <d v="2019-04-06T19:42:00"/>
        <d v="2019-04-10T13:32:21"/>
        <d v="2019-04-24T16:46:32"/>
        <d v="2019-04-27T11:57:00"/>
        <d v="2019-04-07T05:23:50"/>
        <d v="2019-04-18T10:01:20"/>
        <d v="2019-04-10T08:11:14"/>
        <d v="2019-04-01T16:43:15"/>
        <d v="2019-04-03T19:01:52"/>
        <d v="2019-04-25T08:43:32"/>
        <d v="2019-04-06T19:14:27"/>
        <d v="2019-04-09T10:09:08"/>
        <d v="2019-04-22T16:54:21"/>
        <d v="2019-04-29T12:31:26"/>
        <d v="2019-04-06T18:34:52"/>
        <d v="2019-04-27T13:16:54"/>
        <d v="2019-04-18T07:41:04"/>
        <d v="2019-04-20T13:21:38"/>
        <d v="2019-04-06T11:36:31"/>
        <d v="2019-04-16T09:58:37"/>
        <d v="2019-04-14T13:03:38"/>
        <d v="2019-04-02T18:23:12"/>
        <d v="2019-04-18T06:35:36"/>
        <d v="2019-04-15T11:17:53"/>
        <d v="2019-04-11T08:26:53"/>
        <d v="2019-04-24T17:45:12"/>
        <d v="2019-04-04T08:55:33"/>
        <d v="2019-04-05T17:51:28"/>
        <d v="2019-04-14T17:09:31"/>
        <d v="2019-04-23T07:23:01"/>
        <d v="2019-04-04T13:50:04"/>
        <d v="2019-04-06T17:42:56"/>
        <d v="2019-04-28T15:02:41"/>
        <d v="2019-04-15T13:52:56"/>
        <d v="2019-04-25T08:08:18"/>
        <d v="2019-04-07T15:49:52"/>
        <d v="2019-04-18T08:40:51"/>
        <d v="2019-04-02T15:14:47"/>
        <d v="2019-04-13T14:20:39"/>
        <d v="2019-04-25T09:03:49"/>
        <d v="2019-04-07T08:52:26"/>
        <d v="2019-04-24T13:40:32"/>
        <d v="2019-04-29T16:30:14"/>
        <d v="2019-04-05T14:50:37"/>
        <d v="2019-04-11T09:52:51"/>
        <d v="2019-04-10T07:23:31"/>
        <d v="2019-04-18T08:51:53"/>
        <d v="2019-04-04T11:21:23"/>
        <d v="2019-04-25T16:39:01"/>
        <d v="2019-04-04T11:38:24"/>
        <d v="2019-04-21T18:00:14"/>
        <d v="2019-04-01T18:08:03"/>
        <d v="2019-04-03T12:06:47"/>
        <d v="2019-04-18T14:23:48"/>
        <d v="2019-04-20T10:41:24"/>
        <d v="2019-04-23T08:24:38"/>
        <d v="2019-04-29T07:44:05"/>
        <d v="2019-04-09T09:40:05"/>
        <d v="2019-04-03T14:49:31"/>
        <d v="2019-04-14T08:35:56"/>
        <d v="2019-04-01T10:43:23"/>
        <d v="2019-04-28T07:26:28"/>
        <d v="2019-04-06T19:56:59"/>
        <d v="2019-04-15T08:48:43"/>
        <d v="2019-04-26T14:08:31"/>
        <d v="2019-04-10T18:37:57"/>
        <d v="2019-04-09T12:34:43"/>
        <d v="2019-04-04T14:42:44"/>
        <d v="2019-04-07T07:42:21"/>
        <d v="2019-04-10T10:08:26"/>
        <d v="2019-04-20T08:46:49"/>
        <d v="2019-04-20T09:59:55"/>
        <d v="2019-04-25T07:40:51"/>
        <d v="2019-04-28T14:06:08"/>
        <d v="2019-04-19T17:29:48"/>
        <d v="2019-04-15T19:31:29"/>
        <d v="2019-04-23T09:53:18"/>
        <d v="2019-04-18T08:15:26"/>
        <d v="2019-04-04T14:19:28"/>
        <d v="2019-04-10T09:35:31"/>
        <d v="2019-04-18T14:45:41"/>
        <d v="2019-04-23T14:11:35"/>
        <d v="2019-04-04T11:42:48"/>
        <d v="2019-04-13T08:31:47"/>
        <d v="2019-04-01T18:45:33"/>
        <d v="2019-04-20T17:32:29"/>
        <d v="2019-04-10T09:40:23"/>
        <d v="2019-04-21T18:35:26"/>
        <d v="2019-04-20T09:03:31"/>
        <d v="2019-04-20T10:36:42"/>
        <d v="2019-04-16T09:07:45"/>
        <d v="2019-04-08T15:10:23"/>
        <d v="2019-04-01T15:23:25"/>
        <d v="2019-04-17T06:43:56"/>
        <d v="2019-04-25T09:33:03"/>
        <d v="2019-04-20T10:49:07"/>
        <d v="2019-04-12T06:53:58"/>
        <d v="2019-04-22T07:12:36"/>
        <d v="2019-04-12T12:29:45"/>
        <d v="2019-04-12T19:01:08"/>
        <d v="2019-04-09T13:10:42"/>
        <d v="2019-04-27T08:24:24"/>
        <d v="2019-04-04T18:24:50"/>
        <d v="2019-04-09T16:52:31"/>
        <d v="2019-04-07T09:46:08"/>
        <d v="2019-04-17T12:00:00"/>
        <d v="2019-04-09T18:40:47"/>
        <d v="2019-04-24T19:15:29"/>
        <d v="2019-04-27T10:48:34"/>
        <d v="2019-04-25T14:06:44"/>
        <d v="2019-04-27T10:18:43"/>
        <d v="2019-04-13T15:46:06"/>
        <d v="2019-04-22T19:19:15"/>
        <d v="2019-04-25T14:12:22"/>
        <d v="2019-04-22T09:44:46"/>
        <d v="2019-04-15T10:08:34"/>
        <d v="2019-04-01T17:51:22"/>
        <d v="2019-04-15T08:35:38"/>
        <d v="2019-04-04T11:06:08"/>
        <d v="2019-04-23T10:07:31"/>
        <d v="2019-04-07T08:37:17"/>
        <d v="2019-04-08T07:53:43"/>
        <d v="2019-04-01T16:37:10"/>
        <d v="2019-04-26T16:17:28"/>
        <d v="2019-04-06T18:13:52"/>
        <d v="2019-04-13T08:01:47"/>
        <d v="2019-04-15T08:31:25"/>
        <d v="2019-04-09T11:25:29"/>
        <d v="2019-04-06T09:21:16"/>
        <d v="2019-04-15T17:40:01"/>
        <d v="2019-04-20T08:12:41"/>
        <d v="2019-04-02T08:35:48"/>
        <d v="2019-04-11T06:26:04"/>
        <d v="2019-04-23T11:23:19"/>
        <d v="2019-04-02T11:37:03"/>
        <d v="2019-04-26T16:04:52"/>
        <d v="2019-04-24T15:17:11"/>
        <d v="2019-04-13T19:06:14"/>
        <d v="2019-04-24T09:05:40"/>
        <d v="2019-04-26T19:11:30"/>
        <d v="2019-04-09T09:47:31"/>
        <d v="2019-04-08T10:29:23"/>
        <d v="2019-04-25T18:40:02"/>
        <d v="2019-04-07T12:23:20"/>
        <d v="2019-04-26T12:14:27"/>
        <d v="2019-04-04T13:21:04"/>
        <d v="2019-04-06T12:26:08"/>
        <d v="2019-04-15T11:14:48"/>
        <d v="2019-04-26T10:58:43"/>
        <d v="2019-04-23T09:48:23"/>
        <d v="2019-04-26T10:15:58"/>
        <d v="2019-04-11T08:26:33"/>
        <d v="2019-04-09T07:33:35"/>
        <d v="2019-04-23T11:02:44"/>
        <d v="2019-04-15T08:28:48"/>
        <d v="2019-04-06T17:33:47"/>
        <d v="2019-04-20T10:52:56"/>
        <d v="2019-04-04T15:32:40"/>
        <d v="2019-04-19T13:38:39"/>
        <d v="2019-04-18T10:04:58"/>
        <d v="2019-04-23T16:59:11"/>
        <d v="2019-04-20T08:45:01"/>
        <d v="2019-04-28T14:18:11"/>
        <d v="2019-04-10T11:21:51"/>
        <d v="2019-04-18T07:18:18"/>
        <d v="2019-04-07T10:50:54"/>
        <d v="2019-04-21T17:02:04"/>
        <d v="2019-04-06T08:50:34"/>
        <d v="2019-04-13T07:48:29"/>
        <d v="2019-04-18T19:20:53"/>
        <d v="2019-04-26T16:29:26"/>
        <d v="2019-04-06T15:06:17"/>
        <d v="2019-04-26T07:38:01"/>
        <d v="2019-04-06T18:11:24"/>
        <d v="2019-04-24T16:32:43"/>
        <d v="2019-04-05T12:08:32"/>
        <d v="2019-04-11T06:49:05"/>
        <d v="2019-04-06T13:31:45"/>
        <d v="2019-04-27T17:27:43"/>
        <d v="2019-04-22T18:28:00"/>
        <d v="2019-04-13T09:52:43"/>
        <d v="2019-04-14T20:11:10"/>
        <d v="2019-04-16T17:29:53"/>
        <d v="2019-04-11T09:16:17"/>
        <d v="2019-04-07T03:35:49"/>
        <d v="2019-04-05T13:59:54"/>
        <d v="2019-04-15T14:09:36"/>
        <d v="2019-04-23T11:32:27"/>
        <d v="2019-04-12T09:18:11"/>
        <d v="2019-04-02T14:08:28"/>
        <d v="2019-04-24T17:52:28"/>
        <d v="2019-04-06T13:39:18"/>
        <d v="2019-04-28T11:04:42"/>
        <d v="2019-04-06T08:52:44"/>
        <d v="2019-04-13T09:16:43"/>
        <d v="2019-04-01T19:08:56"/>
        <d v="2019-04-15T07:21:43"/>
        <d v="2019-04-04T14:04:01"/>
        <d v="2019-04-20T18:14:30"/>
        <d v="2019-04-09T10:57:52"/>
        <d v="2019-04-22T07:33:56"/>
        <d v="2019-04-29T07:46:07"/>
        <d v="2019-04-10T08:54:38"/>
        <d v="2019-04-24T18:35:00"/>
        <d v="2019-04-09T10:18:05"/>
        <d v="2019-04-05T13:44:38"/>
        <d v="2019-04-06T19:48:02"/>
        <d v="2019-04-19T08:42:32"/>
        <d v="2019-04-24T10:42:54"/>
        <d v="2019-04-15T10:02:09"/>
        <d v="2019-04-08T16:01:53"/>
        <d v="2019-04-11T10:20:32"/>
        <d v="2019-04-26T13:25:37"/>
        <d v="2019-04-13T07:10:15"/>
        <d v="2019-04-07T04:19:13"/>
        <d v="2019-04-17T07:48:25"/>
        <d v="2019-04-15T07:35:30"/>
        <d v="2019-04-16T08:26:06"/>
        <d v="2019-04-11T07:14:29"/>
        <d v="2019-04-13T10:28:30"/>
        <d v="2019-04-21T17:41:59"/>
        <d v="2019-04-17T09:25:31"/>
        <d v="2019-04-03T14:10:16"/>
        <d v="2019-04-24T08:47:46"/>
        <d v="2019-04-04T13:45:52"/>
        <d v="2019-04-28T09:03:48"/>
        <d v="2019-04-04T12:16:12"/>
        <d v="2019-04-13T12:02:27"/>
        <d v="2019-04-19T07:51:39"/>
        <d v="2019-04-11T09:26:02"/>
        <d v="2019-04-14T17:28:46"/>
        <d v="2019-04-02T15:54:43"/>
        <d v="2019-04-04T11:40:06"/>
        <d v="2019-04-25T09:47:36"/>
        <d v="2019-04-26T11:06:37"/>
        <d v="2019-04-12T09:55:03"/>
        <d v="2019-04-03T12:25:55"/>
        <d v="2019-04-14T11:21:50"/>
        <d v="2019-04-07T18:06:33"/>
        <d v="2019-04-02T19:58:10"/>
        <d v="2019-04-20T10:05:19"/>
        <d v="2019-04-04T08:43:29"/>
        <d v="2019-04-12T06:47:47"/>
        <d v="2019-04-08T08:51:23"/>
        <d v="2019-04-08T10:16:56"/>
        <d v="2019-04-27T10:13:29"/>
        <d v="2019-04-01T12:55:53"/>
        <d v="2019-04-07T19:20:45"/>
        <d v="2019-04-27T15:02:25"/>
        <d v="2019-04-10T06:49:48"/>
        <d v="2019-04-28T09:05:21"/>
        <d v="2019-04-25T11:34:45"/>
        <d v="2019-04-01T08:49:47"/>
        <d v="2019-04-23T14:15:36"/>
        <d v="2019-04-16T17:01:29"/>
        <d v="2019-04-27T08:51:16"/>
        <d v="2019-04-28T08:19:47"/>
        <d v="2019-04-17T08:04:00"/>
        <d v="2019-04-13T10:26:59"/>
        <d v="2019-04-02T11:48:13"/>
        <d v="2019-04-01T07:03:30"/>
        <d v="2019-04-13T10:29:28"/>
        <d v="2019-04-10T13:05:51"/>
        <d v="2019-04-13T19:48:08"/>
        <d v="2019-04-22T13:03:01"/>
        <d v="2019-04-20T08:25:46"/>
        <d v="2019-04-04T13:14:55"/>
        <d v="2019-04-07T09:22:44"/>
        <d v="2019-04-17T10:27:38"/>
        <d v="2019-04-26T10:52:22"/>
        <d v="2019-04-12T10:13:39"/>
        <d v="2019-04-27T18:06:54"/>
        <d v="2019-04-02T17:38:13"/>
        <d v="2019-04-07T16:13:20"/>
        <d v="2019-04-25T14:39:48"/>
        <d v="2019-04-06T12:46:19"/>
        <d v="2019-04-14T11:37:48"/>
        <d v="2019-04-02T12:31:12"/>
        <d v="2019-04-11T09:48:33"/>
        <d v="2019-04-15T14:37:52"/>
        <d v="2019-04-02T08:51:31"/>
        <d v="2019-04-28T11:54:55"/>
        <d v="2019-04-16T07:39:57"/>
        <d v="2019-04-01T14:39:03"/>
        <d v="2019-04-01T18:06:51"/>
        <d v="2019-04-06T12:35:36"/>
        <d v="2019-04-25T07:56:40"/>
        <d v="2019-04-14T09:21:52"/>
        <d v="2019-04-18T14:17:14"/>
        <d v="2019-04-05T18:19:35"/>
        <d v="2019-04-02T14:19:05"/>
        <d v="2019-04-05T13:20:43"/>
        <d v="2019-04-23T15:39:09"/>
        <d v="2019-04-01T19:21:35"/>
        <d v="2019-04-09T10:50:19"/>
        <d v="2019-04-04T17:47:50"/>
        <d v="2019-04-22T14:54:09"/>
        <d v="2019-04-02T18:28:05"/>
        <d v="2019-04-15T16:19:47"/>
        <d v="2019-04-29T12:40:46"/>
        <d v="2019-04-10T11:26:04"/>
        <d v="2019-04-21T10:45:04"/>
        <d v="2019-04-27T10:53:56"/>
        <d v="2019-04-02T13:29:59"/>
        <d v="2019-04-21T10:19:25"/>
        <d v="2019-04-23T15:52:56"/>
        <d v="2019-04-11T10:07:57"/>
        <d v="2019-04-24T14:52:44"/>
        <d v="2019-04-01T13:50:47"/>
        <d v="2019-04-19T16:31:57"/>
        <d v="2019-04-13T18:21:53"/>
        <d v="2019-04-05T17:54:43"/>
        <d v="2019-04-02T11:37:36"/>
        <d v="2019-04-16T09:17:54"/>
        <d v="2019-04-28T14:00:52"/>
        <d v="2019-04-08T18:41:02"/>
        <d v="2019-04-04T13:39:22"/>
        <d v="2019-04-09T08:04:46"/>
        <d v="2019-04-05T18:28:18"/>
        <d v="2019-04-20T07:37:21"/>
        <d v="2019-04-22T10:54:00"/>
        <d v="2019-04-10T17:30:37"/>
        <d v="2019-04-18T15:51:42"/>
        <d v="2019-04-03T10:17:13"/>
        <d v="2019-04-22T11:50:13"/>
        <d v="2019-04-28T13:07:58"/>
        <d v="2019-04-05T09:58:16"/>
        <d v="2019-04-13T09:29:57"/>
        <d v="2019-04-22T11:51:53"/>
        <d v="2019-04-09T11:53:58"/>
        <d v="2019-04-08T18:42:57"/>
        <d v="2019-04-01T13:38:09"/>
        <d v="2019-04-22T07:36:49"/>
        <d v="2019-04-11T19:57:02"/>
        <d v="2019-04-12T16:08:46"/>
        <d v="2019-04-13T09:51:22"/>
        <d v="2019-04-09T08:41:33"/>
        <d v="2019-04-13T09:53:06"/>
        <d v="2019-04-20T07:38:09"/>
        <d v="2019-04-22T11:26:20"/>
        <d v="2019-04-11T18:39:01"/>
        <d v="2019-04-14T09:33:15"/>
        <d v="2019-04-02T17:30:49"/>
        <d v="2019-04-16T11:27:58"/>
        <d v="2019-04-16T11:06:02"/>
        <d v="2019-04-26T08:10:06"/>
        <d v="2019-04-18T06:30:50"/>
        <d v="2019-04-15T07:02:45"/>
        <d v="2019-04-09T09:29:36"/>
        <d v="2019-04-10T07:16:35"/>
        <d v="2019-04-22T15:11:22"/>
        <d v="2019-04-08T18:42:00"/>
        <d v="2019-04-03T18:40:54"/>
        <d v="2019-04-16T06:55:32"/>
        <d v="2019-04-03T08:22:50"/>
        <d v="2019-04-23T09:27:58"/>
        <d v="2019-04-12T10:26:12"/>
        <d v="2019-04-01T12:07:42"/>
        <d v="2019-04-13T10:38:25"/>
        <d v="2019-04-23T11:12:07"/>
        <d v="2019-04-12T15:24:56"/>
        <d v="2019-04-27T18:43:38"/>
        <d v="2019-04-02T19:36:55"/>
        <d v="2019-04-16T12:52:10"/>
        <d v="2019-04-05T14:14:14"/>
        <d v="2019-04-13T08:25:37"/>
        <d v="2019-04-11T06:02:28"/>
        <d v="2019-04-12T09:54:31"/>
        <d v="2019-04-27T08:58:46"/>
        <d v="2019-04-27T08:48:32"/>
        <d v="2019-04-01T11:29:25"/>
        <d v="2019-04-27T08:13:00"/>
        <d v="2019-04-29T13:06:28"/>
        <d v="2019-04-04T15:45:17"/>
        <d v="2019-04-23T13:46:29"/>
        <d v="2019-04-13T16:39:30"/>
        <d v="2019-04-14T10:25:46"/>
        <d v="2019-04-08T13:38:24"/>
        <d v="2019-04-11T10:01:16"/>
        <d v="2019-04-27T19:01:09"/>
        <d v="2019-04-27T07:10:25"/>
        <d v="2019-04-01T09:43:24"/>
        <d v="2019-04-28T15:43:11"/>
        <d v="2019-04-20T15:27:10"/>
        <d v="2019-04-19T07:44:50"/>
        <d v="2019-04-25T09:32:03"/>
        <d v="2019-04-15T17:28:18"/>
        <d v="2019-04-24T07:14:32"/>
        <d v="2019-04-24T07:32:37"/>
        <d v="2019-04-24T09:51:01"/>
        <d v="2019-04-12T07:22:16"/>
        <d v="2019-04-23T09:30:57"/>
        <d v="2019-04-23T14:13:06"/>
        <d v="2019-04-26T07:38:42"/>
        <d v="2019-04-23T17:17:42"/>
        <d v="2019-04-26T06:58:33"/>
        <d v="2019-04-17T14:39:15"/>
        <d v="2019-04-26T13:13:12"/>
        <d v="2019-04-25T13:57:48"/>
        <d v="2019-04-07T10:10:12"/>
        <d v="2019-04-09T13:05:06"/>
        <d v="2019-04-29T08:49:00"/>
        <d v="2019-04-18T14:35:29"/>
        <d v="2019-04-26T17:05:59"/>
        <d v="2019-04-23T17:46:41"/>
        <d v="2019-04-11T08:37:26"/>
        <d v="2019-04-25T19:28:32"/>
        <d v="2019-04-18T06:51:51"/>
        <d v="2019-04-22T07:56:11"/>
        <d v="2019-04-05T17:02:22"/>
        <d v="2019-04-16T18:21:55"/>
        <d v="2019-04-21T09:03:34"/>
        <d v="2019-04-06T13:59:10"/>
        <d v="2019-04-23T16:42:35"/>
        <d v="2019-04-23T14:24:43"/>
        <d v="2019-04-29T09:33:03"/>
        <d v="2019-04-09T10:17:58"/>
        <d v="2019-04-14T11:59:20"/>
        <d v="2019-04-10T09:34:49"/>
        <d v="2019-04-25T17:33:38"/>
        <d v="2019-04-05T19:25:15"/>
        <d v="2019-04-10T07:42:42"/>
        <d v="2019-04-19T10:08:45"/>
        <d v="2019-04-23T14:56:27"/>
        <d v="2019-04-05T11:29:06"/>
        <d v="2019-04-18T09:36:38"/>
        <d v="2019-04-05T17:14:20"/>
        <d v="2019-04-25T15:09:42"/>
        <d v="2019-04-13T10:40:18"/>
        <d v="2019-04-28T17:53:20"/>
        <d v="2019-04-27T15:28:32"/>
        <d v="2019-04-29T19:57:55"/>
        <d v="2019-04-03T18:03:28"/>
        <d v="2019-04-24T16:20:41"/>
        <d v="2019-04-04T09:30:16"/>
        <d v="2019-04-13T14:47:07"/>
        <d v="2019-04-25T07:18:13"/>
        <d v="2019-04-13T17:07:06"/>
        <d v="2019-04-20T15:51:12"/>
        <d v="2019-04-01T08:29:51"/>
        <d v="2019-04-06T11:19:16"/>
        <d v="2019-04-21T14:19:13"/>
        <d v="2019-04-23T08:58:41"/>
        <d v="2019-04-17T08:08:09"/>
        <d v="2019-04-16T07:08:37"/>
        <d v="2019-04-25T07:45:22"/>
        <d v="2019-04-13T16:40:12"/>
        <d v="2019-04-20T09:29:27"/>
        <d v="2019-04-02T13:47:24"/>
        <d v="2019-04-06T09:21:03"/>
        <d v="2019-04-08T16:51:36"/>
        <d v="2019-04-16T14:02:48"/>
        <d v="2019-04-26T17:36:28"/>
        <d v="2019-04-05T08:24:32"/>
        <d v="2019-04-18T13:09:44"/>
        <d v="2019-04-27T11:35:10"/>
        <d v="2019-04-05T09:30:53"/>
        <d v="2019-04-10T11:21:47"/>
        <d v="2019-04-09T07:29:06"/>
        <d v="2019-04-26T07:48:31"/>
        <d v="2019-04-12T15:49:25"/>
        <d v="2019-04-06T17:51:47"/>
        <d v="2019-04-18T18:11:26"/>
        <d v="2019-04-25T12:22:05"/>
        <d v="2019-04-05T16:52:30"/>
        <d v="2019-04-19T06:31:37"/>
        <d v="2019-04-03T15:05:12"/>
        <d v="2019-04-23T18:40:38"/>
        <d v="2019-04-18T16:04:52"/>
        <d v="2019-04-04T13:31:23"/>
        <d v="2019-04-29T19:20:55"/>
        <d v="2019-04-15T07:11:01"/>
        <d v="2019-04-27T09:55:27"/>
        <d v="2019-04-26T16:18:17"/>
        <d v="2019-04-10T14:05:26"/>
        <d v="2019-04-15T08:15:33"/>
        <d v="2019-04-22T07:03:39"/>
        <d v="2019-04-10T19:44:15"/>
        <d v="2019-04-21T17:18:54"/>
        <d v="2019-04-17T07:46:04"/>
        <d v="2019-04-10T10:58:03"/>
        <d v="2019-04-02T14:07:14"/>
        <d v="2019-04-08T10:45:05"/>
        <d v="2019-04-15T06:35:05"/>
        <d v="2019-04-02T17:44:04"/>
        <d v="2019-04-08T12:08:15"/>
        <d v="2019-04-03T18:22:09"/>
        <d v="2019-04-19T16:16:25"/>
        <d v="2019-04-07T08:56:48"/>
        <d v="2019-04-23T08:20:29"/>
        <d v="2019-04-22T17:07:27"/>
        <d v="2019-04-19T17:19:09"/>
        <d v="2019-04-11T16:01:56"/>
        <d v="2019-04-03T14:31:14"/>
        <d v="2019-04-07T17:35:26"/>
        <d v="2019-04-25T11:12:50"/>
        <d v="2019-04-02T16:24:22"/>
        <d v="2019-04-03T14:06:59"/>
        <d v="2019-04-07T10:53:56"/>
        <d v="2019-04-22T13:10:22"/>
        <d v="2019-04-18T09:25:19"/>
        <d v="2019-04-06T18:36:15"/>
        <d v="2019-04-08T14:43:38"/>
        <d v="2019-04-16T08:05:45"/>
        <d v="2019-04-04T17:31:46"/>
        <d v="2019-04-19T10:46:36"/>
        <d v="2019-04-15T10:34:12"/>
        <d v="2019-04-23T18:03:54"/>
        <d v="2019-04-28T08:09:47"/>
        <d v="2019-04-13T09:51:57"/>
        <d v="2019-04-24T15:18:43"/>
        <d v="2019-04-12T11:14:37"/>
        <d v="2019-04-04T15:17:31"/>
        <d v="2019-04-07T07:16:54"/>
        <d v="2019-04-05T11:49:31"/>
        <d v="2019-04-13T07:33:17"/>
        <d v="2019-04-05T14:49:58"/>
        <d v="2019-04-07T15:15:44"/>
        <d v="2019-04-22T06:02:48"/>
        <d v="2019-04-16T09:52:42"/>
        <d v="2019-04-29T19:27:58"/>
        <d v="2019-04-25T17:43:00"/>
        <d v="2019-04-01T08:48:36"/>
        <d v="2019-04-23T09:42:25"/>
        <d v="2019-04-11T10:59:00"/>
        <d v="2019-04-20T11:30:01"/>
        <d v="2019-04-03T15:06:00"/>
        <d v="2019-04-25T10:17:06"/>
        <d v="2019-04-16T10:49:26"/>
        <d v="2019-04-26T14:52:18"/>
        <d v="2019-04-22T17:49:17"/>
        <d v="2019-04-06T12:39:58"/>
        <d v="2019-04-10T07:32:56"/>
        <d v="2019-04-18T08:06:41"/>
        <d v="2019-04-04T15:16:31"/>
        <d v="2019-04-22T07:00:10"/>
        <d v="2019-04-04T11:35:29"/>
        <d v="2019-04-21T09:11:24"/>
        <d v="2019-04-25T15:55:56"/>
        <d v="2019-04-03T19:07:26"/>
        <d v="2019-04-27T09:21:40"/>
        <d v="2019-04-05T14:44:36"/>
        <d v="2019-04-27T10:02:07"/>
        <d v="2019-04-06T13:31:22"/>
        <d v="2019-04-17T14:05:23"/>
        <d v="2019-04-03T15:26:06"/>
        <d v="2019-04-05T12:14:16"/>
        <d v="2019-04-06T10:56:34"/>
        <d v="2019-04-22T11:53:53"/>
        <d v="2019-04-16T12:39:16"/>
        <d v="2019-04-24T13:31:05"/>
        <d v="2019-04-19T11:35:29"/>
        <d v="2019-04-23T12:22:02"/>
        <d v="2019-04-19T06:34:51"/>
        <d v="2019-04-29T11:38:08"/>
        <d v="2019-04-06T17:21:46"/>
        <d v="2019-04-03T12:41:26"/>
        <d v="2019-04-02T13:03:59"/>
        <d v="2019-04-15T12:05:35"/>
        <d v="2019-04-15T08:04:49"/>
        <d v="2019-04-09T09:37:50"/>
        <d v="2019-04-15T10:02:19"/>
        <d v="2019-04-03T18:19:47"/>
        <d v="2019-04-05T08:28:00"/>
        <d v="2019-04-10T17:39:02"/>
        <d v="2019-04-03T14:44:29"/>
        <d v="2019-04-16T13:35:37"/>
        <d v="2019-04-03T16:33:20"/>
        <d v="2019-04-02T12:05:27"/>
        <d v="2019-04-22T09:40:12"/>
        <d v="2019-04-05T10:33:53"/>
        <d v="2019-04-16T12:54:23"/>
        <d v="2019-04-16T13:49:16"/>
        <d v="2019-04-26T13:38:49"/>
        <d v="2019-04-24T12:23:57"/>
        <d v="2019-04-22T11:48:18"/>
        <d v="2019-04-22T09:55:22"/>
        <d v="2019-04-12T07:49:55"/>
        <d v="2019-04-23T09:38:52"/>
        <d v="2019-04-09T19:12:24"/>
        <d v="2019-04-03T09:52:19"/>
        <d v="2019-04-04T18:42:34"/>
        <d v="2019-04-11T06:40:47"/>
        <d v="2019-04-25T11:17:57"/>
        <d v="2019-04-04T13:25:54"/>
        <d v="2019-04-19T13:48:50"/>
        <d v="2019-04-24T06:36:01"/>
        <d v="2019-04-06T14:57:24"/>
        <d v="2019-04-10T09:24:58"/>
        <d v="2019-04-19T07:45:24"/>
        <d v="2019-04-19T07:56:18"/>
        <d v="2019-04-03T17:44:44"/>
        <d v="2019-04-11T08:35:46"/>
        <d v="2019-04-19T08:19:04"/>
        <d v="2019-04-25T08:12:37"/>
        <d v="2019-04-19T11:41:36"/>
        <d v="2019-04-24T10:49:56"/>
        <d v="2019-04-09T08:14:07"/>
        <d v="2019-04-18T06:11:22"/>
        <d v="2019-04-22T09:52:35"/>
        <d v="2019-04-25T16:40:42"/>
        <d v="2019-04-23T10:15:10"/>
        <d v="2019-04-08T08:48:19"/>
        <d v="2019-04-11T06:43:42"/>
        <d v="2019-04-15T09:32:05"/>
        <d v="2019-04-05T13:01:54"/>
        <d v="2019-04-24T12:29:07"/>
        <d v="2019-04-17T08:21:25"/>
        <d v="2019-04-06T14:57:17"/>
        <d v="2019-04-07T10:11:01"/>
        <d v="2019-04-13T07:02:34"/>
        <d v="2019-04-29T14:51:45"/>
        <d v="2019-04-04T10:14:00"/>
        <d v="2019-04-23T09:33:02"/>
        <d v="2019-04-19T13:27:54"/>
        <d v="2019-04-23T16:51:22"/>
        <d v="2019-04-29T15:19:45"/>
        <d v="2019-04-14T14:24:06"/>
        <d v="2019-04-17T16:10:14"/>
        <d v="2019-04-08T11:06:30"/>
        <d v="2019-04-29T17:42:22"/>
        <d v="2019-04-25T18:49:44"/>
        <d v="2019-04-02T11:15:26"/>
        <d v="2019-04-02T14:56:01"/>
        <d v="2019-04-01T13:09:03"/>
        <d v="2019-04-08T12:37:41"/>
        <d v="2019-04-26T08:47:06"/>
        <d v="2019-04-26T16:08:17"/>
        <d v="2019-04-12T06:33:11"/>
        <d v="2019-04-20T14:23:17"/>
        <d v="2019-04-02T15:06:24"/>
        <d v="2019-04-21T08:03:59"/>
        <d v="2019-04-19T15:13:07"/>
        <d v="2019-04-05T09:43:04"/>
        <d v="2019-04-02T15:26:08"/>
        <d v="2019-04-19T16:47:38"/>
        <d v="2019-04-01T17:44:48"/>
        <d v="2019-04-10T06:53:16"/>
        <d v="2019-04-14T08:53:20"/>
        <d v="2019-04-17T08:59:17"/>
        <d v="2019-04-22T14:54:46"/>
        <d v="2019-04-23T11:46:20"/>
        <d v="2019-04-24T10:21:31"/>
        <d v="2019-04-17T10:04:21"/>
        <d v="2019-04-05T08:56:30"/>
        <d v="2019-04-01T17:31:46"/>
        <d v="2019-04-24T18:43:23"/>
        <d v="2019-04-24T08:41:18"/>
        <d v="2019-04-24T10:24:27"/>
        <d v="2019-04-22T10:48:45"/>
        <d v="2019-04-10T11:17:33"/>
        <d v="2019-04-13T18:30:05"/>
        <d v="2019-04-07T08:03:02"/>
        <d v="2019-04-12T06:44:00"/>
        <d v="2019-04-20T15:01:28"/>
        <d v="2019-04-11T07:51:05"/>
        <d v="2019-04-04T17:14:51"/>
        <d v="2019-04-28T13:28:12"/>
        <d v="2019-04-25T15:43:49"/>
        <d v="2019-04-01T16:19:54"/>
        <d v="2019-04-22T16:46:21"/>
        <d v="2019-04-14T09:34:49"/>
        <d v="2019-04-19T09:37:04"/>
        <d v="2019-04-21T19:18:31"/>
        <d v="2019-04-23T09:18:44"/>
        <d v="2019-04-08T13:57:35"/>
        <d v="2019-04-10T07:20:15"/>
        <d v="2019-04-27T10:20:57"/>
        <d v="2019-04-19T12:17:21"/>
        <d v="2019-04-03T19:54:02"/>
        <d v="2019-04-15T19:39:59"/>
        <d v="2019-04-20T09:30:09"/>
        <d v="2019-04-16T06:10:04"/>
        <d v="2019-04-23T19:10:30"/>
        <d v="2019-04-04T12:59:29"/>
        <d v="2019-04-02T19:19:55"/>
        <d v="2019-04-24T10:44:56"/>
        <d v="2019-04-03T18:35:38"/>
        <d v="2019-04-07T13:38:54"/>
        <d v="2019-04-04T12:06:32"/>
        <d v="2019-04-24T18:19:47"/>
        <d v="2019-04-05T13:34:57"/>
        <d v="2019-04-08T08:31:47"/>
        <d v="2019-04-29T15:56:33"/>
        <d v="2019-04-09T16:21:07"/>
        <d v="2019-04-08T07:02:53"/>
        <d v="2019-04-27T17:06:05"/>
        <d v="2019-04-07T15:41:44"/>
        <d v="2019-04-22T08:10:14"/>
        <d v="2019-04-11T10:02:53"/>
        <d v="2019-04-06T16:45:35"/>
        <d v="2019-04-03T12:38:25"/>
        <d v="2019-04-27T15:43:59"/>
        <d v="2019-04-20T08:46:08"/>
        <d v="2019-04-10T10:47:03"/>
        <d v="2019-04-17T11:57:13"/>
        <d v="2019-04-18T07:42:52"/>
        <d v="2019-04-17T12:46:47"/>
        <d v="2019-04-29T15:09:54"/>
        <d v="2019-04-27T08:31:43"/>
        <d v="2019-04-14T08:28:00"/>
        <d v="2019-04-19T09:18:22"/>
        <d v="2019-04-16T09:47:23"/>
        <d v="2019-04-24T11:35:59"/>
        <d v="2019-04-27T10:54:10"/>
        <d v="2019-04-06T12:30:29"/>
        <d v="2019-04-12T14:03:30"/>
        <d v="2019-04-23T08:59:20"/>
        <d v="2019-04-12T09:57:14"/>
        <d v="2019-04-26T08:41:18"/>
        <d v="2019-04-09T10:00:06"/>
        <d v="2019-04-10T08:44:47"/>
        <d v="2019-04-11T13:25:10"/>
        <d v="2019-04-11T13:33:32"/>
        <d v="2019-04-22T13:10:33"/>
        <d v="2019-04-27T15:30:30"/>
        <d v="2019-04-03T11:07:05"/>
        <d v="2019-04-05T09:29:15"/>
        <d v="2019-04-04T10:26:31"/>
        <d v="2019-04-05T08:10:23"/>
        <d v="2019-04-25T09:35:45"/>
        <d v="2019-04-23T15:23:10"/>
        <d v="2019-04-23T08:41:49"/>
        <d v="2019-04-23T15:58:28"/>
        <d v="2019-04-24T19:24:25"/>
        <d v="2019-04-25T19:47:07"/>
        <d v="2019-04-10T13:51:52"/>
        <d v="2019-04-17T09:44:48"/>
        <d v="2019-04-20T11:45:36"/>
        <d v="2019-04-25T14:10:52"/>
        <d v="2019-04-17T08:14:54"/>
        <d v="2019-04-02T14:41:12"/>
        <d v="2019-04-24T09:38:49"/>
        <d v="2019-04-27T08:35:46"/>
        <d v="2019-04-03T18:20:26"/>
        <d v="2019-04-17T06:45:22"/>
        <d v="2019-04-07T07:23:48"/>
        <d v="2019-04-17T08:14:01"/>
        <d v="2019-04-04T18:56:43"/>
        <d v="2019-04-29T09:15:15"/>
        <d v="2019-04-14T17:18:42"/>
        <d v="2019-04-22T09:14:02"/>
        <d v="2019-04-06T19:43:00"/>
        <d v="2019-04-06T09:54:41"/>
        <d v="2019-04-09T17:43:19"/>
        <d v="2019-04-23T11:08:25"/>
        <d v="2019-04-11T11:48:16"/>
        <d v="2019-04-28T10:04:58"/>
        <d v="2019-04-01T12:26:34"/>
        <d v="2019-04-06T16:22:23"/>
        <d v="2019-04-19T19:19:25"/>
        <d v="2019-04-03T19:47:50"/>
        <d v="2019-04-10T13:49:12"/>
        <d v="2019-04-08T11:26:58"/>
        <d v="2019-04-02T15:59:04"/>
        <d v="2019-04-12T07:27:12"/>
        <d v="2019-04-29T16:26:09"/>
        <d v="2019-04-17T08:50:12"/>
        <d v="2019-04-07T11:33:06"/>
        <d v="2019-04-12T07:16:02"/>
        <d v="2019-04-05T11:14:07"/>
        <d v="2019-04-06T16:18:46"/>
        <d v="2019-04-25T08:19:37"/>
        <d v="2019-04-24T16:13:46"/>
        <d v="2019-04-04T14:53:58"/>
        <d v="2019-04-13T15:35:32"/>
        <d v="2019-04-19T12:26:35"/>
        <d v="2019-04-23T10:15:54"/>
        <d v="2019-04-26T11:18:35"/>
        <d v="2019-04-12T09:10:15"/>
        <d v="2019-04-22T15:50:16"/>
        <d v="2019-04-26T15:12:37"/>
        <d v="2019-04-13T13:11:13"/>
        <d v="2019-04-20T10:02:24"/>
        <d v="2019-04-24T11:45:36"/>
        <d v="2019-04-13T10:48:46"/>
        <d v="2019-04-07T20:41:43"/>
        <d v="2019-04-02T12:15:07"/>
        <d v="2019-04-21T09:55:11"/>
        <d v="2019-04-09T16:08:27"/>
        <d v="2019-04-13T18:24:19"/>
        <d v="2019-04-07T18:19:14"/>
        <d v="2019-04-16T09:30:26"/>
        <d v="2019-04-25T16:26:30"/>
        <d v="2019-04-25T09:24:34"/>
        <d v="2019-04-08T17:56:41"/>
        <d v="2019-04-25T09:47:38"/>
        <d v="2019-04-02T15:10:07"/>
        <d v="2019-04-05T12:08:11"/>
        <d v="2019-04-23T09:31:12"/>
        <d v="2019-04-25T07:27:16"/>
        <d v="2019-04-15T08:24:46"/>
        <d v="2019-04-20T11:48:27"/>
        <d v="2019-04-04T19:24:54"/>
        <d v="2019-04-23T06:22:10"/>
        <d v="2019-04-20T10:15:02"/>
        <d v="2019-04-25T10:14:01"/>
        <d v="2019-04-13T08:42:27"/>
        <d v="2019-04-01T07:14:04"/>
      </sharedItems>
      <fieldGroup base="1">
        <rangePr groupBy="days" startDate="2019-04-01T07:01:20" endDate="2019-04-29T19:59:28"/>
        <groupItems count="368">
          <s v="&lt;01/04/2019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ei"/>
          <s v="02-Mei"/>
          <s v="03-Mei"/>
          <s v="04-Mei"/>
          <s v="05-Mei"/>
          <s v="06-Mei"/>
          <s v="07-Mei"/>
          <s v="08-Mei"/>
          <s v="09-Mei"/>
          <s v="10-Mei"/>
          <s v="11-Mei"/>
          <s v="12-Mei"/>
          <s v="13-Mei"/>
          <s v="14-Mei"/>
          <s v="15-Mei"/>
          <s v="16-Mei"/>
          <s v="17-Mei"/>
          <s v="18-Mei"/>
          <s v="19-Mei"/>
          <s v="20-Mei"/>
          <s v="21-Mei"/>
          <s v="22-Mei"/>
          <s v="23-Mei"/>
          <s v="24-Mei"/>
          <s v="25-Mei"/>
          <s v="26-Mei"/>
          <s v="27-Mei"/>
          <s v="28-Mei"/>
          <s v="29-Mei"/>
          <s v="30-Mei"/>
          <s v="31-Mei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u"/>
          <s v="02-Agu"/>
          <s v="03-Agu"/>
          <s v="04-Agu"/>
          <s v="05-Agu"/>
          <s v="06-Agu"/>
          <s v="07-Agu"/>
          <s v="08-Agu"/>
          <s v="09-Agu"/>
          <s v="10-Agu"/>
          <s v="11-Agu"/>
          <s v="12-Agu"/>
          <s v="13-Agu"/>
          <s v="14-Agu"/>
          <s v="15-Agu"/>
          <s v="16-Agu"/>
          <s v="17-Agu"/>
          <s v="18-Agu"/>
          <s v="19-Agu"/>
          <s v="20-Agu"/>
          <s v="21-Agu"/>
          <s v="22-Agu"/>
          <s v="23-Agu"/>
          <s v="24-Agu"/>
          <s v="25-Agu"/>
          <s v="26-Agu"/>
          <s v="27-Agu"/>
          <s v="28-Agu"/>
          <s v="29-Agu"/>
          <s v="30-Agu"/>
          <s v="31-Agu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s"/>
          <s v="02-Des"/>
          <s v="03-Des"/>
          <s v="04-Des"/>
          <s v="05-Des"/>
          <s v="06-Des"/>
          <s v="07-Des"/>
          <s v="08-Des"/>
          <s v="09-Des"/>
          <s v="10-Des"/>
          <s v="11-Des"/>
          <s v="12-Des"/>
          <s v="13-Des"/>
          <s v="14-Des"/>
          <s v="15-Des"/>
          <s v="16-Des"/>
          <s v="17-Des"/>
          <s v="18-Des"/>
          <s v="19-Des"/>
          <s v="20-Des"/>
          <s v="21-Des"/>
          <s v="22-Des"/>
          <s v="23-Des"/>
          <s v="24-Des"/>
          <s v="25-Des"/>
          <s v="26-Des"/>
          <s v="27-Des"/>
          <s v="28-Des"/>
          <s v="29-Des"/>
          <s v="30-Des"/>
          <s v="31-Des"/>
          <s v="&gt;29/04/2019"/>
        </groupItems>
      </fieldGroup>
    </cacheField>
    <cacheField name="day_of_week" numFmtId="0">
      <sharedItems/>
    </cacheField>
    <cacheField name="sales_outlet_id" numFmtId="0">
      <sharedItems containsSemiMixedTypes="0" containsString="0" containsNumber="1" containsInteger="1" minValue="3" maxValue="8"/>
    </cacheField>
    <cacheField name="outlet_adress" numFmtId="0">
      <sharedItems count="3">
        <s v="687 9th Avenue New York"/>
        <s v="100 Church Street New York"/>
        <s v="32-20 Broadway Long Island City"/>
      </sharedItems>
    </cacheField>
    <cacheField name="store_longitude" numFmtId="0">
      <sharedItems containsSemiMixedTypes="0" containsString="0" containsNumber="1" containsInteger="1" minValue="-73990338" maxValue="-7401013"/>
    </cacheField>
    <cacheField name="store_latitude" numFmtId="0">
      <sharedItems containsSemiMixedTypes="0" containsString="0" containsNumber="1" containsInteger="1" minValue="4071329" maxValue="40761887"/>
    </cacheField>
    <cacheField name="staff_name" numFmtId="0">
      <sharedItems/>
    </cacheField>
    <cacheField name="customer_first-name" numFmtId="0">
      <sharedItems containsBlank="1"/>
    </cacheField>
    <cacheField name="generation" numFmtId="0">
      <sharedItems containsBlank="1" count="6">
        <m/>
        <s v="Older Millennials"/>
        <s v="Baby Boomers"/>
        <s v="Gen Z"/>
        <s v="Gen X"/>
        <s v="Younger Millennials"/>
      </sharedItems>
    </cacheField>
    <cacheField name="product_group" numFmtId="0">
      <sharedItems count="5">
        <s v="Beverages"/>
        <s v="Add-ons"/>
        <s v="Food"/>
        <s v="Whole Bean/Teas"/>
        <s v="Merchandise"/>
      </sharedItems>
    </cacheField>
    <cacheField name="product_category" numFmtId="0">
      <sharedItems count="9">
        <s v="Coffee"/>
        <s v="Tea"/>
        <s v="Drinking Chocolate"/>
        <s v="Flavours"/>
        <s v="Bakery"/>
        <s v="Packaged Chocolate"/>
        <s v="Loose Tea"/>
        <s v="Coffee beans"/>
        <s v="Branded"/>
      </sharedItems>
    </cacheField>
    <cacheField name="product_type" numFmtId="0">
      <sharedItems count="29">
        <s v="Gourmet brewed coffee"/>
        <s v="Drip coffee"/>
        <s v="Brewed Chai tea"/>
        <s v="Barista Espresso"/>
        <s v="Hot chocolate"/>
        <s v="Brewed Green tea"/>
        <s v="Brewed Black tea"/>
        <s v="Regular syrup"/>
        <s v="Biscotti"/>
        <s v="Pastry"/>
        <s v="Brewed herbal tea"/>
        <s v="Scone"/>
        <s v="Organic brewed coffee"/>
        <s v="Organic Chocolate"/>
        <s v="Black tea"/>
        <s v="Drinking Chocolate"/>
        <s v="Premium brewed coffee"/>
        <s v="Organic Beans"/>
        <s v="Gourmet Beans"/>
        <s v="Chai tea"/>
        <s v="Clothing"/>
        <s v="Premium Beans"/>
        <s v="Sugar free syrup"/>
        <s v="Green beans"/>
        <s v="Housewares"/>
        <s v="House blend Beans"/>
        <s v="Espresso Beans"/>
        <s v="Herbal tea"/>
        <s v="Green tea"/>
      </sharedItems>
    </cacheField>
    <cacheField name="product" numFmtId="0">
      <sharedItems count="80">
        <s v="Ethiopia Sm"/>
        <s v="Our Old Time Diner Blend Sm"/>
        <s v="Morning Sunrise Chai Lg"/>
        <s v="Latte Rg"/>
        <s v="Cappuccino"/>
        <s v="Cappuccino Lg"/>
        <s v="Dark chocolate Lg"/>
        <s v="Serenity Green Tea Lg"/>
        <s v="Earl Grey Rg"/>
        <s v="Hazelnut syrup"/>
        <s v="Chocolate Chip Biscotti"/>
        <s v="Chocolate syrup"/>
        <s v="Traditional Blend Chai Lg"/>
        <s v="Espresso shot"/>
        <s v="Carmel syrup"/>
        <s v="Ethiopia Rg"/>
        <s v="Croissant"/>
        <s v="Ginger Biscotti"/>
        <s v="English Breakfast Lg"/>
        <s v="Lemon Grass Rg"/>
        <s v="Our Old Time Diner Blend Rg"/>
        <s v="Scottish Cream Scone "/>
        <s v="Dark chocolate Rg"/>
        <s v="Brazilian Rg"/>
        <s v="Jumbo Savory Scone"/>
        <s v="Serenity Green Tea Rg"/>
        <s v="Sustainably Grown Organic Lg"/>
        <s v="Brazilian Sm"/>
        <s v="English Breakfast Rg"/>
        <s v="Ouro Brasileiro shot"/>
        <s v="Ethiopia Lg"/>
        <s v="Columbian Medium Roast Sm"/>
        <s v="Sustainably Grown Organic"/>
        <s v="Earl Grey"/>
        <s v="Chili Mayan"/>
        <s v="Hazelnut Biscotti"/>
        <s v="Spicy Eye Opener Chai Rg"/>
        <s v="Jamaican Coffee River Sm"/>
        <s v="Lemon Grass Lg"/>
        <s v="Oatmeal Scone"/>
        <s v="Chocolate Croissant"/>
        <s v="Brazilian - Organic"/>
        <s v="Earl Grey Lg"/>
        <s v="Peppermint Rg"/>
        <s v="Latte"/>
        <s v="Ginger Scone"/>
        <s v="Sustainably Grown Organic Rg"/>
        <s v="Our Old Time Diner Blend Lg"/>
        <s v="Brazilian Lg"/>
        <s v="Peppermint Lg"/>
        <s v="Jamaican Coffee River Rg"/>
        <s v="Traditional Blend Chai Rg"/>
        <s v="Morning Sunrise Chai Rg"/>
        <s v="Jamaican Coffee River Lg"/>
        <s v="Columbian Medium Roast Rg"/>
        <s v="Almond Croissant"/>
        <s v="Columbian Medium Roast"/>
        <s v="Columbian Medium Roast Lg"/>
        <s v="Spicy Eye Opener Chai Lg"/>
        <s v="Traditional Blend Chai"/>
        <s v="I Need My Bean! T-shirt"/>
        <s v="Jamacian Coffee River"/>
        <s v="Civet Cat"/>
        <s v="Ethiopia"/>
        <s v="Cranberry Scone"/>
        <s v="Sugar Free Vanilla syrup"/>
        <s v="Dark chocolate"/>
        <s v="Guatemalan Sustainably Grown"/>
        <s v="I Need My Bean! Latte cup"/>
        <s v="Our Old Time Diner Blend"/>
        <s v="Organic Decaf Blend"/>
        <s v="Primo Espresso Roast"/>
        <s v="Peppermint"/>
        <s v="Espresso Roast"/>
        <s v="English Breakfast"/>
        <s v="Morning Sunrise Chai"/>
        <s v="Lemon Grass"/>
        <s v="Serenity Green Tea"/>
        <s v="I Need My Bean! Diner mug"/>
        <s v="Spicy Eye Opener Chai"/>
      </sharedItems>
    </cacheField>
    <cacheField name="quantity" numFmtId="0">
      <sharedItems containsSemiMixedTypes="0" containsString="0" containsNumber="1" containsInteger="1" minValue="1" maxValue="8" count="6">
        <n v="2"/>
        <n v="1"/>
        <n v="3"/>
        <n v="4"/>
        <n v="8"/>
        <n v="6"/>
      </sharedItems>
    </cacheField>
    <cacheField name="total_price" numFmtId="0">
      <sharedItems containsSemiMixedTypes="0" containsString="0" containsNumber="1" minValue="0.8" maxValue="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753">
  <r>
    <n v="344"/>
    <x v="0"/>
    <x v="0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435"/>
    <x v="1"/>
    <x v="1"/>
    <n v="5"/>
    <x v="1"/>
    <n v="-7401013"/>
    <n v="4071329"/>
    <s v="Britanni Jorden(Coffee Wrangler)"/>
    <s v="Roary"/>
    <s v="Older Millennials"/>
    <s v="Beverages"/>
    <s v="Coffee"/>
    <s v="Drip coffee"/>
    <s v="Our Old Time Diner Blend Sm"/>
    <n v="2"/>
    <n v="2"/>
  </r>
  <r>
    <n v="1175"/>
    <x v="2"/>
    <x v="2"/>
    <n v="5"/>
    <x v="1"/>
    <n v="-7401013"/>
    <n v="4071329"/>
    <s v="Joelle Christen(Store Manager)"/>
    <m/>
    <m/>
    <s v="Beverages"/>
    <s v="Tea"/>
    <s v="Brewed Chai tea"/>
    <s v="Morning Sunrise Chai Lg"/>
    <n v="2"/>
    <n v="4"/>
  </r>
  <r>
    <n v="1673"/>
    <x v="3"/>
    <x v="2"/>
    <n v="5"/>
    <x v="1"/>
    <n v="-7401013"/>
    <n v="4071329"/>
    <s v="Amela Chadwick(Coffee Wrangler)"/>
    <s v="Vanna"/>
    <s v="Baby Boomers"/>
    <s v="Beverages"/>
    <s v="Coffee"/>
    <s v="Barista Espresso"/>
    <s v="Latte Rg"/>
    <n v="1"/>
    <n v="4.25"/>
  </r>
  <r>
    <n v="136"/>
    <x v="4"/>
    <x v="3"/>
    <n v="8"/>
    <x v="0"/>
    <n v="-73990338"/>
    <n v="40761887"/>
    <s v="Kylie Candace(Coffee Wrangler)"/>
    <s v="Dean"/>
    <s v="Baby Boomers"/>
    <s v="Beverages"/>
    <s v="Coffee"/>
    <s v="Barista Espresso"/>
    <s v="Cappuccino"/>
    <n v="2"/>
    <n v="3.75"/>
  </r>
  <r>
    <n v="350"/>
    <x v="5"/>
    <x v="4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1263"/>
    <x v="6"/>
    <x v="0"/>
    <n v="5"/>
    <x v="1"/>
    <n v="-7401013"/>
    <n v="4071329"/>
    <s v="Joelle Christen(Store Manager)"/>
    <m/>
    <m/>
    <s v="Beverages"/>
    <s v="Drinking Chocolate"/>
    <s v="Hot chocolate"/>
    <s v="Dark chocolate Lg"/>
    <n v="2"/>
    <n v="4.5"/>
  </r>
  <r>
    <n v="606"/>
    <x v="7"/>
    <x v="4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836"/>
    <x v="8"/>
    <x v="0"/>
    <n v="3"/>
    <x v="2"/>
    <n v="-73924008"/>
    <n v="40761196"/>
    <s v="Reed Eve(Store Manager)"/>
    <s v="Murphy Lloyd"/>
    <s v="Baby Boomers"/>
    <s v="Beverages"/>
    <s v="Tea"/>
    <s v="Brewed Black tea"/>
    <s v="Earl Grey Rg"/>
    <n v="2"/>
    <n v="2.5"/>
  </r>
  <r>
    <n v="158"/>
    <x v="9"/>
    <x v="2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75"/>
    <x v="10"/>
    <x v="1"/>
    <n v="3"/>
    <x v="2"/>
    <n v="-73924008"/>
    <n v="40761196"/>
    <s v="Ezekiel Rashad(Coffee Wrangler)"/>
    <s v="Charity Harvey"/>
    <s v="Baby Boomers"/>
    <s v="Add-ons"/>
    <s v="Flavours"/>
    <s v="Regular syrup"/>
    <s v="Hazelnut syrup"/>
    <n v="2"/>
    <n v="0.8"/>
  </r>
  <r>
    <n v="216"/>
    <x v="11"/>
    <x v="4"/>
    <n v="8"/>
    <x v="0"/>
    <n v="-73990338"/>
    <n v="40761887"/>
    <s v="Kylie Candace(Coffee Wrangler)"/>
    <s v="Angela"/>
    <s v="Gen Z"/>
    <s v="Food"/>
    <s v="Bakery"/>
    <s v="Biscotti"/>
    <s v="Chocolate Chip Biscotti"/>
    <n v="1"/>
    <n v="3.5"/>
  </r>
  <r>
    <n v="277"/>
    <x v="12"/>
    <x v="1"/>
    <n v="3"/>
    <x v="2"/>
    <n v="-73924008"/>
    <n v="40761196"/>
    <s v="Quail Octavia(Coffee Wrangler)"/>
    <s v="Wynne Horton"/>
    <s v="Gen X"/>
    <s v="Add-ons"/>
    <s v="Flavours"/>
    <s v="Regular syrup"/>
    <s v="Chocolate syrup"/>
    <n v="2"/>
    <n v="0.8"/>
  </r>
  <r>
    <n v="125"/>
    <x v="13"/>
    <x v="2"/>
    <n v="8"/>
    <x v="0"/>
    <n v="-73990338"/>
    <n v="40761887"/>
    <s v="Kylie Candace(Coffee Wrangler)"/>
    <m/>
    <m/>
    <s v="Beverages"/>
    <s v="Tea"/>
    <s v="Brewed Chai tea"/>
    <s v="Traditional Blend Chai Lg"/>
    <n v="2"/>
    <n v="3"/>
  </r>
  <r>
    <n v="338"/>
    <x v="14"/>
    <x v="4"/>
    <n v="5"/>
    <x v="1"/>
    <n v="-7401013"/>
    <n v="4071329"/>
    <s v="Kelsey Cameron(Coffee Wrangler)"/>
    <s v="Edward"/>
    <s v="Gen Z"/>
    <s v="Beverages"/>
    <s v="Coffee"/>
    <s v="Barista Espresso"/>
    <s v="Espresso shot"/>
    <n v="1"/>
    <n v="3"/>
  </r>
  <r>
    <n v="997"/>
    <x v="15"/>
    <x v="0"/>
    <n v="3"/>
    <x v="2"/>
    <n v="-73924008"/>
    <n v="40761196"/>
    <s v="Ronan Magee(Coffee Wrangler)"/>
    <m/>
    <m/>
    <s v="Add-ons"/>
    <s v="Flavours"/>
    <s v="Regular syrup"/>
    <s v="Carmel syrup"/>
    <n v="1"/>
    <n v="0.8"/>
  </r>
  <r>
    <n v="407"/>
    <x v="16"/>
    <x v="4"/>
    <n v="3"/>
    <x v="2"/>
    <n v="-73924008"/>
    <n v="40761196"/>
    <s v="Quail Octavia(Coffee Wrangler)"/>
    <s v="Amela Watts"/>
    <s v="Baby Boomers"/>
    <s v="Beverages"/>
    <s v="Coffee"/>
    <s v="Gourmet brewed coffee"/>
    <s v="Ethiopia Rg"/>
    <n v="1"/>
    <n v="3"/>
  </r>
  <r>
    <n v="1372"/>
    <x v="17"/>
    <x v="5"/>
    <n v="8"/>
    <x v="0"/>
    <n v="-73990338"/>
    <n v="40761887"/>
    <s v="Kylie Candace(Coffee Wrangler)"/>
    <s v="Kiayada"/>
    <s v="Younger Millennials"/>
    <s v="Food"/>
    <s v="Bakery"/>
    <s v="Pastry"/>
    <s v="Croissant"/>
    <n v="1"/>
    <n v="3.5"/>
  </r>
  <r>
    <n v="243"/>
    <x v="18"/>
    <x v="3"/>
    <n v="3"/>
    <x v="2"/>
    <n v="-73924008"/>
    <n v="40761196"/>
    <s v="Britanni Jorden(Coffee Wrangler)"/>
    <s v="Colton Ford"/>
    <s v="Baby Boomers"/>
    <s v="Food"/>
    <s v="Bakery"/>
    <s v="Biscotti"/>
    <s v="Ginger Biscotti"/>
    <n v="1"/>
    <n v="3.5"/>
  </r>
  <r>
    <n v="2322"/>
    <x v="19"/>
    <x v="3"/>
    <n v="5"/>
    <x v="1"/>
    <n v="-7401013"/>
    <n v="4071329"/>
    <s v="Joelle Christen(Store Manager)"/>
    <s v="Tanisha"/>
    <s v="Older Millennials"/>
    <s v="Beverages"/>
    <s v="Tea"/>
    <s v="Brewed Black tea"/>
    <s v="English Breakfast Lg"/>
    <n v="2"/>
    <n v="3"/>
  </r>
  <r>
    <n v="2164"/>
    <x v="20"/>
    <x v="6"/>
    <n v="8"/>
    <x v="0"/>
    <n v="-73990338"/>
    <n v="40761887"/>
    <s v="Pandora Neville(Coffee Wrangler)"/>
    <m/>
    <m/>
    <s v="Beverages"/>
    <s v="Tea"/>
    <s v="Brewed herbal tea"/>
    <s v="Lemon Grass Rg"/>
    <n v="1"/>
    <n v="2.5"/>
  </r>
  <r>
    <n v="302"/>
    <x v="21"/>
    <x v="3"/>
    <n v="3"/>
    <x v="2"/>
    <n v="-73924008"/>
    <n v="40761196"/>
    <s v="Ronan Magee(Coffee Wrangler)"/>
    <s v="Justin Massey"/>
    <s v="Older Millennials"/>
    <s v="Beverages"/>
    <s v="Tea"/>
    <s v="Brewed Chai tea"/>
    <s v="Traditional Blend Chai Lg"/>
    <n v="1"/>
    <n v="3"/>
  </r>
  <r>
    <n v="1416"/>
    <x v="22"/>
    <x v="2"/>
    <n v="8"/>
    <x v="0"/>
    <n v="-73990338"/>
    <n v="40761887"/>
    <s v="Tamekah Maya(Coffee Wrangler)"/>
    <s v="Priscilla"/>
    <s v="Gen Z"/>
    <s v="Beverages"/>
    <s v="Coffee"/>
    <s v="Drip coffee"/>
    <s v="Our Old Time Diner Blend Rg"/>
    <n v="1"/>
    <n v="2.5"/>
  </r>
  <r>
    <n v="2584"/>
    <x v="23"/>
    <x v="2"/>
    <n v="8"/>
    <x v="0"/>
    <n v="-73990338"/>
    <n v="40761887"/>
    <s v="Kylie Candace(Coffee Wrangler)"/>
    <s v="Xandra"/>
    <s v="Younger Millennials"/>
    <s v="Food"/>
    <s v="Bakery"/>
    <s v="Scone"/>
    <s v="Scottish Cream Scone "/>
    <n v="1"/>
    <n v="4.5"/>
  </r>
  <r>
    <n v="140"/>
    <x v="24"/>
    <x v="0"/>
    <n v="5"/>
    <x v="1"/>
    <n v="-7401013"/>
    <n v="4071329"/>
    <s v="Britanni Jorden(Coffee Wrangler)"/>
    <s v="Avram"/>
    <s v="Older Millennials"/>
    <s v="Beverages"/>
    <s v="Drinking Chocolate"/>
    <s v="Hot chocolate"/>
    <s v="Dark chocolate Rg"/>
    <n v="2"/>
    <n v="3.5"/>
  </r>
  <r>
    <n v="2460"/>
    <x v="25"/>
    <x v="6"/>
    <n v="3"/>
    <x v="2"/>
    <n v="-73924008"/>
    <n v="40761196"/>
    <s v="Britanni Jorden(Coffee Wrangler)"/>
    <s v="Ainsley Beard"/>
    <s v="Older Millennials"/>
    <s v="Beverages"/>
    <s v="Tea"/>
    <s v="Brewed herbal tea"/>
    <s v="Lemon Grass Rg"/>
    <n v="1"/>
    <n v="2.5"/>
  </r>
  <r>
    <n v="599"/>
    <x v="26"/>
    <x v="1"/>
    <n v="8"/>
    <x v="0"/>
    <n v="-73990338"/>
    <n v="40761887"/>
    <s v="Tatum Laurel(Coffee Wrangler)"/>
    <m/>
    <m/>
    <s v="Beverages"/>
    <s v="Coffee"/>
    <s v="Organic brewed coffee"/>
    <s v="Brazilian Rg"/>
    <n v="2"/>
    <n v="3"/>
  </r>
  <r>
    <n v="1924"/>
    <x v="27"/>
    <x v="3"/>
    <n v="5"/>
    <x v="1"/>
    <n v="-7401013"/>
    <n v="4071329"/>
    <s v="Orson Benedict(Coffee Wrangler)"/>
    <m/>
    <m/>
    <s v="Beverages"/>
    <s v="Coffee"/>
    <s v="Drip coffee"/>
    <s v="Our Old Time Diner Blend Rg"/>
    <n v="3"/>
    <n v="2.5"/>
  </r>
  <r>
    <n v="845"/>
    <x v="28"/>
    <x v="0"/>
    <n v="5"/>
    <x v="1"/>
    <n v="-7401013"/>
    <n v="4071329"/>
    <s v="Joelle Christen(Store Manager)"/>
    <s v="Ainsley"/>
    <s v="Gen Z"/>
    <s v="Food"/>
    <s v="Bakery"/>
    <s v="Scone"/>
    <s v="Jumbo Savory Scone"/>
    <n v="1"/>
    <n v="3.75"/>
  </r>
  <r>
    <n v="42"/>
    <x v="29"/>
    <x v="3"/>
    <n v="5"/>
    <x v="1"/>
    <n v="-7401013"/>
    <n v="4071329"/>
    <s v="Joseph Byron(Coffee Wrangler)"/>
    <m/>
    <m/>
    <s v="Beverages"/>
    <s v="Tea"/>
    <s v="Brewed Black tea"/>
    <s v="Earl Grey Rg"/>
    <n v="1"/>
    <n v="2.5"/>
  </r>
  <r>
    <n v="1453"/>
    <x v="30"/>
    <x v="4"/>
    <n v="8"/>
    <x v="0"/>
    <n v="-73990338"/>
    <n v="40761887"/>
    <s v="Kylie Candace(Coffee Wrangler)"/>
    <s v="Meredith"/>
    <s v="Gen X"/>
    <s v="Beverages"/>
    <s v="Tea"/>
    <s v="Brewed Green tea"/>
    <s v="Serenity Green Tea Rg"/>
    <n v="2"/>
    <n v="2.5"/>
  </r>
  <r>
    <n v="367"/>
    <x v="31"/>
    <x v="6"/>
    <n v="5"/>
    <x v="1"/>
    <n v="-7401013"/>
    <n v="4071329"/>
    <s v="Britanni Jorden(Coffee Wrangler)"/>
    <s v="Marsden"/>
    <s v="Younger Millennials"/>
    <s v="Beverages"/>
    <s v="Drinking Chocolate"/>
    <s v="Hot chocolate"/>
    <s v="Sustainably Grown Organic Lg"/>
    <n v="1"/>
    <n v="4.75"/>
  </r>
  <r>
    <n v="1961"/>
    <x v="32"/>
    <x v="2"/>
    <n v="5"/>
    <x v="1"/>
    <n v="-7401013"/>
    <n v="4071329"/>
    <s v="Ainsley Evelyn(Coffee Wrangler)"/>
    <m/>
    <m/>
    <s v="Beverages"/>
    <s v="Coffee"/>
    <s v="Barista Espresso"/>
    <s v="Latte Rg"/>
    <n v="3"/>
    <n v="4.25"/>
  </r>
  <r>
    <n v="1238"/>
    <x v="33"/>
    <x v="4"/>
    <n v="3"/>
    <x v="2"/>
    <n v="-73924008"/>
    <n v="40761196"/>
    <s v="Reed Eve(Store Manager)"/>
    <m/>
    <m/>
    <s v="Beverages"/>
    <s v="Coffee"/>
    <s v="Organic brewed coffee"/>
    <s v="Brazilian Sm"/>
    <n v="1"/>
    <n v="2.2000000000000002"/>
  </r>
  <r>
    <n v="888"/>
    <x v="34"/>
    <x v="4"/>
    <n v="8"/>
    <x v="0"/>
    <n v="-73990338"/>
    <n v="40761887"/>
    <s v="Tatum Laurel(Coffee Wrangler)"/>
    <m/>
    <m/>
    <s v="Beverages"/>
    <s v="Tea"/>
    <s v="Brewed Black tea"/>
    <s v="English Breakfast Lg"/>
    <n v="2"/>
    <n v="3"/>
  </r>
  <r>
    <n v="138"/>
    <x v="35"/>
    <x v="0"/>
    <n v="8"/>
    <x v="0"/>
    <n v="-73990338"/>
    <n v="40761887"/>
    <s v="Xena Rahim(Store Manager)"/>
    <m/>
    <m/>
    <s v="Beverages"/>
    <s v="Coffee"/>
    <s v="Organic brewed coffee"/>
    <s v="Brazilian Sm"/>
    <n v="1"/>
    <n v="2.2000000000000002"/>
  </r>
  <r>
    <n v="105"/>
    <x v="36"/>
    <x v="6"/>
    <n v="5"/>
    <x v="1"/>
    <n v="-7401013"/>
    <n v="4071329"/>
    <s v="Britanni Jorden(Coffee Wrangler)"/>
    <m/>
    <m/>
    <s v="Beverages"/>
    <s v="Drinking Chocolate"/>
    <s v="Hot chocolate"/>
    <s v="Dark chocolate Rg"/>
    <n v="1"/>
    <n v="3.5"/>
  </r>
  <r>
    <n v="1857"/>
    <x v="37"/>
    <x v="2"/>
    <n v="3"/>
    <x v="2"/>
    <n v="-73924008"/>
    <n v="40761196"/>
    <s v="Reed Eve(Store Manager)"/>
    <m/>
    <m/>
    <s v="Food"/>
    <s v="Bakery"/>
    <s v="Biscotti"/>
    <s v="Ginger Biscotti"/>
    <n v="1"/>
    <n v="3.5"/>
  </r>
  <r>
    <n v="1570"/>
    <x v="38"/>
    <x v="4"/>
    <n v="5"/>
    <x v="1"/>
    <n v="-7401013"/>
    <n v="4071329"/>
    <s v="Britanni Jorden(Coffee Wrangler)"/>
    <s v="Morgan"/>
    <s v="Older Millennials"/>
    <s v="Beverages"/>
    <s v="Tea"/>
    <s v="Brewed Black tea"/>
    <s v="English Breakfast Rg"/>
    <n v="1"/>
    <n v="2.5"/>
  </r>
  <r>
    <n v="1536"/>
    <x v="39"/>
    <x v="5"/>
    <n v="3"/>
    <x v="2"/>
    <n v="-73924008"/>
    <n v="40761196"/>
    <s v="Britanni Jorden(Coffee Wrangler)"/>
    <s v="Virginia Knox"/>
    <s v="Gen X"/>
    <s v="Beverages"/>
    <s v="Drinking Chocolate"/>
    <s v="Hot chocolate"/>
    <s v="Sustainably Grown Organic Lg"/>
    <n v="2"/>
    <n v="4.75"/>
  </r>
  <r>
    <n v="1778"/>
    <x v="40"/>
    <x v="5"/>
    <n v="5"/>
    <x v="1"/>
    <n v="-7401013"/>
    <n v="4071329"/>
    <s v="Amela Chadwick(Coffee Wrangler)"/>
    <s v="Sopoline"/>
    <s v="Younger Millennials"/>
    <s v="Food"/>
    <s v="Bakery"/>
    <s v="Pastry"/>
    <s v="Croissant"/>
    <n v="1"/>
    <n v="3.5"/>
  </r>
  <r>
    <n v="227"/>
    <x v="41"/>
    <x v="6"/>
    <n v="8"/>
    <x v="0"/>
    <n v="-73990338"/>
    <n v="40761887"/>
    <s v="Remedios Mari(Coffee Wrangler)"/>
    <s v="Leah"/>
    <s v="Older Millennials"/>
    <s v="Beverages"/>
    <s v="Coffee"/>
    <s v="Barista Espresso"/>
    <s v="Ouro Brasileiro shot"/>
    <n v="2"/>
    <n v="3"/>
  </r>
  <r>
    <n v="106"/>
    <x v="42"/>
    <x v="0"/>
    <n v="3"/>
    <x v="2"/>
    <n v="-73924008"/>
    <n v="40761196"/>
    <s v="Ronan Magee(Coffee Wrangler)"/>
    <s v="Amy Combs"/>
    <s v="Gen X"/>
    <s v="Beverages"/>
    <s v="Tea"/>
    <s v="Brewed Black tea"/>
    <s v="English Breakfast Rg"/>
    <n v="2"/>
    <n v="2.5"/>
  </r>
  <r>
    <n v="977"/>
    <x v="43"/>
    <x v="6"/>
    <n v="3"/>
    <x v="2"/>
    <n v="-73924008"/>
    <n v="40761196"/>
    <s v="Britanni Jorden(Coffee Wrangler)"/>
    <s v="Chanda Marks"/>
    <s v="Baby Boomers"/>
    <s v="Food"/>
    <s v="Bakery"/>
    <s v="Scone"/>
    <s v="Scottish Cream Scone "/>
    <n v="1"/>
    <n v="4.5"/>
  </r>
  <r>
    <n v="83"/>
    <x v="44"/>
    <x v="5"/>
    <n v="8"/>
    <x v="0"/>
    <n v="-73990338"/>
    <n v="40761887"/>
    <s v="Kylie Candace(Coffee Wrangler)"/>
    <s v="Joseph"/>
    <s v="Older Millennials"/>
    <s v="Beverages"/>
    <s v="Coffee"/>
    <s v="Barista Espresso"/>
    <s v="Latte Rg"/>
    <n v="1"/>
    <n v="4.25"/>
  </r>
  <r>
    <n v="1264"/>
    <x v="45"/>
    <x v="3"/>
    <n v="8"/>
    <x v="0"/>
    <n v="-73990338"/>
    <n v="40761887"/>
    <s v="Tamekah Maya(Coffee Wrangler)"/>
    <m/>
    <m/>
    <s v="Beverages"/>
    <s v="Tea"/>
    <s v="Brewed Black tea"/>
    <s v="English Breakfast Lg"/>
    <n v="1"/>
    <n v="3"/>
  </r>
  <r>
    <n v="2572"/>
    <x v="46"/>
    <x v="5"/>
    <n v="8"/>
    <x v="0"/>
    <n v="-73990338"/>
    <n v="40761887"/>
    <s v="Pandora Neville(Coffee Wrangler)"/>
    <s v="Denton"/>
    <s v="Older Millennials"/>
    <s v="Beverages"/>
    <s v="Coffee"/>
    <s v="Barista Espresso"/>
    <s v="Cappuccino"/>
    <n v="1"/>
    <n v="3.75"/>
  </r>
  <r>
    <n v="137"/>
    <x v="47"/>
    <x v="3"/>
    <n v="3"/>
    <x v="2"/>
    <n v="-73924008"/>
    <n v="40761196"/>
    <s v="Peter Paloma(Coffee Wrangler)"/>
    <s v="Jael Giles"/>
    <s v="Older Millennials"/>
    <s v="Add-ons"/>
    <s v="Flavours"/>
    <s v="Regular syrup"/>
    <s v="Chocolate syrup"/>
    <n v="2"/>
    <n v="0.8"/>
  </r>
  <r>
    <n v="324"/>
    <x v="48"/>
    <x v="4"/>
    <n v="5"/>
    <x v="1"/>
    <n v="-7401013"/>
    <n v="4071329"/>
    <s v="Ainsley Evelyn(Coffee Wrangler)"/>
    <m/>
    <m/>
    <s v="Beverages"/>
    <s v="Coffee"/>
    <s v="Gourmet brewed coffee"/>
    <s v="Ethiopia Lg"/>
    <n v="1"/>
    <n v="3.5"/>
  </r>
  <r>
    <n v="911"/>
    <x v="49"/>
    <x v="6"/>
    <n v="5"/>
    <x v="1"/>
    <n v="-7401013"/>
    <n v="4071329"/>
    <s v="Joelle Christen(Store Manager)"/>
    <s v="Walter"/>
    <s v="Older Millennials"/>
    <s v="Beverages"/>
    <s v="Coffee"/>
    <s v="Gourmet brewed coffee"/>
    <s v="Columbian Medium Roast Sm"/>
    <n v="2"/>
    <n v="2"/>
  </r>
  <r>
    <n v="380"/>
    <x v="50"/>
    <x v="3"/>
    <n v="5"/>
    <x v="1"/>
    <n v="-7401013"/>
    <n v="4071329"/>
    <s v="Joelle Christen(Store Manager)"/>
    <s v="Kasimir"/>
    <s v="Younger Millennials"/>
    <s v="Add-ons"/>
    <s v="Flavours"/>
    <s v="Regular syrup"/>
    <s v="Carmel syrup"/>
    <n v="1"/>
    <n v="0.8"/>
  </r>
  <r>
    <n v="119"/>
    <x v="51"/>
    <x v="4"/>
    <n v="5"/>
    <x v="1"/>
    <n v="-7401013"/>
    <n v="4071329"/>
    <s v="Joelle Christen(Store Manager)"/>
    <s v="Minerva"/>
    <s v="Older Millennials"/>
    <s v="Beverages"/>
    <s v="Tea"/>
    <s v="Brewed Chai tea"/>
    <s v="Morning Sunrise Chai Lg"/>
    <n v="1"/>
    <n v="4"/>
  </r>
  <r>
    <n v="687"/>
    <x v="52"/>
    <x v="3"/>
    <n v="5"/>
    <x v="1"/>
    <n v="-7401013"/>
    <n v="4071329"/>
    <s v="Joelle Christen(Store Manager)"/>
    <m/>
    <m/>
    <s v="Beverages"/>
    <s v="Coffee"/>
    <s v="Gourmet brewed coffee"/>
    <s v="Ethiopia Rg"/>
    <n v="2"/>
    <n v="3"/>
  </r>
  <r>
    <n v="4096"/>
    <x v="53"/>
    <x v="0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222"/>
    <x v="54"/>
    <x v="6"/>
    <n v="5"/>
    <x v="1"/>
    <n v="-7401013"/>
    <n v="4071329"/>
    <s v="Joseph Byron(Coffee Wrangler)"/>
    <m/>
    <m/>
    <s v="Food"/>
    <s v="Bakery"/>
    <s v="Scone"/>
    <s v="Jumbo Savory Scone"/>
    <n v="1"/>
    <n v="3.75"/>
  </r>
  <r>
    <n v="251"/>
    <x v="55"/>
    <x v="0"/>
    <n v="8"/>
    <x v="0"/>
    <n v="-73990338"/>
    <n v="40761887"/>
    <s v="Tamekah Maya(Coffee Wrangler)"/>
    <m/>
    <m/>
    <s v="Whole Bean/Teas"/>
    <s v="Packaged Chocolate"/>
    <s v="Organic Chocolate"/>
    <s v="Sustainably Grown Organic"/>
    <n v="1"/>
    <n v="7.6"/>
  </r>
  <r>
    <n v="197"/>
    <x v="56"/>
    <x v="5"/>
    <n v="3"/>
    <x v="2"/>
    <n v="-73924008"/>
    <n v="40761196"/>
    <s v="Peter Paloma(Coffee Wrangler)"/>
    <s v="Wyatt Conway"/>
    <s v="Gen Z"/>
    <s v="Whole Bean/Teas"/>
    <s v="Loose Tea"/>
    <s v="Black tea"/>
    <s v="Earl Grey"/>
    <n v="1"/>
    <n v="8.9499999999999993"/>
  </r>
  <r>
    <n v="140"/>
    <x v="57"/>
    <x v="1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330"/>
    <x v="58"/>
    <x v="3"/>
    <n v="5"/>
    <x v="1"/>
    <n v="-7401013"/>
    <n v="4071329"/>
    <s v="Joelle Christen(Store Manager)"/>
    <m/>
    <m/>
    <s v="Whole Bean/Teas"/>
    <s v="Packaged Chocolate"/>
    <s v="Drinking Chocolate"/>
    <s v="Chili Mayan"/>
    <n v="1"/>
    <n v="13.33"/>
  </r>
  <r>
    <n v="223"/>
    <x v="59"/>
    <x v="3"/>
    <n v="5"/>
    <x v="1"/>
    <n v="-7401013"/>
    <n v="4071329"/>
    <s v="Joseph Byron(Coffee Wrangler)"/>
    <m/>
    <m/>
    <s v="Food"/>
    <s v="Bakery"/>
    <s v="Biscotti"/>
    <s v="Hazelnut Biscotti"/>
    <n v="1"/>
    <n v="3.25"/>
  </r>
  <r>
    <n v="2178"/>
    <x v="60"/>
    <x v="2"/>
    <n v="8"/>
    <x v="0"/>
    <n v="-73990338"/>
    <n v="40761887"/>
    <s v="Tatum Laurel(Coffee Wrangler)"/>
    <m/>
    <m/>
    <s v="Beverages"/>
    <s v="Tea"/>
    <s v="Brewed Chai tea"/>
    <s v="Spicy Eye Opener Chai Rg"/>
    <n v="1"/>
    <n v="2.5499999999999998"/>
  </r>
  <r>
    <n v="695"/>
    <x v="61"/>
    <x v="6"/>
    <n v="8"/>
    <x v="0"/>
    <n v="-73990338"/>
    <n v="40761887"/>
    <s v="Xena Rahim(Store Manager)"/>
    <m/>
    <m/>
    <s v="Beverages"/>
    <s v="Coffee"/>
    <s v="Organic brewed coffee"/>
    <s v="Brazilian Sm"/>
    <n v="2"/>
    <n v="2.2000000000000002"/>
  </r>
  <r>
    <n v="475"/>
    <x v="62"/>
    <x v="1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310"/>
    <x v="63"/>
    <x v="2"/>
    <n v="5"/>
    <x v="1"/>
    <n v="-7401013"/>
    <n v="4071329"/>
    <s v="Joelle Christen(Store Manager)"/>
    <s v="Brielle"/>
    <s v="Gen Z"/>
    <s v="Beverages"/>
    <s v="Coffee"/>
    <s v="Premium brewed coffee"/>
    <s v="Jamaican Coffee River Sm"/>
    <n v="2"/>
    <n v="2.4500000000000002"/>
  </r>
  <r>
    <n v="324"/>
    <x v="64"/>
    <x v="4"/>
    <n v="3"/>
    <x v="2"/>
    <n v="-73924008"/>
    <n v="40761196"/>
    <s v="Quail Octavia(Coffee Wrangler)"/>
    <s v="Colleen Copeland"/>
    <s v="Gen X"/>
    <s v="Beverages"/>
    <s v="Coffee"/>
    <s v="Organic brewed coffee"/>
    <s v="Brazilian Sm"/>
    <n v="2"/>
    <n v="2.2000000000000002"/>
  </r>
  <r>
    <n v="200"/>
    <x v="65"/>
    <x v="2"/>
    <n v="8"/>
    <x v="0"/>
    <n v="-73990338"/>
    <n v="40761887"/>
    <s v="Adrian Macon(Store Manager)"/>
    <m/>
    <m/>
    <s v="Beverages"/>
    <s v="Coffee"/>
    <s v="Barista Espresso"/>
    <s v="Cappuccino"/>
    <n v="1"/>
    <n v="3.75"/>
  </r>
  <r>
    <n v="107"/>
    <x v="66"/>
    <x v="5"/>
    <n v="8"/>
    <x v="0"/>
    <n v="-73990338"/>
    <n v="40761887"/>
    <s v="Kylie Candace(Coffee Wrangler)"/>
    <s v="Owen"/>
    <s v="Gen X"/>
    <s v="Beverages"/>
    <s v="Tea"/>
    <s v="Brewed herbal tea"/>
    <s v="Lemon Grass Lg"/>
    <n v="2"/>
    <n v="3"/>
  </r>
  <r>
    <n v="45"/>
    <x v="67"/>
    <x v="2"/>
    <n v="8"/>
    <x v="0"/>
    <n v="-73990338"/>
    <n v="40761887"/>
    <s v="Kylie Candace(Coffee Wrangler)"/>
    <m/>
    <m/>
    <s v="Food"/>
    <s v="Bakery"/>
    <s v="Scone"/>
    <s v="Oatmeal Scone"/>
    <n v="1"/>
    <n v="3"/>
  </r>
  <r>
    <n v="1740"/>
    <x v="68"/>
    <x v="2"/>
    <n v="8"/>
    <x v="0"/>
    <n v="-73990338"/>
    <n v="40761887"/>
    <s v="Pandora Neville(Coffee Wrangler)"/>
    <s v="Prescott"/>
    <s v="Gen Z"/>
    <s v="Food"/>
    <s v="Bakery"/>
    <s v="Pastry"/>
    <s v="Chocolate Croissant"/>
    <n v="1"/>
    <n v="3.75"/>
  </r>
  <r>
    <n v="2228"/>
    <x v="69"/>
    <x v="5"/>
    <n v="3"/>
    <x v="2"/>
    <n v="-73924008"/>
    <n v="40761196"/>
    <s v="Britanni Jorden(Coffee Wrangler)"/>
    <s v="Vivian Dillard"/>
    <s v="Gen Z"/>
    <s v="Beverages"/>
    <s v="Coffee"/>
    <s v="Premium brewed coffee"/>
    <s v="Jamaican Coffee River Sm"/>
    <n v="2"/>
    <n v="2.4500000000000002"/>
  </r>
  <r>
    <n v="2402"/>
    <x v="70"/>
    <x v="0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120"/>
    <x v="71"/>
    <x v="5"/>
    <n v="8"/>
    <x v="0"/>
    <n v="-73990338"/>
    <n v="40761887"/>
    <s v="Tamekah Maya(Coffee Wrangler)"/>
    <s v="Chantale"/>
    <s v="Gen Z"/>
    <s v="Add-ons"/>
    <s v="Flavours"/>
    <s v="Regular syrup"/>
    <s v="Carmel syrup"/>
    <n v="2"/>
    <n v="0.8"/>
  </r>
  <r>
    <n v="408"/>
    <x v="72"/>
    <x v="4"/>
    <n v="8"/>
    <x v="0"/>
    <n v="-73990338"/>
    <n v="40761887"/>
    <s v="Tatum Laurel(Coffee Wrangler)"/>
    <s v="Faith"/>
    <s v="Gen X"/>
    <s v="Whole Bean/Teas"/>
    <s v="Coffee beans"/>
    <s v="Organic Beans"/>
    <s v="Brazilian - Organic"/>
    <n v="1"/>
    <n v="18"/>
  </r>
  <r>
    <n v="3314"/>
    <x v="73"/>
    <x v="1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133"/>
    <x v="74"/>
    <x v="3"/>
    <n v="3"/>
    <x v="2"/>
    <n v="-73924008"/>
    <n v="40761196"/>
    <s v="Reed Eve(Store Manager)"/>
    <m/>
    <m/>
    <s v="Beverages"/>
    <s v="Tea"/>
    <s v="Brewed herbal tea"/>
    <s v="Lemon Grass Rg"/>
    <n v="1"/>
    <n v="2.5"/>
  </r>
  <r>
    <n v="56"/>
    <x v="75"/>
    <x v="3"/>
    <n v="5"/>
    <x v="1"/>
    <n v="-7401013"/>
    <n v="4071329"/>
    <s v="Joelle Christen(Store Manager)"/>
    <m/>
    <m/>
    <s v="Beverages"/>
    <s v="Tea"/>
    <s v="Brewed herbal tea"/>
    <s v="Peppermint Rg"/>
    <n v="3"/>
    <n v="2.5"/>
  </r>
  <r>
    <n v="23"/>
    <x v="76"/>
    <x v="0"/>
    <n v="5"/>
    <x v="1"/>
    <n v="-7401013"/>
    <n v="4071329"/>
    <s v="Amela Chadwick(Coffee Wrangler)"/>
    <m/>
    <m/>
    <s v="Beverages"/>
    <s v="Coffee"/>
    <s v="Barista Espresso"/>
    <s v="Latte"/>
    <n v="2"/>
    <n v="3.75"/>
  </r>
  <r>
    <n v="198"/>
    <x v="77"/>
    <x v="1"/>
    <n v="5"/>
    <x v="1"/>
    <n v="-7401013"/>
    <n v="4071329"/>
    <s v="Amela Chadwick(Coffee Wrangler)"/>
    <m/>
    <m/>
    <s v="Beverages"/>
    <s v="Tea"/>
    <s v="Brewed Black tea"/>
    <s v="English Breakfast Lg"/>
    <n v="1"/>
    <n v="3"/>
  </r>
  <r>
    <n v="983"/>
    <x v="78"/>
    <x v="5"/>
    <n v="8"/>
    <x v="0"/>
    <n v="-73990338"/>
    <n v="40761887"/>
    <s v="Xena Rahim(Store Manager)"/>
    <s v="Amanda"/>
    <s v="Baby Boomers"/>
    <s v="Beverages"/>
    <s v="Drinking Chocolate"/>
    <s v="Hot chocolate"/>
    <s v="Sustainably Grown Organic Lg"/>
    <n v="1"/>
    <n v="4.75"/>
  </r>
  <r>
    <n v="454"/>
    <x v="79"/>
    <x v="3"/>
    <n v="3"/>
    <x v="2"/>
    <n v="-73924008"/>
    <n v="40761196"/>
    <s v="Reed Eve(Store Manager)"/>
    <m/>
    <m/>
    <s v="Food"/>
    <s v="Bakery"/>
    <s v="Scone"/>
    <s v="Ginger Scone"/>
    <n v="1"/>
    <n v="3.25"/>
  </r>
  <r>
    <n v="1715"/>
    <x v="80"/>
    <x v="0"/>
    <n v="8"/>
    <x v="0"/>
    <n v="-73990338"/>
    <n v="40761887"/>
    <s v="Tatum Laurel(Coffee Wrangler)"/>
    <m/>
    <m/>
    <s v="Beverages"/>
    <s v="Coffee"/>
    <s v="Gourmet brewed coffee"/>
    <s v="Ethiopia Rg"/>
    <n v="2"/>
    <n v="3"/>
  </r>
  <r>
    <n v="1691"/>
    <x v="81"/>
    <x v="3"/>
    <n v="5"/>
    <x v="1"/>
    <n v="-7401013"/>
    <n v="4071329"/>
    <s v="Amela Chadwick(Coffee Wrangler)"/>
    <s v="Audrey"/>
    <s v="Gen X"/>
    <s v="Beverages"/>
    <s v="Tea"/>
    <s v="Brewed Black tea"/>
    <s v="English Breakfast Lg"/>
    <n v="2"/>
    <n v="3"/>
  </r>
  <r>
    <n v="95"/>
    <x v="82"/>
    <x v="4"/>
    <n v="8"/>
    <x v="0"/>
    <n v="-73990338"/>
    <n v="40761887"/>
    <s v="Pandora Neville(Coffee Wrangler)"/>
    <s v="Peter"/>
    <s v="Gen X"/>
    <s v="Beverages"/>
    <s v="Tea"/>
    <s v="Brewed Green tea"/>
    <s v="Serenity Green Tea Lg"/>
    <n v="2"/>
    <n v="3"/>
  </r>
  <r>
    <n v="454"/>
    <x v="83"/>
    <x v="1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1686"/>
    <x v="84"/>
    <x v="0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1780"/>
    <x v="85"/>
    <x v="0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833"/>
    <x v="86"/>
    <x v="6"/>
    <n v="3"/>
    <x v="2"/>
    <n v="-73924008"/>
    <n v="40761196"/>
    <s v="Britanni Jorden(Coffee Wrangler)"/>
    <s v="Xandra Kim"/>
    <s v="Baby Boomers"/>
    <s v="Beverages"/>
    <s v="Coffee"/>
    <s v="Gourmet brewed coffee"/>
    <s v="Columbian Medium Roast Sm"/>
    <n v="1"/>
    <n v="2"/>
  </r>
  <r>
    <n v="2612"/>
    <x v="87"/>
    <x v="6"/>
    <n v="8"/>
    <x v="0"/>
    <n v="-73990338"/>
    <n v="40761887"/>
    <s v="Pandora Neville(Coffee Wrangler)"/>
    <s v="Yuri"/>
    <s v="Gen Z"/>
    <s v="Beverages"/>
    <s v="Tea"/>
    <s v="Brewed Black tea"/>
    <s v="English Breakfast Lg"/>
    <n v="1"/>
    <n v="3"/>
  </r>
  <r>
    <n v="472"/>
    <x v="88"/>
    <x v="6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2153"/>
    <x v="89"/>
    <x v="2"/>
    <n v="8"/>
    <x v="0"/>
    <n v="-73990338"/>
    <n v="40761887"/>
    <s v="Tatum Laurel(Coffee Wrangler)"/>
    <m/>
    <m/>
    <s v="Beverages"/>
    <s v="Tea"/>
    <s v="Brewed Chai tea"/>
    <s v="Morning Sunrise Chai Lg"/>
    <n v="2"/>
    <n v="4"/>
  </r>
  <r>
    <n v="627"/>
    <x v="90"/>
    <x v="1"/>
    <n v="5"/>
    <x v="1"/>
    <n v="-7401013"/>
    <n v="4071329"/>
    <s v="Britanni Jorden(Coffee Wrangler)"/>
    <s v="Constance"/>
    <s v="Older Millennials"/>
    <s v="Food"/>
    <s v="Bakery"/>
    <s v="Biscotti"/>
    <s v="Chocolate Chip Biscotti"/>
    <n v="1"/>
    <n v="3.5"/>
  </r>
  <r>
    <n v="1702"/>
    <x v="91"/>
    <x v="6"/>
    <n v="5"/>
    <x v="1"/>
    <n v="-7401013"/>
    <n v="4071329"/>
    <s v="Orson Benedict(Coffee Wrangler)"/>
    <m/>
    <m/>
    <s v="Beverages"/>
    <s v="Coffee"/>
    <s v="Barista Espresso"/>
    <s v="Ouro Brasileiro shot"/>
    <n v="3"/>
    <n v="3"/>
  </r>
  <r>
    <n v="350"/>
    <x v="92"/>
    <x v="1"/>
    <n v="8"/>
    <x v="0"/>
    <n v="-73990338"/>
    <n v="40761887"/>
    <s v="Kylie Candace(Coffee Wrangler)"/>
    <m/>
    <m/>
    <s v="Beverages"/>
    <s v="Tea"/>
    <s v="Brewed herbal tea"/>
    <s v="Lemon Grass Lg"/>
    <n v="2"/>
    <n v="3"/>
  </r>
  <r>
    <n v="1742"/>
    <x v="93"/>
    <x v="1"/>
    <n v="3"/>
    <x v="2"/>
    <n v="-73924008"/>
    <n v="40761196"/>
    <s v="Reed Eve(Store Manager)"/>
    <s v="Perry Goodwin"/>
    <s v="Gen Z"/>
    <s v="Beverages"/>
    <s v="Coffee"/>
    <s v="Drip coffee"/>
    <s v="Our Old Time Diner Blend Lg"/>
    <n v="1"/>
    <n v="3"/>
  </r>
  <r>
    <n v="407"/>
    <x v="94"/>
    <x v="4"/>
    <n v="8"/>
    <x v="0"/>
    <n v="-73990338"/>
    <n v="40761887"/>
    <s v="Tatum Laurel(Coffee Wrangler)"/>
    <m/>
    <m/>
    <s v="Add-ons"/>
    <s v="Flavours"/>
    <s v="Regular syrup"/>
    <s v="Carmel syrup"/>
    <n v="2"/>
    <n v="0.8"/>
  </r>
  <r>
    <n v="1012"/>
    <x v="95"/>
    <x v="3"/>
    <n v="8"/>
    <x v="0"/>
    <n v="-73990338"/>
    <n v="40761887"/>
    <s v="Tamekah Maya(Coffee Wrangler)"/>
    <s v="Mollie"/>
    <s v="Gen X"/>
    <s v="Beverages"/>
    <s v="Drinking Chocolate"/>
    <s v="Hot chocolate"/>
    <s v="Dark chocolate Rg"/>
    <n v="1"/>
    <n v="3.5"/>
  </r>
  <r>
    <n v="939"/>
    <x v="96"/>
    <x v="3"/>
    <n v="3"/>
    <x v="2"/>
    <n v="-73924008"/>
    <n v="40761196"/>
    <s v="Ronan Magee(Coffee Wrangler)"/>
    <m/>
    <m/>
    <s v="Beverages"/>
    <s v="Drinking Chocolate"/>
    <s v="Hot chocolate"/>
    <s v="Sustainably Grown Organic Rg"/>
    <n v="2"/>
    <n v="3.75"/>
  </r>
  <r>
    <n v="1942"/>
    <x v="97"/>
    <x v="0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289"/>
    <x v="98"/>
    <x v="5"/>
    <n v="3"/>
    <x v="2"/>
    <n v="-73924008"/>
    <n v="40761196"/>
    <s v="Quail Octavia(Coffee Wrangler)"/>
    <s v="Camille Mcgowan"/>
    <s v="Gen X"/>
    <s v="Beverages"/>
    <s v="Tea"/>
    <s v="Brewed Black tea"/>
    <s v="English Breakfast Lg"/>
    <n v="1"/>
    <n v="3"/>
  </r>
  <r>
    <n v="1399"/>
    <x v="99"/>
    <x v="3"/>
    <n v="5"/>
    <x v="1"/>
    <n v="-7401013"/>
    <n v="4071329"/>
    <s v="Ainsley Evelyn(Coffee Wrangler)"/>
    <s v="Wendy"/>
    <s v="Older Millennials"/>
    <s v="Beverages"/>
    <s v="Tea"/>
    <s v="Brewed herbal tea"/>
    <s v="Peppermint Rg"/>
    <n v="2"/>
    <n v="2.5"/>
  </r>
  <r>
    <n v="809"/>
    <x v="100"/>
    <x v="6"/>
    <n v="8"/>
    <x v="0"/>
    <n v="-73990338"/>
    <n v="40761887"/>
    <s v="Remedios Mari(Coffee Wrangler)"/>
    <s v="Rhonda"/>
    <s v="Younger Millennials"/>
    <s v="Beverages"/>
    <s v="Coffee"/>
    <s v="Drip coffee"/>
    <s v="Our Old Time Diner Blend Sm"/>
    <n v="2"/>
    <n v="2"/>
  </r>
  <r>
    <n v="69"/>
    <x v="101"/>
    <x v="6"/>
    <n v="3"/>
    <x v="2"/>
    <n v="-73924008"/>
    <n v="40761196"/>
    <s v="Kelsey Cameron(Coffee Wrangler)"/>
    <s v="Haviva Cherry"/>
    <s v="Gen X"/>
    <s v="Beverages"/>
    <s v="Drinking Chocolate"/>
    <s v="Hot chocolate"/>
    <s v="Sustainably Grown Organic Lg"/>
    <n v="2"/>
    <n v="4.75"/>
  </r>
  <r>
    <n v="149"/>
    <x v="102"/>
    <x v="1"/>
    <n v="3"/>
    <x v="2"/>
    <n v="-73924008"/>
    <n v="40761196"/>
    <s v="Ronan Magee(Coffee Wrangler)"/>
    <s v="Simon Armstrong"/>
    <s v="Baby Boomers"/>
    <s v="Beverages"/>
    <s v="Coffee"/>
    <s v="Gourmet brewed coffee"/>
    <s v="Ethiopia Lg"/>
    <n v="1"/>
    <n v="3.5"/>
  </r>
  <r>
    <n v="1317"/>
    <x v="103"/>
    <x v="5"/>
    <n v="5"/>
    <x v="1"/>
    <n v="-7401013"/>
    <n v="4071329"/>
    <s v="Orson Benedict(Coffee Wrangler)"/>
    <s v="Joan"/>
    <s v="Older Millennials"/>
    <s v="Food"/>
    <s v="Bakery"/>
    <s v="Pastry"/>
    <s v="Croissant"/>
    <n v="1"/>
    <n v="3.5"/>
  </r>
  <r>
    <n v="581"/>
    <x v="104"/>
    <x v="1"/>
    <n v="5"/>
    <x v="1"/>
    <n v="-7401013"/>
    <n v="4071329"/>
    <s v="Kelsey Cameron(Coffee Wrangler)"/>
    <s v="Griffin"/>
    <s v="Baby Boomers"/>
    <s v="Beverages"/>
    <s v="Coffee"/>
    <s v="Barista Espresso"/>
    <s v="Ouro Brasileiro shot"/>
    <n v="1"/>
    <n v="2.1"/>
  </r>
  <r>
    <n v="202"/>
    <x v="105"/>
    <x v="6"/>
    <n v="3"/>
    <x v="2"/>
    <n v="-73924008"/>
    <n v="40761196"/>
    <s v="Caldwell Veda(Coffee Wrangler)"/>
    <m/>
    <m/>
    <s v="Food"/>
    <s v="Bakery"/>
    <s v="Scone"/>
    <s v="Scottish Cream Scone "/>
    <n v="1"/>
    <n v="4.5"/>
  </r>
  <r>
    <n v="1058"/>
    <x v="106"/>
    <x v="2"/>
    <n v="3"/>
    <x v="2"/>
    <n v="-73924008"/>
    <n v="40761196"/>
    <s v="Reed Eve(Store Manager)"/>
    <m/>
    <m/>
    <s v="Beverages"/>
    <s v="Coffee"/>
    <s v="Organic brewed coffee"/>
    <s v="Brazilian Sm"/>
    <n v="1"/>
    <n v="2.2000000000000002"/>
  </r>
  <r>
    <n v="178"/>
    <x v="107"/>
    <x v="2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615"/>
    <x v="108"/>
    <x v="1"/>
    <n v="5"/>
    <x v="1"/>
    <n v="-7401013"/>
    <n v="4071329"/>
    <s v="Joelle Christen(Store Manager)"/>
    <s v="Noel"/>
    <s v="Baby Boomers"/>
    <s v="Beverages"/>
    <s v="Coffee"/>
    <s v="Organic brewed coffee"/>
    <s v="Brazilian Lg"/>
    <n v="2"/>
    <n v="3.5"/>
  </r>
  <r>
    <n v="2336"/>
    <x v="109"/>
    <x v="2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380"/>
    <x v="110"/>
    <x v="0"/>
    <n v="8"/>
    <x v="0"/>
    <n v="-73990338"/>
    <n v="40761887"/>
    <s v="Xena Rahim(Store Manager)"/>
    <s v="Donovan"/>
    <s v="Older Millennials"/>
    <s v="Beverages"/>
    <s v="Tea"/>
    <s v="Brewed Green tea"/>
    <s v="Serenity Green Tea Lg"/>
    <n v="1"/>
    <n v="3"/>
  </r>
  <r>
    <n v="714"/>
    <x v="111"/>
    <x v="3"/>
    <n v="8"/>
    <x v="0"/>
    <n v="-73990338"/>
    <n v="40761887"/>
    <s v="Tamekah Maya(Coffee Wrangler)"/>
    <m/>
    <m/>
    <s v="Beverages"/>
    <s v="Tea"/>
    <s v="Brewed herbal tea"/>
    <s v="Peppermint Lg"/>
    <n v="1"/>
    <n v="3"/>
  </r>
  <r>
    <n v="19"/>
    <x v="112"/>
    <x v="6"/>
    <n v="5"/>
    <x v="1"/>
    <n v="-7401013"/>
    <n v="4071329"/>
    <s v="Orson Benedict(Coffee Wrangler)"/>
    <m/>
    <m/>
    <s v="Beverages"/>
    <s v="Coffee"/>
    <s v="Drip coffee"/>
    <s v="Our Old Time Diner Blend Lg"/>
    <n v="1"/>
    <n v="3"/>
  </r>
  <r>
    <n v="1244"/>
    <x v="113"/>
    <x v="6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1782"/>
    <x v="114"/>
    <x v="6"/>
    <n v="3"/>
    <x v="2"/>
    <n v="-73924008"/>
    <n v="40761196"/>
    <s v="Britanni Jorden(Coffee Wrangler)"/>
    <m/>
    <m/>
    <s v="Beverages"/>
    <s v="Coffee"/>
    <s v="Gourmet brewed coffee"/>
    <s v="Ethiopia Sm"/>
    <n v="2"/>
    <n v="2.2000000000000002"/>
  </r>
  <r>
    <n v="454"/>
    <x v="115"/>
    <x v="1"/>
    <n v="8"/>
    <x v="0"/>
    <n v="-73990338"/>
    <n v="40761887"/>
    <s v="Adrian Macon(Store Manager)"/>
    <m/>
    <m/>
    <s v="Beverages"/>
    <s v="Tea"/>
    <s v="Brewed Chai tea"/>
    <s v="Spicy Eye Opener Chai Rg"/>
    <n v="1"/>
    <n v="2.5499999999999998"/>
  </r>
  <r>
    <n v="433"/>
    <x v="116"/>
    <x v="2"/>
    <n v="5"/>
    <x v="1"/>
    <n v="-7401013"/>
    <n v="4071329"/>
    <s v="Orson Benedict(Coffee Wrangler)"/>
    <s v="Laura"/>
    <s v="Gen X"/>
    <s v="Beverages"/>
    <s v="Tea"/>
    <s v="Brewed herbal tea"/>
    <s v="Peppermint Rg"/>
    <n v="2"/>
    <n v="2.5"/>
  </r>
  <r>
    <n v="2458"/>
    <x v="117"/>
    <x v="3"/>
    <n v="5"/>
    <x v="1"/>
    <n v="-7401013"/>
    <n v="4071329"/>
    <s v="Joelle Christen(Store Manager)"/>
    <s v="Stacey"/>
    <s v="Older Millennials"/>
    <s v="Beverages"/>
    <s v="Coffee"/>
    <s v="Gourmet brewed coffee"/>
    <s v="Columbian Medium Roast Sm"/>
    <n v="2"/>
    <n v="2"/>
  </r>
  <r>
    <n v="242"/>
    <x v="118"/>
    <x v="0"/>
    <n v="5"/>
    <x v="1"/>
    <n v="-7401013"/>
    <n v="4071329"/>
    <s v="Joelle Christen(Store Manager)"/>
    <s v="Benedict"/>
    <s v="Older Millennials"/>
    <s v="Beverages"/>
    <s v="Coffee"/>
    <s v="Premium brewed coffee"/>
    <s v="Jamaican Coffee River Rg"/>
    <n v="2"/>
    <n v="3.1"/>
  </r>
  <r>
    <n v="1177"/>
    <x v="119"/>
    <x v="1"/>
    <n v="3"/>
    <x v="2"/>
    <n v="-73924008"/>
    <n v="40761196"/>
    <s v="Reed Eve(Store Manager)"/>
    <s v="Indigo Howe"/>
    <s v="Gen Z"/>
    <s v="Beverages"/>
    <s v="Tea"/>
    <s v="Brewed herbal tea"/>
    <s v="Lemon Grass Rg"/>
    <n v="1"/>
    <n v="2.5"/>
  </r>
  <r>
    <n v="3"/>
    <x v="120"/>
    <x v="3"/>
    <n v="8"/>
    <x v="0"/>
    <n v="-73990338"/>
    <n v="40761887"/>
    <s v="Adrian Macon(Store Manager)"/>
    <s v="Buckminster"/>
    <s v="Gen Z"/>
    <s v="Whole Bean/Teas"/>
    <s v="Coffee beans"/>
    <s v="Organic Beans"/>
    <s v="Brazilian - Organic"/>
    <n v="1"/>
    <n v="18"/>
  </r>
  <r>
    <n v="1935"/>
    <x v="121"/>
    <x v="0"/>
    <n v="3"/>
    <x v="2"/>
    <n v="-73924008"/>
    <n v="40761196"/>
    <s v="Britanni Jorden(Coffee Wrangler)"/>
    <s v="Meredith Carrillo"/>
    <s v="Older Millennials"/>
    <s v="Beverages"/>
    <s v="Coffee"/>
    <s v="Barista Espresso"/>
    <s v="Cappuccino"/>
    <n v="2"/>
    <n v="3.75"/>
  </r>
  <r>
    <n v="1035"/>
    <x v="122"/>
    <x v="0"/>
    <n v="8"/>
    <x v="0"/>
    <n v="-73990338"/>
    <n v="40761887"/>
    <s v="Remedios Mari(Coffee Wrangler)"/>
    <s v="Serena"/>
    <s v="Baby Boomers"/>
    <s v="Beverages"/>
    <s v="Tea"/>
    <s v="Brewed Green tea"/>
    <s v="Serenity Green Tea Rg"/>
    <n v="1"/>
    <n v="2.5"/>
  </r>
  <r>
    <n v="167"/>
    <x v="123"/>
    <x v="4"/>
    <n v="8"/>
    <x v="0"/>
    <n v="-73990338"/>
    <n v="40761887"/>
    <s v="Remedios Mari(Coffee Wrangler)"/>
    <m/>
    <m/>
    <s v="Beverages"/>
    <s v="Tea"/>
    <s v="Brewed Black tea"/>
    <s v="Earl Grey Rg"/>
    <n v="1"/>
    <n v="2.5"/>
  </r>
  <r>
    <n v="706"/>
    <x v="124"/>
    <x v="1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1712"/>
    <x v="125"/>
    <x v="4"/>
    <n v="5"/>
    <x v="1"/>
    <n v="-7401013"/>
    <n v="4071329"/>
    <s v="Amela Chadwick(Coffee Wrangler)"/>
    <s v="Uma"/>
    <s v="Gen X"/>
    <s v="Beverages"/>
    <s v="Tea"/>
    <s v="Brewed Black tea"/>
    <s v="English Breakfast Rg"/>
    <n v="1"/>
    <n v="2.5"/>
  </r>
  <r>
    <n v="356"/>
    <x v="126"/>
    <x v="4"/>
    <n v="5"/>
    <x v="1"/>
    <n v="-7401013"/>
    <n v="4071329"/>
    <s v="Britanni Jorden(Coffee Wrangler)"/>
    <m/>
    <m/>
    <s v="Beverages"/>
    <s v="Coffee"/>
    <s v="Barista Espresso"/>
    <s v="Cappuccino Lg"/>
    <n v="3"/>
    <n v="4.25"/>
  </r>
  <r>
    <n v="1034"/>
    <x v="127"/>
    <x v="2"/>
    <n v="5"/>
    <x v="1"/>
    <n v="-7401013"/>
    <n v="4071329"/>
    <s v="Joseph Byron(Coffee Wrangler)"/>
    <m/>
    <m/>
    <s v="Add-ons"/>
    <s v="Flavours"/>
    <s v="Regular syrup"/>
    <s v="Hazelnut syrup"/>
    <n v="2"/>
    <n v="0.8"/>
  </r>
  <r>
    <n v="2308"/>
    <x v="128"/>
    <x v="0"/>
    <n v="8"/>
    <x v="0"/>
    <n v="-73990338"/>
    <n v="40761887"/>
    <s v="Pandora Neville(Coffee Wrangler)"/>
    <s v="Bo"/>
    <s v="Older Millennials"/>
    <s v="Beverages"/>
    <s v="Coffee"/>
    <s v="Gourmet brewed coffee"/>
    <s v="Ethiopia Sm"/>
    <n v="1"/>
    <n v="2.2000000000000002"/>
  </r>
  <r>
    <n v="105"/>
    <x v="129"/>
    <x v="5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2169"/>
    <x v="130"/>
    <x v="5"/>
    <n v="3"/>
    <x v="2"/>
    <n v="-73924008"/>
    <n v="40761196"/>
    <s v="Britanni Jorden(Coffee Wrangler)"/>
    <s v="Len Green"/>
    <s v="Gen X"/>
    <s v="Beverages"/>
    <s v="Tea"/>
    <s v="Brewed Chai tea"/>
    <s v="Morning Sunrise Chai Rg"/>
    <n v="2"/>
    <n v="2.5"/>
  </r>
  <r>
    <n v="413"/>
    <x v="131"/>
    <x v="2"/>
    <n v="8"/>
    <x v="0"/>
    <n v="-73990338"/>
    <n v="40761887"/>
    <s v="Tatum Laurel(Coffee Wrangler)"/>
    <m/>
    <m/>
    <s v="Beverages"/>
    <s v="Coffee"/>
    <s v="Premium brewed coffee"/>
    <s v="Jamaican Coffee River Lg"/>
    <n v="1"/>
    <n v="3.75"/>
  </r>
  <r>
    <n v="697"/>
    <x v="132"/>
    <x v="4"/>
    <n v="8"/>
    <x v="0"/>
    <n v="-73990338"/>
    <n v="40761887"/>
    <s v="Tatum Laurel(Coffee Wrangler)"/>
    <m/>
    <m/>
    <s v="Beverages"/>
    <s v="Tea"/>
    <s v="Brewed Chai tea"/>
    <s v="Morning Sunrise Chai Lg"/>
    <n v="2"/>
    <n v="4"/>
  </r>
  <r>
    <n v="312"/>
    <x v="133"/>
    <x v="1"/>
    <n v="3"/>
    <x v="2"/>
    <n v="-73924008"/>
    <n v="40761196"/>
    <s v="Ronan Magee(Coffee Wrangler)"/>
    <s v="Odysseus Randall"/>
    <s v="Older Millennials"/>
    <s v="Beverages"/>
    <s v="Tea"/>
    <s v="Brewed herbal tea"/>
    <s v="Lemon Grass Rg"/>
    <n v="2"/>
    <n v="2.5"/>
  </r>
  <r>
    <n v="1853"/>
    <x v="134"/>
    <x v="0"/>
    <n v="5"/>
    <x v="1"/>
    <n v="-7401013"/>
    <n v="4071329"/>
    <s v="Orson Benedict(Coffee Wrangler)"/>
    <s v="Quinlan"/>
    <s v="Older Millennials"/>
    <s v="Add-ons"/>
    <s v="Flavours"/>
    <s v="Regular syrup"/>
    <s v="Hazelnut syrup"/>
    <n v="1"/>
    <n v="0.8"/>
  </r>
  <r>
    <n v="334"/>
    <x v="135"/>
    <x v="0"/>
    <n v="5"/>
    <x v="1"/>
    <n v="-7401013"/>
    <n v="4071329"/>
    <s v="Joelle Christen(Store Manager)"/>
    <m/>
    <m/>
    <s v="Beverages"/>
    <s v="Tea"/>
    <s v="Brewed Chai tea"/>
    <s v="Morning Sunrise Chai Lg"/>
    <n v="3"/>
    <n v="4"/>
  </r>
  <r>
    <n v="985"/>
    <x v="136"/>
    <x v="0"/>
    <n v="8"/>
    <x v="0"/>
    <n v="-73990338"/>
    <n v="40761887"/>
    <s v="Tamekah Maya(Coffee Wrangler)"/>
    <s v="Ina"/>
    <s v="Older Millennials"/>
    <s v="Beverages"/>
    <s v="Coffee"/>
    <s v="Organic brewed coffee"/>
    <s v="Brazilian Sm"/>
    <n v="1"/>
    <n v="2.2000000000000002"/>
  </r>
  <r>
    <n v="1527"/>
    <x v="137"/>
    <x v="5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108"/>
    <x v="138"/>
    <x v="1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1813"/>
    <x v="139"/>
    <x v="5"/>
    <n v="8"/>
    <x v="0"/>
    <n v="-73990338"/>
    <n v="40761887"/>
    <s v="Tatum Laurel(Coffee Wrangler)"/>
    <s v="Jamalia"/>
    <s v="Baby Boomers"/>
    <s v="Beverages"/>
    <s v="Coffee"/>
    <s v="Barista Espresso"/>
    <s v="Cappuccino"/>
    <n v="1"/>
    <n v="3.75"/>
  </r>
  <r>
    <n v="298"/>
    <x v="140"/>
    <x v="0"/>
    <n v="5"/>
    <x v="1"/>
    <n v="-7401013"/>
    <n v="4071329"/>
    <s v="Ainsley Evelyn(Coffee Wrangler)"/>
    <m/>
    <m/>
    <s v="Add-ons"/>
    <s v="Flavours"/>
    <s v="Regular syrup"/>
    <s v="Carmel syrup"/>
    <n v="2"/>
    <n v="0.8"/>
  </r>
  <r>
    <n v="705"/>
    <x v="141"/>
    <x v="4"/>
    <n v="8"/>
    <x v="0"/>
    <n v="-73990338"/>
    <n v="40761887"/>
    <s v="Tamekah Maya(Coffee Wrangler)"/>
    <m/>
    <m/>
    <s v="Beverages"/>
    <s v="Drinking Chocolate"/>
    <s v="Hot chocolate"/>
    <s v="Dark chocolate Lg"/>
    <n v="1"/>
    <n v="4.5"/>
  </r>
  <r>
    <n v="49"/>
    <x v="142"/>
    <x v="1"/>
    <n v="8"/>
    <x v="0"/>
    <n v="-73990338"/>
    <n v="40761887"/>
    <s v="Kylie Candace(Coffee Wrangler)"/>
    <m/>
    <m/>
    <s v="Food"/>
    <s v="Bakery"/>
    <s v="Pastry"/>
    <s v="Croissant"/>
    <n v="1"/>
    <n v="3.5"/>
  </r>
  <r>
    <n v="162"/>
    <x v="143"/>
    <x v="4"/>
    <n v="3"/>
    <x v="2"/>
    <n v="-73924008"/>
    <n v="40761196"/>
    <s v="Quail Octavia(Coffee Wrangler)"/>
    <s v="Jenette Allen"/>
    <s v="Gen X"/>
    <s v="Beverages"/>
    <s v="Tea"/>
    <s v="Brewed Black tea"/>
    <s v="English Breakfast Rg"/>
    <n v="2"/>
    <n v="2.5"/>
  </r>
  <r>
    <n v="172"/>
    <x v="144"/>
    <x v="1"/>
    <n v="8"/>
    <x v="0"/>
    <n v="-73990338"/>
    <n v="40761887"/>
    <s v="Pandora Neville(Coffee Wrangler)"/>
    <m/>
    <m/>
    <s v="Add-ons"/>
    <s v="Flavours"/>
    <s v="Regular syrup"/>
    <s v="Hazelnut syrup"/>
    <n v="2"/>
    <n v="0.8"/>
  </r>
  <r>
    <n v="631"/>
    <x v="145"/>
    <x v="4"/>
    <n v="8"/>
    <x v="0"/>
    <n v="-73990338"/>
    <n v="40761887"/>
    <s v="Adrian Macon(Store Manager)"/>
    <m/>
    <m/>
    <s v="Beverages"/>
    <s v="Coffee"/>
    <s v="Barista Espresso"/>
    <s v="Espresso shot"/>
    <n v="2"/>
    <n v="3"/>
  </r>
  <r>
    <n v="1483"/>
    <x v="146"/>
    <x v="3"/>
    <n v="8"/>
    <x v="0"/>
    <n v="-73990338"/>
    <n v="40761887"/>
    <s v="Kylie Candace(Coffee Wrangler)"/>
    <s v="Teagan"/>
    <s v="Baby Boomers"/>
    <s v="Beverages"/>
    <s v="Tea"/>
    <s v="Brewed Green tea"/>
    <s v="Serenity Green Tea Lg"/>
    <n v="1"/>
    <n v="3"/>
  </r>
  <r>
    <n v="702"/>
    <x v="147"/>
    <x v="2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2174"/>
    <x v="148"/>
    <x v="2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113"/>
    <x v="149"/>
    <x v="0"/>
    <n v="5"/>
    <x v="1"/>
    <n v="-7401013"/>
    <n v="4071329"/>
    <s v="Joseph Byron(Coffee Wrangler)"/>
    <s v="Lyle"/>
    <s v="Baby Boomers"/>
    <s v="Food"/>
    <s v="Bakery"/>
    <s v="Pastry"/>
    <s v="Almond Croissant"/>
    <n v="1"/>
    <n v="3.75"/>
  </r>
  <r>
    <n v="291"/>
    <x v="150"/>
    <x v="1"/>
    <n v="8"/>
    <x v="0"/>
    <n v="-73990338"/>
    <n v="40761887"/>
    <s v="Pandora Neville(Coffee Wrangler)"/>
    <s v="Raven"/>
    <s v="Gen X"/>
    <s v="Beverages"/>
    <s v="Drinking Chocolate"/>
    <s v="Hot chocolate"/>
    <s v="Dark chocolate Rg"/>
    <n v="1"/>
    <n v="3.5"/>
  </r>
  <r>
    <n v="1204"/>
    <x v="151"/>
    <x v="3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1331"/>
    <x v="152"/>
    <x v="3"/>
    <n v="8"/>
    <x v="0"/>
    <n v="-73990338"/>
    <n v="40761887"/>
    <s v="Xena Rahim(Store Manager)"/>
    <s v="Sheila"/>
    <s v="Younger Millennials"/>
    <s v="Whole Bean/Teas"/>
    <s v="Coffee beans"/>
    <s v="Gourmet Beans"/>
    <s v="Columbian Medium Roast"/>
    <n v="1"/>
    <n v="15"/>
  </r>
  <r>
    <n v="137"/>
    <x v="153"/>
    <x v="0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1055"/>
    <x v="154"/>
    <x v="3"/>
    <n v="3"/>
    <x v="2"/>
    <n v="-73924008"/>
    <n v="40761196"/>
    <s v="Quail Octavia(Coffee Wrangler)"/>
    <s v="Benjamin Briggs"/>
    <s v="Baby Boomers"/>
    <s v="Beverages"/>
    <s v="Coffee"/>
    <s v="Gourmet brewed coffee"/>
    <s v="Ethiopia Lg"/>
    <n v="1"/>
    <n v="3.5"/>
  </r>
  <r>
    <n v="740"/>
    <x v="155"/>
    <x v="6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438"/>
    <x v="156"/>
    <x v="5"/>
    <n v="5"/>
    <x v="1"/>
    <n v="-7401013"/>
    <n v="4071329"/>
    <s v="Britanni Jorden(Coffee Wrangler)"/>
    <s v="William"/>
    <s v="Baby Boomers"/>
    <s v="Food"/>
    <s v="Bakery"/>
    <s v="Pastry"/>
    <s v="Chocolate Croissant"/>
    <n v="1"/>
    <n v="3.75"/>
  </r>
  <r>
    <n v="255"/>
    <x v="157"/>
    <x v="4"/>
    <n v="8"/>
    <x v="0"/>
    <n v="-73990338"/>
    <n v="40761887"/>
    <s v="Pandora Neville(Coffee Wrangler)"/>
    <s v="Zane"/>
    <s v="Gen Z"/>
    <s v="Beverages"/>
    <s v="Tea"/>
    <s v="Brewed Black tea"/>
    <s v="Earl Grey Rg"/>
    <n v="1"/>
    <n v="2.5"/>
  </r>
  <r>
    <n v="1785"/>
    <x v="158"/>
    <x v="5"/>
    <n v="8"/>
    <x v="0"/>
    <n v="-73990338"/>
    <n v="40761887"/>
    <s v="Tatum Laurel(Coffee Wrangler)"/>
    <s v="Buffy"/>
    <s v="Gen Z"/>
    <s v="Beverages"/>
    <s v="Coffee"/>
    <s v="Gourmet brewed coffee"/>
    <s v="Columbian Medium Roast Rg"/>
    <n v="1"/>
    <n v="2.5"/>
  </r>
  <r>
    <n v="290"/>
    <x v="159"/>
    <x v="1"/>
    <n v="8"/>
    <x v="0"/>
    <n v="-73990338"/>
    <n v="40761887"/>
    <s v="Berk Derek(Coffee Wrangler)"/>
    <m/>
    <m/>
    <s v="Beverages"/>
    <s v="Coffee"/>
    <s v="Premium brewed coffee"/>
    <s v="Jamaican Coffee River Rg"/>
    <n v="2"/>
    <n v="3.1"/>
  </r>
  <r>
    <n v="1268"/>
    <x v="160"/>
    <x v="4"/>
    <n v="5"/>
    <x v="1"/>
    <n v="-7401013"/>
    <n v="4071329"/>
    <s v="Amela Chadwick(Coffee Wrangler)"/>
    <s v="Jerome"/>
    <s v="Older Millennials"/>
    <s v="Beverages"/>
    <s v="Coffee"/>
    <s v="Drip coffee"/>
    <s v="Our Old Time Diner Blend Lg"/>
    <n v="2"/>
    <n v="3"/>
  </r>
  <r>
    <n v="610"/>
    <x v="161"/>
    <x v="6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661"/>
    <x v="162"/>
    <x v="4"/>
    <n v="8"/>
    <x v="0"/>
    <n v="-73990338"/>
    <n v="40761887"/>
    <s v="Kylie Candace(Coffee Wrangler)"/>
    <s v="Rae"/>
    <s v="Gen X"/>
    <s v="Beverages"/>
    <s v="Coffee"/>
    <s v="Gourmet brewed coffee"/>
    <s v="Ethiopia Sm"/>
    <n v="1"/>
    <n v="2.2000000000000002"/>
  </r>
  <r>
    <n v="680"/>
    <x v="163"/>
    <x v="4"/>
    <n v="3"/>
    <x v="2"/>
    <n v="-73924008"/>
    <n v="40761196"/>
    <s v="Reed Eve(Store Manager)"/>
    <s v="Quin Gray"/>
    <s v="Older Millennials"/>
    <s v="Beverages"/>
    <s v="Coffee"/>
    <s v="Gourmet brewed coffee"/>
    <s v="Columbian Medium Roast Rg"/>
    <n v="1"/>
    <n v="2.5"/>
  </r>
  <r>
    <n v="307"/>
    <x v="164"/>
    <x v="6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1023"/>
    <x v="165"/>
    <x v="2"/>
    <n v="8"/>
    <x v="0"/>
    <n v="-73990338"/>
    <n v="40761887"/>
    <s v="Tamekah Maya(Coffee Wrangler)"/>
    <s v="Wylie"/>
    <s v="Younger Millennials"/>
    <s v="Beverages"/>
    <s v="Coffee"/>
    <s v="Premium brewed coffee"/>
    <s v="Jamaican Coffee River Rg"/>
    <n v="1"/>
    <n v="3.1"/>
  </r>
  <r>
    <n v="47"/>
    <x v="166"/>
    <x v="5"/>
    <n v="8"/>
    <x v="0"/>
    <n v="-73990338"/>
    <n v="40761887"/>
    <s v="Tamekah Maya(Coffee Wrangler)"/>
    <s v="Cailin"/>
    <s v="Younger Millennials"/>
    <s v="Beverages"/>
    <s v="Coffee"/>
    <s v="Gourmet brewed coffee"/>
    <s v="Ethiopia Sm"/>
    <n v="2"/>
    <n v="2.2000000000000002"/>
  </r>
  <r>
    <n v="290"/>
    <x v="167"/>
    <x v="5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653"/>
    <x v="168"/>
    <x v="6"/>
    <n v="5"/>
    <x v="1"/>
    <n v="-7401013"/>
    <n v="4071329"/>
    <s v="Joseph Byron(Coffee Wrangler)"/>
    <m/>
    <m/>
    <s v="Food"/>
    <s v="Bakery"/>
    <s v="Biscotti"/>
    <s v="Hazelnut Biscotti"/>
    <n v="1"/>
    <n v="3.25"/>
  </r>
  <r>
    <n v="1173"/>
    <x v="169"/>
    <x v="3"/>
    <n v="5"/>
    <x v="1"/>
    <n v="-7401013"/>
    <n v="4071329"/>
    <s v="Britanni Jorden(Coffee Wrangler)"/>
    <m/>
    <m/>
    <s v="Beverages"/>
    <s v="Tea"/>
    <s v="Brewed Black tea"/>
    <s v="Earl Grey Lg"/>
    <n v="1"/>
    <n v="3"/>
  </r>
  <r>
    <n v="866"/>
    <x v="170"/>
    <x v="0"/>
    <n v="3"/>
    <x v="2"/>
    <n v="-73924008"/>
    <n v="40761196"/>
    <s v="Damon Sasha(Coffee Wrangler)"/>
    <s v="Len Jacobson"/>
    <s v="Gen X"/>
    <s v="Beverages"/>
    <s v="Tea"/>
    <s v="Brewed Black tea"/>
    <s v="Earl Grey Lg"/>
    <n v="2"/>
    <n v="3"/>
  </r>
  <r>
    <n v="1463"/>
    <x v="171"/>
    <x v="0"/>
    <n v="3"/>
    <x v="2"/>
    <n v="-73924008"/>
    <n v="40761196"/>
    <s v="Quail Octavia(Coffee Wrangler)"/>
    <m/>
    <m/>
    <s v="Beverages"/>
    <s v="Tea"/>
    <s v="Brewed Chai tea"/>
    <s v="Spicy Eye Opener Chai Rg"/>
    <n v="1"/>
    <n v="2.5499999999999998"/>
  </r>
  <r>
    <n v="2203"/>
    <x v="172"/>
    <x v="2"/>
    <n v="8"/>
    <x v="0"/>
    <n v="-73990338"/>
    <n v="40761887"/>
    <s v="Kylie Candace(Coffee Wrangler)"/>
    <s v="Prescott"/>
    <s v="Baby Boomers"/>
    <s v="Beverages"/>
    <s v="Coffee"/>
    <s v="Organic brewed coffee"/>
    <s v="Brazilian Rg"/>
    <n v="2"/>
    <n v="3"/>
  </r>
  <r>
    <n v="1787"/>
    <x v="173"/>
    <x v="3"/>
    <n v="3"/>
    <x v="2"/>
    <n v="-73924008"/>
    <n v="40761196"/>
    <s v="Britanni Jorden(Coffee Wrangler)"/>
    <s v="Dai Bennett"/>
    <s v="Baby Boomers"/>
    <s v="Beverages"/>
    <s v="Coffee"/>
    <s v="Gourmet brewed coffee"/>
    <s v="Columbian Medium Roast Lg"/>
    <n v="1"/>
    <n v="3"/>
  </r>
  <r>
    <n v="100"/>
    <x v="174"/>
    <x v="1"/>
    <n v="3"/>
    <x v="2"/>
    <n v="-73924008"/>
    <n v="40761196"/>
    <s v="Reed Eve(Store Manager)"/>
    <s v="Xanthus Puckett"/>
    <s v="Baby Boomers"/>
    <s v="Beverages"/>
    <s v="Coffee"/>
    <s v="Barista Espresso"/>
    <s v="Latte Rg"/>
    <n v="2"/>
    <n v="4.25"/>
  </r>
  <r>
    <n v="393"/>
    <x v="175"/>
    <x v="0"/>
    <n v="5"/>
    <x v="1"/>
    <n v="-7401013"/>
    <n v="4071329"/>
    <s v="Joseph Byron(Coffee Wrangler)"/>
    <m/>
    <m/>
    <s v="Beverages"/>
    <s v="Tea"/>
    <s v="Brewed Chai tea"/>
    <s v="Spicy Eye Opener Chai Lg"/>
    <n v="2"/>
    <n v="3.1"/>
  </r>
  <r>
    <n v="264"/>
    <x v="176"/>
    <x v="3"/>
    <n v="8"/>
    <x v="0"/>
    <n v="-73990338"/>
    <n v="40761887"/>
    <s v="Xena Rahim(Store Manager)"/>
    <m/>
    <m/>
    <s v="Beverages"/>
    <s v="Coffee"/>
    <s v="Drip coffee"/>
    <s v="Our Old Time Diner Blend Lg"/>
    <n v="2"/>
    <n v="3"/>
  </r>
  <r>
    <n v="261"/>
    <x v="177"/>
    <x v="6"/>
    <n v="5"/>
    <x v="1"/>
    <n v="-7401013"/>
    <n v="4071329"/>
    <s v="Joseph Byron(Coffee Wrangler)"/>
    <m/>
    <m/>
    <s v="Beverages"/>
    <s v="Coffee"/>
    <s v="Barista Espresso"/>
    <s v="Cappuccino"/>
    <n v="2"/>
    <n v="3.75"/>
  </r>
  <r>
    <n v="60"/>
    <x v="178"/>
    <x v="2"/>
    <n v="3"/>
    <x v="2"/>
    <n v="-73924008"/>
    <n v="40761196"/>
    <s v="Xena Rahim(Store Manager)"/>
    <s v="Henry Maxwell"/>
    <s v="Older Millennials"/>
    <s v="Whole Bean/Teas"/>
    <s v="Loose Tea"/>
    <s v="Chai tea"/>
    <s v="Traditional Blend Chai"/>
    <n v="1"/>
    <n v="8.9499999999999993"/>
  </r>
  <r>
    <n v="340"/>
    <x v="179"/>
    <x v="6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20"/>
    <x v="180"/>
    <x v="5"/>
    <n v="8"/>
    <x v="0"/>
    <n v="-73990338"/>
    <n v="40761887"/>
    <s v="Xena Rahim(Store Manager)"/>
    <s v="Daria"/>
    <s v="Younger Millennials"/>
    <s v="Beverages"/>
    <s v="Tea"/>
    <s v="Brewed Chai tea"/>
    <s v="Morning Sunrise Chai Rg"/>
    <n v="1"/>
    <n v="2.5"/>
  </r>
  <r>
    <n v="908"/>
    <x v="181"/>
    <x v="6"/>
    <n v="8"/>
    <x v="0"/>
    <n v="-73990338"/>
    <n v="40761887"/>
    <s v="Tamekah Maya(Coffee Wrangler)"/>
    <m/>
    <m/>
    <s v="Beverages"/>
    <s v="Tea"/>
    <s v="Brewed Black tea"/>
    <s v="Earl Grey Rg"/>
    <n v="1"/>
    <n v="2.5"/>
  </r>
  <r>
    <n v="232"/>
    <x v="182"/>
    <x v="4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235"/>
    <x v="183"/>
    <x v="4"/>
    <n v="5"/>
    <x v="1"/>
    <n v="-7401013"/>
    <n v="4071329"/>
    <s v="Amela Chadwick(Coffee Wrangler)"/>
    <m/>
    <m/>
    <s v="Beverages"/>
    <s v="Coffee"/>
    <s v="Barista Espresso"/>
    <s v="Cappuccino Lg"/>
    <n v="2"/>
    <n v="4.25"/>
  </r>
  <r>
    <n v="278"/>
    <x v="184"/>
    <x v="4"/>
    <n v="3"/>
    <x v="2"/>
    <n v="-73924008"/>
    <n v="40761196"/>
    <s v="Quail Octavia(Coffee Wrangler)"/>
    <s v="Jolene Ramsey"/>
    <s v="Older Millennials"/>
    <s v="Beverages"/>
    <s v="Coffee"/>
    <s v="Drip coffee"/>
    <s v="Our Old Time Diner Blend Rg"/>
    <n v="1"/>
    <n v="2.5"/>
  </r>
  <r>
    <n v="1957"/>
    <x v="185"/>
    <x v="6"/>
    <n v="5"/>
    <x v="1"/>
    <n v="-7401013"/>
    <n v="4071329"/>
    <s v="Orson Benedict(Coffee Wrangler)"/>
    <m/>
    <m/>
    <s v="Beverages"/>
    <s v="Tea"/>
    <s v="Brewed herbal tea"/>
    <s v="Peppermint Rg"/>
    <n v="2"/>
    <n v="2.5"/>
  </r>
  <r>
    <n v="270"/>
    <x v="186"/>
    <x v="1"/>
    <n v="5"/>
    <x v="1"/>
    <n v="-7401013"/>
    <n v="4071329"/>
    <s v="Ainsley Evelyn(Coffee Wrangler)"/>
    <m/>
    <m/>
    <s v="Beverages"/>
    <s v="Coffee"/>
    <s v="Premium brewed coffee"/>
    <s v="Jamaican Coffee River Lg"/>
    <n v="2"/>
    <n v="3.75"/>
  </r>
  <r>
    <n v="1908"/>
    <x v="187"/>
    <x v="5"/>
    <n v="5"/>
    <x v="1"/>
    <n v="-7401013"/>
    <n v="4071329"/>
    <s v="Ainsley Evelyn(Coffee Wrangler)"/>
    <s v="Dalton"/>
    <s v="Older Millennials"/>
    <s v="Beverages"/>
    <s v="Coffee"/>
    <s v="Barista Espresso"/>
    <s v="Cappuccino"/>
    <n v="1"/>
    <n v="3.75"/>
  </r>
  <r>
    <n v="2086"/>
    <x v="188"/>
    <x v="5"/>
    <n v="5"/>
    <x v="1"/>
    <n v="-7401013"/>
    <n v="4071329"/>
    <s v="Joelle Christen(Store Manager)"/>
    <s v="Rina"/>
    <s v="Older Millennials"/>
    <s v="Beverages"/>
    <s v="Tea"/>
    <s v="Brewed Black tea"/>
    <s v="English Breakfast Lg"/>
    <n v="2"/>
    <n v="3"/>
  </r>
  <r>
    <n v="482"/>
    <x v="189"/>
    <x v="0"/>
    <n v="8"/>
    <x v="0"/>
    <n v="-73990338"/>
    <n v="40761887"/>
    <s v="Tatum Laurel(Coffee Wrangler)"/>
    <m/>
    <m/>
    <s v="Beverages"/>
    <s v="Coffee"/>
    <s v="Gourmet brewed coffee"/>
    <s v="Ethiopia Sm"/>
    <n v="1"/>
    <n v="2.2000000000000002"/>
  </r>
  <r>
    <n v="274"/>
    <x v="190"/>
    <x v="4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139"/>
    <x v="191"/>
    <x v="3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1882"/>
    <x v="192"/>
    <x v="3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1266"/>
    <x v="193"/>
    <x v="3"/>
    <n v="8"/>
    <x v="0"/>
    <n v="-73990338"/>
    <n v="40761887"/>
    <s v="Tamekah Maya(Coffee Wrangler)"/>
    <s v="Allen"/>
    <s v="Gen Z"/>
    <s v="Beverages"/>
    <s v="Coffee"/>
    <s v="Premium brewed coffee"/>
    <s v="Jamaican Coffee River Lg"/>
    <n v="2"/>
    <n v="3.75"/>
  </r>
  <r>
    <n v="572"/>
    <x v="194"/>
    <x v="5"/>
    <n v="3"/>
    <x v="2"/>
    <n v="-73924008"/>
    <n v="40761196"/>
    <s v="Quail Octavia(Coffee Wrangler)"/>
    <s v="Tiger Gay"/>
    <s v="Younger Millennials"/>
    <s v="Beverages"/>
    <s v="Coffee"/>
    <s v="Barista Espresso"/>
    <s v="Cappuccino Lg"/>
    <n v="1"/>
    <n v="4.25"/>
  </r>
  <r>
    <n v="2539"/>
    <x v="195"/>
    <x v="2"/>
    <n v="3"/>
    <x v="2"/>
    <n v="-73924008"/>
    <n v="40761196"/>
    <s v="Britanni Jorden(Coffee Wrangler)"/>
    <s v="Brendan Mitchell"/>
    <s v="Gen X"/>
    <s v="Beverages"/>
    <s v="Drinking Chocolate"/>
    <s v="Hot chocolate"/>
    <s v="Sustainably Grown Organic Rg"/>
    <n v="1"/>
    <n v="3.75"/>
  </r>
  <r>
    <n v="142"/>
    <x v="196"/>
    <x v="6"/>
    <n v="3"/>
    <x v="2"/>
    <n v="-73924008"/>
    <n v="40761196"/>
    <s v="Xena Rahim(Store Manager)"/>
    <m/>
    <m/>
    <s v="Beverages"/>
    <s v="Coffee"/>
    <s v="Barista Espresso"/>
    <s v="Latte"/>
    <n v="1"/>
    <n v="3.75"/>
  </r>
  <r>
    <n v="2652"/>
    <x v="197"/>
    <x v="2"/>
    <n v="8"/>
    <x v="0"/>
    <n v="-73990338"/>
    <n v="40761887"/>
    <s v="Kylie Candace(Coffee Wrangler)"/>
    <s v="Roary"/>
    <s v="Gen Z"/>
    <s v="Beverages"/>
    <s v="Coffee"/>
    <s v="Gourmet brewed coffee"/>
    <s v="Ethiopia Lg"/>
    <n v="2"/>
    <n v="3.5"/>
  </r>
  <r>
    <n v="328"/>
    <x v="198"/>
    <x v="2"/>
    <n v="5"/>
    <x v="1"/>
    <n v="-7401013"/>
    <n v="4071329"/>
    <s v="Amela Chadwick(Coffee Wrangler)"/>
    <s v="Hadassah"/>
    <s v="Gen X"/>
    <s v="Beverages"/>
    <s v="Drinking Chocolate"/>
    <s v="Hot chocolate"/>
    <s v="Dark chocolate Lg"/>
    <n v="2"/>
    <n v="4.5"/>
  </r>
  <r>
    <n v="1481"/>
    <x v="199"/>
    <x v="2"/>
    <n v="8"/>
    <x v="0"/>
    <n v="-73990338"/>
    <n v="40761887"/>
    <s v="Pandora Neville(Coffee Wrangler)"/>
    <s v="Helen"/>
    <s v="Gen Z"/>
    <s v="Beverages"/>
    <s v="Coffee"/>
    <s v="Organic brewed coffee"/>
    <s v="Brazilian Lg"/>
    <n v="2"/>
    <n v="3.5"/>
  </r>
  <r>
    <n v="119"/>
    <x v="200"/>
    <x v="1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2212"/>
    <x v="201"/>
    <x v="3"/>
    <n v="5"/>
    <x v="1"/>
    <n v="-7401013"/>
    <n v="4071329"/>
    <s v="Amela Chadwick(Coffee Wrangler)"/>
    <s v="Odessa"/>
    <s v="Younger Millennials"/>
    <s v="Beverages"/>
    <s v="Coffee"/>
    <s v="Gourmet brewed coffee"/>
    <s v="Columbian Medium Roast Lg"/>
    <n v="1"/>
    <n v="3"/>
  </r>
  <r>
    <n v="59"/>
    <x v="202"/>
    <x v="1"/>
    <n v="8"/>
    <x v="0"/>
    <n v="-73990338"/>
    <n v="40761887"/>
    <s v="Tamekah Maya(Coffee Wrangler)"/>
    <m/>
    <m/>
    <s v="Beverages"/>
    <s v="Coffee"/>
    <s v="Barista Espresso"/>
    <s v="Latte"/>
    <n v="2"/>
    <n v="3.75"/>
  </r>
  <r>
    <n v="223"/>
    <x v="203"/>
    <x v="3"/>
    <n v="8"/>
    <x v="0"/>
    <n v="-73990338"/>
    <n v="40761887"/>
    <s v="Xena Rahim(Store Manager)"/>
    <s v="Yuri"/>
    <s v="Older Millennials"/>
    <s v="Food"/>
    <s v="Bakery"/>
    <s v="Pastry"/>
    <s v="Almond Croissant"/>
    <n v="1"/>
    <n v="3.75"/>
  </r>
  <r>
    <n v="3879"/>
    <x v="204"/>
    <x v="3"/>
    <n v="3"/>
    <x v="2"/>
    <n v="-73924008"/>
    <n v="40761196"/>
    <s v="Ronan Magee(Coffee Wrangler)"/>
    <m/>
    <m/>
    <s v="Beverages"/>
    <s v="Tea"/>
    <s v="Brewed Black tea"/>
    <s v="Earl Grey Lg"/>
    <n v="1"/>
    <n v="3"/>
  </r>
  <r>
    <n v="1048"/>
    <x v="205"/>
    <x v="5"/>
    <n v="5"/>
    <x v="1"/>
    <n v="-7401013"/>
    <n v="4071329"/>
    <s v="Joseph Byron(Coffee Wrangler)"/>
    <s v="Rahim"/>
    <s v="Older Millennials"/>
    <s v="Food"/>
    <s v="Bakery"/>
    <s v="Biscotti"/>
    <s v="Chocolate Chip Biscotti"/>
    <n v="1"/>
    <n v="3.5"/>
  </r>
  <r>
    <n v="26"/>
    <x v="206"/>
    <x v="0"/>
    <n v="3"/>
    <x v="2"/>
    <n v="-73924008"/>
    <n v="40761196"/>
    <s v="Ezekiel Rashad(Coffee Wrangler)"/>
    <m/>
    <m/>
    <s v="Beverages"/>
    <s v="Tea"/>
    <s v="Brewed herbal tea"/>
    <s v="Peppermint Lg"/>
    <n v="2"/>
    <n v="3"/>
  </r>
  <r>
    <n v="451"/>
    <x v="207"/>
    <x v="0"/>
    <n v="3"/>
    <x v="2"/>
    <n v="-73924008"/>
    <n v="40761196"/>
    <s v="Ronan Magee(Coffee Wrangler)"/>
    <s v="Imelda Miller"/>
    <s v="Older Millennials"/>
    <s v="Beverages"/>
    <s v="Coffee"/>
    <s v="Premium brewed coffee"/>
    <s v="Jamaican Coffee River Sm"/>
    <n v="2"/>
    <n v="2.4500000000000002"/>
  </r>
  <r>
    <n v="366"/>
    <x v="208"/>
    <x v="0"/>
    <n v="5"/>
    <x v="1"/>
    <n v="-7401013"/>
    <n v="4071329"/>
    <s v="Amela Chadwick(Coffee Wrangler)"/>
    <m/>
    <m/>
    <s v="Beverages"/>
    <s v="Tea"/>
    <s v="Brewed Green tea"/>
    <s v="Serenity Green Tea Rg"/>
    <n v="1"/>
    <n v="2.5"/>
  </r>
  <r>
    <n v="73"/>
    <x v="209"/>
    <x v="2"/>
    <n v="8"/>
    <x v="0"/>
    <n v="-73990338"/>
    <n v="40761887"/>
    <s v="Kylie Candace(Coffee Wrangler)"/>
    <s v="Jonah"/>
    <s v="Younger Millennials"/>
    <s v="Beverages"/>
    <s v="Coffee"/>
    <s v="Barista Espresso"/>
    <s v="Ouro Brasileiro shot"/>
    <n v="2"/>
    <n v="3"/>
  </r>
  <r>
    <n v="262"/>
    <x v="210"/>
    <x v="4"/>
    <n v="3"/>
    <x v="2"/>
    <n v="-73924008"/>
    <n v="40761196"/>
    <s v="Britanni Jorden(Coffee Wrangler)"/>
    <m/>
    <m/>
    <s v="Food"/>
    <s v="Bakery"/>
    <s v="Biscotti"/>
    <s v="Chocolate Chip Biscotti"/>
    <n v="1"/>
    <n v="3.5"/>
  </r>
  <r>
    <n v="282"/>
    <x v="211"/>
    <x v="2"/>
    <n v="3"/>
    <x v="2"/>
    <n v="-73924008"/>
    <n v="40761196"/>
    <s v="Caldwell Veda(Coffee Wrangler)"/>
    <m/>
    <m/>
    <s v="Beverages"/>
    <s v="Coffee"/>
    <s v="Barista Espresso"/>
    <s v="Cappuccino"/>
    <n v="1"/>
    <n v="3.75"/>
  </r>
  <r>
    <n v="367"/>
    <x v="212"/>
    <x v="6"/>
    <n v="8"/>
    <x v="0"/>
    <n v="-73990338"/>
    <n v="40761887"/>
    <s v="Tamekah Maya(Coffee Wrangler)"/>
    <m/>
    <m/>
    <s v="Beverages"/>
    <s v="Drinking Chocolate"/>
    <s v="Hot chocolate"/>
    <s v="Dark chocolate Rg"/>
    <n v="2"/>
    <n v="3.5"/>
  </r>
  <r>
    <n v="9"/>
    <x v="213"/>
    <x v="4"/>
    <n v="8"/>
    <x v="0"/>
    <n v="-73990338"/>
    <n v="40761887"/>
    <s v="Remedios Mari(Coffee Wrangler)"/>
    <m/>
    <m/>
    <s v="Beverages"/>
    <s v="Coffee"/>
    <s v="Gourmet brewed coffee"/>
    <s v="Columbian Medium Roast Lg"/>
    <n v="2"/>
    <n v="3"/>
  </r>
  <r>
    <n v="557"/>
    <x v="214"/>
    <x v="6"/>
    <n v="5"/>
    <x v="1"/>
    <n v="-7401013"/>
    <n v="4071329"/>
    <s v="Joelle Christen(Store Manager)"/>
    <s v="Jerry"/>
    <s v="Gen Z"/>
    <s v="Beverages"/>
    <s v="Tea"/>
    <s v="Brewed Chai tea"/>
    <s v="Spicy Eye Opener Chai Rg"/>
    <n v="2"/>
    <n v="2.5499999999999998"/>
  </r>
  <r>
    <n v="2945"/>
    <x v="215"/>
    <x v="5"/>
    <n v="3"/>
    <x v="2"/>
    <n v="-73924008"/>
    <n v="40761196"/>
    <s v="Damon Sasha(Coffee Wrangler)"/>
    <m/>
    <m/>
    <s v="Beverages"/>
    <s v="Tea"/>
    <s v="Brewed Chai tea"/>
    <s v="Traditional Blend Chai Rg"/>
    <n v="1"/>
    <n v="2.5"/>
  </r>
  <r>
    <n v="2351"/>
    <x v="216"/>
    <x v="0"/>
    <n v="5"/>
    <x v="1"/>
    <n v="-7401013"/>
    <n v="4071329"/>
    <s v="Joelle Christen(Store Manager)"/>
    <s v="Caldwell"/>
    <s v="Gen Z"/>
    <s v="Beverages"/>
    <s v="Drinking Chocolate"/>
    <s v="Hot chocolate"/>
    <s v="Sustainably Grown Organic Rg"/>
    <n v="2"/>
    <n v="3.75"/>
  </r>
  <r>
    <n v="248"/>
    <x v="217"/>
    <x v="2"/>
    <n v="3"/>
    <x v="2"/>
    <n v="-73924008"/>
    <n v="40761196"/>
    <s v="Britanni Jorden(Coffee Wrangler)"/>
    <s v="Kiara Clark"/>
    <s v="Gen X"/>
    <s v="Beverages"/>
    <s v="Coffee"/>
    <s v="Gourmet brewed coffee"/>
    <s v="Ethiopia Rg"/>
    <n v="2"/>
    <n v="3"/>
  </r>
  <r>
    <n v="2661"/>
    <x v="218"/>
    <x v="6"/>
    <n v="8"/>
    <x v="0"/>
    <n v="-73990338"/>
    <n v="40761887"/>
    <s v="Remedios Mari(Coffee Wrangler)"/>
    <s v="Sheila"/>
    <s v="Younger Millennials"/>
    <s v="Beverages"/>
    <s v="Tea"/>
    <s v="Brewed Green tea"/>
    <s v="Serenity Green Tea Lg"/>
    <n v="1"/>
    <n v="3"/>
  </r>
  <r>
    <n v="1479"/>
    <x v="219"/>
    <x v="6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341"/>
    <x v="220"/>
    <x v="4"/>
    <n v="5"/>
    <x v="1"/>
    <n v="-7401013"/>
    <n v="4071329"/>
    <s v="Orson Benedict(Coffee Wrangler)"/>
    <s v="MacKenzie"/>
    <s v="Older Millennials"/>
    <s v="Beverages"/>
    <s v="Coffee"/>
    <s v="Organic brewed coffee"/>
    <s v="Brazilian Rg"/>
    <n v="1"/>
    <n v="3"/>
  </r>
  <r>
    <n v="691"/>
    <x v="221"/>
    <x v="2"/>
    <n v="8"/>
    <x v="0"/>
    <n v="-73990338"/>
    <n v="40761887"/>
    <s v="Tamekah Maya(Coffee Wrangler)"/>
    <m/>
    <m/>
    <s v="Beverages"/>
    <s v="Coffee"/>
    <s v="Gourmet brewed coffee"/>
    <s v="Ethiopia Sm"/>
    <n v="2"/>
    <n v="2.2000000000000002"/>
  </r>
  <r>
    <n v="870"/>
    <x v="222"/>
    <x v="6"/>
    <n v="5"/>
    <x v="1"/>
    <n v="-7401013"/>
    <n v="4071329"/>
    <s v="Britanni Jorden(Coffee Wrangler)"/>
    <m/>
    <m/>
    <s v="Beverages"/>
    <s v="Coffee"/>
    <s v="Drip coffee"/>
    <s v="Our Old Time Diner Blend Lg"/>
    <n v="3"/>
    <n v="3"/>
  </r>
  <r>
    <n v="2301"/>
    <x v="223"/>
    <x v="0"/>
    <n v="3"/>
    <x v="2"/>
    <n v="-73924008"/>
    <n v="40761196"/>
    <s v="Quail Octavia(Coffee Wrangler)"/>
    <s v="Tanisha Francis"/>
    <s v="Baby Boomers"/>
    <s v="Beverages"/>
    <s v="Tea"/>
    <s v="Brewed Chai tea"/>
    <s v="Traditional Blend Chai Lg"/>
    <n v="2"/>
    <n v="3"/>
  </r>
  <r>
    <n v="158"/>
    <x v="224"/>
    <x v="5"/>
    <n v="8"/>
    <x v="0"/>
    <n v="-73990338"/>
    <n v="40761887"/>
    <s v="Pandora Neville(Coffee Wrangler)"/>
    <s v="Aristotle"/>
    <s v="Younger Millennials"/>
    <s v="Beverages"/>
    <s v="Tea"/>
    <s v="Brewed Green tea"/>
    <s v="Serenity Green Tea Lg"/>
    <n v="2"/>
    <n v="3"/>
  </r>
  <r>
    <n v="1796"/>
    <x v="225"/>
    <x v="3"/>
    <n v="5"/>
    <x v="1"/>
    <n v="-7401013"/>
    <n v="4071329"/>
    <s v="Joelle Christen(Store Manager)"/>
    <s v="Kasimir"/>
    <s v="Younger Millennials"/>
    <s v="Beverages"/>
    <s v="Coffee"/>
    <s v="Gourmet brewed coffee"/>
    <s v="Ethiopia Sm"/>
    <n v="2"/>
    <n v="2.2000000000000002"/>
  </r>
  <r>
    <n v="850"/>
    <x v="226"/>
    <x v="1"/>
    <n v="3"/>
    <x v="2"/>
    <n v="-73924008"/>
    <n v="40761196"/>
    <s v="Ronan Magee(Coffee Wrangler)"/>
    <m/>
    <m/>
    <s v="Beverages"/>
    <s v="Tea"/>
    <s v="Brewed herbal tea"/>
    <s v="Lemon Grass Lg"/>
    <n v="1"/>
    <n v="3"/>
  </r>
  <r>
    <n v="381"/>
    <x v="227"/>
    <x v="2"/>
    <n v="3"/>
    <x v="2"/>
    <n v="-73924008"/>
    <n v="40761196"/>
    <s v="Kelsey Cameron(Coffee Wrangler)"/>
    <m/>
    <m/>
    <s v="Beverages"/>
    <s v="Coffee"/>
    <s v="Barista Espresso"/>
    <s v="Cappuccino"/>
    <n v="2"/>
    <n v="3.75"/>
  </r>
  <r>
    <n v="1102"/>
    <x v="228"/>
    <x v="3"/>
    <n v="8"/>
    <x v="0"/>
    <n v="-73990338"/>
    <n v="40761887"/>
    <s v="Pandora Neville(Coffee Wrangler)"/>
    <s v="Tashya"/>
    <s v="Younger Millennials"/>
    <s v="Beverages"/>
    <s v="Coffee"/>
    <s v="Barista Espresso"/>
    <s v="Cappuccino Lg"/>
    <n v="2"/>
    <n v="4.25"/>
  </r>
  <r>
    <n v="297"/>
    <x v="229"/>
    <x v="5"/>
    <n v="5"/>
    <x v="1"/>
    <n v="-7401013"/>
    <n v="4071329"/>
    <s v="Ainsley Evelyn(Coffee Wrangler)"/>
    <s v="Eugenia"/>
    <s v="Gen Z"/>
    <s v="Beverages"/>
    <s v="Tea"/>
    <s v="Brewed Green tea"/>
    <s v="Serenity Green Tea Rg"/>
    <n v="2"/>
    <n v="2.5"/>
  </r>
  <r>
    <n v="344"/>
    <x v="230"/>
    <x v="1"/>
    <n v="3"/>
    <x v="2"/>
    <n v="-73924008"/>
    <n v="40761196"/>
    <s v="Peter Paloma(Coffee Wrangler)"/>
    <s v="May Lambert"/>
    <s v="Gen Z"/>
    <s v="Beverages"/>
    <s v="Tea"/>
    <s v="Brewed Chai tea"/>
    <s v="Spicy Eye Opener Chai Rg"/>
    <n v="1"/>
    <n v="2.5499999999999998"/>
  </r>
  <r>
    <n v="2127"/>
    <x v="231"/>
    <x v="5"/>
    <n v="5"/>
    <x v="1"/>
    <n v="-7401013"/>
    <n v="4071329"/>
    <s v="Amela Chadwick(Coffee Wrangler)"/>
    <s v="Mason"/>
    <s v="Gen Z"/>
    <s v="Beverages"/>
    <s v="Drinking Chocolate"/>
    <s v="Hot chocolate"/>
    <s v="Dark chocolate Lg"/>
    <n v="2"/>
    <n v="4.5"/>
  </r>
  <r>
    <n v="9"/>
    <x v="232"/>
    <x v="5"/>
    <n v="3"/>
    <x v="2"/>
    <n v="-73924008"/>
    <n v="40761196"/>
    <s v="Ronan Magee(Coffee Wrangler)"/>
    <m/>
    <m/>
    <s v="Food"/>
    <s v="Bakery"/>
    <s v="Pastry"/>
    <s v="Croissant"/>
    <n v="1"/>
    <n v="3.5"/>
  </r>
  <r>
    <n v="3822"/>
    <x v="233"/>
    <x v="1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34"/>
    <x v="234"/>
    <x v="3"/>
    <n v="3"/>
    <x v="2"/>
    <n v="-73924008"/>
    <n v="40761196"/>
    <s v="Peter Paloma(Coffee Wrangler)"/>
    <m/>
    <m/>
    <s v="Beverages"/>
    <s v="Tea"/>
    <s v="Brewed Green tea"/>
    <s v="Serenity Green Tea Lg"/>
    <n v="2"/>
    <n v="3"/>
  </r>
  <r>
    <n v="1062"/>
    <x v="235"/>
    <x v="2"/>
    <n v="8"/>
    <x v="0"/>
    <n v="-73990338"/>
    <n v="40761887"/>
    <s v="Tamekah Maya(Coffee Wrangler)"/>
    <s v="Ivana"/>
    <s v="Gen Z"/>
    <s v="Beverages"/>
    <s v="Coffee"/>
    <s v="Barista Espresso"/>
    <s v="Latte Rg"/>
    <n v="1"/>
    <n v="4.25"/>
  </r>
  <r>
    <n v="621"/>
    <x v="236"/>
    <x v="3"/>
    <n v="5"/>
    <x v="1"/>
    <n v="-7401013"/>
    <n v="4071329"/>
    <s v="Joelle Christen(Store Manager)"/>
    <s v="Alea"/>
    <s v="Baby Boomers"/>
    <s v="Beverages"/>
    <s v="Coffee"/>
    <s v="Barista Espresso"/>
    <s v="Espresso shot"/>
    <n v="1"/>
    <n v="3"/>
  </r>
  <r>
    <n v="101"/>
    <x v="237"/>
    <x v="2"/>
    <n v="3"/>
    <x v="2"/>
    <n v="-73924008"/>
    <n v="40761196"/>
    <s v="Xena Rahim(Store Manager)"/>
    <m/>
    <m/>
    <s v="Beverages"/>
    <s v="Tea"/>
    <s v="Brewed Chai tea"/>
    <s v="Traditional Blend Chai Rg"/>
    <n v="2"/>
    <n v="2.5"/>
  </r>
  <r>
    <n v="33"/>
    <x v="238"/>
    <x v="1"/>
    <n v="3"/>
    <x v="2"/>
    <n v="-73924008"/>
    <n v="40761196"/>
    <s v="Ronan Magee(Coffee Wrangler)"/>
    <s v="Kameko Vaughan"/>
    <s v="Gen X"/>
    <s v="Beverages"/>
    <s v="Coffee"/>
    <s v="Gourmet brewed coffee"/>
    <s v="Columbian Medium Roast Rg"/>
    <n v="2"/>
    <n v="2.5"/>
  </r>
  <r>
    <n v="643"/>
    <x v="239"/>
    <x v="1"/>
    <n v="8"/>
    <x v="0"/>
    <n v="-73990338"/>
    <n v="40761887"/>
    <s v="Remedios Mari(Coffee Wrangler)"/>
    <m/>
    <m/>
    <s v="Beverages"/>
    <s v="Tea"/>
    <s v="Brewed herbal tea"/>
    <s v="Peppermint Lg"/>
    <n v="2"/>
    <n v="3"/>
  </r>
  <r>
    <n v="997"/>
    <x v="240"/>
    <x v="1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1668"/>
    <x v="241"/>
    <x v="6"/>
    <n v="3"/>
    <x v="2"/>
    <n v="-73924008"/>
    <n v="40761196"/>
    <s v="Quail Octavia(Coffee Wrangler)"/>
    <s v="Magee Malone"/>
    <s v="Baby Boomers"/>
    <s v="Beverages"/>
    <s v="Coffee"/>
    <s v="Gourmet brewed coffee"/>
    <s v="Ethiopia Sm"/>
    <n v="2"/>
    <n v="2.2000000000000002"/>
  </r>
  <r>
    <n v="161"/>
    <x v="242"/>
    <x v="4"/>
    <n v="5"/>
    <x v="1"/>
    <n v="-7401013"/>
    <n v="4071329"/>
    <s v="Britanni Jorden(Coffee Wrangler)"/>
    <m/>
    <m/>
    <s v="Food"/>
    <s v="Bakery"/>
    <s v="Scone"/>
    <s v="Ginger Scone"/>
    <n v="1"/>
    <n v="2.65"/>
  </r>
  <r>
    <n v="457"/>
    <x v="243"/>
    <x v="1"/>
    <n v="8"/>
    <x v="0"/>
    <n v="-73990338"/>
    <n v="40761887"/>
    <s v="Adrian Macon(Store Manager)"/>
    <m/>
    <m/>
    <s v="Food"/>
    <s v="Bakery"/>
    <s v="Biscotti"/>
    <s v="Hazelnut Biscotti"/>
    <n v="1"/>
    <n v="3.25"/>
  </r>
  <r>
    <n v="311"/>
    <x v="244"/>
    <x v="1"/>
    <n v="5"/>
    <x v="1"/>
    <n v="-7401013"/>
    <n v="4071329"/>
    <s v="Damon Sasha(Coffee Wrangler)"/>
    <m/>
    <m/>
    <s v="Beverages"/>
    <s v="Coffee"/>
    <s v="Organic brewed coffee"/>
    <s v="Brazilian Rg"/>
    <n v="2"/>
    <n v="3"/>
  </r>
  <r>
    <n v="1604"/>
    <x v="245"/>
    <x v="5"/>
    <n v="8"/>
    <x v="0"/>
    <n v="-73990338"/>
    <n v="40761887"/>
    <s v="Tatum Laurel(Coffee Wrangler)"/>
    <s v="Mark"/>
    <s v="Younger Millennials"/>
    <s v="Food"/>
    <s v="Bakery"/>
    <s v="Scone"/>
    <s v="Ginger Scone"/>
    <n v="1"/>
    <n v="3.25"/>
  </r>
  <r>
    <n v="985"/>
    <x v="246"/>
    <x v="2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981"/>
    <x v="247"/>
    <x v="0"/>
    <n v="5"/>
    <x v="1"/>
    <n v="-7401013"/>
    <n v="4071329"/>
    <s v="Joseph Byron(Coffee Wrangler)"/>
    <m/>
    <m/>
    <s v="Beverages"/>
    <s v="Coffee"/>
    <s v="Barista Espresso"/>
    <s v="Ouro Brasileiro shot"/>
    <n v="2"/>
    <n v="3"/>
  </r>
  <r>
    <n v="1398"/>
    <x v="248"/>
    <x v="6"/>
    <n v="8"/>
    <x v="0"/>
    <n v="-73990338"/>
    <n v="40761887"/>
    <s v="Xena Rahim(Store Manager)"/>
    <m/>
    <m/>
    <s v="Beverages"/>
    <s v="Tea"/>
    <s v="Brewed Chai tea"/>
    <s v="Traditional Blend Chai Lg"/>
    <n v="2"/>
    <n v="3"/>
  </r>
  <r>
    <n v="367"/>
    <x v="249"/>
    <x v="4"/>
    <n v="3"/>
    <x v="2"/>
    <n v="-73924008"/>
    <n v="40761196"/>
    <s v="Quail Octavia(Coffee Wrangler)"/>
    <s v="Todd Mckay"/>
    <s v="Baby Boomers"/>
    <s v="Food"/>
    <s v="Bakery"/>
    <s v="Pastry"/>
    <s v="Almond Croissant"/>
    <n v="1"/>
    <n v="3.75"/>
  </r>
  <r>
    <n v="179"/>
    <x v="250"/>
    <x v="4"/>
    <n v="8"/>
    <x v="0"/>
    <n v="-73990338"/>
    <n v="40761887"/>
    <s v="Kylie Candace(Coffee Wrangler)"/>
    <m/>
    <m/>
    <s v="Beverages"/>
    <s v="Tea"/>
    <s v="Brewed Chai tea"/>
    <s v="Traditional Blend Chai Rg"/>
    <n v="1"/>
    <n v="2.5"/>
  </r>
  <r>
    <n v="2233"/>
    <x v="251"/>
    <x v="0"/>
    <n v="5"/>
    <x v="1"/>
    <n v="-7401013"/>
    <n v="4071329"/>
    <s v="Amela Chadwick(Coffee Wrangler)"/>
    <s v="Mariam"/>
    <s v="Younger Millennials"/>
    <s v="Beverages"/>
    <s v="Tea"/>
    <s v="Brewed herbal tea"/>
    <s v="Lemon Grass Lg"/>
    <n v="1"/>
    <n v="3"/>
  </r>
  <r>
    <n v="329"/>
    <x v="252"/>
    <x v="3"/>
    <n v="3"/>
    <x v="2"/>
    <n v="-73924008"/>
    <n v="40761196"/>
    <s v="Quail Octavia(Coffee Wrangler)"/>
    <m/>
    <m/>
    <s v="Food"/>
    <s v="Bakery"/>
    <s v="Biscotti"/>
    <s v="Hazelnut Biscotti"/>
    <n v="1"/>
    <n v="3.25"/>
  </r>
  <r>
    <n v="311"/>
    <x v="253"/>
    <x v="6"/>
    <n v="3"/>
    <x v="2"/>
    <n v="-73924008"/>
    <n v="40761196"/>
    <s v="Kelsey Cameron(Coffee Wrangler)"/>
    <s v="Rina Harrell"/>
    <s v="Older Millennials"/>
    <s v="Beverages"/>
    <s v="Coffee"/>
    <s v="Organic brewed coffee"/>
    <s v="Brazilian Sm"/>
    <n v="1"/>
    <n v="2.2000000000000002"/>
  </r>
  <r>
    <n v="86"/>
    <x v="254"/>
    <x v="1"/>
    <n v="5"/>
    <x v="1"/>
    <n v="-7401013"/>
    <n v="4071329"/>
    <s v="Joelle Christen(Store Manager)"/>
    <s v="Colby"/>
    <s v="Gen Z"/>
    <s v="Food"/>
    <s v="Bakery"/>
    <s v="Biscotti"/>
    <s v="Chocolate Chip Biscotti"/>
    <n v="1"/>
    <n v="3.5"/>
  </r>
  <r>
    <n v="1333"/>
    <x v="255"/>
    <x v="2"/>
    <n v="3"/>
    <x v="2"/>
    <n v="-73924008"/>
    <n v="40761196"/>
    <s v="Britanni Jorden(Coffee Wrangler)"/>
    <s v="Harding Meyer"/>
    <s v="Younger Millennials"/>
    <s v="Beverages"/>
    <s v="Drinking Chocolate"/>
    <s v="Hot chocolate"/>
    <s v="Sustainably Grown Organic Lg"/>
    <n v="1"/>
    <n v="4.75"/>
  </r>
  <r>
    <n v="312"/>
    <x v="256"/>
    <x v="4"/>
    <n v="3"/>
    <x v="2"/>
    <n v="-73924008"/>
    <n v="40761196"/>
    <s v="Quail Octavia(Coffee Wrangler)"/>
    <s v="Glenna Woodward"/>
    <s v="Gen X"/>
    <s v="Food"/>
    <s v="Bakery"/>
    <s v="Pastry"/>
    <s v="Almond Croissant"/>
    <n v="1"/>
    <n v="3.75"/>
  </r>
  <r>
    <n v="17"/>
    <x v="257"/>
    <x v="6"/>
    <n v="5"/>
    <x v="1"/>
    <n v="-7401013"/>
    <n v="4071329"/>
    <s v="Joelle Christen(Store Manager)"/>
    <s v="Althea"/>
    <s v="Older Millennials"/>
    <s v="Beverages"/>
    <s v="Coffee"/>
    <s v="Gourmet brewed coffee"/>
    <s v="Ethiopia Rg"/>
    <n v="2"/>
    <n v="3"/>
  </r>
  <r>
    <n v="1613"/>
    <x v="258"/>
    <x v="2"/>
    <n v="5"/>
    <x v="1"/>
    <n v="-7401013"/>
    <n v="4071329"/>
    <s v="Ainsley Evelyn(Coffee Wrangler)"/>
    <m/>
    <m/>
    <s v="Beverages"/>
    <s v="Tea"/>
    <s v="Brewed herbal tea"/>
    <s v="Lemon Grass Lg"/>
    <n v="1"/>
    <n v="3"/>
  </r>
  <r>
    <n v="609"/>
    <x v="259"/>
    <x v="5"/>
    <n v="3"/>
    <x v="2"/>
    <n v="-73924008"/>
    <n v="40761196"/>
    <s v="Britanni Jorden(Coffee Wrangler)"/>
    <s v="Hyatt Cruz"/>
    <s v="Older Millennials"/>
    <s v="Beverages"/>
    <s v="Coffee"/>
    <s v="Organic brewed coffee"/>
    <s v="Brazilian Sm"/>
    <n v="2"/>
    <n v="2.2000000000000002"/>
  </r>
  <r>
    <n v="1833"/>
    <x v="260"/>
    <x v="2"/>
    <n v="3"/>
    <x v="2"/>
    <n v="-73924008"/>
    <n v="40761196"/>
    <s v="Quail Octavia(Coffee Wrangler)"/>
    <s v="Akeem Wiley"/>
    <s v="Gen X"/>
    <s v="Beverages"/>
    <s v="Coffee"/>
    <s v="Premium brewed coffee"/>
    <s v="Jamaican Coffee River Lg"/>
    <n v="1"/>
    <n v="3.75"/>
  </r>
  <r>
    <n v="50"/>
    <x v="261"/>
    <x v="1"/>
    <n v="8"/>
    <x v="0"/>
    <n v="-73990338"/>
    <n v="40761887"/>
    <s v="Tamekah Maya(Coffee Wrangler)"/>
    <s v="Echo"/>
    <s v="Baby Boomers"/>
    <s v="Beverages"/>
    <s v="Coffee"/>
    <s v="Drip coffee"/>
    <s v="Our Old Time Diner Blend Sm"/>
    <n v="1"/>
    <n v="2"/>
  </r>
  <r>
    <n v="170"/>
    <x v="262"/>
    <x v="4"/>
    <n v="3"/>
    <x v="2"/>
    <n v="-73924008"/>
    <n v="40761196"/>
    <s v="Damon Sasha(Coffee Wrangler)"/>
    <s v="Alvin Howe"/>
    <s v="Gen Z"/>
    <s v="Beverages"/>
    <s v="Coffee"/>
    <s v="Barista Espresso"/>
    <s v="Cappuccino Lg"/>
    <n v="1"/>
    <n v="4.25"/>
  </r>
  <r>
    <n v="625"/>
    <x v="263"/>
    <x v="4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105"/>
    <x v="264"/>
    <x v="4"/>
    <n v="3"/>
    <x v="2"/>
    <n v="-73924008"/>
    <n v="40761196"/>
    <s v="Damon Sasha(Coffee Wrangler)"/>
    <s v="Jillian Franco"/>
    <s v="Gen X"/>
    <s v="Food"/>
    <s v="Bakery"/>
    <s v="Scone"/>
    <s v="Oatmeal Scone"/>
    <n v="1"/>
    <n v="3"/>
  </r>
  <r>
    <n v="335"/>
    <x v="265"/>
    <x v="5"/>
    <n v="8"/>
    <x v="0"/>
    <n v="-73990338"/>
    <n v="40761887"/>
    <s v="Pandora Neville(Coffee Wrangler)"/>
    <s v="Tyler"/>
    <s v="Baby Boomers"/>
    <s v="Beverages"/>
    <s v="Coffee"/>
    <s v="Gourmet brewed coffee"/>
    <s v="Columbian Medium Roast Rg"/>
    <n v="1"/>
    <n v="2.5"/>
  </r>
  <r>
    <n v="447"/>
    <x v="266"/>
    <x v="0"/>
    <n v="8"/>
    <x v="0"/>
    <n v="-73990338"/>
    <n v="40761887"/>
    <s v="Tamekah Maya(Coffee Wrangler)"/>
    <s v="Josephine"/>
    <s v="Gen Z"/>
    <s v="Beverages"/>
    <s v="Tea"/>
    <s v="Brewed Green tea"/>
    <s v="Serenity Green Tea Lg"/>
    <n v="2"/>
    <n v="3"/>
  </r>
  <r>
    <n v="692"/>
    <x v="267"/>
    <x v="4"/>
    <n v="8"/>
    <x v="0"/>
    <n v="-73990338"/>
    <n v="40761887"/>
    <s v="Tatum Laurel(Coffee Wrangler)"/>
    <s v="Daniel"/>
    <s v="Gen X"/>
    <s v="Beverages"/>
    <s v="Tea"/>
    <s v="Brewed Black tea"/>
    <s v="Earl Grey Rg"/>
    <n v="1"/>
    <n v="2.5"/>
  </r>
  <r>
    <n v="149"/>
    <x v="268"/>
    <x v="0"/>
    <n v="8"/>
    <x v="0"/>
    <n v="-73990338"/>
    <n v="40761887"/>
    <s v="Tamekah Maya(Coffee Wrangler)"/>
    <m/>
    <m/>
    <s v="Beverages"/>
    <s v="Coffee"/>
    <s v="Organic brewed coffee"/>
    <s v="Brazilian Sm"/>
    <n v="1"/>
    <n v="2.2000000000000002"/>
  </r>
  <r>
    <n v="160"/>
    <x v="269"/>
    <x v="2"/>
    <n v="3"/>
    <x v="2"/>
    <n v="-73924008"/>
    <n v="40761196"/>
    <s v="Kelsey Cameron(Coffee Wrangler)"/>
    <m/>
    <m/>
    <s v="Beverages"/>
    <s v="Coffee"/>
    <s v="Gourmet brewed coffee"/>
    <s v="Columbian Medium Roast Rg"/>
    <n v="2"/>
    <n v="2.5"/>
  </r>
  <r>
    <n v="79"/>
    <x v="270"/>
    <x v="2"/>
    <n v="5"/>
    <x v="1"/>
    <n v="-7401013"/>
    <n v="4071329"/>
    <s v="Britanni Jorden(Coffee Wrangler)"/>
    <m/>
    <m/>
    <s v="Beverages"/>
    <s v="Coffee"/>
    <s v="Organic brewed coffee"/>
    <s v="Brazilian Lg"/>
    <n v="3"/>
    <n v="3.5"/>
  </r>
  <r>
    <n v="192"/>
    <x v="271"/>
    <x v="1"/>
    <n v="8"/>
    <x v="0"/>
    <n v="-73990338"/>
    <n v="40761887"/>
    <s v="Remedios Mari(Coffee Wrangler)"/>
    <m/>
    <m/>
    <s v="Beverages"/>
    <s v="Tea"/>
    <s v="Brewed Green tea"/>
    <s v="Serenity Green Tea Rg"/>
    <n v="2"/>
    <n v="2.5"/>
  </r>
  <r>
    <n v="40"/>
    <x v="272"/>
    <x v="6"/>
    <n v="3"/>
    <x v="2"/>
    <n v="-73924008"/>
    <n v="40761196"/>
    <s v="Hamilton Emi(Coffee Wrangler)"/>
    <m/>
    <m/>
    <s v="Beverages"/>
    <s v="Drinking Chocolate"/>
    <s v="Hot chocolate"/>
    <s v="Sustainably Grown Organic Rg"/>
    <n v="1"/>
    <n v="3.75"/>
  </r>
  <r>
    <n v="222"/>
    <x v="273"/>
    <x v="1"/>
    <n v="5"/>
    <x v="1"/>
    <n v="-7401013"/>
    <n v="4071329"/>
    <s v="Ainsley Evelyn(Coffee Wrangler)"/>
    <m/>
    <m/>
    <s v="Beverages"/>
    <s v="Coffee"/>
    <s v="Gourmet brewed coffee"/>
    <s v="Ethiopia Rg"/>
    <n v="2"/>
    <n v="3"/>
  </r>
  <r>
    <n v="261"/>
    <x v="274"/>
    <x v="4"/>
    <n v="5"/>
    <x v="1"/>
    <n v="-7401013"/>
    <n v="4071329"/>
    <s v="Britanni Jorden(Coffee Wrangler)"/>
    <m/>
    <m/>
    <s v="Merchandise"/>
    <s v="Branded"/>
    <s v="Clothing"/>
    <s v="I Need My Bean! T-shirt"/>
    <n v="1"/>
    <n v="28"/>
  </r>
  <r>
    <n v="2239"/>
    <x v="275"/>
    <x v="3"/>
    <n v="8"/>
    <x v="0"/>
    <n v="-73990338"/>
    <n v="40761887"/>
    <s v="Pandora Neville(Coffee Wrangler)"/>
    <s v="Constance"/>
    <s v="Baby Boomers"/>
    <s v="Beverages"/>
    <s v="Tea"/>
    <s v="Brewed herbal tea"/>
    <s v="Lemon Grass Lg"/>
    <n v="1"/>
    <n v="3"/>
  </r>
  <r>
    <n v="1458"/>
    <x v="276"/>
    <x v="6"/>
    <n v="3"/>
    <x v="2"/>
    <n v="-73924008"/>
    <n v="40761196"/>
    <s v="Britanni Jorden(Coffee Wrangler)"/>
    <s v="Castor Bartlett"/>
    <s v="Gen X"/>
    <s v="Beverages"/>
    <s v="Coffee"/>
    <s v="Gourmet brewed coffee"/>
    <s v="Ethiopia Sm"/>
    <n v="2"/>
    <n v="2.2000000000000002"/>
  </r>
  <r>
    <n v="1553"/>
    <x v="277"/>
    <x v="6"/>
    <n v="8"/>
    <x v="0"/>
    <n v="-73990338"/>
    <n v="40761887"/>
    <s v="Remedios Mari(Coffee Wrangler)"/>
    <s v="Kadeem"/>
    <s v="Gen Z"/>
    <s v="Beverages"/>
    <s v="Coffee"/>
    <s v="Gourmet brewed coffee"/>
    <s v="Ethiopia Rg"/>
    <n v="2"/>
    <n v="3"/>
  </r>
  <r>
    <n v="1471"/>
    <x v="278"/>
    <x v="3"/>
    <n v="5"/>
    <x v="1"/>
    <n v="-7401013"/>
    <n v="4071329"/>
    <s v="Joelle Christen(Store Manager)"/>
    <s v="Hollee"/>
    <s v="Younger Millennials"/>
    <s v="Beverages"/>
    <s v="Coffee"/>
    <s v="Drip coffee"/>
    <s v="Our Old Time Diner Blend Rg"/>
    <n v="1"/>
    <n v="2.5"/>
  </r>
  <r>
    <n v="370"/>
    <x v="279"/>
    <x v="2"/>
    <n v="5"/>
    <x v="1"/>
    <n v="-7401013"/>
    <n v="4071329"/>
    <s v="Amela Chadwick(Coffee Wrangler)"/>
    <s v="Uriah"/>
    <s v="Baby Boomers"/>
    <s v="Beverages"/>
    <s v="Coffee"/>
    <s v="Premium brewed coffee"/>
    <s v="Jamaican Coffee River Rg"/>
    <n v="1"/>
    <n v="3.1"/>
  </r>
  <r>
    <n v="323"/>
    <x v="280"/>
    <x v="6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2100"/>
    <x v="281"/>
    <x v="3"/>
    <n v="5"/>
    <x v="1"/>
    <n v="-7401013"/>
    <n v="4071329"/>
    <s v="Joelle Christen(Store Manager)"/>
    <s v="Amanda"/>
    <s v="Older Millennials"/>
    <s v="Beverages"/>
    <s v="Coffee"/>
    <s v="Drip coffee"/>
    <s v="Our Old Time Diner Blend Lg"/>
    <n v="2"/>
    <n v="3"/>
  </r>
  <r>
    <n v="2486"/>
    <x v="282"/>
    <x v="4"/>
    <n v="8"/>
    <x v="0"/>
    <n v="-73990338"/>
    <n v="40761887"/>
    <s v="Remedios Mari(Coffee Wrangler)"/>
    <s v="Elijah"/>
    <s v="Baby Boomers"/>
    <s v="Beverages"/>
    <s v="Coffee"/>
    <s v="Organic brewed coffee"/>
    <s v="Brazilian Sm"/>
    <n v="2"/>
    <n v="2.2000000000000002"/>
  </r>
  <r>
    <n v="296"/>
    <x v="283"/>
    <x v="4"/>
    <n v="5"/>
    <x v="1"/>
    <n v="-7401013"/>
    <n v="4071329"/>
    <s v="Ainsley Evelyn(Coffee Wrangler)"/>
    <m/>
    <m/>
    <s v="Food"/>
    <s v="Bakery"/>
    <s v="Scone"/>
    <s v="Ginger Scone"/>
    <n v="1"/>
    <n v="2.65"/>
  </r>
  <r>
    <n v="264"/>
    <x v="284"/>
    <x v="0"/>
    <n v="8"/>
    <x v="0"/>
    <n v="-73990338"/>
    <n v="40761887"/>
    <s v="Tamekah Maya(Coffee Wrangler)"/>
    <s v="Kiona"/>
    <s v="Baby Boomers"/>
    <s v="Whole Bean/Teas"/>
    <s v="Coffee beans"/>
    <s v="Premium Beans"/>
    <s v="Jamacian Coffee River"/>
    <n v="1"/>
    <n v="19.75"/>
  </r>
  <r>
    <n v="321"/>
    <x v="285"/>
    <x v="4"/>
    <n v="8"/>
    <x v="0"/>
    <n v="-73990338"/>
    <n v="40761887"/>
    <s v="Kylie Candace(Coffee Wrangler)"/>
    <s v="Hashim"/>
    <s v="Gen X"/>
    <s v="Beverages"/>
    <s v="Drinking Chocolate"/>
    <s v="Hot chocolate"/>
    <s v="Dark chocolate Rg"/>
    <n v="2"/>
    <n v="3.5"/>
  </r>
  <r>
    <n v="213"/>
    <x v="286"/>
    <x v="1"/>
    <n v="3"/>
    <x v="2"/>
    <n v="-73924008"/>
    <n v="40761196"/>
    <s v="Ronan Magee(Coffee Wrangler)"/>
    <s v="Raymond Forbes"/>
    <s v="Baby Boomers"/>
    <s v="Beverages"/>
    <s v="Coffee"/>
    <s v="Gourmet brewed coffee"/>
    <s v="Columbian Medium Roast Sm"/>
    <n v="1"/>
    <n v="2"/>
  </r>
  <r>
    <n v="504"/>
    <x v="287"/>
    <x v="2"/>
    <n v="8"/>
    <x v="0"/>
    <n v="-73990338"/>
    <n v="40761887"/>
    <s v="Remedios Mari(Coffee Wrangler)"/>
    <m/>
    <m/>
    <s v="Beverages"/>
    <s v="Tea"/>
    <s v="Brewed herbal tea"/>
    <s v="Lemon Grass Rg"/>
    <n v="1"/>
    <n v="2.5"/>
  </r>
  <r>
    <n v="2385"/>
    <x v="288"/>
    <x v="5"/>
    <n v="8"/>
    <x v="0"/>
    <n v="-73990338"/>
    <n v="40761887"/>
    <s v="Tatum Laurel(Coffee Wrangler)"/>
    <m/>
    <m/>
    <s v="Beverages"/>
    <s v="Coffee"/>
    <s v="Barista Espresso"/>
    <s v="Latte Rg"/>
    <n v="2"/>
    <n v="4.25"/>
  </r>
  <r>
    <n v="276"/>
    <x v="289"/>
    <x v="4"/>
    <n v="3"/>
    <x v="2"/>
    <n v="-73924008"/>
    <n v="40761196"/>
    <s v="Quail Octavia(Coffee Wrangler)"/>
    <s v="Harding Jarvis"/>
    <s v="Baby Boomers"/>
    <s v="Whole Bean/Teas"/>
    <s v="Coffee beans"/>
    <s v="Premium Beans"/>
    <s v="Civet Cat"/>
    <n v="1"/>
    <n v="45"/>
  </r>
  <r>
    <n v="47"/>
    <x v="290"/>
    <x v="1"/>
    <n v="3"/>
    <x v="2"/>
    <n v="-73924008"/>
    <n v="40761196"/>
    <s v="Ezekiel Rashad(Coffee Wrangler)"/>
    <s v="Mia Ingram"/>
    <s v="Older Millennials"/>
    <s v="Beverages"/>
    <s v="Coffee"/>
    <s v="Gourmet brewed coffee"/>
    <s v="Ethiopia Rg"/>
    <n v="1"/>
    <n v="3"/>
  </r>
  <r>
    <n v="26"/>
    <x v="291"/>
    <x v="2"/>
    <n v="8"/>
    <x v="0"/>
    <n v="-73990338"/>
    <n v="40761887"/>
    <s v="Tatum Laurel(Coffee Wrangler)"/>
    <m/>
    <m/>
    <s v="Beverages"/>
    <s v="Tea"/>
    <s v="Brewed herbal tea"/>
    <s v="Lemon Grass Lg"/>
    <n v="1"/>
    <n v="3"/>
  </r>
  <r>
    <n v="801"/>
    <x v="292"/>
    <x v="3"/>
    <n v="8"/>
    <x v="0"/>
    <n v="-73990338"/>
    <n v="40761887"/>
    <s v="Kylie Candace(Coffee Wrangler)"/>
    <s v="Beau"/>
    <s v="Younger Millennials"/>
    <s v="Beverages"/>
    <s v="Drinking Chocolate"/>
    <s v="Hot chocolate"/>
    <s v="Dark chocolate Lg"/>
    <n v="1"/>
    <n v="4.5"/>
  </r>
  <r>
    <n v="281"/>
    <x v="293"/>
    <x v="3"/>
    <n v="8"/>
    <x v="0"/>
    <n v="-73990338"/>
    <n v="40761887"/>
    <s v="Kylie Candace(Coffee Wrangler)"/>
    <m/>
    <m/>
    <s v="Beverages"/>
    <s v="Coffee"/>
    <s v="Premium brewed coffee"/>
    <s v="Jamaican Coffee River Lg"/>
    <n v="1"/>
    <n v="3.75"/>
  </r>
  <r>
    <n v="270"/>
    <x v="294"/>
    <x v="6"/>
    <n v="5"/>
    <x v="1"/>
    <n v="-7401013"/>
    <n v="4071329"/>
    <s v="Aline Melanie(Coffee Wrangler)"/>
    <s v="Xyla"/>
    <s v="Younger Millennials"/>
    <s v="Beverages"/>
    <s v="Tea"/>
    <s v="Brewed Chai tea"/>
    <s v="Traditional Blend Chai Lg"/>
    <n v="1"/>
    <n v="3"/>
  </r>
  <r>
    <n v="385"/>
    <x v="295"/>
    <x v="2"/>
    <n v="3"/>
    <x v="2"/>
    <n v="-73924008"/>
    <n v="40761196"/>
    <s v="Britanni Jorden(Coffee Wrangler)"/>
    <s v="Illana Hartman"/>
    <s v="Older Millennials"/>
    <s v="Beverages"/>
    <s v="Coffee"/>
    <s v="Gourmet brewed coffee"/>
    <s v="Ethiopia Sm"/>
    <n v="2"/>
    <n v="2.2000000000000002"/>
  </r>
  <r>
    <n v="1125"/>
    <x v="296"/>
    <x v="6"/>
    <n v="5"/>
    <x v="1"/>
    <n v="-7401013"/>
    <n v="4071329"/>
    <s v="Britanni Jorden(Coffee Wrangler)"/>
    <s v="Evangeline"/>
    <s v="Gen Z"/>
    <s v="Beverages"/>
    <s v="Tea"/>
    <s v="Brewed Green tea"/>
    <s v="Serenity Green Tea Rg"/>
    <n v="1"/>
    <n v="2.5"/>
  </r>
  <r>
    <n v="274"/>
    <x v="297"/>
    <x v="3"/>
    <n v="5"/>
    <x v="1"/>
    <n v="-7401013"/>
    <n v="4071329"/>
    <s v="Amela Chadwick(Coffee Wrangler)"/>
    <s v="Catherine"/>
    <s v="Baby Boomers"/>
    <s v="Add-ons"/>
    <s v="Flavours"/>
    <s v="Regular syrup"/>
    <s v="Chocolate syrup"/>
    <n v="2"/>
    <n v="0.8"/>
  </r>
  <r>
    <n v="53"/>
    <x v="298"/>
    <x v="4"/>
    <n v="3"/>
    <x v="2"/>
    <n v="-73924008"/>
    <n v="40761196"/>
    <s v="Quail Octavia(Coffee Wrangler)"/>
    <s v="Odysseus Randall"/>
    <s v="Older Millennials"/>
    <s v="Beverages"/>
    <s v="Drinking Chocolate"/>
    <s v="Hot chocolate"/>
    <s v="Sustainably Grown Organic Rg"/>
    <n v="1"/>
    <n v="3.75"/>
  </r>
  <r>
    <n v="411"/>
    <x v="299"/>
    <x v="2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1823"/>
    <x v="300"/>
    <x v="2"/>
    <n v="3"/>
    <x v="2"/>
    <n v="-73924008"/>
    <n v="40761196"/>
    <s v="Quail Octavia(Coffee Wrangler)"/>
    <m/>
    <m/>
    <s v="Beverages"/>
    <s v="Drinking Chocolate"/>
    <s v="Hot chocolate"/>
    <s v="Sustainably Grown Organic Rg"/>
    <n v="2"/>
    <n v="3.75"/>
  </r>
  <r>
    <n v="441"/>
    <x v="301"/>
    <x v="1"/>
    <n v="8"/>
    <x v="0"/>
    <n v="-73990338"/>
    <n v="40761887"/>
    <s v="Adrian Macon(Store Manager)"/>
    <m/>
    <m/>
    <s v="Beverages"/>
    <s v="Coffee"/>
    <s v="Organic brewed coffee"/>
    <s v="Brazilian Sm"/>
    <n v="1"/>
    <n v="2.2000000000000002"/>
  </r>
  <r>
    <n v="1253"/>
    <x v="302"/>
    <x v="2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1686"/>
    <x v="303"/>
    <x v="6"/>
    <n v="5"/>
    <x v="1"/>
    <n v="-7401013"/>
    <n v="4071329"/>
    <s v="Amela Chadwick(Coffee Wrangler)"/>
    <s v="Oliver"/>
    <s v="Older Millennials"/>
    <s v="Beverages"/>
    <s v="Drinking Chocolate"/>
    <s v="Hot chocolate"/>
    <s v="Sustainably Grown Organic Lg"/>
    <n v="2"/>
    <n v="4.75"/>
  </r>
  <r>
    <n v="177"/>
    <x v="304"/>
    <x v="2"/>
    <n v="8"/>
    <x v="0"/>
    <n v="-73990338"/>
    <n v="40761887"/>
    <s v="Kylie Candace(Coffee Wrangler)"/>
    <s v="Ralph"/>
    <s v="Baby Boomers"/>
    <s v="Beverages"/>
    <s v="Coffee"/>
    <s v="Drip coffee"/>
    <s v="Our Old Time Diner Blend Rg"/>
    <n v="1"/>
    <n v="2.5"/>
  </r>
  <r>
    <n v="90"/>
    <x v="305"/>
    <x v="0"/>
    <n v="3"/>
    <x v="2"/>
    <n v="-73924008"/>
    <n v="40761196"/>
    <s v="Ronan Magee(Coffee Wrangler)"/>
    <s v="Janna Delaney"/>
    <s v="Baby Boomers"/>
    <s v="Beverages"/>
    <s v="Coffee"/>
    <s v="Drip coffee"/>
    <s v="Our Old Time Diner Blend Lg"/>
    <n v="1"/>
    <n v="3"/>
  </r>
  <r>
    <n v="299"/>
    <x v="306"/>
    <x v="2"/>
    <n v="5"/>
    <x v="1"/>
    <n v="-7401013"/>
    <n v="4071329"/>
    <s v="Amela Chadwick(Coffee Wrangler)"/>
    <s v="Lani"/>
    <s v="Gen X"/>
    <s v="Beverages"/>
    <s v="Drinking Chocolate"/>
    <s v="Hot chocolate"/>
    <s v="Sustainably Grown Organic Rg"/>
    <n v="1"/>
    <n v="3.75"/>
  </r>
  <r>
    <n v="556"/>
    <x v="307"/>
    <x v="6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368"/>
    <x v="308"/>
    <x v="3"/>
    <n v="3"/>
    <x v="2"/>
    <n v="-73924008"/>
    <n v="40761196"/>
    <s v="Reed Eve(Store Manager)"/>
    <s v="Janna Delaney"/>
    <s v="Baby Boomers"/>
    <s v="Beverages"/>
    <s v="Coffee"/>
    <s v="Premium brewed coffee"/>
    <s v="Jamaican Coffee River Rg"/>
    <n v="2"/>
    <n v="3.1"/>
  </r>
  <r>
    <n v="11"/>
    <x v="309"/>
    <x v="5"/>
    <n v="5"/>
    <x v="1"/>
    <n v="-7401013"/>
    <n v="4071329"/>
    <s v="Joelle Christen(Store Manager)"/>
    <m/>
    <m/>
    <s v="Beverages"/>
    <s v="Coffee"/>
    <s v="Organic brewed coffee"/>
    <s v="Brazilian Rg"/>
    <n v="2"/>
    <n v="3"/>
  </r>
  <r>
    <n v="195"/>
    <x v="310"/>
    <x v="1"/>
    <n v="3"/>
    <x v="2"/>
    <n v="-73924008"/>
    <n v="40761196"/>
    <s v="Ronan Magee(Coffee Wrangler)"/>
    <s v="Reagan Roberts"/>
    <s v="Baby Boomers"/>
    <s v="Beverages"/>
    <s v="Tea"/>
    <s v="Brewed Black tea"/>
    <s v="English Breakfast Lg"/>
    <n v="2"/>
    <n v="3"/>
  </r>
  <r>
    <n v="5"/>
    <x v="311"/>
    <x v="1"/>
    <n v="3"/>
    <x v="2"/>
    <n v="-73924008"/>
    <n v="40761196"/>
    <s v="Reed Eve(Store Manager)"/>
    <s v="Vivian Dillard"/>
    <s v="Gen Z"/>
    <s v="Food"/>
    <s v="Bakery"/>
    <s v="Scone"/>
    <s v="Oatmeal Scone"/>
    <n v="1"/>
    <n v="3"/>
  </r>
  <r>
    <n v="209"/>
    <x v="312"/>
    <x v="1"/>
    <n v="5"/>
    <x v="1"/>
    <n v="-7401013"/>
    <n v="4071329"/>
    <s v="Orson Benedict(Coffee Wrangler)"/>
    <s v="Dolan"/>
    <s v="Older Millennials"/>
    <s v="Food"/>
    <s v="Bakery"/>
    <s v="Pastry"/>
    <s v="Chocolate Croissant"/>
    <n v="1"/>
    <n v="3.75"/>
  </r>
  <r>
    <n v="20"/>
    <x v="313"/>
    <x v="4"/>
    <n v="8"/>
    <x v="0"/>
    <n v="-73990338"/>
    <n v="40761887"/>
    <s v="Kylie Candace(Coffee Wrangler)"/>
    <m/>
    <m/>
    <s v="Beverages"/>
    <s v="Tea"/>
    <s v="Brewed Chai tea"/>
    <s v="Spicy Eye Opener Chai Lg"/>
    <n v="1"/>
    <n v="3.1"/>
  </r>
  <r>
    <n v="141"/>
    <x v="314"/>
    <x v="6"/>
    <n v="3"/>
    <x v="2"/>
    <n v="-73924008"/>
    <n v="40761196"/>
    <s v="Hamilton Emi(Coffee Wrangler)"/>
    <m/>
    <m/>
    <s v="Whole Bean/Teas"/>
    <s v="Coffee beans"/>
    <s v="Gourmet Beans"/>
    <s v="Ethiopia"/>
    <n v="1"/>
    <n v="21"/>
  </r>
  <r>
    <n v="1709"/>
    <x v="315"/>
    <x v="3"/>
    <n v="3"/>
    <x v="2"/>
    <n v="-73924008"/>
    <n v="40761196"/>
    <s v="Britanni Jorden(Coffee Wrangler)"/>
    <m/>
    <m/>
    <s v="Beverages"/>
    <s v="Coffee"/>
    <s v="Barista Espresso"/>
    <s v="Cappuccino"/>
    <n v="1"/>
    <n v="3.75"/>
  </r>
  <r>
    <n v="1387"/>
    <x v="316"/>
    <x v="3"/>
    <n v="8"/>
    <x v="0"/>
    <n v="-73990338"/>
    <n v="40761887"/>
    <s v="Tamekah Maya(Coffee Wrangler)"/>
    <m/>
    <m/>
    <s v="Beverages"/>
    <s v="Tea"/>
    <s v="Brewed Chai tea"/>
    <s v="Morning Sunrise Chai Lg"/>
    <n v="2"/>
    <n v="4"/>
  </r>
  <r>
    <n v="1805"/>
    <x v="317"/>
    <x v="0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2729"/>
    <x v="318"/>
    <x v="5"/>
    <n v="8"/>
    <x v="0"/>
    <n v="-73990338"/>
    <n v="40761887"/>
    <s v="Remedios Mari(Coffee Wrangler)"/>
    <s v="Kareem"/>
    <s v="Baby Boomers"/>
    <s v="Beverages"/>
    <s v="Coffee"/>
    <s v="Organic brewed coffee"/>
    <s v="Brazilian Rg"/>
    <n v="2"/>
    <n v="3"/>
  </r>
  <r>
    <n v="787"/>
    <x v="319"/>
    <x v="1"/>
    <n v="8"/>
    <x v="0"/>
    <n v="-73990338"/>
    <n v="40761887"/>
    <s v="Tamekah Maya(Coffee Wrangler)"/>
    <m/>
    <m/>
    <s v="Beverages"/>
    <s v="Drinking Chocolate"/>
    <s v="Hot chocolate"/>
    <s v="Dark chocolate Rg"/>
    <n v="1"/>
    <n v="3.5"/>
  </r>
  <r>
    <n v="112"/>
    <x v="320"/>
    <x v="1"/>
    <n v="5"/>
    <x v="1"/>
    <n v="-7401013"/>
    <n v="4071329"/>
    <s v="Ainsley Evelyn(Coffee Wrangler)"/>
    <m/>
    <m/>
    <s v="Beverages"/>
    <s v="Tea"/>
    <s v="Brewed Green tea"/>
    <s v="Serenity Green Tea Rg"/>
    <n v="1"/>
    <n v="2.5"/>
  </r>
  <r>
    <n v="250"/>
    <x v="321"/>
    <x v="3"/>
    <n v="3"/>
    <x v="2"/>
    <n v="-73924008"/>
    <n v="40761196"/>
    <s v="Quail Octavia(Coffee Wrangler)"/>
    <s v="Wynne Horton"/>
    <s v="Gen X"/>
    <s v="Beverages"/>
    <s v="Coffee"/>
    <s v="Barista Espresso"/>
    <s v="Latte Rg"/>
    <n v="1"/>
    <n v="4.25"/>
  </r>
  <r>
    <n v="1213"/>
    <x v="322"/>
    <x v="2"/>
    <n v="3"/>
    <x v="2"/>
    <n v="-73924008"/>
    <n v="40761196"/>
    <s v="Britanni Jorden(Coffee Wrangler)"/>
    <s v="Lee Barrett"/>
    <s v="Gen X"/>
    <s v="Beverages"/>
    <s v="Coffee"/>
    <s v="Gourmet brewed coffee"/>
    <s v="Columbian Medium Roast Rg"/>
    <n v="2"/>
    <n v="2.5"/>
  </r>
  <r>
    <n v="438"/>
    <x v="323"/>
    <x v="6"/>
    <n v="8"/>
    <x v="0"/>
    <n v="-73990338"/>
    <n v="40761887"/>
    <s v="Pandora Neville(Coffee Wrangler)"/>
    <s v="Evan"/>
    <s v="Younger Millennials"/>
    <s v="Food"/>
    <s v="Bakery"/>
    <s v="Scone"/>
    <s v="Jumbo Savory Scone"/>
    <n v="1"/>
    <n v="3.75"/>
  </r>
  <r>
    <n v="59"/>
    <x v="324"/>
    <x v="1"/>
    <n v="3"/>
    <x v="2"/>
    <n v="-73924008"/>
    <n v="40761196"/>
    <s v="Ezekiel Rashad(Coffee Wrangler)"/>
    <m/>
    <m/>
    <s v="Beverages"/>
    <s v="Tea"/>
    <s v="Brewed herbal tea"/>
    <s v="Peppermint Lg"/>
    <n v="1"/>
    <n v="3"/>
  </r>
  <r>
    <n v="1737"/>
    <x v="325"/>
    <x v="5"/>
    <n v="5"/>
    <x v="1"/>
    <n v="-7401013"/>
    <n v="4071329"/>
    <s v="Britanni Jorden(Coffee Wrangler)"/>
    <s v="Karly"/>
    <s v="Older Millennials"/>
    <s v="Beverages"/>
    <s v="Tea"/>
    <s v="Brewed Chai tea"/>
    <s v="Morning Sunrise Chai Rg"/>
    <n v="1"/>
    <n v="2.5"/>
  </r>
  <r>
    <n v="218"/>
    <x v="326"/>
    <x v="0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1429"/>
    <x v="327"/>
    <x v="0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231"/>
    <x v="328"/>
    <x v="5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978"/>
    <x v="329"/>
    <x v="3"/>
    <n v="5"/>
    <x v="1"/>
    <n v="-7401013"/>
    <n v="4071329"/>
    <s v="Amela Chadwick(Coffee Wrangler)"/>
    <s v="Tashya"/>
    <s v="Gen Z"/>
    <s v="Food"/>
    <s v="Bakery"/>
    <s v="Pastry"/>
    <s v="Almond Croissant"/>
    <n v="1"/>
    <n v="3.75"/>
  </r>
  <r>
    <n v="1149"/>
    <x v="330"/>
    <x v="3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323"/>
    <x v="331"/>
    <x v="4"/>
    <n v="8"/>
    <x v="0"/>
    <n v="-73990338"/>
    <n v="40761887"/>
    <s v="Tatum Laurel(Coffee Wrangler)"/>
    <m/>
    <m/>
    <s v="Food"/>
    <s v="Bakery"/>
    <s v="Scone"/>
    <s v="Cranberry Scone"/>
    <n v="1"/>
    <n v="3.25"/>
  </r>
  <r>
    <n v="1124"/>
    <x v="332"/>
    <x v="5"/>
    <n v="3"/>
    <x v="2"/>
    <n v="-73924008"/>
    <n v="40761196"/>
    <s v="Britanni Jorden(Coffee Wrangler)"/>
    <s v="Quintessa Franklin"/>
    <s v="Baby Boomers"/>
    <s v="Food"/>
    <s v="Bakery"/>
    <s v="Scone"/>
    <s v="Oatmeal Scone"/>
    <n v="1"/>
    <n v="3"/>
  </r>
  <r>
    <n v="7"/>
    <x v="333"/>
    <x v="1"/>
    <n v="8"/>
    <x v="0"/>
    <n v="-73990338"/>
    <n v="40761887"/>
    <s v="Remedios Mari(Coffee Wrangler)"/>
    <m/>
    <m/>
    <s v="Food"/>
    <s v="Bakery"/>
    <s v="Biscotti"/>
    <s v="Ginger Biscotti"/>
    <n v="1"/>
    <n v="3.5"/>
  </r>
  <r>
    <n v="1941"/>
    <x v="334"/>
    <x v="5"/>
    <n v="5"/>
    <x v="1"/>
    <n v="-7401013"/>
    <n v="4071329"/>
    <s v="Orson Benedict(Coffee Wrangler)"/>
    <m/>
    <m/>
    <s v="Beverages"/>
    <s v="Tea"/>
    <s v="Brewed Black tea"/>
    <s v="English Breakfast Lg"/>
    <n v="3"/>
    <n v="3"/>
  </r>
  <r>
    <n v="198"/>
    <x v="335"/>
    <x v="6"/>
    <n v="5"/>
    <x v="1"/>
    <n v="-7401013"/>
    <n v="4071329"/>
    <s v="Orson Benedict(Coffee Wrangler)"/>
    <m/>
    <m/>
    <s v="Beverages"/>
    <s v="Tea"/>
    <s v="Brewed Black tea"/>
    <s v="Earl Grey Lg"/>
    <n v="2"/>
    <n v="3"/>
  </r>
  <r>
    <n v="482"/>
    <x v="336"/>
    <x v="1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441"/>
    <x v="337"/>
    <x v="4"/>
    <n v="8"/>
    <x v="0"/>
    <n v="-73990338"/>
    <n v="40761887"/>
    <s v="Pandora Neville(Coffee Wrangler)"/>
    <m/>
    <m/>
    <s v="Merchandise"/>
    <s v="Branded"/>
    <s v="Clothing"/>
    <s v="I Need My Bean! T-shirt"/>
    <n v="1"/>
    <n v="28"/>
  </r>
  <r>
    <n v="3147"/>
    <x v="338"/>
    <x v="2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346"/>
    <x v="339"/>
    <x v="2"/>
    <n v="5"/>
    <x v="1"/>
    <n v="-7401013"/>
    <n v="4071329"/>
    <s v="Joelle Christen(Store Manager)"/>
    <s v="Elton"/>
    <s v="Baby Boomers"/>
    <s v="Beverages"/>
    <s v="Tea"/>
    <s v="Brewed herbal tea"/>
    <s v="Peppermint Rg"/>
    <n v="1"/>
    <n v="2.5"/>
  </r>
  <r>
    <n v="1707"/>
    <x v="340"/>
    <x v="6"/>
    <n v="3"/>
    <x v="2"/>
    <n v="-73924008"/>
    <n v="40761196"/>
    <s v="Ronan Magee(Coffee Wrangler)"/>
    <s v="Elvis Cardenas"/>
    <s v="Baby Boomers"/>
    <s v="Beverages"/>
    <s v="Coffee"/>
    <s v="Organic brewed coffee"/>
    <s v="Brazilian Sm"/>
    <n v="1"/>
    <n v="2.2000000000000002"/>
  </r>
  <r>
    <n v="2331"/>
    <x v="341"/>
    <x v="6"/>
    <n v="5"/>
    <x v="1"/>
    <n v="-7401013"/>
    <n v="4071329"/>
    <s v="Joelle Christen(Store Manager)"/>
    <s v="Summer"/>
    <s v="Younger Millennials"/>
    <s v="Beverages"/>
    <s v="Tea"/>
    <s v="Brewed Green tea"/>
    <s v="Serenity Green Tea Rg"/>
    <n v="1"/>
    <n v="2.5"/>
  </r>
  <r>
    <n v="274"/>
    <x v="342"/>
    <x v="6"/>
    <n v="3"/>
    <x v="2"/>
    <n v="-73924008"/>
    <n v="40761196"/>
    <s v="Ima Winifred(Coffee Wrangler)"/>
    <s v="Bernard Everett"/>
    <s v="Baby Boomers"/>
    <s v="Food"/>
    <s v="Bakery"/>
    <s v="Scone"/>
    <s v="Jumbo Savory Scone"/>
    <n v="1"/>
    <n v="3.75"/>
  </r>
  <r>
    <n v="195"/>
    <x v="343"/>
    <x v="2"/>
    <n v="8"/>
    <x v="0"/>
    <n v="-73990338"/>
    <n v="40761887"/>
    <s v="Adrian Macon(Store Manager)"/>
    <s v="Dalton"/>
    <s v="Baby Boomers"/>
    <s v="Beverages"/>
    <s v="Drinking Chocolate"/>
    <s v="Hot chocolate"/>
    <s v="Sustainably Grown Organic Lg"/>
    <n v="2"/>
    <n v="4.75"/>
  </r>
  <r>
    <n v="587"/>
    <x v="344"/>
    <x v="6"/>
    <n v="8"/>
    <x v="0"/>
    <n v="-73990338"/>
    <n v="40761887"/>
    <s v="Tamekah Maya(Coffee Wrangler)"/>
    <s v="Jaquelyn"/>
    <s v="Gen X"/>
    <s v="Beverages"/>
    <s v="Tea"/>
    <s v="Brewed Green tea"/>
    <s v="Serenity Green Tea Lg"/>
    <n v="1"/>
    <n v="3"/>
  </r>
  <r>
    <n v="2313"/>
    <x v="345"/>
    <x v="0"/>
    <n v="8"/>
    <x v="0"/>
    <n v="-73990338"/>
    <n v="40761887"/>
    <s v="Remedios Mari(Coffee Wrangler)"/>
    <s v="Buffy"/>
    <s v="Gen Z"/>
    <s v="Beverages"/>
    <s v="Tea"/>
    <s v="Brewed Chai tea"/>
    <s v="Spicy Eye Opener Chai Rg"/>
    <n v="1"/>
    <n v="2.5499999999999998"/>
  </r>
  <r>
    <n v="56"/>
    <x v="346"/>
    <x v="5"/>
    <n v="3"/>
    <x v="2"/>
    <n v="-73924008"/>
    <n v="40761196"/>
    <s v="Damon Sasha(Coffee Wrangler)"/>
    <s v="Raphael Strong"/>
    <s v="Older Millennials"/>
    <s v="Beverages"/>
    <s v="Tea"/>
    <s v="Brewed Chai tea"/>
    <s v="Morning Sunrise Chai Lg"/>
    <n v="2"/>
    <n v="4"/>
  </r>
  <r>
    <n v="686"/>
    <x v="347"/>
    <x v="2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495"/>
    <x v="348"/>
    <x v="2"/>
    <n v="3"/>
    <x v="2"/>
    <n v="-73924008"/>
    <n v="40761196"/>
    <s v="Quail Octavia(Coffee Wrangler)"/>
    <s v="Yasir Baldwin"/>
    <s v="Older Millennials"/>
    <s v="Beverages"/>
    <s v="Coffee"/>
    <s v="Drip coffee"/>
    <s v="Our Old Time Diner Blend Lg"/>
    <n v="2"/>
    <n v="3"/>
  </r>
  <r>
    <n v="822"/>
    <x v="349"/>
    <x v="6"/>
    <n v="8"/>
    <x v="0"/>
    <n v="-73990338"/>
    <n v="40761887"/>
    <s v="Kylie Candace(Coffee Wrangler)"/>
    <s v="Odessa"/>
    <s v="Baby Boomers"/>
    <s v="Beverages"/>
    <s v="Tea"/>
    <s v="Brewed herbal tea"/>
    <s v="Lemon Grass Rg"/>
    <n v="1"/>
    <n v="2.5"/>
  </r>
  <r>
    <n v="154"/>
    <x v="350"/>
    <x v="4"/>
    <n v="5"/>
    <x v="1"/>
    <n v="-7401013"/>
    <n v="4071329"/>
    <s v="Joelle Christen(Store Manager)"/>
    <m/>
    <m/>
    <s v="Add-ons"/>
    <s v="Flavours"/>
    <s v="Regular syrup"/>
    <s v="Hazelnut syrup"/>
    <n v="1"/>
    <n v="0.8"/>
  </r>
  <r>
    <n v="1735"/>
    <x v="351"/>
    <x v="0"/>
    <n v="3"/>
    <x v="2"/>
    <n v="-73924008"/>
    <n v="40761196"/>
    <s v="Britanni Jorden(Coffee Wrangler)"/>
    <s v="Vielka Hanson"/>
    <s v="Gen X"/>
    <s v="Beverages"/>
    <s v="Tea"/>
    <s v="Brewed Chai tea"/>
    <s v="Morning Sunrise Chai Rg"/>
    <n v="2"/>
    <n v="2.5"/>
  </r>
  <r>
    <n v="30"/>
    <x v="352"/>
    <x v="3"/>
    <n v="5"/>
    <x v="1"/>
    <n v="-7401013"/>
    <n v="4071329"/>
    <s v="Amela Chadwick(Coffee Wrangler)"/>
    <s v="Bianca"/>
    <s v="Younger Millennials"/>
    <s v="Beverages"/>
    <s v="Tea"/>
    <s v="Brewed Chai tea"/>
    <s v="Traditional Blend Chai Lg"/>
    <n v="2"/>
    <n v="3"/>
  </r>
  <r>
    <n v="433"/>
    <x v="353"/>
    <x v="6"/>
    <n v="8"/>
    <x v="0"/>
    <n v="-73990338"/>
    <n v="40761887"/>
    <s v="Tamekah Maya(Coffee Wrangler)"/>
    <m/>
    <m/>
    <s v="Beverages"/>
    <s v="Drinking Chocolate"/>
    <s v="Hot chocolate"/>
    <s v="Dark chocolate Lg"/>
    <n v="2"/>
    <n v="4.5"/>
  </r>
  <r>
    <n v="1973"/>
    <x v="354"/>
    <x v="2"/>
    <n v="5"/>
    <x v="1"/>
    <n v="-7401013"/>
    <n v="4071329"/>
    <s v="Ainsley Evelyn(Coffee Wrangler)"/>
    <s v="Walter"/>
    <s v="Older Millennials"/>
    <s v="Beverages"/>
    <s v="Tea"/>
    <s v="Brewed Black tea"/>
    <s v="Earl Grey Lg"/>
    <n v="3"/>
    <n v="3"/>
  </r>
  <r>
    <n v="174"/>
    <x v="355"/>
    <x v="4"/>
    <n v="3"/>
    <x v="2"/>
    <n v="-73924008"/>
    <n v="40761196"/>
    <s v="Quail Octavia(Coffee Wrangler)"/>
    <s v="Jenette Allen"/>
    <s v="Gen X"/>
    <s v="Food"/>
    <s v="Bakery"/>
    <s v="Scone"/>
    <s v="Cranberry Scone"/>
    <n v="1"/>
    <n v="3.25"/>
  </r>
  <r>
    <n v="398"/>
    <x v="356"/>
    <x v="3"/>
    <n v="3"/>
    <x v="2"/>
    <n v="-73924008"/>
    <n v="40761196"/>
    <s v="Quail Octavia(Coffee Wrangler)"/>
    <s v="Jared Craft"/>
    <s v="Older Millennials"/>
    <s v="Beverages"/>
    <s v="Drinking Chocolate"/>
    <s v="Hot chocolate"/>
    <s v="Dark chocolate Lg"/>
    <n v="2"/>
    <n v="4.5"/>
  </r>
  <r>
    <n v="296"/>
    <x v="357"/>
    <x v="4"/>
    <n v="3"/>
    <x v="2"/>
    <n v="-73924008"/>
    <n v="40761196"/>
    <s v="Quail Octavia(Coffee Wrangler)"/>
    <m/>
    <m/>
    <s v="Food"/>
    <s v="Bakery"/>
    <s v="Scone"/>
    <s v="Oatmeal Scone"/>
    <n v="1"/>
    <n v="3"/>
  </r>
  <r>
    <n v="493"/>
    <x v="358"/>
    <x v="5"/>
    <n v="8"/>
    <x v="0"/>
    <n v="-73990338"/>
    <n v="40761887"/>
    <s v="Xena Rahim(Store Manager)"/>
    <s v="Ryan"/>
    <s v="Older Millennials"/>
    <s v="Food"/>
    <s v="Bakery"/>
    <s v="Biscotti"/>
    <s v="Hazelnut Biscotti"/>
    <n v="1"/>
    <n v="3.25"/>
  </r>
  <r>
    <n v="1046"/>
    <x v="359"/>
    <x v="0"/>
    <n v="8"/>
    <x v="0"/>
    <n v="-73990338"/>
    <n v="40761887"/>
    <s v="Remedios Mari(Coffee Wrangler)"/>
    <s v="Dennis"/>
    <s v="Baby Boomers"/>
    <s v="Beverages"/>
    <s v="Tea"/>
    <s v="Brewed Black tea"/>
    <s v="English Breakfast Rg"/>
    <n v="2"/>
    <n v="2.5"/>
  </r>
  <r>
    <n v="1392"/>
    <x v="360"/>
    <x v="0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264"/>
    <x v="361"/>
    <x v="6"/>
    <n v="8"/>
    <x v="0"/>
    <n v="-73990338"/>
    <n v="40761887"/>
    <s v="Adrian Macon(Store Manager)"/>
    <m/>
    <m/>
    <s v="Beverages"/>
    <s v="Coffee"/>
    <s v="Barista Espresso"/>
    <s v="Cappuccino Lg"/>
    <n v="2"/>
    <n v="4.25"/>
  </r>
  <r>
    <n v="998"/>
    <x v="362"/>
    <x v="3"/>
    <n v="3"/>
    <x v="2"/>
    <n v="-73924008"/>
    <n v="40761196"/>
    <s v="Ronan Magee(Coffee Wrangler)"/>
    <m/>
    <m/>
    <s v="Beverages"/>
    <s v="Tea"/>
    <s v="Brewed Black tea"/>
    <s v="English Breakfast Rg"/>
    <n v="2"/>
    <n v="2.5"/>
  </r>
  <r>
    <n v="302"/>
    <x v="363"/>
    <x v="5"/>
    <n v="3"/>
    <x v="2"/>
    <n v="-73924008"/>
    <n v="40761196"/>
    <s v="Britanni Jorden(Coffee Wrangler)"/>
    <s v="Hayley Spears"/>
    <s v="Gen X"/>
    <s v="Beverages"/>
    <s v="Coffee"/>
    <s v="Barista Espresso"/>
    <s v="Latte Rg"/>
    <n v="1"/>
    <n v="4.25"/>
  </r>
  <r>
    <n v="814"/>
    <x v="364"/>
    <x v="6"/>
    <n v="5"/>
    <x v="1"/>
    <n v="-7401013"/>
    <n v="4071329"/>
    <s v="Joelle Christen(Store Manager)"/>
    <m/>
    <m/>
    <s v="Beverages"/>
    <s v="Tea"/>
    <s v="Brewed Green tea"/>
    <s v="Serenity Green Tea Rg"/>
    <n v="3"/>
    <n v="2.5"/>
  </r>
  <r>
    <n v="277"/>
    <x v="365"/>
    <x v="0"/>
    <n v="8"/>
    <x v="0"/>
    <n v="-73990338"/>
    <n v="40761887"/>
    <s v="Kylie Candace(Coffee Wrangler)"/>
    <s v="Yael"/>
    <s v="Younger Millennials"/>
    <s v="Beverages"/>
    <s v="Coffee"/>
    <s v="Organic brewed coffee"/>
    <s v="Brazilian Sm"/>
    <n v="2"/>
    <n v="2.2000000000000002"/>
  </r>
  <r>
    <n v="527"/>
    <x v="366"/>
    <x v="6"/>
    <n v="3"/>
    <x v="2"/>
    <n v="-73924008"/>
    <n v="40761196"/>
    <s v="Damon Sasha(Coffee Wrangler)"/>
    <m/>
    <m/>
    <s v="Add-ons"/>
    <s v="Flavours"/>
    <s v="Regular syrup"/>
    <s v="Carmel syrup"/>
    <n v="2"/>
    <n v="0.8"/>
  </r>
  <r>
    <n v="1628"/>
    <x v="367"/>
    <x v="4"/>
    <n v="3"/>
    <x v="2"/>
    <n v="-73924008"/>
    <n v="40761196"/>
    <s v="Reed Eve(Store Manager)"/>
    <s v="Olympia Burns"/>
    <s v="Baby Boomers"/>
    <s v="Beverages"/>
    <s v="Tea"/>
    <s v="Brewed herbal tea"/>
    <s v="Peppermint Rg"/>
    <n v="1"/>
    <n v="2.5"/>
  </r>
  <r>
    <n v="2011"/>
    <x v="368"/>
    <x v="1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1021"/>
    <x v="369"/>
    <x v="0"/>
    <n v="8"/>
    <x v="0"/>
    <n v="-73990338"/>
    <n v="40761887"/>
    <s v="Kylie Candace(Coffee Wrangler)"/>
    <s v="Hanna"/>
    <s v="Gen X"/>
    <s v="Food"/>
    <s v="Bakery"/>
    <s v="Scone"/>
    <s v="Ginger Scone"/>
    <n v="1"/>
    <n v="3.25"/>
  </r>
  <r>
    <n v="707"/>
    <x v="370"/>
    <x v="6"/>
    <n v="3"/>
    <x v="2"/>
    <n v="-73924008"/>
    <n v="40761196"/>
    <s v="Britanni Jorden(Coffee Wrangler)"/>
    <s v="Peter Chaney"/>
    <s v="Gen X"/>
    <s v="Beverages"/>
    <s v="Coffee"/>
    <s v="Gourmet brewed coffee"/>
    <s v="Columbian Medium Roast Rg"/>
    <n v="2"/>
    <n v="2.5"/>
  </r>
  <r>
    <n v="4085"/>
    <x v="371"/>
    <x v="2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283"/>
    <x v="372"/>
    <x v="1"/>
    <n v="5"/>
    <x v="1"/>
    <n v="-7401013"/>
    <n v="4071329"/>
    <s v="Kelsey Cameron(Coffee Wrangler)"/>
    <s v="Tashya"/>
    <s v="Gen Z"/>
    <s v="Beverages"/>
    <s v="Coffee"/>
    <s v="Drip coffee"/>
    <s v="Our Old Time Diner Blend Sm"/>
    <n v="1"/>
    <n v="2"/>
  </r>
  <r>
    <n v="1727"/>
    <x v="373"/>
    <x v="5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221"/>
    <x v="374"/>
    <x v="3"/>
    <n v="5"/>
    <x v="1"/>
    <n v="-7401013"/>
    <n v="4071329"/>
    <s v="Britanni Jorden(Coffee Wrangler)"/>
    <s v="Florence"/>
    <s v="Gen Z"/>
    <s v="Beverages"/>
    <s v="Coffee"/>
    <s v="Gourmet brewed coffee"/>
    <s v="Columbian Medium Roast Rg"/>
    <n v="2"/>
    <n v="2.5"/>
  </r>
  <r>
    <n v="152"/>
    <x v="375"/>
    <x v="2"/>
    <n v="8"/>
    <x v="0"/>
    <n v="-73990338"/>
    <n v="40761887"/>
    <s v="Kylie Candace(Coffee Wrangler)"/>
    <s v="Lana"/>
    <s v="Gen X"/>
    <s v="Beverages"/>
    <s v="Coffee"/>
    <s v="Gourmet brewed coffee"/>
    <s v="Columbian Medium Roast Rg"/>
    <n v="1"/>
    <n v="2.5"/>
  </r>
  <r>
    <n v="19"/>
    <x v="376"/>
    <x v="4"/>
    <n v="3"/>
    <x v="2"/>
    <n v="-73924008"/>
    <n v="40761196"/>
    <s v="Damon Sasha(Coffee Wrangler)"/>
    <s v="Phillip Mcclure"/>
    <s v="Older Millennials"/>
    <s v="Beverages"/>
    <s v="Tea"/>
    <s v="Brewed Chai tea"/>
    <s v="Morning Sunrise Chai Rg"/>
    <n v="1"/>
    <n v="2.5"/>
  </r>
  <r>
    <n v="545"/>
    <x v="377"/>
    <x v="0"/>
    <n v="3"/>
    <x v="2"/>
    <n v="-73924008"/>
    <n v="40761196"/>
    <s v="Britanni Jorden(Coffee Wrangler)"/>
    <s v="Nevada Ewing"/>
    <s v="Baby Boomers"/>
    <s v="Beverages"/>
    <s v="Tea"/>
    <s v="Brewed Black tea"/>
    <s v="English Breakfast Rg"/>
    <n v="1"/>
    <n v="2.5"/>
  </r>
  <r>
    <n v="498"/>
    <x v="378"/>
    <x v="1"/>
    <n v="8"/>
    <x v="0"/>
    <n v="-73990338"/>
    <n v="40761887"/>
    <s v="Berk Derek(Coffee Wrangler)"/>
    <m/>
    <m/>
    <s v="Beverages"/>
    <s v="Coffee"/>
    <s v="Organic brewed coffee"/>
    <s v="Brazilian Lg"/>
    <n v="2"/>
    <n v="3.5"/>
  </r>
  <r>
    <n v="917"/>
    <x v="379"/>
    <x v="3"/>
    <n v="5"/>
    <x v="1"/>
    <n v="-7401013"/>
    <n v="4071329"/>
    <s v="Britanni Jorden(Coffee Wrangler)"/>
    <m/>
    <m/>
    <s v="Beverages"/>
    <s v="Coffee"/>
    <s v="Gourmet brewed coffee"/>
    <s v="Ethiopia Sm"/>
    <n v="1"/>
    <n v="2.2000000000000002"/>
  </r>
  <r>
    <n v="1871"/>
    <x v="380"/>
    <x v="0"/>
    <n v="8"/>
    <x v="0"/>
    <n v="-73990338"/>
    <n v="40761887"/>
    <s v="Pandora Neville(Coffee Wrangler)"/>
    <m/>
    <m/>
    <s v="Beverages"/>
    <s v="Drinking Chocolate"/>
    <s v="Hot chocolate"/>
    <s v="Dark chocolate Lg"/>
    <n v="2"/>
    <n v="4.5"/>
  </r>
  <r>
    <n v="2521"/>
    <x v="381"/>
    <x v="6"/>
    <n v="5"/>
    <x v="1"/>
    <n v="-7401013"/>
    <n v="4071329"/>
    <s v="Amela Chadwick(Coffee Wrangler)"/>
    <s v="Rogan"/>
    <s v="Older Millennials"/>
    <s v="Beverages"/>
    <s v="Coffee"/>
    <s v="Drip coffee"/>
    <s v="Our Old Time Diner Blend Rg"/>
    <n v="1"/>
    <n v="2.5"/>
  </r>
  <r>
    <n v="686"/>
    <x v="382"/>
    <x v="3"/>
    <n v="5"/>
    <x v="1"/>
    <n v="-7401013"/>
    <n v="4071329"/>
    <s v="Joseph Byron(Coffee Wrangler)"/>
    <m/>
    <m/>
    <s v="Beverages"/>
    <s v="Tea"/>
    <s v="Brewed Green tea"/>
    <s v="Serenity Green Tea Rg"/>
    <n v="1"/>
    <n v="2.5"/>
  </r>
  <r>
    <n v="2093"/>
    <x v="383"/>
    <x v="3"/>
    <n v="8"/>
    <x v="0"/>
    <n v="-73990338"/>
    <n v="40761887"/>
    <s v="Remedios Mari(Coffee Wrangler)"/>
    <s v="Alexander"/>
    <s v="Baby Boomers"/>
    <s v="Beverages"/>
    <s v="Coffee"/>
    <s v="Premium brewed coffee"/>
    <s v="Jamaican Coffee River Rg"/>
    <n v="2"/>
    <n v="3.1"/>
  </r>
  <r>
    <n v="183"/>
    <x v="384"/>
    <x v="1"/>
    <n v="5"/>
    <x v="1"/>
    <n v="-7401013"/>
    <n v="4071329"/>
    <s v="Orson Benedict(Coffee Wrangler)"/>
    <s v="Cyrus"/>
    <s v="Younger Millennials"/>
    <s v="Beverages"/>
    <s v="Coffee"/>
    <s v="Barista Espresso"/>
    <s v="Cappuccino"/>
    <n v="1"/>
    <n v="3.75"/>
  </r>
  <r>
    <n v="395"/>
    <x v="385"/>
    <x v="0"/>
    <n v="8"/>
    <x v="0"/>
    <n v="-73990338"/>
    <n v="40761887"/>
    <s v="Tatum Laurel(Coffee Wrangler)"/>
    <s v="Zena"/>
    <s v="Gen X"/>
    <s v="Beverages"/>
    <s v="Coffee"/>
    <s v="Gourmet brewed coffee"/>
    <s v="Ethiopia Rg"/>
    <n v="2"/>
    <n v="3"/>
  </r>
  <r>
    <n v="67"/>
    <x v="386"/>
    <x v="1"/>
    <n v="5"/>
    <x v="1"/>
    <n v="-7401013"/>
    <n v="4071329"/>
    <s v="Britanni Jorden(Coffee Wrangler)"/>
    <m/>
    <m/>
    <s v="Food"/>
    <s v="Bakery"/>
    <s v="Biscotti"/>
    <s v="Ginger Biscotti"/>
    <n v="1"/>
    <n v="3.5"/>
  </r>
  <r>
    <n v="183"/>
    <x v="387"/>
    <x v="4"/>
    <n v="5"/>
    <x v="1"/>
    <n v="-7401013"/>
    <n v="4071329"/>
    <s v="Amela Chadwick(Coffee Wrangler)"/>
    <m/>
    <m/>
    <s v="Beverages"/>
    <s v="Tea"/>
    <s v="Brewed herbal tea"/>
    <s v="Peppermint Rg"/>
    <n v="2"/>
    <n v="2.5"/>
  </r>
  <r>
    <n v="1176"/>
    <x v="388"/>
    <x v="6"/>
    <n v="5"/>
    <x v="1"/>
    <n v="-7401013"/>
    <n v="4071329"/>
    <s v="Joelle Christen(Store Manager)"/>
    <s v="Ashton"/>
    <s v="Younger Millennials"/>
    <s v="Beverages"/>
    <s v="Coffee"/>
    <s v="Gourmet brewed coffee"/>
    <s v="Columbian Medium Roast Sm"/>
    <n v="2"/>
    <n v="2"/>
  </r>
  <r>
    <n v="174"/>
    <x v="389"/>
    <x v="1"/>
    <n v="3"/>
    <x v="2"/>
    <n v="-73924008"/>
    <n v="40761196"/>
    <s v="Damon Sasha(Coffee Wrangler)"/>
    <s v="Bernard Everett"/>
    <s v="Baby Boomers"/>
    <s v="Beverages"/>
    <s v="Coffee"/>
    <s v="Barista Espresso"/>
    <s v="Latte Rg"/>
    <n v="2"/>
    <n v="4.25"/>
  </r>
  <r>
    <n v="52"/>
    <x v="390"/>
    <x v="4"/>
    <n v="3"/>
    <x v="2"/>
    <n v="-73924008"/>
    <n v="40761196"/>
    <s v="Britanni Jorden(Coffee Wrangler)"/>
    <m/>
    <m/>
    <s v="Add-ons"/>
    <s v="Flavours"/>
    <s v="Sugar free syrup"/>
    <s v="Sugar Free Vanilla syrup"/>
    <n v="1"/>
    <n v="0.8"/>
  </r>
  <r>
    <n v="1100"/>
    <x v="391"/>
    <x v="2"/>
    <n v="5"/>
    <x v="1"/>
    <n v="-7401013"/>
    <n v="4071329"/>
    <s v="Joseph Byron(Coffee Wrangler)"/>
    <s v="Cadman"/>
    <s v="Younger Millennials"/>
    <s v="Food"/>
    <s v="Bakery"/>
    <s v="Pastry"/>
    <s v="Almond Croissant"/>
    <n v="1"/>
    <n v="3.75"/>
  </r>
  <r>
    <n v="1123"/>
    <x v="392"/>
    <x v="2"/>
    <n v="8"/>
    <x v="0"/>
    <n v="-73990338"/>
    <n v="40761887"/>
    <s v="Tamekah Maya(Coffee Wrangler)"/>
    <s v="Hammett"/>
    <s v="Gen X"/>
    <s v="Beverages"/>
    <s v="Tea"/>
    <s v="Brewed Chai tea"/>
    <s v="Traditional Blend Chai Rg"/>
    <n v="1"/>
    <n v="2.5"/>
  </r>
  <r>
    <n v="20"/>
    <x v="393"/>
    <x v="1"/>
    <n v="8"/>
    <x v="0"/>
    <n v="-73990338"/>
    <n v="40761887"/>
    <s v="Remedios Mari(Coffee Wrangler)"/>
    <s v="Jared"/>
    <s v="Younger Millennials"/>
    <s v="Beverages"/>
    <s v="Coffee"/>
    <s v="Organic brewed coffee"/>
    <s v="Brazilian Lg"/>
    <n v="1"/>
    <n v="3.5"/>
  </r>
  <r>
    <n v="214"/>
    <x v="394"/>
    <x v="0"/>
    <n v="3"/>
    <x v="2"/>
    <n v="-73924008"/>
    <n v="40761196"/>
    <s v="Ronan Magee(Coffee Wrangler)"/>
    <m/>
    <m/>
    <s v="Food"/>
    <s v="Bakery"/>
    <s v="Biscotti"/>
    <s v="Ginger Biscotti"/>
    <n v="1"/>
    <n v="3.5"/>
  </r>
  <r>
    <n v="91"/>
    <x v="395"/>
    <x v="3"/>
    <n v="8"/>
    <x v="0"/>
    <n v="-73990338"/>
    <n v="40761887"/>
    <s v="Tamekah Maya(Coffee Wrangler)"/>
    <s v="Christen"/>
    <s v="Younger Millennials"/>
    <s v="Beverages"/>
    <s v="Coffee"/>
    <s v="Organic brewed coffee"/>
    <s v="Brazilian Sm"/>
    <n v="2"/>
    <n v="2.2000000000000002"/>
  </r>
  <r>
    <n v="1063"/>
    <x v="396"/>
    <x v="2"/>
    <n v="5"/>
    <x v="1"/>
    <n v="-7401013"/>
    <n v="4071329"/>
    <s v="Joseph Byron(Coffee Wrangler)"/>
    <s v="Jerry"/>
    <s v="Younger Millennials"/>
    <s v="Beverages"/>
    <s v="Coffee"/>
    <s v="Organic brewed coffee"/>
    <s v="Brazilian Lg"/>
    <n v="1"/>
    <n v="3.5"/>
  </r>
  <r>
    <n v="2829"/>
    <x v="397"/>
    <x v="2"/>
    <n v="8"/>
    <x v="0"/>
    <n v="-73990338"/>
    <n v="40761887"/>
    <s v="Kylie Candace(Coffee Wrangler)"/>
    <s v="Jamalia"/>
    <s v="Baby Boomers"/>
    <s v="Beverages"/>
    <s v="Coffee"/>
    <s v="Drip coffee"/>
    <s v="Our Old Time Diner Blend Sm"/>
    <n v="2"/>
    <n v="2"/>
  </r>
  <r>
    <n v="290"/>
    <x v="398"/>
    <x v="5"/>
    <n v="5"/>
    <x v="1"/>
    <n v="-7401013"/>
    <n v="4071329"/>
    <s v="Ainsley Evelyn(Coffee Wrangler)"/>
    <s v="Nadine"/>
    <s v="Gen X"/>
    <s v="Beverages"/>
    <s v="Coffee"/>
    <s v="Barista Espresso"/>
    <s v="Espresso shot"/>
    <n v="2"/>
    <n v="3"/>
  </r>
  <r>
    <n v="445"/>
    <x v="399"/>
    <x v="1"/>
    <n v="8"/>
    <x v="0"/>
    <n v="-73990338"/>
    <n v="40761887"/>
    <s v="Remedios Mari(Coffee Wrangler)"/>
    <s v="Nell"/>
    <s v="Younger Millennials"/>
    <s v="Beverages"/>
    <s v="Coffee"/>
    <s v="Barista Espresso"/>
    <s v="Cappuccino Lg"/>
    <n v="1"/>
    <n v="4.25"/>
  </r>
  <r>
    <n v="193"/>
    <x v="400"/>
    <x v="1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1135"/>
    <x v="401"/>
    <x v="5"/>
    <n v="8"/>
    <x v="0"/>
    <n v="-73990338"/>
    <n v="40761887"/>
    <s v="Kylie Candace(Coffee Wrangler)"/>
    <m/>
    <m/>
    <s v="Beverages"/>
    <s v="Tea"/>
    <s v="Brewed herbal tea"/>
    <s v="Peppermint Rg"/>
    <n v="2"/>
    <n v="2.5"/>
  </r>
  <r>
    <n v="2286"/>
    <x v="402"/>
    <x v="0"/>
    <n v="8"/>
    <x v="0"/>
    <n v="-73990338"/>
    <n v="40761887"/>
    <s v="Kylie Candace(Coffee Wrangler)"/>
    <s v="Ann"/>
    <s v="Baby Boomers"/>
    <s v="Beverages"/>
    <s v="Coffee"/>
    <s v="Gourmet brewed coffee"/>
    <s v="Columbian Medium Roast Sm"/>
    <n v="1"/>
    <n v="2"/>
  </r>
  <r>
    <n v="78"/>
    <x v="403"/>
    <x v="1"/>
    <n v="3"/>
    <x v="2"/>
    <n v="-73924008"/>
    <n v="40761196"/>
    <s v="Ronan Magee(Coffee Wrangler)"/>
    <s v="Alika Rivas"/>
    <s v="Baby Boomers"/>
    <s v="Food"/>
    <s v="Bakery"/>
    <s v="Pastry"/>
    <s v="Croissant"/>
    <n v="1"/>
    <n v="3.5"/>
  </r>
  <r>
    <n v="1845"/>
    <x v="404"/>
    <x v="6"/>
    <n v="3"/>
    <x v="2"/>
    <n v="-73924008"/>
    <n v="40761196"/>
    <s v="Quail Octavia(Coffee Wrangler)"/>
    <s v="Noah Butler"/>
    <s v="Gen Z"/>
    <s v="Beverages"/>
    <s v="Drinking Chocolate"/>
    <s v="Hot chocolate"/>
    <s v="Sustainably Grown Organic Rg"/>
    <n v="1"/>
    <n v="3.75"/>
  </r>
  <r>
    <n v="2558"/>
    <x v="405"/>
    <x v="6"/>
    <n v="3"/>
    <x v="2"/>
    <n v="-73924008"/>
    <n v="40761196"/>
    <s v="Quail Octavia(Coffee Wrangler)"/>
    <s v="Noah Mendez"/>
    <s v="Gen X"/>
    <s v="Food"/>
    <s v="Bakery"/>
    <s v="Pastry"/>
    <s v="Almond Croissant"/>
    <n v="1"/>
    <n v="3.75"/>
  </r>
  <r>
    <n v="228"/>
    <x v="406"/>
    <x v="0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1623"/>
    <x v="407"/>
    <x v="5"/>
    <n v="8"/>
    <x v="0"/>
    <n v="-73990338"/>
    <n v="40761887"/>
    <s v="Pandora Neville(Coffee Wrangler)"/>
    <s v="Leilani"/>
    <s v="Gen X"/>
    <s v="Beverages"/>
    <s v="Coffee"/>
    <s v="Barista Espresso"/>
    <s v="Cappuccino Lg"/>
    <n v="1"/>
    <n v="4.25"/>
  </r>
  <r>
    <n v="683"/>
    <x v="408"/>
    <x v="6"/>
    <n v="5"/>
    <x v="1"/>
    <n v="-7401013"/>
    <n v="4071329"/>
    <s v="Britanni Jorden(Coffee Wrangler)"/>
    <m/>
    <m/>
    <s v="Food"/>
    <s v="Bakery"/>
    <s v="Scone"/>
    <s v="Ginger Scone"/>
    <n v="3"/>
    <n v="2.65"/>
  </r>
  <r>
    <n v="2105"/>
    <x v="409"/>
    <x v="6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1089"/>
    <x v="410"/>
    <x v="6"/>
    <n v="5"/>
    <x v="1"/>
    <n v="-7401013"/>
    <n v="4071329"/>
    <s v="Joseph Byron(Coffee Wrangler)"/>
    <m/>
    <m/>
    <s v="Beverages"/>
    <s v="Coffee"/>
    <s v="Barista Espresso"/>
    <s v="Latte"/>
    <n v="2"/>
    <n v="3.75"/>
  </r>
  <r>
    <n v="184"/>
    <x v="411"/>
    <x v="1"/>
    <n v="5"/>
    <x v="1"/>
    <n v="-7401013"/>
    <n v="4071329"/>
    <s v="Britanni Jorden(Coffee Wrangler)"/>
    <s v="Amos"/>
    <s v="Baby Boomers"/>
    <s v="Beverages"/>
    <s v="Tea"/>
    <s v="Brewed Black tea"/>
    <s v="Earl Grey Lg"/>
    <n v="1"/>
    <n v="3"/>
  </r>
  <r>
    <n v="1780"/>
    <x v="412"/>
    <x v="6"/>
    <n v="5"/>
    <x v="1"/>
    <n v="-7401013"/>
    <n v="4071329"/>
    <s v="Orson Benedict(Coffee Wrangler)"/>
    <m/>
    <m/>
    <s v="Beverages"/>
    <s v="Tea"/>
    <s v="Brewed Chai tea"/>
    <s v="Morning Sunrise Chai Lg"/>
    <n v="2"/>
    <n v="4"/>
  </r>
  <r>
    <n v="257"/>
    <x v="413"/>
    <x v="1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226"/>
    <x v="414"/>
    <x v="5"/>
    <n v="5"/>
    <x v="1"/>
    <n v="-7401013"/>
    <n v="4071329"/>
    <s v="Britanni Jorden(Coffee Wrangler)"/>
    <s v="Rhoda"/>
    <s v="Baby Boomers"/>
    <s v="Food"/>
    <s v="Bakery"/>
    <s v="Pastry"/>
    <s v="Croissant"/>
    <n v="1"/>
    <n v="3.5"/>
  </r>
  <r>
    <n v="666"/>
    <x v="415"/>
    <x v="2"/>
    <n v="5"/>
    <x v="1"/>
    <n v="-7401013"/>
    <n v="4071329"/>
    <s v="Joseph Byron(Coffee Wrangler)"/>
    <s v="Deacon"/>
    <s v="Gen X"/>
    <s v="Food"/>
    <s v="Bakery"/>
    <s v="Pastry"/>
    <s v="Almond Croissant"/>
    <n v="1"/>
    <n v="3.75"/>
  </r>
  <r>
    <n v="668"/>
    <x v="416"/>
    <x v="4"/>
    <n v="8"/>
    <x v="0"/>
    <n v="-73990338"/>
    <n v="40761887"/>
    <s v="Kylie Candace(Coffee Wrangler)"/>
    <s v="Raja"/>
    <s v="Younger Millennials"/>
    <s v="Beverages"/>
    <s v="Tea"/>
    <s v="Brewed herbal tea"/>
    <s v="Peppermint Lg"/>
    <n v="2"/>
    <n v="3"/>
  </r>
  <r>
    <n v="627"/>
    <x v="417"/>
    <x v="6"/>
    <n v="8"/>
    <x v="0"/>
    <n v="-73990338"/>
    <n v="40761887"/>
    <s v="Pandora Neville(Coffee Wrangler)"/>
    <s v="Rooney"/>
    <s v="Gen Z"/>
    <s v="Beverages"/>
    <s v="Coffee"/>
    <s v="Gourmet brewed coffee"/>
    <s v="Ethiopia Lg"/>
    <n v="1"/>
    <n v="3.5"/>
  </r>
  <r>
    <n v="920"/>
    <x v="418"/>
    <x v="3"/>
    <n v="8"/>
    <x v="0"/>
    <n v="-73990338"/>
    <n v="40761887"/>
    <s v="Tamekah Maya(Coffee Wrangler)"/>
    <m/>
    <m/>
    <s v="Beverages"/>
    <s v="Coffee"/>
    <s v="Barista Espresso"/>
    <s v="Cappuccino"/>
    <n v="1"/>
    <n v="3.75"/>
  </r>
  <r>
    <n v="774"/>
    <x v="419"/>
    <x v="2"/>
    <n v="3"/>
    <x v="2"/>
    <n v="-73924008"/>
    <n v="40761196"/>
    <s v="Reed Eve(Store Manager)"/>
    <m/>
    <m/>
    <s v="Add-ons"/>
    <s v="Flavours"/>
    <s v="Regular syrup"/>
    <s v="Chocolate syrup"/>
    <n v="1"/>
    <n v="0.8"/>
  </r>
  <r>
    <n v="49"/>
    <x v="420"/>
    <x v="4"/>
    <n v="5"/>
    <x v="1"/>
    <n v="-7401013"/>
    <n v="4071329"/>
    <s v="Britanni Jorden(Coffee Wrangler)"/>
    <s v="Xantha"/>
    <s v="Gen X"/>
    <s v="Beverages"/>
    <s v="Coffee"/>
    <s v="Barista Espresso"/>
    <s v="Espresso shot"/>
    <n v="3"/>
    <n v="3"/>
  </r>
  <r>
    <n v="1949"/>
    <x v="421"/>
    <x v="0"/>
    <n v="8"/>
    <x v="0"/>
    <n v="-73990338"/>
    <n v="40761887"/>
    <s v="Kylie Candace(Coffee Wrangler)"/>
    <s v="Sierra"/>
    <s v="Gen Z"/>
    <s v="Beverages"/>
    <s v="Coffee"/>
    <s v="Premium brewed coffee"/>
    <s v="Jamaican Coffee River Sm"/>
    <n v="2"/>
    <n v="2.4500000000000002"/>
  </r>
  <r>
    <n v="391"/>
    <x v="422"/>
    <x v="2"/>
    <n v="3"/>
    <x v="2"/>
    <n v="-73924008"/>
    <n v="40761196"/>
    <s v="Britanni Jorden(Coffee Wrangler)"/>
    <s v="Kennan Weeks"/>
    <s v="Older Millennials"/>
    <s v="Food"/>
    <s v="Bakery"/>
    <s v="Scone"/>
    <s v="Jumbo Savory Scone"/>
    <n v="1"/>
    <n v="3.75"/>
  </r>
  <r>
    <n v="309"/>
    <x v="423"/>
    <x v="6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456"/>
    <x v="424"/>
    <x v="4"/>
    <n v="8"/>
    <x v="0"/>
    <n v="-73990338"/>
    <n v="40761887"/>
    <s v="Adrian Macon(Store Manager)"/>
    <s v="Amethyst"/>
    <s v="Gen X"/>
    <s v="Beverages"/>
    <s v="Coffee"/>
    <s v="Barista Espresso"/>
    <s v="Cappuccino"/>
    <n v="2"/>
    <n v="3.75"/>
  </r>
  <r>
    <n v="687"/>
    <x v="425"/>
    <x v="5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520"/>
    <x v="426"/>
    <x v="2"/>
    <n v="5"/>
    <x v="1"/>
    <n v="-7401013"/>
    <n v="4071329"/>
    <s v="Joelle Christen(Store Manager)"/>
    <s v="Ruby"/>
    <s v="Older Millennials"/>
    <s v="Beverages"/>
    <s v="Tea"/>
    <s v="Brewed Chai tea"/>
    <s v="Morning Sunrise Chai Rg"/>
    <n v="2"/>
    <n v="2.5"/>
  </r>
  <r>
    <n v="580"/>
    <x v="427"/>
    <x v="1"/>
    <n v="5"/>
    <x v="1"/>
    <n v="-7401013"/>
    <n v="4071329"/>
    <s v="Kelsey Cameron(Coffee Wrangler)"/>
    <m/>
    <m/>
    <s v="Beverages"/>
    <s v="Coffee"/>
    <s v="Gourmet brewed coffee"/>
    <s v="Ethiopia Lg"/>
    <n v="1"/>
    <n v="3.5"/>
  </r>
  <r>
    <n v="1677"/>
    <x v="428"/>
    <x v="0"/>
    <n v="3"/>
    <x v="2"/>
    <n v="-73924008"/>
    <n v="40761196"/>
    <s v="Britanni Jorden(Coffee Wrangler)"/>
    <s v="September Morgan"/>
    <s v="Older Millennials"/>
    <s v="Beverages"/>
    <s v="Coffee"/>
    <s v="Premium brewed coffee"/>
    <s v="Jamaican Coffee River Rg"/>
    <n v="1"/>
    <n v="3.1"/>
  </r>
  <r>
    <n v="2395"/>
    <x v="429"/>
    <x v="0"/>
    <n v="3"/>
    <x v="2"/>
    <n v="-73924008"/>
    <n v="40761196"/>
    <s v="Quail Octavia(Coffee Wrangler)"/>
    <s v="Isaiah Gates"/>
    <s v="Gen X"/>
    <s v="Beverages"/>
    <s v="Tea"/>
    <s v="Brewed Chai tea"/>
    <s v="Morning Sunrise Chai Rg"/>
    <n v="2"/>
    <n v="2.5"/>
  </r>
  <r>
    <n v="2023"/>
    <x v="430"/>
    <x v="6"/>
    <n v="5"/>
    <x v="1"/>
    <n v="-7401013"/>
    <n v="4071329"/>
    <s v="Joelle Christen(Store Manager)"/>
    <s v="Reed"/>
    <s v="Gen Z"/>
    <s v="Beverages"/>
    <s v="Tea"/>
    <s v="Brewed herbal tea"/>
    <s v="Lemon Grass Lg"/>
    <n v="1"/>
    <n v="3"/>
  </r>
  <r>
    <n v="1949"/>
    <x v="431"/>
    <x v="5"/>
    <n v="5"/>
    <x v="1"/>
    <n v="-7401013"/>
    <n v="4071329"/>
    <s v="Joelle Christen(Store Manager)"/>
    <s v="Gwendolyn"/>
    <s v="Gen X"/>
    <s v="Beverages"/>
    <s v="Tea"/>
    <s v="Brewed Chai tea"/>
    <s v="Traditional Blend Chai Rg"/>
    <n v="2"/>
    <n v="2.5"/>
  </r>
  <r>
    <n v="1756"/>
    <x v="432"/>
    <x v="3"/>
    <n v="5"/>
    <x v="1"/>
    <n v="-7401013"/>
    <n v="4071329"/>
    <s v="Ainsley Evelyn(Coffee Wrangler)"/>
    <s v="Madison"/>
    <s v="Younger Millennials"/>
    <s v="Beverages"/>
    <s v="Coffee"/>
    <s v="Premium brewed coffee"/>
    <s v="Jamaican Coffee River Sm"/>
    <n v="2"/>
    <n v="2.4500000000000002"/>
  </r>
  <r>
    <n v="197"/>
    <x v="433"/>
    <x v="3"/>
    <n v="5"/>
    <x v="1"/>
    <n v="-7401013"/>
    <n v="4071329"/>
    <s v="Joelle Christen(Store Manager)"/>
    <m/>
    <m/>
    <s v="Beverages"/>
    <s v="Tea"/>
    <s v="Brewed Chai tea"/>
    <s v="Traditional Blend Chai Lg"/>
    <n v="2"/>
    <n v="3"/>
  </r>
  <r>
    <n v="167"/>
    <x v="434"/>
    <x v="1"/>
    <n v="8"/>
    <x v="0"/>
    <n v="-73990338"/>
    <n v="40761887"/>
    <s v="Kylie Candace(Coffee Wrangler)"/>
    <s v="Gareth"/>
    <s v="Baby Boomers"/>
    <s v="Beverages"/>
    <s v="Coffee"/>
    <s v="Premium brewed coffee"/>
    <s v="Jamaican Coffee River Lg"/>
    <n v="2"/>
    <n v="3.75"/>
  </r>
  <r>
    <n v="2083"/>
    <x v="435"/>
    <x v="0"/>
    <n v="5"/>
    <x v="1"/>
    <n v="-7401013"/>
    <n v="4071329"/>
    <s v="Britanni Jorden(Coffee Wrangler)"/>
    <s v="Mercedes"/>
    <s v="Gen Z"/>
    <s v="Beverages"/>
    <s v="Coffee"/>
    <s v="Organic brewed coffee"/>
    <s v="Brazilian Sm"/>
    <n v="1"/>
    <n v="2.2000000000000002"/>
  </r>
  <r>
    <n v="284"/>
    <x v="436"/>
    <x v="1"/>
    <n v="3"/>
    <x v="2"/>
    <n v="-73924008"/>
    <n v="40761196"/>
    <s v="Quail Octavia(Coffee Wrangler)"/>
    <s v="Neil Bonner"/>
    <s v="Gen X"/>
    <s v="Beverages"/>
    <s v="Drinking Chocolate"/>
    <s v="Hot chocolate"/>
    <s v="Sustainably Grown Organic Lg"/>
    <n v="2"/>
    <n v="4.75"/>
  </r>
  <r>
    <n v="1687"/>
    <x v="437"/>
    <x v="2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301"/>
    <x v="438"/>
    <x v="5"/>
    <n v="3"/>
    <x v="2"/>
    <n v="-73924008"/>
    <n v="40761196"/>
    <s v="Reed Eve(Store Manager)"/>
    <s v="Melvin Black"/>
    <s v="Gen X"/>
    <s v="Beverages"/>
    <s v="Coffee"/>
    <s v="Organic brewed coffee"/>
    <s v="Brazilian Lg"/>
    <n v="2"/>
    <n v="3.5"/>
  </r>
  <r>
    <n v="413"/>
    <x v="439"/>
    <x v="0"/>
    <n v="8"/>
    <x v="0"/>
    <n v="-73990338"/>
    <n v="40761887"/>
    <s v="Tatum Laurel(Coffee Wrangler)"/>
    <s v="Lionel"/>
    <s v="Baby Boomers"/>
    <s v="Food"/>
    <s v="Bakery"/>
    <s v="Scone"/>
    <s v="Cranberry Scone"/>
    <n v="1"/>
    <n v="3.25"/>
  </r>
  <r>
    <n v="272"/>
    <x v="440"/>
    <x v="1"/>
    <n v="5"/>
    <x v="1"/>
    <n v="-7401013"/>
    <n v="4071329"/>
    <s v="Amela Chadwick(Coffee Wrangler)"/>
    <s v="Garth"/>
    <s v="Baby Boomers"/>
    <s v="Beverages"/>
    <s v="Coffee"/>
    <s v="Drip coffee"/>
    <s v="Our Old Time Diner Blend Rg"/>
    <n v="2"/>
    <n v="2.5"/>
  </r>
  <r>
    <n v="183"/>
    <x v="441"/>
    <x v="2"/>
    <n v="5"/>
    <x v="1"/>
    <n v="-7401013"/>
    <n v="4071329"/>
    <s v="Britanni Jorden(Coffee Wrangler)"/>
    <m/>
    <m/>
    <s v="Beverages"/>
    <s v="Tea"/>
    <s v="Brewed Black tea"/>
    <s v="Earl Grey Rg"/>
    <n v="2"/>
    <n v="2.5"/>
  </r>
  <r>
    <n v="2243"/>
    <x v="442"/>
    <x v="5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404"/>
    <x v="443"/>
    <x v="6"/>
    <n v="8"/>
    <x v="0"/>
    <n v="-73990338"/>
    <n v="40761887"/>
    <s v="Tamekah Maya(Coffee Wrangler)"/>
    <m/>
    <m/>
    <s v="Beverages"/>
    <s v="Tea"/>
    <s v="Brewed Chai tea"/>
    <s v="Spicy Eye Opener Chai Lg"/>
    <n v="2"/>
    <n v="3.1"/>
  </r>
  <r>
    <n v="543"/>
    <x v="444"/>
    <x v="5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1772"/>
    <x v="445"/>
    <x v="0"/>
    <n v="3"/>
    <x v="2"/>
    <n v="-73924008"/>
    <n v="40761196"/>
    <s v="Quail Octavia(Coffee Wrangler)"/>
    <s v="Gail Harrell"/>
    <s v="Older Millennials"/>
    <s v="Beverages"/>
    <s v="Tea"/>
    <s v="Brewed Chai tea"/>
    <s v="Traditional Blend Chai Rg"/>
    <n v="2"/>
    <n v="2.5"/>
  </r>
  <r>
    <n v="1627"/>
    <x v="446"/>
    <x v="0"/>
    <n v="5"/>
    <x v="1"/>
    <n v="-7401013"/>
    <n v="4071329"/>
    <s v="Orson Benedict(Coffee Wrangler)"/>
    <m/>
    <m/>
    <s v="Beverages"/>
    <s v="Tea"/>
    <s v="Brewed Black tea"/>
    <s v="English Breakfast Lg"/>
    <n v="3"/>
    <n v="3"/>
  </r>
  <r>
    <n v="1185"/>
    <x v="447"/>
    <x v="3"/>
    <n v="5"/>
    <x v="1"/>
    <n v="-7401013"/>
    <n v="4071329"/>
    <s v="Joelle Christen(Store Manager)"/>
    <m/>
    <m/>
    <s v="Beverages"/>
    <s v="Coffee"/>
    <s v="Gourmet brewed coffee"/>
    <s v="Ethiopia Sm"/>
    <n v="2"/>
    <n v="2.2000000000000002"/>
  </r>
  <r>
    <n v="468"/>
    <x v="448"/>
    <x v="5"/>
    <n v="8"/>
    <x v="0"/>
    <n v="-73990338"/>
    <n v="40761887"/>
    <s v="Tatum Laurel(Coffee Wrangler)"/>
    <m/>
    <m/>
    <s v="Beverages"/>
    <s v="Tea"/>
    <s v="Brewed Green tea"/>
    <s v="Serenity Green Tea Lg"/>
    <n v="2"/>
    <n v="3"/>
  </r>
  <r>
    <n v="1821"/>
    <x v="449"/>
    <x v="0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162"/>
    <x v="450"/>
    <x v="4"/>
    <n v="5"/>
    <x v="1"/>
    <n v="-7401013"/>
    <n v="4071329"/>
    <s v="Joelle Christen(Store Manager)"/>
    <s v="Nomlanga"/>
    <s v="Baby Boomers"/>
    <s v="Beverages"/>
    <s v="Coffee"/>
    <s v="Organic brewed coffee"/>
    <s v="Brazilian Lg"/>
    <n v="1"/>
    <n v="3.5"/>
  </r>
  <r>
    <n v="357"/>
    <x v="451"/>
    <x v="0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273"/>
    <x v="452"/>
    <x v="1"/>
    <n v="5"/>
    <x v="1"/>
    <n v="-7401013"/>
    <n v="4071329"/>
    <s v="Damon Sasha(Coffee Wrangler)"/>
    <m/>
    <m/>
    <s v="Beverages"/>
    <s v="Tea"/>
    <s v="Brewed Chai tea"/>
    <s v="Spicy Eye Opener Chai Lg"/>
    <n v="2"/>
    <n v="3.1"/>
  </r>
  <r>
    <n v="1977"/>
    <x v="453"/>
    <x v="3"/>
    <n v="3"/>
    <x v="2"/>
    <n v="-73924008"/>
    <n v="40761196"/>
    <s v="Britanni Jorden(Coffee Wrangler)"/>
    <s v="Drake Murray"/>
    <s v="Gen X"/>
    <s v="Beverages"/>
    <s v="Tea"/>
    <s v="Brewed Green tea"/>
    <s v="Serenity Green Tea Rg"/>
    <n v="1"/>
    <n v="2.5"/>
  </r>
  <r>
    <n v="261"/>
    <x v="454"/>
    <x v="1"/>
    <n v="3"/>
    <x v="2"/>
    <n v="-73924008"/>
    <n v="40761196"/>
    <s v="Reed Eve(Store Manager)"/>
    <s v="Josiah Rosales"/>
    <s v="Gen Z"/>
    <s v="Food"/>
    <s v="Bakery"/>
    <s v="Pastry"/>
    <s v="Chocolate Croissant"/>
    <n v="1"/>
    <n v="3.75"/>
  </r>
  <r>
    <n v="264"/>
    <x v="455"/>
    <x v="4"/>
    <n v="8"/>
    <x v="0"/>
    <n v="-73990338"/>
    <n v="40761887"/>
    <s v="Remedios Mari(Coffee Wrangler)"/>
    <s v="Buffy"/>
    <s v="Baby Boomers"/>
    <s v="Whole Bean/Teas"/>
    <s v="Packaged Chocolate"/>
    <s v="Drinking Chocolate"/>
    <s v="Dark chocolate"/>
    <n v="1"/>
    <n v="6.4"/>
  </r>
  <r>
    <n v="563"/>
    <x v="456"/>
    <x v="1"/>
    <n v="8"/>
    <x v="0"/>
    <n v="-73990338"/>
    <n v="40761887"/>
    <s v="Pandora Neville(Coffee Wrangler)"/>
    <m/>
    <m/>
    <s v="Food"/>
    <s v="Bakery"/>
    <s v="Scone"/>
    <s v="Jumbo Savory Scone"/>
    <n v="1"/>
    <n v="3.75"/>
  </r>
  <r>
    <n v="253"/>
    <x v="457"/>
    <x v="4"/>
    <n v="5"/>
    <x v="1"/>
    <n v="-7401013"/>
    <n v="4071329"/>
    <s v="Kelsey Cameron(Coffee Wrangler)"/>
    <m/>
    <m/>
    <s v="Add-ons"/>
    <s v="Flavours"/>
    <s v="Regular syrup"/>
    <s v="Chocolate syrup"/>
    <n v="2"/>
    <n v="0.8"/>
  </r>
  <r>
    <n v="1806"/>
    <x v="458"/>
    <x v="6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281"/>
    <x v="459"/>
    <x v="5"/>
    <n v="8"/>
    <x v="0"/>
    <n v="-73990338"/>
    <n v="40761887"/>
    <s v="Xena Rahim(Store Manager)"/>
    <m/>
    <m/>
    <s v="Beverages"/>
    <s v="Drinking Chocolate"/>
    <s v="Hot chocolate"/>
    <s v="Dark chocolate Lg"/>
    <n v="2"/>
    <n v="4.5"/>
  </r>
  <r>
    <n v="257"/>
    <x v="460"/>
    <x v="6"/>
    <n v="5"/>
    <x v="1"/>
    <n v="-7401013"/>
    <n v="4071329"/>
    <s v="Amela Chadwick(Coffee Wrangler)"/>
    <s v="Jenette"/>
    <s v="Baby Boomers"/>
    <s v="Beverages"/>
    <s v="Coffee"/>
    <s v="Drip coffee"/>
    <s v="Our Old Time Diner Blend Lg"/>
    <n v="2"/>
    <n v="3"/>
  </r>
  <r>
    <n v="216"/>
    <x v="461"/>
    <x v="3"/>
    <n v="3"/>
    <x v="2"/>
    <n v="-73924008"/>
    <n v="40761196"/>
    <s v="Ronan Magee(Coffee Wrangler)"/>
    <s v="Camden Lyons"/>
    <s v="Gen X"/>
    <s v="Beverages"/>
    <s v="Coffee"/>
    <s v="Organic brewed coffee"/>
    <s v="Brazilian Rg"/>
    <n v="2"/>
    <n v="3"/>
  </r>
  <r>
    <n v="2032"/>
    <x v="462"/>
    <x v="2"/>
    <n v="5"/>
    <x v="1"/>
    <n v="-7401013"/>
    <n v="4071329"/>
    <s v="Ainsley Evelyn(Coffee Wrangler)"/>
    <m/>
    <m/>
    <s v="Beverages"/>
    <s v="Coffee"/>
    <s v="Drip coffee"/>
    <s v="Our Old Time Diner Blend Sm"/>
    <n v="1"/>
    <n v="2"/>
  </r>
  <r>
    <n v="897"/>
    <x v="463"/>
    <x v="1"/>
    <n v="8"/>
    <x v="0"/>
    <n v="-73990338"/>
    <n v="40761887"/>
    <s v="Tamekah Maya(Coffee Wrangler)"/>
    <m/>
    <m/>
    <s v="Beverages"/>
    <s v="Coffee"/>
    <s v="Barista Espresso"/>
    <s v="Cappuccino"/>
    <n v="1"/>
    <n v="3.75"/>
  </r>
  <r>
    <n v="1638"/>
    <x v="464"/>
    <x v="0"/>
    <n v="5"/>
    <x v="1"/>
    <n v="-7401013"/>
    <n v="4071329"/>
    <s v="Amela Chadwick(Coffee Wrangler)"/>
    <s v="Tanner"/>
    <s v="Younger Millennials"/>
    <s v="Beverages"/>
    <s v="Drinking Chocolate"/>
    <s v="Hot chocolate"/>
    <s v="Sustainably Grown Organic Lg"/>
    <n v="2"/>
    <n v="4.75"/>
  </r>
  <r>
    <n v="66"/>
    <x v="465"/>
    <x v="1"/>
    <n v="8"/>
    <x v="0"/>
    <n v="-73990338"/>
    <n v="40761887"/>
    <s v="Remedios Mari(Coffee Wrangler)"/>
    <m/>
    <m/>
    <s v="Beverages"/>
    <s v="Tea"/>
    <s v="Brewed Black tea"/>
    <s v="English Breakfast Rg"/>
    <n v="2"/>
    <n v="2.5"/>
  </r>
  <r>
    <n v="314"/>
    <x v="466"/>
    <x v="2"/>
    <n v="5"/>
    <x v="1"/>
    <n v="-7401013"/>
    <n v="4071329"/>
    <s v="Joseph Byron(Coffee Wrangler)"/>
    <m/>
    <m/>
    <s v="Add-ons"/>
    <s v="Flavours"/>
    <s v="Regular syrup"/>
    <s v="Carmel syrup"/>
    <n v="2"/>
    <n v="0.8"/>
  </r>
  <r>
    <n v="327"/>
    <x v="467"/>
    <x v="2"/>
    <n v="3"/>
    <x v="2"/>
    <n v="-73924008"/>
    <n v="40761196"/>
    <s v="Ima Winifred(Coffee Wrangler)"/>
    <s v="Hayley Sellers"/>
    <s v="Gen X"/>
    <s v="Food"/>
    <s v="Bakery"/>
    <s v="Biscotti"/>
    <s v="Chocolate Chip Biscotti"/>
    <n v="2"/>
    <n v="3.5"/>
  </r>
  <r>
    <n v="406"/>
    <x v="468"/>
    <x v="5"/>
    <n v="8"/>
    <x v="0"/>
    <n v="-73990338"/>
    <n v="40761887"/>
    <s v="Tatum Laurel(Coffee Wrangler)"/>
    <s v="Kyle"/>
    <s v="Older Millennials"/>
    <s v="Beverages"/>
    <s v="Tea"/>
    <s v="Brewed herbal tea"/>
    <s v="Lemon Grass Rg"/>
    <n v="1"/>
    <n v="2.5"/>
  </r>
  <r>
    <n v="31"/>
    <x v="469"/>
    <x v="3"/>
    <n v="8"/>
    <x v="0"/>
    <n v="-73990338"/>
    <n v="40761887"/>
    <s v="Pandora Neville(Coffee Wrangler)"/>
    <s v="Ferdinand"/>
    <s v="Baby Boomers"/>
    <s v="Food"/>
    <s v="Bakery"/>
    <s v="Scone"/>
    <s v="Jumbo Savory Scone"/>
    <n v="1"/>
    <n v="3.75"/>
  </r>
  <r>
    <n v="245"/>
    <x v="470"/>
    <x v="6"/>
    <n v="8"/>
    <x v="0"/>
    <n v="-73990338"/>
    <n v="40761887"/>
    <s v="Pandora Neville(Coffee Wrangler)"/>
    <m/>
    <m/>
    <s v="Beverages"/>
    <s v="Coffee"/>
    <s v="Organic brewed coffee"/>
    <s v="Brazilian Sm"/>
    <n v="1"/>
    <n v="2.2000000000000002"/>
  </r>
  <r>
    <n v="588"/>
    <x v="471"/>
    <x v="0"/>
    <n v="5"/>
    <x v="1"/>
    <n v="-7401013"/>
    <n v="4071329"/>
    <s v="Joelle Christen(Store Manager)"/>
    <m/>
    <m/>
    <s v="Beverages"/>
    <s v="Tea"/>
    <s v="Brewed herbal tea"/>
    <s v="Peppermint Lg"/>
    <n v="1"/>
    <n v="3"/>
  </r>
  <r>
    <n v="292"/>
    <x v="472"/>
    <x v="2"/>
    <n v="3"/>
    <x v="2"/>
    <n v="-73924008"/>
    <n v="40761196"/>
    <s v="Damon Sasha(Coffee Wrangler)"/>
    <s v="Jillian Franco"/>
    <s v="Gen X"/>
    <s v="Beverages"/>
    <s v="Coffee"/>
    <s v="Gourmet brewed coffee"/>
    <s v="Columbian Medium Roast Sm"/>
    <n v="2"/>
    <n v="2"/>
  </r>
  <r>
    <n v="1280"/>
    <x v="473"/>
    <x v="2"/>
    <n v="8"/>
    <x v="0"/>
    <n v="-73990338"/>
    <n v="40761887"/>
    <s v="Kylie Candace(Coffee Wrangler)"/>
    <m/>
    <m/>
    <s v="Food"/>
    <s v="Bakery"/>
    <s v="Scone"/>
    <s v="Oatmeal Scone"/>
    <n v="1"/>
    <n v="3"/>
  </r>
  <r>
    <n v="1352"/>
    <x v="474"/>
    <x v="2"/>
    <n v="5"/>
    <x v="1"/>
    <n v="-7401013"/>
    <n v="4071329"/>
    <s v="Ainsley Evelyn(Coffee Wrangler)"/>
    <m/>
    <m/>
    <s v="Beverages"/>
    <s v="Tea"/>
    <s v="Brewed Chai tea"/>
    <s v="Traditional Blend Chai Rg"/>
    <n v="1"/>
    <n v="2.5"/>
  </r>
  <r>
    <n v="1205"/>
    <x v="475"/>
    <x v="6"/>
    <n v="3"/>
    <x v="2"/>
    <n v="-73924008"/>
    <n v="40761196"/>
    <s v="Ronan Magee(Coffee Wrangler)"/>
    <m/>
    <m/>
    <s v="Food"/>
    <s v="Bakery"/>
    <s v="Scone"/>
    <s v="Jumbo Savory Scone"/>
    <n v="1"/>
    <n v="3.75"/>
  </r>
  <r>
    <n v="112"/>
    <x v="476"/>
    <x v="4"/>
    <n v="3"/>
    <x v="2"/>
    <n v="-73924008"/>
    <n v="40761196"/>
    <s v="Quail Octavia(Coffee Wrangler)"/>
    <s v="Henry Wilcox"/>
    <s v="Baby Boomers"/>
    <s v="Beverages"/>
    <s v="Tea"/>
    <s v="Brewed herbal tea"/>
    <s v="Peppermint Rg"/>
    <n v="1"/>
    <n v="2.5"/>
  </r>
  <r>
    <n v="73"/>
    <x v="477"/>
    <x v="4"/>
    <n v="3"/>
    <x v="2"/>
    <n v="-73924008"/>
    <n v="40761196"/>
    <s v="Reed Eve(Store Manager)"/>
    <s v="Lamar Johnson"/>
    <s v="Gen Z"/>
    <s v="Beverages"/>
    <s v="Coffee"/>
    <s v="Barista Espresso"/>
    <s v="Latte"/>
    <n v="1"/>
    <n v="3.75"/>
  </r>
  <r>
    <n v="1205"/>
    <x v="478"/>
    <x v="3"/>
    <n v="5"/>
    <x v="1"/>
    <n v="-7401013"/>
    <n v="4071329"/>
    <s v="Joseph Byron(Coffee Wrangler)"/>
    <m/>
    <m/>
    <s v="Beverages"/>
    <s v="Tea"/>
    <s v="Brewed herbal tea"/>
    <s v="Lemon Grass Lg"/>
    <n v="2"/>
    <n v="3"/>
  </r>
  <r>
    <n v="2782"/>
    <x v="479"/>
    <x v="5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1605"/>
    <x v="480"/>
    <x v="0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1832"/>
    <x v="481"/>
    <x v="2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1849"/>
    <x v="482"/>
    <x v="0"/>
    <n v="3"/>
    <x v="2"/>
    <n v="-73924008"/>
    <n v="40761196"/>
    <s v="Damon Sasha(Coffee Wrangler)"/>
    <m/>
    <m/>
    <s v="Beverages"/>
    <s v="Tea"/>
    <s v="Brewed Black tea"/>
    <s v="Earl Grey Lg"/>
    <n v="1"/>
    <n v="3"/>
  </r>
  <r>
    <n v="1293"/>
    <x v="483"/>
    <x v="3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2133"/>
    <x v="484"/>
    <x v="2"/>
    <n v="5"/>
    <x v="1"/>
    <n v="-7401013"/>
    <n v="4071329"/>
    <s v="Joelle Christen(Store Manager)"/>
    <s v="Lillian"/>
    <s v="Younger Millennials"/>
    <s v="Beverages"/>
    <s v="Coffee"/>
    <s v="Premium brewed coffee"/>
    <s v="Jamaican Coffee River Lg"/>
    <n v="1"/>
    <n v="3.75"/>
  </r>
  <r>
    <n v="995"/>
    <x v="485"/>
    <x v="0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352"/>
    <x v="486"/>
    <x v="1"/>
    <n v="3"/>
    <x v="2"/>
    <n v="-73924008"/>
    <n v="40761196"/>
    <s v="Quail Octavia(Coffee Wrangler)"/>
    <m/>
    <m/>
    <s v="Beverages"/>
    <s v="Coffee"/>
    <s v="Barista Espresso"/>
    <s v="Latte"/>
    <n v="2"/>
    <n v="3.75"/>
  </r>
  <r>
    <n v="215"/>
    <x v="487"/>
    <x v="5"/>
    <n v="8"/>
    <x v="0"/>
    <n v="-73990338"/>
    <n v="40761887"/>
    <s v="Xena Rahim(Store Manager)"/>
    <m/>
    <m/>
    <s v="Food"/>
    <s v="Bakery"/>
    <s v="Pastry"/>
    <s v="Croissant"/>
    <n v="1"/>
    <n v="3.5"/>
  </r>
  <r>
    <n v="212"/>
    <x v="488"/>
    <x v="5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220"/>
    <x v="489"/>
    <x v="3"/>
    <n v="8"/>
    <x v="0"/>
    <n v="-73990338"/>
    <n v="40761887"/>
    <s v="Xena Rahim(Store Manager)"/>
    <m/>
    <m/>
    <s v="Beverages"/>
    <s v="Tea"/>
    <s v="Brewed herbal tea"/>
    <s v="Peppermint Lg"/>
    <n v="2"/>
    <n v="3"/>
  </r>
  <r>
    <n v="321"/>
    <x v="490"/>
    <x v="1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296"/>
    <x v="491"/>
    <x v="6"/>
    <n v="8"/>
    <x v="0"/>
    <n v="-73990338"/>
    <n v="40761887"/>
    <s v="Pandora Neville(Coffee Wrangler)"/>
    <s v="Kylie"/>
    <s v="Baby Boomers"/>
    <s v="Beverages"/>
    <s v="Tea"/>
    <s v="Brewed Green tea"/>
    <s v="Serenity Green Tea Rg"/>
    <n v="2"/>
    <n v="2.5"/>
  </r>
  <r>
    <n v="1962"/>
    <x v="492"/>
    <x v="5"/>
    <n v="3"/>
    <x v="2"/>
    <n v="-73924008"/>
    <n v="40761196"/>
    <s v="Quail Octavia(Coffee Wrangler)"/>
    <m/>
    <m/>
    <s v="Food"/>
    <s v="Bakery"/>
    <s v="Scone"/>
    <s v="Cranberry Scone"/>
    <n v="1"/>
    <n v="3.25"/>
  </r>
  <r>
    <n v="47"/>
    <x v="493"/>
    <x v="5"/>
    <n v="5"/>
    <x v="1"/>
    <n v="-7401013"/>
    <n v="4071329"/>
    <s v="Britanni Jorden(Coffee Wrangler)"/>
    <m/>
    <m/>
    <s v="Beverages"/>
    <s v="Tea"/>
    <s v="Brewed Black tea"/>
    <s v="English Breakfast Lg"/>
    <n v="2"/>
    <n v="3"/>
  </r>
  <r>
    <n v="262"/>
    <x v="494"/>
    <x v="5"/>
    <n v="3"/>
    <x v="2"/>
    <n v="-73924008"/>
    <n v="40761196"/>
    <s v="Reed Eve(Store Manager)"/>
    <s v="Raphael Strong"/>
    <s v="Older Millennials"/>
    <s v="Beverages"/>
    <s v="Coffee"/>
    <s v="Gourmet brewed coffee"/>
    <s v="Columbian Medium Roast Lg"/>
    <n v="2"/>
    <n v="3"/>
  </r>
  <r>
    <n v="472"/>
    <x v="495"/>
    <x v="1"/>
    <n v="8"/>
    <x v="0"/>
    <n v="-73990338"/>
    <n v="40761887"/>
    <s v="Berk Derek(Coffee Wrangler)"/>
    <m/>
    <m/>
    <s v="Beverages"/>
    <s v="Coffee"/>
    <s v="Premium brewed coffee"/>
    <s v="Jamaican Coffee River Lg"/>
    <n v="1"/>
    <n v="3.75"/>
  </r>
  <r>
    <n v="785"/>
    <x v="496"/>
    <x v="6"/>
    <n v="3"/>
    <x v="2"/>
    <n v="-73924008"/>
    <n v="40761196"/>
    <s v="Reed Eve(Store Manager)"/>
    <s v="Cara Solis"/>
    <s v="Older Millennials"/>
    <s v="Food"/>
    <s v="Bakery"/>
    <s v="Scone"/>
    <s v="Ginger Scone"/>
    <n v="1"/>
    <n v="3.25"/>
  </r>
  <r>
    <n v="425"/>
    <x v="497"/>
    <x v="4"/>
    <n v="8"/>
    <x v="0"/>
    <n v="-73990338"/>
    <n v="40761887"/>
    <s v="Adrian Macon(Store Manager)"/>
    <s v="Murphy"/>
    <s v="Gen Z"/>
    <s v="Beverages"/>
    <s v="Coffee"/>
    <s v="Gourmet brewed coffee"/>
    <s v="Ethiopia Rg"/>
    <n v="2"/>
    <n v="3"/>
  </r>
  <r>
    <n v="179"/>
    <x v="498"/>
    <x v="2"/>
    <n v="8"/>
    <x v="0"/>
    <n v="-73990338"/>
    <n v="40761887"/>
    <s v="Kylie Candace(Coffee Wrangler)"/>
    <m/>
    <m/>
    <s v="Beverages"/>
    <s v="Tea"/>
    <s v="Brewed Black tea"/>
    <s v="English Breakfast Rg"/>
    <n v="1"/>
    <n v="2.5"/>
  </r>
  <r>
    <n v="18"/>
    <x v="499"/>
    <x v="3"/>
    <n v="3"/>
    <x v="2"/>
    <n v="-73924008"/>
    <n v="40761196"/>
    <s v="Ronan Magee(Coffee Wrangler)"/>
    <s v="Indigo Howe"/>
    <s v="Gen Z"/>
    <s v="Beverages"/>
    <s v="Coffee"/>
    <s v="Drip coffee"/>
    <s v="Our Old Time Diner Blend Rg"/>
    <n v="2"/>
    <n v="2.5"/>
  </r>
  <r>
    <n v="141"/>
    <x v="500"/>
    <x v="3"/>
    <n v="3"/>
    <x v="2"/>
    <n v="-73924008"/>
    <n v="40761196"/>
    <s v="Damon Sasha(Coffee Wrangler)"/>
    <s v="Jessamine Waller"/>
    <s v="Gen X"/>
    <s v="Beverages"/>
    <s v="Coffee"/>
    <s v="Gourmet brewed coffee"/>
    <s v="Columbian Medium Roast Rg"/>
    <n v="1"/>
    <n v="2.5"/>
  </r>
  <r>
    <n v="920"/>
    <x v="501"/>
    <x v="4"/>
    <n v="8"/>
    <x v="0"/>
    <n v="-73990338"/>
    <n v="40761887"/>
    <s v="Tamekah Maya(Coffee Wrangler)"/>
    <s v="Nicholas"/>
    <s v="Baby Boomers"/>
    <s v="Beverages"/>
    <s v="Coffee"/>
    <s v="Gourmet brewed coffee"/>
    <s v="Ethiopia Lg"/>
    <n v="1"/>
    <n v="3.5"/>
  </r>
  <r>
    <n v="247"/>
    <x v="502"/>
    <x v="3"/>
    <n v="5"/>
    <x v="1"/>
    <n v="-7401013"/>
    <n v="4071329"/>
    <s v="Britanni Jorden(Coffee Wrangler)"/>
    <m/>
    <m/>
    <s v="Add-ons"/>
    <s v="Flavours"/>
    <s v="Regular syrup"/>
    <s v="Hazelnut syrup"/>
    <n v="1"/>
    <n v="0.8"/>
  </r>
  <r>
    <n v="1859"/>
    <x v="503"/>
    <x v="6"/>
    <n v="3"/>
    <x v="2"/>
    <n v="-73924008"/>
    <n v="40761196"/>
    <s v="Quail Octavia(Coffee Wrangler)"/>
    <s v="Robert Salas"/>
    <s v="Baby Boomers"/>
    <s v="Beverages"/>
    <s v="Tea"/>
    <s v="Brewed herbal tea"/>
    <s v="Lemon Grass Lg"/>
    <n v="2"/>
    <n v="3"/>
  </r>
  <r>
    <n v="1588"/>
    <x v="504"/>
    <x v="3"/>
    <n v="8"/>
    <x v="0"/>
    <n v="-73990338"/>
    <n v="40761887"/>
    <s v="Kylie Candace(Coffee Wrangler)"/>
    <s v="Elton"/>
    <s v="Gen Z"/>
    <s v="Beverages"/>
    <s v="Coffee"/>
    <s v="Premium brewed coffee"/>
    <s v="Jamaican Coffee River Lg"/>
    <n v="1"/>
    <n v="3.75"/>
  </r>
  <r>
    <n v="1125"/>
    <x v="505"/>
    <x v="6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311"/>
    <x v="506"/>
    <x v="4"/>
    <n v="5"/>
    <x v="1"/>
    <n v="-7401013"/>
    <n v="4071329"/>
    <s v="Ainsley Evelyn(Coffee Wrangler)"/>
    <s v="Dominic"/>
    <s v="Baby Boomers"/>
    <s v="Add-ons"/>
    <s v="Flavours"/>
    <s v="Regular syrup"/>
    <s v="Chocolate syrup"/>
    <n v="1"/>
    <n v="0.8"/>
  </r>
  <r>
    <n v="1375"/>
    <x v="507"/>
    <x v="3"/>
    <n v="8"/>
    <x v="0"/>
    <n v="-73990338"/>
    <n v="40761887"/>
    <s v="Xena Rahim(Store Manager)"/>
    <m/>
    <m/>
    <s v="Beverages"/>
    <s v="Tea"/>
    <s v="Brewed Chai tea"/>
    <s v="Spicy Eye Opener Chai Rg"/>
    <n v="1"/>
    <n v="2.5499999999999998"/>
  </r>
  <r>
    <n v="131"/>
    <x v="508"/>
    <x v="3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1045"/>
    <x v="509"/>
    <x v="2"/>
    <n v="5"/>
    <x v="1"/>
    <n v="-7401013"/>
    <n v="4071329"/>
    <s v="Joseph Byron(Coffee Wrangler)"/>
    <m/>
    <m/>
    <s v="Add-ons"/>
    <s v="Flavours"/>
    <s v="Regular syrup"/>
    <s v="Chocolate syrup"/>
    <n v="2"/>
    <n v="0.8"/>
  </r>
  <r>
    <n v="1078"/>
    <x v="510"/>
    <x v="4"/>
    <n v="8"/>
    <x v="0"/>
    <n v="-73990338"/>
    <n v="40761887"/>
    <s v="Pandora Neville(Coffee Wrangler)"/>
    <s v="Daniel"/>
    <s v="Gen X"/>
    <s v="Beverages"/>
    <s v="Coffee"/>
    <s v="Drip coffee"/>
    <s v="Our Old Time Diner Blend Lg"/>
    <n v="2"/>
    <n v="3"/>
  </r>
  <r>
    <n v="457"/>
    <x v="511"/>
    <x v="0"/>
    <n v="5"/>
    <x v="1"/>
    <n v="-7401013"/>
    <n v="4071329"/>
    <s v="Amela Chadwick(Coffee Wrangler)"/>
    <s v="Aiko"/>
    <s v="Older Millennials"/>
    <s v="Beverages"/>
    <s v="Coffee"/>
    <s v="Gourmet brewed coffee"/>
    <s v="Columbian Medium Roast Rg"/>
    <n v="1"/>
    <n v="2.5"/>
  </r>
  <r>
    <n v="380"/>
    <x v="512"/>
    <x v="2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1292"/>
    <x v="513"/>
    <x v="3"/>
    <n v="8"/>
    <x v="0"/>
    <n v="-73990338"/>
    <n v="40761887"/>
    <s v="Pandora Neville(Coffee Wrangler)"/>
    <s v="Darryl"/>
    <s v="Older Millennials"/>
    <s v="Food"/>
    <s v="Bakery"/>
    <s v="Biscotti"/>
    <s v="Hazelnut Biscotti"/>
    <n v="1"/>
    <n v="3.25"/>
  </r>
  <r>
    <n v="1803"/>
    <x v="514"/>
    <x v="5"/>
    <n v="8"/>
    <x v="0"/>
    <n v="-73990338"/>
    <n v="40761887"/>
    <s v="Tatum Laurel(Coffee Wrangler)"/>
    <s v="Melyssa"/>
    <s v="Gen Z"/>
    <s v="Whole Bean/Teas"/>
    <s v="Coffee beans"/>
    <s v="Green beans"/>
    <s v="Guatemalan Sustainably Grown"/>
    <n v="1"/>
    <n v="10"/>
  </r>
  <r>
    <n v="375"/>
    <x v="515"/>
    <x v="1"/>
    <n v="8"/>
    <x v="0"/>
    <n v="-73990338"/>
    <n v="40761887"/>
    <s v="Berk Derek(Coffee Wrangler)"/>
    <m/>
    <m/>
    <s v="Beverages"/>
    <s v="Tea"/>
    <s v="Brewed Chai tea"/>
    <s v="Traditional Blend Chai Rg"/>
    <n v="2"/>
    <n v="2.5"/>
  </r>
  <r>
    <n v="2037"/>
    <x v="516"/>
    <x v="2"/>
    <n v="8"/>
    <x v="0"/>
    <n v="-73990338"/>
    <n v="40761887"/>
    <s v="Remedios Mari(Coffee Wrangler)"/>
    <s v="Brenna"/>
    <s v="Younger Millennials"/>
    <s v="Beverages"/>
    <s v="Tea"/>
    <s v="Brewed Chai tea"/>
    <s v="Traditional Blend Chai Rg"/>
    <n v="2"/>
    <n v="2.5"/>
  </r>
  <r>
    <n v="250"/>
    <x v="517"/>
    <x v="6"/>
    <n v="3"/>
    <x v="2"/>
    <n v="-73924008"/>
    <n v="40761196"/>
    <s v="Ima Winifred(Coffee Wrangler)"/>
    <s v="Jamal Washington"/>
    <s v="Gen Z"/>
    <s v="Beverages"/>
    <s v="Coffee"/>
    <s v="Drip coffee"/>
    <s v="Our Old Time Diner Blend Rg"/>
    <n v="2"/>
    <n v="2.5"/>
  </r>
  <r>
    <n v="523"/>
    <x v="518"/>
    <x v="1"/>
    <n v="5"/>
    <x v="1"/>
    <n v="-7401013"/>
    <n v="4071329"/>
    <s v="Amela Chadwick(Coffee Wrangler)"/>
    <s v="Ali"/>
    <s v="Younger Millennials"/>
    <s v="Beverages"/>
    <s v="Coffee"/>
    <s v="Premium brewed coffee"/>
    <s v="Jamaican Coffee River Lg"/>
    <n v="1"/>
    <n v="3.75"/>
  </r>
  <r>
    <n v="612"/>
    <x v="519"/>
    <x v="5"/>
    <n v="3"/>
    <x v="2"/>
    <n v="-73924008"/>
    <n v="40761196"/>
    <s v="Quail Octavia(Coffee Wrangler)"/>
    <s v="Linda Barlow"/>
    <s v="Older Millennials"/>
    <s v="Beverages"/>
    <s v="Coffee"/>
    <s v="Gourmet brewed coffee"/>
    <s v="Columbian Medium Roast Rg"/>
    <n v="1"/>
    <n v="2.5"/>
  </r>
  <r>
    <n v="1459"/>
    <x v="520"/>
    <x v="2"/>
    <n v="5"/>
    <x v="1"/>
    <n v="-7401013"/>
    <n v="4071329"/>
    <s v="Orson Benedict(Coffee Wrangler)"/>
    <s v="Zahir"/>
    <s v="Younger Millennials"/>
    <s v="Whole Bean/Teas"/>
    <s v="Packaged Chocolate"/>
    <s v="Drinking Chocolate"/>
    <s v="Chili Mayan"/>
    <n v="1"/>
    <n v="13.33"/>
  </r>
  <r>
    <n v="1862"/>
    <x v="521"/>
    <x v="2"/>
    <n v="3"/>
    <x v="2"/>
    <n v="-73924008"/>
    <n v="40761196"/>
    <s v="Britanni Jorden(Coffee Wrangler)"/>
    <s v="Kennan Davidson"/>
    <s v="Older Millennials"/>
    <s v="Beverages"/>
    <s v="Coffee"/>
    <s v="Gourmet brewed coffee"/>
    <s v="Ethiopia Lg"/>
    <n v="2"/>
    <n v="3.5"/>
  </r>
  <r>
    <n v="298"/>
    <x v="522"/>
    <x v="5"/>
    <n v="3"/>
    <x v="2"/>
    <n v="-73924008"/>
    <n v="40761196"/>
    <s v="Quail Octavia(Coffee Wrangler)"/>
    <m/>
    <m/>
    <s v="Beverages"/>
    <s v="Coffee"/>
    <s v="Gourmet brewed coffee"/>
    <s v="Ethiopia Sm"/>
    <n v="2"/>
    <n v="2.2000000000000002"/>
  </r>
  <r>
    <n v="38"/>
    <x v="523"/>
    <x v="6"/>
    <n v="3"/>
    <x v="2"/>
    <n v="-73924008"/>
    <n v="40761196"/>
    <s v="Ima Winifred(Coffee Wrangler)"/>
    <s v="Cadman Morales"/>
    <s v="Younger Millennials"/>
    <s v="Beverages"/>
    <s v="Tea"/>
    <s v="Brewed herbal tea"/>
    <s v="Peppermint Rg"/>
    <n v="1"/>
    <n v="2.5"/>
  </r>
  <r>
    <n v="199"/>
    <x v="524"/>
    <x v="4"/>
    <n v="3"/>
    <x v="2"/>
    <n v="-73924008"/>
    <n v="40761196"/>
    <s v="Quail Octavia(Coffee Wrangler)"/>
    <s v="Gray Reynolds"/>
    <s v="Older Millennials"/>
    <s v="Beverages"/>
    <s v="Coffee"/>
    <s v="Barista Espresso"/>
    <s v="Cappuccino Lg"/>
    <n v="1"/>
    <n v="4.25"/>
  </r>
  <r>
    <n v="1509"/>
    <x v="525"/>
    <x v="3"/>
    <n v="5"/>
    <x v="1"/>
    <n v="-7401013"/>
    <n v="4071329"/>
    <s v="Orson Benedict(Coffee Wrangler)"/>
    <m/>
    <m/>
    <s v="Beverages"/>
    <s v="Coffee"/>
    <s v="Barista Espresso"/>
    <s v="Cappuccino"/>
    <n v="1"/>
    <n v="3.75"/>
  </r>
  <r>
    <n v="2371"/>
    <x v="526"/>
    <x v="0"/>
    <n v="8"/>
    <x v="0"/>
    <n v="-73990338"/>
    <n v="40761887"/>
    <s v="Tatum Laurel(Coffee Wrangler)"/>
    <s v="Fuller"/>
    <s v="Older Millennials"/>
    <s v="Beverages"/>
    <s v="Tea"/>
    <s v="Brewed Black tea"/>
    <s v="English Breakfast Lg"/>
    <n v="1"/>
    <n v="3"/>
  </r>
  <r>
    <n v="221"/>
    <x v="527"/>
    <x v="6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53"/>
    <x v="528"/>
    <x v="5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444"/>
    <x v="529"/>
    <x v="5"/>
    <n v="5"/>
    <x v="1"/>
    <n v="-7401013"/>
    <n v="4071329"/>
    <s v="Orson Benedict(Coffee Wrangler)"/>
    <s v="Quinlan"/>
    <s v="Older Millennials"/>
    <s v="Beverages"/>
    <s v="Tea"/>
    <s v="Brewed herbal tea"/>
    <s v="Peppermint Lg"/>
    <n v="1"/>
    <n v="3"/>
  </r>
  <r>
    <n v="216"/>
    <x v="530"/>
    <x v="6"/>
    <n v="5"/>
    <x v="1"/>
    <n v="-7401013"/>
    <n v="4071329"/>
    <s v="Britanni Jorden(Coffee Wrangler)"/>
    <m/>
    <m/>
    <s v="Beverages"/>
    <s v="Drinking Chocolate"/>
    <s v="Hot chocolate"/>
    <s v="Dark chocolate Lg"/>
    <n v="3"/>
    <n v="4.5"/>
  </r>
  <r>
    <n v="3681"/>
    <x v="531"/>
    <x v="0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62"/>
    <x v="532"/>
    <x v="4"/>
    <n v="5"/>
    <x v="1"/>
    <n v="-7401013"/>
    <n v="4071329"/>
    <s v="Amela Chadwick(Coffee Wrangler)"/>
    <m/>
    <m/>
    <s v="Beverages"/>
    <s v="Coffee"/>
    <s v="Barista Espresso"/>
    <s v="Latte"/>
    <n v="1"/>
    <n v="3.75"/>
  </r>
  <r>
    <n v="426"/>
    <x v="533"/>
    <x v="5"/>
    <n v="5"/>
    <x v="1"/>
    <n v="-7401013"/>
    <n v="4071329"/>
    <s v="Ainsley Evelyn(Coffee Wrangler)"/>
    <s v="Emily"/>
    <s v="Younger Millennials"/>
    <s v="Beverages"/>
    <s v="Coffee"/>
    <s v="Barista Espresso"/>
    <s v="Espresso shot"/>
    <n v="2"/>
    <n v="3"/>
  </r>
  <r>
    <n v="2542"/>
    <x v="534"/>
    <x v="6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33"/>
    <x v="535"/>
    <x v="4"/>
    <n v="5"/>
    <x v="1"/>
    <n v="-7401013"/>
    <n v="4071329"/>
    <s v="Britanni Jorden(Coffee Wrangler)"/>
    <s v="Charles"/>
    <s v="Gen Z"/>
    <s v="Beverages"/>
    <s v="Coffee"/>
    <s v="Barista Espresso"/>
    <s v="Latte"/>
    <n v="1"/>
    <n v="3.75"/>
  </r>
  <r>
    <n v="2342"/>
    <x v="536"/>
    <x v="6"/>
    <n v="8"/>
    <x v="0"/>
    <n v="-73990338"/>
    <n v="40761887"/>
    <s v="Tatum Laurel(Coffee Wrangler)"/>
    <m/>
    <m/>
    <s v="Beverages"/>
    <s v="Tea"/>
    <s v="Brewed Chai tea"/>
    <s v="Morning Sunrise Chai Lg"/>
    <n v="1"/>
    <n v="4"/>
  </r>
  <r>
    <n v="1181"/>
    <x v="537"/>
    <x v="0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544"/>
    <x v="538"/>
    <x v="1"/>
    <n v="5"/>
    <x v="1"/>
    <n v="-7401013"/>
    <n v="4071329"/>
    <s v="Orson Benedict(Coffee Wrangler)"/>
    <m/>
    <m/>
    <s v="Whole Bean/Teas"/>
    <s v="Coffee beans"/>
    <s v="Green beans"/>
    <s v="Guatemalan Sustainably Grown"/>
    <n v="1"/>
    <n v="10"/>
  </r>
  <r>
    <n v="837"/>
    <x v="539"/>
    <x v="0"/>
    <n v="5"/>
    <x v="1"/>
    <n v="-7401013"/>
    <n v="4071329"/>
    <s v="Amela Chadwick(Coffee Wrangler)"/>
    <s v="Bruno"/>
    <s v="Younger Millennials"/>
    <s v="Beverages"/>
    <s v="Drinking Chocolate"/>
    <s v="Hot chocolate"/>
    <s v="Dark chocolate Rg"/>
    <n v="2"/>
    <n v="3.5"/>
  </r>
  <r>
    <n v="2657"/>
    <x v="540"/>
    <x v="6"/>
    <n v="8"/>
    <x v="0"/>
    <n v="-73990338"/>
    <n v="40761887"/>
    <s v="Pandora Neville(Coffee Wrangler)"/>
    <s v="Inga"/>
    <s v="Gen X"/>
    <s v="Beverages"/>
    <s v="Coffee"/>
    <s v="Gourmet brewed coffee"/>
    <s v="Ethiopia Rg"/>
    <n v="1"/>
    <n v="3"/>
  </r>
  <r>
    <n v="412"/>
    <x v="541"/>
    <x v="4"/>
    <n v="5"/>
    <x v="1"/>
    <n v="-7401013"/>
    <n v="4071329"/>
    <s v="Kelsey Cameron(Coffee Wrangler)"/>
    <s v="Yoko"/>
    <s v="Gen X"/>
    <s v="Beverages"/>
    <s v="Drinking Chocolate"/>
    <s v="Hot chocolate"/>
    <s v="Sustainably Grown Organic Rg"/>
    <n v="1"/>
    <n v="3.75"/>
  </r>
  <r>
    <n v="3337"/>
    <x v="542"/>
    <x v="0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3724"/>
    <x v="543"/>
    <x v="2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1084"/>
    <x v="544"/>
    <x v="5"/>
    <n v="5"/>
    <x v="1"/>
    <n v="-7401013"/>
    <n v="4071329"/>
    <s v="Amela Chadwick(Coffee Wrangler)"/>
    <s v="Patricia"/>
    <s v="Gen X"/>
    <s v="Food"/>
    <s v="Bakery"/>
    <s v="Scone"/>
    <s v="Scottish Cream Scone "/>
    <n v="1"/>
    <n v="4.5"/>
  </r>
  <r>
    <n v="177"/>
    <x v="545"/>
    <x v="6"/>
    <n v="3"/>
    <x v="2"/>
    <n v="-73924008"/>
    <n v="40761196"/>
    <s v="Quail Octavia(Coffee Wrangler)"/>
    <s v="Nigel Yates"/>
    <s v="Gen X"/>
    <s v="Food"/>
    <s v="Bakery"/>
    <s v="Scone"/>
    <s v="Jumbo Savory Scone"/>
    <n v="1"/>
    <n v="3.75"/>
  </r>
  <r>
    <n v="3186"/>
    <x v="546"/>
    <x v="3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1638"/>
    <x v="547"/>
    <x v="6"/>
    <n v="5"/>
    <x v="1"/>
    <n v="-7401013"/>
    <n v="4071329"/>
    <s v="Orson Benedict(Coffee Wrangler)"/>
    <s v="Maris"/>
    <s v="Gen Z"/>
    <s v="Beverages"/>
    <s v="Coffee"/>
    <s v="Gourmet brewed coffee"/>
    <s v="Ethiopia Sm"/>
    <n v="2"/>
    <n v="2.2000000000000002"/>
  </r>
  <r>
    <n v="1554"/>
    <x v="548"/>
    <x v="6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731"/>
    <x v="549"/>
    <x v="1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3202"/>
    <x v="550"/>
    <x v="3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1920"/>
    <x v="551"/>
    <x v="2"/>
    <n v="3"/>
    <x v="2"/>
    <n v="-73924008"/>
    <n v="40761196"/>
    <s v="Quail Octavia(Coffee Wrangler)"/>
    <s v="Vanna Kennedy"/>
    <s v="Gen Z"/>
    <s v="Beverages"/>
    <s v="Drinking Chocolate"/>
    <s v="Hot chocolate"/>
    <s v="Dark chocolate Lg"/>
    <n v="1"/>
    <n v="4.5"/>
  </r>
  <r>
    <n v="753"/>
    <x v="552"/>
    <x v="2"/>
    <n v="5"/>
    <x v="1"/>
    <n v="-7401013"/>
    <n v="4071329"/>
    <s v="Amela Chadwick(Coffee Wrangler)"/>
    <s v="Mariam"/>
    <s v="Younger Millennials"/>
    <s v="Beverages"/>
    <s v="Coffee"/>
    <s v="Premium brewed coffee"/>
    <s v="Jamaican Coffee River Rg"/>
    <n v="1"/>
    <n v="3.1"/>
  </r>
  <r>
    <n v="427"/>
    <x v="553"/>
    <x v="4"/>
    <n v="5"/>
    <x v="1"/>
    <n v="-7401013"/>
    <n v="4071329"/>
    <s v="Amela Chadwick(Coffee Wrangler)"/>
    <m/>
    <m/>
    <s v="Beverages"/>
    <s v="Tea"/>
    <s v="Brewed herbal tea"/>
    <s v="Lemon Grass Lg"/>
    <n v="1"/>
    <n v="3"/>
  </r>
  <r>
    <n v="852"/>
    <x v="554"/>
    <x v="3"/>
    <n v="3"/>
    <x v="2"/>
    <n v="-73924008"/>
    <n v="40761196"/>
    <s v="Quail Octavia(Coffee Wrangler)"/>
    <s v="Bernard Everett"/>
    <s v="Baby Boomers"/>
    <s v="Beverages"/>
    <s v="Tea"/>
    <s v="Brewed Green tea"/>
    <s v="Serenity Green Tea Lg"/>
    <n v="2"/>
    <n v="3"/>
  </r>
  <r>
    <n v="139"/>
    <x v="555"/>
    <x v="2"/>
    <n v="5"/>
    <x v="1"/>
    <n v="-7401013"/>
    <n v="4071329"/>
    <s v="Aline Melanie(Coffee Wrangler)"/>
    <m/>
    <m/>
    <s v="Beverages"/>
    <s v="Coffee"/>
    <s v="Barista Espresso"/>
    <s v="Latte Rg"/>
    <n v="1"/>
    <n v="4.25"/>
  </r>
  <r>
    <n v="21"/>
    <x v="556"/>
    <x v="2"/>
    <n v="8"/>
    <x v="0"/>
    <n v="-73990338"/>
    <n v="40761887"/>
    <s v="Kylie Candace(Coffee Wrangler)"/>
    <m/>
    <m/>
    <s v="Food"/>
    <s v="Bakery"/>
    <s v="Pastry"/>
    <s v="Croissant"/>
    <n v="1"/>
    <n v="3.5"/>
  </r>
  <r>
    <n v="2180"/>
    <x v="557"/>
    <x v="2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1792"/>
    <x v="558"/>
    <x v="2"/>
    <n v="3"/>
    <x v="2"/>
    <n v="-73924008"/>
    <n v="40761196"/>
    <s v="Reed Eve(Store Manager)"/>
    <m/>
    <m/>
    <s v="Beverages"/>
    <s v="Coffee"/>
    <s v="Gourmet brewed coffee"/>
    <s v="Ethiopia Rg"/>
    <n v="2"/>
    <n v="3"/>
  </r>
  <r>
    <n v="1126"/>
    <x v="559"/>
    <x v="2"/>
    <n v="8"/>
    <x v="0"/>
    <n v="-73990338"/>
    <n v="40761887"/>
    <s v="Xena Rahim(Store Manager)"/>
    <m/>
    <m/>
    <s v="Beverages"/>
    <s v="Coffee"/>
    <s v="Barista Espresso"/>
    <s v="Latte Rg"/>
    <n v="2"/>
    <n v="4.25"/>
  </r>
  <r>
    <n v="1350"/>
    <x v="560"/>
    <x v="1"/>
    <n v="3"/>
    <x v="2"/>
    <n v="-73924008"/>
    <n v="40761196"/>
    <s v="Reed Eve(Store Manager)"/>
    <m/>
    <m/>
    <s v="Food"/>
    <s v="Bakery"/>
    <s v="Scone"/>
    <s v="Jumbo Savory Scone"/>
    <n v="1"/>
    <n v="3.75"/>
  </r>
  <r>
    <n v="282"/>
    <x v="561"/>
    <x v="0"/>
    <n v="5"/>
    <x v="1"/>
    <n v="-7401013"/>
    <n v="4071329"/>
    <s v="Ainsley Evelyn(Coffee Wrangler)"/>
    <s v="Victoria"/>
    <s v="Older Millennials"/>
    <s v="Beverages"/>
    <s v="Coffee"/>
    <s v="Drip coffee"/>
    <s v="Our Old Time Diner Blend Sm"/>
    <n v="2"/>
    <n v="2"/>
  </r>
  <r>
    <n v="411"/>
    <x v="562"/>
    <x v="0"/>
    <n v="3"/>
    <x v="2"/>
    <n v="-73924008"/>
    <n v="40761196"/>
    <s v="Damon Sasha(Coffee Wrangler)"/>
    <s v="Dennis Huff"/>
    <s v="Baby Boomers"/>
    <s v="Beverages"/>
    <s v="Coffee"/>
    <s v="Organic brewed coffee"/>
    <s v="Brazilian Sm"/>
    <n v="1"/>
    <n v="2.2000000000000002"/>
  </r>
  <r>
    <n v="2024"/>
    <x v="563"/>
    <x v="5"/>
    <n v="5"/>
    <x v="1"/>
    <n v="-7401013"/>
    <n v="4071329"/>
    <s v="Ainsley Evelyn(Coffee Wrangler)"/>
    <m/>
    <m/>
    <s v="Beverages"/>
    <s v="Coffee"/>
    <s v="Drip coffee"/>
    <s v="Our Old Time Diner Blend Rg"/>
    <n v="2"/>
    <n v="2.5"/>
  </r>
  <r>
    <n v="1466"/>
    <x v="564"/>
    <x v="5"/>
    <n v="3"/>
    <x v="2"/>
    <n v="-73924008"/>
    <n v="40761196"/>
    <s v="Quail Octavia(Coffee Wrangler)"/>
    <m/>
    <m/>
    <s v="Beverages"/>
    <s v="Drinking Chocolate"/>
    <s v="Hot chocolate"/>
    <s v="Dark chocolate Lg"/>
    <n v="1"/>
    <n v="4.5"/>
  </r>
  <r>
    <n v="711"/>
    <x v="565"/>
    <x v="5"/>
    <n v="5"/>
    <x v="1"/>
    <n v="-7401013"/>
    <n v="4071329"/>
    <s v="Joseph Byron(Coffee Wrangler)"/>
    <m/>
    <m/>
    <s v="Beverages"/>
    <s v="Tea"/>
    <s v="Brewed Chai tea"/>
    <s v="Spicy Eye Opener Chai Lg"/>
    <n v="1"/>
    <n v="3.1"/>
  </r>
  <r>
    <n v="2740"/>
    <x v="566"/>
    <x v="5"/>
    <n v="3"/>
    <x v="2"/>
    <n v="-73924008"/>
    <n v="40761196"/>
    <s v="Damon Sasha(Coffee Wrangler)"/>
    <m/>
    <m/>
    <s v="Beverages"/>
    <s v="Coffee"/>
    <s v="Barista Espresso"/>
    <s v="Cappuccino"/>
    <n v="2"/>
    <n v="3.75"/>
  </r>
  <r>
    <n v="4077"/>
    <x v="567"/>
    <x v="1"/>
    <n v="3"/>
    <x v="2"/>
    <n v="-73924008"/>
    <n v="40761196"/>
    <s v="Damon Sasha(Coffee Wrangler)"/>
    <m/>
    <m/>
    <s v="Beverages"/>
    <s v="Tea"/>
    <s v="Brewed Green tea"/>
    <s v="Serenity Green Tea Lg"/>
    <n v="2"/>
    <n v="3"/>
  </r>
  <r>
    <n v="741"/>
    <x v="568"/>
    <x v="2"/>
    <n v="3"/>
    <x v="2"/>
    <n v="-73924008"/>
    <n v="40761196"/>
    <s v="Damon Sasha(Coffee Wrangler)"/>
    <m/>
    <m/>
    <s v="Merchandise"/>
    <s v="Branded"/>
    <s v="Housewares"/>
    <s v="I Need My Bean! Latte cup"/>
    <n v="1"/>
    <n v="14"/>
  </r>
  <r>
    <n v="105"/>
    <x v="569"/>
    <x v="2"/>
    <n v="5"/>
    <x v="1"/>
    <n v="-7401013"/>
    <n v="4071329"/>
    <s v="Joelle Christen(Store Manager)"/>
    <s v="Garrett"/>
    <s v="Gen X"/>
    <s v="Beverages"/>
    <s v="Coffee"/>
    <s v="Gourmet brewed coffee"/>
    <s v="Ethiopia Lg"/>
    <n v="2"/>
    <n v="3.5"/>
  </r>
  <r>
    <n v="1476"/>
    <x v="570"/>
    <x v="0"/>
    <n v="8"/>
    <x v="0"/>
    <n v="-73990338"/>
    <n v="40761887"/>
    <s v="Kylie Candace(Coffee Wrangler)"/>
    <s v="Brady"/>
    <s v="Baby Boomers"/>
    <s v="Beverages"/>
    <s v="Tea"/>
    <s v="Brewed Green tea"/>
    <s v="Serenity Green Tea Rg"/>
    <n v="1"/>
    <n v="2.5"/>
  </r>
  <r>
    <n v="110"/>
    <x v="571"/>
    <x v="3"/>
    <n v="5"/>
    <x v="1"/>
    <n v="-7401013"/>
    <n v="4071329"/>
    <s v="Joelle Christen(Store Manager)"/>
    <m/>
    <m/>
    <s v="Beverages"/>
    <s v="Tea"/>
    <s v="Brewed Chai tea"/>
    <s v="Spicy Eye Opener Chai Lg"/>
    <n v="2"/>
    <n v="3.1"/>
  </r>
  <r>
    <n v="1159"/>
    <x v="572"/>
    <x v="6"/>
    <n v="8"/>
    <x v="0"/>
    <n v="-73990338"/>
    <n v="40761887"/>
    <s v="Kylie Candace(Coffee Wrangler)"/>
    <s v="Brandon"/>
    <s v="Baby Boomers"/>
    <s v="Add-ons"/>
    <s v="Flavours"/>
    <s v="Regular syrup"/>
    <s v="Carmel syrup"/>
    <n v="1"/>
    <n v="0.8"/>
  </r>
  <r>
    <n v="1000"/>
    <x v="573"/>
    <x v="3"/>
    <n v="5"/>
    <x v="1"/>
    <n v="-7401013"/>
    <n v="4071329"/>
    <s v="Britanni Jorden(Coffee Wrangler)"/>
    <s v="Irma"/>
    <s v="Older Millennials"/>
    <s v="Beverages"/>
    <s v="Coffee"/>
    <s v="Barista Espresso"/>
    <s v="Latte Rg"/>
    <n v="1"/>
    <n v="4.25"/>
  </r>
  <r>
    <n v="12"/>
    <x v="574"/>
    <x v="4"/>
    <n v="3"/>
    <x v="2"/>
    <n v="-73924008"/>
    <n v="40761196"/>
    <s v="Britanni Jorden(Coffee Wrangler)"/>
    <s v="Ryan Gilliam"/>
    <s v="Older Millennials"/>
    <s v="Beverages"/>
    <s v="Coffee"/>
    <s v="Organic brewed coffee"/>
    <s v="Brazilian Rg"/>
    <n v="2"/>
    <n v="3"/>
  </r>
  <r>
    <n v="295"/>
    <x v="575"/>
    <x v="6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2113"/>
    <x v="576"/>
    <x v="0"/>
    <n v="8"/>
    <x v="0"/>
    <n v="-73990338"/>
    <n v="40761887"/>
    <s v="Pandora Neville(Coffee Wrangler)"/>
    <s v="Barry"/>
    <s v="Gen Z"/>
    <s v="Food"/>
    <s v="Bakery"/>
    <s v="Scone"/>
    <s v="Ginger Scone"/>
    <n v="1"/>
    <n v="3.25"/>
  </r>
  <r>
    <n v="739"/>
    <x v="577"/>
    <x v="2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379"/>
    <x v="578"/>
    <x v="4"/>
    <n v="5"/>
    <x v="1"/>
    <n v="-7401013"/>
    <n v="4071329"/>
    <s v="Ainsley Evelyn(Coffee Wrangler)"/>
    <s v="Charles"/>
    <s v="Gen Z"/>
    <s v="Beverages"/>
    <s v="Coffee"/>
    <s v="Organic brewed coffee"/>
    <s v="Brazilian Lg"/>
    <n v="2"/>
    <n v="3.5"/>
  </r>
  <r>
    <n v="374"/>
    <x v="579"/>
    <x v="6"/>
    <n v="3"/>
    <x v="2"/>
    <n v="-73924008"/>
    <n v="40761196"/>
    <s v="Reed Eve(Store Manager)"/>
    <m/>
    <m/>
    <s v="Beverages"/>
    <s v="Coffee"/>
    <s v="Gourmet brewed coffee"/>
    <s v="Ethiopia Sm"/>
    <n v="2"/>
    <n v="2.2000000000000002"/>
  </r>
  <r>
    <n v="293"/>
    <x v="580"/>
    <x v="5"/>
    <n v="8"/>
    <x v="0"/>
    <n v="-73990338"/>
    <n v="40761887"/>
    <s v="Tatum Laurel(Coffee Wrangler)"/>
    <s v="Rajah"/>
    <s v="Younger Millennials"/>
    <s v="Beverages"/>
    <s v="Coffee"/>
    <s v="Drip coffee"/>
    <s v="Our Old Time Diner Blend Lg"/>
    <n v="2"/>
    <n v="3"/>
  </r>
  <r>
    <n v="18"/>
    <x v="581"/>
    <x v="4"/>
    <n v="3"/>
    <x v="2"/>
    <n v="-73924008"/>
    <n v="40761196"/>
    <s v="Reed Eve(Store Manager)"/>
    <m/>
    <m/>
    <s v="Beverages"/>
    <s v="Tea"/>
    <s v="Brewed Chai tea"/>
    <s v="Spicy Eye Opener Chai Lg"/>
    <n v="1"/>
    <n v="3.1"/>
  </r>
  <r>
    <n v="737"/>
    <x v="582"/>
    <x v="0"/>
    <n v="5"/>
    <x v="1"/>
    <n v="-7401013"/>
    <n v="4071329"/>
    <s v="Joelle Christen(Store Manager)"/>
    <s v="Charde"/>
    <s v="Baby Boomers"/>
    <s v="Beverages"/>
    <s v="Tea"/>
    <s v="Brewed herbal tea"/>
    <s v="Peppermint Rg"/>
    <n v="2"/>
    <n v="2.5"/>
  </r>
  <r>
    <n v="118"/>
    <x v="583"/>
    <x v="2"/>
    <n v="8"/>
    <x v="0"/>
    <n v="-73990338"/>
    <n v="40761887"/>
    <s v="Adrian Macon(Store Manager)"/>
    <s v="Anjolie"/>
    <s v="Older Millennials"/>
    <s v="Food"/>
    <s v="Bakery"/>
    <s v="Pastry"/>
    <s v="Croissant"/>
    <n v="1"/>
    <n v="3.5"/>
  </r>
  <r>
    <n v="3098"/>
    <x v="584"/>
    <x v="0"/>
    <n v="3"/>
    <x v="2"/>
    <n v="-73924008"/>
    <n v="40761196"/>
    <s v="Damon Sasha(Coffee Wrangler)"/>
    <s v="Jessica Bates"/>
    <s v="Gen X"/>
    <s v="Beverages"/>
    <s v="Coffee"/>
    <s v="Drip coffee"/>
    <s v="Our Old Time Diner Blend Sm"/>
    <n v="2"/>
    <n v="2"/>
  </r>
  <r>
    <n v="158"/>
    <x v="585"/>
    <x v="1"/>
    <n v="3"/>
    <x v="2"/>
    <n v="-73924008"/>
    <n v="40761196"/>
    <s v="Ronan Magee(Coffee Wrangler)"/>
    <s v="Cedric Duke"/>
    <s v="Baby Boomers"/>
    <s v="Beverages"/>
    <s v="Tea"/>
    <s v="Brewed Chai tea"/>
    <s v="Morning Sunrise Chai Lg"/>
    <n v="1"/>
    <n v="4"/>
  </r>
  <r>
    <n v="230"/>
    <x v="586"/>
    <x v="1"/>
    <n v="5"/>
    <x v="1"/>
    <n v="-7401013"/>
    <n v="4071329"/>
    <s v="Britanni Jorden(Coffee Wrangler)"/>
    <s v="Orlando"/>
    <s v="Younger Millennials"/>
    <s v="Food"/>
    <s v="Bakery"/>
    <s v="Pastry"/>
    <s v="Chocolate Croissant"/>
    <n v="1"/>
    <n v="3.75"/>
  </r>
  <r>
    <n v="714"/>
    <x v="587"/>
    <x v="1"/>
    <n v="5"/>
    <x v="1"/>
    <n v="-7401013"/>
    <n v="4071329"/>
    <s v="Joelle Christen(Store Manager)"/>
    <s v="Reese"/>
    <s v="Baby Boomers"/>
    <s v="Food"/>
    <s v="Bakery"/>
    <s v="Scone"/>
    <s v="Scottish Cream Scone "/>
    <n v="1"/>
    <n v="4.5"/>
  </r>
  <r>
    <n v="1785"/>
    <x v="588"/>
    <x v="5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612"/>
    <x v="589"/>
    <x v="2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1795"/>
    <x v="590"/>
    <x v="6"/>
    <n v="8"/>
    <x v="0"/>
    <n v="-73990338"/>
    <n v="40761887"/>
    <s v="Tatum Laurel(Coffee Wrangler)"/>
    <m/>
    <m/>
    <s v="Beverages"/>
    <s v="Tea"/>
    <s v="Brewed herbal tea"/>
    <s v="Peppermint Lg"/>
    <n v="2"/>
    <n v="3"/>
  </r>
  <r>
    <n v="1420"/>
    <x v="591"/>
    <x v="3"/>
    <n v="8"/>
    <x v="0"/>
    <n v="-73990338"/>
    <n v="40761887"/>
    <s v="Tamekah Maya(Coffee Wrangler)"/>
    <m/>
    <m/>
    <s v="Beverages"/>
    <s v="Coffee"/>
    <s v="Barista Espresso"/>
    <s v="Ouro Brasileiro shot"/>
    <n v="1"/>
    <n v="2.1"/>
  </r>
  <r>
    <n v="98"/>
    <x v="592"/>
    <x v="3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1797"/>
    <x v="593"/>
    <x v="5"/>
    <n v="3"/>
    <x v="2"/>
    <n v="-73924008"/>
    <n v="40761196"/>
    <s v="Britanni Jorden(Coffee Wrangler)"/>
    <s v="Alec Emerson"/>
    <s v="Gen X"/>
    <s v="Beverages"/>
    <s v="Coffee"/>
    <s v="Drip coffee"/>
    <s v="Our Old Time Diner Blend Lg"/>
    <n v="1"/>
    <n v="3"/>
  </r>
  <r>
    <n v="304"/>
    <x v="594"/>
    <x v="6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235"/>
    <x v="595"/>
    <x v="6"/>
    <n v="5"/>
    <x v="1"/>
    <n v="-7401013"/>
    <n v="4071329"/>
    <s v="Joseph Byron(Coffee Wrangler)"/>
    <m/>
    <m/>
    <s v="Beverages"/>
    <s v="Drinking Chocolate"/>
    <s v="Hot chocolate"/>
    <s v="Sustainably Grown Organic Lg"/>
    <n v="1"/>
    <n v="4.75"/>
  </r>
  <r>
    <n v="1079"/>
    <x v="596"/>
    <x v="6"/>
    <n v="8"/>
    <x v="0"/>
    <n v="-73990338"/>
    <n v="40761887"/>
    <s v="Tamekah Maya(Coffee Wrangler)"/>
    <m/>
    <m/>
    <s v="Beverages"/>
    <s v="Coffee"/>
    <s v="Drip coffee"/>
    <s v="Our Old Time Diner Blend Rg"/>
    <n v="1"/>
    <n v="2.5"/>
  </r>
  <r>
    <n v="354"/>
    <x v="597"/>
    <x v="6"/>
    <n v="5"/>
    <x v="1"/>
    <n v="-7401013"/>
    <n v="4071329"/>
    <s v="Amela Chadwick(Coffee Wrangler)"/>
    <m/>
    <m/>
    <s v="Beverages"/>
    <s v="Coffee"/>
    <s v="Gourmet brewed coffee"/>
    <s v="Columbian Medium Roast Rg"/>
    <n v="1"/>
    <n v="2.5"/>
  </r>
  <r>
    <n v="1661"/>
    <x v="598"/>
    <x v="3"/>
    <n v="5"/>
    <x v="1"/>
    <n v="-7401013"/>
    <n v="4071329"/>
    <s v="Orson Benedict(Coffee Wrangler)"/>
    <s v="Michael"/>
    <s v="Gen Z"/>
    <s v="Beverages"/>
    <s v="Coffee"/>
    <s v="Drip coffee"/>
    <s v="Our Old Time Diner Blend Sm"/>
    <n v="1"/>
    <n v="2"/>
  </r>
  <r>
    <n v="1220"/>
    <x v="599"/>
    <x v="2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796"/>
    <x v="600"/>
    <x v="1"/>
    <n v="3"/>
    <x v="2"/>
    <n v="-73924008"/>
    <n v="40761196"/>
    <s v="Reed Eve(Store Manager)"/>
    <s v="Hedley Compton"/>
    <s v="Older Millennials"/>
    <s v="Beverages"/>
    <s v="Tea"/>
    <s v="Brewed Chai tea"/>
    <s v="Traditional Blend Chai Lg"/>
    <n v="1"/>
    <n v="3"/>
  </r>
  <r>
    <n v="321"/>
    <x v="601"/>
    <x v="3"/>
    <n v="8"/>
    <x v="0"/>
    <n v="-73990338"/>
    <n v="40761887"/>
    <s v="Tatum Laurel(Coffee Wrangler)"/>
    <m/>
    <m/>
    <s v="Beverages"/>
    <s v="Coffee"/>
    <s v="Premium brewed coffee"/>
    <s v="Jamaican Coffee River Lg"/>
    <n v="1"/>
    <n v="3.75"/>
  </r>
  <r>
    <n v="754"/>
    <x v="489"/>
    <x v="3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35"/>
    <x v="602"/>
    <x v="4"/>
    <n v="5"/>
    <x v="1"/>
    <n v="-7401013"/>
    <n v="4071329"/>
    <s v="Joelle Christen(Store Manager)"/>
    <s v="Nina"/>
    <s v="Gen Z"/>
    <s v="Food"/>
    <s v="Bakery"/>
    <s v="Scone"/>
    <s v="Scottish Cream Scone "/>
    <n v="1"/>
    <n v="4.5"/>
  </r>
  <r>
    <n v="1468"/>
    <x v="603"/>
    <x v="0"/>
    <n v="8"/>
    <x v="0"/>
    <n v="-73990338"/>
    <n v="40761887"/>
    <s v="Kylie Candace(Coffee Wrangler)"/>
    <m/>
    <m/>
    <s v="Beverages"/>
    <s v="Coffee"/>
    <s v="Organic brewed coffee"/>
    <s v="Brazilian Rg"/>
    <n v="2"/>
    <n v="3"/>
  </r>
  <r>
    <n v="193"/>
    <x v="604"/>
    <x v="2"/>
    <n v="8"/>
    <x v="0"/>
    <n v="-73990338"/>
    <n v="40761887"/>
    <s v="Kylie Candace(Coffee Wrangler)"/>
    <s v="Gavin"/>
    <s v="Gen Z"/>
    <s v="Beverages"/>
    <s v="Coffee"/>
    <s v="Gourmet brewed coffee"/>
    <s v="Ethiopia Lg"/>
    <n v="2"/>
    <n v="3.5"/>
  </r>
  <r>
    <n v="1168"/>
    <x v="605"/>
    <x v="2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1643"/>
    <x v="606"/>
    <x v="3"/>
    <n v="8"/>
    <x v="0"/>
    <n v="-73990338"/>
    <n v="40761887"/>
    <s v="Pandora Neville(Coffee Wrangler)"/>
    <s v="Ivana"/>
    <s v="Gen X"/>
    <s v="Beverages"/>
    <s v="Coffee"/>
    <s v="Barista Espresso"/>
    <s v="Cappuccino"/>
    <n v="2"/>
    <n v="3.75"/>
  </r>
  <r>
    <n v="805"/>
    <x v="607"/>
    <x v="2"/>
    <n v="5"/>
    <x v="1"/>
    <n v="-7401013"/>
    <n v="4071329"/>
    <s v="Joseph Byron(Coffee Wrangler)"/>
    <m/>
    <m/>
    <s v="Beverages"/>
    <s v="Tea"/>
    <s v="Brewed Chai tea"/>
    <s v="Morning Sunrise Chai Lg"/>
    <n v="3"/>
    <n v="4"/>
  </r>
  <r>
    <n v="282"/>
    <x v="608"/>
    <x v="6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1251"/>
    <x v="609"/>
    <x v="3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3120"/>
    <x v="610"/>
    <x v="5"/>
    <n v="3"/>
    <x v="2"/>
    <n v="-73924008"/>
    <n v="40761196"/>
    <s v="Damon Sasha(Coffee Wrangler)"/>
    <s v="Amena Terrell"/>
    <s v="Older Millennials"/>
    <s v="Beverages"/>
    <s v="Coffee"/>
    <s v="Gourmet brewed coffee"/>
    <s v="Ethiopia Lg"/>
    <n v="2"/>
    <n v="3.5"/>
  </r>
  <r>
    <n v="74"/>
    <x v="611"/>
    <x v="5"/>
    <n v="8"/>
    <x v="0"/>
    <n v="-73990338"/>
    <n v="40761887"/>
    <s v="Tamekah Maya(Coffee Wrangler)"/>
    <s v="McKenzie"/>
    <s v="Gen X"/>
    <s v="Beverages"/>
    <s v="Coffee"/>
    <s v="Premium brewed coffee"/>
    <s v="Jamaican Coffee River Lg"/>
    <n v="1"/>
    <n v="3.75"/>
  </r>
  <r>
    <n v="444"/>
    <x v="612"/>
    <x v="2"/>
    <n v="5"/>
    <x v="1"/>
    <n v="-7401013"/>
    <n v="4071329"/>
    <s v="Orson Benedict(Coffee Wrangler)"/>
    <s v="Carol"/>
    <s v="Younger Millennials"/>
    <s v="Beverages"/>
    <s v="Coffee"/>
    <s v="Gourmet brewed coffee"/>
    <s v="Ethiopia Sm"/>
    <n v="1"/>
    <n v="2.2000000000000002"/>
  </r>
  <r>
    <n v="600"/>
    <x v="613"/>
    <x v="3"/>
    <n v="8"/>
    <x v="0"/>
    <n v="-73990338"/>
    <n v="40761887"/>
    <s v="Remedios Mari(Coffee Wrangler)"/>
    <s v="Hasad"/>
    <s v="Gen X"/>
    <s v="Beverages"/>
    <s v="Tea"/>
    <s v="Brewed Green tea"/>
    <s v="Serenity Green Tea Lg"/>
    <n v="2"/>
    <n v="3"/>
  </r>
  <r>
    <n v="147"/>
    <x v="614"/>
    <x v="0"/>
    <n v="8"/>
    <x v="0"/>
    <n v="-73990338"/>
    <n v="40761887"/>
    <s v="Kylie Candace(Coffee Wrangler)"/>
    <m/>
    <m/>
    <s v="Beverages"/>
    <s v="Tea"/>
    <s v="Brewed Chai tea"/>
    <s v="Morning Sunrise Chai Lg"/>
    <n v="1"/>
    <n v="4"/>
  </r>
  <r>
    <n v="4003"/>
    <x v="615"/>
    <x v="6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316"/>
    <x v="616"/>
    <x v="4"/>
    <n v="8"/>
    <x v="0"/>
    <n v="-73990338"/>
    <n v="40761887"/>
    <s v="Pandora Neville(Coffee Wrangler)"/>
    <s v="Vera"/>
    <s v="Younger Millennials"/>
    <s v="Beverages"/>
    <s v="Tea"/>
    <s v="Brewed Black tea"/>
    <s v="Earl Grey Lg"/>
    <n v="2"/>
    <n v="3"/>
  </r>
  <r>
    <n v="227"/>
    <x v="617"/>
    <x v="4"/>
    <n v="5"/>
    <x v="1"/>
    <n v="-7401013"/>
    <n v="4071329"/>
    <s v="Joelle Christen(Store Manager)"/>
    <m/>
    <m/>
    <s v="Beverages"/>
    <s v="Tea"/>
    <s v="Brewed Green tea"/>
    <s v="Serenity Green Tea Rg"/>
    <n v="1"/>
    <n v="2.5"/>
  </r>
  <r>
    <n v="648"/>
    <x v="618"/>
    <x v="3"/>
    <n v="5"/>
    <x v="1"/>
    <n v="-7401013"/>
    <n v="4071329"/>
    <s v="Joelle Christen(Store Manager)"/>
    <s v="Lillian"/>
    <s v="Younger Millennials"/>
    <s v="Beverages"/>
    <s v="Drinking Chocolate"/>
    <s v="Hot chocolate"/>
    <s v="Dark chocolate Rg"/>
    <n v="2"/>
    <n v="3.5"/>
  </r>
  <r>
    <n v="580"/>
    <x v="619"/>
    <x v="3"/>
    <n v="5"/>
    <x v="1"/>
    <n v="-7401013"/>
    <n v="4071329"/>
    <s v="Britanni Jorden(Coffee Wrangler)"/>
    <m/>
    <m/>
    <s v="Beverages"/>
    <s v="Coffee"/>
    <s v="Barista Espresso"/>
    <s v="Latte Rg"/>
    <n v="3"/>
    <n v="4.25"/>
  </r>
  <r>
    <n v="116"/>
    <x v="620"/>
    <x v="4"/>
    <n v="3"/>
    <x v="2"/>
    <n v="-73924008"/>
    <n v="40761196"/>
    <s v="Reed Eve(Store Manager)"/>
    <s v="Galena Coffey"/>
    <s v="Gen Z"/>
    <s v="Beverages"/>
    <s v="Drinking Chocolate"/>
    <s v="Hot chocolate"/>
    <s v="Dark chocolate Lg"/>
    <n v="1"/>
    <n v="4.5"/>
  </r>
  <r>
    <n v="547"/>
    <x v="621"/>
    <x v="2"/>
    <n v="5"/>
    <x v="1"/>
    <n v="-7401013"/>
    <n v="4071329"/>
    <s v="Joelle Christen(Store Manager)"/>
    <s v="Ciara"/>
    <s v="Gen X"/>
    <s v="Food"/>
    <s v="Bakery"/>
    <s v="Scone"/>
    <s v="Oatmeal Scone"/>
    <n v="1"/>
    <n v="3"/>
  </r>
  <r>
    <n v="2188"/>
    <x v="622"/>
    <x v="5"/>
    <n v="8"/>
    <x v="0"/>
    <n v="-73990338"/>
    <n v="40761887"/>
    <s v="Pandora Neville(Coffee Wrangler)"/>
    <s v="Lillith"/>
    <s v="Gen X"/>
    <s v="Beverages"/>
    <s v="Coffee"/>
    <s v="Organic brewed coffee"/>
    <s v="Brazilian Rg"/>
    <n v="2"/>
    <n v="3"/>
  </r>
  <r>
    <n v="1343"/>
    <x v="623"/>
    <x v="5"/>
    <n v="5"/>
    <x v="1"/>
    <n v="-7401013"/>
    <n v="4071329"/>
    <s v="Orson Benedict(Coffee Wrangler)"/>
    <m/>
    <m/>
    <s v="Beverages"/>
    <s v="Coffee"/>
    <s v="Gourmet brewed coffee"/>
    <s v="Ethiopia Rg"/>
    <n v="2"/>
    <n v="3"/>
  </r>
  <r>
    <n v="242"/>
    <x v="624"/>
    <x v="0"/>
    <n v="3"/>
    <x v="2"/>
    <n v="-73924008"/>
    <n v="40761196"/>
    <s v="Peter Paloma(Coffee Wrangler)"/>
    <m/>
    <m/>
    <s v="Add-ons"/>
    <s v="Flavours"/>
    <s v="Regular syrup"/>
    <s v="Hazelnut syrup"/>
    <n v="2"/>
    <n v="0.8"/>
  </r>
  <r>
    <n v="362"/>
    <x v="625"/>
    <x v="1"/>
    <n v="5"/>
    <x v="1"/>
    <n v="-7401013"/>
    <n v="4071329"/>
    <s v="Ainsley Evelyn(Coffee Wrangler)"/>
    <m/>
    <m/>
    <s v="Beverages"/>
    <s v="Tea"/>
    <s v="Brewed herbal tea"/>
    <s v="Lemon Grass Lg"/>
    <n v="1"/>
    <n v="3"/>
  </r>
  <r>
    <n v="355"/>
    <x v="626"/>
    <x v="4"/>
    <n v="8"/>
    <x v="0"/>
    <n v="-73990338"/>
    <n v="40761887"/>
    <s v="Adrian Macon(Store Manager)"/>
    <s v="Alec"/>
    <s v="Older Millennials"/>
    <s v="Food"/>
    <s v="Bakery"/>
    <s v="Scone"/>
    <s v="Ginger Scone"/>
    <n v="1"/>
    <n v="3.25"/>
  </r>
  <r>
    <n v="312"/>
    <x v="627"/>
    <x v="0"/>
    <n v="8"/>
    <x v="0"/>
    <n v="-73990338"/>
    <n v="40761887"/>
    <s v="Xena Rahim(Store Manager)"/>
    <m/>
    <m/>
    <s v="Beverages"/>
    <s v="Tea"/>
    <s v="Brewed Chai tea"/>
    <s v="Traditional Blend Chai Lg"/>
    <n v="2"/>
    <n v="3"/>
  </r>
  <r>
    <n v="451"/>
    <x v="628"/>
    <x v="1"/>
    <n v="8"/>
    <x v="0"/>
    <n v="-73990338"/>
    <n v="40761887"/>
    <s v="Kylie Candace(Coffee Wrangler)"/>
    <m/>
    <m/>
    <s v="Beverages"/>
    <s v="Coffee"/>
    <s v="Premium brewed coffee"/>
    <s v="Jamaican Coffee River Rg"/>
    <n v="2"/>
    <n v="3.1"/>
  </r>
  <r>
    <n v="654"/>
    <x v="629"/>
    <x v="5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142"/>
    <x v="630"/>
    <x v="4"/>
    <n v="5"/>
    <x v="1"/>
    <n v="-7401013"/>
    <n v="4071329"/>
    <s v="Britanni Jorden(Coffee Wrangler)"/>
    <s v="Abbot"/>
    <s v="Gen Z"/>
    <s v="Food"/>
    <s v="Bakery"/>
    <s v="Biscotti"/>
    <s v="Hazelnut Biscotti"/>
    <n v="1"/>
    <n v="3.25"/>
  </r>
  <r>
    <n v="153"/>
    <x v="631"/>
    <x v="1"/>
    <n v="3"/>
    <x v="2"/>
    <n v="-73924008"/>
    <n v="40761196"/>
    <s v="Damon Sasha(Coffee Wrangler)"/>
    <s v="Kuame Cantu"/>
    <s v="Baby Boomers"/>
    <s v="Beverages"/>
    <s v="Coffee"/>
    <s v="Drip coffee"/>
    <s v="Our Old Time Diner Blend Lg"/>
    <n v="2"/>
    <n v="3"/>
  </r>
  <r>
    <n v="448"/>
    <x v="632"/>
    <x v="6"/>
    <n v="8"/>
    <x v="0"/>
    <n v="-73990338"/>
    <n v="40761887"/>
    <s v="Tatum Laurel(Coffee Wrangler)"/>
    <s v="Eugenia"/>
    <s v="Older Millennials"/>
    <s v="Beverages"/>
    <s v="Coffee"/>
    <s v="Gourmet brewed coffee"/>
    <s v="Ethiopia Lg"/>
    <n v="2"/>
    <n v="3.5"/>
  </r>
  <r>
    <n v="313"/>
    <x v="633"/>
    <x v="1"/>
    <n v="8"/>
    <x v="0"/>
    <n v="-73990338"/>
    <n v="40761887"/>
    <s v="Kylie Candace(Coffee Wrangler)"/>
    <m/>
    <m/>
    <s v="Beverages"/>
    <s v="Coffee"/>
    <s v="Gourmet brewed coffee"/>
    <s v="Ethiopia Sm"/>
    <n v="1"/>
    <n v="2.2000000000000002"/>
  </r>
  <r>
    <n v="625"/>
    <x v="634"/>
    <x v="2"/>
    <n v="5"/>
    <x v="1"/>
    <n v="-7401013"/>
    <n v="4071329"/>
    <s v="Joelle Christen(Store Manager)"/>
    <s v="Charissa"/>
    <s v="Gen Z"/>
    <s v="Beverages"/>
    <s v="Tea"/>
    <s v="Brewed Chai tea"/>
    <s v="Morning Sunrise Chai Rg"/>
    <n v="2"/>
    <n v="2.5"/>
  </r>
  <r>
    <n v="194"/>
    <x v="635"/>
    <x v="1"/>
    <n v="8"/>
    <x v="0"/>
    <n v="-73990338"/>
    <n v="40761887"/>
    <s v="Remedios Mari(Coffee Wrangler)"/>
    <s v="Wylie"/>
    <s v="Younger Millennials"/>
    <s v="Food"/>
    <s v="Bakery"/>
    <s v="Scone"/>
    <s v="Jumbo Savory Scone"/>
    <n v="1"/>
    <n v="3.75"/>
  </r>
  <r>
    <n v="1570"/>
    <x v="636"/>
    <x v="4"/>
    <n v="8"/>
    <x v="0"/>
    <n v="-73990338"/>
    <n v="40761887"/>
    <s v="Pandora Neville(Coffee Wrangler)"/>
    <s v="Ignatius"/>
    <s v="Gen Z"/>
    <s v="Beverages"/>
    <s v="Coffee"/>
    <s v="Gourmet brewed coffee"/>
    <s v="Ethiopia Lg"/>
    <n v="2"/>
    <n v="3.5"/>
  </r>
  <r>
    <n v="313"/>
    <x v="637"/>
    <x v="5"/>
    <n v="5"/>
    <x v="1"/>
    <n v="-7401013"/>
    <n v="4071329"/>
    <s v="Orson Benedict(Coffee Wrangler)"/>
    <s v="Kasimir"/>
    <s v="Younger Millennials"/>
    <s v="Beverages"/>
    <s v="Coffee"/>
    <s v="Organic brewed coffee"/>
    <s v="Brazilian Lg"/>
    <n v="2"/>
    <n v="3.5"/>
  </r>
  <r>
    <n v="381"/>
    <x v="638"/>
    <x v="2"/>
    <n v="5"/>
    <x v="1"/>
    <n v="-7401013"/>
    <n v="4071329"/>
    <s v="Britanni Jorden(Coffee Wrangler)"/>
    <s v="India"/>
    <s v="Baby Boomers"/>
    <s v="Beverages"/>
    <s v="Tea"/>
    <s v="Brewed Black tea"/>
    <s v="English Breakfast Lg"/>
    <n v="2"/>
    <n v="3"/>
  </r>
  <r>
    <n v="432"/>
    <x v="639"/>
    <x v="3"/>
    <n v="5"/>
    <x v="1"/>
    <n v="-7401013"/>
    <n v="4071329"/>
    <s v="Ainsley Evelyn(Coffee Wrangler)"/>
    <s v="Ashton"/>
    <s v="Older Millennials"/>
    <s v="Beverages"/>
    <s v="Coffee"/>
    <s v="Premium brewed coffee"/>
    <s v="Jamaican Coffee River Sm"/>
    <n v="1"/>
    <n v="2.4500000000000002"/>
  </r>
  <r>
    <n v="414"/>
    <x v="640"/>
    <x v="5"/>
    <n v="5"/>
    <x v="1"/>
    <n v="-7401013"/>
    <n v="4071329"/>
    <s v="Amela Chadwick(Coffee Wrangler)"/>
    <s v="Peter"/>
    <s v="Gen Z"/>
    <s v="Beverages"/>
    <s v="Coffee"/>
    <s v="Barista Espresso"/>
    <s v="Cappuccino Lg"/>
    <n v="1"/>
    <n v="4.25"/>
  </r>
  <r>
    <n v="1224"/>
    <x v="641"/>
    <x v="3"/>
    <n v="5"/>
    <x v="1"/>
    <n v="-7401013"/>
    <n v="4071329"/>
    <s v="Joelle Christen(Store Manager)"/>
    <s v="Glenna"/>
    <s v="Gen X"/>
    <s v="Beverages"/>
    <s v="Drinking Chocolate"/>
    <s v="Hot chocolate"/>
    <s v="Sustainably Grown Organic Lg"/>
    <n v="2"/>
    <n v="4.75"/>
  </r>
  <r>
    <n v="302"/>
    <x v="642"/>
    <x v="0"/>
    <n v="5"/>
    <x v="1"/>
    <n v="-7401013"/>
    <n v="4071329"/>
    <s v="Ainsley Evelyn(Coffee Wrangler)"/>
    <m/>
    <m/>
    <s v="Beverages"/>
    <s v="Tea"/>
    <s v="Brewed Black tea"/>
    <s v="English Breakfast Lg"/>
    <n v="2"/>
    <n v="3"/>
  </r>
  <r>
    <n v="1745"/>
    <x v="643"/>
    <x v="0"/>
    <n v="8"/>
    <x v="0"/>
    <n v="-73990338"/>
    <n v="40761887"/>
    <s v="Pandora Neville(Coffee Wrangler)"/>
    <m/>
    <m/>
    <s v="Whole Bean/Teas"/>
    <s v="Coffee beans"/>
    <s v="House blend Beans"/>
    <s v="Our Old Time Diner Blend"/>
    <n v="1"/>
    <n v="18"/>
  </r>
  <r>
    <n v="18"/>
    <x v="644"/>
    <x v="0"/>
    <n v="3"/>
    <x v="2"/>
    <n v="-73924008"/>
    <n v="40761196"/>
    <s v="Ronan Magee(Coffee Wrangler)"/>
    <m/>
    <m/>
    <s v="Add-ons"/>
    <s v="Flavours"/>
    <s v="Regular syrup"/>
    <s v="Carmel syrup"/>
    <n v="2"/>
    <n v="0.8"/>
  </r>
  <r>
    <n v="91"/>
    <x v="645"/>
    <x v="4"/>
    <n v="3"/>
    <x v="2"/>
    <n v="-73924008"/>
    <n v="40761196"/>
    <s v="Britanni Jorden(Coffee Wrangler)"/>
    <s v="Forrest Gentry"/>
    <s v="Younger Millennials"/>
    <s v="Food"/>
    <s v="Bakery"/>
    <s v="Scone"/>
    <s v="Cranberry Scone"/>
    <n v="1"/>
    <n v="3.25"/>
  </r>
  <r>
    <n v="149"/>
    <x v="646"/>
    <x v="1"/>
    <n v="5"/>
    <x v="1"/>
    <n v="-7401013"/>
    <n v="4071329"/>
    <s v="Britanni Jorden(Coffee Wrangler)"/>
    <s v="Marsden"/>
    <s v="Younger Millennials"/>
    <s v="Beverages"/>
    <s v="Tea"/>
    <s v="Brewed Green tea"/>
    <s v="Serenity Green Tea Rg"/>
    <n v="1"/>
    <n v="2.5"/>
  </r>
  <r>
    <n v="1963"/>
    <x v="647"/>
    <x v="6"/>
    <n v="3"/>
    <x v="2"/>
    <n v="-73924008"/>
    <n v="40761196"/>
    <s v="Quail Octavia(Coffee Wrangler)"/>
    <s v="Haley Spence"/>
    <s v="Gen X"/>
    <s v="Beverages"/>
    <s v="Coffee"/>
    <s v="Drip coffee"/>
    <s v="Our Old Time Diner Blend Sm"/>
    <n v="2"/>
    <n v="2"/>
  </r>
  <r>
    <n v="2554"/>
    <x v="648"/>
    <x v="0"/>
    <n v="3"/>
    <x v="2"/>
    <n v="-73924008"/>
    <n v="40761196"/>
    <s v="Quail Octavia(Coffee Wrangler)"/>
    <s v="Vernon Hubbard"/>
    <s v="Older Millennials"/>
    <s v="Food"/>
    <s v="Bakery"/>
    <s v="Pastry"/>
    <s v="Chocolate Croissant"/>
    <n v="1"/>
    <n v="3.75"/>
  </r>
  <r>
    <n v="241"/>
    <x v="649"/>
    <x v="0"/>
    <n v="5"/>
    <x v="1"/>
    <n v="-7401013"/>
    <n v="4071329"/>
    <s v="Amela Chadwick(Coffee Wrangler)"/>
    <s v="Elliott"/>
    <s v="Gen Z"/>
    <s v="Whole Bean/Teas"/>
    <s v="Loose Tea"/>
    <s v="Chai tea"/>
    <s v="Traditional Blend Chai"/>
    <n v="1"/>
    <n v="8.9499999999999993"/>
  </r>
  <r>
    <n v="396"/>
    <x v="650"/>
    <x v="0"/>
    <n v="8"/>
    <x v="0"/>
    <n v="-73990338"/>
    <n v="40761887"/>
    <s v="Pandora Neville(Coffee Wrangler)"/>
    <s v="Adena"/>
    <s v="Gen Z"/>
    <s v="Add-ons"/>
    <s v="Flavours"/>
    <s v="Sugar free syrup"/>
    <s v="Sugar Free Vanilla syrup"/>
    <n v="2"/>
    <n v="0.8"/>
  </r>
  <r>
    <n v="1114"/>
    <x v="651"/>
    <x v="5"/>
    <n v="5"/>
    <x v="1"/>
    <n v="-7401013"/>
    <n v="4071329"/>
    <s v="Amela Chadwick(Coffee Wrangler)"/>
    <s v="Patricia"/>
    <s v="Gen X"/>
    <s v="Beverages"/>
    <s v="Coffee"/>
    <s v="Barista Espresso"/>
    <s v="Cappuccino"/>
    <n v="2"/>
    <n v="3.75"/>
  </r>
  <r>
    <n v="126"/>
    <x v="652"/>
    <x v="2"/>
    <n v="8"/>
    <x v="0"/>
    <n v="-73990338"/>
    <n v="40761887"/>
    <s v="Xena Rahim(Store Manager)"/>
    <m/>
    <m/>
    <s v="Food"/>
    <s v="Bakery"/>
    <s v="Scone"/>
    <s v="Cranberry Scone"/>
    <n v="1"/>
    <n v="3.25"/>
  </r>
  <r>
    <n v="326"/>
    <x v="653"/>
    <x v="4"/>
    <n v="5"/>
    <x v="1"/>
    <n v="-7401013"/>
    <n v="4071329"/>
    <s v="Ainsley Evelyn(Coffee Wrangler)"/>
    <m/>
    <m/>
    <s v="Beverages"/>
    <s v="Coffee"/>
    <s v="Gourmet brewed coffee"/>
    <s v="Columbian Medium Roast Rg"/>
    <n v="1"/>
    <n v="2.5"/>
  </r>
  <r>
    <n v="1298"/>
    <x v="654"/>
    <x v="2"/>
    <n v="3"/>
    <x v="2"/>
    <n v="-73924008"/>
    <n v="40761196"/>
    <s v="Britanni Jorden(Coffee Wrangler)"/>
    <s v="Jackson Rhodes"/>
    <s v="Older Millennials"/>
    <s v="Beverages"/>
    <s v="Coffee"/>
    <s v="Gourmet brewed coffee"/>
    <s v="Columbian Medium Roast Sm"/>
    <n v="1"/>
    <n v="2"/>
  </r>
  <r>
    <n v="33"/>
    <x v="655"/>
    <x v="0"/>
    <n v="8"/>
    <x v="0"/>
    <n v="-73990338"/>
    <n v="40761887"/>
    <s v="Tamekah Maya(Coffee Wrangler)"/>
    <m/>
    <m/>
    <s v="Beverages"/>
    <s v="Drinking Chocolate"/>
    <s v="Hot chocolate"/>
    <s v="Sustainably Grown Organic Rg"/>
    <n v="1"/>
    <n v="3.75"/>
  </r>
  <r>
    <n v="370"/>
    <x v="656"/>
    <x v="1"/>
    <n v="5"/>
    <x v="1"/>
    <n v="-7401013"/>
    <n v="4071329"/>
    <s v="Joelle Christen(Store Manager)"/>
    <m/>
    <m/>
    <s v="Beverages"/>
    <s v="Coffee"/>
    <s v="Barista Espresso"/>
    <s v="Cappuccino Lg"/>
    <n v="2"/>
    <n v="4.25"/>
  </r>
  <r>
    <n v="912"/>
    <x v="657"/>
    <x v="2"/>
    <n v="5"/>
    <x v="1"/>
    <n v="-7401013"/>
    <n v="4071329"/>
    <s v="Amela Chadwick(Coffee Wrangler)"/>
    <s v="Adria"/>
    <s v="Younger Millennials"/>
    <s v="Beverages"/>
    <s v="Coffee"/>
    <s v="Barista Espresso"/>
    <s v="Espresso shot"/>
    <n v="2"/>
    <n v="3"/>
  </r>
  <r>
    <n v="2294"/>
    <x v="658"/>
    <x v="0"/>
    <n v="5"/>
    <x v="1"/>
    <n v="-7401013"/>
    <n v="4071329"/>
    <s v="Joelle Christen(Store Manager)"/>
    <s v="Kyra"/>
    <s v="Older Millennials"/>
    <s v="Beverages"/>
    <s v="Coffee"/>
    <s v="Barista Espresso"/>
    <s v="Latte"/>
    <n v="2"/>
    <n v="3.75"/>
  </r>
  <r>
    <n v="1327"/>
    <x v="659"/>
    <x v="2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1791"/>
    <x v="660"/>
    <x v="2"/>
    <n v="8"/>
    <x v="0"/>
    <n v="-73990338"/>
    <n v="40761887"/>
    <s v="Tatum Laurel(Coffee Wrangler)"/>
    <m/>
    <m/>
    <s v="Add-ons"/>
    <s v="Flavours"/>
    <s v="Regular syrup"/>
    <s v="Carmel syrup"/>
    <n v="1"/>
    <n v="0.8"/>
  </r>
  <r>
    <n v="603"/>
    <x v="661"/>
    <x v="0"/>
    <n v="5"/>
    <x v="1"/>
    <n v="-7401013"/>
    <n v="4071329"/>
    <s v="Joelle Christen(Store Manager)"/>
    <s v="Deanna"/>
    <s v="Gen X"/>
    <s v="Beverages"/>
    <s v="Coffee"/>
    <s v="Gourmet brewed coffee"/>
    <s v="Columbian Medium Roast Lg"/>
    <n v="2"/>
    <n v="3"/>
  </r>
  <r>
    <n v="1392"/>
    <x v="360"/>
    <x v="0"/>
    <n v="5"/>
    <x v="1"/>
    <n v="-7401013"/>
    <n v="4071329"/>
    <s v="Orson Benedict(Coffee Wrangler)"/>
    <m/>
    <m/>
    <s v="Beverages"/>
    <s v="Coffee"/>
    <s v="Barista Espresso"/>
    <s v="Latte Rg"/>
    <n v="2"/>
    <n v="4.25"/>
  </r>
  <r>
    <n v="1823"/>
    <x v="662"/>
    <x v="2"/>
    <n v="3"/>
    <x v="2"/>
    <n v="-73924008"/>
    <n v="40761196"/>
    <s v="Quail Octavia(Coffee Wrangler)"/>
    <s v="Karly Walsh"/>
    <s v="Gen Z"/>
    <s v="Beverages"/>
    <s v="Tea"/>
    <s v="Brewed Chai tea"/>
    <s v="Spicy Eye Opener Chai Rg"/>
    <n v="2"/>
    <n v="2.5499999999999998"/>
  </r>
  <r>
    <n v="4150"/>
    <x v="663"/>
    <x v="6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183"/>
    <x v="664"/>
    <x v="1"/>
    <n v="8"/>
    <x v="0"/>
    <n v="-73990338"/>
    <n v="40761887"/>
    <s v="Remedios Mari(Coffee Wrangler)"/>
    <m/>
    <m/>
    <s v="Add-ons"/>
    <s v="Flavours"/>
    <s v="Sugar free syrup"/>
    <s v="Sugar Free Vanilla syrup"/>
    <n v="1"/>
    <n v="0.8"/>
  </r>
  <r>
    <n v="174"/>
    <x v="665"/>
    <x v="6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489"/>
    <x v="666"/>
    <x v="6"/>
    <n v="5"/>
    <x v="1"/>
    <n v="-7401013"/>
    <n v="4071329"/>
    <s v="Amela Chadwick(Coffee Wrangler)"/>
    <s v="Jessica"/>
    <s v="Gen Z"/>
    <s v="Food"/>
    <s v="Bakery"/>
    <s v="Scone"/>
    <s v="Scottish Cream Scone "/>
    <n v="1"/>
    <n v="4.5"/>
  </r>
  <r>
    <n v="612"/>
    <x v="667"/>
    <x v="5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308"/>
    <x v="668"/>
    <x v="1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233"/>
    <x v="669"/>
    <x v="1"/>
    <n v="8"/>
    <x v="0"/>
    <n v="-73990338"/>
    <n v="40761887"/>
    <s v="Pandora Neville(Coffee Wrangler)"/>
    <m/>
    <m/>
    <s v="Add-ons"/>
    <s v="Flavours"/>
    <s v="Sugar free syrup"/>
    <s v="Sugar Free Vanilla syrup"/>
    <n v="1"/>
    <n v="0.8"/>
  </r>
  <r>
    <n v="2725"/>
    <x v="670"/>
    <x v="0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76"/>
    <x v="671"/>
    <x v="2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841"/>
    <x v="672"/>
    <x v="6"/>
    <n v="8"/>
    <x v="0"/>
    <n v="-73990338"/>
    <n v="40761887"/>
    <s v="Remedios Mari(Coffee Wrangler)"/>
    <s v="Hamish"/>
    <s v="Gen Z"/>
    <s v="Beverages"/>
    <s v="Tea"/>
    <s v="Brewed Black tea"/>
    <s v="Earl Grey Rg"/>
    <n v="2"/>
    <n v="2.5"/>
  </r>
  <r>
    <n v="59"/>
    <x v="202"/>
    <x v="1"/>
    <n v="8"/>
    <x v="0"/>
    <n v="-73990338"/>
    <n v="40761887"/>
    <s v="Tamekah Maya(Coffee Wrangler)"/>
    <m/>
    <m/>
    <s v="Add-ons"/>
    <s v="Flavours"/>
    <s v="Regular syrup"/>
    <s v="Carmel syrup"/>
    <n v="2"/>
    <n v="0.8"/>
  </r>
  <r>
    <n v="639"/>
    <x v="673"/>
    <x v="5"/>
    <n v="3"/>
    <x v="2"/>
    <n v="-73924008"/>
    <n v="40761196"/>
    <s v="Britanni Jorden(Coffee Wrangler)"/>
    <s v="Roth Mccall"/>
    <s v="Gen Z"/>
    <s v="Food"/>
    <s v="Bakery"/>
    <s v="Scone"/>
    <s v="Jumbo Savory Scone"/>
    <n v="1"/>
    <n v="3.75"/>
  </r>
  <r>
    <n v="1747"/>
    <x v="674"/>
    <x v="3"/>
    <n v="5"/>
    <x v="1"/>
    <n v="-7401013"/>
    <n v="4071329"/>
    <s v="Ainsley Evelyn(Coffee Wrangler)"/>
    <m/>
    <m/>
    <s v="Beverages"/>
    <s v="Coffee"/>
    <s v="Gourmet brewed coffee"/>
    <s v="Ethiopia Lg"/>
    <n v="3"/>
    <n v="3.5"/>
  </r>
  <r>
    <n v="226"/>
    <x v="675"/>
    <x v="4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1840"/>
    <x v="676"/>
    <x v="6"/>
    <n v="5"/>
    <x v="1"/>
    <n v="-7401013"/>
    <n v="4071329"/>
    <s v="Ainsley Evelyn(Coffee Wrangler)"/>
    <s v="Georgia"/>
    <s v="Baby Boomers"/>
    <s v="Food"/>
    <s v="Bakery"/>
    <s v="Scone"/>
    <s v="Scottish Cream Scone "/>
    <n v="1"/>
    <n v="4.5"/>
  </r>
  <r>
    <n v="853"/>
    <x v="677"/>
    <x v="5"/>
    <n v="3"/>
    <x v="2"/>
    <n v="-73924008"/>
    <n v="40761196"/>
    <s v="Britanni Jorden(Coffee Wrangler)"/>
    <s v="Roary Hardy"/>
    <s v="Gen Z"/>
    <s v="Food"/>
    <s v="Bakery"/>
    <s v="Scone"/>
    <s v="Oatmeal Scone"/>
    <n v="1"/>
    <n v="3"/>
  </r>
  <r>
    <n v="450"/>
    <x v="678"/>
    <x v="4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176"/>
    <x v="679"/>
    <x v="5"/>
    <n v="5"/>
    <x v="1"/>
    <n v="-7401013"/>
    <n v="4071329"/>
    <s v="Joseph Byron(Coffee Wrangler)"/>
    <m/>
    <m/>
    <s v="Beverages"/>
    <s v="Tea"/>
    <s v="Brewed Green tea"/>
    <s v="Serenity Green Tea Rg"/>
    <n v="2"/>
    <n v="2.5"/>
  </r>
  <r>
    <n v="1529"/>
    <x v="680"/>
    <x v="6"/>
    <n v="5"/>
    <x v="1"/>
    <n v="-7401013"/>
    <n v="4071329"/>
    <s v="Ainsley Evelyn(Coffee Wrangler)"/>
    <s v="Amity"/>
    <s v="Older Millennials"/>
    <s v="Beverages"/>
    <s v="Coffee"/>
    <s v="Premium brewed coffee"/>
    <s v="Jamaican Coffee River Rg"/>
    <n v="1"/>
    <n v="3.1"/>
  </r>
  <r>
    <n v="796"/>
    <x v="681"/>
    <x v="0"/>
    <n v="5"/>
    <x v="1"/>
    <n v="-7401013"/>
    <n v="4071329"/>
    <s v="Joelle Christen(Store Manager)"/>
    <s v="Iris"/>
    <s v="Gen X"/>
    <s v="Beverages"/>
    <s v="Tea"/>
    <s v="Brewed herbal tea"/>
    <s v="Peppermint Lg"/>
    <n v="1"/>
    <n v="3"/>
  </r>
  <r>
    <n v="1096"/>
    <x v="682"/>
    <x v="3"/>
    <n v="8"/>
    <x v="0"/>
    <n v="-73990338"/>
    <n v="40761887"/>
    <s v="Xena Rahim(Store Manager)"/>
    <m/>
    <m/>
    <s v="Beverages"/>
    <s v="Tea"/>
    <s v="Brewed Chai tea"/>
    <s v="Spicy Eye Opener Chai Lg"/>
    <n v="1"/>
    <n v="3.1"/>
  </r>
  <r>
    <n v="715"/>
    <x v="683"/>
    <x v="1"/>
    <n v="5"/>
    <x v="1"/>
    <n v="-7401013"/>
    <n v="4071329"/>
    <s v="Orson Benedict(Coffee Wrangler)"/>
    <s v="Amber"/>
    <s v="Gen X"/>
    <s v="Beverages"/>
    <s v="Coffee"/>
    <s v="Premium brewed coffee"/>
    <s v="Jamaican Coffee River Lg"/>
    <n v="3"/>
    <n v="3.75"/>
  </r>
  <r>
    <n v="2027"/>
    <x v="684"/>
    <x v="6"/>
    <n v="3"/>
    <x v="2"/>
    <n v="-73924008"/>
    <n v="40761196"/>
    <s v="Britanni Jorden(Coffee Wrangler)"/>
    <s v="Erich Hodge"/>
    <s v="Baby Boomers"/>
    <s v="Food"/>
    <s v="Bakery"/>
    <s v="Scone"/>
    <s v="Cranberry Scone"/>
    <n v="1"/>
    <n v="3.25"/>
  </r>
  <r>
    <n v="2180"/>
    <x v="685"/>
    <x v="3"/>
    <n v="8"/>
    <x v="0"/>
    <n v="-73990338"/>
    <n v="40761887"/>
    <s v="Pandora Neville(Coffee Wrangler)"/>
    <s v="Sheila"/>
    <s v="Younger Millennials"/>
    <s v="Beverages"/>
    <s v="Coffee"/>
    <s v="Barista Espresso"/>
    <s v="Espresso shot"/>
    <n v="1"/>
    <n v="3"/>
  </r>
  <r>
    <n v="473"/>
    <x v="686"/>
    <x v="4"/>
    <n v="8"/>
    <x v="0"/>
    <n v="-73990338"/>
    <n v="40761887"/>
    <s v="Tamekah Maya(Coffee Wrangler)"/>
    <s v="Beck"/>
    <s v="Baby Boomers"/>
    <s v="Beverages"/>
    <s v="Tea"/>
    <s v="Brewed Chai tea"/>
    <s v="Morning Sunrise Chai Lg"/>
    <n v="1"/>
    <n v="4"/>
  </r>
  <r>
    <n v="1231"/>
    <x v="687"/>
    <x v="2"/>
    <n v="8"/>
    <x v="0"/>
    <n v="-73990338"/>
    <n v="40761887"/>
    <s v="Kylie Candace(Coffee Wrangler)"/>
    <s v="Gareth"/>
    <s v="Baby Boomers"/>
    <s v="Whole Bean/Teas"/>
    <s v="Coffee beans"/>
    <s v="Organic Beans"/>
    <s v="Organic Decaf Blend"/>
    <n v="1"/>
    <n v="22.5"/>
  </r>
  <r>
    <n v="1518"/>
    <x v="688"/>
    <x v="6"/>
    <n v="5"/>
    <x v="1"/>
    <n v="-7401013"/>
    <n v="4071329"/>
    <s v="Ainsley Evelyn(Coffee Wrangler)"/>
    <m/>
    <m/>
    <s v="Beverages"/>
    <s v="Coffee"/>
    <s v="Drip coffee"/>
    <s v="Our Old Time Diner Blend Rg"/>
    <n v="2"/>
    <n v="2.5"/>
  </r>
  <r>
    <n v="1767"/>
    <x v="689"/>
    <x v="3"/>
    <n v="5"/>
    <x v="1"/>
    <n v="-7401013"/>
    <n v="4071329"/>
    <s v="Orson Benedict(Coffee Wrangler)"/>
    <s v="Alisa"/>
    <s v="Gen Z"/>
    <s v="Beverages"/>
    <s v="Tea"/>
    <s v="Brewed Green tea"/>
    <s v="Serenity Green Tea Lg"/>
    <n v="2"/>
    <n v="3"/>
  </r>
  <r>
    <n v="1319"/>
    <x v="690"/>
    <x v="3"/>
    <n v="5"/>
    <x v="1"/>
    <n v="-7401013"/>
    <n v="4071329"/>
    <s v="Orson Benedict(Coffee Wrangler)"/>
    <s v="Colleen"/>
    <s v="Older Millennials"/>
    <s v="Beverages"/>
    <s v="Coffee"/>
    <s v="Barista Espresso"/>
    <s v="Ouro Brasileiro shot"/>
    <n v="3"/>
    <n v="2.1"/>
  </r>
  <r>
    <n v="293"/>
    <x v="691"/>
    <x v="1"/>
    <n v="8"/>
    <x v="0"/>
    <n v="-73990338"/>
    <n v="40761887"/>
    <s v="Adrian Macon(Store Manager)"/>
    <m/>
    <m/>
    <s v="Food"/>
    <s v="Bakery"/>
    <s v="Scone"/>
    <s v="Oatmeal Scone"/>
    <n v="1"/>
    <n v="3"/>
  </r>
  <r>
    <n v="1899"/>
    <x v="692"/>
    <x v="0"/>
    <n v="5"/>
    <x v="1"/>
    <n v="-7401013"/>
    <n v="4071329"/>
    <s v="Joelle Christen(Store Manager)"/>
    <s v="Catherine"/>
    <s v="Baby Boomers"/>
    <s v="Beverages"/>
    <s v="Coffee"/>
    <s v="Premium brewed coffee"/>
    <s v="Jamaican Coffee River Rg"/>
    <n v="1"/>
    <n v="3.1"/>
  </r>
  <r>
    <n v="1658"/>
    <x v="693"/>
    <x v="5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775"/>
    <x v="694"/>
    <x v="2"/>
    <n v="5"/>
    <x v="1"/>
    <n v="-7401013"/>
    <n v="4071329"/>
    <s v="Joelle Christen(Store Manager)"/>
    <s v="Lavinia"/>
    <s v="Older Millennials"/>
    <s v="Beverages"/>
    <s v="Coffee"/>
    <s v="Organic brewed coffee"/>
    <s v="Brazilian Sm"/>
    <n v="1"/>
    <n v="2.2000000000000002"/>
  </r>
  <r>
    <n v="1958"/>
    <x v="695"/>
    <x v="6"/>
    <n v="8"/>
    <x v="0"/>
    <n v="-73990338"/>
    <n v="40761887"/>
    <s v="Pandora Neville(Coffee Wrangler)"/>
    <s v="Evangeline"/>
    <s v="Older Millennials"/>
    <s v="Food"/>
    <s v="Bakery"/>
    <s v="Biscotti"/>
    <s v="Hazelnut Biscotti"/>
    <n v="1"/>
    <n v="3.25"/>
  </r>
  <r>
    <n v="355"/>
    <x v="696"/>
    <x v="5"/>
    <n v="8"/>
    <x v="0"/>
    <n v="-73990338"/>
    <n v="40761887"/>
    <s v="Tatum Laurel(Coffee Wrangler)"/>
    <s v="Tanya"/>
    <s v="Younger Millennials"/>
    <s v="Food"/>
    <s v="Bakery"/>
    <s v="Pastry"/>
    <s v="Chocolate Croissant"/>
    <n v="1"/>
    <n v="3.75"/>
  </r>
  <r>
    <n v="1684"/>
    <x v="697"/>
    <x v="6"/>
    <n v="3"/>
    <x v="2"/>
    <n v="-73924008"/>
    <n v="40761196"/>
    <s v="Britanni Jorden(Coffee Wrangler)"/>
    <m/>
    <m/>
    <s v="Food"/>
    <s v="Bakery"/>
    <s v="Pastry"/>
    <s v="Croissant"/>
    <n v="1"/>
    <n v="3.5"/>
  </r>
  <r>
    <n v="783"/>
    <x v="698"/>
    <x v="6"/>
    <n v="5"/>
    <x v="1"/>
    <n v="-7401013"/>
    <n v="4071329"/>
    <s v="Joseph Byron(Coffee Wrangler)"/>
    <m/>
    <m/>
    <s v="Beverages"/>
    <s v="Coffee"/>
    <s v="Organic brewed coffee"/>
    <s v="Brazilian Rg"/>
    <n v="2"/>
    <n v="3"/>
  </r>
  <r>
    <n v="311"/>
    <x v="699"/>
    <x v="5"/>
    <n v="8"/>
    <x v="0"/>
    <n v="-73990338"/>
    <n v="40761887"/>
    <s v="Tatum Laurel(Coffee Wrangler)"/>
    <m/>
    <m/>
    <s v="Food"/>
    <s v="Bakery"/>
    <s v="Scone"/>
    <s v="Jumbo Savory Scone"/>
    <n v="1"/>
    <n v="3.75"/>
  </r>
  <r>
    <n v="369"/>
    <x v="700"/>
    <x v="4"/>
    <n v="8"/>
    <x v="0"/>
    <n v="-73990338"/>
    <n v="40761887"/>
    <s v="Pandora Neville(Coffee Wrangler)"/>
    <m/>
    <m/>
    <s v="Beverages"/>
    <s v="Coffee"/>
    <s v="Premium brewed coffee"/>
    <s v="Jamaican Coffee River Sm"/>
    <n v="2"/>
    <n v="2.4500000000000002"/>
  </r>
  <r>
    <n v="1296"/>
    <x v="701"/>
    <x v="3"/>
    <n v="5"/>
    <x v="1"/>
    <n v="-7401013"/>
    <n v="4071329"/>
    <s v="Britanni Jorden(Coffee Wrangler)"/>
    <s v="Sarah"/>
    <s v="Baby Boomers"/>
    <s v="Beverages"/>
    <s v="Coffee"/>
    <s v="Barista Espresso"/>
    <s v="Cappuccino"/>
    <n v="2"/>
    <n v="3.75"/>
  </r>
  <r>
    <n v="1646"/>
    <x v="702"/>
    <x v="3"/>
    <n v="3"/>
    <x v="2"/>
    <n v="-73924008"/>
    <n v="40761196"/>
    <s v="Britanni Jorden(Coffee Wrangler)"/>
    <s v="Haviva Cherry"/>
    <s v="Gen X"/>
    <s v="Beverages"/>
    <s v="Coffee"/>
    <s v="Premium brewed coffee"/>
    <s v="Jamaican Coffee River Lg"/>
    <n v="1"/>
    <n v="3.75"/>
  </r>
  <r>
    <n v="390"/>
    <x v="703"/>
    <x v="1"/>
    <n v="8"/>
    <x v="0"/>
    <n v="-73990338"/>
    <n v="40761887"/>
    <s v="Adrian Macon(Store Manager)"/>
    <m/>
    <m/>
    <s v="Beverages"/>
    <s v="Coffee"/>
    <s v="Premium brewed coffee"/>
    <s v="Jamaican Coffee River Sm"/>
    <n v="1"/>
    <n v="2.4500000000000002"/>
  </r>
  <r>
    <n v="2318"/>
    <x v="704"/>
    <x v="2"/>
    <n v="8"/>
    <x v="0"/>
    <n v="-73990338"/>
    <n v="40761887"/>
    <s v="Pandora Neville(Coffee Wrangler)"/>
    <s v="Joseph"/>
    <s v="Older Millennials"/>
    <s v="Beverages"/>
    <s v="Coffee"/>
    <s v="Barista Espresso"/>
    <s v="Cappuccino Lg"/>
    <n v="1"/>
    <n v="4.25"/>
  </r>
  <r>
    <n v="2256"/>
    <x v="705"/>
    <x v="3"/>
    <n v="8"/>
    <x v="0"/>
    <n v="-73990338"/>
    <n v="40761887"/>
    <s v="Kylie Candace(Coffee Wrangler)"/>
    <s v="Linda"/>
    <s v="Younger Millennials"/>
    <s v="Beverages"/>
    <s v="Coffee"/>
    <s v="Barista Espresso"/>
    <s v="Ouro Brasileiro shot"/>
    <n v="2"/>
    <n v="3"/>
  </r>
  <r>
    <n v="972"/>
    <x v="706"/>
    <x v="3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912"/>
    <x v="707"/>
    <x v="5"/>
    <n v="3"/>
    <x v="2"/>
    <n v="-73924008"/>
    <n v="40761196"/>
    <s v="Britanni Jorden(Coffee Wrangler)"/>
    <s v="Iola Rodriquez"/>
    <s v="Gen X"/>
    <s v="Beverages"/>
    <s v="Coffee"/>
    <s v="Organic brewed coffee"/>
    <s v="Brazilian Rg"/>
    <n v="2"/>
    <n v="3"/>
  </r>
  <r>
    <n v="90"/>
    <x v="708"/>
    <x v="0"/>
    <n v="5"/>
    <x v="1"/>
    <n v="-7401013"/>
    <n v="4071329"/>
    <s v="Joseph Byron(Coffee Wrangler)"/>
    <m/>
    <m/>
    <s v="Beverages"/>
    <s v="Tea"/>
    <s v="Brewed Black tea"/>
    <s v="English Breakfast Rg"/>
    <n v="2"/>
    <n v="2.5"/>
  </r>
  <r>
    <n v="960"/>
    <x v="709"/>
    <x v="0"/>
    <n v="8"/>
    <x v="0"/>
    <n v="-73990338"/>
    <n v="40761887"/>
    <s v="Pandora Neville(Coffee Wrangler)"/>
    <s v="Camilla"/>
    <s v="Baby Boomers"/>
    <s v="Beverages"/>
    <s v="Tea"/>
    <s v="Brewed herbal tea"/>
    <s v="Peppermint Rg"/>
    <n v="2"/>
    <n v="2.5"/>
  </r>
  <r>
    <n v="328"/>
    <x v="710"/>
    <x v="1"/>
    <n v="5"/>
    <x v="1"/>
    <n v="-7401013"/>
    <n v="4071329"/>
    <s v="Kelsey Cameron(Coffee Wrangler)"/>
    <m/>
    <m/>
    <s v="Beverages"/>
    <s v="Drinking Chocolate"/>
    <s v="Hot chocolate"/>
    <s v="Sustainably Grown Organic Rg"/>
    <n v="1"/>
    <n v="3.75"/>
  </r>
  <r>
    <n v="358"/>
    <x v="711"/>
    <x v="3"/>
    <n v="5"/>
    <x v="1"/>
    <n v="-7401013"/>
    <n v="4071329"/>
    <s v="Ainsley Evelyn(Coffee Wrangler)"/>
    <s v="Irma"/>
    <s v="Gen Z"/>
    <s v="Beverages"/>
    <s v="Tea"/>
    <s v="Brewed Chai tea"/>
    <s v="Traditional Blend Chai Rg"/>
    <n v="2"/>
    <n v="2.5"/>
  </r>
  <r>
    <n v="950"/>
    <x v="712"/>
    <x v="3"/>
    <n v="5"/>
    <x v="1"/>
    <n v="-7401013"/>
    <n v="4071329"/>
    <s v="Britanni Jorden(Coffee Wrangler)"/>
    <s v="Elaine"/>
    <s v="Older Millennials"/>
    <s v="Beverages"/>
    <s v="Drinking Chocolate"/>
    <s v="Hot chocolate"/>
    <s v="Dark chocolate Lg"/>
    <n v="3"/>
    <n v="4.5"/>
  </r>
  <r>
    <n v="243"/>
    <x v="713"/>
    <x v="4"/>
    <n v="3"/>
    <x v="2"/>
    <n v="-73924008"/>
    <n v="40761196"/>
    <s v="Quail Octavia(Coffee Wrangler)"/>
    <m/>
    <m/>
    <s v="Beverages"/>
    <s v="Coffee"/>
    <s v="Barista Espresso"/>
    <s v="Latte Rg"/>
    <n v="2"/>
    <n v="4.25"/>
  </r>
  <r>
    <n v="199"/>
    <x v="714"/>
    <x v="6"/>
    <n v="5"/>
    <x v="1"/>
    <n v="-7401013"/>
    <n v="4071329"/>
    <s v="Aline Melanie(Coffee Wrangler)"/>
    <m/>
    <m/>
    <s v="Whole Bean/Teas"/>
    <s v="Coffee beans"/>
    <s v="Espresso Beans"/>
    <s v="Primo Espresso Roast"/>
    <n v="1"/>
    <n v="20.45"/>
  </r>
  <r>
    <n v="774"/>
    <x v="715"/>
    <x v="1"/>
    <n v="8"/>
    <x v="0"/>
    <n v="-73990338"/>
    <n v="40761887"/>
    <s v="Tamekah Maya(Coffee Wrangler)"/>
    <m/>
    <m/>
    <s v="Beverages"/>
    <s v="Coffee"/>
    <s v="Organic brewed coffee"/>
    <s v="Brazilian Sm"/>
    <n v="2"/>
    <n v="2.2000000000000002"/>
  </r>
  <r>
    <n v="1979"/>
    <x v="716"/>
    <x v="6"/>
    <n v="3"/>
    <x v="2"/>
    <n v="-73924008"/>
    <n v="40761196"/>
    <s v="Quail Octavia(Coffee Wrangler)"/>
    <m/>
    <m/>
    <s v="Beverages"/>
    <s v="Coffee"/>
    <s v="Drip coffee"/>
    <s v="Our Old Time Diner Blend Lg"/>
    <n v="1"/>
    <n v="3"/>
  </r>
  <r>
    <n v="2212"/>
    <x v="717"/>
    <x v="3"/>
    <n v="3"/>
    <x v="2"/>
    <n v="-73924008"/>
    <n v="40761196"/>
    <s v="Quail Octavia(Coffee Wrangler)"/>
    <s v="Alec Emerson"/>
    <s v="Gen X"/>
    <s v="Beverages"/>
    <s v="Coffee"/>
    <s v="Gourmet brewed coffee"/>
    <s v="Columbian Medium Roast Sm"/>
    <n v="1"/>
    <n v="2"/>
  </r>
  <r>
    <n v="1134"/>
    <x v="718"/>
    <x v="5"/>
    <n v="5"/>
    <x v="1"/>
    <n v="-7401013"/>
    <n v="4071329"/>
    <s v="Amela Chadwick(Coffee Wrangler)"/>
    <s v="Ayanna"/>
    <s v="Baby Boomers"/>
    <s v="Food"/>
    <s v="Bakery"/>
    <s v="Scone"/>
    <s v="Cranberry Scone"/>
    <n v="1"/>
    <n v="3.25"/>
  </r>
  <r>
    <n v="1119"/>
    <x v="719"/>
    <x v="6"/>
    <n v="3"/>
    <x v="2"/>
    <n v="-73924008"/>
    <n v="40761196"/>
    <s v="Britanni Jorden(Coffee Wrangler)"/>
    <s v="Rhonda Hendrix"/>
    <s v="Baby Boomers"/>
    <s v="Food"/>
    <s v="Bakery"/>
    <s v="Biscotti"/>
    <s v="Hazelnut Biscotti"/>
    <n v="1"/>
    <n v="3.25"/>
  </r>
  <r>
    <n v="635"/>
    <x v="720"/>
    <x v="1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611"/>
    <x v="721"/>
    <x v="5"/>
    <n v="8"/>
    <x v="0"/>
    <n v="-73990338"/>
    <n v="40761887"/>
    <s v="Kylie Candace(Coffee Wrangler)"/>
    <s v="Lunea"/>
    <s v="Gen Z"/>
    <s v="Beverages"/>
    <s v="Coffee"/>
    <s v="Barista Espresso"/>
    <s v="Cappuccino"/>
    <n v="2"/>
    <n v="3.75"/>
  </r>
  <r>
    <n v="323"/>
    <x v="722"/>
    <x v="1"/>
    <n v="3"/>
    <x v="2"/>
    <n v="-73924008"/>
    <n v="40761196"/>
    <s v="Quail Octavia(Coffee Wrangler)"/>
    <m/>
    <m/>
    <s v="Beverages"/>
    <s v="Drinking Chocolate"/>
    <s v="Hot chocolate"/>
    <s v="Sustainably Grown Organic Lg"/>
    <n v="2"/>
    <n v="4.75"/>
  </r>
  <r>
    <n v="242"/>
    <x v="723"/>
    <x v="6"/>
    <n v="3"/>
    <x v="2"/>
    <n v="-73924008"/>
    <n v="40761196"/>
    <s v="Kelsey Cameron(Coffee Wrangler)"/>
    <m/>
    <m/>
    <s v="Beverages"/>
    <s v="Tea"/>
    <s v="Brewed Chai tea"/>
    <s v="Traditional Blend Chai Lg"/>
    <n v="1"/>
    <n v="3"/>
  </r>
  <r>
    <n v="126"/>
    <x v="724"/>
    <x v="0"/>
    <n v="8"/>
    <x v="0"/>
    <n v="-73990338"/>
    <n v="40761887"/>
    <s v="Tamekah Maya(Coffee Wrangler)"/>
    <s v="Germane"/>
    <s v="Gen X"/>
    <s v="Beverages"/>
    <s v="Tea"/>
    <s v="Brewed Chai tea"/>
    <s v="Morning Sunrise Chai Rg"/>
    <n v="1"/>
    <n v="2.5"/>
  </r>
  <r>
    <n v="1325"/>
    <x v="725"/>
    <x v="0"/>
    <n v="8"/>
    <x v="0"/>
    <n v="-73990338"/>
    <n v="40761887"/>
    <s v="Kylie Candace(Coffee Wrangler)"/>
    <s v="Neve"/>
    <s v="Baby Boomers"/>
    <s v="Beverages"/>
    <s v="Coffee"/>
    <s v="Organic brewed coffee"/>
    <s v="Brazilian Lg"/>
    <n v="2"/>
    <n v="3.5"/>
  </r>
  <r>
    <n v="310"/>
    <x v="726"/>
    <x v="1"/>
    <n v="5"/>
    <x v="1"/>
    <n v="-7401013"/>
    <n v="4071329"/>
    <s v="Ainsley Evelyn(Coffee Wrangler)"/>
    <m/>
    <m/>
    <s v="Beverages"/>
    <s v="Tea"/>
    <s v="Brewed Chai tea"/>
    <s v="Spicy Eye Opener Chai Lg"/>
    <n v="1"/>
    <n v="3.1"/>
  </r>
  <r>
    <n v="224"/>
    <x v="727"/>
    <x v="1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134"/>
    <x v="728"/>
    <x v="5"/>
    <n v="3"/>
    <x v="2"/>
    <n v="-73924008"/>
    <n v="40761196"/>
    <s v="Damon Sasha(Coffee Wrangler)"/>
    <m/>
    <m/>
    <s v="Beverages"/>
    <s v="Tea"/>
    <s v="Brewed Chai tea"/>
    <s v="Traditional Blend Chai Rg"/>
    <n v="2"/>
    <n v="2.5"/>
  </r>
  <r>
    <n v="1818"/>
    <x v="729"/>
    <x v="6"/>
    <n v="8"/>
    <x v="0"/>
    <n v="-73990338"/>
    <n v="40761887"/>
    <s v="Tatum Laurel(Coffee Wrangler)"/>
    <s v="Mollie"/>
    <s v="Gen X"/>
    <s v="Beverages"/>
    <s v="Coffee"/>
    <s v="Organic brewed coffee"/>
    <s v="Brazilian Lg"/>
    <n v="2"/>
    <n v="3.5"/>
  </r>
  <r>
    <n v="21"/>
    <x v="730"/>
    <x v="6"/>
    <n v="8"/>
    <x v="0"/>
    <n v="-73990338"/>
    <n v="40761887"/>
    <s v="Adrian Macon(Store Manager)"/>
    <s v="Kenneth"/>
    <s v="Gen X"/>
    <s v="Beverages"/>
    <s v="Coffee"/>
    <s v="Barista Espresso"/>
    <s v="Latte Rg"/>
    <n v="1"/>
    <n v="4.25"/>
  </r>
  <r>
    <n v="1812"/>
    <x v="731"/>
    <x v="3"/>
    <n v="5"/>
    <x v="1"/>
    <n v="-7401013"/>
    <n v="4071329"/>
    <s v="Orson Benedict(Coffee Wrangler)"/>
    <m/>
    <m/>
    <s v="Beverages"/>
    <s v="Tea"/>
    <s v="Brewed Chai tea"/>
    <s v="Traditional Blend Chai Rg"/>
    <n v="1"/>
    <n v="2.5"/>
  </r>
  <r>
    <n v="303"/>
    <x v="732"/>
    <x v="2"/>
    <n v="3"/>
    <x v="2"/>
    <n v="-73924008"/>
    <n v="40761196"/>
    <s v="Caldwell Veda(Coffee Wrangler)"/>
    <m/>
    <m/>
    <s v="Beverages"/>
    <s v="Coffee"/>
    <s v="Barista Espresso"/>
    <s v="Espresso shot"/>
    <n v="1"/>
    <n v="3"/>
  </r>
  <r>
    <n v="325"/>
    <x v="733"/>
    <x v="0"/>
    <n v="3"/>
    <x v="2"/>
    <n v="-73924008"/>
    <n v="40761196"/>
    <s v="Reed Eve(Store Manager)"/>
    <m/>
    <m/>
    <s v="Add-ons"/>
    <s v="Flavours"/>
    <s v="Sugar free syrup"/>
    <s v="Sugar Free Vanilla syrup"/>
    <n v="1"/>
    <n v="0.8"/>
  </r>
  <r>
    <n v="2493"/>
    <x v="734"/>
    <x v="5"/>
    <n v="3"/>
    <x v="2"/>
    <n v="-73924008"/>
    <n v="40761196"/>
    <s v="Quail Octavia(Coffee Wrangler)"/>
    <s v="Oleg Justice"/>
    <s v="Baby Boomers"/>
    <s v="Beverages"/>
    <s v="Coffee"/>
    <s v="Drip coffee"/>
    <s v="Our Old Time Diner Blend Lg"/>
    <n v="1"/>
    <n v="3"/>
  </r>
  <r>
    <n v="2284"/>
    <x v="735"/>
    <x v="5"/>
    <n v="3"/>
    <x v="2"/>
    <n v="-73924008"/>
    <n v="40761196"/>
    <s v="Reed Eve(Store Manager)"/>
    <s v="Joshua Pugh"/>
    <s v="Older Millennials"/>
    <s v="Beverages"/>
    <s v="Tea"/>
    <s v="Brewed Chai tea"/>
    <s v="Traditional Blend Chai Lg"/>
    <n v="2"/>
    <n v="3"/>
  </r>
  <r>
    <n v="135"/>
    <x v="736"/>
    <x v="2"/>
    <n v="3"/>
    <x v="2"/>
    <n v="-73924008"/>
    <n v="40761196"/>
    <s v="Caldwell Veda(Coffee Wrangler)"/>
    <s v="Gabriel Hansen"/>
    <s v="Gen X"/>
    <s v="Food"/>
    <s v="Bakery"/>
    <s v="Scone"/>
    <s v="Scottish Cream Scone "/>
    <n v="2"/>
    <n v="4.5"/>
  </r>
  <r>
    <n v="391"/>
    <x v="737"/>
    <x v="0"/>
    <n v="3"/>
    <x v="2"/>
    <n v="-73924008"/>
    <n v="40761196"/>
    <s v="Reed Eve(Store Manager)"/>
    <s v="Anthony Santiago"/>
    <s v="Gen X"/>
    <s v="Beverages"/>
    <s v="Tea"/>
    <s v="Brewed Black tea"/>
    <s v="English Breakfast Lg"/>
    <n v="2"/>
    <n v="3"/>
  </r>
  <r>
    <n v="465"/>
    <x v="738"/>
    <x v="2"/>
    <n v="5"/>
    <x v="1"/>
    <n v="-7401013"/>
    <n v="4071329"/>
    <s v="Britanni Jorden(Coffee Wrangler)"/>
    <m/>
    <m/>
    <s v="Beverages"/>
    <s v="Tea"/>
    <s v="Brewed Black tea"/>
    <s v="Earl Grey Rg"/>
    <n v="3"/>
    <n v="2.5"/>
  </r>
  <r>
    <n v="44"/>
    <x v="739"/>
    <x v="2"/>
    <n v="3"/>
    <x v="2"/>
    <n v="-73924008"/>
    <n v="40761196"/>
    <s v="Caldwell Veda(Coffee Wrangler)"/>
    <m/>
    <m/>
    <s v="Beverages"/>
    <s v="Coffee"/>
    <s v="Premium brewed coffee"/>
    <s v="Jamaican Coffee River Sm"/>
    <n v="1"/>
    <n v="2.4500000000000002"/>
  </r>
  <r>
    <n v="2122"/>
    <x v="740"/>
    <x v="2"/>
    <n v="5"/>
    <x v="1"/>
    <n v="-7401013"/>
    <n v="4071329"/>
    <s v="Amela Chadwick(Coffee Wrangler)"/>
    <s v="Wanda"/>
    <s v="Gen X"/>
    <s v="Beverages"/>
    <s v="Tea"/>
    <s v="Brewed Chai tea"/>
    <s v="Spicy Eye Opener Chai Lg"/>
    <n v="2"/>
    <n v="3.1"/>
  </r>
  <r>
    <n v="447"/>
    <x v="741"/>
    <x v="1"/>
    <n v="8"/>
    <x v="0"/>
    <n v="-73990338"/>
    <n v="40761887"/>
    <s v="Adrian Macon(Store Manager)"/>
    <s v="Felix"/>
    <s v="Baby Boomers"/>
    <s v="Beverages"/>
    <s v="Tea"/>
    <s v="Brewed herbal tea"/>
    <s v="Lemon Grass Lg"/>
    <n v="1"/>
    <n v="3"/>
  </r>
  <r>
    <n v="360"/>
    <x v="742"/>
    <x v="2"/>
    <n v="8"/>
    <x v="0"/>
    <n v="-73990338"/>
    <n v="40761887"/>
    <s v="Tatum Laurel(Coffee Wrangler)"/>
    <m/>
    <m/>
    <s v="Beverages"/>
    <s v="Drinking Chocolate"/>
    <s v="Hot chocolate"/>
    <s v="Sustainably Grown Organic Rg"/>
    <n v="1"/>
    <n v="3.75"/>
  </r>
  <r>
    <n v="368"/>
    <x v="743"/>
    <x v="1"/>
    <n v="5"/>
    <x v="1"/>
    <n v="-7401013"/>
    <n v="4071329"/>
    <s v="Joelle Christen(Store Manager)"/>
    <m/>
    <m/>
    <s v="Beverages"/>
    <s v="Coffee"/>
    <s v="Barista Espresso"/>
    <s v="Latte"/>
    <n v="3"/>
    <n v="3.75"/>
  </r>
  <r>
    <n v="304"/>
    <x v="744"/>
    <x v="4"/>
    <n v="3"/>
    <x v="2"/>
    <n v="-73924008"/>
    <n v="40761196"/>
    <s v="Quail Octavia(Coffee Wrangler)"/>
    <s v="Caesar Estes"/>
    <s v="Baby Boomers"/>
    <s v="Beverages"/>
    <s v="Coffee"/>
    <s v="Barista Espresso"/>
    <s v="Cappuccino"/>
    <n v="2"/>
    <n v="3.75"/>
  </r>
  <r>
    <n v="449"/>
    <x v="745"/>
    <x v="5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1797"/>
    <x v="746"/>
    <x v="0"/>
    <n v="8"/>
    <x v="0"/>
    <n v="-73990338"/>
    <n v="40761887"/>
    <s v="Tatum Laurel(Coffee Wrangler)"/>
    <m/>
    <m/>
    <s v="Add-ons"/>
    <s v="Flavours"/>
    <s v="Regular syrup"/>
    <s v="Chocolate syrup"/>
    <n v="2"/>
    <n v="0.8"/>
  </r>
  <r>
    <n v="413"/>
    <x v="747"/>
    <x v="6"/>
    <n v="5"/>
    <x v="1"/>
    <n v="-7401013"/>
    <n v="4071329"/>
    <s v="Joelle Christen(Store Manager)"/>
    <m/>
    <m/>
    <s v="Food"/>
    <s v="Bakery"/>
    <s v="Biscotti"/>
    <s v="Ginger Biscotti"/>
    <n v="1"/>
    <n v="4.38"/>
  </r>
  <r>
    <n v="81"/>
    <x v="748"/>
    <x v="1"/>
    <n v="5"/>
    <x v="1"/>
    <n v="-7401013"/>
    <n v="4071329"/>
    <s v="Amela Chadwick(Coffee Wrangler)"/>
    <m/>
    <m/>
    <s v="Beverages"/>
    <s v="Tea"/>
    <s v="Brewed Black tea"/>
    <s v="Earl Grey Lg"/>
    <n v="1"/>
    <n v="3"/>
  </r>
  <r>
    <n v="2546"/>
    <x v="749"/>
    <x v="0"/>
    <n v="3"/>
    <x v="2"/>
    <n v="-73924008"/>
    <n v="40761196"/>
    <s v="Reed Eve(Store Manager)"/>
    <s v="Lamar Mckenzie"/>
    <s v="Younger Millennials"/>
    <s v="Beverages"/>
    <s v="Drinking Chocolate"/>
    <s v="Hot chocolate"/>
    <s v="Sustainably Grown Organic Lg"/>
    <n v="1"/>
    <n v="4.75"/>
  </r>
  <r>
    <n v="913"/>
    <x v="750"/>
    <x v="6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1386"/>
    <x v="751"/>
    <x v="3"/>
    <n v="8"/>
    <x v="0"/>
    <n v="-73990338"/>
    <n v="40761887"/>
    <s v="Tamekah Maya(Coffee Wrangler)"/>
    <m/>
    <m/>
    <s v="Beverages"/>
    <s v="Coffee"/>
    <s v="Gourmet brewed coffee"/>
    <s v="Ethiopia Sm"/>
    <n v="1"/>
    <n v="2.2000000000000002"/>
  </r>
  <r>
    <n v="82"/>
    <x v="752"/>
    <x v="1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346"/>
    <x v="753"/>
    <x v="2"/>
    <n v="8"/>
    <x v="0"/>
    <n v="-73990338"/>
    <n v="40761887"/>
    <s v="Remedios Mari(Coffee Wrangler)"/>
    <s v="Clinton"/>
    <s v="Gen X"/>
    <s v="Food"/>
    <s v="Bakery"/>
    <s v="Biscotti"/>
    <s v="Hazelnut Biscotti"/>
    <n v="1"/>
    <n v="3.25"/>
  </r>
  <r>
    <n v="163"/>
    <x v="754"/>
    <x v="3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722"/>
    <x v="755"/>
    <x v="0"/>
    <n v="3"/>
    <x v="2"/>
    <n v="-73924008"/>
    <n v="40761196"/>
    <s v="Damon Sasha(Coffee Wrangler)"/>
    <m/>
    <m/>
    <s v="Beverages"/>
    <s v="Drinking Chocolate"/>
    <s v="Hot chocolate"/>
    <s v="Sustainably Grown Organic Rg"/>
    <n v="2"/>
    <n v="3.75"/>
  </r>
  <r>
    <n v="2844"/>
    <x v="756"/>
    <x v="0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169"/>
    <x v="757"/>
    <x v="6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966"/>
    <x v="758"/>
    <x v="5"/>
    <n v="5"/>
    <x v="1"/>
    <n v="-7401013"/>
    <n v="4071329"/>
    <s v="Joseph Byron(Coffee Wrangler)"/>
    <s v="Daniel"/>
    <s v="Gen Z"/>
    <s v="Add-ons"/>
    <s v="Flavours"/>
    <s v="Regular syrup"/>
    <s v="Chocolate syrup"/>
    <n v="2"/>
    <n v="0.8"/>
  </r>
  <r>
    <n v="44"/>
    <x v="759"/>
    <x v="1"/>
    <n v="3"/>
    <x v="2"/>
    <n v="-73924008"/>
    <n v="40761196"/>
    <s v="Reed Eve(Store Manager)"/>
    <s v="Zephania Yates"/>
    <s v="Baby Boomers"/>
    <s v="Beverages"/>
    <s v="Tea"/>
    <s v="Brewed herbal tea"/>
    <s v="Lemon Grass Rg"/>
    <n v="2"/>
    <n v="2.5"/>
  </r>
  <r>
    <n v="1175"/>
    <x v="760"/>
    <x v="6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344"/>
    <x v="761"/>
    <x v="5"/>
    <n v="5"/>
    <x v="1"/>
    <n v="-7401013"/>
    <n v="4071329"/>
    <s v="Britanni Jorden(Coffee Wrangler)"/>
    <s v="Elaine"/>
    <s v="Older Millennials"/>
    <s v="Beverages"/>
    <s v="Coffee"/>
    <s v="Organic brewed coffee"/>
    <s v="Brazilian Lg"/>
    <n v="2"/>
    <n v="3.5"/>
  </r>
  <r>
    <n v="966"/>
    <x v="762"/>
    <x v="3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4177"/>
    <x v="763"/>
    <x v="4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351"/>
    <x v="764"/>
    <x v="3"/>
    <n v="5"/>
    <x v="1"/>
    <n v="-7401013"/>
    <n v="4071329"/>
    <s v="Amela Chadwick(Coffee Wrangler)"/>
    <m/>
    <m/>
    <s v="Beverages"/>
    <s v="Coffee"/>
    <s v="Barista Espresso"/>
    <s v="Espresso shot"/>
    <n v="1"/>
    <n v="3"/>
  </r>
  <r>
    <n v="867"/>
    <x v="765"/>
    <x v="1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1473"/>
    <x v="766"/>
    <x v="4"/>
    <n v="8"/>
    <x v="0"/>
    <n v="-73990338"/>
    <n v="40761887"/>
    <s v="Pandora Neville(Coffee Wrangler)"/>
    <s v="Serena"/>
    <s v="Baby Boomers"/>
    <s v="Beverages"/>
    <s v="Coffee"/>
    <s v="Barista Espresso"/>
    <s v="Cappuccino Lg"/>
    <n v="2"/>
    <n v="4.25"/>
  </r>
  <r>
    <n v="1213"/>
    <x v="767"/>
    <x v="3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1816"/>
    <x v="768"/>
    <x v="3"/>
    <n v="3"/>
    <x v="2"/>
    <n v="-73924008"/>
    <n v="40761196"/>
    <s v="Damon Sasha(Coffee Wrangler)"/>
    <s v="Jillian Lott"/>
    <s v="Younger Millennials"/>
    <s v="Beverages"/>
    <s v="Tea"/>
    <s v="Brewed Chai tea"/>
    <s v="Morning Sunrise Chai Lg"/>
    <n v="1"/>
    <n v="4"/>
  </r>
  <r>
    <n v="1890"/>
    <x v="769"/>
    <x v="0"/>
    <n v="8"/>
    <x v="0"/>
    <n v="-73990338"/>
    <n v="40761887"/>
    <s v="Tatum Laurel(Coffee Wrangler)"/>
    <m/>
    <m/>
    <s v="Beverages"/>
    <s v="Drinking Chocolate"/>
    <s v="Hot chocolate"/>
    <s v="Dark chocolate Rg"/>
    <n v="1"/>
    <n v="3.5"/>
  </r>
  <r>
    <n v="770"/>
    <x v="770"/>
    <x v="3"/>
    <n v="3"/>
    <x v="2"/>
    <n v="-73924008"/>
    <n v="40761196"/>
    <s v="Damon Sasha(Coffee Wrangler)"/>
    <s v="Kellie Barton"/>
    <s v="Baby Boomers"/>
    <s v="Beverages"/>
    <s v="Coffee"/>
    <s v="Drip coffee"/>
    <s v="Our Old Time Diner Blend Sm"/>
    <n v="2"/>
    <n v="2"/>
  </r>
  <r>
    <n v="1581"/>
    <x v="771"/>
    <x v="6"/>
    <n v="3"/>
    <x v="2"/>
    <n v="-73924008"/>
    <n v="40761196"/>
    <s v="Reed Eve(Store Manager)"/>
    <s v="Cullen Lynn"/>
    <s v="Older Millennials"/>
    <s v="Beverages"/>
    <s v="Tea"/>
    <s v="Brewed Chai tea"/>
    <s v="Morning Sunrise Chai Rg"/>
    <n v="1"/>
    <n v="2.5"/>
  </r>
  <r>
    <n v="1079"/>
    <x v="772"/>
    <x v="4"/>
    <n v="5"/>
    <x v="1"/>
    <n v="-7401013"/>
    <n v="4071329"/>
    <s v="Britanni Jorden(Coffee Wrangler)"/>
    <s v="Emily"/>
    <s v="Younger Millennials"/>
    <s v="Food"/>
    <s v="Bakery"/>
    <s v="Scone"/>
    <s v="Cranberry Scone"/>
    <n v="1"/>
    <n v="3.25"/>
  </r>
  <r>
    <n v="67"/>
    <x v="773"/>
    <x v="6"/>
    <n v="8"/>
    <x v="0"/>
    <n v="-73990338"/>
    <n v="40761887"/>
    <s v="Adrian Macon(Store Manager)"/>
    <m/>
    <m/>
    <s v="Beverages"/>
    <s v="Coffee"/>
    <s v="Drip coffee"/>
    <s v="Our Old Time Diner Blend Sm"/>
    <n v="2"/>
    <n v="2"/>
  </r>
  <r>
    <n v="269"/>
    <x v="774"/>
    <x v="1"/>
    <n v="5"/>
    <x v="1"/>
    <n v="-7401013"/>
    <n v="4071329"/>
    <s v="Damon Sasha(Coffee Wrangler)"/>
    <m/>
    <m/>
    <s v="Beverages"/>
    <s v="Coffee"/>
    <s v="Barista Espresso"/>
    <s v="Latte"/>
    <n v="1"/>
    <n v="3.75"/>
  </r>
  <r>
    <n v="1903"/>
    <x v="775"/>
    <x v="2"/>
    <n v="3"/>
    <x v="2"/>
    <n v="-73924008"/>
    <n v="40761196"/>
    <s v="Britanni Jorden(Coffee Wrangler)"/>
    <s v="Lysandra Maxwell"/>
    <s v="Gen Z"/>
    <s v="Beverages"/>
    <s v="Coffee"/>
    <s v="Gourmet brewed coffee"/>
    <s v="Columbian Medium Roast Lg"/>
    <n v="1"/>
    <n v="3"/>
  </r>
  <r>
    <n v="2399"/>
    <x v="776"/>
    <x v="5"/>
    <n v="3"/>
    <x v="2"/>
    <n v="-73924008"/>
    <n v="40761196"/>
    <s v="Quail Octavia(Coffee Wrangler)"/>
    <s v="Len Jacobson"/>
    <s v="Gen X"/>
    <s v="Food"/>
    <s v="Bakery"/>
    <s v="Biscotti"/>
    <s v="Hazelnut Biscotti"/>
    <n v="1"/>
    <n v="3.25"/>
  </r>
  <r>
    <n v="446"/>
    <x v="777"/>
    <x v="0"/>
    <n v="8"/>
    <x v="0"/>
    <n v="-73990338"/>
    <n v="40761887"/>
    <s v="Pandora Neville(Coffee Wrangler)"/>
    <s v="Frances"/>
    <s v="Gen X"/>
    <s v="Beverages"/>
    <s v="Tea"/>
    <s v="Brewed Black tea"/>
    <s v="English Breakfast Rg"/>
    <n v="1"/>
    <n v="2.5"/>
  </r>
  <r>
    <n v="294"/>
    <x v="778"/>
    <x v="0"/>
    <n v="3"/>
    <x v="2"/>
    <n v="-73924008"/>
    <n v="40761196"/>
    <s v="Quail Octavia(Coffee Wrangler)"/>
    <s v="Samson Zamora"/>
    <s v="Younger Millennials"/>
    <s v="Beverages"/>
    <s v="Coffee"/>
    <s v="Drip coffee"/>
    <s v="Our Old Time Diner Blend Lg"/>
    <n v="2"/>
    <n v="3"/>
  </r>
  <r>
    <n v="202"/>
    <x v="779"/>
    <x v="6"/>
    <n v="5"/>
    <x v="1"/>
    <n v="-7401013"/>
    <n v="4071329"/>
    <s v="Orson Benedict(Coffee Wrangler)"/>
    <m/>
    <m/>
    <s v="Beverages"/>
    <s v="Coffee"/>
    <s v="Barista Espresso"/>
    <s v="Cappuccino Lg"/>
    <n v="1"/>
    <n v="4.25"/>
  </r>
  <r>
    <n v="126"/>
    <x v="780"/>
    <x v="2"/>
    <n v="5"/>
    <x v="1"/>
    <n v="-7401013"/>
    <n v="4071329"/>
    <s v="Amela Chadwick(Coffee Wrangler)"/>
    <s v="Jaime"/>
    <s v="Younger Millennials"/>
    <s v="Beverages"/>
    <s v="Coffee"/>
    <s v="Barista Espresso"/>
    <s v="Cappuccino"/>
    <n v="2"/>
    <n v="3.75"/>
  </r>
  <r>
    <n v="1555"/>
    <x v="781"/>
    <x v="0"/>
    <n v="3"/>
    <x v="2"/>
    <n v="-73924008"/>
    <n v="40761196"/>
    <s v="Britanni Jorden(Coffee Wrangler)"/>
    <m/>
    <m/>
    <s v="Merchandise"/>
    <s v="Branded"/>
    <s v="Clothing"/>
    <s v="I Need My Bean! T-shirt"/>
    <n v="1"/>
    <n v="28"/>
  </r>
  <r>
    <n v="873"/>
    <x v="782"/>
    <x v="2"/>
    <n v="3"/>
    <x v="2"/>
    <n v="-73924008"/>
    <n v="40761196"/>
    <s v="Quail Octavia(Coffee Wrangler)"/>
    <s v="Mia Jensen"/>
    <s v="Older Millennials"/>
    <s v="Beverages"/>
    <s v="Tea"/>
    <s v="Brewed Green tea"/>
    <s v="Serenity Green Tea Rg"/>
    <n v="1"/>
    <n v="2.5"/>
  </r>
  <r>
    <n v="832"/>
    <x v="783"/>
    <x v="3"/>
    <n v="8"/>
    <x v="0"/>
    <n v="-73990338"/>
    <n v="40761887"/>
    <s v="Pandora Neville(Coffee Wrangler)"/>
    <s v="Willow"/>
    <s v="Younger Millennials"/>
    <s v="Beverages"/>
    <s v="Coffee"/>
    <s v="Organic brewed coffee"/>
    <s v="Brazilian Lg"/>
    <n v="2"/>
    <n v="3.5"/>
  </r>
  <r>
    <n v="450"/>
    <x v="784"/>
    <x v="6"/>
    <n v="8"/>
    <x v="0"/>
    <n v="-73990338"/>
    <n v="40761887"/>
    <s v="Adrian Macon(Store Manager)"/>
    <s v="Lars"/>
    <s v="Baby Boomers"/>
    <s v="Whole Bean/Teas"/>
    <s v="Loose Tea"/>
    <s v="Herbal tea"/>
    <s v="Peppermint"/>
    <n v="1"/>
    <n v="8.9499999999999993"/>
  </r>
  <r>
    <n v="1857"/>
    <x v="785"/>
    <x v="3"/>
    <n v="8"/>
    <x v="0"/>
    <n v="-73990338"/>
    <n v="40761887"/>
    <s v="Remedios Mari(Coffee Wrangler)"/>
    <s v="Shelby"/>
    <s v="Gen Z"/>
    <s v="Beverages"/>
    <s v="Tea"/>
    <s v="Brewed Chai tea"/>
    <s v="Spicy Eye Opener Chai Lg"/>
    <n v="1"/>
    <n v="3.1"/>
  </r>
  <r>
    <n v="177"/>
    <x v="786"/>
    <x v="0"/>
    <n v="5"/>
    <x v="1"/>
    <n v="-7401013"/>
    <n v="4071329"/>
    <s v="Joelle Christen(Store Manager)"/>
    <s v="Leigh"/>
    <s v="Gen Z"/>
    <s v="Beverages"/>
    <s v="Tea"/>
    <s v="Brewed Chai tea"/>
    <s v="Spicy Eye Opener Chai Lg"/>
    <n v="2"/>
    <n v="3.1"/>
  </r>
  <r>
    <n v="1084"/>
    <x v="787"/>
    <x v="2"/>
    <n v="8"/>
    <x v="0"/>
    <n v="-73990338"/>
    <n v="40761887"/>
    <s v="Xena Rahim(Store Manager)"/>
    <m/>
    <m/>
    <s v="Food"/>
    <s v="Bakery"/>
    <s v="Biscotti"/>
    <s v="Chocolate Chip Biscotti"/>
    <n v="1"/>
    <n v="3.5"/>
  </r>
  <r>
    <n v="49"/>
    <x v="788"/>
    <x v="4"/>
    <n v="3"/>
    <x v="2"/>
    <n v="-73924008"/>
    <n v="40761196"/>
    <s v="Britanni Jorden(Coffee Wrangler)"/>
    <s v="Emery Hooper"/>
    <s v="Older Millennials"/>
    <s v="Food"/>
    <s v="Bakery"/>
    <s v="Scone"/>
    <s v="Ginger Scone"/>
    <n v="1"/>
    <n v="3.25"/>
  </r>
  <r>
    <n v="1184"/>
    <x v="789"/>
    <x v="0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282"/>
    <x v="790"/>
    <x v="1"/>
    <n v="8"/>
    <x v="0"/>
    <n v="-73990338"/>
    <n v="40761887"/>
    <s v="Tamekah Maya(Coffee Wrangler)"/>
    <m/>
    <m/>
    <s v="Food"/>
    <s v="Bakery"/>
    <s v="Pastry"/>
    <s v="Croissant"/>
    <n v="1"/>
    <n v="3.5"/>
  </r>
  <r>
    <n v="1263"/>
    <x v="791"/>
    <x v="5"/>
    <n v="8"/>
    <x v="0"/>
    <n v="-73990338"/>
    <n v="40761887"/>
    <s v="Xena Rahim(Store Manager)"/>
    <m/>
    <m/>
    <s v="Beverages"/>
    <s v="Tea"/>
    <s v="Brewed herbal tea"/>
    <s v="Lemon Grass Rg"/>
    <n v="2"/>
    <n v="2.5"/>
  </r>
  <r>
    <n v="413"/>
    <x v="792"/>
    <x v="0"/>
    <n v="8"/>
    <x v="0"/>
    <n v="-73990338"/>
    <n v="40761887"/>
    <s v="Kylie Candace(Coffee Wrangler)"/>
    <m/>
    <m/>
    <s v="Beverages"/>
    <s v="Coffee"/>
    <s v="Premium brewed coffee"/>
    <s v="Jamaican Coffee River Rg"/>
    <n v="1"/>
    <n v="3.1"/>
  </r>
  <r>
    <n v="885"/>
    <x v="793"/>
    <x v="3"/>
    <n v="5"/>
    <x v="1"/>
    <n v="-7401013"/>
    <n v="4071329"/>
    <s v="Joseph Byron(Coffee Wrangler)"/>
    <m/>
    <m/>
    <s v="Beverages"/>
    <s v="Drinking Chocolate"/>
    <s v="Hot chocolate"/>
    <s v="Dark chocolate Lg"/>
    <n v="1"/>
    <n v="4.5"/>
  </r>
  <r>
    <n v="2711"/>
    <x v="794"/>
    <x v="1"/>
    <n v="3"/>
    <x v="2"/>
    <n v="-73924008"/>
    <n v="40761196"/>
    <s v="Ronan Magee(Coffee Wrangler)"/>
    <s v="Isaiah Stevenson"/>
    <s v="Gen X"/>
    <s v="Beverages"/>
    <s v="Tea"/>
    <s v="Brewed Chai tea"/>
    <s v="Traditional Blend Chai Rg"/>
    <n v="1"/>
    <n v="2.5"/>
  </r>
  <r>
    <n v="293"/>
    <x v="795"/>
    <x v="1"/>
    <n v="8"/>
    <x v="0"/>
    <n v="-73990338"/>
    <n v="40761887"/>
    <s v="Remedios Mari(Coffee Wrangler)"/>
    <m/>
    <m/>
    <s v="Beverages"/>
    <s v="Tea"/>
    <s v="Brewed Chai tea"/>
    <s v="Morning Sunrise Chai Lg"/>
    <n v="1"/>
    <n v="4"/>
  </r>
  <r>
    <n v="345"/>
    <x v="796"/>
    <x v="6"/>
    <n v="3"/>
    <x v="2"/>
    <n v="-73924008"/>
    <n v="40761196"/>
    <s v="Ronan Magee(Coffee Wrangler)"/>
    <s v="Ashton Patel"/>
    <s v="Older Millennials"/>
    <s v="Beverages"/>
    <s v="Tea"/>
    <s v="Brewed herbal tea"/>
    <s v="Lemon Grass Lg"/>
    <n v="2"/>
    <n v="3"/>
  </r>
  <r>
    <n v="337"/>
    <x v="797"/>
    <x v="1"/>
    <n v="8"/>
    <x v="0"/>
    <n v="-73990338"/>
    <n v="40761887"/>
    <s v="Adrian Macon(Store Manager)"/>
    <s v="Fay"/>
    <s v="Gen Z"/>
    <s v="Beverages"/>
    <s v="Coffee"/>
    <s v="Gourmet brewed coffee"/>
    <s v="Columbian Medium Roast Lg"/>
    <n v="1"/>
    <n v="3"/>
  </r>
  <r>
    <n v="172"/>
    <x v="798"/>
    <x v="5"/>
    <n v="8"/>
    <x v="0"/>
    <n v="-73990338"/>
    <n v="40761887"/>
    <s v="Xena Rahim(Store Manager)"/>
    <m/>
    <m/>
    <s v="Beverages"/>
    <s v="Tea"/>
    <s v="Brewed Green tea"/>
    <s v="Serenity Green Tea Rg"/>
    <n v="1"/>
    <n v="2.5"/>
  </r>
  <r>
    <n v="452"/>
    <x v="799"/>
    <x v="4"/>
    <n v="8"/>
    <x v="0"/>
    <n v="-73990338"/>
    <n v="40761887"/>
    <s v="Tatum Laurel(Coffee Wrangler)"/>
    <m/>
    <m/>
    <s v="Beverages"/>
    <s v="Coffee"/>
    <s v="Gourmet brewed coffee"/>
    <s v="Columbian Medium Roast Rg"/>
    <n v="2"/>
    <n v="2.5"/>
  </r>
  <r>
    <n v="2015"/>
    <x v="800"/>
    <x v="3"/>
    <n v="5"/>
    <x v="1"/>
    <n v="-7401013"/>
    <n v="4071329"/>
    <s v="Ainsley Evelyn(Coffee Wrangler)"/>
    <m/>
    <m/>
    <s v="Beverages"/>
    <s v="Tea"/>
    <s v="Brewed herbal tea"/>
    <s v="Lemon Grass Rg"/>
    <n v="1"/>
    <n v="2.5"/>
  </r>
  <r>
    <n v="407"/>
    <x v="801"/>
    <x v="4"/>
    <n v="5"/>
    <x v="1"/>
    <n v="-7401013"/>
    <n v="4071329"/>
    <s v="Kelsey Cameron(Coffee Wrangler)"/>
    <m/>
    <m/>
    <s v="Beverages"/>
    <s v="Tea"/>
    <s v="Brewed herbal tea"/>
    <s v="Peppermint Lg"/>
    <n v="1"/>
    <n v="3"/>
  </r>
  <r>
    <n v="2005"/>
    <x v="802"/>
    <x v="2"/>
    <n v="8"/>
    <x v="0"/>
    <n v="-73990338"/>
    <n v="40761887"/>
    <s v="Pandora Neville(Coffee Wrangler)"/>
    <s v="Dahlia"/>
    <s v="Gen Z"/>
    <s v="Beverages"/>
    <s v="Tea"/>
    <s v="Brewed Chai tea"/>
    <s v="Morning Sunrise Chai Lg"/>
    <n v="2"/>
    <n v="4"/>
  </r>
  <r>
    <n v="104"/>
    <x v="803"/>
    <x v="5"/>
    <n v="8"/>
    <x v="0"/>
    <n v="-73990338"/>
    <n v="40761887"/>
    <s v="Tamekah Maya(Coffee Wrangler)"/>
    <m/>
    <m/>
    <s v="Beverages"/>
    <s v="Coffee"/>
    <s v="Gourmet brewed coffee"/>
    <s v="Columbian Medium Roast Lg"/>
    <n v="1"/>
    <n v="3"/>
  </r>
  <r>
    <n v="977"/>
    <x v="804"/>
    <x v="6"/>
    <n v="5"/>
    <x v="1"/>
    <n v="-7401013"/>
    <n v="4071329"/>
    <s v="Britanni Jorden(Coffee Wrangler)"/>
    <s v="Quintessa"/>
    <s v="Gen Z"/>
    <s v="Beverages"/>
    <s v="Coffee"/>
    <s v="Gourmet brewed coffee"/>
    <s v="Columbian Medium Roast Sm"/>
    <n v="2"/>
    <n v="2"/>
  </r>
  <r>
    <n v="252"/>
    <x v="805"/>
    <x v="2"/>
    <n v="3"/>
    <x v="2"/>
    <n v="-73924008"/>
    <n v="40761196"/>
    <s v="Reed Eve(Store Manager)"/>
    <s v="Lyle Herrera"/>
    <s v="Baby Boomers"/>
    <s v="Beverages"/>
    <s v="Tea"/>
    <s v="Brewed herbal tea"/>
    <s v="Peppermint Rg"/>
    <n v="2"/>
    <n v="2.5"/>
  </r>
  <r>
    <n v="623"/>
    <x v="806"/>
    <x v="4"/>
    <n v="8"/>
    <x v="0"/>
    <n v="-73990338"/>
    <n v="40761887"/>
    <s v="Adrian Macon(Store Manager)"/>
    <s v="Ina"/>
    <s v="Gen X"/>
    <s v="Beverages"/>
    <s v="Tea"/>
    <s v="Brewed Chai tea"/>
    <s v="Spicy Eye Opener Chai Lg"/>
    <n v="2"/>
    <n v="3.1"/>
  </r>
  <r>
    <n v="45"/>
    <x v="807"/>
    <x v="2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367"/>
    <x v="808"/>
    <x v="5"/>
    <n v="5"/>
    <x v="1"/>
    <n v="-7401013"/>
    <n v="4071329"/>
    <s v="Orson Benedict(Coffee Wrangler)"/>
    <s v="Cleo"/>
    <s v="Older Millennials"/>
    <s v="Food"/>
    <s v="Bakery"/>
    <s v="Pastry"/>
    <s v="Almond Croissant"/>
    <n v="1"/>
    <n v="3.75"/>
  </r>
  <r>
    <n v="165"/>
    <x v="809"/>
    <x v="5"/>
    <n v="5"/>
    <x v="1"/>
    <n v="-7401013"/>
    <n v="4071329"/>
    <s v="Britanni Jorden(Coffee Wrangler)"/>
    <m/>
    <m/>
    <s v="Add-ons"/>
    <s v="Flavours"/>
    <s v="Regular syrup"/>
    <s v="Carmel syrup"/>
    <n v="1"/>
    <n v="0.8"/>
  </r>
  <r>
    <n v="436"/>
    <x v="810"/>
    <x v="2"/>
    <n v="8"/>
    <x v="0"/>
    <n v="-73990338"/>
    <n v="40761887"/>
    <s v="Remedios Mari(Coffee Wrangler)"/>
    <m/>
    <m/>
    <s v="Beverages"/>
    <s v="Tea"/>
    <s v="Brewed herbal tea"/>
    <s v="Peppermint Rg"/>
    <n v="1"/>
    <n v="2.5"/>
  </r>
  <r>
    <n v="177"/>
    <x v="811"/>
    <x v="0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61"/>
    <x v="812"/>
    <x v="4"/>
    <n v="8"/>
    <x v="0"/>
    <n v="-73990338"/>
    <n v="40761887"/>
    <s v="Pandora Neville(Coffee Wrangler)"/>
    <s v="Malik"/>
    <s v="Younger Millennials"/>
    <s v="Beverages"/>
    <s v="Coffee"/>
    <s v="Premium brewed coffee"/>
    <s v="Jamaican Coffee River Sm"/>
    <n v="1"/>
    <n v="2.4500000000000002"/>
  </r>
  <r>
    <n v="70"/>
    <x v="813"/>
    <x v="1"/>
    <n v="8"/>
    <x v="0"/>
    <n v="-73990338"/>
    <n v="40761887"/>
    <s v="Remedios Mari(Coffee Wrangler)"/>
    <m/>
    <m/>
    <s v="Beverages"/>
    <s v="Tea"/>
    <s v="Brewed Chai tea"/>
    <s v="Traditional Blend Chai Lg"/>
    <n v="1"/>
    <n v="3"/>
  </r>
  <r>
    <n v="127"/>
    <x v="814"/>
    <x v="5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21"/>
    <x v="815"/>
    <x v="4"/>
    <n v="3"/>
    <x v="2"/>
    <n v="-73924008"/>
    <n v="40761196"/>
    <s v="Britanni Jorden(Coffee Wrangler)"/>
    <s v="Adria Joyner"/>
    <s v="Older Millennials"/>
    <s v="Beverages"/>
    <s v="Drinking Chocolate"/>
    <s v="Hot chocolate"/>
    <s v="Dark chocolate Lg"/>
    <n v="1"/>
    <n v="4.5"/>
  </r>
  <r>
    <n v="229"/>
    <x v="816"/>
    <x v="5"/>
    <n v="3"/>
    <x v="2"/>
    <n v="-73924008"/>
    <n v="40761196"/>
    <s v="Britanni Jorden(Coffee Wrangler)"/>
    <s v="Mona Hess"/>
    <s v="Younger Millennials"/>
    <s v="Beverages"/>
    <s v="Coffee"/>
    <s v="Gourmet brewed coffee"/>
    <s v="Columbian Medium Roast Rg"/>
    <n v="1"/>
    <n v="2.5"/>
  </r>
  <r>
    <n v="1341"/>
    <x v="817"/>
    <x v="4"/>
    <n v="8"/>
    <x v="0"/>
    <n v="-73990338"/>
    <n v="40761887"/>
    <s v="Pandora Neville(Coffee Wrangler)"/>
    <s v="Priscilla"/>
    <s v="Gen Z"/>
    <s v="Beverages"/>
    <s v="Tea"/>
    <s v="Brewed Green tea"/>
    <s v="Serenity Green Tea Lg"/>
    <n v="2"/>
    <n v="3"/>
  </r>
  <r>
    <n v="391"/>
    <x v="818"/>
    <x v="4"/>
    <n v="3"/>
    <x v="2"/>
    <n v="-73924008"/>
    <n v="40761196"/>
    <s v="Quail Octavia(Coffee Wrangler)"/>
    <s v="Ali Miranda"/>
    <s v="Younger Millennials"/>
    <s v="Food"/>
    <s v="Bakery"/>
    <s v="Pastry"/>
    <s v="Almond Croissant"/>
    <n v="1"/>
    <n v="3.75"/>
  </r>
  <r>
    <n v="1651"/>
    <x v="819"/>
    <x v="2"/>
    <n v="5"/>
    <x v="1"/>
    <n v="-7401013"/>
    <n v="4071329"/>
    <s v="Britanni Jorden(Coffee Wrangler)"/>
    <s v="Reece"/>
    <s v="Younger Millennials"/>
    <s v="Beverages"/>
    <s v="Coffee"/>
    <s v="Gourmet brewed coffee"/>
    <s v="Columbian Medium Roast Lg"/>
    <n v="2"/>
    <n v="3"/>
  </r>
  <r>
    <n v="309"/>
    <x v="820"/>
    <x v="2"/>
    <n v="3"/>
    <x v="2"/>
    <n v="-73924008"/>
    <n v="40761196"/>
    <s v="Ima Winifred(Coffee Wrangler)"/>
    <m/>
    <m/>
    <s v="Beverages"/>
    <s v="Tea"/>
    <s v="Brewed herbal tea"/>
    <s v="Lemon Grass Lg"/>
    <n v="1"/>
    <n v="3"/>
  </r>
  <r>
    <n v="157"/>
    <x v="821"/>
    <x v="4"/>
    <n v="3"/>
    <x v="2"/>
    <n v="-73924008"/>
    <n v="40761196"/>
    <s v="Britanni Jorden(Coffee Wrangler)"/>
    <s v="Chester Solis"/>
    <s v="Baby Boomers"/>
    <s v="Beverages"/>
    <s v="Drinking Chocolate"/>
    <s v="Hot chocolate"/>
    <s v="Dark chocolate Rg"/>
    <n v="1"/>
    <n v="3.5"/>
  </r>
  <r>
    <n v="408"/>
    <x v="822"/>
    <x v="3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446"/>
    <x v="823"/>
    <x v="2"/>
    <n v="5"/>
    <x v="1"/>
    <n v="-7401013"/>
    <n v="4071329"/>
    <s v="Amela Chadwick(Coffee Wrangler)"/>
    <s v="Luke"/>
    <s v="Older Millennials"/>
    <s v="Food"/>
    <s v="Bakery"/>
    <s v="Scone"/>
    <s v="Oatmeal Scone"/>
    <n v="1"/>
    <n v="3"/>
  </r>
  <r>
    <n v="36"/>
    <x v="824"/>
    <x v="1"/>
    <n v="8"/>
    <x v="0"/>
    <n v="-73990338"/>
    <n v="40761887"/>
    <s v="Pandora Neville(Coffee Wrangler)"/>
    <s v="Callum"/>
    <s v="Gen Z"/>
    <s v="Beverages"/>
    <s v="Coffee"/>
    <s v="Premium brewed coffee"/>
    <s v="Jamaican Coffee River Sm"/>
    <n v="1"/>
    <n v="2.4500000000000002"/>
  </r>
  <r>
    <n v="451"/>
    <x v="825"/>
    <x v="1"/>
    <n v="5"/>
    <x v="1"/>
    <n v="-7401013"/>
    <n v="4071329"/>
    <s v="Joelle Christen(Store Manager)"/>
    <s v="Benedict"/>
    <s v="Gen Z"/>
    <s v="Beverages"/>
    <s v="Coffee"/>
    <s v="Drip coffee"/>
    <s v="Our Old Time Diner Blend Sm"/>
    <n v="3"/>
    <n v="2"/>
  </r>
  <r>
    <n v="803"/>
    <x v="826"/>
    <x v="6"/>
    <n v="8"/>
    <x v="0"/>
    <n v="-73990338"/>
    <n v="40761887"/>
    <s v="Xena Rahim(Store Manager)"/>
    <m/>
    <m/>
    <s v="Beverages"/>
    <s v="Coffee"/>
    <s v="Gourmet brewed coffee"/>
    <s v="Columbian Medium Roast Sm"/>
    <n v="2"/>
    <n v="2"/>
  </r>
  <r>
    <n v="176"/>
    <x v="827"/>
    <x v="4"/>
    <n v="5"/>
    <x v="1"/>
    <n v="-7401013"/>
    <n v="4071329"/>
    <s v="Amela Chadwick(Coffee Wrangler)"/>
    <m/>
    <m/>
    <s v="Beverages"/>
    <s v="Drinking Chocolate"/>
    <s v="Hot chocolate"/>
    <s v="Dark chocolate Lg"/>
    <n v="3"/>
    <n v="4.5"/>
  </r>
  <r>
    <n v="197"/>
    <x v="828"/>
    <x v="5"/>
    <n v="8"/>
    <x v="0"/>
    <n v="-73990338"/>
    <n v="40761887"/>
    <s v="Xena Rahim(Store Manager)"/>
    <m/>
    <m/>
    <s v="Beverages"/>
    <s v="Coffee"/>
    <s v="Premium brewed coffee"/>
    <s v="Jamaican Coffee River Sm"/>
    <n v="2"/>
    <n v="2.4500000000000002"/>
  </r>
  <r>
    <n v="1298"/>
    <x v="829"/>
    <x v="6"/>
    <n v="8"/>
    <x v="0"/>
    <n v="-73990338"/>
    <n v="40761887"/>
    <s v="Tamekah Maya(Coffee Wrangler)"/>
    <m/>
    <m/>
    <s v="Add-ons"/>
    <s v="Flavours"/>
    <s v="Sugar free syrup"/>
    <s v="Sugar Free Vanilla syrup"/>
    <n v="2"/>
    <n v="0.8"/>
  </r>
  <r>
    <n v="108"/>
    <x v="830"/>
    <x v="6"/>
    <n v="8"/>
    <x v="0"/>
    <n v="-73990338"/>
    <n v="40761887"/>
    <s v="Kylie Candace(Coffee Wrangler)"/>
    <s v="Chantale"/>
    <s v="Gen Z"/>
    <s v="Food"/>
    <s v="Bakery"/>
    <s v="Scone"/>
    <s v="Oatmeal Scone"/>
    <n v="1"/>
    <n v="3"/>
  </r>
  <r>
    <n v="995"/>
    <x v="831"/>
    <x v="6"/>
    <n v="5"/>
    <x v="1"/>
    <n v="-7401013"/>
    <n v="4071329"/>
    <s v="Joseph Byron(Coffee Wrangler)"/>
    <s v="Halla"/>
    <s v="Younger Millennials"/>
    <s v="Beverages"/>
    <s v="Coffee"/>
    <s v="Organic brewed coffee"/>
    <s v="Brazilian Lg"/>
    <n v="1"/>
    <n v="3.5"/>
  </r>
  <r>
    <n v="315"/>
    <x v="832"/>
    <x v="2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195"/>
    <x v="833"/>
    <x v="5"/>
    <n v="5"/>
    <x v="1"/>
    <n v="-7401013"/>
    <n v="4071329"/>
    <s v="Joseph Byron(Coffee Wrangler)"/>
    <s v="Fredericka"/>
    <s v="Gen X"/>
    <s v="Beverages"/>
    <s v="Coffee"/>
    <s v="Gourmet brewed coffee"/>
    <s v="Ethiopia Sm"/>
    <n v="2"/>
    <n v="2.2000000000000002"/>
  </r>
  <r>
    <n v="492"/>
    <x v="834"/>
    <x v="6"/>
    <n v="8"/>
    <x v="0"/>
    <n v="-73990338"/>
    <n v="40761887"/>
    <s v="Tatum Laurel(Coffee Wrangler)"/>
    <m/>
    <m/>
    <s v="Food"/>
    <s v="Bakery"/>
    <s v="Scone"/>
    <s v="Jumbo Savory Scone"/>
    <n v="1"/>
    <n v="3.75"/>
  </r>
  <r>
    <n v="762"/>
    <x v="835"/>
    <x v="0"/>
    <n v="3"/>
    <x v="2"/>
    <n v="-73924008"/>
    <n v="40761196"/>
    <s v="Quail Octavia(Coffee Wrangler)"/>
    <s v="Norman Donaldson"/>
    <s v="Older Millennials"/>
    <s v="Beverages"/>
    <s v="Coffee"/>
    <s v="Barista Espresso"/>
    <s v="Latte"/>
    <n v="2"/>
    <n v="3.75"/>
  </r>
  <r>
    <n v="1178"/>
    <x v="836"/>
    <x v="0"/>
    <n v="8"/>
    <x v="0"/>
    <n v="-73990338"/>
    <n v="40761887"/>
    <s v="Xena Rahim(Store Manager)"/>
    <m/>
    <m/>
    <s v="Beverages"/>
    <s v="Drinking Chocolate"/>
    <s v="Hot chocolate"/>
    <s v="Dark chocolate Lg"/>
    <n v="2"/>
    <n v="4.5"/>
  </r>
  <r>
    <n v="1634"/>
    <x v="837"/>
    <x v="0"/>
    <n v="5"/>
    <x v="1"/>
    <n v="-7401013"/>
    <n v="4071329"/>
    <s v="Ainsley Evelyn(Coffee Wrangler)"/>
    <m/>
    <m/>
    <s v="Beverages"/>
    <s v="Drinking Chocolate"/>
    <s v="Hot chocolate"/>
    <s v="Sustainably Grown Organic Lg"/>
    <n v="1"/>
    <n v="4.75"/>
  </r>
  <r>
    <n v="130"/>
    <x v="838"/>
    <x v="4"/>
    <n v="3"/>
    <x v="2"/>
    <n v="-73924008"/>
    <n v="40761196"/>
    <s v="Quail Octavia(Coffee Wrangler)"/>
    <s v="Latifah Myers"/>
    <s v="Younger Millennials"/>
    <s v="Beverages"/>
    <s v="Coffee"/>
    <s v="Gourmet brewed coffee"/>
    <s v="Columbian Medium Roast Rg"/>
    <n v="1"/>
    <n v="2.5"/>
  </r>
  <r>
    <n v="216"/>
    <x v="839"/>
    <x v="5"/>
    <n v="3"/>
    <x v="2"/>
    <n v="-73924008"/>
    <n v="40761196"/>
    <s v="Britanni Jorden(Coffee Wrangler)"/>
    <s v="Lars Paul"/>
    <s v="Older Millennials"/>
    <s v="Beverages"/>
    <s v="Drinking Chocolate"/>
    <s v="Hot chocolate"/>
    <s v="Dark chocolate Rg"/>
    <n v="2"/>
    <n v="3.5"/>
  </r>
  <r>
    <n v="2"/>
    <x v="840"/>
    <x v="4"/>
    <n v="3"/>
    <x v="2"/>
    <n v="-73924008"/>
    <n v="40761196"/>
    <s v="Reed Eve(Store Manager)"/>
    <m/>
    <m/>
    <s v="Beverages"/>
    <s v="Coffee"/>
    <s v="Barista Espresso"/>
    <s v="Cappuccino"/>
    <n v="1"/>
    <n v="3.75"/>
  </r>
  <r>
    <n v="498"/>
    <x v="841"/>
    <x v="4"/>
    <n v="5"/>
    <x v="1"/>
    <n v="-7401013"/>
    <n v="4071329"/>
    <s v="Ainsley Evelyn(Coffee Wrangler)"/>
    <m/>
    <m/>
    <s v="Food"/>
    <s v="Bakery"/>
    <s v="Scone"/>
    <s v="Ginger Scone"/>
    <n v="1"/>
    <n v="2.65"/>
  </r>
  <r>
    <n v="67"/>
    <x v="842"/>
    <x v="1"/>
    <n v="8"/>
    <x v="0"/>
    <n v="-73990338"/>
    <n v="40761887"/>
    <s v="Pandora Neville(Coffee Wrangler)"/>
    <s v="Signe"/>
    <s v="Gen Z"/>
    <s v="Beverages"/>
    <s v="Tea"/>
    <s v="Brewed Black tea"/>
    <s v="Earl Grey Rg"/>
    <n v="2"/>
    <n v="2.5"/>
  </r>
  <r>
    <n v="1689"/>
    <x v="843"/>
    <x v="3"/>
    <n v="5"/>
    <x v="1"/>
    <n v="-7401013"/>
    <n v="4071329"/>
    <s v="Amela Chadwick(Coffee Wrangler)"/>
    <s v="Brady"/>
    <s v="Younger Millennials"/>
    <s v="Beverages"/>
    <s v="Tea"/>
    <s v="Brewed Chai tea"/>
    <s v="Traditional Blend Chai Rg"/>
    <n v="2"/>
    <n v="2.5"/>
  </r>
  <r>
    <n v="26"/>
    <x v="844"/>
    <x v="1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2607"/>
    <x v="845"/>
    <x v="6"/>
    <n v="8"/>
    <x v="0"/>
    <n v="-73990338"/>
    <n v="40761887"/>
    <s v="Kylie Candace(Coffee Wrangler)"/>
    <s v="Leonard"/>
    <s v="Baby Boomers"/>
    <s v="Beverages"/>
    <s v="Coffee"/>
    <s v="Organic brewed coffee"/>
    <s v="Brazilian Sm"/>
    <n v="2"/>
    <n v="2.2000000000000002"/>
  </r>
  <r>
    <n v="1371"/>
    <x v="846"/>
    <x v="2"/>
    <n v="5"/>
    <x v="1"/>
    <n v="-7401013"/>
    <n v="4071329"/>
    <s v="Joelle Christen(Store Manager)"/>
    <s v="Kasimir"/>
    <s v="Gen X"/>
    <s v="Beverages"/>
    <s v="Tea"/>
    <s v="Brewed herbal tea"/>
    <s v="Peppermint Rg"/>
    <n v="2"/>
    <n v="2.5"/>
  </r>
  <r>
    <n v="157"/>
    <x v="847"/>
    <x v="0"/>
    <n v="3"/>
    <x v="2"/>
    <n v="-73924008"/>
    <n v="40761196"/>
    <s v="Ronan Magee(Coffee Wrangler)"/>
    <m/>
    <m/>
    <s v="Beverages"/>
    <s v="Tea"/>
    <s v="Brewed Chai tea"/>
    <s v="Traditional Blend Chai Lg"/>
    <n v="1"/>
    <n v="3"/>
  </r>
  <r>
    <n v="235"/>
    <x v="848"/>
    <x v="4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347"/>
    <x v="849"/>
    <x v="2"/>
    <n v="3"/>
    <x v="2"/>
    <n v="-73924008"/>
    <n v="40761196"/>
    <s v="Ima Winifred(Coffee Wrangler)"/>
    <m/>
    <m/>
    <s v="Beverages"/>
    <s v="Tea"/>
    <s v="Brewed Black tea"/>
    <s v="English Breakfast Lg"/>
    <n v="2"/>
    <n v="3"/>
  </r>
  <r>
    <n v="400"/>
    <x v="850"/>
    <x v="6"/>
    <n v="8"/>
    <x v="0"/>
    <n v="-73990338"/>
    <n v="40761887"/>
    <s v="Xena Rahim(Store Manager)"/>
    <m/>
    <m/>
    <s v="Beverages"/>
    <s v="Coffee"/>
    <s v="Gourmet brewed coffee"/>
    <s v="Columbian Medium Roast Lg"/>
    <n v="1"/>
    <n v="3"/>
  </r>
  <r>
    <n v="1889"/>
    <x v="851"/>
    <x v="6"/>
    <n v="8"/>
    <x v="0"/>
    <n v="-73990338"/>
    <n v="40761887"/>
    <s v="Tatum Laurel(Coffee Wrangler)"/>
    <s v="Constance"/>
    <s v="Baby Boomers"/>
    <s v="Beverages"/>
    <s v="Tea"/>
    <s v="Brewed Chai tea"/>
    <s v="Traditional Blend Chai Rg"/>
    <n v="2"/>
    <n v="2.5"/>
  </r>
  <r>
    <n v="2068"/>
    <x v="852"/>
    <x v="3"/>
    <n v="5"/>
    <x v="1"/>
    <n v="-7401013"/>
    <n v="4071329"/>
    <s v="Ainsley Evelyn(Coffee Wrangler)"/>
    <s v="Branden"/>
    <s v="Younger Millennials"/>
    <s v="Food"/>
    <s v="Bakery"/>
    <s v="Biscotti"/>
    <s v="Ginger Biscotti"/>
    <n v="1"/>
    <n v="3.5"/>
  </r>
  <r>
    <n v="264"/>
    <x v="853"/>
    <x v="6"/>
    <n v="5"/>
    <x v="1"/>
    <n v="-7401013"/>
    <n v="4071329"/>
    <s v="Ainsley Evelyn(Coffee Wrangler)"/>
    <m/>
    <m/>
    <s v="Beverages"/>
    <s v="Coffee"/>
    <s v="Barista Espresso"/>
    <s v="Latte"/>
    <n v="2"/>
    <n v="3.75"/>
  </r>
  <r>
    <n v="1374"/>
    <x v="854"/>
    <x v="0"/>
    <n v="8"/>
    <x v="0"/>
    <n v="-73990338"/>
    <n v="40761887"/>
    <s v="Xena Rahim(Store Manager)"/>
    <m/>
    <m/>
    <s v="Beverages"/>
    <s v="Tea"/>
    <s v="Brewed herbal tea"/>
    <s v="Peppermint Rg"/>
    <n v="1"/>
    <n v="2.5"/>
  </r>
  <r>
    <n v="3268"/>
    <x v="855"/>
    <x v="6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45"/>
    <x v="856"/>
    <x v="6"/>
    <n v="3"/>
    <x v="2"/>
    <n v="-73924008"/>
    <n v="40761196"/>
    <s v="Kelsey Cameron(Coffee Wrangler)"/>
    <s v="Jakeem Garner"/>
    <s v="Older Millennials"/>
    <s v="Beverages"/>
    <s v="Tea"/>
    <s v="Brewed Green tea"/>
    <s v="Serenity Green Tea Lg"/>
    <n v="2"/>
    <n v="3"/>
  </r>
  <r>
    <n v="262"/>
    <x v="857"/>
    <x v="1"/>
    <n v="5"/>
    <x v="1"/>
    <n v="-7401013"/>
    <n v="4071329"/>
    <s v="Ainsley Evelyn(Coffee Wrangler)"/>
    <m/>
    <m/>
    <s v="Beverages"/>
    <s v="Coffee"/>
    <s v="Barista Espresso"/>
    <s v="Ouro Brasileiro shot"/>
    <n v="1"/>
    <n v="3"/>
  </r>
  <r>
    <n v="132"/>
    <x v="858"/>
    <x v="1"/>
    <n v="5"/>
    <x v="1"/>
    <n v="-7401013"/>
    <n v="4071329"/>
    <s v="Amela Chadwick(Coffee Wrangler)"/>
    <m/>
    <m/>
    <s v="Beverages"/>
    <s v="Coffee"/>
    <s v="Gourmet brewed coffee"/>
    <s v="Columbian Medium Roast Lg"/>
    <n v="2"/>
    <n v="3"/>
  </r>
  <r>
    <n v="26"/>
    <x v="859"/>
    <x v="4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207"/>
    <x v="860"/>
    <x v="0"/>
    <n v="8"/>
    <x v="0"/>
    <n v="-73990338"/>
    <n v="40761887"/>
    <s v="Kylie Candace(Coffee Wrangler)"/>
    <s v="Shannon"/>
    <s v="Older Millennials"/>
    <s v="Food"/>
    <s v="Bakery"/>
    <s v="Pastry"/>
    <s v="Chocolate Croissant"/>
    <n v="1"/>
    <n v="3.75"/>
  </r>
  <r>
    <n v="489"/>
    <x v="861"/>
    <x v="4"/>
    <n v="8"/>
    <x v="0"/>
    <n v="-73990338"/>
    <n v="40761887"/>
    <s v="Kylie Candace(Coffee Wrangler)"/>
    <m/>
    <m/>
    <s v="Beverages"/>
    <s v="Tea"/>
    <s v="Brewed Chai tea"/>
    <s v="Traditional Blend Chai Lg"/>
    <n v="1"/>
    <n v="3"/>
  </r>
  <r>
    <n v="1140"/>
    <x v="862"/>
    <x v="4"/>
    <n v="3"/>
    <x v="2"/>
    <n v="-73924008"/>
    <n v="40761196"/>
    <s v="Reed Eve(Store Manager)"/>
    <s v="Sandra Ball"/>
    <s v="Gen X"/>
    <s v="Beverages"/>
    <s v="Tea"/>
    <s v="Brewed herbal tea"/>
    <s v="Peppermint Rg"/>
    <n v="2"/>
    <n v="2.5"/>
  </r>
  <r>
    <n v="27"/>
    <x v="863"/>
    <x v="1"/>
    <n v="5"/>
    <x v="1"/>
    <n v="-7401013"/>
    <n v="4071329"/>
    <s v="Britanni Jorden(Coffee Wrangler)"/>
    <m/>
    <m/>
    <s v="Beverages"/>
    <s v="Coffee"/>
    <s v="Drip coffee"/>
    <s v="Our Old Time Diner Blend Rg"/>
    <n v="1"/>
    <n v="2.5"/>
  </r>
  <r>
    <n v="238"/>
    <x v="864"/>
    <x v="1"/>
    <n v="5"/>
    <x v="1"/>
    <n v="-7401013"/>
    <n v="4071329"/>
    <s v="Amela Chadwick(Coffee Wrangler)"/>
    <s v="Gabriel"/>
    <s v="Gen Z"/>
    <s v="Beverages"/>
    <s v="Tea"/>
    <s v="Brewed Black tea"/>
    <s v="English Breakfast Rg"/>
    <n v="1"/>
    <n v="2.5"/>
  </r>
  <r>
    <n v="2092"/>
    <x v="865"/>
    <x v="2"/>
    <n v="8"/>
    <x v="0"/>
    <n v="-73990338"/>
    <n v="40761887"/>
    <s v="Pandora Neville(Coffee Wrangler)"/>
    <s v="Malcolm"/>
    <s v="Gen Z"/>
    <s v="Beverages"/>
    <s v="Coffee"/>
    <s v="Organic brewed coffee"/>
    <s v="Brazilian Sm"/>
    <n v="1"/>
    <n v="2.2000000000000002"/>
  </r>
  <r>
    <n v="697"/>
    <x v="866"/>
    <x v="2"/>
    <n v="5"/>
    <x v="1"/>
    <n v="-7401013"/>
    <n v="4071329"/>
    <s v="Britanni Jorden(Coffee Wrangler)"/>
    <s v="Desirae"/>
    <s v="Younger Millennials"/>
    <s v="Food"/>
    <s v="Bakery"/>
    <s v="Biscotti"/>
    <s v="Hazelnut Biscotti"/>
    <n v="1"/>
    <n v="3.25"/>
  </r>
  <r>
    <n v="909"/>
    <x v="867"/>
    <x v="4"/>
    <n v="8"/>
    <x v="0"/>
    <n v="-73990338"/>
    <n v="40761887"/>
    <s v="Adrian Macon(Store Manager)"/>
    <s v="Hayes"/>
    <s v="Gen X"/>
    <s v="Beverages"/>
    <s v="Coffee"/>
    <s v="Premium brewed coffee"/>
    <s v="Jamaican Coffee River Lg"/>
    <n v="1"/>
    <n v="3.75"/>
  </r>
  <r>
    <n v="187"/>
    <x v="868"/>
    <x v="2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1144"/>
    <x v="869"/>
    <x v="0"/>
    <n v="8"/>
    <x v="0"/>
    <n v="-73990338"/>
    <n v="40761887"/>
    <s v="Pandora Neville(Coffee Wrangler)"/>
    <s v="Odessa"/>
    <s v="Baby Boomers"/>
    <s v="Beverages"/>
    <s v="Tea"/>
    <s v="Brewed herbal tea"/>
    <s v="Lemon Grass Rg"/>
    <n v="1"/>
    <n v="2.5"/>
  </r>
  <r>
    <n v="138"/>
    <x v="870"/>
    <x v="2"/>
    <n v="5"/>
    <x v="1"/>
    <n v="-7401013"/>
    <n v="4071329"/>
    <s v="Britanni Jorden(Coffee Wrangler)"/>
    <s v="Robert"/>
    <s v="Gen Z"/>
    <s v="Beverages"/>
    <s v="Coffee"/>
    <s v="Premium brewed coffee"/>
    <s v="Jamaican Coffee River Sm"/>
    <n v="1"/>
    <n v="2.4500000000000002"/>
  </r>
  <r>
    <n v="3479"/>
    <x v="871"/>
    <x v="1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992"/>
    <x v="872"/>
    <x v="3"/>
    <n v="3"/>
    <x v="2"/>
    <n v="-73924008"/>
    <n v="40761196"/>
    <s v="Ronan Magee(Coffee Wrangler)"/>
    <m/>
    <m/>
    <s v="Beverages"/>
    <s v="Coffee"/>
    <s v="Barista Espresso"/>
    <s v="Latte Rg"/>
    <n v="2"/>
    <n v="4.25"/>
  </r>
  <r>
    <n v="267"/>
    <x v="873"/>
    <x v="6"/>
    <n v="3"/>
    <x v="2"/>
    <n v="-73924008"/>
    <n v="40761196"/>
    <s v="Damon Sasha(Coffee Wrangler)"/>
    <m/>
    <m/>
    <s v="Beverages"/>
    <s v="Coffee"/>
    <s v="Barista Espresso"/>
    <s v="Cappuccino Lg"/>
    <n v="2"/>
    <n v="4.25"/>
  </r>
  <r>
    <n v="1713"/>
    <x v="874"/>
    <x v="2"/>
    <n v="3"/>
    <x v="2"/>
    <n v="-73924008"/>
    <n v="40761196"/>
    <s v="Britanni Jorden(Coffee Wrangler)"/>
    <m/>
    <m/>
    <s v="Beverages"/>
    <s v="Tea"/>
    <s v="Brewed Black tea"/>
    <s v="Earl Grey Lg"/>
    <n v="1"/>
    <n v="3"/>
  </r>
  <r>
    <n v="3581"/>
    <x v="875"/>
    <x v="5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646"/>
    <x v="876"/>
    <x v="0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1915"/>
    <x v="877"/>
    <x v="2"/>
    <n v="5"/>
    <x v="1"/>
    <n v="-7401013"/>
    <n v="4071329"/>
    <s v="Britanni Jorden(Coffee Wrangler)"/>
    <s v="Elvis"/>
    <s v="Baby Boomers"/>
    <s v="Beverages"/>
    <s v="Coffee"/>
    <s v="Premium brewed coffee"/>
    <s v="Jamaican Coffee River Lg"/>
    <n v="1"/>
    <n v="3.75"/>
  </r>
  <r>
    <n v="168"/>
    <x v="878"/>
    <x v="2"/>
    <n v="8"/>
    <x v="0"/>
    <n v="-73990338"/>
    <n v="40761887"/>
    <s v="Tatum Laurel(Coffee Wrangler)"/>
    <m/>
    <m/>
    <s v="Whole Bean/Teas"/>
    <s v="Coffee beans"/>
    <s v="Green beans"/>
    <s v="Guatemalan Sustainably Grown"/>
    <n v="1"/>
    <n v="10"/>
  </r>
  <r>
    <n v="742"/>
    <x v="879"/>
    <x v="2"/>
    <n v="8"/>
    <x v="0"/>
    <n v="-73990338"/>
    <n v="40761887"/>
    <s v="Xena Rahim(Store Manager)"/>
    <m/>
    <m/>
    <s v="Beverages"/>
    <s v="Tea"/>
    <s v="Brewed Chai tea"/>
    <s v="Morning Sunrise Chai Lg"/>
    <n v="2"/>
    <n v="4"/>
  </r>
  <r>
    <n v="559"/>
    <x v="880"/>
    <x v="1"/>
    <n v="8"/>
    <x v="0"/>
    <n v="-73990338"/>
    <n v="40761887"/>
    <s v="Kylie Candace(Coffee Wrangler)"/>
    <s v="Lawrence"/>
    <s v="Gen X"/>
    <s v="Beverages"/>
    <s v="Tea"/>
    <s v="Brewed Green tea"/>
    <s v="Serenity Green Tea Lg"/>
    <n v="1"/>
    <n v="3"/>
  </r>
  <r>
    <n v="345"/>
    <x v="881"/>
    <x v="4"/>
    <n v="8"/>
    <x v="0"/>
    <n v="-73990338"/>
    <n v="40761887"/>
    <s v="Tatum Laurel(Coffee Wrangler)"/>
    <m/>
    <m/>
    <s v="Beverages"/>
    <s v="Coffee"/>
    <s v="Premium brewed coffee"/>
    <s v="Jamaican Coffee River Rg"/>
    <n v="2"/>
    <n v="3.1"/>
  </r>
  <r>
    <n v="5"/>
    <x v="882"/>
    <x v="6"/>
    <n v="8"/>
    <x v="0"/>
    <n v="-73990338"/>
    <n v="40761887"/>
    <s v="Kylie Candace(Coffee Wrangler)"/>
    <m/>
    <m/>
    <s v="Beverages"/>
    <s v="Tea"/>
    <s v="Brewed Chai tea"/>
    <s v="Traditional Blend Chai Lg"/>
    <n v="2"/>
    <n v="3"/>
  </r>
  <r>
    <n v="1352"/>
    <x v="883"/>
    <x v="0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106"/>
    <x v="884"/>
    <x v="4"/>
    <n v="5"/>
    <x v="1"/>
    <n v="-7401013"/>
    <n v="4071329"/>
    <s v="Joelle Christen(Store Manager)"/>
    <m/>
    <m/>
    <s v="Whole Bean/Teas"/>
    <s v="Coffee beans"/>
    <s v="Espresso Beans"/>
    <s v="Espresso Roast"/>
    <n v="1"/>
    <n v="14.75"/>
  </r>
  <r>
    <n v="1915"/>
    <x v="885"/>
    <x v="2"/>
    <n v="8"/>
    <x v="0"/>
    <n v="-73990338"/>
    <n v="40761887"/>
    <s v="Pandora Neville(Coffee Wrangler)"/>
    <m/>
    <m/>
    <s v="Beverages"/>
    <s v="Tea"/>
    <s v="Brewed Chai tea"/>
    <s v="Morning Sunrise Chai Lg"/>
    <n v="2"/>
    <n v="4"/>
  </r>
  <r>
    <n v="917"/>
    <x v="886"/>
    <x v="3"/>
    <n v="3"/>
    <x v="2"/>
    <n v="-73924008"/>
    <n v="40761196"/>
    <s v="Damon Sasha(Coffee Wrangler)"/>
    <m/>
    <m/>
    <s v="Beverages"/>
    <s v="Coffee"/>
    <s v="Gourmet brewed coffee"/>
    <s v="Ethiopia Rg"/>
    <n v="1"/>
    <n v="3"/>
  </r>
  <r>
    <n v="861"/>
    <x v="887"/>
    <x v="6"/>
    <n v="8"/>
    <x v="0"/>
    <n v="-73990338"/>
    <n v="40761887"/>
    <s v="Tamekah Maya(Coffee Wrangler)"/>
    <m/>
    <m/>
    <s v="Add-ons"/>
    <s v="Flavours"/>
    <s v="Regular syrup"/>
    <s v="Hazelnut syrup"/>
    <n v="2"/>
    <n v="0.8"/>
  </r>
  <r>
    <n v="223"/>
    <x v="203"/>
    <x v="3"/>
    <n v="8"/>
    <x v="0"/>
    <n v="-73990338"/>
    <n v="40761887"/>
    <s v="Xena Rahim(Store Manager)"/>
    <s v="Yuri"/>
    <s v="Older Millennials"/>
    <s v="Beverages"/>
    <s v="Tea"/>
    <s v="Brewed Black tea"/>
    <s v="Earl Grey Rg"/>
    <n v="2"/>
    <n v="2.5"/>
  </r>
  <r>
    <n v="617"/>
    <x v="888"/>
    <x v="1"/>
    <n v="8"/>
    <x v="0"/>
    <n v="-73990338"/>
    <n v="40761887"/>
    <s v="Tatum Laurel(Coffee Wrangler)"/>
    <m/>
    <m/>
    <s v="Food"/>
    <s v="Bakery"/>
    <s v="Scone"/>
    <s v="Ginger Scone"/>
    <n v="1"/>
    <n v="3.25"/>
  </r>
  <r>
    <n v="3459"/>
    <x v="889"/>
    <x v="2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4131"/>
    <x v="890"/>
    <x v="6"/>
    <n v="3"/>
    <x v="2"/>
    <n v="-73924008"/>
    <n v="40761196"/>
    <s v="Reed Eve(Store Manager)"/>
    <m/>
    <m/>
    <s v="Beverages"/>
    <s v="Tea"/>
    <s v="Brewed Chai tea"/>
    <s v="Spicy Eye Opener Chai Rg"/>
    <n v="1"/>
    <n v="2.5499999999999998"/>
  </r>
  <r>
    <n v="1551"/>
    <x v="891"/>
    <x v="0"/>
    <n v="3"/>
    <x v="2"/>
    <n v="-73924008"/>
    <n v="40761196"/>
    <s v="Quail Octavia(Coffee Wrangler)"/>
    <s v="Karly Walsh"/>
    <s v="Gen Z"/>
    <s v="Beverages"/>
    <s v="Coffee"/>
    <s v="Gourmet brewed coffee"/>
    <s v="Ethiopia Sm"/>
    <n v="2"/>
    <n v="2.2000000000000002"/>
  </r>
  <r>
    <n v="1563"/>
    <x v="892"/>
    <x v="6"/>
    <n v="3"/>
    <x v="2"/>
    <n v="-73924008"/>
    <n v="40761196"/>
    <s v="Quail Octavia(Coffee Wrangler)"/>
    <m/>
    <m/>
    <s v="Beverages"/>
    <s v="Tea"/>
    <s v="Brewed herbal tea"/>
    <s v="Peppermint Rg"/>
    <n v="1"/>
    <n v="2.5"/>
  </r>
  <r>
    <n v="246"/>
    <x v="893"/>
    <x v="3"/>
    <n v="5"/>
    <x v="1"/>
    <n v="-7401013"/>
    <n v="4071329"/>
    <s v="Joseph Byron(Coffee Wrangler)"/>
    <s v="Marshall"/>
    <s v="Gen X"/>
    <s v="Beverages"/>
    <s v="Drinking Chocolate"/>
    <s v="Hot chocolate"/>
    <s v="Sustainably Grown Organic Lg"/>
    <n v="2"/>
    <n v="4.75"/>
  </r>
  <r>
    <n v="569"/>
    <x v="894"/>
    <x v="3"/>
    <n v="5"/>
    <x v="1"/>
    <n v="-7401013"/>
    <n v="4071329"/>
    <s v="Britanni Jorden(Coffee Wrangler)"/>
    <s v="Nayda"/>
    <s v="Gen X"/>
    <s v="Beverages"/>
    <s v="Coffee"/>
    <s v="Organic brewed coffee"/>
    <s v="Brazilian Lg"/>
    <n v="2"/>
    <n v="3.5"/>
  </r>
  <r>
    <n v="117"/>
    <x v="895"/>
    <x v="4"/>
    <n v="3"/>
    <x v="2"/>
    <n v="-73924008"/>
    <n v="40761196"/>
    <s v="Caldwell Veda(Coffee Wrangler)"/>
    <s v="Kyra Hampton"/>
    <s v="Baby Boomers"/>
    <s v="Food"/>
    <s v="Bakery"/>
    <s v="Scone"/>
    <s v="Ginger Scone"/>
    <n v="1"/>
    <n v="3.25"/>
  </r>
  <r>
    <n v="256"/>
    <x v="896"/>
    <x v="2"/>
    <n v="5"/>
    <x v="1"/>
    <n v="-7401013"/>
    <n v="4071329"/>
    <s v="Joelle Christen(Store Manager)"/>
    <m/>
    <m/>
    <s v="Beverages"/>
    <s v="Coffee"/>
    <s v="Gourmet brewed coffee"/>
    <s v="Ethiopia Lg"/>
    <n v="1"/>
    <n v="3.5"/>
  </r>
  <r>
    <n v="828"/>
    <x v="897"/>
    <x v="6"/>
    <n v="5"/>
    <x v="1"/>
    <n v="-7401013"/>
    <n v="4071329"/>
    <s v="Joelle Christen(Store Manager)"/>
    <m/>
    <m/>
    <s v="Beverages"/>
    <s v="Coffee"/>
    <s v="Barista Espresso"/>
    <s v="Latte Rg"/>
    <n v="1"/>
    <n v="4.25"/>
  </r>
  <r>
    <n v="857"/>
    <x v="898"/>
    <x v="1"/>
    <n v="8"/>
    <x v="0"/>
    <n v="-73990338"/>
    <n v="40761887"/>
    <s v="Tatum Laurel(Coffee Wrangler)"/>
    <s v="Rahim"/>
    <s v="Older Millennials"/>
    <s v="Beverages"/>
    <s v="Coffee"/>
    <s v="Barista Espresso"/>
    <s v="Latte Rg"/>
    <n v="1"/>
    <n v="4.25"/>
  </r>
  <r>
    <n v="2533"/>
    <x v="899"/>
    <x v="5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379"/>
    <x v="900"/>
    <x v="4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1680"/>
    <x v="901"/>
    <x v="2"/>
    <n v="3"/>
    <x v="2"/>
    <n v="-73924008"/>
    <n v="40761196"/>
    <s v="Britanni Jorden(Coffee Wrangler)"/>
    <s v="Thor Mercado"/>
    <s v="Gen X"/>
    <s v="Beverages"/>
    <s v="Coffee"/>
    <s v="Drip coffee"/>
    <s v="Our Old Time Diner Blend Lg"/>
    <n v="1"/>
    <n v="3"/>
  </r>
  <r>
    <n v="2196"/>
    <x v="902"/>
    <x v="3"/>
    <n v="3"/>
    <x v="2"/>
    <n v="-73924008"/>
    <n v="40761196"/>
    <s v="Quail Octavia(Coffee Wrangler)"/>
    <s v="Tamekah Clark"/>
    <s v="Older Millennials"/>
    <s v="Beverages"/>
    <s v="Coffee"/>
    <s v="Organic brewed coffee"/>
    <s v="Brazilian Sm"/>
    <n v="1"/>
    <n v="2.2000000000000002"/>
  </r>
  <r>
    <n v="1914"/>
    <x v="903"/>
    <x v="0"/>
    <n v="3"/>
    <x v="2"/>
    <n v="-73924008"/>
    <n v="40761196"/>
    <s v="Britanni Jorden(Coffee Wrangler)"/>
    <s v="Bernard Callahan"/>
    <s v="Gen X"/>
    <s v="Beverages"/>
    <s v="Coffee"/>
    <s v="Gourmet brewed coffee"/>
    <s v="Columbian Medium Roast Lg"/>
    <n v="1"/>
    <n v="3"/>
  </r>
  <r>
    <n v="1883"/>
    <x v="904"/>
    <x v="5"/>
    <n v="5"/>
    <x v="1"/>
    <n v="-7401013"/>
    <n v="4071329"/>
    <s v="Orson Benedict(Coffee Wrangler)"/>
    <m/>
    <m/>
    <s v="Beverages"/>
    <s v="Tea"/>
    <s v="Brewed herbal tea"/>
    <s v="Peppermint Lg"/>
    <n v="1"/>
    <n v="3"/>
  </r>
  <r>
    <n v="303"/>
    <x v="905"/>
    <x v="4"/>
    <n v="5"/>
    <x v="1"/>
    <n v="-7401013"/>
    <n v="4071329"/>
    <s v="Orson Benedict(Coffee Wrangler)"/>
    <m/>
    <m/>
    <s v="Beverages"/>
    <s v="Tea"/>
    <s v="Brewed Chai tea"/>
    <s v="Morning Sunrise Chai Lg"/>
    <n v="2"/>
    <n v="4"/>
  </r>
  <r>
    <n v="3063"/>
    <x v="906"/>
    <x v="6"/>
    <n v="3"/>
    <x v="2"/>
    <n v="-73924008"/>
    <n v="40761196"/>
    <s v="Ronan Magee(Coffee Wrangler)"/>
    <s v="Gay Witt"/>
    <s v="Gen X"/>
    <s v="Beverages"/>
    <s v="Tea"/>
    <s v="Brewed herbal tea"/>
    <s v="Lemon Grass Lg"/>
    <n v="2"/>
    <n v="3"/>
  </r>
  <r>
    <n v="338"/>
    <x v="907"/>
    <x v="5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1958"/>
    <x v="908"/>
    <x v="2"/>
    <n v="8"/>
    <x v="0"/>
    <n v="-73990338"/>
    <n v="40761887"/>
    <s v="Tatum Laurel(Coffee Wrangler)"/>
    <m/>
    <m/>
    <s v="Beverages"/>
    <s v="Coffee"/>
    <s v="Gourmet brewed coffee"/>
    <s v="Ethiopia Sm"/>
    <n v="1"/>
    <n v="2.2000000000000002"/>
  </r>
  <r>
    <n v="268"/>
    <x v="909"/>
    <x v="3"/>
    <n v="8"/>
    <x v="0"/>
    <n v="-73990338"/>
    <n v="40761887"/>
    <s v="Adrian Macon(Store Manager)"/>
    <s v="Maggie"/>
    <s v="Gen X"/>
    <s v="Food"/>
    <s v="Bakery"/>
    <s v="Pastry"/>
    <s v="Chocolate Croissant"/>
    <n v="1"/>
    <n v="3.75"/>
  </r>
  <r>
    <n v="154"/>
    <x v="910"/>
    <x v="5"/>
    <n v="5"/>
    <x v="1"/>
    <n v="-7401013"/>
    <n v="4071329"/>
    <s v="Joelle Christen(Store Manager)"/>
    <m/>
    <m/>
    <s v="Beverages"/>
    <s v="Coffee"/>
    <s v="Gourmet brewed coffee"/>
    <s v="Columbian Medium Roast Lg"/>
    <n v="3"/>
    <n v="3"/>
  </r>
  <r>
    <n v="1172"/>
    <x v="911"/>
    <x v="5"/>
    <n v="5"/>
    <x v="1"/>
    <n v="-7401013"/>
    <n v="4071329"/>
    <s v="Britanni Jorden(Coffee Wrangler)"/>
    <s v="Madeson"/>
    <s v="Younger Millennials"/>
    <s v="Beverages"/>
    <s v="Tea"/>
    <s v="Brewed Black tea"/>
    <s v="English Breakfast Rg"/>
    <n v="1"/>
    <n v="2.5"/>
  </r>
  <r>
    <n v="3834"/>
    <x v="912"/>
    <x v="5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3176"/>
    <x v="913"/>
    <x v="5"/>
    <n v="3"/>
    <x v="2"/>
    <n v="-73924008"/>
    <n v="40761196"/>
    <s v="Reed Eve(Store Manager)"/>
    <s v="Vielka Hull"/>
    <s v="Baby Boomers"/>
    <s v="Food"/>
    <s v="Bakery"/>
    <s v="Biscotti"/>
    <s v="Ginger Biscotti"/>
    <n v="1"/>
    <n v="3.5"/>
  </r>
  <r>
    <n v="147"/>
    <x v="914"/>
    <x v="0"/>
    <n v="5"/>
    <x v="1"/>
    <n v="-7401013"/>
    <n v="4071329"/>
    <s v="Amela Chadwick(Coffee Wrangler)"/>
    <s v="Kibo"/>
    <s v="Gen X"/>
    <s v="Beverages"/>
    <s v="Tea"/>
    <s v="Brewed Chai tea"/>
    <s v="Spicy Eye Opener Chai Lg"/>
    <n v="2"/>
    <n v="3.1"/>
  </r>
  <r>
    <n v="1368"/>
    <x v="915"/>
    <x v="6"/>
    <n v="3"/>
    <x v="2"/>
    <n v="-73924008"/>
    <n v="40761196"/>
    <s v="Britanni Jorden(Coffee Wrangler)"/>
    <m/>
    <m/>
    <s v="Beverages"/>
    <s v="Drinking Chocolate"/>
    <s v="Hot chocolate"/>
    <s v="Sustainably Grown Organic Rg"/>
    <n v="2"/>
    <n v="3.75"/>
  </r>
  <r>
    <n v="225"/>
    <x v="916"/>
    <x v="4"/>
    <n v="3"/>
    <x v="2"/>
    <n v="-73924008"/>
    <n v="40761196"/>
    <s v="Quail Octavia(Coffee Wrangler)"/>
    <s v="Armando Faulkner"/>
    <s v="Baby Boomers"/>
    <s v="Food"/>
    <s v="Bakery"/>
    <s v="Pastry"/>
    <s v="Chocolate Croissant"/>
    <n v="1"/>
    <n v="3.75"/>
  </r>
  <r>
    <n v="945"/>
    <x v="917"/>
    <x v="6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284"/>
    <x v="918"/>
    <x v="0"/>
    <n v="3"/>
    <x v="2"/>
    <n v="-73924008"/>
    <n v="40761196"/>
    <s v="Quail Octavia(Coffee Wrangler)"/>
    <m/>
    <m/>
    <s v="Beverages"/>
    <s v="Tea"/>
    <s v="Brewed Chai tea"/>
    <s v="Traditional Blend Chai Rg"/>
    <n v="2"/>
    <n v="2.5"/>
  </r>
  <r>
    <n v="131"/>
    <x v="919"/>
    <x v="5"/>
    <n v="5"/>
    <x v="1"/>
    <n v="-7401013"/>
    <n v="4071329"/>
    <s v="Joelle Christen(Store Manager)"/>
    <m/>
    <m/>
    <s v="Beverages"/>
    <s v="Coffee"/>
    <s v="Barista Espresso"/>
    <s v="Espresso shot"/>
    <n v="1"/>
    <n v="3"/>
  </r>
  <r>
    <n v="1101"/>
    <x v="920"/>
    <x v="0"/>
    <n v="3"/>
    <x v="2"/>
    <n v="-73924008"/>
    <n v="40761196"/>
    <s v="Quail Octavia(Coffee Wrangler)"/>
    <s v="Hall Patel"/>
    <s v="Baby Boomers"/>
    <s v="Beverages"/>
    <s v="Coffee"/>
    <s v="Gourmet brewed coffee"/>
    <s v="Ethiopia Sm"/>
    <n v="1"/>
    <n v="2.2000000000000002"/>
  </r>
  <r>
    <n v="120"/>
    <x v="921"/>
    <x v="1"/>
    <n v="3"/>
    <x v="2"/>
    <n v="-73924008"/>
    <n v="40761196"/>
    <s v="Ronan Magee(Coffee Wrangler)"/>
    <m/>
    <m/>
    <s v="Beverages"/>
    <s v="Tea"/>
    <s v="Brewed herbal tea"/>
    <s v="Lemon Grass Rg"/>
    <n v="2"/>
    <n v="2.5"/>
  </r>
  <r>
    <n v="969"/>
    <x v="922"/>
    <x v="2"/>
    <n v="5"/>
    <x v="1"/>
    <n v="-7401013"/>
    <n v="4071329"/>
    <s v="Joseph Byron(Coffee Wrangler)"/>
    <m/>
    <m/>
    <s v="Beverages"/>
    <s v="Drinking Chocolate"/>
    <s v="Hot chocolate"/>
    <s v="Dark chocolate Lg"/>
    <n v="2"/>
    <n v="4.5"/>
  </r>
  <r>
    <n v="99"/>
    <x v="923"/>
    <x v="0"/>
    <n v="3"/>
    <x v="2"/>
    <n v="-73924008"/>
    <n v="40761196"/>
    <s v="Peter Paloma(Coffee Wrangler)"/>
    <s v="Leroy Atkins"/>
    <s v="Gen Z"/>
    <s v="Beverages"/>
    <s v="Tea"/>
    <s v="Brewed Chai tea"/>
    <s v="Morning Sunrise Chai Lg"/>
    <n v="2"/>
    <n v="4"/>
  </r>
  <r>
    <n v="757"/>
    <x v="924"/>
    <x v="6"/>
    <n v="3"/>
    <x v="2"/>
    <n v="-73924008"/>
    <n v="40761196"/>
    <s v="Quail Octavia(Coffee Wrangler)"/>
    <s v="Marsden Whitaker"/>
    <s v="Gen X"/>
    <s v="Beverages"/>
    <s v="Coffee"/>
    <s v="Organic brewed coffee"/>
    <s v="Brazilian Rg"/>
    <n v="2"/>
    <n v="3"/>
  </r>
  <r>
    <n v="24"/>
    <x v="925"/>
    <x v="3"/>
    <n v="3"/>
    <x v="2"/>
    <n v="-73924008"/>
    <n v="40761196"/>
    <s v="Ronan Magee(Coffee Wrangler)"/>
    <s v="Reagan Mason"/>
    <s v="Gen X"/>
    <s v="Beverages"/>
    <s v="Coffee"/>
    <s v="Gourmet brewed coffee"/>
    <s v="Columbian Medium Roast Rg"/>
    <n v="1"/>
    <n v="2.5"/>
  </r>
  <r>
    <n v="322"/>
    <x v="926"/>
    <x v="1"/>
    <n v="8"/>
    <x v="0"/>
    <n v="-73990338"/>
    <n v="40761887"/>
    <s v="Berk Derek(Coffee Wrangler)"/>
    <m/>
    <m/>
    <s v="Beverages"/>
    <s v="Drinking Chocolate"/>
    <s v="Hot chocolate"/>
    <s v="Dark chocolate Lg"/>
    <n v="1"/>
    <n v="4.5"/>
  </r>
  <r>
    <n v="1034"/>
    <x v="927"/>
    <x v="5"/>
    <n v="3"/>
    <x v="2"/>
    <n v="-73924008"/>
    <n v="40761196"/>
    <s v="Britanni Jorden(Coffee Wrangler)"/>
    <s v="Axel Hewitt"/>
    <s v="Gen X"/>
    <s v="Beverages"/>
    <s v="Tea"/>
    <s v="Brewed Black tea"/>
    <s v="English Breakfast Lg"/>
    <n v="1"/>
    <n v="3"/>
  </r>
  <r>
    <n v="1976"/>
    <x v="928"/>
    <x v="5"/>
    <n v="3"/>
    <x v="2"/>
    <n v="-73924008"/>
    <n v="40761196"/>
    <s v="Britanni Jorden(Coffee Wrangler)"/>
    <s v="Vernon Hubbard"/>
    <s v="Older Millennials"/>
    <s v="Beverages"/>
    <s v="Coffee"/>
    <s v="Gourmet brewed coffee"/>
    <s v="Columbian Medium Roast Lg"/>
    <n v="2"/>
    <n v="3"/>
  </r>
  <r>
    <n v="664"/>
    <x v="929"/>
    <x v="4"/>
    <n v="5"/>
    <x v="1"/>
    <n v="-7401013"/>
    <n v="4071329"/>
    <s v="Kelsey Cameron(Coffee Wrangler)"/>
    <s v="Jaime"/>
    <s v="Younger Millennials"/>
    <s v="Beverages"/>
    <s v="Coffee"/>
    <s v="Drip coffee"/>
    <s v="Our Old Time Diner Blend Sm"/>
    <n v="3"/>
    <n v="2"/>
  </r>
  <r>
    <n v="3"/>
    <x v="930"/>
    <x v="6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106"/>
    <x v="931"/>
    <x v="0"/>
    <n v="8"/>
    <x v="0"/>
    <n v="-73990338"/>
    <n v="40761887"/>
    <s v="Adrian Macon(Store Manager)"/>
    <s v="Daniel"/>
    <s v="Gen X"/>
    <s v="Beverages"/>
    <s v="Coffee"/>
    <s v="Gourmet brewed coffee"/>
    <s v="Ethiopia Rg"/>
    <n v="2"/>
    <n v="3"/>
  </r>
  <r>
    <n v="821"/>
    <x v="932"/>
    <x v="0"/>
    <n v="8"/>
    <x v="0"/>
    <n v="-73990338"/>
    <n v="40761887"/>
    <s v="Tamekah Maya(Coffee Wrangler)"/>
    <m/>
    <m/>
    <s v="Add-ons"/>
    <s v="Flavours"/>
    <s v="Regular syrup"/>
    <s v="Chocolate syrup"/>
    <n v="2"/>
    <n v="0.8"/>
  </r>
  <r>
    <n v="1052"/>
    <x v="933"/>
    <x v="3"/>
    <n v="8"/>
    <x v="0"/>
    <n v="-73990338"/>
    <n v="40761887"/>
    <s v="Xena Rahim(Store Manager)"/>
    <m/>
    <m/>
    <s v="Beverages"/>
    <s v="Tea"/>
    <s v="Brewed Black tea"/>
    <s v="English Breakfast Rg"/>
    <n v="2"/>
    <n v="2.5"/>
  </r>
  <r>
    <n v="440"/>
    <x v="934"/>
    <x v="6"/>
    <n v="8"/>
    <x v="0"/>
    <n v="-73990338"/>
    <n v="40761887"/>
    <s v="Adrian Macon(Store Manager)"/>
    <m/>
    <m/>
    <s v="Beverages"/>
    <s v="Tea"/>
    <s v="Brewed herbal tea"/>
    <s v="Peppermint Lg"/>
    <n v="2"/>
    <n v="3"/>
  </r>
  <r>
    <n v="1148"/>
    <x v="935"/>
    <x v="6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674"/>
    <x v="936"/>
    <x v="1"/>
    <n v="8"/>
    <x v="0"/>
    <n v="-73990338"/>
    <n v="40761887"/>
    <s v="Tamekah Maya(Coffee Wrangler)"/>
    <m/>
    <m/>
    <s v="Whole Bean/Teas"/>
    <s v="Coffee beans"/>
    <s v="Organic Beans"/>
    <s v="Organic Decaf Blend"/>
    <n v="1"/>
    <n v="22.5"/>
  </r>
  <r>
    <n v="323"/>
    <x v="937"/>
    <x v="1"/>
    <n v="8"/>
    <x v="0"/>
    <n v="-73990338"/>
    <n v="40761887"/>
    <s v="Tatum Laurel(Coffee Wrangler)"/>
    <m/>
    <m/>
    <s v="Beverages"/>
    <s v="Coffee"/>
    <s v="Barista Espresso"/>
    <s v="Cappuccino"/>
    <n v="2"/>
    <n v="3.75"/>
  </r>
  <r>
    <n v="1052"/>
    <x v="938"/>
    <x v="2"/>
    <n v="5"/>
    <x v="1"/>
    <n v="-7401013"/>
    <n v="4071329"/>
    <s v="Joseph Byron(Coffee Wrangler)"/>
    <m/>
    <m/>
    <s v="Beverages"/>
    <s v="Coffee"/>
    <s v="Gourmet brewed coffee"/>
    <s v="Columbian Medium Roast Rg"/>
    <n v="1"/>
    <n v="2.5"/>
  </r>
  <r>
    <n v="2654"/>
    <x v="939"/>
    <x v="2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993"/>
    <x v="940"/>
    <x v="2"/>
    <n v="5"/>
    <x v="1"/>
    <n v="-7401013"/>
    <n v="4071329"/>
    <s v="Joseph Byron(Coffee Wrangler)"/>
    <m/>
    <m/>
    <s v="Beverages"/>
    <s v="Coffee"/>
    <s v="Barista Espresso"/>
    <s v="Cappuccino"/>
    <n v="1"/>
    <n v="3.75"/>
  </r>
  <r>
    <n v="350"/>
    <x v="941"/>
    <x v="4"/>
    <n v="3"/>
    <x v="2"/>
    <n v="-73924008"/>
    <n v="40761196"/>
    <s v="Hamilton Emi(Coffee Wrangler)"/>
    <s v="Ashton Patel"/>
    <s v="Older Millennials"/>
    <s v="Beverages"/>
    <s v="Tea"/>
    <s v="Brewed Chai tea"/>
    <s v="Traditional Blend Chai Lg"/>
    <n v="1"/>
    <n v="3"/>
  </r>
  <r>
    <n v="279"/>
    <x v="942"/>
    <x v="6"/>
    <n v="3"/>
    <x v="2"/>
    <n v="-73924008"/>
    <n v="40761196"/>
    <s v="Damon Sasha(Coffee Wrangler)"/>
    <s v="Wang Hebert"/>
    <s v="Baby Boomers"/>
    <s v="Beverages"/>
    <s v="Coffee"/>
    <s v="Gourmet brewed coffee"/>
    <s v="Ethiopia Rg"/>
    <n v="2"/>
    <n v="3"/>
  </r>
  <r>
    <n v="309"/>
    <x v="943"/>
    <x v="4"/>
    <n v="5"/>
    <x v="1"/>
    <n v="-7401013"/>
    <n v="4071329"/>
    <s v="Ainsley Evelyn(Coffee Wrangler)"/>
    <s v="Camilla"/>
    <s v="Younger Millennials"/>
    <s v="Food"/>
    <s v="Bakery"/>
    <s v="Scone"/>
    <s v="Oatmeal Scone"/>
    <n v="1"/>
    <n v="3"/>
  </r>
  <r>
    <n v="68"/>
    <x v="944"/>
    <x v="3"/>
    <n v="3"/>
    <x v="2"/>
    <n v="-73924008"/>
    <n v="40761196"/>
    <s v="Peter Paloma(Coffee Wrangler)"/>
    <s v="Kirsten Montgomery"/>
    <s v="Gen X"/>
    <s v="Whole Bean/Teas"/>
    <s v="Coffee beans"/>
    <s v="Organic Beans"/>
    <s v="Brazilian - Organic"/>
    <n v="1"/>
    <n v="18"/>
  </r>
  <r>
    <n v="888"/>
    <x v="945"/>
    <x v="3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295"/>
    <x v="946"/>
    <x v="3"/>
    <n v="5"/>
    <x v="1"/>
    <n v="-7401013"/>
    <n v="4071329"/>
    <s v="Orson Benedict(Coffee Wrangler)"/>
    <m/>
    <m/>
    <s v="Beverages"/>
    <s v="Tea"/>
    <s v="Brewed herbal tea"/>
    <s v="Lemon Grass Lg"/>
    <n v="1"/>
    <n v="3"/>
  </r>
  <r>
    <n v="580"/>
    <x v="947"/>
    <x v="1"/>
    <n v="8"/>
    <x v="0"/>
    <n v="-73990338"/>
    <n v="40761887"/>
    <s v="Kylie Candace(Coffee Wrangler)"/>
    <s v="Naida"/>
    <s v="Gen X"/>
    <s v="Beverages"/>
    <s v="Coffee"/>
    <s v="Barista Espresso"/>
    <s v="Latte Rg"/>
    <n v="1"/>
    <n v="4.25"/>
  </r>
  <r>
    <n v="125"/>
    <x v="859"/>
    <x v="4"/>
    <n v="3"/>
    <x v="2"/>
    <n v="-73924008"/>
    <n v="40761196"/>
    <s v="Ronan Magee(Coffee Wrangler)"/>
    <s v="Colin Lynn"/>
    <s v="Baby Boomers"/>
    <s v="Beverages"/>
    <s v="Drinking Chocolate"/>
    <s v="Hot chocolate"/>
    <s v="Sustainably Grown Organic Rg"/>
    <n v="2"/>
    <n v="3.75"/>
  </r>
  <r>
    <n v="1502"/>
    <x v="948"/>
    <x v="3"/>
    <n v="5"/>
    <x v="1"/>
    <n v="-7401013"/>
    <n v="4071329"/>
    <s v="Joelle Christen(Store Manager)"/>
    <s v="Arthur"/>
    <s v="Younger Millennials"/>
    <s v="Beverages"/>
    <s v="Tea"/>
    <s v="Brewed Black tea"/>
    <s v="English Breakfast Lg"/>
    <n v="2"/>
    <n v="3"/>
  </r>
  <r>
    <n v="49"/>
    <x v="949"/>
    <x v="2"/>
    <n v="3"/>
    <x v="2"/>
    <n v="-73924008"/>
    <n v="40761196"/>
    <s v="Damon Sasha(Coffee Wrangler)"/>
    <m/>
    <m/>
    <s v="Whole Bean/Teas"/>
    <s v="Loose Tea"/>
    <s v="Black tea"/>
    <s v="English Breakfast"/>
    <n v="1"/>
    <n v="8.9499999999999993"/>
  </r>
  <r>
    <n v="305"/>
    <x v="950"/>
    <x v="1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116"/>
    <x v="951"/>
    <x v="5"/>
    <n v="3"/>
    <x v="2"/>
    <n v="-73924008"/>
    <n v="40761196"/>
    <s v="Ezekiel Rashad(Coffee Wrangler)"/>
    <m/>
    <m/>
    <s v="Food"/>
    <s v="Bakery"/>
    <s v="Pastry"/>
    <s v="Croissant"/>
    <n v="1"/>
    <n v="3.5"/>
  </r>
  <r>
    <n v="2078"/>
    <x v="952"/>
    <x v="0"/>
    <n v="8"/>
    <x v="0"/>
    <n v="-73990338"/>
    <n v="40761887"/>
    <s v="Pandora Neville(Coffee Wrangler)"/>
    <s v="Perry"/>
    <s v="Baby Boomers"/>
    <s v="Beverages"/>
    <s v="Tea"/>
    <s v="Brewed Green tea"/>
    <s v="Serenity Green Tea Lg"/>
    <n v="2"/>
    <n v="3"/>
  </r>
  <r>
    <n v="239"/>
    <x v="953"/>
    <x v="4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1245"/>
    <x v="954"/>
    <x v="5"/>
    <n v="8"/>
    <x v="0"/>
    <n v="-73990338"/>
    <n v="40761887"/>
    <s v="Xena Rahim(Store Manager)"/>
    <m/>
    <m/>
    <s v="Beverages"/>
    <s v="Coffee"/>
    <s v="Barista Espresso"/>
    <s v="Cappuccino"/>
    <n v="2"/>
    <n v="3.75"/>
  </r>
  <r>
    <n v="1118"/>
    <x v="955"/>
    <x v="0"/>
    <n v="3"/>
    <x v="2"/>
    <n v="-73924008"/>
    <n v="40761196"/>
    <s v="Quail Octavia(Coffee Wrangler)"/>
    <s v="Samantha Riddle"/>
    <s v="Baby Boomers"/>
    <s v="Beverages"/>
    <s v="Tea"/>
    <s v="Brewed Black tea"/>
    <s v="English Breakfast Rg"/>
    <n v="2"/>
    <n v="2.5"/>
  </r>
  <r>
    <n v="1783"/>
    <x v="956"/>
    <x v="5"/>
    <n v="3"/>
    <x v="2"/>
    <n v="-73924008"/>
    <n v="40761196"/>
    <s v="Quail Octavia(Coffee Wrangler)"/>
    <s v="Armando Faulkner"/>
    <s v="Baby Boomers"/>
    <s v="Beverages"/>
    <s v="Drinking Chocolate"/>
    <s v="Hot chocolate"/>
    <s v="Dark chocolate Rg"/>
    <n v="2"/>
    <n v="3.5"/>
  </r>
  <r>
    <n v="711"/>
    <x v="957"/>
    <x v="6"/>
    <n v="5"/>
    <x v="1"/>
    <n v="-7401013"/>
    <n v="4071329"/>
    <s v="Britanni Jorden(Coffee Wrangler)"/>
    <m/>
    <m/>
    <s v="Beverages"/>
    <s v="Drinking Chocolate"/>
    <s v="Hot chocolate"/>
    <s v="Sustainably Grown Organic Rg"/>
    <n v="1"/>
    <n v="3.75"/>
  </r>
  <r>
    <n v="116"/>
    <x v="958"/>
    <x v="0"/>
    <n v="8"/>
    <x v="0"/>
    <n v="-73990338"/>
    <n v="40761887"/>
    <s v="Adrian Macon(Store Manager)"/>
    <s v="Eagan"/>
    <s v="Older Millennials"/>
    <s v="Beverages"/>
    <s v="Coffee"/>
    <s v="Organic brewed coffee"/>
    <s v="Brazilian Rg"/>
    <n v="1"/>
    <n v="3"/>
  </r>
  <r>
    <n v="38"/>
    <x v="959"/>
    <x v="1"/>
    <n v="8"/>
    <x v="0"/>
    <n v="-73990338"/>
    <n v="40761887"/>
    <s v="Pandora Neville(Coffee Wrangler)"/>
    <m/>
    <m/>
    <s v="Beverages"/>
    <s v="Tea"/>
    <s v="Brewed Chai tea"/>
    <s v="Spicy Eye Opener Chai Rg"/>
    <n v="2"/>
    <n v="2.5499999999999998"/>
  </r>
  <r>
    <n v="2002"/>
    <x v="960"/>
    <x v="6"/>
    <n v="5"/>
    <x v="1"/>
    <n v="-7401013"/>
    <n v="4071329"/>
    <s v="Britanni Jorden(Coffee Wrangler)"/>
    <s v="Demetrius"/>
    <s v="Baby Boomers"/>
    <s v="Beverages"/>
    <s v="Tea"/>
    <s v="Brewed Black tea"/>
    <s v="English Breakfast Rg"/>
    <n v="2"/>
    <n v="2.5"/>
  </r>
  <r>
    <n v="3136"/>
    <x v="961"/>
    <x v="3"/>
    <n v="3"/>
    <x v="2"/>
    <n v="-73924008"/>
    <n v="40761196"/>
    <s v="Reed Eve(Store Manager)"/>
    <s v="Rhonda Mcguire"/>
    <s v="Older Millennials"/>
    <s v="Beverages"/>
    <s v="Coffee"/>
    <s v="Gourmet brewed coffee"/>
    <s v="Columbian Medium Roast Sm"/>
    <n v="2"/>
    <n v="2"/>
  </r>
  <r>
    <n v="92"/>
    <x v="962"/>
    <x v="0"/>
    <n v="8"/>
    <x v="0"/>
    <n v="-73990338"/>
    <n v="40761887"/>
    <s v="Kylie Candace(Coffee Wrangler)"/>
    <m/>
    <m/>
    <s v="Beverages"/>
    <s v="Coffee"/>
    <s v="Gourmet brewed coffee"/>
    <s v="Columbian Medium Roast Sm"/>
    <n v="2"/>
    <n v="2"/>
  </r>
  <r>
    <n v="823"/>
    <x v="963"/>
    <x v="3"/>
    <n v="8"/>
    <x v="0"/>
    <n v="-73990338"/>
    <n v="40761887"/>
    <s v="Xena Rahim(Store Manager)"/>
    <m/>
    <m/>
    <s v="Beverages"/>
    <s v="Coffee"/>
    <s v="Gourmet brewed coffee"/>
    <s v="Ethiopia Sm"/>
    <n v="2"/>
    <n v="2.2000000000000002"/>
  </r>
  <r>
    <n v="563"/>
    <x v="964"/>
    <x v="5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419"/>
    <x v="965"/>
    <x v="3"/>
    <n v="8"/>
    <x v="0"/>
    <n v="-73990338"/>
    <n v="40761887"/>
    <s v="Tatum Laurel(Coffee Wrangler)"/>
    <m/>
    <m/>
    <s v="Food"/>
    <s v="Bakery"/>
    <s v="Biscotti"/>
    <s v="Ginger Biscotti"/>
    <n v="1"/>
    <n v="3.5"/>
  </r>
  <r>
    <n v="3697"/>
    <x v="966"/>
    <x v="1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2262"/>
    <x v="967"/>
    <x v="3"/>
    <n v="5"/>
    <x v="1"/>
    <n v="-7401013"/>
    <n v="4071329"/>
    <s v="Amela Chadwick(Coffee Wrangler)"/>
    <s v="Alisa"/>
    <s v="Younger Millennials"/>
    <s v="Food"/>
    <s v="Bakery"/>
    <s v="Scone"/>
    <s v="Ginger Scone"/>
    <n v="1"/>
    <n v="3.25"/>
  </r>
  <r>
    <n v="2052"/>
    <x v="968"/>
    <x v="5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2032"/>
    <x v="969"/>
    <x v="2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44"/>
    <x v="970"/>
    <x v="3"/>
    <n v="3"/>
    <x v="2"/>
    <n v="-73924008"/>
    <n v="40761196"/>
    <s v="Britanni Jorden(Coffee Wrangler)"/>
    <s v="Hamish Cervantes"/>
    <s v="Gen X"/>
    <s v="Beverages"/>
    <s v="Tea"/>
    <s v="Brewed Black tea"/>
    <s v="Earl Grey Lg"/>
    <n v="2"/>
    <n v="3"/>
  </r>
  <r>
    <n v="175"/>
    <x v="971"/>
    <x v="6"/>
    <n v="3"/>
    <x v="2"/>
    <n v="-73924008"/>
    <n v="40761196"/>
    <s v="Ima Winifred(Coffee Wrangler)"/>
    <s v="Emery Stokes"/>
    <s v="Gen X"/>
    <s v="Beverages"/>
    <s v="Tea"/>
    <s v="Brewed Black tea"/>
    <s v="English Breakfast Lg"/>
    <n v="1"/>
    <n v="3"/>
  </r>
  <r>
    <n v="374"/>
    <x v="972"/>
    <x v="6"/>
    <n v="8"/>
    <x v="0"/>
    <n v="-73990338"/>
    <n v="40761887"/>
    <s v="Tamekah Maya(Coffee Wrangler)"/>
    <s v="Dane"/>
    <s v="Gen X"/>
    <s v="Beverages"/>
    <s v="Tea"/>
    <s v="Brewed Chai tea"/>
    <s v="Spicy Eye Opener Chai Lg"/>
    <n v="1"/>
    <n v="3.1"/>
  </r>
  <r>
    <n v="736"/>
    <x v="973"/>
    <x v="5"/>
    <n v="8"/>
    <x v="0"/>
    <n v="-73990338"/>
    <n v="40761887"/>
    <s v="Pandora Neville(Coffee Wrangler)"/>
    <s v="Finn"/>
    <s v="Baby Boomers"/>
    <s v="Beverages"/>
    <s v="Coffee"/>
    <s v="Gourmet brewed coffee"/>
    <s v="Columbian Medium Roast Sm"/>
    <n v="1"/>
    <n v="2"/>
  </r>
  <r>
    <n v="228"/>
    <x v="974"/>
    <x v="1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186"/>
    <x v="975"/>
    <x v="5"/>
    <n v="5"/>
    <x v="1"/>
    <n v="-7401013"/>
    <n v="4071329"/>
    <s v="Britanni Jorden(Coffee Wrangler)"/>
    <s v="Galena"/>
    <s v="Younger Millennials"/>
    <s v="Add-ons"/>
    <s v="Flavours"/>
    <s v="Regular syrup"/>
    <s v="Chocolate syrup"/>
    <n v="2"/>
    <n v="0.8"/>
  </r>
  <r>
    <n v="180"/>
    <x v="976"/>
    <x v="1"/>
    <n v="3"/>
    <x v="2"/>
    <n v="-73924008"/>
    <n v="40761196"/>
    <s v="Reed Eve(Store Manager)"/>
    <s v="Cynthia Hurley"/>
    <s v="Baby Boomers"/>
    <s v="Beverages"/>
    <s v="Tea"/>
    <s v="Brewed Chai tea"/>
    <s v="Traditional Blend Chai Rg"/>
    <n v="2"/>
    <n v="2.5"/>
  </r>
  <r>
    <n v="943"/>
    <x v="977"/>
    <x v="5"/>
    <n v="8"/>
    <x v="0"/>
    <n v="-73990338"/>
    <n v="40761887"/>
    <s v="Tamekah Maya(Coffee Wrangler)"/>
    <s v="Dale"/>
    <s v="Baby Boomers"/>
    <s v="Beverages"/>
    <s v="Tea"/>
    <s v="Brewed Black tea"/>
    <s v="Earl Grey Rg"/>
    <n v="1"/>
    <n v="2.5"/>
  </r>
  <r>
    <n v="61"/>
    <x v="978"/>
    <x v="1"/>
    <n v="5"/>
    <x v="1"/>
    <n v="-7401013"/>
    <n v="4071329"/>
    <s v="Orson Benedict(Coffee Wrangler)"/>
    <s v="September"/>
    <s v="Gen X"/>
    <s v="Beverages"/>
    <s v="Coffee"/>
    <s v="Gourmet brewed coffee"/>
    <s v="Ethiopia Lg"/>
    <n v="1"/>
    <n v="3.5"/>
  </r>
  <r>
    <n v="1673"/>
    <x v="979"/>
    <x v="6"/>
    <n v="8"/>
    <x v="0"/>
    <n v="-73990338"/>
    <n v="40761887"/>
    <s v="Kylie Candace(Coffee Wrangler)"/>
    <s v="Joseph"/>
    <s v="Older Millennials"/>
    <s v="Food"/>
    <s v="Bakery"/>
    <s v="Biscotti"/>
    <s v="Chocolate Chip Biscotti"/>
    <n v="1"/>
    <n v="3.5"/>
  </r>
  <r>
    <n v="1798"/>
    <x v="980"/>
    <x v="3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7"/>
    <x v="333"/>
    <x v="1"/>
    <n v="8"/>
    <x v="0"/>
    <n v="-73990338"/>
    <n v="40761887"/>
    <s v="Remedios Mari(Coffee Wrangler)"/>
    <m/>
    <m/>
    <s v="Beverages"/>
    <s v="Coffee"/>
    <s v="Drip coffee"/>
    <s v="Our Old Time Diner Blend Sm"/>
    <n v="1"/>
    <n v="2"/>
  </r>
  <r>
    <n v="154"/>
    <x v="981"/>
    <x v="2"/>
    <n v="8"/>
    <x v="0"/>
    <n v="-73990338"/>
    <n v="40761887"/>
    <s v="Adrian Macon(Store Manager)"/>
    <m/>
    <m/>
    <s v="Beverages"/>
    <s v="Coffee"/>
    <s v="Gourmet brewed coffee"/>
    <s v="Ethiopia Lg"/>
    <n v="1"/>
    <n v="3.5"/>
  </r>
  <r>
    <n v="1461"/>
    <x v="982"/>
    <x v="5"/>
    <n v="8"/>
    <x v="0"/>
    <n v="-73990338"/>
    <n v="40761887"/>
    <s v="Pandora Neville(Coffee Wrangler)"/>
    <m/>
    <m/>
    <s v="Beverages"/>
    <s v="Coffee"/>
    <s v="Premium brewed coffee"/>
    <s v="Jamaican Coffee River Rg"/>
    <n v="2"/>
    <n v="3.1"/>
  </r>
  <r>
    <n v="551"/>
    <x v="983"/>
    <x v="3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386"/>
    <x v="984"/>
    <x v="4"/>
    <n v="3"/>
    <x v="2"/>
    <n v="-73924008"/>
    <n v="40761196"/>
    <s v="Hamilton Emi(Coffee Wrangler)"/>
    <m/>
    <m/>
    <s v="Beverages"/>
    <s v="Tea"/>
    <s v="Brewed Chai tea"/>
    <s v="Morning Sunrise Chai Rg"/>
    <n v="1"/>
    <n v="2.5"/>
  </r>
  <r>
    <n v="779"/>
    <x v="985"/>
    <x v="4"/>
    <n v="8"/>
    <x v="0"/>
    <n v="-73990338"/>
    <n v="40761887"/>
    <s v="Tamekah Maya(Coffee Wrangler)"/>
    <m/>
    <m/>
    <s v="Beverages"/>
    <s v="Coffee"/>
    <s v="Gourmet brewed coffee"/>
    <s v="Columbian Medium Roast Sm"/>
    <n v="1"/>
    <n v="2"/>
  </r>
  <r>
    <n v="269"/>
    <x v="986"/>
    <x v="4"/>
    <n v="8"/>
    <x v="0"/>
    <n v="-73990338"/>
    <n v="40761887"/>
    <s v="Kylie Candace(Coffee Wrangler)"/>
    <m/>
    <m/>
    <s v="Beverages"/>
    <s v="Coffee"/>
    <s v="Barista Espresso"/>
    <s v="Latte Rg"/>
    <n v="1"/>
    <n v="4.25"/>
  </r>
  <r>
    <n v="790"/>
    <x v="987"/>
    <x v="2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253"/>
    <x v="988"/>
    <x v="4"/>
    <n v="8"/>
    <x v="0"/>
    <n v="-73990338"/>
    <n v="40761887"/>
    <s v="Remedios Mari(Coffee Wrangler)"/>
    <m/>
    <m/>
    <s v="Beverages"/>
    <s v="Tea"/>
    <s v="Brewed Black tea"/>
    <s v="English Breakfast Rg"/>
    <n v="1"/>
    <n v="2.5"/>
  </r>
  <r>
    <n v="1070"/>
    <x v="989"/>
    <x v="3"/>
    <n v="5"/>
    <x v="1"/>
    <n v="-7401013"/>
    <n v="4071329"/>
    <s v="Joelle Christen(Store Manager)"/>
    <s v="Noble"/>
    <s v="Baby Boomers"/>
    <s v="Food"/>
    <s v="Bakery"/>
    <s v="Scone"/>
    <s v="Ginger Scone"/>
    <n v="1"/>
    <n v="3.25"/>
  </r>
  <r>
    <n v="229"/>
    <x v="990"/>
    <x v="1"/>
    <n v="5"/>
    <x v="1"/>
    <n v="-7401013"/>
    <n v="4071329"/>
    <s v="Orson Benedict(Coffee Wrangler)"/>
    <s v="Lee"/>
    <s v="Older Millennials"/>
    <s v="Beverages"/>
    <s v="Coffee"/>
    <s v="Gourmet brewed coffee"/>
    <s v="Columbian Medium Roast Rg"/>
    <n v="2"/>
    <n v="2.5"/>
  </r>
  <r>
    <n v="53"/>
    <x v="991"/>
    <x v="1"/>
    <n v="5"/>
    <x v="1"/>
    <n v="-7401013"/>
    <n v="4071329"/>
    <s v="Amela Chadwick(Coffee Wrangler)"/>
    <m/>
    <m/>
    <s v="Whole Bean/Teas"/>
    <s v="Packaged Chocolate"/>
    <s v="Drinking Chocolate"/>
    <s v="Chili Mayan"/>
    <n v="1"/>
    <n v="13.33"/>
  </r>
  <r>
    <n v="492"/>
    <x v="992"/>
    <x v="4"/>
    <n v="8"/>
    <x v="0"/>
    <n v="-73990338"/>
    <n v="40761887"/>
    <s v="Tamekah Maya(Coffee Wrangler)"/>
    <m/>
    <m/>
    <s v="Beverages"/>
    <s v="Coffee"/>
    <s v="Drip coffee"/>
    <s v="Our Old Time Diner Blend Rg"/>
    <n v="1"/>
    <n v="2.5"/>
  </r>
  <r>
    <n v="150"/>
    <x v="993"/>
    <x v="2"/>
    <n v="5"/>
    <x v="1"/>
    <n v="-7401013"/>
    <n v="4071329"/>
    <s v="Joseph Byron(Coffee Wrangler)"/>
    <s v="Charde"/>
    <s v="Baby Boomers"/>
    <s v="Beverages"/>
    <s v="Tea"/>
    <s v="Brewed herbal tea"/>
    <s v="Lemon Grass Rg"/>
    <n v="2"/>
    <n v="2.5"/>
  </r>
  <r>
    <n v="2065"/>
    <x v="994"/>
    <x v="5"/>
    <n v="8"/>
    <x v="0"/>
    <n v="-73990338"/>
    <n v="40761887"/>
    <s v="Pandora Neville(Coffee Wrangler)"/>
    <m/>
    <m/>
    <s v="Beverages"/>
    <s v="Tea"/>
    <s v="Brewed Chai tea"/>
    <s v="Morning Sunrise Chai Lg"/>
    <n v="2"/>
    <n v="4"/>
  </r>
  <r>
    <n v="2944"/>
    <x v="995"/>
    <x v="2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871"/>
    <x v="996"/>
    <x v="1"/>
    <n v="8"/>
    <x v="0"/>
    <n v="-73990338"/>
    <n v="40761887"/>
    <s v="Tamekah Maya(Coffee Wrangler)"/>
    <m/>
    <m/>
    <s v="Beverages"/>
    <s v="Coffee"/>
    <s v="Organic brewed coffee"/>
    <s v="Brazilian Lg"/>
    <n v="2"/>
    <n v="3.5"/>
  </r>
  <r>
    <n v="370"/>
    <x v="997"/>
    <x v="1"/>
    <n v="5"/>
    <x v="1"/>
    <n v="-7401013"/>
    <n v="4071329"/>
    <s v="Amela Chadwick(Coffee Wrangler)"/>
    <s v="Rebekah"/>
    <s v="Gen Z"/>
    <s v="Beverages"/>
    <s v="Coffee"/>
    <s v="Barista Espresso"/>
    <s v="Ouro Brasileiro shot"/>
    <n v="1"/>
    <n v="3"/>
  </r>
  <r>
    <n v="322"/>
    <x v="998"/>
    <x v="1"/>
    <n v="3"/>
    <x v="2"/>
    <n v="-73924008"/>
    <n v="40761196"/>
    <s v="Peter Paloma(Coffee Wrangler)"/>
    <s v="Savannah Garza"/>
    <s v="Gen Z"/>
    <s v="Beverages"/>
    <s v="Coffee"/>
    <s v="Gourmet brewed coffee"/>
    <s v="Columbian Medium Roast Sm"/>
    <n v="2"/>
    <n v="2"/>
  </r>
  <r>
    <n v="795"/>
    <x v="999"/>
    <x v="3"/>
    <n v="8"/>
    <x v="0"/>
    <n v="-73990338"/>
    <n v="40761887"/>
    <s v="Xena Rahim(Store Manager)"/>
    <s v="Martina"/>
    <s v="Older Millennials"/>
    <s v="Beverages"/>
    <s v="Coffee"/>
    <s v="Gourmet brewed coffee"/>
    <s v="Ethiopia Lg"/>
    <n v="2"/>
    <n v="3.5"/>
  </r>
  <r>
    <n v="219"/>
    <x v="1000"/>
    <x v="1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333"/>
    <x v="1001"/>
    <x v="0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306"/>
    <x v="1002"/>
    <x v="6"/>
    <n v="3"/>
    <x v="2"/>
    <n v="-73924008"/>
    <n v="40761196"/>
    <s v="Xena Rahim(Store Manager)"/>
    <m/>
    <m/>
    <s v="Beverages"/>
    <s v="Tea"/>
    <s v="Brewed Chai tea"/>
    <s v="Spicy Eye Opener Chai Lg"/>
    <n v="1"/>
    <n v="3.1"/>
  </r>
  <r>
    <n v="876"/>
    <x v="1003"/>
    <x v="3"/>
    <n v="3"/>
    <x v="2"/>
    <n v="-73924008"/>
    <n v="40761196"/>
    <s v="Ronan Magee(Coffee Wrangler)"/>
    <s v="Yoshio Gaines"/>
    <s v="Gen X"/>
    <s v="Beverages"/>
    <s v="Coffee"/>
    <s v="Gourmet brewed coffee"/>
    <s v="Ethiopia Lg"/>
    <n v="2"/>
    <n v="3.5"/>
  </r>
  <r>
    <n v="599"/>
    <x v="1004"/>
    <x v="6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464"/>
    <x v="1005"/>
    <x v="1"/>
    <n v="8"/>
    <x v="0"/>
    <n v="-73990338"/>
    <n v="40761887"/>
    <s v="Adrian Macon(Store Manager)"/>
    <m/>
    <m/>
    <s v="Beverages"/>
    <s v="Tea"/>
    <s v="Brewed herbal tea"/>
    <s v="Lemon Grass Rg"/>
    <n v="1"/>
    <n v="2.5"/>
  </r>
  <r>
    <n v="315"/>
    <x v="1006"/>
    <x v="3"/>
    <n v="3"/>
    <x v="2"/>
    <n v="-73924008"/>
    <n v="40761196"/>
    <s v="Reed Eve(Store Manager)"/>
    <m/>
    <m/>
    <s v="Food"/>
    <s v="Bakery"/>
    <s v="Scone"/>
    <s v="Cranberry Scone"/>
    <n v="1"/>
    <n v="3.25"/>
  </r>
  <r>
    <n v="542"/>
    <x v="1007"/>
    <x v="0"/>
    <n v="5"/>
    <x v="1"/>
    <n v="-7401013"/>
    <n v="4071329"/>
    <s v="Joseph Byron(Coffee Wrangler)"/>
    <s v="Angela"/>
    <s v="Baby Boomers"/>
    <s v="Beverages"/>
    <s v="Tea"/>
    <s v="Brewed Black tea"/>
    <s v="Earl Grey Rg"/>
    <n v="2"/>
    <n v="2.5"/>
  </r>
  <r>
    <n v="1658"/>
    <x v="1008"/>
    <x v="3"/>
    <n v="5"/>
    <x v="1"/>
    <n v="-7401013"/>
    <n v="4071329"/>
    <s v="Orson Benedict(Coffee Wrangler)"/>
    <m/>
    <m/>
    <s v="Beverages"/>
    <s v="Coffee"/>
    <s v="Organic brewed coffee"/>
    <s v="Brazilian Lg"/>
    <n v="3"/>
    <n v="3.5"/>
  </r>
  <r>
    <n v="681"/>
    <x v="1009"/>
    <x v="4"/>
    <n v="8"/>
    <x v="0"/>
    <n v="-73990338"/>
    <n v="40761887"/>
    <s v="Tatum Laurel(Coffee Wrangler)"/>
    <m/>
    <m/>
    <s v="Beverages"/>
    <s v="Coffee"/>
    <s v="Barista Espresso"/>
    <s v="Espresso shot"/>
    <n v="1"/>
    <n v="3"/>
  </r>
  <r>
    <n v="1363"/>
    <x v="1010"/>
    <x v="3"/>
    <n v="5"/>
    <x v="1"/>
    <n v="-7401013"/>
    <n v="4071329"/>
    <s v="Ainsley Evelyn(Coffee Wrangler)"/>
    <m/>
    <m/>
    <s v="Beverages"/>
    <s v="Drinking Chocolate"/>
    <s v="Hot chocolate"/>
    <s v="Sustainably Grown Organic Rg"/>
    <n v="2"/>
    <n v="3.75"/>
  </r>
  <r>
    <n v="236"/>
    <x v="1011"/>
    <x v="6"/>
    <n v="8"/>
    <x v="0"/>
    <n v="-73990338"/>
    <n v="40761887"/>
    <s v="Pandora Neville(Coffee Wrangler)"/>
    <m/>
    <m/>
    <s v="Beverages"/>
    <s v="Coffee"/>
    <s v="Gourmet brewed coffee"/>
    <s v="Ethiopia Rg"/>
    <n v="1"/>
    <n v="3"/>
  </r>
  <r>
    <n v="1521"/>
    <x v="1012"/>
    <x v="2"/>
    <n v="3"/>
    <x v="2"/>
    <n v="-73924008"/>
    <n v="40761196"/>
    <s v="Britanni Jorden(Coffee Wrangler)"/>
    <s v="Raphael Blake"/>
    <s v="Younger Millennials"/>
    <s v="Beverages"/>
    <s v="Coffee"/>
    <s v="Drip coffee"/>
    <s v="Our Old Time Diner Blend Rg"/>
    <n v="2"/>
    <n v="2.5"/>
  </r>
  <r>
    <n v="2548"/>
    <x v="1013"/>
    <x v="6"/>
    <n v="3"/>
    <x v="2"/>
    <n v="-73924008"/>
    <n v="40761196"/>
    <s v="Britanni Jorden(Coffee Wrangler)"/>
    <s v="Elmo Becker"/>
    <s v="Older Millennials"/>
    <s v="Beverages"/>
    <s v="Coffee"/>
    <s v="Gourmet brewed coffee"/>
    <s v="Ethiopia Lg"/>
    <n v="2"/>
    <n v="3.5"/>
  </r>
  <r>
    <n v="136"/>
    <x v="1014"/>
    <x v="4"/>
    <n v="3"/>
    <x v="2"/>
    <n v="-73924008"/>
    <n v="40761196"/>
    <s v="Reed Eve(Store Manager)"/>
    <m/>
    <m/>
    <s v="Beverages"/>
    <s v="Coffee"/>
    <s v="Gourmet brewed coffee"/>
    <s v="Ethiopia Rg"/>
    <n v="2"/>
    <n v="3"/>
  </r>
  <r>
    <n v="123"/>
    <x v="1015"/>
    <x v="0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1952"/>
    <x v="1016"/>
    <x v="6"/>
    <n v="3"/>
    <x v="2"/>
    <n v="-73924008"/>
    <n v="40761196"/>
    <s v="Quail Octavia(Coffee Wrangler)"/>
    <s v="Akeem Wiley"/>
    <s v="Gen X"/>
    <s v="Beverages"/>
    <s v="Coffee"/>
    <s v="Drip coffee"/>
    <s v="Our Old Time Diner Blend Rg"/>
    <n v="2"/>
    <n v="2.5"/>
  </r>
  <r>
    <n v="444"/>
    <x v="1017"/>
    <x v="5"/>
    <n v="5"/>
    <x v="1"/>
    <n v="-7401013"/>
    <n v="4071329"/>
    <s v="Britanni Jorden(Coffee Wrangler)"/>
    <m/>
    <m/>
    <s v="Beverages"/>
    <s v="Coffee"/>
    <s v="Barista Espresso"/>
    <s v="Cappuccino"/>
    <n v="2"/>
    <n v="3.75"/>
  </r>
  <r>
    <n v="622"/>
    <x v="1018"/>
    <x v="3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1270"/>
    <x v="1019"/>
    <x v="0"/>
    <n v="3"/>
    <x v="2"/>
    <n v="-73924008"/>
    <n v="40761196"/>
    <s v="Quail Octavia(Coffee Wrangler)"/>
    <s v="Latifah Myers"/>
    <s v="Younger Millennials"/>
    <s v="Beverages"/>
    <s v="Tea"/>
    <s v="Brewed Chai tea"/>
    <s v="Morning Sunrise Chai Rg"/>
    <n v="1"/>
    <n v="2.5"/>
  </r>
  <r>
    <n v="2162"/>
    <x v="1020"/>
    <x v="3"/>
    <n v="3"/>
    <x v="2"/>
    <n v="-73924008"/>
    <n v="40761196"/>
    <s v="Quail Octavia(Coffee Wrangler)"/>
    <s v="Uriah Campbell"/>
    <s v="Younger Millennials"/>
    <s v="Beverages"/>
    <s v="Coffee"/>
    <s v="Gourmet brewed coffee"/>
    <s v="Ethiopia Rg"/>
    <n v="2"/>
    <n v="3"/>
  </r>
  <r>
    <n v="271"/>
    <x v="1021"/>
    <x v="1"/>
    <n v="5"/>
    <x v="1"/>
    <n v="-7401013"/>
    <n v="4071329"/>
    <s v="Ainsley Evelyn(Coffee Wrangler)"/>
    <m/>
    <m/>
    <s v="Food"/>
    <s v="Bakery"/>
    <s v="Scone"/>
    <s v="Scottish Cream Scone "/>
    <n v="1"/>
    <n v="4.5"/>
  </r>
  <r>
    <n v="73"/>
    <x v="1022"/>
    <x v="3"/>
    <n v="5"/>
    <x v="1"/>
    <n v="-7401013"/>
    <n v="4071329"/>
    <s v="Amela Chadwick(Coffee Wrangler)"/>
    <s v="Cairo"/>
    <s v="Gen X"/>
    <s v="Beverages"/>
    <s v="Tea"/>
    <s v="Brewed Chai tea"/>
    <s v="Morning Sunrise Chai Rg"/>
    <n v="2"/>
    <n v="2.5"/>
  </r>
  <r>
    <n v="2318"/>
    <x v="1023"/>
    <x v="0"/>
    <n v="3"/>
    <x v="2"/>
    <n v="-73924008"/>
    <n v="40761196"/>
    <s v="Britanni Jorden(Coffee Wrangler)"/>
    <s v="Anjolie Vargas"/>
    <s v="Baby Boomers"/>
    <s v="Beverages"/>
    <s v="Coffee"/>
    <s v="Gourmet brewed coffee"/>
    <s v="Columbian Medium Roast Lg"/>
    <n v="2"/>
    <n v="3"/>
  </r>
  <r>
    <n v="1989"/>
    <x v="1024"/>
    <x v="6"/>
    <n v="3"/>
    <x v="2"/>
    <n v="-73924008"/>
    <n v="40761196"/>
    <s v="Reed Eve(Store Manager)"/>
    <s v="Raphael Strong"/>
    <s v="Older Millennials"/>
    <s v="Beverages"/>
    <s v="Coffee"/>
    <s v="Drip coffee"/>
    <s v="Our Old Time Diner Blend Sm"/>
    <n v="2"/>
    <n v="2"/>
  </r>
  <r>
    <n v="1149"/>
    <x v="1025"/>
    <x v="5"/>
    <n v="8"/>
    <x v="0"/>
    <n v="-73990338"/>
    <n v="40761887"/>
    <s v="Kylie Candace(Coffee Wrangler)"/>
    <s v="Deirdre"/>
    <s v="Gen Z"/>
    <s v="Beverages"/>
    <s v="Tea"/>
    <s v="Brewed herbal tea"/>
    <s v="Lemon Grass Rg"/>
    <n v="2"/>
    <n v="2.5"/>
  </r>
  <r>
    <n v="180"/>
    <x v="1026"/>
    <x v="1"/>
    <n v="5"/>
    <x v="1"/>
    <n v="-7401013"/>
    <n v="4071329"/>
    <s v="Orson Benedict(Coffee Wrangler)"/>
    <m/>
    <m/>
    <s v="Beverages"/>
    <s v="Tea"/>
    <s v="Brewed Chai tea"/>
    <s v="Morning Sunrise Chai Lg"/>
    <n v="1"/>
    <n v="4"/>
  </r>
  <r>
    <n v="189"/>
    <x v="1027"/>
    <x v="2"/>
    <n v="8"/>
    <x v="0"/>
    <n v="-73990338"/>
    <n v="40761887"/>
    <s v="Adrian Macon(Store Manager)"/>
    <m/>
    <m/>
    <s v="Beverages"/>
    <s v="Coffee"/>
    <s v="Barista Espresso"/>
    <s v="Cappuccino Lg"/>
    <n v="2"/>
    <n v="4.25"/>
  </r>
  <r>
    <n v="437"/>
    <x v="1028"/>
    <x v="0"/>
    <n v="5"/>
    <x v="1"/>
    <n v="-7401013"/>
    <n v="4071329"/>
    <s v="Britanni Jorden(Coffee Wrangler)"/>
    <s v="Fallon"/>
    <s v="Younger Millennials"/>
    <s v="Food"/>
    <s v="Bakery"/>
    <s v="Scone"/>
    <s v="Scottish Cream Scone "/>
    <n v="1"/>
    <n v="4.5"/>
  </r>
  <r>
    <n v="1065"/>
    <x v="1029"/>
    <x v="5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1272"/>
    <x v="1030"/>
    <x v="3"/>
    <n v="3"/>
    <x v="2"/>
    <n v="-73924008"/>
    <n v="40761196"/>
    <s v="Britanni Jorden(Coffee Wrangler)"/>
    <s v="Ryan Gilliam"/>
    <s v="Older Millennials"/>
    <s v="Beverages"/>
    <s v="Coffee"/>
    <s v="Organic brewed coffee"/>
    <s v="Brazilian Sm"/>
    <n v="1"/>
    <n v="2.2000000000000002"/>
  </r>
  <r>
    <n v="952"/>
    <x v="1031"/>
    <x v="0"/>
    <n v="5"/>
    <x v="1"/>
    <n v="-7401013"/>
    <n v="4071329"/>
    <s v="Joelle Christen(Store Manager)"/>
    <m/>
    <m/>
    <s v="Beverages"/>
    <s v="Coffee"/>
    <s v="Barista Espresso"/>
    <s v="Latte"/>
    <n v="3"/>
    <n v="3.75"/>
  </r>
  <r>
    <n v="207"/>
    <x v="1032"/>
    <x v="2"/>
    <n v="3"/>
    <x v="2"/>
    <n v="-73924008"/>
    <n v="40761196"/>
    <s v="Kelsey Cameron(Coffee Wrangler)"/>
    <s v="Jonas Henson"/>
    <s v="Gen X"/>
    <s v="Food"/>
    <s v="Bakery"/>
    <s v="Pastry"/>
    <s v="Chocolate Croissant"/>
    <n v="1"/>
    <n v="3.75"/>
  </r>
  <r>
    <n v="1027"/>
    <x v="1033"/>
    <x v="3"/>
    <n v="5"/>
    <x v="1"/>
    <n v="-7401013"/>
    <n v="4071329"/>
    <s v="Joelle Christen(Store Manager)"/>
    <m/>
    <m/>
    <s v="Beverages"/>
    <s v="Tea"/>
    <s v="Brewed Chai tea"/>
    <s v="Traditional Blend Chai Lg"/>
    <n v="2"/>
    <n v="3"/>
  </r>
  <r>
    <n v="213"/>
    <x v="1034"/>
    <x v="5"/>
    <n v="8"/>
    <x v="0"/>
    <n v="-73990338"/>
    <n v="40761887"/>
    <s v="Tamekah Maya(Coffee Wrangler)"/>
    <m/>
    <m/>
    <s v="Beverages"/>
    <s v="Coffee"/>
    <s v="Drip coffee"/>
    <s v="Our Old Time Diner Blend Rg"/>
    <n v="2"/>
    <n v="2.5"/>
  </r>
  <r>
    <n v="594"/>
    <x v="1035"/>
    <x v="4"/>
    <n v="5"/>
    <x v="1"/>
    <n v="-7401013"/>
    <n v="4071329"/>
    <s v="Orson Benedict(Coffee Wrangler)"/>
    <s v="Oliver"/>
    <s v="Older Millennials"/>
    <s v="Beverages"/>
    <s v="Coffee"/>
    <s v="Gourmet brewed coffee"/>
    <s v="Columbian Medium Roast Sm"/>
    <n v="1"/>
    <n v="2"/>
  </r>
  <r>
    <n v="1371"/>
    <x v="1036"/>
    <x v="0"/>
    <n v="8"/>
    <x v="0"/>
    <n v="-73990338"/>
    <n v="40761887"/>
    <s v="Kylie Candace(Coffee Wrangler)"/>
    <m/>
    <m/>
    <s v="Beverages"/>
    <s v="Tea"/>
    <s v="Brewed herbal tea"/>
    <s v="Peppermint Lg"/>
    <n v="1"/>
    <n v="3"/>
  </r>
  <r>
    <n v="268"/>
    <x v="1037"/>
    <x v="6"/>
    <n v="8"/>
    <x v="0"/>
    <n v="-73990338"/>
    <n v="40761887"/>
    <s v="Xena Rahim(Store Manager)"/>
    <m/>
    <m/>
    <s v="Beverages"/>
    <s v="Tea"/>
    <s v="Brewed herbal tea"/>
    <s v="Peppermint Rg"/>
    <n v="2"/>
    <n v="2.5"/>
  </r>
  <r>
    <n v="402"/>
    <x v="1038"/>
    <x v="2"/>
    <n v="5"/>
    <x v="1"/>
    <n v="-7401013"/>
    <n v="4071329"/>
    <s v="Joelle Christen(Store Manager)"/>
    <s v="Basia"/>
    <s v="Gen X"/>
    <s v="Beverages"/>
    <s v="Tea"/>
    <s v="Brewed Black tea"/>
    <s v="Earl Grey Rg"/>
    <n v="1"/>
    <n v="2.5"/>
  </r>
  <r>
    <n v="140"/>
    <x v="1039"/>
    <x v="6"/>
    <n v="5"/>
    <x v="1"/>
    <n v="-7401013"/>
    <n v="4071329"/>
    <s v="Joseph Byron(Coffee Wrangler)"/>
    <s v="Tobias"/>
    <s v="Baby Boomers"/>
    <s v="Beverages"/>
    <s v="Coffee"/>
    <s v="Organic brewed coffee"/>
    <s v="Brazilian Rg"/>
    <n v="1"/>
    <n v="3"/>
  </r>
  <r>
    <n v="498"/>
    <x v="1040"/>
    <x v="6"/>
    <n v="8"/>
    <x v="0"/>
    <n v="-73990338"/>
    <n v="40761887"/>
    <s v="Tatum Laurel(Coffee Wrangler)"/>
    <s v="Dara"/>
    <s v="Younger Millennials"/>
    <s v="Beverages"/>
    <s v="Coffee"/>
    <s v="Barista Espresso"/>
    <s v="Latte"/>
    <n v="1"/>
    <n v="3.75"/>
  </r>
  <r>
    <n v="118"/>
    <x v="1041"/>
    <x v="0"/>
    <n v="5"/>
    <x v="1"/>
    <n v="-7401013"/>
    <n v="4071329"/>
    <s v="Joseph Byron(Coffee Wrangler)"/>
    <s v="Karly"/>
    <s v="Older Millennials"/>
    <s v="Beverages"/>
    <s v="Coffee"/>
    <s v="Barista Espresso"/>
    <s v="Latte"/>
    <n v="1"/>
    <n v="3.75"/>
  </r>
  <r>
    <n v="453"/>
    <x v="1042"/>
    <x v="4"/>
    <n v="5"/>
    <x v="1"/>
    <n v="-7401013"/>
    <n v="4071329"/>
    <s v="Ainsley Evelyn(Coffee Wrangler)"/>
    <m/>
    <m/>
    <s v="Beverages"/>
    <s v="Coffee"/>
    <s v="Barista Espresso"/>
    <s v="Ouro Brasileiro shot"/>
    <n v="1"/>
    <n v="3"/>
  </r>
  <r>
    <n v="762"/>
    <x v="1043"/>
    <x v="3"/>
    <n v="8"/>
    <x v="0"/>
    <n v="-73990338"/>
    <n v="40761887"/>
    <s v="Tamekah Maya(Coffee Wrangler)"/>
    <s v="Hall"/>
    <s v="Gen Z"/>
    <s v="Beverages"/>
    <s v="Tea"/>
    <s v="Brewed Black tea"/>
    <s v="English Breakfast Rg"/>
    <n v="1"/>
    <n v="2.5"/>
  </r>
  <r>
    <n v="757"/>
    <x v="1044"/>
    <x v="5"/>
    <n v="5"/>
    <x v="1"/>
    <n v="-7401013"/>
    <n v="4071329"/>
    <s v="Joelle Christen(Store Manager)"/>
    <s v="Hilda"/>
    <s v="Gen Z"/>
    <s v="Beverages"/>
    <s v="Coffee"/>
    <s v="Premium brewed coffee"/>
    <s v="Jamaican Coffee River Lg"/>
    <n v="2"/>
    <n v="3.75"/>
  </r>
  <r>
    <n v="1070"/>
    <x v="1045"/>
    <x v="3"/>
    <n v="8"/>
    <x v="0"/>
    <n v="-73990338"/>
    <n v="40761887"/>
    <s v="Tamekah Maya(Coffee Wrangler)"/>
    <m/>
    <m/>
    <s v="Beverages"/>
    <s v="Coffee"/>
    <s v="Gourmet brewed coffee"/>
    <s v="Ethiopia Sm"/>
    <n v="2"/>
    <n v="2.2000000000000002"/>
  </r>
  <r>
    <n v="1644"/>
    <x v="1046"/>
    <x v="3"/>
    <n v="3"/>
    <x v="2"/>
    <n v="-73924008"/>
    <n v="40761196"/>
    <s v="Damon Sasha(Coffee Wrangler)"/>
    <m/>
    <m/>
    <s v="Beverages"/>
    <s v="Coffee"/>
    <s v="Gourmet brewed coffee"/>
    <s v="Columbian Medium Roast Sm"/>
    <n v="2"/>
    <n v="2"/>
  </r>
  <r>
    <n v="321"/>
    <x v="1047"/>
    <x v="0"/>
    <n v="5"/>
    <x v="1"/>
    <n v="-7401013"/>
    <n v="4071329"/>
    <s v="Joelle Christen(Store Manager)"/>
    <m/>
    <m/>
    <s v="Beverages"/>
    <s v="Tea"/>
    <s v="Brewed Chai tea"/>
    <s v="Spicy Eye Opener Chai Rg"/>
    <n v="1"/>
    <n v="2.5499999999999998"/>
  </r>
  <r>
    <n v="94"/>
    <x v="1048"/>
    <x v="4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888"/>
    <x v="1049"/>
    <x v="5"/>
    <n v="3"/>
    <x v="2"/>
    <n v="-73924008"/>
    <n v="40761196"/>
    <s v="Damon Sasha(Coffee Wrangler)"/>
    <m/>
    <m/>
    <s v="Beverages"/>
    <s v="Coffee"/>
    <s v="Gourmet brewed coffee"/>
    <s v="Ethiopia Rg"/>
    <n v="1"/>
    <n v="3"/>
  </r>
  <r>
    <n v="823"/>
    <x v="1050"/>
    <x v="6"/>
    <n v="5"/>
    <x v="1"/>
    <n v="-7401013"/>
    <n v="4071329"/>
    <s v="Joelle Christen(Store Manager)"/>
    <s v="Carol"/>
    <s v="Older Millennials"/>
    <s v="Food"/>
    <s v="Bakery"/>
    <s v="Pastry"/>
    <s v="Croissant"/>
    <n v="1"/>
    <n v="3.5"/>
  </r>
  <r>
    <n v="25"/>
    <x v="1051"/>
    <x v="3"/>
    <n v="3"/>
    <x v="2"/>
    <n v="-73924008"/>
    <n v="40761196"/>
    <s v="Ronan Magee(Coffee Wrangler)"/>
    <s v="Raymond Thornton"/>
    <s v="Baby Boomers"/>
    <s v="Beverages"/>
    <s v="Coffee"/>
    <s v="Gourmet brewed coffee"/>
    <s v="Ethiopia Rg"/>
    <n v="2"/>
    <n v="3"/>
  </r>
  <r>
    <n v="1526"/>
    <x v="1052"/>
    <x v="2"/>
    <n v="3"/>
    <x v="2"/>
    <n v="-73924008"/>
    <n v="40761196"/>
    <s v="Quail Octavia(Coffee Wrangler)"/>
    <s v="Sopoline Garrison"/>
    <s v="Older Millennials"/>
    <s v="Food"/>
    <s v="Bakery"/>
    <s v="Scone"/>
    <s v="Jumbo Savory Scone"/>
    <n v="1"/>
    <n v="3.75"/>
  </r>
  <r>
    <n v="813"/>
    <x v="1053"/>
    <x v="6"/>
    <n v="8"/>
    <x v="0"/>
    <n v="-73990338"/>
    <n v="40761887"/>
    <s v="Kylie Candace(Coffee Wrangler)"/>
    <m/>
    <m/>
    <s v="Beverages"/>
    <s v="Tea"/>
    <s v="Brewed Green tea"/>
    <s v="Serenity Green Tea Rg"/>
    <n v="1"/>
    <n v="2.5"/>
  </r>
  <r>
    <n v="1968"/>
    <x v="1054"/>
    <x v="5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309"/>
    <x v="1055"/>
    <x v="4"/>
    <n v="8"/>
    <x v="0"/>
    <n v="-73990338"/>
    <n v="40761887"/>
    <s v="Remedios Mari(Coffee Wrangler)"/>
    <s v="Ivana"/>
    <s v="Gen X"/>
    <s v="Beverages"/>
    <s v="Tea"/>
    <s v="Brewed Chai tea"/>
    <s v="Traditional Blend Chai Lg"/>
    <n v="2"/>
    <n v="3"/>
  </r>
  <r>
    <n v="709"/>
    <x v="1056"/>
    <x v="4"/>
    <n v="8"/>
    <x v="0"/>
    <n v="-73990338"/>
    <n v="40761887"/>
    <s v="Tamekah Maya(Coffee Wrangler)"/>
    <m/>
    <m/>
    <s v="Beverages"/>
    <s v="Tea"/>
    <s v="Brewed Chai tea"/>
    <s v="Traditional Blend Chai Rg"/>
    <n v="2"/>
    <n v="2.5"/>
  </r>
  <r>
    <n v="295"/>
    <x v="1057"/>
    <x v="3"/>
    <n v="8"/>
    <x v="0"/>
    <n v="-73990338"/>
    <n v="40761887"/>
    <s v="Tatum Laurel(Coffee Wrangler)"/>
    <s v="Sonya"/>
    <s v="Gen X"/>
    <s v="Beverages"/>
    <s v="Coffee"/>
    <s v="Organic brewed coffee"/>
    <s v="Brazilian Rg"/>
    <n v="1"/>
    <n v="3"/>
  </r>
  <r>
    <n v="423"/>
    <x v="1058"/>
    <x v="1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1091"/>
    <x v="1059"/>
    <x v="3"/>
    <n v="5"/>
    <x v="1"/>
    <n v="-7401013"/>
    <n v="4071329"/>
    <s v="Joelle Christen(Store Manager)"/>
    <m/>
    <m/>
    <s v="Beverages"/>
    <s v="Coffee"/>
    <s v="Gourmet brewed coffee"/>
    <s v="Ethiopia Sm"/>
    <n v="2"/>
    <n v="2.2000000000000002"/>
  </r>
  <r>
    <n v="324"/>
    <x v="1060"/>
    <x v="2"/>
    <n v="3"/>
    <x v="2"/>
    <n v="-73924008"/>
    <n v="40761196"/>
    <s v="Reed Eve(Store Manager)"/>
    <s v="Jessica May"/>
    <s v="Gen X"/>
    <s v="Beverages"/>
    <s v="Coffee"/>
    <s v="Gourmet brewed coffee"/>
    <s v="Columbian Medium Roast Lg"/>
    <n v="1"/>
    <n v="3"/>
  </r>
  <r>
    <n v="994"/>
    <x v="1061"/>
    <x v="0"/>
    <n v="8"/>
    <x v="0"/>
    <n v="-73990338"/>
    <n v="40761887"/>
    <s v="Kylie Candace(Coffee Wrangler)"/>
    <m/>
    <m/>
    <s v="Beverages"/>
    <s v="Coffee"/>
    <s v="Barista Espresso"/>
    <s v="Latte Rg"/>
    <n v="1"/>
    <n v="4.25"/>
  </r>
  <r>
    <n v="59"/>
    <x v="1062"/>
    <x v="6"/>
    <n v="3"/>
    <x v="2"/>
    <n v="-73924008"/>
    <n v="40761196"/>
    <s v="Caldwell Veda(Coffee Wrangler)"/>
    <s v="Emma Rice"/>
    <s v="Younger Millennials"/>
    <s v="Beverages"/>
    <s v="Tea"/>
    <s v="Brewed herbal tea"/>
    <s v="Peppermint Lg"/>
    <n v="1"/>
    <n v="3"/>
  </r>
  <r>
    <n v="10"/>
    <x v="1063"/>
    <x v="4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368"/>
    <x v="1064"/>
    <x v="4"/>
    <n v="5"/>
    <x v="1"/>
    <n v="-7401013"/>
    <n v="4071329"/>
    <s v="Orson Benedict(Coffee Wrangler)"/>
    <m/>
    <m/>
    <s v="Beverages"/>
    <s v="Drinking Chocolate"/>
    <s v="Hot chocolate"/>
    <s v="Dark chocolate Rg"/>
    <n v="2"/>
    <n v="3.5"/>
  </r>
  <r>
    <n v="478"/>
    <x v="1065"/>
    <x v="5"/>
    <n v="8"/>
    <x v="0"/>
    <n v="-73990338"/>
    <n v="40761887"/>
    <s v="Tatum Laurel(Coffee Wrangler)"/>
    <s v="Erasmus"/>
    <s v="Baby Boomers"/>
    <s v="Beverages"/>
    <s v="Coffee"/>
    <s v="Barista Espresso"/>
    <s v="Espresso shot"/>
    <n v="2"/>
    <n v="3"/>
  </r>
  <r>
    <n v="289"/>
    <x v="1066"/>
    <x v="6"/>
    <n v="3"/>
    <x v="2"/>
    <n v="-73924008"/>
    <n v="40761196"/>
    <s v="Hamilton Emi(Coffee Wrangler)"/>
    <m/>
    <m/>
    <s v="Beverages"/>
    <s v="Coffee"/>
    <s v="Organic brewed coffee"/>
    <s v="Brazilian Sm"/>
    <n v="2"/>
    <n v="2.2000000000000002"/>
  </r>
  <r>
    <n v="769"/>
    <x v="1067"/>
    <x v="4"/>
    <n v="8"/>
    <x v="0"/>
    <n v="-73990338"/>
    <n v="40761887"/>
    <s v="Tatum Laurel(Coffee Wrangler)"/>
    <m/>
    <m/>
    <s v="Add-ons"/>
    <s v="Flavours"/>
    <s v="Regular syrup"/>
    <s v="Chocolate syrup"/>
    <n v="2"/>
    <n v="0.8"/>
  </r>
  <r>
    <n v="3579"/>
    <x v="1068"/>
    <x v="2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413"/>
    <x v="1069"/>
    <x v="0"/>
    <n v="5"/>
    <x v="1"/>
    <n v="-7401013"/>
    <n v="4071329"/>
    <s v="Joseph Byron(Coffee Wrangler)"/>
    <s v="Zelenia"/>
    <s v="Baby Boomers"/>
    <s v="Food"/>
    <s v="Bakery"/>
    <s v="Scone"/>
    <s v="Jumbo Savory Scone"/>
    <n v="1"/>
    <n v="3.75"/>
  </r>
  <r>
    <n v="1035"/>
    <x v="1070"/>
    <x v="6"/>
    <n v="3"/>
    <x v="2"/>
    <n v="-73924008"/>
    <n v="40761196"/>
    <s v="Quail Octavia(Coffee Wrangler)"/>
    <s v="Carissa Ayers"/>
    <s v="Older Millennials"/>
    <s v="Beverages"/>
    <s v="Coffee"/>
    <s v="Barista Espresso"/>
    <s v="Latte Rg"/>
    <n v="2"/>
    <n v="4.25"/>
  </r>
  <r>
    <n v="194"/>
    <x v="1071"/>
    <x v="6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2069"/>
    <x v="1072"/>
    <x v="5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469"/>
    <x v="1073"/>
    <x v="4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372"/>
    <x v="1074"/>
    <x v="1"/>
    <n v="5"/>
    <x v="1"/>
    <n v="-7401013"/>
    <n v="4071329"/>
    <s v="Ainsley Evelyn(Coffee Wrangler)"/>
    <m/>
    <m/>
    <s v="Beverages"/>
    <s v="Tea"/>
    <s v="Brewed Chai tea"/>
    <s v="Spicy Eye Opener Chai Rg"/>
    <n v="1"/>
    <n v="2.5499999999999998"/>
  </r>
  <r>
    <n v="708"/>
    <x v="1075"/>
    <x v="5"/>
    <n v="3"/>
    <x v="2"/>
    <n v="-73924008"/>
    <n v="40761196"/>
    <s v="Quail Octavia(Coffee Wrangler)"/>
    <s v="Caesar Estes"/>
    <s v="Baby Boomers"/>
    <s v="Food"/>
    <s v="Bakery"/>
    <s v="Pastry"/>
    <s v="Chocolate Croissant"/>
    <n v="1"/>
    <n v="3.75"/>
  </r>
  <r>
    <n v="4010"/>
    <x v="1076"/>
    <x v="3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1836"/>
    <x v="1077"/>
    <x v="3"/>
    <n v="3"/>
    <x v="2"/>
    <n v="-73924008"/>
    <n v="40761196"/>
    <s v="Britanni Jorden(Coffee Wrangler)"/>
    <m/>
    <m/>
    <s v="Beverages"/>
    <s v="Coffee"/>
    <s v="Gourmet brewed coffee"/>
    <s v="Columbian Medium Roast Sm"/>
    <n v="1"/>
    <n v="2"/>
  </r>
  <r>
    <n v="1795"/>
    <x v="1078"/>
    <x v="5"/>
    <n v="3"/>
    <x v="2"/>
    <n v="-73924008"/>
    <n v="40761196"/>
    <s v="Quail Octavia(Coffee Wrangler)"/>
    <s v="Mikayla Lambert"/>
    <s v="Gen X"/>
    <s v="Beverages"/>
    <s v="Coffee"/>
    <s v="Drip coffee"/>
    <s v="Our Old Time Diner Blend Sm"/>
    <n v="2"/>
    <n v="2"/>
  </r>
  <r>
    <n v="1683"/>
    <x v="1079"/>
    <x v="0"/>
    <n v="8"/>
    <x v="0"/>
    <n v="-73990338"/>
    <n v="40761887"/>
    <s v="Tatum Laurel(Coffee Wrangler)"/>
    <m/>
    <m/>
    <s v="Add-ons"/>
    <s v="Flavours"/>
    <s v="Sugar free syrup"/>
    <s v="Sugar Free Vanilla syrup"/>
    <n v="2"/>
    <n v="0.8"/>
  </r>
  <r>
    <n v="107"/>
    <x v="1080"/>
    <x v="3"/>
    <n v="3"/>
    <x v="2"/>
    <n v="-73924008"/>
    <n v="40761196"/>
    <s v="Ezekiel Rashad(Coffee Wrangler)"/>
    <s v="Denton Slater"/>
    <s v="Older Millennials"/>
    <s v="Beverages"/>
    <s v="Coffee"/>
    <s v="Gourmet brewed coffee"/>
    <s v="Ethiopia Rg"/>
    <n v="1"/>
    <n v="3"/>
  </r>
  <r>
    <n v="2392"/>
    <x v="1081"/>
    <x v="3"/>
    <n v="5"/>
    <x v="1"/>
    <n v="-7401013"/>
    <n v="4071329"/>
    <s v="Joelle Christen(Store Manager)"/>
    <s v="Emily"/>
    <s v="Younger Millennials"/>
    <s v="Food"/>
    <s v="Bakery"/>
    <s v="Pastry"/>
    <s v="Chocolate Croissant"/>
    <n v="1"/>
    <n v="3.75"/>
  </r>
  <r>
    <n v="1563"/>
    <x v="1082"/>
    <x v="3"/>
    <n v="5"/>
    <x v="1"/>
    <n v="-7401013"/>
    <n v="4071329"/>
    <s v="Orson Benedict(Coffee Wrangler)"/>
    <m/>
    <m/>
    <s v="Food"/>
    <s v="Bakery"/>
    <s v="Scone"/>
    <s v="Scottish Cream Scone "/>
    <n v="1"/>
    <n v="4.5"/>
  </r>
  <r>
    <n v="157"/>
    <x v="1083"/>
    <x v="5"/>
    <n v="8"/>
    <x v="0"/>
    <n v="-73990338"/>
    <n v="40761887"/>
    <s v="Xena Rahim(Store Manager)"/>
    <s v="Chanda"/>
    <s v="Gen Z"/>
    <s v="Beverages"/>
    <s v="Coffee"/>
    <s v="Barista Espresso"/>
    <s v="Latte"/>
    <n v="2"/>
    <n v="3.75"/>
  </r>
  <r>
    <n v="1985"/>
    <x v="1084"/>
    <x v="0"/>
    <n v="8"/>
    <x v="0"/>
    <n v="-73990338"/>
    <n v="40761887"/>
    <s v="Pandora Neville(Coffee Wrangler)"/>
    <s v="Genevieve"/>
    <s v="Gen Z"/>
    <s v="Beverages"/>
    <s v="Coffee"/>
    <s v="Barista Espresso"/>
    <s v="Espresso shot"/>
    <n v="1"/>
    <n v="3"/>
  </r>
  <r>
    <n v="42"/>
    <x v="1085"/>
    <x v="4"/>
    <n v="8"/>
    <x v="0"/>
    <n v="-73990338"/>
    <n v="40761887"/>
    <s v="Kylie Candace(Coffee Wrangler)"/>
    <m/>
    <m/>
    <s v="Whole Bean/Teas"/>
    <s v="Coffee beans"/>
    <s v="Espresso Beans"/>
    <s v="Espresso Roast"/>
    <n v="1"/>
    <n v="14.75"/>
  </r>
  <r>
    <n v="938"/>
    <x v="1086"/>
    <x v="3"/>
    <n v="8"/>
    <x v="0"/>
    <n v="-73990338"/>
    <n v="40761887"/>
    <s v="Xena Rahim(Store Manager)"/>
    <s v="Matthew"/>
    <s v="Gen X"/>
    <s v="Beverages"/>
    <s v="Drinking Chocolate"/>
    <s v="Hot chocolate"/>
    <s v="Sustainably Grown Organic Rg"/>
    <n v="2"/>
    <n v="3.75"/>
  </r>
  <r>
    <n v="212"/>
    <x v="1087"/>
    <x v="0"/>
    <n v="8"/>
    <x v="0"/>
    <n v="-73990338"/>
    <n v="40761887"/>
    <s v="Kylie Candace(Coffee Wrangler)"/>
    <m/>
    <m/>
    <s v="Beverages"/>
    <s v="Tea"/>
    <s v="Brewed Green tea"/>
    <s v="Serenity Green Tea Lg"/>
    <n v="2"/>
    <n v="3"/>
  </r>
  <r>
    <n v="2404"/>
    <x v="1088"/>
    <x v="5"/>
    <n v="8"/>
    <x v="0"/>
    <n v="-73990338"/>
    <n v="40761887"/>
    <s v="Pandora Neville(Coffee Wrangler)"/>
    <m/>
    <m/>
    <s v="Beverages"/>
    <s v="Drinking Chocolate"/>
    <s v="Hot chocolate"/>
    <s v="Dark chocolate Rg"/>
    <n v="2"/>
    <n v="3.5"/>
  </r>
  <r>
    <n v="107"/>
    <x v="1089"/>
    <x v="1"/>
    <n v="3"/>
    <x v="2"/>
    <n v="-73924008"/>
    <n v="40761196"/>
    <s v="Reed Eve(Store Manager)"/>
    <s v="Valentine Joseph"/>
    <s v="Baby Boomers"/>
    <s v="Food"/>
    <s v="Bakery"/>
    <s v="Scone"/>
    <s v="Oatmeal Scone"/>
    <n v="1"/>
    <n v="3"/>
  </r>
  <r>
    <n v="3413"/>
    <x v="1090"/>
    <x v="6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1522"/>
    <x v="1091"/>
    <x v="6"/>
    <n v="5"/>
    <x v="1"/>
    <n v="-7401013"/>
    <n v="4071329"/>
    <s v="Ainsley Evelyn(Coffee Wrangler)"/>
    <s v="Jenette"/>
    <s v="Gen Z"/>
    <s v="Beverages"/>
    <s v="Coffee"/>
    <s v="Gourmet brewed coffee"/>
    <s v="Columbian Medium Roast Lg"/>
    <n v="1"/>
    <n v="3"/>
  </r>
  <r>
    <n v="2774"/>
    <x v="1092"/>
    <x v="0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1034"/>
    <x v="1093"/>
    <x v="0"/>
    <n v="8"/>
    <x v="0"/>
    <n v="-73990338"/>
    <n v="40761887"/>
    <s v="Pandora Neville(Coffee Wrangler)"/>
    <s v="Avram"/>
    <s v="Baby Boomers"/>
    <s v="Beverages"/>
    <s v="Tea"/>
    <s v="Brewed Black tea"/>
    <s v="Earl Grey Lg"/>
    <n v="1"/>
    <n v="3"/>
  </r>
  <r>
    <n v="424"/>
    <x v="1094"/>
    <x v="4"/>
    <n v="5"/>
    <x v="1"/>
    <n v="-7401013"/>
    <n v="4071329"/>
    <s v="Kelsey Cameron(Coffee Wrangler)"/>
    <m/>
    <m/>
    <s v="Beverages"/>
    <s v="Tea"/>
    <s v="Brewed Chai tea"/>
    <s v="Traditional Blend Chai Lg"/>
    <n v="2"/>
    <n v="3"/>
  </r>
  <r>
    <n v="1641"/>
    <x v="1095"/>
    <x v="3"/>
    <n v="5"/>
    <x v="1"/>
    <n v="-7401013"/>
    <n v="4071329"/>
    <s v="Joelle Christen(Store Manager)"/>
    <s v="Rhonda"/>
    <s v="Older Millennials"/>
    <s v="Beverages"/>
    <s v="Tea"/>
    <s v="Brewed Green tea"/>
    <s v="Serenity Green Tea Lg"/>
    <n v="1"/>
    <n v="3"/>
  </r>
  <r>
    <n v="316"/>
    <x v="1096"/>
    <x v="4"/>
    <n v="5"/>
    <x v="1"/>
    <n v="-7401013"/>
    <n v="4071329"/>
    <s v="Amela Chadwick(Coffee Wrangler)"/>
    <s v="Elliott"/>
    <s v="Gen Z"/>
    <s v="Beverages"/>
    <s v="Coffee"/>
    <s v="Barista Espresso"/>
    <s v="Cappuccino Lg"/>
    <n v="1"/>
    <n v="4.25"/>
  </r>
  <r>
    <n v="332"/>
    <x v="1097"/>
    <x v="2"/>
    <n v="5"/>
    <x v="1"/>
    <n v="-7401013"/>
    <n v="4071329"/>
    <s v="Amela Chadwick(Coffee Wrangler)"/>
    <s v="Ramona"/>
    <s v="Older Millennials"/>
    <s v="Beverages"/>
    <s v="Tea"/>
    <s v="Brewed Green tea"/>
    <s v="Serenity Green Tea Rg"/>
    <n v="1"/>
    <n v="2.5"/>
  </r>
  <r>
    <n v="257"/>
    <x v="1098"/>
    <x v="0"/>
    <n v="8"/>
    <x v="0"/>
    <n v="-73990338"/>
    <n v="40761887"/>
    <s v="Kylie Candace(Coffee Wrangler)"/>
    <s v="Veronica"/>
    <s v="Baby Boomers"/>
    <s v="Beverages"/>
    <s v="Tea"/>
    <s v="Brewed Green tea"/>
    <s v="Serenity Green Tea Rg"/>
    <n v="1"/>
    <n v="2.5"/>
  </r>
  <r>
    <n v="938"/>
    <x v="1099"/>
    <x v="1"/>
    <n v="8"/>
    <x v="0"/>
    <n v="-73990338"/>
    <n v="40761887"/>
    <s v="Tatum Laurel(Coffee Wrangler)"/>
    <m/>
    <m/>
    <s v="Beverages"/>
    <s v="Coffee"/>
    <s v="Gourmet brewed coffee"/>
    <s v="Columbian Medium Roast Rg"/>
    <n v="1"/>
    <n v="2.5"/>
  </r>
  <r>
    <n v="1575"/>
    <x v="1100"/>
    <x v="5"/>
    <n v="5"/>
    <x v="1"/>
    <n v="-7401013"/>
    <n v="4071329"/>
    <s v="Orson Benedict(Coffee Wrangler)"/>
    <m/>
    <m/>
    <s v="Beverages"/>
    <s v="Drinking Chocolate"/>
    <s v="Hot chocolate"/>
    <s v="Sustainably Grown Organic Lg"/>
    <n v="1"/>
    <n v="4.75"/>
  </r>
  <r>
    <n v="1886"/>
    <x v="1101"/>
    <x v="2"/>
    <n v="8"/>
    <x v="0"/>
    <n v="-73990338"/>
    <n v="40761887"/>
    <s v="Pandora Neville(Coffee Wrangler)"/>
    <s v="Courtney"/>
    <s v="Gen Z"/>
    <s v="Beverages"/>
    <s v="Tea"/>
    <s v="Brewed Black tea"/>
    <s v="English Breakfast Lg"/>
    <n v="1"/>
    <n v="3"/>
  </r>
  <r>
    <n v="1863"/>
    <x v="1102"/>
    <x v="3"/>
    <n v="5"/>
    <x v="1"/>
    <n v="-7401013"/>
    <n v="4071329"/>
    <s v="Ainsley Evelyn(Coffee Wrangler)"/>
    <s v="Nadine"/>
    <s v="Gen X"/>
    <s v="Beverages"/>
    <s v="Coffee"/>
    <s v="Drip coffee"/>
    <s v="Our Old Time Diner Blend Sm"/>
    <n v="1"/>
    <n v="2"/>
  </r>
  <r>
    <n v="1521"/>
    <x v="1103"/>
    <x v="5"/>
    <n v="5"/>
    <x v="1"/>
    <n v="-7401013"/>
    <n v="4071329"/>
    <s v="Joelle Christen(Store Manager)"/>
    <s v="Gabriel"/>
    <s v="Older Millennials"/>
    <s v="Beverages"/>
    <s v="Tea"/>
    <s v="Brewed Chai tea"/>
    <s v="Spicy Eye Opener Chai Lg"/>
    <n v="2"/>
    <n v="3.1"/>
  </r>
  <r>
    <n v="1061"/>
    <x v="1104"/>
    <x v="6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511"/>
    <x v="1105"/>
    <x v="6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1477"/>
    <x v="1106"/>
    <x v="3"/>
    <n v="5"/>
    <x v="1"/>
    <n v="-7401013"/>
    <n v="4071329"/>
    <s v="Orson Benedict(Coffee Wrangler)"/>
    <s v="Genevieve"/>
    <s v="Older Millennials"/>
    <s v="Beverages"/>
    <s v="Tea"/>
    <s v="Brewed herbal tea"/>
    <s v="Peppermint Lg"/>
    <n v="1"/>
    <n v="3"/>
  </r>
  <r>
    <n v="1523"/>
    <x v="1107"/>
    <x v="6"/>
    <n v="5"/>
    <x v="1"/>
    <n v="-7401013"/>
    <n v="4071329"/>
    <s v="Ainsley Evelyn(Coffee Wrangler)"/>
    <m/>
    <m/>
    <s v="Beverages"/>
    <s v="Coffee"/>
    <s v="Gourmet brewed coffee"/>
    <s v="Columbian Medium Roast Sm"/>
    <n v="1"/>
    <n v="2"/>
  </r>
  <r>
    <n v="945"/>
    <x v="1108"/>
    <x v="1"/>
    <n v="8"/>
    <x v="0"/>
    <n v="-73990338"/>
    <n v="40761887"/>
    <s v="Tamekah Maya(Coffee Wrangler)"/>
    <m/>
    <m/>
    <s v="Beverages"/>
    <s v="Coffee"/>
    <s v="Drip coffee"/>
    <s v="Our Old Time Diner Blend Sm"/>
    <n v="2"/>
    <n v="2"/>
  </r>
  <r>
    <n v="117"/>
    <x v="1109"/>
    <x v="4"/>
    <n v="3"/>
    <x v="2"/>
    <n v="-73924008"/>
    <n v="40761196"/>
    <s v="Britanni Jorden(Coffee Wrangler)"/>
    <s v="Henry Wilcox"/>
    <s v="Baby Boomers"/>
    <s v="Beverages"/>
    <s v="Coffee"/>
    <s v="Premium brewed coffee"/>
    <s v="Jamaican Coffee River Sm"/>
    <n v="1"/>
    <n v="2.4500000000000002"/>
  </r>
  <r>
    <n v="568"/>
    <x v="1110"/>
    <x v="2"/>
    <n v="8"/>
    <x v="0"/>
    <n v="-73990338"/>
    <n v="40761887"/>
    <s v="Remedios Mari(Coffee Wrangler)"/>
    <m/>
    <m/>
    <s v="Beverages"/>
    <s v="Coffee"/>
    <s v="Premium brewed coffee"/>
    <s v="Jamaican Coffee River Sm"/>
    <n v="2"/>
    <n v="2.4500000000000002"/>
  </r>
  <r>
    <n v="355"/>
    <x v="1111"/>
    <x v="0"/>
    <n v="3"/>
    <x v="2"/>
    <n v="-73924008"/>
    <n v="40761196"/>
    <s v="Reed Eve(Store Manager)"/>
    <m/>
    <m/>
    <s v="Beverages"/>
    <s v="Tea"/>
    <s v="Brewed Chai tea"/>
    <s v="Traditional Blend Chai Rg"/>
    <n v="2"/>
    <n v="2.5"/>
  </r>
  <r>
    <n v="273"/>
    <x v="1112"/>
    <x v="1"/>
    <n v="5"/>
    <x v="1"/>
    <n v="-7401013"/>
    <n v="4071329"/>
    <s v="Joelle Christen(Store Manager)"/>
    <s v="Wanda"/>
    <s v="Gen X"/>
    <s v="Beverages"/>
    <s v="Coffee"/>
    <s v="Organic brewed coffee"/>
    <s v="Brazilian Sm"/>
    <n v="2"/>
    <n v="2.2000000000000002"/>
  </r>
  <r>
    <n v="11"/>
    <x v="1113"/>
    <x v="5"/>
    <n v="5"/>
    <x v="1"/>
    <n v="-7401013"/>
    <n v="4071329"/>
    <s v="Joseph Byron(Coffee Wrangler)"/>
    <m/>
    <m/>
    <s v="Food"/>
    <s v="Bakery"/>
    <s v="Scone"/>
    <s v="Oatmeal Scone"/>
    <n v="1"/>
    <n v="3"/>
  </r>
  <r>
    <n v="430"/>
    <x v="1114"/>
    <x v="1"/>
    <n v="8"/>
    <x v="0"/>
    <n v="-73990338"/>
    <n v="40761887"/>
    <s v="Remedios Mari(Coffee Wrangler)"/>
    <m/>
    <m/>
    <s v="Beverages"/>
    <s v="Coffee"/>
    <s v="Gourmet brewed coffee"/>
    <s v="Columbian Medium Roast Sm"/>
    <n v="2"/>
    <n v="2"/>
  </r>
  <r>
    <n v="474"/>
    <x v="1115"/>
    <x v="2"/>
    <n v="5"/>
    <x v="1"/>
    <n v="-7401013"/>
    <n v="4071329"/>
    <s v="Joelle Christen(Store Manager)"/>
    <s v="Constance"/>
    <s v="Younger Millennials"/>
    <s v="Beverages"/>
    <s v="Coffee"/>
    <s v="Gourmet brewed coffee"/>
    <s v="Ethiopia Lg"/>
    <n v="2"/>
    <n v="3.5"/>
  </r>
  <r>
    <n v="290"/>
    <x v="1116"/>
    <x v="5"/>
    <n v="8"/>
    <x v="0"/>
    <n v="-73990338"/>
    <n v="40761887"/>
    <s v="Pandora Neville(Coffee Wrangler)"/>
    <m/>
    <m/>
    <s v="Add-ons"/>
    <s v="Flavours"/>
    <s v="Regular syrup"/>
    <s v="Chocolate syrup"/>
    <n v="2"/>
    <n v="0.8"/>
  </r>
  <r>
    <n v="1871"/>
    <x v="1117"/>
    <x v="3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625"/>
    <x v="1118"/>
    <x v="0"/>
    <n v="5"/>
    <x v="1"/>
    <n v="-7401013"/>
    <n v="4071329"/>
    <s v="Joelle Christen(Store Manager)"/>
    <s v="Elton"/>
    <s v="Baby Boomers"/>
    <s v="Beverages"/>
    <s v="Coffee"/>
    <s v="Gourmet brewed coffee"/>
    <s v="Ethiopia Lg"/>
    <n v="2"/>
    <n v="3.5"/>
  </r>
  <r>
    <n v="233"/>
    <x v="1119"/>
    <x v="6"/>
    <n v="3"/>
    <x v="2"/>
    <n v="-73924008"/>
    <n v="40761196"/>
    <s v="Quail Octavia(Coffee Wrangler)"/>
    <s v="Libby Rowe"/>
    <s v="Gen Z"/>
    <s v="Beverages"/>
    <s v="Coffee"/>
    <s v="Premium brewed coffee"/>
    <s v="Jamaican Coffee River Lg"/>
    <n v="1"/>
    <n v="3.75"/>
  </r>
  <r>
    <n v="381"/>
    <x v="1120"/>
    <x v="3"/>
    <n v="3"/>
    <x v="2"/>
    <n v="-73924008"/>
    <n v="40761196"/>
    <s v="Reed Eve(Store Manager)"/>
    <s v="Oleg Justice"/>
    <s v="Baby Boomers"/>
    <s v="Merchandise"/>
    <s v="Branded"/>
    <s v="Housewares"/>
    <s v="I Need My Bean! Latte cup"/>
    <n v="1"/>
    <n v="14"/>
  </r>
  <r>
    <n v="686"/>
    <x v="347"/>
    <x v="2"/>
    <n v="3"/>
    <x v="2"/>
    <n v="-73924008"/>
    <n v="40761196"/>
    <s v="Ronan Magee(Coffee Wrangler)"/>
    <m/>
    <m/>
    <s v="Add-ons"/>
    <s v="Flavours"/>
    <s v="Regular syrup"/>
    <s v="Chocolate syrup"/>
    <n v="2"/>
    <n v="0.8"/>
  </r>
  <r>
    <n v="157"/>
    <x v="1121"/>
    <x v="1"/>
    <n v="3"/>
    <x v="2"/>
    <n v="-73924008"/>
    <n v="40761196"/>
    <s v="Damon Sasha(Coffee Wrangler)"/>
    <s v="Jonah Kent"/>
    <s v="Gen X"/>
    <s v="Beverages"/>
    <s v="Drinking Chocolate"/>
    <s v="Hot chocolate"/>
    <s v="Sustainably Grown Organic Rg"/>
    <n v="1"/>
    <n v="3.75"/>
  </r>
  <r>
    <n v="413"/>
    <x v="1122"/>
    <x v="2"/>
    <n v="3"/>
    <x v="2"/>
    <n v="-73924008"/>
    <n v="40761196"/>
    <s v="Quail Octavia(Coffee Wrangler)"/>
    <s v="Mia Hinton"/>
    <s v="Gen X"/>
    <s v="Food"/>
    <s v="Bakery"/>
    <s v="Biscotti"/>
    <s v="Chocolate Chip Biscotti"/>
    <n v="1"/>
    <n v="3.5"/>
  </r>
  <r>
    <n v="196"/>
    <x v="1123"/>
    <x v="6"/>
    <n v="3"/>
    <x v="2"/>
    <n v="-73924008"/>
    <n v="40761196"/>
    <s v="Britanni Jorden(Coffee Wrangler)"/>
    <s v="Denton Slater"/>
    <s v="Older Millennials"/>
    <s v="Beverages"/>
    <s v="Drinking Chocolate"/>
    <s v="Hot chocolate"/>
    <s v="Dark chocolate Lg"/>
    <n v="1"/>
    <n v="4.5"/>
  </r>
  <r>
    <n v="1732"/>
    <x v="1124"/>
    <x v="0"/>
    <n v="8"/>
    <x v="0"/>
    <n v="-73990338"/>
    <n v="40761887"/>
    <s v="Tatum Laurel(Coffee Wrangler)"/>
    <m/>
    <m/>
    <s v="Beverages"/>
    <s v="Tea"/>
    <s v="Brewed Chai tea"/>
    <s v="Morning Sunrise Chai Lg"/>
    <n v="2"/>
    <n v="4"/>
  </r>
  <r>
    <n v="2109"/>
    <x v="1125"/>
    <x v="6"/>
    <n v="5"/>
    <x v="1"/>
    <n v="-7401013"/>
    <n v="4071329"/>
    <s v="Britanni Jorden(Coffee Wrangler)"/>
    <s v="Alfreda"/>
    <s v="Older Millennials"/>
    <s v="Beverages"/>
    <s v="Tea"/>
    <s v="Brewed Chai tea"/>
    <s v="Spicy Eye Opener Chai Lg"/>
    <n v="1"/>
    <n v="3.1"/>
  </r>
  <r>
    <n v="2061"/>
    <x v="1126"/>
    <x v="3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363"/>
    <x v="1127"/>
    <x v="2"/>
    <n v="5"/>
    <x v="1"/>
    <n v="-7401013"/>
    <n v="4071329"/>
    <s v="Joelle Christen(Store Manager)"/>
    <s v="Paki"/>
    <s v="Older Millennials"/>
    <s v="Beverages"/>
    <s v="Coffee"/>
    <s v="Barista Espresso"/>
    <s v="Ouro Brasileiro shot"/>
    <n v="1"/>
    <n v="3"/>
  </r>
  <r>
    <n v="249"/>
    <x v="1128"/>
    <x v="2"/>
    <n v="5"/>
    <x v="1"/>
    <n v="-7401013"/>
    <n v="4071329"/>
    <s v="Joseph Byron(Coffee Wrangler)"/>
    <s v="Jenette"/>
    <s v="Baby Boomers"/>
    <s v="Beverages"/>
    <s v="Tea"/>
    <s v="Brewed herbal tea"/>
    <s v="Peppermint Rg"/>
    <n v="1"/>
    <n v="2.5"/>
  </r>
  <r>
    <n v="909"/>
    <x v="1129"/>
    <x v="2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268"/>
    <x v="1130"/>
    <x v="0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315"/>
    <x v="1131"/>
    <x v="3"/>
    <n v="5"/>
    <x v="1"/>
    <n v="-7401013"/>
    <n v="4071329"/>
    <s v="Orson Benedict(Coffee Wrangler)"/>
    <s v="Sharon"/>
    <s v="Older Millennials"/>
    <s v="Beverages"/>
    <s v="Coffee"/>
    <s v="Gourmet brewed coffee"/>
    <s v="Ethiopia Sm"/>
    <n v="2"/>
    <n v="2.2000000000000002"/>
  </r>
  <r>
    <n v="252"/>
    <x v="1132"/>
    <x v="5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1156"/>
    <x v="1133"/>
    <x v="0"/>
    <n v="3"/>
    <x v="2"/>
    <n v="-73924008"/>
    <n v="40761196"/>
    <s v="Quail Octavia(Coffee Wrangler)"/>
    <s v="Ifeoma Tucker"/>
    <s v="Gen X"/>
    <s v="Beverages"/>
    <s v="Coffee"/>
    <s v="Organic brewed coffee"/>
    <s v="Brazilian Lg"/>
    <n v="1"/>
    <n v="3.5"/>
  </r>
  <r>
    <n v="309"/>
    <x v="1134"/>
    <x v="1"/>
    <n v="5"/>
    <x v="1"/>
    <n v="-7401013"/>
    <n v="4071329"/>
    <s v="Damon Sasha(Coffee Wrangler)"/>
    <m/>
    <m/>
    <s v="Food"/>
    <s v="Bakery"/>
    <s v="Scone"/>
    <s v="Cranberry Scone"/>
    <n v="1"/>
    <n v="3.25"/>
  </r>
  <r>
    <n v="224"/>
    <x v="1135"/>
    <x v="1"/>
    <n v="3"/>
    <x v="2"/>
    <n v="-73924008"/>
    <n v="40761196"/>
    <s v="Peter Paloma(Coffee Wrangler)"/>
    <s v="Alexa Hancock"/>
    <s v="Gen X"/>
    <s v="Beverages"/>
    <s v="Tea"/>
    <s v="Brewed Chai tea"/>
    <s v="Traditional Blend Chai Lg"/>
    <n v="1"/>
    <n v="3"/>
  </r>
  <r>
    <n v="2146"/>
    <x v="1136"/>
    <x v="6"/>
    <n v="8"/>
    <x v="0"/>
    <n v="-73990338"/>
    <n v="40761887"/>
    <s v="Tatum Laurel(Coffee Wrangler)"/>
    <m/>
    <m/>
    <s v="Beverages"/>
    <s v="Tea"/>
    <s v="Brewed herbal tea"/>
    <s v="Lemon Grass Lg"/>
    <n v="2"/>
    <n v="3"/>
  </r>
  <r>
    <n v="240"/>
    <x v="1137"/>
    <x v="0"/>
    <n v="8"/>
    <x v="0"/>
    <n v="-73990338"/>
    <n v="40761887"/>
    <s v="Adrian Macon(Store Manager)"/>
    <m/>
    <m/>
    <s v="Beverages"/>
    <s v="Coffee"/>
    <s v="Gourmet brewed coffee"/>
    <s v="Columbian Medium Roast Lg"/>
    <n v="1"/>
    <n v="3"/>
  </r>
  <r>
    <n v="1754"/>
    <x v="1138"/>
    <x v="5"/>
    <n v="3"/>
    <x v="2"/>
    <n v="-73924008"/>
    <n v="40761196"/>
    <s v="Britanni Jorden(Coffee Wrangler)"/>
    <s v="Angela Drake"/>
    <s v="Baby Boomers"/>
    <s v="Beverages"/>
    <s v="Coffee"/>
    <s v="Premium brewed coffee"/>
    <s v="Jamaican Coffee River Rg"/>
    <n v="2"/>
    <n v="3.1"/>
  </r>
  <r>
    <n v="296"/>
    <x v="1139"/>
    <x v="4"/>
    <n v="5"/>
    <x v="1"/>
    <n v="-7401013"/>
    <n v="4071329"/>
    <s v="Joelle Christen(Store Manager)"/>
    <s v="Howard"/>
    <s v="Baby Boomers"/>
    <s v="Beverages"/>
    <s v="Coffee"/>
    <s v="Gourmet brewed coffee"/>
    <s v="Columbian Medium Roast Rg"/>
    <n v="1"/>
    <n v="2.5"/>
  </r>
  <r>
    <n v="1363"/>
    <x v="1140"/>
    <x v="4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2494"/>
    <x v="1141"/>
    <x v="2"/>
    <n v="3"/>
    <x v="2"/>
    <n v="-73924008"/>
    <n v="40761196"/>
    <s v="Quail Octavia(Coffee Wrangler)"/>
    <s v="Charles Cochran"/>
    <s v="Younger Millennials"/>
    <s v="Beverages"/>
    <s v="Tea"/>
    <s v="Brewed Chai tea"/>
    <s v="Morning Sunrise Chai Lg"/>
    <n v="2"/>
    <n v="4"/>
  </r>
  <r>
    <n v="386"/>
    <x v="984"/>
    <x v="4"/>
    <n v="3"/>
    <x v="2"/>
    <n v="-73924008"/>
    <n v="40761196"/>
    <s v="Hamilton Emi(Coffee Wrangler)"/>
    <m/>
    <m/>
    <s v="Food"/>
    <s v="Bakery"/>
    <s v="Scone"/>
    <s v="Ginger Scone"/>
    <n v="1"/>
    <n v="3.25"/>
  </r>
  <r>
    <n v="1973"/>
    <x v="1142"/>
    <x v="6"/>
    <n v="8"/>
    <x v="0"/>
    <n v="-73990338"/>
    <n v="40761887"/>
    <s v="Tatum Laurel(Coffee Wrangler)"/>
    <m/>
    <m/>
    <s v="Beverages"/>
    <s v="Coffee"/>
    <s v="Gourmet brewed coffee"/>
    <s v="Columbian Medium Roast Lg"/>
    <n v="1"/>
    <n v="3"/>
  </r>
  <r>
    <n v="1993"/>
    <x v="1143"/>
    <x v="3"/>
    <n v="5"/>
    <x v="1"/>
    <n v="-7401013"/>
    <n v="4071329"/>
    <s v="Joelle Christen(Store Manager)"/>
    <s v="Price"/>
    <s v="Older Millennials"/>
    <s v="Beverages"/>
    <s v="Tea"/>
    <s v="Brewed Chai tea"/>
    <s v="Spicy Eye Opener Chai Lg"/>
    <n v="2"/>
    <n v="3.1"/>
  </r>
  <r>
    <n v="317"/>
    <x v="1144"/>
    <x v="4"/>
    <n v="3"/>
    <x v="2"/>
    <n v="-73924008"/>
    <n v="40761196"/>
    <s v="Britanni Jorden(Coffee Wrangler)"/>
    <s v="Bert Fisher"/>
    <s v="Gen X"/>
    <s v="Beverages"/>
    <s v="Tea"/>
    <s v="Brewed herbal tea"/>
    <s v="Lemon Grass Rg"/>
    <n v="1"/>
    <n v="2.5"/>
  </r>
  <r>
    <n v="272"/>
    <x v="1145"/>
    <x v="5"/>
    <n v="5"/>
    <x v="1"/>
    <n v="-7401013"/>
    <n v="4071329"/>
    <s v="Joseph Byron(Coffee Wrangler)"/>
    <s v="Merritt"/>
    <s v="Baby Boomers"/>
    <s v="Food"/>
    <s v="Bakery"/>
    <s v="Biscotti"/>
    <s v="Hazelnut Biscotti"/>
    <n v="1"/>
    <n v="3.25"/>
  </r>
  <r>
    <n v="166"/>
    <x v="1146"/>
    <x v="6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1948"/>
    <x v="1147"/>
    <x v="5"/>
    <n v="8"/>
    <x v="0"/>
    <n v="-73990338"/>
    <n v="40761887"/>
    <s v="Pandora Neville(Coffee Wrangler)"/>
    <s v="Dorothy"/>
    <s v="Older Millennials"/>
    <s v="Beverages"/>
    <s v="Coffee"/>
    <s v="Barista Espresso"/>
    <s v="Ouro Brasileiro shot"/>
    <n v="1"/>
    <n v="3"/>
  </r>
  <r>
    <n v="1195"/>
    <x v="1148"/>
    <x v="4"/>
    <n v="3"/>
    <x v="2"/>
    <n v="-73924008"/>
    <n v="40761196"/>
    <s v="Reed Eve(Store Manager)"/>
    <s v="Patrick Spence"/>
    <s v="Younger Millennials"/>
    <s v="Beverages"/>
    <s v="Tea"/>
    <s v="Brewed Green tea"/>
    <s v="Serenity Green Tea Rg"/>
    <n v="1"/>
    <n v="2.5"/>
  </r>
  <r>
    <n v="1298"/>
    <x v="1149"/>
    <x v="5"/>
    <n v="5"/>
    <x v="1"/>
    <n v="-7401013"/>
    <n v="4071329"/>
    <s v="Amela Chadwick(Coffee Wrangler)"/>
    <s v="Ferris"/>
    <s v="Gen X"/>
    <s v="Food"/>
    <s v="Bakery"/>
    <s v="Biscotti"/>
    <s v="Chocolate Chip Biscotti"/>
    <n v="1"/>
    <n v="3.5"/>
  </r>
  <r>
    <n v="672"/>
    <x v="1150"/>
    <x v="3"/>
    <n v="8"/>
    <x v="0"/>
    <n v="-73990338"/>
    <n v="40761887"/>
    <s v="Tamekah Maya(Coffee Wrangler)"/>
    <m/>
    <m/>
    <s v="Beverages"/>
    <s v="Tea"/>
    <s v="Brewed Chai tea"/>
    <s v="Morning Sunrise Chai Rg"/>
    <n v="2"/>
    <n v="2.5"/>
  </r>
  <r>
    <n v="2041"/>
    <x v="1151"/>
    <x v="5"/>
    <n v="5"/>
    <x v="1"/>
    <n v="-7401013"/>
    <n v="4071329"/>
    <s v="Orson Benedict(Coffee Wrangler)"/>
    <m/>
    <m/>
    <s v="Beverages"/>
    <s v="Tea"/>
    <s v="Brewed Chai tea"/>
    <s v="Spicy Eye Opener Chai Lg"/>
    <n v="1"/>
    <n v="3.1"/>
  </r>
  <r>
    <n v="92"/>
    <x v="1152"/>
    <x v="1"/>
    <n v="5"/>
    <x v="1"/>
    <n v="-7401013"/>
    <n v="4071329"/>
    <s v="Damon Sasha(Coffee Wrangler)"/>
    <s v="MacKenzie"/>
    <s v="Older Millennials"/>
    <s v="Beverages"/>
    <s v="Coffee"/>
    <s v="Barista Espresso"/>
    <s v="Cappuccino Lg"/>
    <n v="1"/>
    <n v="4.25"/>
  </r>
  <r>
    <n v="1466"/>
    <x v="1153"/>
    <x v="4"/>
    <n v="8"/>
    <x v="0"/>
    <n v="-73990338"/>
    <n v="40761887"/>
    <s v="Remedios Mari(Coffee Wrangler)"/>
    <s v="Blaze"/>
    <s v="Older Millennials"/>
    <s v="Beverages"/>
    <s v="Tea"/>
    <s v="Brewed Black tea"/>
    <s v="English Breakfast Lg"/>
    <n v="1"/>
    <n v="3"/>
  </r>
  <r>
    <n v="202"/>
    <x v="1154"/>
    <x v="2"/>
    <n v="5"/>
    <x v="1"/>
    <n v="-7401013"/>
    <n v="4071329"/>
    <s v="Britanni Jorden(Coffee Wrangler)"/>
    <s v="Cade"/>
    <s v="Gen X"/>
    <s v="Food"/>
    <s v="Bakery"/>
    <s v="Pastry"/>
    <s v="Chocolate Croissant"/>
    <n v="1"/>
    <n v="3.75"/>
  </r>
  <r>
    <n v="326"/>
    <x v="1155"/>
    <x v="4"/>
    <n v="5"/>
    <x v="1"/>
    <n v="-7401013"/>
    <n v="4071329"/>
    <s v="Ainsley Evelyn(Coffee Wrangler)"/>
    <s v="Desirae"/>
    <s v="Younger Millennials"/>
    <s v="Add-ons"/>
    <s v="Flavours"/>
    <s v="Regular syrup"/>
    <s v="Carmel syrup"/>
    <n v="1"/>
    <n v="0.8"/>
  </r>
  <r>
    <n v="553"/>
    <x v="1156"/>
    <x v="0"/>
    <n v="3"/>
    <x v="2"/>
    <n v="-73924008"/>
    <n v="40761196"/>
    <s v="Quail Octavia(Coffee Wrangler)"/>
    <s v="Jael Giles"/>
    <s v="Older Millennials"/>
    <s v="Beverages"/>
    <s v="Coffee"/>
    <s v="Gourmet brewed coffee"/>
    <s v="Ethiopia Lg"/>
    <n v="2"/>
    <n v="3.5"/>
  </r>
  <r>
    <n v="206"/>
    <x v="1157"/>
    <x v="4"/>
    <n v="8"/>
    <x v="0"/>
    <n v="-73990338"/>
    <n v="40761887"/>
    <s v="Pandora Neville(Coffee Wrangler)"/>
    <s v="Jolie"/>
    <s v="Younger Millennials"/>
    <s v="Food"/>
    <s v="Bakery"/>
    <s v="Pastry"/>
    <s v="Chocolate Croissant"/>
    <n v="1"/>
    <n v="3.75"/>
  </r>
  <r>
    <n v="1136"/>
    <x v="1158"/>
    <x v="3"/>
    <n v="3"/>
    <x v="2"/>
    <n v="-73924008"/>
    <n v="40761196"/>
    <s v="Britanni Jorden(Coffee Wrangler)"/>
    <s v="Uriah Schroeder"/>
    <s v="Gen X"/>
    <s v="Beverages"/>
    <s v="Coffee"/>
    <s v="Premium brewed coffee"/>
    <s v="Jamaican Coffee River Rg"/>
    <n v="1"/>
    <n v="3.1"/>
  </r>
  <r>
    <n v="93"/>
    <x v="1159"/>
    <x v="5"/>
    <n v="5"/>
    <x v="1"/>
    <n v="-7401013"/>
    <n v="4071329"/>
    <s v="Joseph Byron(Coffee Wrangler)"/>
    <s v="Adara"/>
    <s v="Older Millennials"/>
    <s v="Beverages"/>
    <s v="Coffee"/>
    <s v="Barista Espresso"/>
    <s v="Ouro Brasileiro shot"/>
    <n v="3"/>
    <n v="2.1"/>
  </r>
  <r>
    <n v="2333"/>
    <x v="1160"/>
    <x v="5"/>
    <n v="5"/>
    <x v="1"/>
    <n v="-7401013"/>
    <n v="4071329"/>
    <s v="Britanni Jorden(Coffee Wrangler)"/>
    <s v="Stephen"/>
    <s v="Gen X"/>
    <s v="Beverages"/>
    <s v="Coffee"/>
    <s v="Gourmet brewed coffee"/>
    <s v="Columbian Medium Roast Rg"/>
    <n v="2"/>
    <n v="2.5"/>
  </r>
  <r>
    <n v="168"/>
    <x v="1161"/>
    <x v="3"/>
    <n v="3"/>
    <x v="2"/>
    <n v="-73924008"/>
    <n v="40761196"/>
    <s v="Ezekiel Rashad(Coffee Wrangler)"/>
    <s v="Alika Henson"/>
    <s v="Older Millennials"/>
    <s v="Beverages"/>
    <s v="Coffee"/>
    <s v="Premium brewed coffee"/>
    <s v="Jamaican Coffee River Lg"/>
    <n v="1"/>
    <n v="3.75"/>
  </r>
  <r>
    <n v="1698"/>
    <x v="1162"/>
    <x v="2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88"/>
    <x v="1163"/>
    <x v="0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2013"/>
    <x v="1164"/>
    <x v="6"/>
    <n v="3"/>
    <x v="2"/>
    <n v="-73924008"/>
    <n v="40761196"/>
    <s v="Quail Octavia(Coffee Wrangler)"/>
    <s v="Raya Sanders"/>
    <s v="Older Millennials"/>
    <s v="Beverages"/>
    <s v="Tea"/>
    <s v="Brewed Black tea"/>
    <s v="Earl Grey Lg"/>
    <n v="2"/>
    <n v="3"/>
  </r>
  <r>
    <n v="575"/>
    <x v="1165"/>
    <x v="1"/>
    <n v="5"/>
    <x v="1"/>
    <n v="-7401013"/>
    <n v="4071329"/>
    <s v="Britanni Jorden(Coffee Wrangler)"/>
    <s v="Demetria"/>
    <s v="Gen Z"/>
    <s v="Food"/>
    <s v="Bakery"/>
    <s v="Scone"/>
    <s v="Scottish Cream Scone "/>
    <n v="1"/>
    <n v="4.5"/>
  </r>
  <r>
    <n v="1349"/>
    <x v="1166"/>
    <x v="6"/>
    <n v="3"/>
    <x v="2"/>
    <n v="-73924008"/>
    <n v="40761196"/>
    <s v="Britanni Jorden(Coffee Wrangler)"/>
    <m/>
    <m/>
    <s v="Beverages"/>
    <s v="Coffee"/>
    <s v="Gourmet brewed coffee"/>
    <s v="Ethiopia Lg"/>
    <n v="1"/>
    <n v="3.5"/>
  </r>
  <r>
    <n v="452"/>
    <x v="1167"/>
    <x v="2"/>
    <n v="8"/>
    <x v="0"/>
    <n v="-73990338"/>
    <n v="40761887"/>
    <s v="Remedios Mari(Coffee Wrangler)"/>
    <s v="Madison"/>
    <s v="Older Millennials"/>
    <s v="Beverages"/>
    <s v="Tea"/>
    <s v="Brewed Chai tea"/>
    <s v="Spicy Eye Opener Chai Lg"/>
    <n v="1"/>
    <n v="3.1"/>
  </r>
  <r>
    <n v="1228"/>
    <x v="1168"/>
    <x v="6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2310"/>
    <x v="1169"/>
    <x v="3"/>
    <n v="8"/>
    <x v="0"/>
    <n v="-73990338"/>
    <n v="40761887"/>
    <s v="Remedios Mari(Coffee Wrangler)"/>
    <s v="Graham"/>
    <s v="Younger Millennials"/>
    <s v="Beverages"/>
    <s v="Coffee"/>
    <s v="Gourmet brewed coffee"/>
    <s v="Columbian Medium Roast Sm"/>
    <n v="2"/>
    <n v="2"/>
  </r>
  <r>
    <n v="1112"/>
    <x v="1170"/>
    <x v="0"/>
    <n v="5"/>
    <x v="1"/>
    <n v="-7401013"/>
    <n v="4071329"/>
    <s v="Joelle Christen(Store Manager)"/>
    <s v="Whoopi"/>
    <s v="Baby Boomers"/>
    <s v="Food"/>
    <s v="Bakery"/>
    <s v="Scone"/>
    <s v="Oatmeal Scone"/>
    <n v="1"/>
    <n v="3"/>
  </r>
  <r>
    <n v="4179"/>
    <x v="1171"/>
    <x v="5"/>
    <n v="3"/>
    <x v="2"/>
    <n v="-73924008"/>
    <n v="40761196"/>
    <s v="Damon Sasha(Coffee Wrangler)"/>
    <m/>
    <m/>
    <s v="Food"/>
    <s v="Bakery"/>
    <s v="Scone"/>
    <s v="Oatmeal Scone"/>
    <n v="1"/>
    <n v="3"/>
  </r>
  <r>
    <n v="1397"/>
    <x v="1172"/>
    <x v="3"/>
    <n v="5"/>
    <x v="1"/>
    <n v="-7401013"/>
    <n v="4071329"/>
    <s v="Joelle Christen(Store Manager)"/>
    <s v="Caleb"/>
    <s v="Older Millennials"/>
    <s v="Beverages"/>
    <s v="Tea"/>
    <s v="Brewed herbal tea"/>
    <s v="Lemon Grass Rg"/>
    <n v="1"/>
    <n v="2.5"/>
  </r>
  <r>
    <n v="1872"/>
    <x v="1173"/>
    <x v="2"/>
    <n v="8"/>
    <x v="0"/>
    <n v="-73990338"/>
    <n v="40761887"/>
    <s v="Tatum Laurel(Coffee Wrangler)"/>
    <m/>
    <m/>
    <s v="Beverages"/>
    <s v="Coffee"/>
    <s v="Organic brewed coffee"/>
    <s v="Brazilian Sm"/>
    <n v="2"/>
    <n v="2.2000000000000002"/>
  </r>
  <r>
    <n v="313"/>
    <x v="1174"/>
    <x v="1"/>
    <n v="3"/>
    <x v="2"/>
    <n v="-73924008"/>
    <n v="40761196"/>
    <s v="Reed Eve(Store Manager)"/>
    <s v="Bernard Benton"/>
    <s v="Gen Z"/>
    <s v="Beverages"/>
    <s v="Drinking Chocolate"/>
    <s v="Hot chocolate"/>
    <s v="Dark chocolate Rg"/>
    <n v="1"/>
    <n v="3.5"/>
  </r>
  <r>
    <n v="379"/>
    <x v="1175"/>
    <x v="5"/>
    <n v="3"/>
    <x v="2"/>
    <n v="-73924008"/>
    <n v="40761196"/>
    <s v="Reed Eve(Store Manager)"/>
    <m/>
    <m/>
    <s v="Whole Bean/Teas"/>
    <s v="Loose Tea"/>
    <s v="Herbal tea"/>
    <s v="Peppermint"/>
    <n v="1"/>
    <n v="8.9499999999999993"/>
  </r>
  <r>
    <n v="820"/>
    <x v="1176"/>
    <x v="1"/>
    <n v="8"/>
    <x v="0"/>
    <n v="-73990338"/>
    <n v="40761887"/>
    <s v="Tatum Laurel(Coffee Wrangler)"/>
    <m/>
    <m/>
    <s v="Beverages"/>
    <s v="Drinking Chocolate"/>
    <s v="Hot chocolate"/>
    <s v="Dark chocolate Rg"/>
    <n v="1"/>
    <n v="3.5"/>
  </r>
  <r>
    <n v="835"/>
    <x v="1177"/>
    <x v="5"/>
    <n v="8"/>
    <x v="0"/>
    <n v="-73990338"/>
    <n v="40761887"/>
    <s v="Tamekah Maya(Coffee Wrangler)"/>
    <m/>
    <m/>
    <s v="Beverages"/>
    <s v="Coffee"/>
    <s v="Barista Espresso"/>
    <s v="Latte Rg"/>
    <n v="1"/>
    <n v="4.25"/>
  </r>
  <r>
    <n v="303"/>
    <x v="1178"/>
    <x v="1"/>
    <n v="3"/>
    <x v="2"/>
    <n v="-73924008"/>
    <n v="40761196"/>
    <s v="Peter Paloma(Coffee Wrangler)"/>
    <s v="Joelle Workman"/>
    <s v="Gen X"/>
    <s v="Beverages"/>
    <s v="Coffee"/>
    <s v="Barista Espresso"/>
    <s v="Cappuccino"/>
    <n v="1"/>
    <n v="3.75"/>
  </r>
  <r>
    <n v="2811"/>
    <x v="1179"/>
    <x v="2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2102"/>
    <x v="1180"/>
    <x v="4"/>
    <n v="8"/>
    <x v="0"/>
    <n v="-73990338"/>
    <n v="40761887"/>
    <s v="Remedios Mari(Coffee Wrangler)"/>
    <s v="Tad"/>
    <s v="Gen Z"/>
    <s v="Food"/>
    <s v="Bakery"/>
    <s v="Biscotti"/>
    <s v="Ginger Biscotti"/>
    <n v="1"/>
    <n v="3.5"/>
  </r>
  <r>
    <n v="694"/>
    <x v="1181"/>
    <x v="2"/>
    <n v="5"/>
    <x v="1"/>
    <n v="-7401013"/>
    <n v="4071329"/>
    <s v="Amela Chadwick(Coffee Wrangler)"/>
    <s v="Steel"/>
    <s v="Younger Millennials"/>
    <s v="Food"/>
    <s v="Bakery"/>
    <s v="Biscotti"/>
    <s v="Ginger Biscotti"/>
    <n v="1"/>
    <n v="3.5"/>
  </r>
  <r>
    <n v="236"/>
    <x v="1182"/>
    <x v="1"/>
    <n v="8"/>
    <x v="0"/>
    <n v="-73990338"/>
    <n v="40761887"/>
    <s v="Britanni Jorden(Coffee Wrangler)"/>
    <m/>
    <m/>
    <s v="Beverages"/>
    <s v="Tea"/>
    <s v="Brewed herbal tea"/>
    <s v="Peppermint Lg"/>
    <n v="1"/>
    <n v="3"/>
  </r>
  <r>
    <n v="214"/>
    <x v="1183"/>
    <x v="0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1940"/>
    <x v="1184"/>
    <x v="6"/>
    <n v="3"/>
    <x v="2"/>
    <n v="-73924008"/>
    <n v="40761196"/>
    <s v="Britanni Jorden(Coffee Wrangler)"/>
    <m/>
    <m/>
    <s v="Beverages"/>
    <s v="Coffee"/>
    <s v="Gourmet brewed coffee"/>
    <s v="Columbian Medium Roast Lg"/>
    <n v="2"/>
    <n v="3"/>
  </r>
  <r>
    <n v="1881"/>
    <x v="1185"/>
    <x v="2"/>
    <n v="8"/>
    <x v="0"/>
    <n v="-73990338"/>
    <n v="40761887"/>
    <s v="Pandora Neville(Coffee Wrangler)"/>
    <s v="Lillith"/>
    <s v="Gen X"/>
    <s v="Beverages"/>
    <s v="Tea"/>
    <s v="Brewed Chai tea"/>
    <s v="Morning Sunrise Chai Rg"/>
    <n v="2"/>
    <n v="2.5"/>
  </r>
  <r>
    <n v="117"/>
    <x v="1186"/>
    <x v="0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2464"/>
    <x v="1187"/>
    <x v="4"/>
    <n v="5"/>
    <x v="1"/>
    <n v="-7401013"/>
    <n v="4071329"/>
    <s v="Britanni Jorden(Coffee Wrangler)"/>
    <s v="Macaulay"/>
    <s v="Younger Millennials"/>
    <s v="Beverages"/>
    <s v="Drinking Chocolate"/>
    <s v="Hot chocolate"/>
    <s v="Dark chocolate Rg"/>
    <n v="2"/>
    <n v="3.5"/>
  </r>
  <r>
    <n v="990"/>
    <x v="1188"/>
    <x v="6"/>
    <n v="5"/>
    <x v="1"/>
    <n v="-7401013"/>
    <n v="4071329"/>
    <s v="Joseph Byron(Coffee Wrangler)"/>
    <m/>
    <m/>
    <s v="Beverages"/>
    <s v="Coffee"/>
    <s v="Barista Espresso"/>
    <s v="Latte"/>
    <n v="1"/>
    <n v="3.75"/>
  </r>
  <r>
    <n v="109"/>
    <x v="1189"/>
    <x v="1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647"/>
    <x v="1190"/>
    <x v="4"/>
    <n v="8"/>
    <x v="0"/>
    <n v="-73990338"/>
    <n v="40761887"/>
    <s v="Kylie Candace(Coffee Wrangler)"/>
    <s v="Prescott"/>
    <s v="Baby Boomers"/>
    <s v="Beverages"/>
    <s v="Coffee"/>
    <s v="Drip coffee"/>
    <s v="Our Old Time Diner Blend Lg"/>
    <n v="1"/>
    <n v="3"/>
  </r>
  <r>
    <n v="402"/>
    <x v="1191"/>
    <x v="1"/>
    <n v="8"/>
    <x v="0"/>
    <n v="-73990338"/>
    <n v="40761887"/>
    <s v="Remedios Mari(Coffee Wrangler)"/>
    <s v="Aristotle"/>
    <s v="Younger Millennials"/>
    <s v="Beverages"/>
    <s v="Coffee"/>
    <s v="Gourmet brewed coffee"/>
    <s v="Ethiopia Rg"/>
    <n v="1"/>
    <n v="3"/>
  </r>
  <r>
    <n v="700"/>
    <x v="1192"/>
    <x v="6"/>
    <n v="3"/>
    <x v="2"/>
    <n v="-73924008"/>
    <n v="40761196"/>
    <s v="Quail Octavia(Coffee Wrangler)"/>
    <s v="Jermaine Ray"/>
    <s v="Gen X"/>
    <s v="Beverages"/>
    <s v="Coffee"/>
    <s v="Gourmet brewed coffee"/>
    <s v="Columbian Medium Roast Rg"/>
    <n v="2"/>
    <n v="2.5"/>
  </r>
  <r>
    <n v="1443"/>
    <x v="1193"/>
    <x v="5"/>
    <n v="3"/>
    <x v="2"/>
    <n v="-73924008"/>
    <n v="40761196"/>
    <s v="Britanni Jorden(Coffee Wrangler)"/>
    <m/>
    <m/>
    <s v="Beverages"/>
    <s v="Drinking Chocolate"/>
    <s v="Hot chocolate"/>
    <s v="Dark chocolate Rg"/>
    <n v="1"/>
    <n v="3.5"/>
  </r>
  <r>
    <n v="160"/>
    <x v="1194"/>
    <x v="3"/>
    <n v="3"/>
    <x v="2"/>
    <n v="-73924008"/>
    <n v="40761196"/>
    <s v="Ezekiel Rashad(Coffee Wrangler)"/>
    <m/>
    <m/>
    <s v="Beverages"/>
    <s v="Tea"/>
    <s v="Brewed Chai tea"/>
    <s v="Traditional Blend Chai Lg"/>
    <n v="2"/>
    <n v="3"/>
  </r>
  <r>
    <n v="2320"/>
    <x v="1195"/>
    <x v="1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2034"/>
    <x v="1196"/>
    <x v="0"/>
    <n v="8"/>
    <x v="0"/>
    <n v="-73990338"/>
    <n v="40761887"/>
    <s v="Pandora Neville(Coffee Wrangler)"/>
    <s v="Barclay"/>
    <s v="Gen Z"/>
    <s v="Beverages"/>
    <s v="Drinking Chocolate"/>
    <s v="Hot chocolate"/>
    <s v="Dark chocolate Rg"/>
    <n v="1"/>
    <n v="3.5"/>
  </r>
  <r>
    <n v="23"/>
    <x v="76"/>
    <x v="0"/>
    <n v="5"/>
    <x v="1"/>
    <n v="-7401013"/>
    <n v="4071329"/>
    <s v="Amela Chadwick(Coffee Wrangler)"/>
    <m/>
    <m/>
    <s v="Food"/>
    <s v="Bakery"/>
    <s v="Scone"/>
    <s v="Jumbo Savory Scone"/>
    <n v="1"/>
    <n v="3.75"/>
  </r>
  <r>
    <n v="868"/>
    <x v="1197"/>
    <x v="5"/>
    <n v="8"/>
    <x v="0"/>
    <n v="-73990338"/>
    <n v="40761887"/>
    <s v="Xena Rahim(Store Manager)"/>
    <m/>
    <m/>
    <s v="Beverages"/>
    <s v="Tea"/>
    <s v="Brewed Chai tea"/>
    <s v="Spicy Eye Opener Chai Rg"/>
    <n v="1"/>
    <n v="2.5499999999999998"/>
  </r>
  <r>
    <n v="2039"/>
    <x v="1198"/>
    <x v="5"/>
    <n v="8"/>
    <x v="0"/>
    <n v="-73990338"/>
    <n v="40761887"/>
    <s v="Remedios Mari(Coffee Wrangler)"/>
    <s v="Mufutau"/>
    <s v="Baby Boomers"/>
    <s v="Beverages"/>
    <s v="Tea"/>
    <s v="Brewed Chai tea"/>
    <s v="Spicy Eye Opener Chai Lg"/>
    <n v="1"/>
    <n v="3.1"/>
  </r>
  <r>
    <n v="1325"/>
    <x v="725"/>
    <x v="0"/>
    <n v="8"/>
    <x v="0"/>
    <n v="-73990338"/>
    <n v="40761887"/>
    <s v="Kylie Candace(Coffee Wrangler)"/>
    <s v="Neve"/>
    <s v="Baby Boomers"/>
    <s v="Food"/>
    <s v="Bakery"/>
    <s v="Pastry"/>
    <s v="Chocolate Croissant"/>
    <n v="1"/>
    <n v="3.75"/>
  </r>
  <r>
    <n v="19"/>
    <x v="1199"/>
    <x v="0"/>
    <n v="5"/>
    <x v="1"/>
    <n v="-7401013"/>
    <n v="4071329"/>
    <s v="Joelle Christen(Store Manager)"/>
    <m/>
    <m/>
    <s v="Food"/>
    <s v="Bakery"/>
    <s v="Scone"/>
    <s v="Ginger Scone"/>
    <n v="1"/>
    <n v="3.25"/>
  </r>
  <r>
    <n v="1410"/>
    <x v="1200"/>
    <x v="5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653"/>
    <x v="1201"/>
    <x v="2"/>
    <n v="5"/>
    <x v="1"/>
    <n v="-7401013"/>
    <n v="4071329"/>
    <s v="Britanni Jorden(Coffee Wrangler)"/>
    <s v="Sean"/>
    <s v="Gen Z"/>
    <s v="Beverages"/>
    <s v="Coffee"/>
    <s v="Barista Espresso"/>
    <s v="Latte"/>
    <n v="1"/>
    <n v="3.75"/>
  </r>
  <r>
    <n v="2777"/>
    <x v="1202"/>
    <x v="2"/>
    <n v="8"/>
    <x v="0"/>
    <n v="-73990338"/>
    <n v="40761887"/>
    <s v="Kylie Candace(Coffee Wrangler)"/>
    <s v="Zachary"/>
    <s v="Baby Boomers"/>
    <s v="Beverages"/>
    <s v="Coffee"/>
    <s v="Barista Espresso"/>
    <s v="Cappuccino"/>
    <n v="2"/>
    <n v="3.75"/>
  </r>
  <r>
    <n v="212"/>
    <x v="1203"/>
    <x v="0"/>
    <n v="5"/>
    <x v="1"/>
    <n v="-7401013"/>
    <n v="4071329"/>
    <s v="Amela Chadwick(Coffee Wrangler)"/>
    <s v="Colin"/>
    <s v="Older Millennials"/>
    <s v="Food"/>
    <s v="Bakery"/>
    <s v="Scone"/>
    <s v="Jumbo Savory Scone"/>
    <n v="1"/>
    <n v="3.75"/>
  </r>
  <r>
    <n v="476"/>
    <x v="1204"/>
    <x v="1"/>
    <n v="8"/>
    <x v="0"/>
    <n v="-73990338"/>
    <n v="40761887"/>
    <s v="Berk Derek(Coffee Wrangler)"/>
    <m/>
    <m/>
    <s v="Beverages"/>
    <s v="Coffee"/>
    <s v="Gourmet brewed coffee"/>
    <s v="Ethiopia Lg"/>
    <n v="1"/>
    <n v="3.5"/>
  </r>
  <r>
    <n v="354"/>
    <x v="1205"/>
    <x v="6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4104"/>
    <x v="1206"/>
    <x v="1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1472"/>
    <x v="1207"/>
    <x v="5"/>
    <n v="5"/>
    <x v="1"/>
    <n v="-7401013"/>
    <n v="4071329"/>
    <s v="Joelle Christen(Store Manager)"/>
    <s v="Jenette"/>
    <s v="Older Millennials"/>
    <s v="Beverages"/>
    <s v="Tea"/>
    <s v="Brewed Green tea"/>
    <s v="Serenity Green Tea Lg"/>
    <n v="2"/>
    <n v="3"/>
  </r>
  <r>
    <n v="2181"/>
    <x v="1208"/>
    <x v="0"/>
    <n v="8"/>
    <x v="0"/>
    <n v="-73990338"/>
    <n v="40761887"/>
    <s v="Pandora Neville(Coffee Wrangler)"/>
    <s v="Donovan"/>
    <s v="Older Millennials"/>
    <s v="Beverages"/>
    <s v="Tea"/>
    <s v="Brewed Green tea"/>
    <s v="Serenity Green Tea Lg"/>
    <n v="2"/>
    <n v="3"/>
  </r>
  <r>
    <n v="40"/>
    <x v="1209"/>
    <x v="6"/>
    <n v="5"/>
    <x v="1"/>
    <n v="-7401013"/>
    <n v="4071329"/>
    <s v="Joseph Byron(Coffee Wrangler)"/>
    <m/>
    <m/>
    <s v="Food"/>
    <s v="Bakery"/>
    <s v="Pastry"/>
    <s v="Chocolate Croissant"/>
    <n v="1"/>
    <n v="4.6900000000000004"/>
  </r>
  <r>
    <n v="1277"/>
    <x v="1210"/>
    <x v="2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181"/>
    <x v="1211"/>
    <x v="0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1073"/>
    <x v="1212"/>
    <x v="5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42"/>
    <x v="1213"/>
    <x v="2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92"/>
    <x v="1214"/>
    <x v="4"/>
    <n v="5"/>
    <x v="1"/>
    <n v="-7401013"/>
    <n v="4071329"/>
    <s v="Amela Chadwick(Coffee Wrangler)"/>
    <m/>
    <m/>
    <s v="Beverages"/>
    <s v="Tea"/>
    <s v="Brewed herbal tea"/>
    <s v="Peppermint Rg"/>
    <n v="1"/>
    <n v="2.5"/>
  </r>
  <r>
    <n v="59"/>
    <x v="1215"/>
    <x v="3"/>
    <n v="5"/>
    <x v="1"/>
    <n v="-7401013"/>
    <n v="4071329"/>
    <s v="Amela Chadwick(Coffee Wrangler)"/>
    <s v="Lareina"/>
    <s v="Older Millennials"/>
    <s v="Food"/>
    <s v="Bakery"/>
    <s v="Pastry"/>
    <s v="Almond Croissant"/>
    <n v="1"/>
    <n v="3.75"/>
  </r>
  <r>
    <n v="558"/>
    <x v="1216"/>
    <x v="3"/>
    <n v="3"/>
    <x v="2"/>
    <n v="-73924008"/>
    <n v="40761196"/>
    <s v="Reed Eve(Store Manager)"/>
    <m/>
    <m/>
    <s v="Food"/>
    <s v="Bakery"/>
    <s v="Scone"/>
    <s v="Ginger Scone"/>
    <n v="1"/>
    <n v="3.25"/>
  </r>
  <r>
    <n v="1319"/>
    <x v="690"/>
    <x v="3"/>
    <n v="5"/>
    <x v="1"/>
    <n v="-7401013"/>
    <n v="4071329"/>
    <s v="Orson Benedict(Coffee Wrangler)"/>
    <s v="Colleen"/>
    <s v="Older Millennials"/>
    <s v="Food"/>
    <s v="Bakery"/>
    <s v="Scone"/>
    <s v="Ginger Scone"/>
    <n v="3"/>
    <n v="2.65"/>
  </r>
  <r>
    <n v="156"/>
    <x v="1217"/>
    <x v="2"/>
    <n v="3"/>
    <x v="2"/>
    <n v="-73924008"/>
    <n v="40761196"/>
    <s v="Quail Octavia(Coffee Wrangler)"/>
    <s v="Griffith Lindsay"/>
    <s v="Baby Boomers"/>
    <s v="Beverages"/>
    <s v="Coffee"/>
    <s v="Premium brewed coffee"/>
    <s v="Jamaican Coffee River Sm"/>
    <n v="1"/>
    <n v="2.4500000000000002"/>
  </r>
  <r>
    <n v="35"/>
    <x v="1218"/>
    <x v="6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1249"/>
    <x v="1219"/>
    <x v="2"/>
    <n v="5"/>
    <x v="1"/>
    <n v="-7401013"/>
    <n v="4071329"/>
    <s v="Joelle Christen(Store Manager)"/>
    <s v="Jerome"/>
    <s v="Older Millennials"/>
    <s v="Beverages"/>
    <s v="Tea"/>
    <s v="Brewed Chai tea"/>
    <s v="Morning Sunrise Chai Lg"/>
    <n v="2"/>
    <n v="4"/>
  </r>
  <r>
    <n v="1646"/>
    <x v="702"/>
    <x v="3"/>
    <n v="3"/>
    <x v="2"/>
    <n v="-73924008"/>
    <n v="40761196"/>
    <s v="Britanni Jorden(Coffee Wrangler)"/>
    <s v="Haviva Cherry"/>
    <s v="Gen X"/>
    <s v="Food"/>
    <s v="Bakery"/>
    <s v="Scone"/>
    <s v="Scottish Cream Scone "/>
    <n v="1"/>
    <n v="4.5"/>
  </r>
  <r>
    <n v="199"/>
    <x v="1220"/>
    <x v="5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2434"/>
    <x v="1221"/>
    <x v="6"/>
    <n v="3"/>
    <x v="2"/>
    <n v="-73924008"/>
    <n v="40761196"/>
    <s v="Damon Sasha(Coffee Wrangler)"/>
    <m/>
    <m/>
    <s v="Food"/>
    <s v="Bakery"/>
    <s v="Biscotti"/>
    <s v="Chocolate Chip Biscotti"/>
    <n v="1"/>
    <n v="3.5"/>
  </r>
  <r>
    <n v="1988"/>
    <x v="1222"/>
    <x v="3"/>
    <n v="3"/>
    <x v="2"/>
    <n v="-73924008"/>
    <n v="40761196"/>
    <s v="Quail Octavia(Coffee Wrangler)"/>
    <s v="Kuame Cantu"/>
    <s v="Baby Boomers"/>
    <s v="Beverages"/>
    <s v="Coffee"/>
    <s v="Premium brewed coffee"/>
    <s v="Jamaican Coffee River Lg"/>
    <n v="1"/>
    <n v="3.75"/>
  </r>
  <r>
    <n v="342"/>
    <x v="1223"/>
    <x v="1"/>
    <n v="3"/>
    <x v="2"/>
    <n v="-73924008"/>
    <n v="40761196"/>
    <s v="Ronan Magee(Coffee Wrangler)"/>
    <s v="Dana Curtis"/>
    <s v="Baby Boomers"/>
    <s v="Beverages"/>
    <s v="Coffee"/>
    <s v="Organic brewed coffee"/>
    <s v="Brazilian Lg"/>
    <n v="1"/>
    <n v="3.5"/>
  </r>
  <r>
    <n v="112"/>
    <x v="1224"/>
    <x v="4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68"/>
    <x v="1225"/>
    <x v="1"/>
    <n v="5"/>
    <x v="1"/>
    <n v="-7401013"/>
    <n v="4071329"/>
    <s v="Britanni Jorden(Coffee Wrangler)"/>
    <m/>
    <m/>
    <s v="Add-ons"/>
    <s v="Flavours"/>
    <s v="Regular syrup"/>
    <s v="Hazelnut syrup"/>
    <n v="2"/>
    <n v="0.8"/>
  </r>
  <r>
    <n v="1783"/>
    <x v="1226"/>
    <x v="3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384"/>
    <x v="1227"/>
    <x v="2"/>
    <n v="8"/>
    <x v="0"/>
    <n v="-73990338"/>
    <n v="40761887"/>
    <s v="Tamekah Maya(Coffee Wrangler)"/>
    <s v="Christen"/>
    <s v="Younger Millennials"/>
    <s v="Beverages"/>
    <s v="Coffee"/>
    <s v="Barista Espresso"/>
    <s v="Cappuccino Lg"/>
    <n v="2"/>
    <n v="4.25"/>
  </r>
  <r>
    <n v="2147"/>
    <x v="1228"/>
    <x v="5"/>
    <n v="8"/>
    <x v="0"/>
    <n v="-73990338"/>
    <n v="40761887"/>
    <s v="Pandora Neville(Coffee Wrangler)"/>
    <s v="Ivan"/>
    <s v="Gen X"/>
    <s v="Beverages"/>
    <s v="Drinking Chocolate"/>
    <s v="Hot chocolate"/>
    <s v="Sustainably Grown Organic Rg"/>
    <n v="2"/>
    <n v="3.75"/>
  </r>
  <r>
    <n v="2288"/>
    <x v="1229"/>
    <x v="2"/>
    <n v="5"/>
    <x v="1"/>
    <n v="-7401013"/>
    <n v="4071329"/>
    <s v="Britanni Jorden(Coffee Wrangler)"/>
    <s v="Catherine"/>
    <s v="Baby Boomers"/>
    <s v="Beverages"/>
    <s v="Drinking Chocolate"/>
    <s v="Hot chocolate"/>
    <s v="Sustainably Grown Organic Rg"/>
    <n v="2"/>
    <n v="3.75"/>
  </r>
  <r>
    <n v="881"/>
    <x v="1230"/>
    <x v="3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629"/>
    <x v="1231"/>
    <x v="1"/>
    <n v="8"/>
    <x v="0"/>
    <n v="-73990338"/>
    <n v="40761887"/>
    <s v="Tamekah Maya(Coffee Wrangler)"/>
    <s v="Flynn"/>
    <s v="Gen X"/>
    <s v="Beverages"/>
    <s v="Tea"/>
    <s v="Brewed herbal tea"/>
    <s v="Lemon Grass Lg"/>
    <n v="1"/>
    <n v="3"/>
  </r>
  <r>
    <n v="223"/>
    <x v="1232"/>
    <x v="3"/>
    <n v="3"/>
    <x v="2"/>
    <n v="-73924008"/>
    <n v="40761196"/>
    <s v="Peter Paloma(Coffee Wrangler)"/>
    <s v="Xavier Huffman"/>
    <s v="Baby Boomers"/>
    <s v="Add-ons"/>
    <s v="Flavours"/>
    <s v="Regular syrup"/>
    <s v="Carmel syrup"/>
    <n v="1"/>
    <n v="0.8"/>
  </r>
  <r>
    <n v="1243"/>
    <x v="1233"/>
    <x v="4"/>
    <n v="5"/>
    <x v="1"/>
    <n v="-7401013"/>
    <n v="4071329"/>
    <s v="Amela Chadwick(Coffee Wrangler)"/>
    <s v="Janna"/>
    <s v="Gen Z"/>
    <s v="Beverages"/>
    <s v="Tea"/>
    <s v="Brewed Black tea"/>
    <s v="English Breakfast Lg"/>
    <n v="2"/>
    <n v="3"/>
  </r>
  <r>
    <n v="1376"/>
    <x v="1234"/>
    <x v="3"/>
    <n v="5"/>
    <x v="1"/>
    <n v="-7401013"/>
    <n v="4071329"/>
    <s v="Ainsley Evelyn(Coffee Wrangler)"/>
    <s v="Randall"/>
    <s v="Younger Millennials"/>
    <s v="Beverages"/>
    <s v="Tea"/>
    <s v="Brewed Chai tea"/>
    <s v="Morning Sunrise Chai Lg"/>
    <n v="3"/>
    <n v="4"/>
  </r>
  <r>
    <n v="965"/>
    <x v="1235"/>
    <x v="5"/>
    <n v="8"/>
    <x v="0"/>
    <n v="-73990338"/>
    <n v="40761887"/>
    <s v="Tamekah Maya(Coffee Wrangler)"/>
    <m/>
    <m/>
    <s v="Beverages"/>
    <s v="Tea"/>
    <s v="Brewed herbal tea"/>
    <s v="Lemon Grass Rg"/>
    <n v="2"/>
    <n v="2.5"/>
  </r>
  <r>
    <n v="1567"/>
    <x v="1236"/>
    <x v="0"/>
    <n v="8"/>
    <x v="0"/>
    <n v="-73990338"/>
    <n v="40761887"/>
    <s v="Tatum Laurel(Coffee Wrangler)"/>
    <m/>
    <m/>
    <s v="Add-ons"/>
    <s v="Flavours"/>
    <s v="Sugar free syrup"/>
    <s v="Sugar Free Vanilla syrup"/>
    <n v="2"/>
    <n v="0.8"/>
  </r>
  <r>
    <n v="279"/>
    <x v="1237"/>
    <x v="4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65"/>
    <x v="1238"/>
    <x v="6"/>
    <n v="8"/>
    <x v="0"/>
    <n v="-73990338"/>
    <n v="40761887"/>
    <s v="Tamekah Maya(Coffee Wrangler)"/>
    <m/>
    <m/>
    <s v="Beverages"/>
    <s v="Coffee"/>
    <s v="Premium brewed coffee"/>
    <s v="Jamaican Coffee River Rg"/>
    <n v="2"/>
    <n v="3.1"/>
  </r>
  <r>
    <n v="326"/>
    <x v="1239"/>
    <x v="5"/>
    <n v="3"/>
    <x v="2"/>
    <n v="-73924008"/>
    <n v="40761196"/>
    <s v="Reed Eve(Store Manager)"/>
    <s v="Jescie Reynolds"/>
    <s v="Older Millennials"/>
    <s v="Food"/>
    <s v="Bakery"/>
    <s v="Pastry"/>
    <s v="Croissant"/>
    <n v="1"/>
    <n v="3.5"/>
  </r>
  <r>
    <n v="1163"/>
    <x v="1240"/>
    <x v="5"/>
    <n v="8"/>
    <x v="0"/>
    <n v="-73990338"/>
    <n v="40761887"/>
    <s v="Remedios Mari(Coffee Wrangler)"/>
    <s v="Phyllis"/>
    <s v="Older Millennials"/>
    <s v="Beverages"/>
    <s v="Coffee"/>
    <s v="Barista Espresso"/>
    <s v="Latte Rg"/>
    <n v="1"/>
    <n v="4.25"/>
  </r>
  <r>
    <n v="735"/>
    <x v="1241"/>
    <x v="5"/>
    <n v="5"/>
    <x v="1"/>
    <n v="-7401013"/>
    <n v="4071329"/>
    <s v="Joseph Byron(Coffee Wrangler)"/>
    <s v="Hoyt"/>
    <s v="Gen X"/>
    <s v="Add-ons"/>
    <s v="Flavours"/>
    <s v="Regular syrup"/>
    <s v="Hazelnut syrup"/>
    <n v="1"/>
    <n v="0.8"/>
  </r>
  <r>
    <n v="3122"/>
    <x v="1242"/>
    <x v="6"/>
    <n v="3"/>
    <x v="2"/>
    <n v="-73924008"/>
    <n v="40761196"/>
    <s v="Reed Eve(Store Manager)"/>
    <s v="Blossom Alford"/>
    <s v="Baby Boomers"/>
    <s v="Beverages"/>
    <s v="Coffee"/>
    <s v="Gourmet brewed coffee"/>
    <s v="Ethiopia Lg"/>
    <n v="2"/>
    <n v="3.5"/>
  </r>
  <r>
    <n v="169"/>
    <x v="1243"/>
    <x v="3"/>
    <n v="8"/>
    <x v="0"/>
    <n v="-73990338"/>
    <n v="40761887"/>
    <s v="Adrian Macon(Store Manager)"/>
    <s v="Indira"/>
    <s v="Younger Millennials"/>
    <s v="Beverages"/>
    <s v="Coffee"/>
    <s v="Organic brewed coffee"/>
    <s v="Brazilian Lg"/>
    <n v="2"/>
    <n v="3.5"/>
  </r>
  <r>
    <n v="1193"/>
    <x v="1244"/>
    <x v="3"/>
    <n v="5"/>
    <x v="1"/>
    <n v="-7401013"/>
    <n v="4071329"/>
    <s v="Britanni Jorden(Coffee Wrangler)"/>
    <m/>
    <m/>
    <s v="Beverages"/>
    <s v="Coffee"/>
    <s v="Barista Espresso"/>
    <s v="Cappuccino Lg"/>
    <n v="1"/>
    <n v="4.25"/>
  </r>
  <r>
    <n v="2413"/>
    <x v="1245"/>
    <x v="5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1187"/>
    <x v="1246"/>
    <x v="1"/>
    <n v="3"/>
    <x v="2"/>
    <n v="-73924008"/>
    <n v="40761196"/>
    <s v="Damon Sasha(Coffee Wrangler)"/>
    <s v="Beatrice Gutierrez"/>
    <s v="Gen Z"/>
    <s v="Beverages"/>
    <s v="Tea"/>
    <s v="Brewed Chai tea"/>
    <s v="Morning Sunrise Chai Lg"/>
    <n v="1"/>
    <n v="4"/>
  </r>
  <r>
    <n v="2013"/>
    <x v="1247"/>
    <x v="3"/>
    <n v="5"/>
    <x v="1"/>
    <n v="-7401013"/>
    <n v="4071329"/>
    <s v="Orson Benedict(Coffee Wrangler)"/>
    <s v="Gloria"/>
    <s v="Baby Boomers"/>
    <s v="Beverages"/>
    <s v="Tea"/>
    <s v="Brewed herbal tea"/>
    <s v="Peppermint Rg"/>
    <n v="1"/>
    <n v="2.5"/>
  </r>
  <r>
    <n v="118"/>
    <x v="1248"/>
    <x v="2"/>
    <n v="5"/>
    <x v="1"/>
    <n v="-7401013"/>
    <n v="4071329"/>
    <s v="Joelle Christen(Store Manager)"/>
    <s v="Damon"/>
    <s v="Baby Boomers"/>
    <s v="Whole Bean/Teas"/>
    <s v="Loose Tea"/>
    <s v="Chai tea"/>
    <s v="Morning Sunrise Chai"/>
    <n v="1"/>
    <n v="9.5"/>
  </r>
  <r>
    <n v="675"/>
    <x v="1249"/>
    <x v="4"/>
    <n v="5"/>
    <x v="1"/>
    <n v="-7401013"/>
    <n v="4071329"/>
    <s v="Britanni Jorden(Coffee Wrangler)"/>
    <s v="Demetria"/>
    <s v="Gen Z"/>
    <s v="Beverages"/>
    <s v="Tea"/>
    <s v="Brewed Chai tea"/>
    <s v="Spicy Eye Opener Chai Rg"/>
    <n v="2"/>
    <n v="2.5499999999999998"/>
  </r>
  <r>
    <n v="3267"/>
    <x v="1250"/>
    <x v="6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2383"/>
    <x v="1251"/>
    <x v="3"/>
    <n v="8"/>
    <x v="0"/>
    <n v="-73990338"/>
    <n v="40761887"/>
    <s v="Kylie Candace(Coffee Wrangler)"/>
    <s v="Hakeem"/>
    <s v="Younger Millennials"/>
    <s v="Beverages"/>
    <s v="Tea"/>
    <s v="Brewed Black tea"/>
    <s v="English Breakfast Rg"/>
    <n v="1"/>
    <n v="2.5"/>
  </r>
  <r>
    <n v="2754"/>
    <x v="1252"/>
    <x v="3"/>
    <n v="3"/>
    <x v="2"/>
    <n v="-73924008"/>
    <n v="40761196"/>
    <s v="Damon Sasha(Coffee Wrangler)"/>
    <s v="Melinda Thompson"/>
    <s v="Older Millennials"/>
    <s v="Beverages"/>
    <s v="Coffee"/>
    <s v="Drip coffee"/>
    <s v="Our Old Time Diner Blend Rg"/>
    <n v="2"/>
    <n v="2.5"/>
  </r>
  <r>
    <n v="64"/>
    <x v="1253"/>
    <x v="2"/>
    <n v="5"/>
    <x v="1"/>
    <n v="-7401013"/>
    <n v="4071329"/>
    <s v="Joelle Christen(Store Manager)"/>
    <s v="Aquila"/>
    <s v="Older Millennials"/>
    <s v="Beverages"/>
    <s v="Coffee"/>
    <s v="Organic brewed coffee"/>
    <s v="Brazilian Lg"/>
    <n v="1"/>
    <n v="3.5"/>
  </r>
  <r>
    <n v="262"/>
    <x v="1254"/>
    <x v="5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1078"/>
    <x v="1255"/>
    <x v="6"/>
    <n v="3"/>
    <x v="2"/>
    <n v="-73924008"/>
    <n v="40761196"/>
    <s v="Reed Eve(Store Manager)"/>
    <m/>
    <m/>
    <s v="Add-ons"/>
    <s v="Flavours"/>
    <s v="Regular syrup"/>
    <s v="Chocolate syrup"/>
    <n v="2"/>
    <n v="0.8"/>
  </r>
  <r>
    <n v="1998"/>
    <x v="1256"/>
    <x v="6"/>
    <n v="5"/>
    <x v="1"/>
    <n v="-7401013"/>
    <n v="4071329"/>
    <s v="Ainsley Evelyn(Coffee Wrangler)"/>
    <s v="Keith"/>
    <s v="Gen Z"/>
    <s v="Food"/>
    <s v="Bakery"/>
    <s v="Scone"/>
    <s v="Jumbo Savory Scone"/>
    <n v="1"/>
    <n v="3.75"/>
  </r>
  <r>
    <n v="2166"/>
    <x v="1257"/>
    <x v="4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1459"/>
    <x v="1258"/>
    <x v="3"/>
    <n v="3"/>
    <x v="2"/>
    <n v="-73924008"/>
    <n v="40761196"/>
    <s v="Quail Octavia(Coffee Wrangler)"/>
    <m/>
    <m/>
    <s v="Beverages"/>
    <s v="Tea"/>
    <s v="Brewed Chai tea"/>
    <s v="Morning Sunrise Chai Lg"/>
    <n v="1"/>
    <n v="4"/>
  </r>
  <r>
    <n v="698"/>
    <x v="1259"/>
    <x v="2"/>
    <n v="5"/>
    <x v="1"/>
    <n v="-7401013"/>
    <n v="4071329"/>
    <s v="Britanni Jorden(Coffee Wrangler)"/>
    <s v="Dana"/>
    <s v="Baby Boomers"/>
    <s v="Beverages"/>
    <s v="Tea"/>
    <s v="Brewed Green tea"/>
    <s v="Serenity Green Tea Lg"/>
    <n v="1"/>
    <n v="3"/>
  </r>
  <r>
    <n v="178"/>
    <x v="1260"/>
    <x v="6"/>
    <n v="3"/>
    <x v="2"/>
    <n v="-73924008"/>
    <n v="40761196"/>
    <s v="Hamilton Emi(Coffee Wrangler)"/>
    <m/>
    <m/>
    <s v="Beverages"/>
    <s v="Tea"/>
    <s v="Brewed herbal tea"/>
    <s v="Peppermint Rg"/>
    <n v="1"/>
    <n v="2.5"/>
  </r>
  <r>
    <n v="461"/>
    <x v="1261"/>
    <x v="6"/>
    <n v="8"/>
    <x v="0"/>
    <n v="-73990338"/>
    <n v="40761887"/>
    <s v="Xena Rahim(Store Manager)"/>
    <m/>
    <m/>
    <s v="Food"/>
    <s v="Bakery"/>
    <s v="Biscotti"/>
    <s v="Ginger Biscotti"/>
    <n v="1"/>
    <n v="3.5"/>
  </r>
  <r>
    <n v="2361"/>
    <x v="1262"/>
    <x v="6"/>
    <n v="8"/>
    <x v="0"/>
    <n v="-73990338"/>
    <n v="40761887"/>
    <s v="Tatum Laurel(Coffee Wrangler)"/>
    <s v="Teagan"/>
    <s v="Baby Boomers"/>
    <s v="Beverages"/>
    <s v="Coffee"/>
    <s v="Gourmet brewed coffee"/>
    <s v="Ethiopia Lg"/>
    <n v="2"/>
    <n v="3.5"/>
  </r>
  <r>
    <n v="60"/>
    <x v="1263"/>
    <x v="3"/>
    <n v="8"/>
    <x v="0"/>
    <n v="-73990338"/>
    <n v="40761887"/>
    <s v="Tamekah Maya(Coffee Wrangler)"/>
    <s v="Vera"/>
    <s v="Younger Millennials"/>
    <s v="Beverages"/>
    <s v="Tea"/>
    <s v="Brewed Green tea"/>
    <s v="Serenity Green Tea Rg"/>
    <n v="1"/>
    <n v="2.5"/>
  </r>
  <r>
    <n v="1228"/>
    <x v="1264"/>
    <x v="5"/>
    <n v="8"/>
    <x v="0"/>
    <n v="-73990338"/>
    <n v="40761887"/>
    <s v="Xena Rahim(Store Manager)"/>
    <m/>
    <m/>
    <s v="Beverages"/>
    <s v="Coffee"/>
    <s v="Premium brewed coffee"/>
    <s v="Jamaican Coffee River Lg"/>
    <n v="2"/>
    <n v="3.75"/>
  </r>
  <r>
    <n v="324"/>
    <x v="1265"/>
    <x v="6"/>
    <n v="5"/>
    <x v="1"/>
    <n v="-7401013"/>
    <n v="4071329"/>
    <s v="Britanni Jorden(Coffee Wrangler)"/>
    <s v="Felix"/>
    <s v="Gen Z"/>
    <s v="Beverages"/>
    <s v="Drinking Chocolate"/>
    <s v="Hot chocolate"/>
    <s v="Sustainably Grown Organic Rg"/>
    <n v="2"/>
    <n v="3.75"/>
  </r>
  <r>
    <n v="312"/>
    <x v="1266"/>
    <x v="4"/>
    <n v="3"/>
    <x v="2"/>
    <n v="-73924008"/>
    <n v="40761196"/>
    <s v="Quail Octavia(Coffee Wrangler)"/>
    <m/>
    <m/>
    <s v="Food"/>
    <s v="Bakery"/>
    <s v="Scone"/>
    <s v="Ginger Scone"/>
    <n v="1"/>
    <n v="3.25"/>
  </r>
  <r>
    <n v="291"/>
    <x v="1267"/>
    <x v="4"/>
    <n v="8"/>
    <x v="0"/>
    <n v="-73990338"/>
    <n v="40761887"/>
    <s v="Remedios Mari(Coffee Wrangler)"/>
    <s v="Cecilia"/>
    <s v="Gen X"/>
    <s v="Beverages"/>
    <s v="Coffee"/>
    <s v="Gourmet brewed coffee"/>
    <s v="Columbian Medium Roast Rg"/>
    <n v="2"/>
    <n v="2.5"/>
  </r>
  <r>
    <n v="154"/>
    <x v="1268"/>
    <x v="1"/>
    <n v="5"/>
    <x v="1"/>
    <n v="-7401013"/>
    <n v="4071329"/>
    <s v="Joelle Christen(Store Manager)"/>
    <s v="Roth"/>
    <s v="Gen X"/>
    <s v="Beverages"/>
    <s v="Tea"/>
    <s v="Brewed herbal tea"/>
    <s v="Peppermint Rg"/>
    <n v="2"/>
    <n v="2.5"/>
  </r>
  <r>
    <n v="92"/>
    <x v="1269"/>
    <x v="3"/>
    <n v="8"/>
    <x v="0"/>
    <n v="-73990338"/>
    <n v="40761887"/>
    <s v="Tamekah Maya(Coffee Wrangler)"/>
    <s v="Sheila"/>
    <s v="Baby Boomers"/>
    <s v="Beverages"/>
    <s v="Coffee"/>
    <s v="Organic brewed coffee"/>
    <s v="Brazilian Lg"/>
    <n v="2"/>
    <n v="3.5"/>
  </r>
  <r>
    <n v="217"/>
    <x v="1270"/>
    <x v="1"/>
    <n v="5"/>
    <x v="1"/>
    <n v="-7401013"/>
    <n v="4071329"/>
    <s v="Joelle Christen(Store Manager)"/>
    <m/>
    <m/>
    <s v="Food"/>
    <s v="Bakery"/>
    <s v="Pastry"/>
    <s v="Croissant"/>
    <n v="1"/>
    <n v="3.5"/>
  </r>
  <r>
    <n v="280"/>
    <x v="1271"/>
    <x v="1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273"/>
    <x v="1272"/>
    <x v="5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1466"/>
    <x v="1273"/>
    <x v="3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176"/>
    <x v="1274"/>
    <x v="4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3064"/>
    <x v="1275"/>
    <x v="0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202"/>
    <x v="1276"/>
    <x v="2"/>
    <n v="5"/>
    <x v="1"/>
    <n v="-7401013"/>
    <n v="4071329"/>
    <s v="Joseph Byron(Coffee Wrangler)"/>
    <s v="Justin"/>
    <s v="Gen X"/>
    <s v="Beverages"/>
    <s v="Coffee"/>
    <s v="Barista Espresso"/>
    <s v="Latte Rg"/>
    <n v="2"/>
    <n v="4.25"/>
  </r>
  <r>
    <n v="738"/>
    <x v="1277"/>
    <x v="1"/>
    <n v="3"/>
    <x v="2"/>
    <n v="-73924008"/>
    <n v="40761196"/>
    <s v="Reed Eve(Store Manager)"/>
    <m/>
    <m/>
    <s v="Food"/>
    <s v="Bakery"/>
    <s v="Scone"/>
    <s v="Jumbo Savory Scone"/>
    <n v="1"/>
    <n v="3.75"/>
  </r>
  <r>
    <n v="956"/>
    <x v="1278"/>
    <x v="5"/>
    <n v="3"/>
    <x v="2"/>
    <n v="-73924008"/>
    <n v="40761196"/>
    <s v="Ronan Magee(Coffee Wrangler)"/>
    <m/>
    <m/>
    <s v="Beverages"/>
    <s v="Tea"/>
    <s v="Brewed Black tea"/>
    <s v="Earl Grey Lg"/>
    <n v="1"/>
    <n v="3"/>
  </r>
  <r>
    <n v="3167"/>
    <x v="1279"/>
    <x v="6"/>
    <n v="3"/>
    <x v="2"/>
    <n v="-73924008"/>
    <n v="40761196"/>
    <s v="Reed Eve(Store Manager)"/>
    <m/>
    <m/>
    <s v="Beverages"/>
    <s v="Drinking Chocolate"/>
    <s v="Hot chocolate"/>
    <s v="Dark chocolate Rg"/>
    <n v="2"/>
    <n v="3.5"/>
  </r>
  <r>
    <n v="435"/>
    <x v="1280"/>
    <x v="5"/>
    <n v="5"/>
    <x v="1"/>
    <n v="-7401013"/>
    <n v="4071329"/>
    <s v="Orson Benedict(Coffee Wrangler)"/>
    <s v="Norman"/>
    <s v="Gen Z"/>
    <s v="Add-ons"/>
    <s v="Flavours"/>
    <s v="Regular syrup"/>
    <s v="Carmel syrup"/>
    <n v="3"/>
    <n v="0.8"/>
  </r>
  <r>
    <n v="406"/>
    <x v="1281"/>
    <x v="0"/>
    <n v="5"/>
    <x v="1"/>
    <n v="-7401013"/>
    <n v="4071329"/>
    <s v="Amela Chadwick(Coffee Wrangler)"/>
    <s v="Chaim"/>
    <s v="Gen Z"/>
    <s v="Add-ons"/>
    <s v="Flavours"/>
    <s v="Sugar free syrup"/>
    <s v="Sugar Free Vanilla syrup"/>
    <n v="2"/>
    <n v="0.8"/>
  </r>
  <r>
    <n v="228"/>
    <x v="1282"/>
    <x v="1"/>
    <n v="8"/>
    <x v="0"/>
    <n v="-73990338"/>
    <n v="40761887"/>
    <s v="Remedios Mari(Coffee Wrangler)"/>
    <m/>
    <m/>
    <s v="Beverages"/>
    <s v="Tea"/>
    <s v="Brewed Chai tea"/>
    <s v="Morning Sunrise Chai Lg"/>
    <n v="1"/>
    <n v="4"/>
  </r>
  <r>
    <n v="474"/>
    <x v="1283"/>
    <x v="6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588"/>
    <x v="1284"/>
    <x v="2"/>
    <n v="3"/>
    <x v="2"/>
    <n v="-73924008"/>
    <n v="40761196"/>
    <s v="Quail Octavia(Coffee Wrangler)"/>
    <s v="Lance Le"/>
    <s v="Older Millennials"/>
    <s v="Beverages"/>
    <s v="Coffee"/>
    <s v="Gourmet brewed coffee"/>
    <s v="Columbian Medium Roast Sm"/>
    <n v="2"/>
    <n v="2"/>
  </r>
  <r>
    <n v="437"/>
    <x v="1285"/>
    <x v="0"/>
    <n v="8"/>
    <x v="0"/>
    <n v="-73990338"/>
    <n v="40761887"/>
    <s v="Xena Rahim(Store Manager)"/>
    <m/>
    <m/>
    <s v="Beverages"/>
    <s v="Tea"/>
    <s v="Brewed Black tea"/>
    <s v="Earl Grey Lg"/>
    <n v="1"/>
    <n v="3"/>
  </r>
  <r>
    <n v="741"/>
    <x v="1286"/>
    <x v="3"/>
    <n v="8"/>
    <x v="0"/>
    <n v="-73990338"/>
    <n v="40761887"/>
    <s v="Tamekah Maya(Coffee Wrangler)"/>
    <m/>
    <m/>
    <s v="Beverages"/>
    <s v="Coffee"/>
    <s v="Gourmet brewed coffee"/>
    <s v="Columbian Medium Roast Lg"/>
    <n v="2"/>
    <n v="3"/>
  </r>
  <r>
    <n v="614"/>
    <x v="1287"/>
    <x v="1"/>
    <n v="8"/>
    <x v="0"/>
    <n v="-73990338"/>
    <n v="40761887"/>
    <s v="Tatum Laurel(Coffee Wrangler)"/>
    <m/>
    <m/>
    <s v="Beverages"/>
    <s v="Tea"/>
    <s v="Brewed Green tea"/>
    <s v="Serenity Green Tea Lg"/>
    <n v="1"/>
    <n v="3"/>
  </r>
  <r>
    <n v="2351"/>
    <x v="1288"/>
    <x v="5"/>
    <n v="3"/>
    <x v="2"/>
    <n v="-73924008"/>
    <n v="40761196"/>
    <s v="Damon Sasha(Coffee Wrangler)"/>
    <m/>
    <m/>
    <s v="Beverages"/>
    <s v="Drinking Chocolate"/>
    <s v="Hot chocolate"/>
    <s v="Sustainably Grown Organic Rg"/>
    <n v="1"/>
    <n v="3.75"/>
  </r>
  <r>
    <n v="157"/>
    <x v="821"/>
    <x v="4"/>
    <n v="3"/>
    <x v="2"/>
    <n v="-73924008"/>
    <n v="40761196"/>
    <s v="Britanni Jorden(Coffee Wrangler)"/>
    <s v="Chester Solis"/>
    <s v="Baby Boomers"/>
    <s v="Food"/>
    <s v="Bakery"/>
    <s v="Scone"/>
    <s v="Ginger Scone"/>
    <n v="1"/>
    <n v="3.25"/>
  </r>
  <r>
    <n v="470"/>
    <x v="1289"/>
    <x v="4"/>
    <n v="8"/>
    <x v="0"/>
    <n v="-73990338"/>
    <n v="40761887"/>
    <s v="Adrian Macon(Store Manager)"/>
    <m/>
    <m/>
    <s v="Beverages"/>
    <s v="Coffee"/>
    <s v="Organic brewed coffee"/>
    <s v="Brazilian Sm"/>
    <n v="2"/>
    <n v="2.2000000000000002"/>
  </r>
  <r>
    <n v="1288"/>
    <x v="1290"/>
    <x v="6"/>
    <n v="5"/>
    <x v="1"/>
    <n v="-7401013"/>
    <n v="4071329"/>
    <s v="Ainsley Evelyn(Coffee Wrangler)"/>
    <m/>
    <m/>
    <s v="Beverages"/>
    <s v="Coffee"/>
    <s v="Gourmet brewed coffee"/>
    <s v="Ethiopia Lg"/>
    <n v="1"/>
    <n v="3.5"/>
  </r>
  <r>
    <n v="735"/>
    <x v="1291"/>
    <x v="0"/>
    <n v="5"/>
    <x v="1"/>
    <n v="-7401013"/>
    <n v="4071329"/>
    <s v="Joelle Christen(Store Manager)"/>
    <m/>
    <m/>
    <s v="Beverages"/>
    <s v="Coffee"/>
    <s v="Premium brewed coffee"/>
    <s v="Jamaican Coffee River Lg"/>
    <n v="1"/>
    <n v="3.75"/>
  </r>
  <r>
    <n v="872"/>
    <x v="1292"/>
    <x v="2"/>
    <n v="8"/>
    <x v="0"/>
    <n v="-73990338"/>
    <n v="40761887"/>
    <s v="Pandora Neville(Coffee Wrangler)"/>
    <s v="Natalie"/>
    <s v="Baby Boomers"/>
    <s v="Beverages"/>
    <s v="Coffee"/>
    <s v="Premium brewed coffee"/>
    <s v="Jamaican Coffee River Rg"/>
    <n v="2"/>
    <n v="3.1"/>
  </r>
  <r>
    <n v="90"/>
    <x v="1293"/>
    <x v="5"/>
    <n v="3"/>
    <x v="2"/>
    <n v="-73924008"/>
    <n v="40761196"/>
    <s v="Peter Paloma(Coffee Wrangler)"/>
    <s v="Peter Moran"/>
    <s v="Gen Z"/>
    <s v="Beverages"/>
    <s v="Coffee"/>
    <s v="Premium brewed coffee"/>
    <s v="Jamaican Coffee River Rg"/>
    <n v="2"/>
    <n v="3.1"/>
  </r>
  <r>
    <n v="1209"/>
    <x v="1294"/>
    <x v="2"/>
    <n v="3"/>
    <x v="2"/>
    <n v="-73924008"/>
    <n v="40761196"/>
    <s v="Quail Octavia(Coffee Wrangler)"/>
    <s v="Clark Schroeder"/>
    <s v="Baby Boomers"/>
    <s v="Food"/>
    <s v="Bakery"/>
    <s v="Pastry"/>
    <s v="Croissant"/>
    <n v="1"/>
    <n v="3.5"/>
  </r>
  <r>
    <n v="1323"/>
    <x v="1295"/>
    <x v="2"/>
    <n v="3"/>
    <x v="2"/>
    <n v="-73924008"/>
    <n v="40761196"/>
    <s v="Britanni Jorden(Coffee Wrangler)"/>
    <m/>
    <m/>
    <s v="Food"/>
    <s v="Bakery"/>
    <s v="Biscotti"/>
    <s v="Ginger Biscotti"/>
    <n v="1"/>
    <n v="3.5"/>
  </r>
  <r>
    <n v="1495"/>
    <x v="1296"/>
    <x v="5"/>
    <n v="3"/>
    <x v="2"/>
    <n v="-73924008"/>
    <n v="40761196"/>
    <s v="Britanni Jorden(Coffee Wrangler)"/>
    <m/>
    <m/>
    <s v="Beverages"/>
    <s v="Tea"/>
    <s v="Brewed Green tea"/>
    <s v="Serenity Green Tea Lg"/>
    <n v="1"/>
    <n v="3"/>
  </r>
  <r>
    <n v="265"/>
    <x v="1297"/>
    <x v="6"/>
    <n v="3"/>
    <x v="2"/>
    <n v="-73924008"/>
    <n v="40761196"/>
    <s v="Xena Rahim(Store Manager)"/>
    <m/>
    <m/>
    <s v="Beverages"/>
    <s v="Coffee"/>
    <s v="Gourmet brewed coffee"/>
    <s v="Ethiopia Lg"/>
    <n v="1"/>
    <n v="3.5"/>
  </r>
  <r>
    <n v="581"/>
    <x v="1298"/>
    <x v="6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311"/>
    <x v="1299"/>
    <x v="2"/>
    <n v="5"/>
    <x v="1"/>
    <n v="-7401013"/>
    <n v="4071329"/>
    <s v="Amela Chadwick(Coffee Wrangler)"/>
    <m/>
    <m/>
    <s v="Beverages"/>
    <s v="Coffee"/>
    <s v="Gourmet brewed coffee"/>
    <s v="Ethiopia Lg"/>
    <n v="1"/>
    <n v="3.5"/>
  </r>
  <r>
    <n v="135"/>
    <x v="1300"/>
    <x v="6"/>
    <n v="5"/>
    <x v="1"/>
    <n v="-7401013"/>
    <n v="4071329"/>
    <s v="Ainsley Evelyn(Coffee Wrangler)"/>
    <m/>
    <m/>
    <s v="Beverages"/>
    <s v="Coffee"/>
    <s v="Barista Espresso"/>
    <s v="Cappuccino"/>
    <n v="2"/>
    <n v="3.75"/>
  </r>
  <r>
    <n v="556"/>
    <x v="1301"/>
    <x v="1"/>
    <n v="5"/>
    <x v="1"/>
    <n v="-7401013"/>
    <n v="4071329"/>
    <s v="Britanni Jorden(Coffee Wrangler)"/>
    <s v="Yuli"/>
    <s v="Older Millennials"/>
    <s v="Food"/>
    <s v="Bakery"/>
    <s v="Pastry"/>
    <s v="Croissant"/>
    <n v="1"/>
    <n v="3.5"/>
  </r>
  <r>
    <n v="76"/>
    <x v="1302"/>
    <x v="5"/>
    <n v="3"/>
    <x v="2"/>
    <n v="-73924008"/>
    <n v="40761196"/>
    <s v="Ronan Magee(Coffee Wrangler)"/>
    <m/>
    <m/>
    <s v="Beverages"/>
    <s v="Drinking Chocolate"/>
    <s v="Hot chocolate"/>
    <s v="Sustainably Grown Organic Rg"/>
    <n v="2"/>
    <n v="3.75"/>
  </r>
  <r>
    <n v="727"/>
    <x v="1303"/>
    <x v="0"/>
    <n v="8"/>
    <x v="0"/>
    <n v="-73990338"/>
    <n v="40761887"/>
    <s v="Kylie Candace(Coffee Wrangler)"/>
    <s v="Felix"/>
    <s v="Baby Boomers"/>
    <s v="Beverages"/>
    <s v="Coffee"/>
    <s v="Barista Espresso"/>
    <s v="Cappuccino Lg"/>
    <n v="2"/>
    <n v="4.25"/>
  </r>
  <r>
    <n v="208"/>
    <x v="1304"/>
    <x v="0"/>
    <n v="3"/>
    <x v="2"/>
    <n v="-73924008"/>
    <n v="40761196"/>
    <s v="Ronan Magee(Coffee Wrangler)"/>
    <s v="Phelan Savage"/>
    <s v="Gen Z"/>
    <s v="Food"/>
    <s v="Bakery"/>
    <s v="Pastry"/>
    <s v="Chocolate Croissant"/>
    <n v="1"/>
    <n v="3.75"/>
  </r>
  <r>
    <n v="303"/>
    <x v="1305"/>
    <x v="4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2187"/>
    <x v="1306"/>
    <x v="3"/>
    <n v="5"/>
    <x v="1"/>
    <n v="-7401013"/>
    <n v="4071329"/>
    <s v="Joelle Christen(Store Manager)"/>
    <s v="Karly"/>
    <s v="Gen X"/>
    <s v="Beverages"/>
    <s v="Coffee"/>
    <s v="Gourmet brewed coffee"/>
    <s v="Ethiopia Sm"/>
    <n v="2"/>
    <n v="2.2000000000000002"/>
  </r>
  <r>
    <n v="2590"/>
    <x v="1307"/>
    <x v="2"/>
    <n v="8"/>
    <x v="0"/>
    <n v="-73990338"/>
    <n v="40761887"/>
    <s v="Kylie Candace(Coffee Wrangler)"/>
    <s v="Flynn"/>
    <s v="Gen X"/>
    <s v="Beverages"/>
    <s v="Coffee"/>
    <s v="Premium brewed coffee"/>
    <s v="Jamaican Coffee River Lg"/>
    <n v="1"/>
    <n v="3.75"/>
  </r>
  <r>
    <n v="1698"/>
    <x v="1308"/>
    <x v="5"/>
    <n v="5"/>
    <x v="1"/>
    <n v="-7401013"/>
    <n v="4071329"/>
    <s v="Amela Chadwick(Coffee Wrangler)"/>
    <s v="Alfreda"/>
    <s v="Older Millennials"/>
    <s v="Beverages"/>
    <s v="Coffee"/>
    <s v="Barista Espresso"/>
    <s v="Latte Rg"/>
    <n v="1"/>
    <n v="4.25"/>
  </r>
  <r>
    <n v="1501"/>
    <x v="1309"/>
    <x v="3"/>
    <n v="8"/>
    <x v="0"/>
    <n v="-73990338"/>
    <n v="40761887"/>
    <s v="Remedios Mari(Coffee Wrangler)"/>
    <s v="Zahir"/>
    <s v="Older Millennials"/>
    <s v="Beverages"/>
    <s v="Coffee"/>
    <s v="Premium brewed coffee"/>
    <s v="Jamaican Coffee River Sm"/>
    <n v="2"/>
    <n v="2.4500000000000002"/>
  </r>
  <r>
    <n v="17"/>
    <x v="1310"/>
    <x v="5"/>
    <n v="5"/>
    <x v="1"/>
    <n v="-7401013"/>
    <n v="4071329"/>
    <s v="Britanni Jorden(Coffee Wrangler)"/>
    <m/>
    <m/>
    <s v="Beverages"/>
    <s v="Coffee"/>
    <s v="Premium brewed coffee"/>
    <s v="Jamaican Coffee River Sm"/>
    <n v="1"/>
    <n v="2.4500000000000002"/>
  </r>
  <r>
    <n v="1388"/>
    <x v="1311"/>
    <x v="0"/>
    <n v="5"/>
    <x v="1"/>
    <n v="-7401013"/>
    <n v="4071329"/>
    <s v="Joelle Christen(Store Manager)"/>
    <s v="Stacey"/>
    <s v="Older Millennials"/>
    <s v="Beverages"/>
    <s v="Coffee"/>
    <s v="Drip coffee"/>
    <s v="Our Old Time Diner Blend Sm"/>
    <n v="2"/>
    <n v="2"/>
  </r>
  <r>
    <n v="276"/>
    <x v="1312"/>
    <x v="3"/>
    <n v="3"/>
    <x v="2"/>
    <n v="-73924008"/>
    <n v="40761196"/>
    <s v="Quail Octavia(Coffee Wrangler)"/>
    <m/>
    <m/>
    <s v="Beverages"/>
    <s v="Coffee"/>
    <s v="Organic brewed coffee"/>
    <s v="Brazilian Sm"/>
    <n v="1"/>
    <n v="2.2000000000000002"/>
  </r>
  <r>
    <n v="472"/>
    <x v="1313"/>
    <x v="6"/>
    <n v="5"/>
    <x v="1"/>
    <n v="-7401013"/>
    <n v="4071329"/>
    <s v="Joseph Byron(Coffee Wrangler)"/>
    <m/>
    <m/>
    <s v="Beverages"/>
    <s v="Tea"/>
    <s v="Brewed Chai tea"/>
    <s v="Traditional Blend Chai Rg"/>
    <n v="2"/>
    <n v="2.5"/>
  </r>
  <r>
    <n v="2280"/>
    <x v="1314"/>
    <x v="6"/>
    <n v="8"/>
    <x v="0"/>
    <n v="-73990338"/>
    <n v="40761887"/>
    <s v="Tatum Laurel(Coffee Wrangler)"/>
    <m/>
    <m/>
    <s v="Beverages"/>
    <s v="Coffee"/>
    <s v="Barista Espresso"/>
    <s v="Latte Rg"/>
    <n v="1"/>
    <n v="4.25"/>
  </r>
  <r>
    <n v="100"/>
    <x v="1315"/>
    <x v="6"/>
    <n v="3"/>
    <x v="2"/>
    <n v="-73924008"/>
    <n v="40761196"/>
    <s v="Xena Rahim(Store Manager)"/>
    <s v="Melissa Johnson"/>
    <s v="Older Millennials"/>
    <s v="Beverages"/>
    <s v="Coffee"/>
    <s v="Premium brewed coffee"/>
    <s v="Jamaican Coffee River Lg"/>
    <n v="1"/>
    <n v="3.75"/>
  </r>
  <r>
    <n v="1913"/>
    <x v="1316"/>
    <x v="5"/>
    <n v="3"/>
    <x v="2"/>
    <n v="-73924008"/>
    <n v="40761196"/>
    <s v="Quail Octavia(Coffee Wrangler)"/>
    <s v="Sopoline Garrison"/>
    <s v="Older Millennials"/>
    <s v="Beverages"/>
    <s v="Tea"/>
    <s v="Brewed Black tea"/>
    <s v="Earl Grey Lg"/>
    <n v="2"/>
    <n v="3"/>
  </r>
  <r>
    <n v="348"/>
    <x v="1317"/>
    <x v="3"/>
    <n v="3"/>
    <x v="2"/>
    <n v="-73924008"/>
    <n v="40761196"/>
    <s v="Quail Octavia(Coffee Wrangler)"/>
    <s v="Garrison Black"/>
    <s v="Gen X"/>
    <s v="Beverages"/>
    <s v="Drinking Chocolate"/>
    <s v="Hot chocolate"/>
    <s v="Dark chocolate Rg"/>
    <n v="2"/>
    <n v="3.5"/>
  </r>
  <r>
    <n v="1397"/>
    <x v="1318"/>
    <x v="3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568"/>
    <x v="1319"/>
    <x v="4"/>
    <n v="5"/>
    <x v="1"/>
    <n v="-7401013"/>
    <n v="4071329"/>
    <s v="Kelsey Cameron(Coffee Wrangler)"/>
    <s v="Nita"/>
    <s v="Older Millennials"/>
    <s v="Beverages"/>
    <s v="Coffee"/>
    <s v="Gourmet brewed coffee"/>
    <s v="Columbian Medium Roast Lg"/>
    <n v="2"/>
    <n v="3"/>
  </r>
  <r>
    <n v="3005"/>
    <x v="1320"/>
    <x v="1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774"/>
    <x v="1321"/>
    <x v="0"/>
    <n v="3"/>
    <x v="2"/>
    <n v="-73924008"/>
    <n v="40761196"/>
    <s v="Quail Octavia(Coffee Wrangler)"/>
    <s v="Noah Mendez"/>
    <s v="Gen X"/>
    <s v="Beverages"/>
    <s v="Coffee"/>
    <s v="Barista Espresso"/>
    <s v="Cappuccino Lg"/>
    <n v="1"/>
    <n v="4.25"/>
  </r>
  <r>
    <n v="325"/>
    <x v="1322"/>
    <x v="4"/>
    <n v="3"/>
    <x v="2"/>
    <n v="-73924008"/>
    <n v="40761196"/>
    <s v="Quail Octavia(Coffee Wrangler)"/>
    <m/>
    <m/>
    <s v="Beverages"/>
    <s v="Drinking Chocolate"/>
    <s v="Hot chocolate"/>
    <s v="Dark chocolate Lg"/>
    <n v="2"/>
    <n v="4.5"/>
  </r>
  <r>
    <n v="301"/>
    <x v="1323"/>
    <x v="6"/>
    <n v="8"/>
    <x v="0"/>
    <n v="-73990338"/>
    <n v="40761887"/>
    <s v="Kylie Candace(Coffee Wrangler)"/>
    <m/>
    <m/>
    <s v="Whole Bean/Teas"/>
    <s v="Loose Tea"/>
    <s v="Chai tea"/>
    <s v="Traditional Blend Chai"/>
    <n v="1"/>
    <n v="8.9499999999999993"/>
  </r>
  <r>
    <n v="609"/>
    <x v="1324"/>
    <x v="0"/>
    <n v="5"/>
    <x v="1"/>
    <n v="-7401013"/>
    <n v="4071329"/>
    <s v="Britanni Jorden(Coffee Wrangler)"/>
    <s v="Morgan"/>
    <s v="Older Millennials"/>
    <s v="Food"/>
    <s v="Bakery"/>
    <s v="Biscotti"/>
    <s v="Ginger Biscotti"/>
    <n v="1"/>
    <n v="3.5"/>
  </r>
  <r>
    <n v="18"/>
    <x v="1325"/>
    <x v="4"/>
    <n v="5"/>
    <x v="1"/>
    <n v="-7401013"/>
    <n v="4071329"/>
    <s v="Joelle Christen(Store Manager)"/>
    <s v="Basia"/>
    <s v="Gen X"/>
    <s v="Beverages"/>
    <s v="Coffee"/>
    <s v="Gourmet brewed coffee"/>
    <s v="Columbian Medium Roast Sm"/>
    <n v="2"/>
    <n v="2"/>
  </r>
  <r>
    <n v="422"/>
    <x v="1326"/>
    <x v="2"/>
    <n v="5"/>
    <x v="1"/>
    <n v="-7401013"/>
    <n v="4071329"/>
    <s v="Amela Chadwick(Coffee Wrangler)"/>
    <s v="Macaulay"/>
    <s v="Younger Millennials"/>
    <s v="Food"/>
    <s v="Bakery"/>
    <s v="Pastry"/>
    <s v="Croissant"/>
    <n v="1"/>
    <n v="3.5"/>
  </r>
  <r>
    <n v="1334"/>
    <x v="1327"/>
    <x v="6"/>
    <n v="8"/>
    <x v="0"/>
    <n v="-73990338"/>
    <n v="40761887"/>
    <s v="Kylie Candace(Coffee Wrangler)"/>
    <m/>
    <m/>
    <s v="Beverages"/>
    <s v="Tea"/>
    <s v="Brewed Green tea"/>
    <s v="Serenity Green Tea Rg"/>
    <n v="2"/>
    <n v="2.5"/>
  </r>
  <r>
    <n v="611"/>
    <x v="1328"/>
    <x v="2"/>
    <n v="5"/>
    <x v="1"/>
    <n v="-7401013"/>
    <n v="4071329"/>
    <s v="Amela Chadwick(Coffee Wrangler)"/>
    <s v="Serina"/>
    <s v="Baby Boomers"/>
    <s v="Food"/>
    <s v="Bakery"/>
    <s v="Pastry"/>
    <s v="Almond Croissant"/>
    <n v="1"/>
    <n v="3.75"/>
  </r>
  <r>
    <n v="284"/>
    <x v="1329"/>
    <x v="2"/>
    <n v="5"/>
    <x v="1"/>
    <n v="-7401013"/>
    <n v="4071329"/>
    <s v="Amela Chadwick(Coffee Wrangler)"/>
    <m/>
    <m/>
    <s v="Food"/>
    <s v="Bakery"/>
    <s v="Pastry"/>
    <s v="Almond Croissant"/>
    <n v="1"/>
    <n v="3.75"/>
  </r>
  <r>
    <n v="882"/>
    <x v="1330"/>
    <x v="5"/>
    <n v="8"/>
    <x v="0"/>
    <n v="-73990338"/>
    <n v="40761887"/>
    <s v="Kylie Candace(Coffee Wrangler)"/>
    <s v="Hilda"/>
    <s v="Baby Boomers"/>
    <s v="Beverages"/>
    <s v="Drinking Chocolate"/>
    <s v="Hot chocolate"/>
    <s v="Dark chocolate Lg"/>
    <n v="2"/>
    <n v="4.5"/>
  </r>
  <r>
    <n v="89"/>
    <x v="1331"/>
    <x v="4"/>
    <n v="5"/>
    <x v="1"/>
    <n v="-7401013"/>
    <n v="4071329"/>
    <s v="Britanni Jorden(Coffee Wrangler)"/>
    <m/>
    <m/>
    <s v="Food"/>
    <s v="Bakery"/>
    <s v="Pastry"/>
    <s v="Croissant"/>
    <n v="1"/>
    <n v="3.5"/>
  </r>
  <r>
    <n v="3695"/>
    <x v="1332"/>
    <x v="2"/>
    <n v="3"/>
    <x v="2"/>
    <n v="-73924008"/>
    <n v="40761196"/>
    <s v="Damon Sasha(Coffee Wrangler)"/>
    <s v="Neil Bonner"/>
    <s v="Gen X"/>
    <s v="Beverages"/>
    <s v="Tea"/>
    <s v="Brewed Chai tea"/>
    <s v="Traditional Blend Chai Lg"/>
    <n v="1"/>
    <n v="3"/>
  </r>
  <r>
    <n v="904"/>
    <x v="1333"/>
    <x v="2"/>
    <n v="8"/>
    <x v="0"/>
    <n v="-73990338"/>
    <n v="40761887"/>
    <s v="Xena Rahim(Store Manager)"/>
    <m/>
    <m/>
    <s v="Beverages"/>
    <s v="Tea"/>
    <s v="Brewed herbal tea"/>
    <s v="Lemon Grass Lg"/>
    <n v="1"/>
    <n v="3"/>
  </r>
  <r>
    <n v="996"/>
    <x v="1334"/>
    <x v="3"/>
    <n v="8"/>
    <x v="0"/>
    <n v="-73990338"/>
    <n v="40761887"/>
    <s v="Kylie Candace(Coffee Wrangler)"/>
    <s v="Henry"/>
    <s v="Gen Z"/>
    <s v="Beverages"/>
    <s v="Tea"/>
    <s v="Brewed herbal tea"/>
    <s v="Lemon Grass Lg"/>
    <n v="1"/>
    <n v="3"/>
  </r>
  <r>
    <n v="2616"/>
    <x v="1335"/>
    <x v="5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2318"/>
    <x v="1336"/>
    <x v="2"/>
    <n v="8"/>
    <x v="0"/>
    <n v="-73990338"/>
    <n v="40761887"/>
    <s v="Pandora Neville(Coffee Wrangler)"/>
    <s v="Arsenio"/>
    <s v="Older Millennials"/>
    <s v="Beverages"/>
    <s v="Coffee"/>
    <s v="Barista Espresso"/>
    <s v="Espresso shot"/>
    <n v="1"/>
    <n v="3"/>
  </r>
  <r>
    <n v="358"/>
    <x v="1337"/>
    <x v="1"/>
    <n v="5"/>
    <x v="1"/>
    <n v="-7401013"/>
    <n v="4071329"/>
    <s v="Britanni Jorden(Coffee Wrangler)"/>
    <m/>
    <m/>
    <s v="Beverages"/>
    <s v="Tea"/>
    <s v="Brewed Green tea"/>
    <s v="Serenity Green Tea Rg"/>
    <n v="3"/>
    <n v="2.5"/>
  </r>
  <r>
    <n v="1497"/>
    <x v="1338"/>
    <x v="6"/>
    <n v="3"/>
    <x v="2"/>
    <n v="-73924008"/>
    <n v="40761196"/>
    <s v="Britanni Jorden(Coffee Wrangler)"/>
    <s v="Kameko Vaughan"/>
    <s v="Gen X"/>
    <s v="Beverages"/>
    <s v="Tea"/>
    <s v="Brewed Black tea"/>
    <s v="Earl Grey Lg"/>
    <n v="2"/>
    <n v="3"/>
  </r>
  <r>
    <n v="126"/>
    <x v="1339"/>
    <x v="6"/>
    <n v="8"/>
    <x v="0"/>
    <n v="-73990338"/>
    <n v="40761887"/>
    <s v="Pandora Neville(Coffee Wrangler)"/>
    <m/>
    <m/>
    <s v="Whole Bean/Teas"/>
    <s v="Packaged Chocolate"/>
    <s v="Organic Chocolate"/>
    <s v="Sustainably Grown Organic"/>
    <n v="1"/>
    <n v="7.6"/>
  </r>
  <r>
    <n v="348"/>
    <x v="1340"/>
    <x v="4"/>
    <n v="5"/>
    <x v="1"/>
    <n v="-7401013"/>
    <n v="4071329"/>
    <s v="Joelle Christen(Store Manager)"/>
    <m/>
    <m/>
    <s v="Add-ons"/>
    <s v="Flavours"/>
    <s v="Regular syrup"/>
    <s v="Hazelnut syrup"/>
    <n v="1"/>
    <n v="0.8"/>
  </r>
  <r>
    <n v="76"/>
    <x v="1341"/>
    <x v="4"/>
    <n v="8"/>
    <x v="0"/>
    <n v="-73990338"/>
    <n v="40761887"/>
    <s v="Remedios Mari(Coffee Wrangler)"/>
    <m/>
    <m/>
    <s v="Beverages"/>
    <s v="Tea"/>
    <s v="Brewed herbal tea"/>
    <s v="Peppermint Lg"/>
    <n v="2"/>
    <n v="3"/>
  </r>
  <r>
    <n v="352"/>
    <x v="1342"/>
    <x v="5"/>
    <n v="5"/>
    <x v="1"/>
    <n v="-7401013"/>
    <n v="4071329"/>
    <s v="Ainsley Evelyn(Coffee Wrangler)"/>
    <s v="Darius"/>
    <s v="Older Millennials"/>
    <s v="Beverages"/>
    <s v="Drinking Chocolate"/>
    <s v="Hot chocolate"/>
    <s v="Sustainably Grown Organic Rg"/>
    <n v="2"/>
    <n v="3.75"/>
  </r>
  <r>
    <n v="1611"/>
    <x v="1343"/>
    <x v="2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334"/>
    <x v="1344"/>
    <x v="4"/>
    <n v="8"/>
    <x v="0"/>
    <n v="-73990338"/>
    <n v="40761887"/>
    <s v="Tatum Laurel(Coffee Wrangler)"/>
    <s v="Simone"/>
    <s v="Baby Boomers"/>
    <s v="Whole Bean/Teas"/>
    <s v="Coffee beans"/>
    <s v="Organic Beans"/>
    <s v="Brazilian - Organic"/>
    <n v="1"/>
    <n v="18"/>
  </r>
  <r>
    <n v="1026"/>
    <x v="1345"/>
    <x v="5"/>
    <n v="5"/>
    <x v="1"/>
    <n v="-7401013"/>
    <n v="4071329"/>
    <s v="Joseph Byron(Coffee Wrangler)"/>
    <m/>
    <m/>
    <s v="Beverages"/>
    <s v="Tea"/>
    <s v="Brewed Chai tea"/>
    <s v="Morning Sunrise Chai Lg"/>
    <n v="1"/>
    <n v="4"/>
  </r>
  <r>
    <n v="168"/>
    <x v="1346"/>
    <x v="4"/>
    <n v="3"/>
    <x v="2"/>
    <n v="-73924008"/>
    <n v="40761196"/>
    <s v="Britanni Jorden(Coffee Wrangler)"/>
    <s v="Caleb Whitaker"/>
    <s v="Older Millennials"/>
    <s v="Beverages"/>
    <s v="Coffee"/>
    <s v="Gourmet brewed coffee"/>
    <s v="Ethiopia Lg"/>
    <n v="2"/>
    <n v="3.5"/>
  </r>
  <r>
    <n v="6"/>
    <x v="1347"/>
    <x v="5"/>
    <n v="8"/>
    <x v="0"/>
    <n v="-73990338"/>
    <n v="40761887"/>
    <s v="Xena Rahim(Store Manager)"/>
    <m/>
    <m/>
    <s v="Food"/>
    <s v="Bakery"/>
    <s v="Pastry"/>
    <s v="Croissant"/>
    <n v="1"/>
    <n v="3.5"/>
  </r>
  <r>
    <n v="1101"/>
    <x v="1348"/>
    <x v="5"/>
    <n v="3"/>
    <x v="2"/>
    <n v="-73924008"/>
    <n v="40761196"/>
    <s v="Ronan Magee(Coffee Wrangler)"/>
    <m/>
    <m/>
    <s v="Add-ons"/>
    <s v="Flavours"/>
    <s v="Regular syrup"/>
    <s v="Hazelnut syrup"/>
    <n v="2"/>
    <n v="0.8"/>
  </r>
  <r>
    <n v="68"/>
    <x v="1349"/>
    <x v="1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1428"/>
    <x v="1350"/>
    <x v="6"/>
    <n v="5"/>
    <x v="1"/>
    <n v="-7401013"/>
    <n v="4071329"/>
    <s v="Joelle Christen(Store Manager)"/>
    <s v="Ethan"/>
    <s v="Gen X"/>
    <s v="Beverages"/>
    <s v="Drinking Chocolate"/>
    <s v="Hot chocolate"/>
    <s v="Sustainably Grown Organic Rg"/>
    <n v="1"/>
    <n v="3.75"/>
  </r>
  <r>
    <n v="156"/>
    <x v="1351"/>
    <x v="4"/>
    <n v="8"/>
    <x v="0"/>
    <n v="-73990338"/>
    <n v="40761887"/>
    <s v="Pandora Neville(Coffee Wrangler)"/>
    <m/>
    <m/>
    <s v="Beverages"/>
    <s v="Tea"/>
    <s v="Brewed Chai tea"/>
    <s v="Traditional Blend Chai Lg"/>
    <n v="2"/>
    <n v="3"/>
  </r>
  <r>
    <n v="1433"/>
    <x v="1352"/>
    <x v="5"/>
    <n v="8"/>
    <x v="0"/>
    <n v="-73990338"/>
    <n v="40761887"/>
    <s v="Pandora Neville(Coffee Wrangler)"/>
    <s v="Sawyer"/>
    <s v="Gen Z"/>
    <s v="Beverages"/>
    <s v="Drinking Chocolate"/>
    <s v="Hot chocolate"/>
    <s v="Sustainably Grown Organic Rg"/>
    <n v="1"/>
    <n v="3.75"/>
  </r>
  <r>
    <n v="336"/>
    <x v="1353"/>
    <x v="0"/>
    <n v="8"/>
    <x v="0"/>
    <n v="-73990338"/>
    <n v="40761887"/>
    <s v="Tatum Laurel(Coffee Wrangler)"/>
    <s v="Brenden"/>
    <s v="Younger Millennials"/>
    <s v="Food"/>
    <s v="Bakery"/>
    <s v="Pastry"/>
    <s v="Almond Croissant"/>
    <n v="1"/>
    <n v="3.75"/>
  </r>
  <r>
    <n v="75"/>
    <x v="1354"/>
    <x v="0"/>
    <n v="8"/>
    <x v="0"/>
    <n v="-73990338"/>
    <n v="40761887"/>
    <s v="Adrian Macon(Store Manager)"/>
    <s v="Felix"/>
    <s v="Baby Boomers"/>
    <s v="Whole Bean/Teas"/>
    <s v="Loose Tea"/>
    <s v="Herbal tea"/>
    <s v="Lemon Grass"/>
    <n v="1"/>
    <n v="8.9499999999999993"/>
  </r>
  <r>
    <n v="831"/>
    <x v="1355"/>
    <x v="6"/>
    <n v="3"/>
    <x v="2"/>
    <n v="-73924008"/>
    <n v="40761196"/>
    <s v="Ronan Magee(Coffee Wrangler)"/>
    <s v="Denise Matthews"/>
    <s v="Baby Boomers"/>
    <s v="Beverages"/>
    <s v="Coffee"/>
    <s v="Gourmet brewed coffee"/>
    <s v="Columbian Medium Roast Sm"/>
    <n v="2"/>
    <n v="2"/>
  </r>
  <r>
    <n v="329"/>
    <x v="1356"/>
    <x v="5"/>
    <n v="5"/>
    <x v="1"/>
    <n v="-7401013"/>
    <n v="4071329"/>
    <s v="Orson Benedict(Coffee Wrangler)"/>
    <m/>
    <m/>
    <s v="Beverages"/>
    <s v="Coffee"/>
    <s v="Barista Espresso"/>
    <s v="Cappuccino Lg"/>
    <n v="1"/>
    <n v="4.25"/>
  </r>
  <r>
    <n v="1588"/>
    <x v="1357"/>
    <x v="3"/>
    <n v="5"/>
    <x v="1"/>
    <n v="-7401013"/>
    <n v="4071329"/>
    <s v="Britanni Jorden(Coffee Wrangler)"/>
    <s v="Marah"/>
    <s v="Older Millennials"/>
    <s v="Beverages"/>
    <s v="Tea"/>
    <s v="Brewed herbal tea"/>
    <s v="Peppermint Lg"/>
    <n v="1"/>
    <n v="3"/>
  </r>
  <r>
    <n v="57"/>
    <x v="1358"/>
    <x v="3"/>
    <n v="5"/>
    <x v="1"/>
    <n v="-7401013"/>
    <n v="4071329"/>
    <s v="Amela Chadwick(Coffee Wrangler)"/>
    <s v="Regina"/>
    <s v="Older Millennials"/>
    <s v="Beverages"/>
    <s v="Tea"/>
    <s v="Brewed herbal tea"/>
    <s v="Peppermint Lg"/>
    <n v="2"/>
    <n v="3"/>
  </r>
  <r>
    <n v="656"/>
    <x v="1359"/>
    <x v="0"/>
    <n v="3"/>
    <x v="2"/>
    <n v="-73924008"/>
    <n v="40761196"/>
    <s v="Britanni Jorden(Coffee Wrangler)"/>
    <s v="Sopoline Bird"/>
    <s v="Older Millennials"/>
    <s v="Beverages"/>
    <s v="Tea"/>
    <s v="Brewed herbal tea"/>
    <s v="Lemon Grass Lg"/>
    <n v="2"/>
    <n v="3"/>
  </r>
  <r>
    <n v="168"/>
    <x v="1360"/>
    <x v="1"/>
    <n v="3"/>
    <x v="2"/>
    <n v="-73924008"/>
    <n v="40761196"/>
    <s v="Ronan Magee(Coffee Wrangler)"/>
    <s v="Keely Hamilton"/>
    <s v="Gen X"/>
    <s v="Beverages"/>
    <s v="Tea"/>
    <s v="Brewed Chai tea"/>
    <s v="Morning Sunrise Chai Lg"/>
    <n v="1"/>
    <n v="4"/>
  </r>
  <r>
    <n v="61"/>
    <x v="1361"/>
    <x v="0"/>
    <n v="8"/>
    <x v="0"/>
    <n v="-73990338"/>
    <n v="40761887"/>
    <s v="Tamekah Maya(Coffee Wrangler)"/>
    <m/>
    <m/>
    <s v="Beverages"/>
    <s v="Coffee"/>
    <s v="Barista Espresso"/>
    <s v="Cappuccino"/>
    <n v="1"/>
    <n v="3.75"/>
  </r>
  <r>
    <n v="112"/>
    <x v="1362"/>
    <x v="5"/>
    <n v="3"/>
    <x v="2"/>
    <n v="-73924008"/>
    <n v="40761196"/>
    <s v="Ronan Magee(Coffee Wrangler)"/>
    <m/>
    <m/>
    <s v="Food"/>
    <s v="Bakery"/>
    <s v="Scone"/>
    <s v="Ginger Scone"/>
    <n v="1"/>
    <n v="3.25"/>
  </r>
  <r>
    <n v="48"/>
    <x v="1363"/>
    <x v="4"/>
    <n v="3"/>
    <x v="2"/>
    <n v="-73924008"/>
    <n v="40761196"/>
    <s v="Quail Octavia(Coffee Wrangler)"/>
    <s v="Byron Gamble"/>
    <s v="Gen Z"/>
    <s v="Food"/>
    <s v="Bakery"/>
    <s v="Pastry"/>
    <s v="Almond Croissant"/>
    <n v="1"/>
    <n v="3.75"/>
  </r>
  <r>
    <n v="309"/>
    <x v="1364"/>
    <x v="1"/>
    <n v="8"/>
    <x v="0"/>
    <n v="-73990338"/>
    <n v="40761887"/>
    <s v="Kylie Candace(Coffee Wrangler)"/>
    <s v="Jonah"/>
    <s v="Younger Millennials"/>
    <s v="Food"/>
    <s v="Bakery"/>
    <s v="Pastry"/>
    <s v="Croissant"/>
    <n v="1"/>
    <n v="3.5"/>
  </r>
  <r>
    <n v="187"/>
    <x v="1365"/>
    <x v="4"/>
    <n v="3"/>
    <x v="2"/>
    <n v="-73924008"/>
    <n v="40761196"/>
    <s v="Quail Octavia(Coffee Wrangler)"/>
    <s v="Roth Shelton"/>
    <s v="Younger Millennials"/>
    <s v="Beverages"/>
    <s v="Coffee"/>
    <s v="Barista Espresso"/>
    <s v="Cappuccino"/>
    <n v="2"/>
    <n v="3.75"/>
  </r>
  <r>
    <n v="1727"/>
    <x v="1366"/>
    <x v="0"/>
    <n v="3"/>
    <x v="2"/>
    <n v="-73924008"/>
    <n v="40761196"/>
    <s v="Britanni Jorden(Coffee Wrangler)"/>
    <s v="Sarah Smith"/>
    <s v="Baby Boomers"/>
    <s v="Beverages"/>
    <s v="Tea"/>
    <s v="Brewed Chai tea"/>
    <s v="Traditional Blend Chai Lg"/>
    <n v="1"/>
    <n v="3"/>
  </r>
  <r>
    <n v="409"/>
    <x v="1367"/>
    <x v="1"/>
    <n v="8"/>
    <x v="0"/>
    <n v="-73990338"/>
    <n v="40761887"/>
    <s v="Remedios Mari(Coffee Wrangler)"/>
    <m/>
    <m/>
    <s v="Beverages"/>
    <s v="Coffee"/>
    <s v="Barista Espresso"/>
    <s v="Cappuccino"/>
    <n v="1"/>
    <n v="3.75"/>
  </r>
  <r>
    <n v="59"/>
    <x v="1368"/>
    <x v="2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109"/>
    <x v="1369"/>
    <x v="1"/>
    <n v="5"/>
    <x v="1"/>
    <n v="-7401013"/>
    <n v="4071329"/>
    <s v="Britanni Jorden(Coffee Wrangler)"/>
    <m/>
    <m/>
    <s v="Beverages"/>
    <s v="Coffee"/>
    <s v="Drip coffee"/>
    <s v="Our Old Time Diner Blend Rg"/>
    <n v="1"/>
    <n v="2.5"/>
  </r>
  <r>
    <n v="476"/>
    <x v="1370"/>
    <x v="2"/>
    <n v="5"/>
    <x v="1"/>
    <n v="-7401013"/>
    <n v="4071329"/>
    <s v="Britanni Jorden(Coffee Wrangler)"/>
    <s v="Ruth"/>
    <s v="Baby Boomers"/>
    <s v="Beverages"/>
    <s v="Coffee"/>
    <s v="Organic brewed coffee"/>
    <s v="Brazilian Rg"/>
    <n v="2"/>
    <n v="3"/>
  </r>
  <r>
    <n v="200"/>
    <x v="1371"/>
    <x v="5"/>
    <n v="8"/>
    <x v="0"/>
    <n v="-73990338"/>
    <n v="40761887"/>
    <s v="Tamekah Maya(Coffee Wrangler)"/>
    <s v="Ruby"/>
    <s v="Gen X"/>
    <s v="Beverages"/>
    <s v="Coffee"/>
    <s v="Gourmet brewed coffee"/>
    <s v="Columbian Medium Roast Sm"/>
    <n v="2"/>
    <n v="2"/>
  </r>
  <r>
    <n v="1988"/>
    <x v="1372"/>
    <x v="2"/>
    <n v="5"/>
    <x v="1"/>
    <n v="-7401013"/>
    <n v="4071329"/>
    <s v="Orson Benedict(Coffee Wrangler)"/>
    <m/>
    <m/>
    <s v="Beverages"/>
    <s v="Coffee"/>
    <s v="Organic brewed coffee"/>
    <s v="Brazilian Sm"/>
    <n v="2"/>
    <n v="2.2000000000000002"/>
  </r>
  <r>
    <n v="106"/>
    <x v="42"/>
    <x v="0"/>
    <n v="3"/>
    <x v="2"/>
    <n v="-73924008"/>
    <n v="40761196"/>
    <s v="Ronan Magee(Coffee Wrangler)"/>
    <s v="Amy Combs"/>
    <s v="Gen X"/>
    <s v="Food"/>
    <s v="Bakery"/>
    <s v="Biscotti"/>
    <s v="Chocolate Chip Biscotti"/>
    <n v="1"/>
    <n v="3.5"/>
  </r>
  <r>
    <n v="1440"/>
    <x v="1373"/>
    <x v="4"/>
    <n v="5"/>
    <x v="1"/>
    <n v="-7401013"/>
    <n v="4071329"/>
    <s v="Joelle Christen(Store Manager)"/>
    <s v="Velma"/>
    <s v="Younger Millennials"/>
    <s v="Beverages"/>
    <s v="Drinking Chocolate"/>
    <s v="Hot chocolate"/>
    <s v="Dark chocolate Lg"/>
    <n v="2"/>
    <n v="4.5"/>
  </r>
  <r>
    <n v="1251"/>
    <x v="1374"/>
    <x v="3"/>
    <n v="5"/>
    <x v="1"/>
    <n v="-7401013"/>
    <n v="4071329"/>
    <s v="Britanni Jorden(Coffee Wrangler)"/>
    <m/>
    <m/>
    <s v="Add-ons"/>
    <s v="Flavours"/>
    <s v="Regular syrup"/>
    <s v="Carmel syrup"/>
    <n v="1"/>
    <n v="0.8"/>
  </r>
  <r>
    <n v="5"/>
    <x v="1375"/>
    <x v="1"/>
    <n v="3"/>
    <x v="2"/>
    <n v="-73924008"/>
    <n v="40761196"/>
    <s v="Ronan Magee(Coffee Wrangler)"/>
    <m/>
    <m/>
    <s v="Merchandise"/>
    <s v="Branded"/>
    <s v="Clothing"/>
    <s v="I Need My Bean! T-shirt"/>
    <n v="1"/>
    <n v="28"/>
  </r>
  <r>
    <n v="502"/>
    <x v="1376"/>
    <x v="3"/>
    <n v="5"/>
    <x v="1"/>
    <n v="-7401013"/>
    <n v="4071329"/>
    <s v="Britanni Jorden(Coffee Wrangler)"/>
    <m/>
    <m/>
    <s v="Beverages"/>
    <s v="Drinking Chocolate"/>
    <s v="Hot chocolate"/>
    <s v="Dark chocolate Rg"/>
    <n v="2"/>
    <n v="3.5"/>
  </r>
  <r>
    <n v="266"/>
    <x v="1377"/>
    <x v="3"/>
    <n v="5"/>
    <x v="1"/>
    <n v="-7401013"/>
    <n v="4071329"/>
    <s v="Joelle Christen(Store Manager)"/>
    <m/>
    <m/>
    <s v="Whole Bean/Teas"/>
    <s v="Loose Tea"/>
    <s v="Chai tea"/>
    <s v="Morning Sunrise Chai"/>
    <n v="1"/>
    <n v="9.5"/>
  </r>
  <r>
    <n v="192"/>
    <x v="1378"/>
    <x v="2"/>
    <n v="5"/>
    <x v="1"/>
    <n v="-7401013"/>
    <n v="4071329"/>
    <s v="Britanni Jorden(Coffee Wrangler)"/>
    <s v="Nita"/>
    <s v="Older Millennials"/>
    <s v="Food"/>
    <s v="Bakery"/>
    <s v="Scone"/>
    <s v="Scottish Cream Scone "/>
    <n v="1"/>
    <n v="4.5"/>
  </r>
  <r>
    <n v="996"/>
    <x v="1379"/>
    <x v="6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174"/>
    <x v="1380"/>
    <x v="4"/>
    <n v="3"/>
    <x v="2"/>
    <n v="-73924008"/>
    <n v="40761196"/>
    <s v="Damon Sasha(Coffee Wrangler)"/>
    <m/>
    <m/>
    <s v="Beverages"/>
    <s v="Tea"/>
    <s v="Brewed Black tea"/>
    <s v="English Breakfast Rg"/>
    <n v="2"/>
    <n v="2.5"/>
  </r>
  <r>
    <n v="361"/>
    <x v="1381"/>
    <x v="6"/>
    <n v="8"/>
    <x v="0"/>
    <n v="-73990338"/>
    <n v="40761887"/>
    <s v="Tatum Laurel(Coffee Wrangler)"/>
    <m/>
    <m/>
    <s v="Beverages"/>
    <s v="Tea"/>
    <s v="Brewed Chai tea"/>
    <s v="Morning Sunrise Chai Lg"/>
    <n v="1"/>
    <n v="4"/>
  </r>
  <r>
    <n v="1826"/>
    <x v="1382"/>
    <x v="5"/>
    <n v="8"/>
    <x v="0"/>
    <n v="-73990338"/>
    <n v="40761887"/>
    <s v="Remedios Mari(Coffee Wrangler)"/>
    <s v="Fay"/>
    <s v="Gen Z"/>
    <s v="Beverages"/>
    <s v="Coffee"/>
    <s v="Barista Espresso"/>
    <s v="Cappuccino"/>
    <n v="1"/>
    <n v="3.75"/>
  </r>
  <r>
    <n v="3784"/>
    <x v="1383"/>
    <x v="1"/>
    <n v="3"/>
    <x v="2"/>
    <n v="-73924008"/>
    <n v="40761196"/>
    <s v="Reed Eve(Store Manager)"/>
    <s v="Giacomo Luna"/>
    <s v="Baby Boomers"/>
    <s v="Beverages"/>
    <s v="Tea"/>
    <s v="Brewed herbal tea"/>
    <s v="Lemon Grass Rg"/>
    <n v="2"/>
    <n v="2.5"/>
  </r>
  <r>
    <n v="398"/>
    <x v="1384"/>
    <x v="5"/>
    <n v="8"/>
    <x v="0"/>
    <n v="-73990338"/>
    <n v="40761887"/>
    <s v="Tatum Laurel(Coffee Wrangler)"/>
    <m/>
    <m/>
    <s v="Beverages"/>
    <s v="Coffee"/>
    <s v="Premium brewed coffee"/>
    <s v="Jamaican Coffee River Sm"/>
    <n v="2"/>
    <n v="2.4500000000000002"/>
  </r>
  <r>
    <n v="282"/>
    <x v="1385"/>
    <x v="4"/>
    <n v="5"/>
    <x v="1"/>
    <n v="-7401013"/>
    <n v="4071329"/>
    <s v="Orson Benedict(Coffee Wrangler)"/>
    <s v="Joan"/>
    <s v="Baby Boomers"/>
    <s v="Beverages"/>
    <s v="Drinking Chocolate"/>
    <s v="Hot chocolate"/>
    <s v="Dark chocolate Rg"/>
    <n v="1"/>
    <n v="3.5"/>
  </r>
  <r>
    <n v="246"/>
    <x v="1386"/>
    <x v="0"/>
    <n v="5"/>
    <x v="1"/>
    <n v="-7401013"/>
    <n v="4071329"/>
    <s v="Joelle Christen(Store Manager)"/>
    <m/>
    <m/>
    <s v="Add-ons"/>
    <s v="Flavours"/>
    <s v="Regular syrup"/>
    <s v="Carmel syrup"/>
    <n v="1"/>
    <n v="0.8"/>
  </r>
  <r>
    <n v="332"/>
    <x v="1387"/>
    <x v="5"/>
    <n v="8"/>
    <x v="0"/>
    <n v="-73990338"/>
    <n v="40761887"/>
    <s v="Tatum Laurel(Coffee Wrangler)"/>
    <m/>
    <m/>
    <s v="Beverages"/>
    <s v="Tea"/>
    <s v="Brewed Green tea"/>
    <s v="Serenity Green Tea Rg"/>
    <n v="2"/>
    <n v="2.5"/>
  </r>
  <r>
    <n v="234"/>
    <x v="1388"/>
    <x v="2"/>
    <n v="3"/>
    <x v="2"/>
    <n v="-73924008"/>
    <n v="40761196"/>
    <s v="Caldwell Veda(Coffee Wrangler)"/>
    <s v="Igor Beach"/>
    <s v="Baby Boomers"/>
    <s v="Beverages"/>
    <s v="Coffee"/>
    <s v="Barista Espresso"/>
    <s v="Cappuccino Lg"/>
    <n v="1"/>
    <n v="4.25"/>
  </r>
  <r>
    <n v="3006"/>
    <x v="1389"/>
    <x v="0"/>
    <n v="3"/>
    <x v="2"/>
    <n v="-73924008"/>
    <n v="40761196"/>
    <s v="Ronan Magee(Coffee Wrangler)"/>
    <s v="Rashad Mckinney"/>
    <s v="Younger Millennials"/>
    <s v="Beverages"/>
    <s v="Coffee"/>
    <s v="Premium brewed coffee"/>
    <s v="Jamaican Coffee River Rg"/>
    <n v="1"/>
    <n v="3.1"/>
  </r>
  <r>
    <n v="211"/>
    <x v="1390"/>
    <x v="1"/>
    <n v="3"/>
    <x v="2"/>
    <n v="-73924008"/>
    <n v="40761196"/>
    <s v="Ezekiel Rashad(Coffee Wrangler)"/>
    <m/>
    <m/>
    <s v="Beverages"/>
    <s v="Coffee"/>
    <s v="Drip coffee"/>
    <s v="Our Old Time Diner Blend Lg"/>
    <n v="1"/>
    <n v="3"/>
  </r>
  <r>
    <n v="1985"/>
    <x v="1391"/>
    <x v="5"/>
    <n v="3"/>
    <x v="2"/>
    <n v="-73924008"/>
    <n v="40761196"/>
    <s v="Ronan Magee(Coffee Wrangler)"/>
    <s v="Chava Guzman"/>
    <s v="Baby Boomers"/>
    <s v="Food"/>
    <s v="Bakery"/>
    <s v="Pastry"/>
    <s v="Croissant"/>
    <n v="1"/>
    <n v="3.5"/>
  </r>
  <r>
    <n v="222"/>
    <x v="1392"/>
    <x v="1"/>
    <n v="8"/>
    <x v="0"/>
    <n v="-73990338"/>
    <n v="40761887"/>
    <s v="Britanni Jorden(Coffee Wrangler)"/>
    <m/>
    <m/>
    <s v="Food"/>
    <s v="Bakery"/>
    <s v="Biscotti"/>
    <s v="Hazelnut Biscotti"/>
    <n v="1"/>
    <n v="3.25"/>
  </r>
  <r>
    <n v="380"/>
    <x v="1393"/>
    <x v="4"/>
    <n v="5"/>
    <x v="1"/>
    <n v="-7401013"/>
    <n v="4071329"/>
    <s v="Orson Benedict(Coffee Wrangler)"/>
    <s v="Sasha"/>
    <s v="Gen Z"/>
    <s v="Whole Bean/Teas"/>
    <s v="Packaged Chocolate"/>
    <s v="Organic Chocolate"/>
    <s v="Sustainably Grown Organic"/>
    <n v="1"/>
    <n v="7.6"/>
  </r>
  <r>
    <n v="249"/>
    <x v="1394"/>
    <x v="3"/>
    <n v="8"/>
    <x v="0"/>
    <n v="-73990338"/>
    <n v="40761887"/>
    <s v="Kylie Candace(Coffee Wrangler)"/>
    <s v="Frances"/>
    <s v="Gen X"/>
    <s v="Beverages"/>
    <s v="Coffee"/>
    <s v="Gourmet brewed coffee"/>
    <s v="Columbian Medium Roast Lg"/>
    <n v="1"/>
    <n v="3"/>
  </r>
  <r>
    <n v="273"/>
    <x v="1395"/>
    <x v="1"/>
    <n v="5"/>
    <x v="1"/>
    <n v="-7401013"/>
    <n v="4071329"/>
    <s v="Ainsley Evelyn(Coffee Wrangler)"/>
    <m/>
    <m/>
    <s v="Beverages"/>
    <s v="Coffee"/>
    <s v="Drip coffee"/>
    <s v="Our Old Time Diner Blend Lg"/>
    <n v="1"/>
    <n v="3"/>
  </r>
  <r>
    <n v="1205"/>
    <x v="1396"/>
    <x v="6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702"/>
    <x v="1397"/>
    <x v="2"/>
    <n v="3"/>
    <x v="2"/>
    <n v="-73924008"/>
    <n v="40761196"/>
    <s v="Reed Eve(Store Manager)"/>
    <s v="Ella Michael"/>
    <s v="Gen X"/>
    <s v="Add-ons"/>
    <s v="Flavours"/>
    <s v="Sugar free syrup"/>
    <s v="Sugar Free Vanilla syrup"/>
    <n v="1"/>
    <n v="0.8"/>
  </r>
  <r>
    <n v="428"/>
    <x v="1398"/>
    <x v="0"/>
    <n v="5"/>
    <x v="1"/>
    <n v="-7401013"/>
    <n v="4071329"/>
    <s v="Joelle Christen(Store Manager)"/>
    <s v="Rhonda"/>
    <s v="Older Millennials"/>
    <s v="Add-ons"/>
    <s v="Flavours"/>
    <s v="Sugar free syrup"/>
    <s v="Sugar Free Vanilla syrup"/>
    <n v="2"/>
    <n v="0.8"/>
  </r>
  <r>
    <n v="198"/>
    <x v="1399"/>
    <x v="4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603"/>
    <x v="1400"/>
    <x v="1"/>
    <n v="5"/>
    <x v="1"/>
    <n v="-7401013"/>
    <n v="4071329"/>
    <s v="Britanni Jorden(Coffee Wrangler)"/>
    <s v="Petra"/>
    <s v="Gen Z"/>
    <s v="Beverages"/>
    <s v="Coffee"/>
    <s v="Organic brewed coffee"/>
    <s v="Brazilian Rg"/>
    <n v="2"/>
    <n v="3"/>
  </r>
  <r>
    <n v="141"/>
    <x v="1401"/>
    <x v="6"/>
    <n v="8"/>
    <x v="0"/>
    <n v="-73990338"/>
    <n v="40761887"/>
    <s v="Adrian Macon(Store Manager)"/>
    <m/>
    <m/>
    <s v="Beverages"/>
    <s v="Coffee"/>
    <s v="Barista Espresso"/>
    <s v="Ouro Brasileiro shot"/>
    <n v="2"/>
    <n v="3"/>
  </r>
  <r>
    <n v="1784"/>
    <x v="1402"/>
    <x v="0"/>
    <n v="3"/>
    <x v="2"/>
    <n v="-73924008"/>
    <n v="40761196"/>
    <s v="Quail Octavia(Coffee Wrangler)"/>
    <m/>
    <m/>
    <s v="Beverages"/>
    <s v="Tea"/>
    <s v="Brewed Black tea"/>
    <s v="English Breakfast Lg"/>
    <n v="1"/>
    <n v="3"/>
  </r>
  <r>
    <n v="1500"/>
    <x v="1403"/>
    <x v="0"/>
    <n v="8"/>
    <x v="0"/>
    <n v="-73990338"/>
    <n v="40761887"/>
    <s v="Tatum Laurel(Coffee Wrangler)"/>
    <s v="Geraldine"/>
    <s v="Gen Z"/>
    <s v="Beverages"/>
    <s v="Tea"/>
    <s v="Brewed Chai tea"/>
    <s v="Spicy Eye Opener Chai Lg"/>
    <n v="2"/>
    <n v="3.1"/>
  </r>
  <r>
    <n v="135"/>
    <x v="1404"/>
    <x v="0"/>
    <n v="3"/>
    <x v="2"/>
    <n v="-73924008"/>
    <n v="40761196"/>
    <s v="Peter Paloma(Coffee Wrangler)"/>
    <s v="Angela Hartman"/>
    <s v="Younger Millennials"/>
    <s v="Food"/>
    <s v="Bakery"/>
    <s v="Pastry"/>
    <s v="Chocolate Croissant"/>
    <n v="1"/>
    <n v="3.75"/>
  </r>
  <r>
    <n v="179"/>
    <x v="1405"/>
    <x v="3"/>
    <n v="5"/>
    <x v="1"/>
    <n v="-7401013"/>
    <n v="4071329"/>
    <s v="Joelle Christen(Store Manager)"/>
    <s v="Desirae"/>
    <s v="Younger Millennials"/>
    <s v="Add-ons"/>
    <s v="Flavours"/>
    <s v="Regular syrup"/>
    <s v="Chocolate syrup"/>
    <n v="2"/>
    <n v="0.8"/>
  </r>
  <r>
    <n v="251"/>
    <x v="1406"/>
    <x v="6"/>
    <n v="5"/>
    <x v="1"/>
    <n v="-7401013"/>
    <n v="4071329"/>
    <s v="Aline Melanie(Coffee Wrangler)"/>
    <m/>
    <m/>
    <s v="Beverages"/>
    <s v="Tea"/>
    <s v="Brewed Chai tea"/>
    <s v="Spicy Eye Opener Chai Lg"/>
    <n v="2"/>
    <n v="3.1"/>
  </r>
  <r>
    <n v="1346"/>
    <x v="1407"/>
    <x v="2"/>
    <n v="5"/>
    <x v="1"/>
    <n v="-7401013"/>
    <n v="4071329"/>
    <s v="Orson Benedict(Coffee Wrangler)"/>
    <m/>
    <m/>
    <s v="Add-ons"/>
    <s v="Flavours"/>
    <s v="Regular syrup"/>
    <s v="Chocolate syrup"/>
    <n v="1"/>
    <n v="0.8"/>
  </r>
  <r>
    <n v="963"/>
    <x v="1408"/>
    <x v="6"/>
    <n v="8"/>
    <x v="0"/>
    <n v="-73990338"/>
    <n v="40761887"/>
    <s v="Tamekah Maya(Coffee Wrangler)"/>
    <s v="Sawyer"/>
    <s v="Younger Millennials"/>
    <s v="Beverages"/>
    <s v="Coffee"/>
    <s v="Barista Espresso"/>
    <s v="Cappuccino"/>
    <n v="1"/>
    <n v="3.75"/>
  </r>
  <r>
    <n v="438"/>
    <x v="1409"/>
    <x v="5"/>
    <n v="8"/>
    <x v="0"/>
    <n v="-73990338"/>
    <n v="40761887"/>
    <s v="Tatum Laurel(Coffee Wrangler)"/>
    <m/>
    <m/>
    <s v="Beverages"/>
    <s v="Coffee"/>
    <s v="Drip coffee"/>
    <s v="Our Old Time Diner Blend Lg"/>
    <n v="1"/>
    <n v="3"/>
  </r>
  <r>
    <n v="864"/>
    <x v="1410"/>
    <x v="3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1967"/>
    <x v="1411"/>
    <x v="5"/>
    <n v="3"/>
    <x v="2"/>
    <n v="-73924008"/>
    <n v="40761196"/>
    <s v="Britanni Jorden(Coffee Wrangler)"/>
    <m/>
    <m/>
    <s v="Beverages"/>
    <s v="Tea"/>
    <s v="Brewed herbal tea"/>
    <s v="Peppermint Lg"/>
    <n v="1"/>
    <n v="3"/>
  </r>
  <r>
    <n v="429"/>
    <x v="1412"/>
    <x v="1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657"/>
    <x v="1413"/>
    <x v="2"/>
    <n v="8"/>
    <x v="0"/>
    <n v="-73990338"/>
    <n v="40761887"/>
    <s v="Pandora Neville(Coffee Wrangler)"/>
    <s v="Melyssa"/>
    <s v="Gen Z"/>
    <s v="Beverages"/>
    <s v="Coffee"/>
    <s v="Barista Espresso"/>
    <s v="Espresso shot"/>
    <n v="1"/>
    <n v="3"/>
  </r>
  <r>
    <n v="2785"/>
    <x v="1414"/>
    <x v="0"/>
    <n v="8"/>
    <x v="0"/>
    <n v="-73990338"/>
    <n v="40761887"/>
    <s v="Kylie Candace(Coffee Wrangler)"/>
    <s v="Dahlia"/>
    <s v="Gen Z"/>
    <s v="Beverages"/>
    <s v="Tea"/>
    <s v="Brewed Black tea"/>
    <s v="Earl Grey Lg"/>
    <n v="2"/>
    <n v="3"/>
  </r>
  <r>
    <n v="208"/>
    <x v="1415"/>
    <x v="1"/>
    <n v="8"/>
    <x v="0"/>
    <n v="-73990338"/>
    <n v="40761887"/>
    <s v="Remedios Mari(Coffee Wrangler)"/>
    <m/>
    <m/>
    <s v="Food"/>
    <s v="Bakery"/>
    <s v="Pastry"/>
    <s v="Chocolate Croissant"/>
    <n v="1"/>
    <n v="3.75"/>
  </r>
  <r>
    <n v="410"/>
    <x v="1416"/>
    <x v="5"/>
    <n v="3"/>
    <x v="2"/>
    <n v="-73924008"/>
    <n v="40761196"/>
    <s v="Damon Sasha(Coffee Wrangler)"/>
    <m/>
    <m/>
    <s v="Beverages"/>
    <s v="Tea"/>
    <s v="Brewed Black tea"/>
    <s v="English Breakfast Rg"/>
    <n v="2"/>
    <n v="2.5"/>
  </r>
  <r>
    <n v="209"/>
    <x v="1417"/>
    <x v="1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145"/>
    <x v="1418"/>
    <x v="2"/>
    <n v="3"/>
    <x v="2"/>
    <n v="-73924008"/>
    <n v="40761196"/>
    <s v="Caldwell Veda(Coffee Wrangler)"/>
    <s v="Samuel Gallagher"/>
    <s v="Baby Boomers"/>
    <s v="Beverages"/>
    <s v="Coffee"/>
    <s v="Drip coffee"/>
    <s v="Our Old Time Diner Blend Rg"/>
    <n v="2"/>
    <n v="2.5"/>
  </r>
  <r>
    <n v="1121"/>
    <x v="1419"/>
    <x v="5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1229"/>
    <x v="1420"/>
    <x v="5"/>
    <n v="8"/>
    <x v="0"/>
    <n v="-73990338"/>
    <n v="40761887"/>
    <s v="Remedios Mari(Coffee Wrangler)"/>
    <s v="Emi"/>
    <s v="Gen X"/>
    <s v="Beverages"/>
    <s v="Tea"/>
    <s v="Brewed herbal tea"/>
    <s v="Peppermint Rg"/>
    <n v="2"/>
    <n v="2.5"/>
  </r>
  <r>
    <n v="183"/>
    <x v="1421"/>
    <x v="2"/>
    <n v="8"/>
    <x v="0"/>
    <n v="-73990338"/>
    <n v="40761887"/>
    <s v="Pandora Neville(Coffee Wrangler)"/>
    <s v="Benjamin"/>
    <s v="Baby Boomers"/>
    <s v="Beverages"/>
    <s v="Coffee"/>
    <s v="Premium brewed coffee"/>
    <s v="Jamaican Coffee River Sm"/>
    <n v="2"/>
    <n v="2.4500000000000002"/>
  </r>
  <r>
    <n v="1831"/>
    <x v="1422"/>
    <x v="2"/>
    <n v="5"/>
    <x v="1"/>
    <n v="-7401013"/>
    <n v="4071329"/>
    <s v="Amela Chadwick(Coffee Wrangler)"/>
    <s v="Giselle"/>
    <s v="Older Millennials"/>
    <s v="Beverages"/>
    <s v="Drinking Chocolate"/>
    <s v="Hot chocolate"/>
    <s v="Dark chocolate Lg"/>
    <n v="1"/>
    <n v="4.5"/>
  </r>
  <r>
    <n v="1285"/>
    <x v="1423"/>
    <x v="4"/>
    <n v="5"/>
    <x v="1"/>
    <n v="-7401013"/>
    <n v="4071329"/>
    <s v="Joelle Christen(Store Manager)"/>
    <s v="Leila"/>
    <s v="Gen X"/>
    <s v="Beverages"/>
    <s v="Tea"/>
    <s v="Brewed Chai tea"/>
    <s v="Morning Sunrise Chai Rg"/>
    <n v="1"/>
    <n v="2.5"/>
  </r>
  <r>
    <n v="1883"/>
    <x v="1424"/>
    <x v="6"/>
    <n v="3"/>
    <x v="2"/>
    <n v="-73924008"/>
    <n v="40761196"/>
    <s v="Quail Octavia(Coffee Wrangler)"/>
    <s v="Armando Faulkner"/>
    <s v="Baby Boomers"/>
    <s v="Beverages"/>
    <s v="Coffee"/>
    <s v="Drip coffee"/>
    <s v="Our Old Time Diner Blend Lg"/>
    <n v="2"/>
    <n v="3"/>
  </r>
  <r>
    <n v="170"/>
    <x v="1425"/>
    <x v="1"/>
    <n v="5"/>
    <x v="1"/>
    <n v="-7401013"/>
    <n v="4071329"/>
    <s v="Amela Chadwick(Coffee Wrangler)"/>
    <s v="Peter"/>
    <s v="Baby Boomers"/>
    <s v="Beverages"/>
    <s v="Tea"/>
    <s v="Brewed herbal tea"/>
    <s v="Peppermint Lg"/>
    <n v="2"/>
    <n v="3"/>
  </r>
  <r>
    <n v="472"/>
    <x v="1426"/>
    <x v="2"/>
    <n v="8"/>
    <x v="0"/>
    <n v="-73990338"/>
    <n v="40761887"/>
    <s v="Kylie Candace(Coffee Wrangler)"/>
    <s v="Lunea"/>
    <s v="Baby Boomers"/>
    <s v="Beverages"/>
    <s v="Tea"/>
    <s v="Brewed Black tea"/>
    <s v="English Breakfast Rg"/>
    <n v="1"/>
    <n v="2.5"/>
  </r>
  <r>
    <n v="274"/>
    <x v="1427"/>
    <x v="2"/>
    <n v="5"/>
    <x v="1"/>
    <n v="-7401013"/>
    <n v="4071329"/>
    <s v="Ainsley Evelyn(Coffee Wrangler)"/>
    <m/>
    <m/>
    <s v="Beverages"/>
    <s v="Tea"/>
    <s v="Brewed herbal tea"/>
    <s v="Peppermint Rg"/>
    <n v="1"/>
    <n v="2.5"/>
  </r>
  <r>
    <n v="1475"/>
    <x v="1428"/>
    <x v="3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824"/>
    <x v="1429"/>
    <x v="5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1716"/>
    <x v="1430"/>
    <x v="3"/>
    <n v="5"/>
    <x v="1"/>
    <n v="-7401013"/>
    <n v="4071329"/>
    <s v="Joelle Christen(Store Manager)"/>
    <s v="Heidi"/>
    <s v="Gen Z"/>
    <s v="Beverages"/>
    <s v="Tea"/>
    <s v="Brewed Black tea"/>
    <s v="English Breakfast Rg"/>
    <n v="2"/>
    <n v="2.5"/>
  </r>
  <r>
    <n v="4042"/>
    <x v="1431"/>
    <x v="6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71"/>
    <x v="1432"/>
    <x v="0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59"/>
    <x v="1433"/>
    <x v="6"/>
    <n v="8"/>
    <x v="0"/>
    <n v="-73990338"/>
    <n v="40761887"/>
    <s v="Adrian Macon(Store Manager)"/>
    <s v="Hamish"/>
    <s v="Gen Z"/>
    <s v="Food"/>
    <s v="Bakery"/>
    <s v="Biscotti"/>
    <s v="Ginger Biscotti"/>
    <n v="1"/>
    <n v="3.5"/>
  </r>
  <r>
    <n v="422"/>
    <x v="1326"/>
    <x v="2"/>
    <n v="5"/>
    <x v="1"/>
    <n v="-7401013"/>
    <n v="4071329"/>
    <s v="Amela Chadwick(Coffee Wrangler)"/>
    <s v="Macaulay"/>
    <s v="Younger Millennials"/>
    <s v="Whole Bean/Teas"/>
    <s v="Packaged Chocolate"/>
    <s v="Organic Chocolate"/>
    <s v="Sustainably Grown Organic"/>
    <n v="1"/>
    <n v="7.6"/>
  </r>
  <r>
    <n v="199"/>
    <x v="524"/>
    <x v="4"/>
    <n v="3"/>
    <x v="2"/>
    <n v="-73924008"/>
    <n v="40761196"/>
    <s v="Quail Octavia(Coffee Wrangler)"/>
    <s v="Gray Reynolds"/>
    <s v="Older Millennials"/>
    <s v="Food"/>
    <s v="Bakery"/>
    <s v="Scone"/>
    <s v="Jumbo Savory Scone"/>
    <n v="1"/>
    <n v="3.75"/>
  </r>
  <r>
    <n v="1214"/>
    <x v="1434"/>
    <x v="3"/>
    <n v="5"/>
    <x v="1"/>
    <n v="-7401013"/>
    <n v="4071329"/>
    <s v="Britanni Jorden(Coffee Wrangler)"/>
    <m/>
    <m/>
    <s v="Beverages"/>
    <s v="Coffee"/>
    <s v="Drip coffee"/>
    <s v="Our Old Time Diner Blend Sm"/>
    <n v="1"/>
    <n v="2"/>
  </r>
  <r>
    <n v="962"/>
    <x v="1435"/>
    <x v="5"/>
    <n v="8"/>
    <x v="0"/>
    <n v="-73990338"/>
    <n v="40761887"/>
    <s v="Xena Rahim(Store Manager)"/>
    <m/>
    <m/>
    <s v="Whole Bean/Teas"/>
    <s v="Coffee beans"/>
    <s v="Espresso Beans"/>
    <s v="Espresso Roast"/>
    <n v="1"/>
    <n v="14.75"/>
  </r>
  <r>
    <n v="358"/>
    <x v="1436"/>
    <x v="0"/>
    <n v="5"/>
    <x v="1"/>
    <n v="-7401013"/>
    <n v="4071329"/>
    <s v="Ainsley Evelyn(Coffee Wrangler)"/>
    <s v="Adrian"/>
    <s v="Older Millennials"/>
    <s v="Beverages"/>
    <s v="Coffee"/>
    <s v="Organic brewed coffee"/>
    <s v="Brazilian Lg"/>
    <n v="1"/>
    <n v="3.5"/>
  </r>
  <r>
    <n v="12"/>
    <x v="1437"/>
    <x v="3"/>
    <n v="8"/>
    <x v="0"/>
    <n v="-73990338"/>
    <n v="40761887"/>
    <s v="Tamekah Maya(Coffee Wrangler)"/>
    <s v="Priscilla"/>
    <s v="Baby Boomers"/>
    <s v="Beverages"/>
    <s v="Coffee"/>
    <s v="Premium brewed coffee"/>
    <s v="Jamaican Coffee River Rg"/>
    <n v="1"/>
    <n v="3.1"/>
  </r>
  <r>
    <n v="1266"/>
    <x v="1438"/>
    <x v="6"/>
    <n v="3"/>
    <x v="2"/>
    <n v="-73924008"/>
    <n v="40761196"/>
    <s v="Britanni Jorden(Coffee Wrangler)"/>
    <m/>
    <m/>
    <s v="Beverages"/>
    <s v="Coffee"/>
    <s v="Gourmet brewed coffee"/>
    <s v="Columbian Medium Roast Rg"/>
    <n v="1"/>
    <n v="2.5"/>
  </r>
  <r>
    <n v="212"/>
    <x v="1439"/>
    <x v="2"/>
    <n v="5"/>
    <x v="1"/>
    <n v="-7401013"/>
    <n v="4071329"/>
    <s v="Joseph Byron(Coffee Wrangler)"/>
    <m/>
    <m/>
    <s v="Beverages"/>
    <s v="Coffee"/>
    <s v="Barista Espresso"/>
    <s v="Latte Rg"/>
    <n v="2"/>
    <n v="4.25"/>
  </r>
  <r>
    <n v="102"/>
    <x v="1440"/>
    <x v="6"/>
    <n v="3"/>
    <x v="2"/>
    <n v="-73924008"/>
    <n v="40761196"/>
    <s v="Britanni Jorden(Coffee Wrangler)"/>
    <s v="Fleur Russo"/>
    <s v="Gen Z"/>
    <s v="Beverages"/>
    <s v="Coffee"/>
    <s v="Gourmet brewed coffee"/>
    <s v="Ethiopia Rg"/>
    <n v="1"/>
    <n v="3"/>
  </r>
  <r>
    <n v="266"/>
    <x v="1441"/>
    <x v="0"/>
    <n v="3"/>
    <x v="2"/>
    <n v="-73924008"/>
    <n v="40761196"/>
    <s v="Quail Octavia(Coffee Wrangler)"/>
    <s v="Porter Green"/>
    <s v="Gen X"/>
    <s v="Beverages"/>
    <s v="Coffee"/>
    <s v="Barista Espresso"/>
    <s v="Espresso shot"/>
    <n v="2"/>
    <n v="3"/>
  </r>
  <r>
    <n v="180"/>
    <x v="1442"/>
    <x v="4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311"/>
    <x v="1443"/>
    <x v="1"/>
    <n v="3"/>
    <x v="2"/>
    <n v="-73924008"/>
    <n v="40761196"/>
    <s v="Peter Paloma(Coffee Wrangler)"/>
    <s v="Kelsey Valenzuela"/>
    <s v="Older Millennials"/>
    <s v="Whole Bean/Teas"/>
    <s v="Coffee beans"/>
    <s v="Espresso Beans"/>
    <s v="Espresso Roast"/>
    <n v="1"/>
    <n v="14.75"/>
  </r>
  <r>
    <n v="196"/>
    <x v="1444"/>
    <x v="0"/>
    <n v="5"/>
    <x v="1"/>
    <n v="-7401013"/>
    <n v="4071329"/>
    <s v="Joseph Byron(Coffee Wrangler)"/>
    <m/>
    <m/>
    <s v="Beverages"/>
    <s v="Tea"/>
    <s v="Brewed Green tea"/>
    <s v="Serenity Green Tea Lg"/>
    <n v="2"/>
    <n v="3"/>
  </r>
  <r>
    <n v="35"/>
    <x v="1445"/>
    <x v="1"/>
    <n v="3"/>
    <x v="2"/>
    <n v="-73924008"/>
    <n v="40761196"/>
    <s v="Ronan Magee(Coffee Wrangler)"/>
    <m/>
    <m/>
    <s v="Add-ons"/>
    <s v="Flavours"/>
    <s v="Regular syrup"/>
    <s v="Chocolate syrup"/>
    <n v="2"/>
    <n v="0.8"/>
  </r>
  <r>
    <n v="452"/>
    <x v="1446"/>
    <x v="2"/>
    <n v="8"/>
    <x v="0"/>
    <n v="-73990338"/>
    <n v="40761887"/>
    <s v="Tatum Laurel(Coffee Wrangler)"/>
    <m/>
    <m/>
    <s v="Whole Bean/Teas"/>
    <s v="Packaged Chocolate"/>
    <s v="Organic Chocolate"/>
    <s v="Sustainably Grown Organic"/>
    <n v="1"/>
    <n v="7.6"/>
  </r>
  <r>
    <n v="310"/>
    <x v="1447"/>
    <x v="3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110"/>
    <x v="1448"/>
    <x v="3"/>
    <n v="8"/>
    <x v="0"/>
    <n v="-73990338"/>
    <n v="40761887"/>
    <s v="Adrian Macon(Store Manager)"/>
    <s v="Melyssa"/>
    <s v="Gen Z"/>
    <s v="Beverages"/>
    <s v="Tea"/>
    <s v="Brewed Chai tea"/>
    <s v="Spicy Eye Opener Chai Rg"/>
    <n v="1"/>
    <n v="2.5499999999999998"/>
  </r>
  <r>
    <n v="1812"/>
    <x v="1449"/>
    <x v="2"/>
    <n v="8"/>
    <x v="0"/>
    <n v="-73990338"/>
    <n v="40761887"/>
    <s v="Tatum Laurel(Coffee Wrangler)"/>
    <m/>
    <m/>
    <s v="Beverages"/>
    <s v="Coffee"/>
    <s v="Barista Espresso"/>
    <s v="Ouro Brasileiro shot"/>
    <n v="1"/>
    <n v="2.1"/>
  </r>
  <r>
    <n v="107"/>
    <x v="1450"/>
    <x v="5"/>
    <n v="5"/>
    <x v="1"/>
    <n v="-7401013"/>
    <n v="4071329"/>
    <s v="Joelle Christen(Store Manager)"/>
    <s v="Bethany"/>
    <s v="Baby Boomers"/>
    <s v="Beverages"/>
    <s v="Tea"/>
    <s v="Brewed Chai tea"/>
    <s v="Traditional Blend Chai Rg"/>
    <n v="1"/>
    <n v="2.5"/>
  </r>
  <r>
    <n v="399"/>
    <x v="1451"/>
    <x v="4"/>
    <n v="3"/>
    <x v="2"/>
    <n v="-73924008"/>
    <n v="40761196"/>
    <s v="Damon Sasha(Coffee Wrangler)"/>
    <s v="Eleanor Stephens"/>
    <s v="Gen X"/>
    <s v="Beverages"/>
    <s v="Tea"/>
    <s v="Brewed Green tea"/>
    <s v="Serenity Green Tea Lg"/>
    <n v="2"/>
    <n v="3"/>
  </r>
  <r>
    <n v="1965"/>
    <x v="1452"/>
    <x v="6"/>
    <n v="3"/>
    <x v="2"/>
    <n v="-73924008"/>
    <n v="40761196"/>
    <s v="Quail Octavia(Coffee Wrangler)"/>
    <m/>
    <m/>
    <s v="Beverages"/>
    <s v="Coffee"/>
    <s v="Organic brewed coffee"/>
    <s v="Brazilian Lg"/>
    <n v="2"/>
    <n v="3.5"/>
  </r>
  <r>
    <n v="1371"/>
    <x v="1453"/>
    <x v="5"/>
    <n v="3"/>
    <x v="2"/>
    <n v="-73924008"/>
    <n v="40761196"/>
    <s v="Quail Octavia(Coffee Wrangler)"/>
    <m/>
    <m/>
    <s v="Beverages"/>
    <s v="Tea"/>
    <s v="Brewed Green tea"/>
    <s v="Serenity Green Tea Rg"/>
    <n v="1"/>
    <n v="2.5"/>
  </r>
  <r>
    <n v="407"/>
    <x v="1454"/>
    <x v="5"/>
    <n v="5"/>
    <x v="1"/>
    <n v="-7401013"/>
    <n v="4071329"/>
    <s v="Joseph Byron(Coffee Wrangler)"/>
    <m/>
    <m/>
    <s v="Food"/>
    <s v="Bakery"/>
    <s v="Pastry"/>
    <s v="Croissant"/>
    <n v="1"/>
    <n v="3.5"/>
  </r>
  <r>
    <n v="2307"/>
    <x v="1455"/>
    <x v="4"/>
    <n v="5"/>
    <x v="1"/>
    <n v="-7401013"/>
    <n v="4071329"/>
    <s v="Joelle Christen(Store Manager)"/>
    <s v="Elliott"/>
    <s v="Gen Z"/>
    <s v="Beverages"/>
    <s v="Coffee"/>
    <s v="Organic brewed coffee"/>
    <s v="Brazilian Sm"/>
    <n v="1"/>
    <n v="2.2000000000000002"/>
  </r>
  <r>
    <n v="470"/>
    <x v="1456"/>
    <x v="4"/>
    <n v="8"/>
    <x v="0"/>
    <n v="-73990338"/>
    <n v="40761887"/>
    <s v="Tamekah Maya(Coffee Wrangler)"/>
    <s v="Kyle"/>
    <s v="Older Millennials"/>
    <s v="Beverages"/>
    <s v="Coffee"/>
    <s v="Premium brewed coffee"/>
    <s v="Jamaican Coffee River Sm"/>
    <n v="1"/>
    <n v="2.4500000000000002"/>
  </r>
  <r>
    <n v="676"/>
    <x v="1457"/>
    <x v="2"/>
    <n v="3"/>
    <x v="2"/>
    <n v="-73924008"/>
    <n v="40761196"/>
    <s v="Britanni Jorden(Coffee Wrangler)"/>
    <s v="Gregory Hardy"/>
    <s v="Gen Z"/>
    <s v="Beverages"/>
    <s v="Drinking Chocolate"/>
    <s v="Hot chocolate"/>
    <s v="Dark chocolate Lg"/>
    <n v="1"/>
    <n v="4.5"/>
  </r>
  <r>
    <n v="2439"/>
    <x v="1458"/>
    <x v="6"/>
    <n v="8"/>
    <x v="0"/>
    <n v="-73990338"/>
    <n v="40761887"/>
    <s v="Remedios Mari(Coffee Wrangler)"/>
    <s v="Jelani"/>
    <s v="Gen Z"/>
    <s v="Beverages"/>
    <s v="Tea"/>
    <s v="Brewed Chai tea"/>
    <s v="Morning Sunrise Chai Lg"/>
    <n v="2"/>
    <n v="4"/>
  </r>
  <r>
    <n v="1869"/>
    <x v="1459"/>
    <x v="0"/>
    <n v="5"/>
    <x v="1"/>
    <n v="-7401013"/>
    <n v="4071329"/>
    <s v="Amela Chadwick(Coffee Wrangler)"/>
    <s v="Bradley"/>
    <s v="Younger Millennials"/>
    <s v="Beverages"/>
    <s v="Coffee"/>
    <s v="Drip coffee"/>
    <s v="Our Old Time Diner Blend Rg"/>
    <n v="1"/>
    <n v="2.5"/>
  </r>
  <r>
    <n v="670"/>
    <x v="1460"/>
    <x v="5"/>
    <n v="8"/>
    <x v="0"/>
    <n v="-73990338"/>
    <n v="40761887"/>
    <s v="Kylie Candace(Coffee Wrangler)"/>
    <s v="Cherokee"/>
    <s v="Gen X"/>
    <s v="Beverages"/>
    <s v="Tea"/>
    <s v="Brewed Black tea"/>
    <s v="English Breakfast Lg"/>
    <n v="2"/>
    <n v="3"/>
  </r>
  <r>
    <n v="1316"/>
    <x v="1461"/>
    <x v="0"/>
    <n v="3"/>
    <x v="2"/>
    <n v="-73924008"/>
    <n v="40761196"/>
    <s v="Britanni Jorden(Coffee Wrangler)"/>
    <m/>
    <m/>
    <s v="Food"/>
    <s v="Bakery"/>
    <s v="Biscotti"/>
    <s v="Hazelnut Biscotti"/>
    <n v="1"/>
    <n v="3.25"/>
  </r>
  <r>
    <n v="240"/>
    <x v="1462"/>
    <x v="5"/>
    <n v="5"/>
    <x v="1"/>
    <n v="-7401013"/>
    <n v="4071329"/>
    <s v="Joseph Byron(Coffee Wrangler)"/>
    <s v="Xaviera"/>
    <s v="Older Millennials"/>
    <s v="Add-ons"/>
    <s v="Flavours"/>
    <s v="Sugar free syrup"/>
    <s v="Sugar Free Vanilla syrup"/>
    <n v="2"/>
    <n v="0.8"/>
  </r>
  <r>
    <n v="1951"/>
    <x v="1463"/>
    <x v="6"/>
    <n v="5"/>
    <x v="1"/>
    <n v="-7401013"/>
    <n v="4071329"/>
    <s v="Ainsley Evelyn(Coffee Wrangler)"/>
    <m/>
    <m/>
    <s v="Beverages"/>
    <s v="Tea"/>
    <s v="Brewed herbal tea"/>
    <s v="Lemon Grass Rg"/>
    <n v="2"/>
    <n v="2.5"/>
  </r>
  <r>
    <n v="2101"/>
    <x v="1464"/>
    <x v="5"/>
    <n v="5"/>
    <x v="1"/>
    <n v="-7401013"/>
    <n v="4071329"/>
    <s v="Orson Benedict(Coffee Wrangler)"/>
    <m/>
    <m/>
    <s v="Beverages"/>
    <s v="Coffee"/>
    <s v="Gourmet brewed coffee"/>
    <s v="Ethiopia Rg"/>
    <n v="2"/>
    <n v="3"/>
  </r>
  <r>
    <n v="19"/>
    <x v="1465"/>
    <x v="0"/>
    <n v="8"/>
    <x v="0"/>
    <n v="-73990338"/>
    <n v="40761887"/>
    <s v="Tamekah Maya(Coffee Wrangler)"/>
    <s v="Francesca"/>
    <s v="Younger Millennials"/>
    <s v="Whole Bean/Teas"/>
    <s v="Coffee beans"/>
    <s v="Premium Beans"/>
    <s v="Jamacian Coffee River"/>
    <n v="1"/>
    <n v="19.75"/>
  </r>
  <r>
    <n v="56"/>
    <x v="1466"/>
    <x v="4"/>
    <n v="5"/>
    <x v="1"/>
    <n v="-7401013"/>
    <n v="4071329"/>
    <s v="Joelle Christen(Store Manager)"/>
    <m/>
    <m/>
    <s v="Beverages"/>
    <s v="Tea"/>
    <s v="Brewed Green tea"/>
    <s v="Serenity Green Tea Lg"/>
    <n v="2"/>
    <n v="3"/>
  </r>
  <r>
    <n v="88"/>
    <x v="1467"/>
    <x v="1"/>
    <n v="5"/>
    <x v="1"/>
    <n v="-7401013"/>
    <n v="4071329"/>
    <s v="Ainsley Evelyn(Coffee Wrangler)"/>
    <m/>
    <m/>
    <s v="Beverages"/>
    <s v="Tea"/>
    <s v="Brewed herbal tea"/>
    <s v="Peppermint Lg"/>
    <n v="2"/>
    <n v="3"/>
  </r>
  <r>
    <n v="357"/>
    <x v="1468"/>
    <x v="3"/>
    <n v="8"/>
    <x v="0"/>
    <n v="-73990338"/>
    <n v="40761887"/>
    <s v="Tatum Laurel(Coffee Wrangler)"/>
    <s v="Zena"/>
    <s v="Gen X"/>
    <s v="Beverages"/>
    <s v="Tea"/>
    <s v="Brewed Chai tea"/>
    <s v="Morning Sunrise Chai Rg"/>
    <n v="1"/>
    <n v="2.5"/>
  </r>
  <r>
    <n v="1509"/>
    <x v="1469"/>
    <x v="2"/>
    <n v="8"/>
    <x v="0"/>
    <n v="-73990338"/>
    <n v="40761887"/>
    <s v="Pandora Neville(Coffee Wrangler)"/>
    <s v="Diana"/>
    <s v="Younger Millennials"/>
    <s v="Beverages"/>
    <s v="Drinking Chocolate"/>
    <s v="Hot chocolate"/>
    <s v="Dark chocolate Lg"/>
    <n v="2"/>
    <n v="4.5"/>
  </r>
  <r>
    <n v="1533"/>
    <x v="1470"/>
    <x v="2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309"/>
    <x v="1471"/>
    <x v="1"/>
    <n v="3"/>
    <x v="2"/>
    <n v="-73924008"/>
    <n v="40761196"/>
    <s v="Ronan Magee(Coffee Wrangler)"/>
    <s v="Carl Guthrie"/>
    <s v="Gen X"/>
    <s v="Beverages"/>
    <s v="Coffee"/>
    <s v="Gourmet brewed coffee"/>
    <s v="Ethiopia Sm"/>
    <n v="2"/>
    <n v="2.2000000000000002"/>
  </r>
  <r>
    <n v="529"/>
    <x v="1472"/>
    <x v="5"/>
    <n v="5"/>
    <x v="1"/>
    <n v="-7401013"/>
    <n v="4071329"/>
    <s v="Britanni Jorden(Coffee Wrangler)"/>
    <s v="Quinlan"/>
    <s v="Older Millennials"/>
    <s v="Food"/>
    <s v="Bakery"/>
    <s v="Scone"/>
    <s v="Jumbo Savory Scone"/>
    <n v="1"/>
    <n v="3.75"/>
  </r>
  <r>
    <n v="2322"/>
    <x v="19"/>
    <x v="3"/>
    <n v="5"/>
    <x v="1"/>
    <n v="-7401013"/>
    <n v="4071329"/>
    <s v="Joelle Christen(Store Manager)"/>
    <s v="Tanisha"/>
    <s v="Older Millennials"/>
    <s v="Food"/>
    <s v="Bakery"/>
    <s v="Pastry"/>
    <s v="Chocolate Croissant"/>
    <n v="1"/>
    <n v="3.75"/>
  </r>
  <r>
    <n v="2192"/>
    <x v="1473"/>
    <x v="0"/>
    <n v="8"/>
    <x v="0"/>
    <n v="-73990338"/>
    <n v="40761887"/>
    <s v="Tatum Laurel(Coffee Wrangler)"/>
    <m/>
    <m/>
    <s v="Beverages"/>
    <s v="Tea"/>
    <s v="Brewed Black tea"/>
    <s v="English Breakfast Rg"/>
    <n v="2"/>
    <n v="2.5"/>
  </r>
  <r>
    <n v="183"/>
    <x v="1474"/>
    <x v="2"/>
    <n v="3"/>
    <x v="2"/>
    <n v="-73924008"/>
    <n v="40761196"/>
    <s v="Caldwell Veda(Coffee Wrangler)"/>
    <s v="Macon Rush"/>
    <s v="Baby Boomers"/>
    <s v="Beverages"/>
    <s v="Coffee"/>
    <s v="Organic brewed coffee"/>
    <s v="Brazilian Rg"/>
    <n v="1"/>
    <n v="3"/>
  </r>
  <r>
    <n v="2350"/>
    <x v="1475"/>
    <x v="4"/>
    <n v="5"/>
    <x v="1"/>
    <n v="-7401013"/>
    <n v="4071329"/>
    <s v="Amela Chadwick(Coffee Wrangler)"/>
    <s v="Hanae"/>
    <s v="Older Millennials"/>
    <s v="Beverages"/>
    <s v="Coffee"/>
    <s v="Barista Espresso"/>
    <s v="Cappuccino Lg"/>
    <n v="1"/>
    <n v="4.25"/>
  </r>
  <r>
    <n v="1294"/>
    <x v="1476"/>
    <x v="5"/>
    <n v="8"/>
    <x v="0"/>
    <n v="-73990338"/>
    <n v="40761887"/>
    <s v="Tamekah Maya(Coffee Wrangler)"/>
    <m/>
    <m/>
    <s v="Beverages"/>
    <s v="Coffee"/>
    <s v="Barista Espresso"/>
    <s v="Espresso shot"/>
    <n v="1"/>
    <n v="3"/>
  </r>
  <r>
    <n v="1842"/>
    <x v="1477"/>
    <x v="3"/>
    <n v="8"/>
    <x v="0"/>
    <n v="-73990338"/>
    <n v="40761887"/>
    <s v="Pandora Neville(Coffee Wrangler)"/>
    <m/>
    <m/>
    <s v="Beverages"/>
    <s v="Tea"/>
    <s v="Brewed Black tea"/>
    <s v="Earl Grey Lg"/>
    <n v="1"/>
    <n v="3"/>
  </r>
  <r>
    <n v="284"/>
    <x v="1478"/>
    <x v="5"/>
    <n v="3"/>
    <x v="2"/>
    <n v="-73924008"/>
    <n v="40761196"/>
    <s v="Damon Sasha(Coffee Wrangler)"/>
    <s v="Jack Small"/>
    <s v="Older Millennials"/>
    <s v="Beverages"/>
    <s v="Tea"/>
    <s v="Brewed herbal tea"/>
    <s v="Lemon Grass Rg"/>
    <n v="2"/>
    <n v="2.5"/>
  </r>
  <r>
    <n v="166"/>
    <x v="1479"/>
    <x v="3"/>
    <n v="5"/>
    <x v="1"/>
    <n v="-7401013"/>
    <n v="4071329"/>
    <s v="Joseph Byron(Coffee Wrangler)"/>
    <m/>
    <m/>
    <s v="Beverages"/>
    <s v="Coffee"/>
    <s v="Barista Espresso"/>
    <s v="Cappuccino Lg"/>
    <n v="2"/>
    <n v="4.25"/>
  </r>
  <r>
    <n v="1776"/>
    <x v="1480"/>
    <x v="6"/>
    <n v="3"/>
    <x v="2"/>
    <n v="-73924008"/>
    <n v="40761196"/>
    <s v="Britanni Jorden(Coffee Wrangler)"/>
    <s v="Conan Glenn"/>
    <s v="Baby Boomers"/>
    <s v="Beverages"/>
    <s v="Tea"/>
    <s v="Brewed herbal tea"/>
    <s v="Peppermint Rg"/>
    <n v="2"/>
    <n v="2.5"/>
  </r>
  <r>
    <n v="1928"/>
    <x v="1481"/>
    <x v="3"/>
    <n v="3"/>
    <x v="2"/>
    <n v="-73924008"/>
    <n v="40761196"/>
    <s v="Britanni Jorden(Coffee Wrangler)"/>
    <s v="Leslie Acevedo"/>
    <s v="Baby Boomers"/>
    <s v="Food"/>
    <s v="Bakery"/>
    <s v="Pastry"/>
    <s v="Chocolate Croissant"/>
    <n v="1"/>
    <n v="3.75"/>
  </r>
  <r>
    <n v="445"/>
    <x v="1482"/>
    <x v="1"/>
    <n v="8"/>
    <x v="0"/>
    <n v="-73990338"/>
    <n v="40761887"/>
    <s v="Tamekah Maya(Coffee Wrangler)"/>
    <s v="Vera"/>
    <s v="Younger Millennials"/>
    <s v="Beverages"/>
    <s v="Tea"/>
    <s v="Brewed herbal tea"/>
    <s v="Lemon Grass Rg"/>
    <n v="2"/>
    <n v="2.5"/>
  </r>
  <r>
    <n v="839"/>
    <x v="1483"/>
    <x v="5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88"/>
    <x v="1484"/>
    <x v="2"/>
    <n v="5"/>
    <x v="1"/>
    <n v="-7401013"/>
    <n v="4071329"/>
    <s v="Joseph Byron(Coffee Wrangler)"/>
    <s v="Brielle"/>
    <s v="Older Millennials"/>
    <s v="Beverages"/>
    <s v="Coffee"/>
    <s v="Gourmet brewed coffee"/>
    <s v="Columbian Medium Roast Sm"/>
    <n v="1"/>
    <n v="2"/>
  </r>
  <r>
    <n v="54"/>
    <x v="1485"/>
    <x v="6"/>
    <n v="8"/>
    <x v="0"/>
    <n v="-73990338"/>
    <n v="40761887"/>
    <s v="Pandora Neville(Coffee Wrangler)"/>
    <s v="Dahlia"/>
    <s v="Gen X"/>
    <s v="Beverages"/>
    <s v="Drinking Chocolate"/>
    <s v="Hot chocolate"/>
    <s v="Dark chocolate Rg"/>
    <n v="1"/>
    <n v="3.5"/>
  </r>
  <r>
    <n v="1010"/>
    <x v="1486"/>
    <x v="2"/>
    <n v="5"/>
    <x v="1"/>
    <n v="-7401013"/>
    <n v="4071329"/>
    <s v="Britanni Jorden(Coffee Wrangler)"/>
    <m/>
    <m/>
    <s v="Beverages"/>
    <s v="Tea"/>
    <s v="Brewed Black tea"/>
    <s v="English Breakfast Lg"/>
    <n v="3"/>
    <n v="3"/>
  </r>
  <r>
    <n v="12"/>
    <x v="1487"/>
    <x v="0"/>
    <n v="8"/>
    <x v="0"/>
    <n v="-73990338"/>
    <n v="40761887"/>
    <s v="Pandora Neville(Coffee Wrangler)"/>
    <s v="Bryar"/>
    <s v="Older Millennials"/>
    <s v="Beverages"/>
    <s v="Tea"/>
    <s v="Brewed herbal tea"/>
    <s v="Lemon Grass Rg"/>
    <n v="1"/>
    <n v="2.5"/>
  </r>
  <r>
    <n v="1559"/>
    <x v="1488"/>
    <x v="0"/>
    <n v="5"/>
    <x v="1"/>
    <n v="-7401013"/>
    <n v="4071329"/>
    <s v="Joelle Christen(Store Manager)"/>
    <s v="Ira"/>
    <s v="Older Millennials"/>
    <s v="Beverages"/>
    <s v="Coffee"/>
    <s v="Organic brewed coffee"/>
    <s v="Brazilian Sm"/>
    <n v="1"/>
    <n v="2.2000000000000002"/>
  </r>
  <r>
    <n v="2403"/>
    <x v="1489"/>
    <x v="5"/>
    <n v="3"/>
    <x v="2"/>
    <n v="-73924008"/>
    <n v="40761196"/>
    <s v="Britanni Jorden(Coffee Wrangler)"/>
    <s v="Gemma Rodriguez"/>
    <s v="Baby Boomers"/>
    <s v="Beverages"/>
    <s v="Coffee"/>
    <s v="Gourmet brewed coffee"/>
    <s v="Ethiopia Rg"/>
    <n v="2"/>
    <n v="3"/>
  </r>
  <r>
    <n v="731"/>
    <x v="1490"/>
    <x v="6"/>
    <n v="5"/>
    <x v="1"/>
    <n v="-7401013"/>
    <n v="4071329"/>
    <s v="Amela Chadwick(Coffee Wrangler)"/>
    <s v="Scarlett"/>
    <s v="Younger Millennials"/>
    <s v="Food"/>
    <s v="Bakery"/>
    <s v="Biscotti"/>
    <s v="Ginger Biscotti"/>
    <n v="1"/>
    <n v="3.5"/>
  </r>
  <r>
    <n v="1365"/>
    <x v="1491"/>
    <x v="0"/>
    <n v="8"/>
    <x v="0"/>
    <n v="-73990338"/>
    <n v="40761887"/>
    <s v="Tamekah Maya(Coffee Wrangler)"/>
    <s v="Ruby"/>
    <s v="Gen X"/>
    <s v="Add-ons"/>
    <s v="Flavours"/>
    <s v="Regular syrup"/>
    <s v="Carmel syrup"/>
    <n v="2"/>
    <n v="0.8"/>
  </r>
  <r>
    <n v="102"/>
    <x v="1492"/>
    <x v="3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128"/>
    <x v="1493"/>
    <x v="4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552"/>
    <x v="1494"/>
    <x v="4"/>
    <n v="5"/>
    <x v="1"/>
    <n v="-7401013"/>
    <n v="4071329"/>
    <s v="Orson Benedict(Coffee Wrangler)"/>
    <s v="Kane"/>
    <s v="Gen Z"/>
    <s v="Food"/>
    <s v="Bakery"/>
    <s v="Biscotti"/>
    <s v="Hazelnut Biscotti"/>
    <n v="1"/>
    <n v="3.25"/>
  </r>
  <r>
    <n v="2477"/>
    <x v="1495"/>
    <x v="3"/>
    <n v="8"/>
    <x v="0"/>
    <n v="-73990338"/>
    <n v="40761887"/>
    <s v="Kylie Candace(Coffee Wrangler)"/>
    <s v="Gareth"/>
    <s v="Gen X"/>
    <s v="Beverages"/>
    <s v="Coffee"/>
    <s v="Barista Espresso"/>
    <s v="Cappuccino Lg"/>
    <n v="1"/>
    <n v="4.25"/>
  </r>
  <r>
    <n v="111"/>
    <x v="1496"/>
    <x v="0"/>
    <n v="3"/>
    <x v="2"/>
    <n v="-73924008"/>
    <n v="40761196"/>
    <s v="Ezekiel Rashad(Coffee Wrangler)"/>
    <s v="Jillian Franco"/>
    <s v="Gen X"/>
    <s v="Beverages"/>
    <s v="Coffee"/>
    <s v="Organic brewed coffee"/>
    <s v="Brazilian Sm"/>
    <n v="2"/>
    <n v="2.2000000000000002"/>
  </r>
  <r>
    <n v="364"/>
    <x v="1497"/>
    <x v="4"/>
    <n v="8"/>
    <x v="0"/>
    <n v="-73990338"/>
    <n v="40761887"/>
    <s v="Adrian Macon(Store Manager)"/>
    <s v="Connor"/>
    <s v="Older Millennials"/>
    <s v="Beverages"/>
    <s v="Coffee"/>
    <s v="Organic brewed coffee"/>
    <s v="Brazilian Lg"/>
    <n v="2"/>
    <n v="3.5"/>
  </r>
  <r>
    <n v="762"/>
    <x v="1498"/>
    <x v="6"/>
    <n v="5"/>
    <x v="1"/>
    <n v="-7401013"/>
    <n v="4071329"/>
    <s v="Britanni Jorden(Coffee Wrangler)"/>
    <m/>
    <m/>
    <s v="Beverages"/>
    <s v="Coffee"/>
    <s v="Barista Espresso"/>
    <s v="Ouro Brasileiro shot"/>
    <n v="2"/>
    <n v="3"/>
  </r>
  <r>
    <n v="520"/>
    <x v="1499"/>
    <x v="2"/>
    <n v="3"/>
    <x v="2"/>
    <n v="-73924008"/>
    <n v="40761196"/>
    <s v="Reed Eve(Store Manager)"/>
    <s v="Guinevere Cooke"/>
    <s v="Gen Z"/>
    <s v="Beverages"/>
    <s v="Coffee"/>
    <s v="Gourmet brewed coffee"/>
    <s v="Columbian Medium Roast Lg"/>
    <n v="2"/>
    <n v="3"/>
  </r>
  <r>
    <n v="177"/>
    <x v="1500"/>
    <x v="4"/>
    <n v="3"/>
    <x v="2"/>
    <n v="-73924008"/>
    <n v="40761196"/>
    <s v="Reed Eve(Store Manager)"/>
    <s v="Anjolie Vargas"/>
    <s v="Baby Boomers"/>
    <s v="Food"/>
    <s v="Bakery"/>
    <s v="Biscotti"/>
    <s v="Chocolate Chip Biscotti"/>
    <n v="1"/>
    <n v="3.5"/>
  </r>
  <r>
    <n v="421"/>
    <x v="1501"/>
    <x v="2"/>
    <n v="8"/>
    <x v="0"/>
    <n v="-73990338"/>
    <n v="40761887"/>
    <s v="Tamekah Maya(Coffee Wrangler)"/>
    <m/>
    <m/>
    <s v="Beverages"/>
    <s v="Coffee"/>
    <s v="Barista Espresso"/>
    <s v="Latte Rg"/>
    <n v="1"/>
    <n v="4.25"/>
  </r>
  <r>
    <n v="954"/>
    <x v="1502"/>
    <x v="4"/>
    <n v="8"/>
    <x v="0"/>
    <n v="-73990338"/>
    <n v="40761887"/>
    <s v="Tamekah Maya(Coffee Wrangler)"/>
    <m/>
    <m/>
    <s v="Beverages"/>
    <s v="Tea"/>
    <s v="Brewed Chai tea"/>
    <s v="Traditional Blend Chai Rg"/>
    <n v="2"/>
    <n v="2.5"/>
  </r>
  <r>
    <n v="689"/>
    <x v="1503"/>
    <x v="1"/>
    <n v="5"/>
    <x v="1"/>
    <n v="-7401013"/>
    <n v="4071329"/>
    <s v="Orson Benedict(Coffee Wrangler)"/>
    <m/>
    <m/>
    <s v="Food"/>
    <s v="Bakery"/>
    <s v="Scone"/>
    <s v="Jumbo Savory Scone"/>
    <n v="1"/>
    <n v="3.75"/>
  </r>
  <r>
    <n v="275"/>
    <x v="1504"/>
    <x v="1"/>
    <n v="3"/>
    <x v="2"/>
    <n v="-73924008"/>
    <n v="40761196"/>
    <s v="Damon Sasha(Coffee Wrangler)"/>
    <s v="Hayfa Reid"/>
    <s v="Gen X"/>
    <s v="Food"/>
    <s v="Bakery"/>
    <s v="Biscotti"/>
    <s v="Chocolate Chip Biscotti"/>
    <n v="1"/>
    <n v="3.5"/>
  </r>
  <r>
    <n v="117"/>
    <x v="1505"/>
    <x v="1"/>
    <n v="5"/>
    <x v="1"/>
    <n v="-7401013"/>
    <n v="4071329"/>
    <s v="Britanni Jorden(Coffee Wrangler)"/>
    <m/>
    <m/>
    <s v="Beverages"/>
    <s v="Drinking Chocolate"/>
    <s v="Hot chocolate"/>
    <s v="Sustainably Grown Organic Lg"/>
    <n v="2"/>
    <n v="4.75"/>
  </r>
  <r>
    <n v="1446"/>
    <x v="1506"/>
    <x v="5"/>
    <n v="3"/>
    <x v="2"/>
    <n v="-73924008"/>
    <n v="40761196"/>
    <s v="Damon Sasha(Coffee Wrangler)"/>
    <s v="Ulric Bradshaw"/>
    <s v="Gen X"/>
    <s v="Food"/>
    <s v="Bakery"/>
    <s v="Scone"/>
    <s v="Jumbo Savory Scone"/>
    <n v="1"/>
    <n v="3.75"/>
  </r>
  <r>
    <n v="63"/>
    <x v="1507"/>
    <x v="6"/>
    <n v="5"/>
    <x v="1"/>
    <n v="-7401013"/>
    <n v="4071329"/>
    <s v="Joseph Byron(Coffee Wrangler)"/>
    <m/>
    <m/>
    <s v="Beverages"/>
    <s v="Tea"/>
    <s v="Brewed herbal tea"/>
    <s v="Lemon Grass Rg"/>
    <n v="1"/>
    <n v="2.5"/>
  </r>
  <r>
    <n v="34"/>
    <x v="1508"/>
    <x v="5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639"/>
    <x v="1509"/>
    <x v="1"/>
    <n v="5"/>
    <x v="1"/>
    <n v="-7401013"/>
    <n v="4071329"/>
    <s v="Orson Benedict(Coffee Wrangler)"/>
    <m/>
    <m/>
    <s v="Food"/>
    <s v="Bakery"/>
    <s v="Pastry"/>
    <s v="Chocolate Croissant"/>
    <n v="1"/>
    <n v="3.75"/>
  </r>
  <r>
    <n v="851"/>
    <x v="1510"/>
    <x v="6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552"/>
    <x v="1511"/>
    <x v="4"/>
    <n v="8"/>
    <x v="0"/>
    <n v="-73990338"/>
    <n v="40761887"/>
    <s v="Remedios Mari(Coffee Wrangler)"/>
    <m/>
    <m/>
    <s v="Beverages"/>
    <s v="Tea"/>
    <s v="Brewed Green tea"/>
    <s v="Serenity Green Tea Rg"/>
    <n v="1"/>
    <n v="2.5"/>
  </r>
  <r>
    <n v="350"/>
    <x v="1512"/>
    <x v="5"/>
    <n v="5"/>
    <x v="1"/>
    <n v="-7401013"/>
    <n v="4071329"/>
    <s v="Orson Benedict(Coffee Wrangler)"/>
    <m/>
    <m/>
    <s v="Beverages"/>
    <s v="Coffee"/>
    <s v="Organic brewed coffee"/>
    <s v="Brazilian Lg"/>
    <n v="2"/>
    <n v="3.5"/>
  </r>
  <r>
    <n v="1915"/>
    <x v="1513"/>
    <x v="5"/>
    <n v="8"/>
    <x v="0"/>
    <n v="-73990338"/>
    <n v="40761887"/>
    <s v="Remedios Mari(Coffee Wrangler)"/>
    <s v="Hashim"/>
    <s v="Gen X"/>
    <s v="Food"/>
    <s v="Bakery"/>
    <s v="Pastry"/>
    <s v="Almond Croissant"/>
    <n v="1"/>
    <n v="3.75"/>
  </r>
  <r>
    <n v="142"/>
    <x v="1514"/>
    <x v="2"/>
    <n v="3"/>
    <x v="2"/>
    <n v="-73924008"/>
    <n v="40761196"/>
    <s v="Kelsey Cameron(Coffee Wrangler)"/>
    <s v="Ava Michael"/>
    <s v="Younger Millennials"/>
    <s v="Beverages"/>
    <s v="Tea"/>
    <s v="Brewed Black tea"/>
    <s v="English Breakfast Lg"/>
    <n v="2"/>
    <n v="3"/>
  </r>
  <r>
    <n v="2442"/>
    <x v="1515"/>
    <x v="5"/>
    <n v="3"/>
    <x v="2"/>
    <n v="-73924008"/>
    <n v="40761196"/>
    <s v="Britanni Jorden(Coffee Wrangler)"/>
    <s v="Melvin Black"/>
    <s v="Gen X"/>
    <s v="Beverages"/>
    <s v="Drinking Chocolate"/>
    <s v="Hot chocolate"/>
    <s v="Dark chocolate Rg"/>
    <n v="2"/>
    <n v="3.5"/>
  </r>
  <r>
    <n v="750"/>
    <x v="1516"/>
    <x v="5"/>
    <n v="5"/>
    <x v="1"/>
    <n v="-7401013"/>
    <n v="4071329"/>
    <s v="Joelle Christen(Store Manager)"/>
    <s v="Hollee"/>
    <s v="Younger Millennials"/>
    <s v="Beverages"/>
    <s v="Drinking Chocolate"/>
    <s v="Hot chocolate"/>
    <s v="Sustainably Grown Organic Lg"/>
    <n v="3"/>
    <n v="4.75"/>
  </r>
  <r>
    <n v="253"/>
    <x v="1517"/>
    <x v="0"/>
    <n v="5"/>
    <x v="1"/>
    <n v="-7401013"/>
    <n v="4071329"/>
    <s v="Joseph Byron(Coffee Wrangler)"/>
    <s v="Zia"/>
    <s v="Older Millennials"/>
    <s v="Beverages"/>
    <s v="Coffee"/>
    <s v="Organic brewed coffee"/>
    <s v="Brazilian Lg"/>
    <n v="1"/>
    <n v="3.5"/>
  </r>
  <r>
    <n v="515"/>
    <x v="1518"/>
    <x v="3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996"/>
    <x v="1519"/>
    <x v="0"/>
    <n v="5"/>
    <x v="1"/>
    <n v="-7401013"/>
    <n v="4071329"/>
    <s v="Joseph Byron(Coffee Wrangler)"/>
    <m/>
    <m/>
    <s v="Beverages"/>
    <s v="Tea"/>
    <s v="Brewed Black tea"/>
    <s v="Earl Grey Rg"/>
    <n v="1"/>
    <n v="2.5"/>
  </r>
  <r>
    <n v="615"/>
    <x v="1520"/>
    <x v="0"/>
    <n v="5"/>
    <x v="1"/>
    <n v="-7401013"/>
    <n v="4071329"/>
    <s v="Joseph Byron(Coffee Wrangler)"/>
    <m/>
    <m/>
    <s v="Beverages"/>
    <s v="Coffee"/>
    <s v="Organic brewed coffee"/>
    <s v="Brazilian Rg"/>
    <n v="1"/>
    <n v="3"/>
  </r>
  <r>
    <n v="543"/>
    <x v="1521"/>
    <x v="6"/>
    <n v="8"/>
    <x v="0"/>
    <n v="-73990338"/>
    <n v="40761887"/>
    <s v="Xena Rahim(Store Manager)"/>
    <m/>
    <m/>
    <s v="Food"/>
    <s v="Bakery"/>
    <s v="Scone"/>
    <s v="Cranberry Scone"/>
    <n v="1"/>
    <n v="3.25"/>
  </r>
  <r>
    <n v="945"/>
    <x v="1108"/>
    <x v="1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3349"/>
    <x v="1522"/>
    <x v="1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239"/>
    <x v="1523"/>
    <x v="0"/>
    <n v="8"/>
    <x v="0"/>
    <n v="-73990338"/>
    <n v="40761887"/>
    <s v="Tamekah Maya(Coffee Wrangler)"/>
    <s v="Norman"/>
    <s v="Gen Z"/>
    <s v="Beverages"/>
    <s v="Tea"/>
    <s v="Brewed Black tea"/>
    <s v="Earl Grey Rg"/>
    <n v="2"/>
    <n v="2.5"/>
  </r>
  <r>
    <n v="450"/>
    <x v="1524"/>
    <x v="3"/>
    <n v="5"/>
    <x v="1"/>
    <n v="-7401013"/>
    <n v="4071329"/>
    <s v="Britanni Jorden(Coffee Wrangler)"/>
    <s v="Madison"/>
    <s v="Younger Millennials"/>
    <s v="Beverages"/>
    <s v="Coffee"/>
    <s v="Premium brewed coffee"/>
    <s v="Jamaican Coffee River Sm"/>
    <n v="1"/>
    <n v="2.4500000000000002"/>
  </r>
  <r>
    <n v="1631"/>
    <x v="1525"/>
    <x v="2"/>
    <n v="5"/>
    <x v="1"/>
    <n v="-7401013"/>
    <n v="4071329"/>
    <s v="Ainsley Evelyn(Coffee Wrangler)"/>
    <s v="Oscar"/>
    <s v="Older Millennials"/>
    <s v="Beverages"/>
    <s v="Coffee"/>
    <s v="Gourmet brewed coffee"/>
    <s v="Ethiopia Lg"/>
    <n v="1"/>
    <n v="3.5"/>
  </r>
  <r>
    <n v="1257"/>
    <x v="1526"/>
    <x v="5"/>
    <n v="8"/>
    <x v="0"/>
    <n v="-73990338"/>
    <n v="40761887"/>
    <s v="Pandora Neville(Coffee Wrangler)"/>
    <s v="Malcolm"/>
    <s v="Baby Boomers"/>
    <s v="Beverages"/>
    <s v="Coffee"/>
    <s v="Premium brewed coffee"/>
    <s v="Jamaican Coffee River Rg"/>
    <n v="1"/>
    <n v="3.1"/>
  </r>
  <r>
    <n v="322"/>
    <x v="1527"/>
    <x v="0"/>
    <n v="8"/>
    <x v="0"/>
    <n v="-73990338"/>
    <n v="40761887"/>
    <s v="Pandora Neville(Coffee Wrangler)"/>
    <s v="Lars"/>
    <s v="Gen X"/>
    <s v="Beverages"/>
    <s v="Coffee"/>
    <s v="Organic brewed coffee"/>
    <s v="Brazilian Lg"/>
    <n v="2"/>
    <n v="3.5"/>
  </r>
  <r>
    <n v="642"/>
    <x v="1528"/>
    <x v="0"/>
    <n v="5"/>
    <x v="1"/>
    <n v="-7401013"/>
    <n v="4071329"/>
    <s v="Britanni Jorden(Coffee Wrangler)"/>
    <m/>
    <m/>
    <s v="Beverages"/>
    <s v="Coffee"/>
    <s v="Gourmet brewed coffee"/>
    <s v="Ethiopia Sm"/>
    <n v="1"/>
    <n v="2.2000000000000002"/>
  </r>
  <r>
    <n v="1986"/>
    <x v="1529"/>
    <x v="0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1210"/>
    <x v="1530"/>
    <x v="2"/>
    <n v="5"/>
    <x v="1"/>
    <n v="-7401013"/>
    <n v="4071329"/>
    <s v="Joseph Byron(Coffee Wrangler)"/>
    <m/>
    <m/>
    <s v="Beverages"/>
    <s v="Coffee"/>
    <s v="Drip coffee"/>
    <s v="Our Old Time Diner Blend Lg"/>
    <n v="1"/>
    <n v="3"/>
  </r>
  <r>
    <n v="2898"/>
    <x v="1531"/>
    <x v="5"/>
    <n v="3"/>
    <x v="2"/>
    <n v="-73924008"/>
    <n v="40761196"/>
    <s v="Damon Sasha(Coffee Wrangler)"/>
    <m/>
    <m/>
    <s v="Beverages"/>
    <s v="Coffee"/>
    <s v="Barista Espresso"/>
    <s v="Espresso shot"/>
    <n v="2"/>
    <n v="3"/>
  </r>
  <r>
    <n v="34"/>
    <x v="1532"/>
    <x v="0"/>
    <n v="5"/>
    <x v="1"/>
    <n v="-7401013"/>
    <n v="4071329"/>
    <s v="Britanni Jorden(Coffee Wrangler)"/>
    <m/>
    <m/>
    <s v="Beverages"/>
    <s v="Coffee"/>
    <s v="Gourmet brewed coffee"/>
    <s v="Ethiopia Rg"/>
    <n v="2"/>
    <n v="3"/>
  </r>
  <r>
    <n v="911"/>
    <x v="1533"/>
    <x v="4"/>
    <n v="8"/>
    <x v="0"/>
    <n v="-73990338"/>
    <n v="40761887"/>
    <s v="Tatum Laurel(Coffee Wrangler)"/>
    <m/>
    <m/>
    <s v="Beverages"/>
    <s v="Coffee"/>
    <s v="Gourmet brewed coffee"/>
    <s v="Columbian Medium Roast Rg"/>
    <n v="1"/>
    <n v="2.5"/>
  </r>
  <r>
    <n v="3843"/>
    <x v="1534"/>
    <x v="2"/>
    <n v="3"/>
    <x v="2"/>
    <n v="-73924008"/>
    <n v="40761196"/>
    <s v="Damon Sasha(Coffee Wrangler)"/>
    <s v="Jamal Washington"/>
    <s v="Gen Z"/>
    <s v="Beverages"/>
    <s v="Coffee"/>
    <s v="Organic brewed coffee"/>
    <s v="Brazilian Lg"/>
    <n v="1"/>
    <n v="3.5"/>
  </r>
  <r>
    <n v="595"/>
    <x v="1535"/>
    <x v="4"/>
    <n v="8"/>
    <x v="0"/>
    <n v="-73990338"/>
    <n v="40761887"/>
    <s v="Kylie Candace(Coffee Wrangler)"/>
    <s v="Jared"/>
    <s v="Younger Millennials"/>
    <s v="Beverages"/>
    <s v="Coffee"/>
    <s v="Gourmet brewed coffee"/>
    <s v="Ethiopia Lg"/>
    <n v="2"/>
    <n v="3.5"/>
  </r>
  <r>
    <n v="3358"/>
    <x v="1536"/>
    <x v="0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2254"/>
    <x v="1537"/>
    <x v="0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3806"/>
    <x v="1538"/>
    <x v="6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2927"/>
    <x v="1539"/>
    <x v="1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1321"/>
    <x v="1540"/>
    <x v="3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95"/>
    <x v="1541"/>
    <x v="1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390"/>
    <x v="1542"/>
    <x v="2"/>
    <n v="5"/>
    <x v="1"/>
    <n v="-7401013"/>
    <n v="4071329"/>
    <s v="Britanni Jorden(Coffee Wrangler)"/>
    <s v="Gemma"/>
    <s v="Gen X"/>
    <s v="Beverages"/>
    <s v="Coffee"/>
    <s v="Drip coffee"/>
    <s v="Our Old Time Diner Blend Sm"/>
    <n v="2"/>
    <n v="2"/>
  </r>
  <r>
    <n v="881"/>
    <x v="1543"/>
    <x v="6"/>
    <n v="5"/>
    <x v="1"/>
    <n v="-7401013"/>
    <n v="4071329"/>
    <s v="Britanni Jorden(Coffee Wrangler)"/>
    <m/>
    <m/>
    <s v="Beverages"/>
    <s v="Coffee"/>
    <s v="Gourmet brewed coffee"/>
    <s v="Columbian Medium Roast Lg"/>
    <n v="1"/>
    <n v="3"/>
  </r>
  <r>
    <n v="487"/>
    <x v="1544"/>
    <x v="2"/>
    <n v="5"/>
    <x v="1"/>
    <n v="-7401013"/>
    <n v="4071329"/>
    <s v="Joseph Byron(Coffee Wrangler)"/>
    <s v="Zahir"/>
    <s v="Younger Millennials"/>
    <s v="Beverages"/>
    <s v="Coffee"/>
    <s v="Gourmet brewed coffee"/>
    <s v="Columbian Medium Roast Rg"/>
    <n v="1"/>
    <n v="2.5"/>
  </r>
  <r>
    <n v="3836"/>
    <x v="1545"/>
    <x v="2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1749"/>
    <x v="1546"/>
    <x v="2"/>
    <n v="3"/>
    <x v="2"/>
    <n v="-73924008"/>
    <n v="40761196"/>
    <s v="Quail Octavia(Coffee Wrangler)"/>
    <m/>
    <m/>
    <s v="Beverages"/>
    <s v="Coffee"/>
    <s v="Organic brewed coffee"/>
    <s v="Brazilian Rg"/>
    <n v="1"/>
    <n v="3"/>
  </r>
  <r>
    <n v="366"/>
    <x v="1547"/>
    <x v="5"/>
    <n v="8"/>
    <x v="0"/>
    <n v="-73990338"/>
    <n v="40761887"/>
    <s v="Tatum Laurel(Coffee Wrangler)"/>
    <m/>
    <m/>
    <s v="Beverages"/>
    <s v="Drinking Chocolate"/>
    <s v="Hot chocolate"/>
    <s v="Dark chocolate Rg"/>
    <n v="1"/>
    <n v="3.5"/>
  </r>
  <r>
    <n v="1076"/>
    <x v="1548"/>
    <x v="6"/>
    <n v="5"/>
    <x v="1"/>
    <n v="-7401013"/>
    <n v="4071329"/>
    <s v="Joelle Christen(Store Manager)"/>
    <m/>
    <m/>
    <s v="Beverages"/>
    <s v="Tea"/>
    <s v="Brewed Black tea"/>
    <s v="Earl Grey Rg"/>
    <n v="1"/>
    <n v="2.5"/>
  </r>
  <r>
    <n v="694"/>
    <x v="1549"/>
    <x v="6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1943"/>
    <x v="1550"/>
    <x v="0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54"/>
    <x v="1551"/>
    <x v="1"/>
    <n v="5"/>
    <x v="1"/>
    <n v="-7401013"/>
    <n v="4071329"/>
    <s v="Joelle Christen(Store Manager)"/>
    <m/>
    <m/>
    <s v="Food"/>
    <s v="Bakery"/>
    <s v="Scone"/>
    <s v="Ginger Scone"/>
    <n v="2"/>
    <n v="2.65"/>
  </r>
  <r>
    <n v="1251"/>
    <x v="1552"/>
    <x v="5"/>
    <n v="8"/>
    <x v="0"/>
    <n v="-73990338"/>
    <n v="40761887"/>
    <s v="Tamekah Maya(Coffee Wrangler)"/>
    <m/>
    <m/>
    <s v="Beverages"/>
    <s v="Tea"/>
    <s v="Brewed herbal tea"/>
    <s v="Peppermint Rg"/>
    <n v="1"/>
    <n v="2.5"/>
  </r>
  <r>
    <n v="1453"/>
    <x v="1553"/>
    <x v="5"/>
    <n v="8"/>
    <x v="0"/>
    <n v="-73990338"/>
    <n v="40761887"/>
    <s v="Tatum Laurel(Coffee Wrangler)"/>
    <m/>
    <m/>
    <s v="Beverages"/>
    <s v="Drinking Chocolate"/>
    <s v="Hot chocolate"/>
    <s v="Sustainably Grown Organic Lg"/>
    <n v="1"/>
    <n v="4.75"/>
  </r>
  <r>
    <n v="3378"/>
    <x v="1554"/>
    <x v="2"/>
    <n v="3"/>
    <x v="2"/>
    <n v="-73924008"/>
    <n v="40761196"/>
    <s v="Ronan Magee(Coffee Wrangler)"/>
    <m/>
    <m/>
    <s v="Food"/>
    <s v="Bakery"/>
    <s v="Scone"/>
    <s v="Oatmeal Scone"/>
    <n v="1"/>
    <n v="3"/>
  </r>
  <r>
    <n v="518"/>
    <x v="1555"/>
    <x v="3"/>
    <n v="3"/>
    <x v="2"/>
    <n v="-73924008"/>
    <n v="40761196"/>
    <s v="Quail Octavia(Coffee Wrangler)"/>
    <s v="Barclay Clarke"/>
    <s v="Baby Boomers"/>
    <s v="Food"/>
    <s v="Bakery"/>
    <s v="Pastry"/>
    <s v="Chocolate Croissant"/>
    <n v="1"/>
    <n v="3.75"/>
  </r>
  <r>
    <n v="1244"/>
    <x v="113"/>
    <x v="6"/>
    <n v="5"/>
    <x v="1"/>
    <n v="-7401013"/>
    <n v="4071329"/>
    <s v="Britanni Jorden(Coffee Wrangler)"/>
    <m/>
    <m/>
    <s v="Beverages"/>
    <s v="Drinking Chocolate"/>
    <s v="Hot chocolate"/>
    <s v="Sustainably Grown Organic Lg"/>
    <n v="2"/>
    <n v="4.75"/>
  </r>
  <r>
    <n v="494"/>
    <x v="1556"/>
    <x v="6"/>
    <n v="8"/>
    <x v="0"/>
    <n v="-73990338"/>
    <n v="40761887"/>
    <s v="Adrian Macon(Store Manager)"/>
    <m/>
    <m/>
    <s v="Beverages"/>
    <s v="Tea"/>
    <s v="Brewed herbal tea"/>
    <s v="Peppermint Lg"/>
    <n v="1"/>
    <n v="3"/>
  </r>
  <r>
    <n v="2815"/>
    <x v="1557"/>
    <x v="0"/>
    <n v="3"/>
    <x v="2"/>
    <n v="-73924008"/>
    <n v="40761196"/>
    <s v="Ronan Magee(Coffee Wrangler)"/>
    <s v="Haley Spence"/>
    <s v="Gen X"/>
    <s v="Beverages"/>
    <s v="Tea"/>
    <s v="Brewed herbal tea"/>
    <s v="Peppermint Lg"/>
    <n v="1"/>
    <n v="3"/>
  </r>
  <r>
    <n v="607"/>
    <x v="1558"/>
    <x v="2"/>
    <n v="8"/>
    <x v="0"/>
    <n v="-73990338"/>
    <n v="40761887"/>
    <s v="Pandora Neville(Coffee Wrangler)"/>
    <s v="Dolan"/>
    <s v="Gen X"/>
    <s v="Beverages"/>
    <s v="Tea"/>
    <s v="Brewed Black tea"/>
    <s v="English Breakfast Lg"/>
    <n v="1"/>
    <n v="3"/>
  </r>
  <r>
    <n v="116"/>
    <x v="1559"/>
    <x v="4"/>
    <n v="3"/>
    <x v="2"/>
    <n v="-73924008"/>
    <n v="40761196"/>
    <s v="Quail Octavia(Coffee Wrangler)"/>
    <s v="Wade Moran"/>
    <s v="Younger Millennials"/>
    <s v="Beverages"/>
    <s v="Drinking Chocolate"/>
    <s v="Hot chocolate"/>
    <s v="Dark chocolate Lg"/>
    <n v="1"/>
    <n v="4.5"/>
  </r>
  <r>
    <n v="489"/>
    <x v="861"/>
    <x v="4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2788"/>
    <x v="1560"/>
    <x v="3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313"/>
    <x v="1561"/>
    <x v="3"/>
    <n v="3"/>
    <x v="2"/>
    <n v="-73924008"/>
    <n v="40761196"/>
    <s v="Britanni Jorden(Coffee Wrangler)"/>
    <s v="Kevin Huffman"/>
    <s v="Gen Z"/>
    <s v="Beverages"/>
    <s v="Tea"/>
    <s v="Brewed Chai tea"/>
    <s v="Morning Sunrise Chai Lg"/>
    <n v="1"/>
    <n v="4"/>
  </r>
  <r>
    <n v="3170"/>
    <x v="1562"/>
    <x v="2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1028"/>
    <x v="1563"/>
    <x v="5"/>
    <n v="3"/>
    <x v="2"/>
    <n v="-73924008"/>
    <n v="40761196"/>
    <s v="Britanni Jorden(Coffee Wrangler)"/>
    <s v="Dolan Petty"/>
    <s v="Baby Boomers"/>
    <s v="Food"/>
    <s v="Bakery"/>
    <s v="Pastry"/>
    <s v="Chocolate Croissant"/>
    <n v="1"/>
    <n v="3.75"/>
  </r>
  <r>
    <n v="106"/>
    <x v="1564"/>
    <x v="4"/>
    <n v="8"/>
    <x v="0"/>
    <n v="-73990338"/>
    <n v="40761887"/>
    <s v="Pandora Neville(Coffee Wrangler)"/>
    <s v="Raphael"/>
    <s v="Older Millennials"/>
    <s v="Beverages"/>
    <s v="Tea"/>
    <s v="Brewed Green tea"/>
    <s v="Serenity Green Tea Lg"/>
    <n v="1"/>
    <n v="3"/>
  </r>
  <r>
    <n v="327"/>
    <x v="1565"/>
    <x v="4"/>
    <n v="3"/>
    <x v="2"/>
    <n v="-73924008"/>
    <n v="40761196"/>
    <s v="Quail Octavia(Coffee Wrangler)"/>
    <s v="Kelsey Valenzuela"/>
    <s v="Older Millennials"/>
    <s v="Beverages"/>
    <s v="Drinking Chocolate"/>
    <s v="Hot chocolate"/>
    <s v="Dark chocolate Rg"/>
    <n v="2"/>
    <n v="3.5"/>
  </r>
  <r>
    <n v="161"/>
    <x v="1566"/>
    <x v="6"/>
    <n v="3"/>
    <x v="2"/>
    <n v="-73924008"/>
    <n v="40761196"/>
    <s v="Caldwell Veda(Coffee Wrangler)"/>
    <s v="Theodore Armstrong"/>
    <s v="Younger Millennials"/>
    <s v="Beverages"/>
    <s v="Coffee"/>
    <s v="Premium brewed coffee"/>
    <s v="Jamaican Coffee River Lg"/>
    <n v="1"/>
    <n v="3.75"/>
  </r>
  <r>
    <n v="803"/>
    <x v="1567"/>
    <x v="2"/>
    <n v="3"/>
    <x v="2"/>
    <n v="-73924008"/>
    <n v="40761196"/>
    <s v="Quail Octavia(Coffee Wrangler)"/>
    <s v="Sopoline Bird"/>
    <s v="Older Millennials"/>
    <s v="Beverages"/>
    <s v="Tea"/>
    <s v="Brewed Black tea"/>
    <s v="English Breakfast Lg"/>
    <n v="2"/>
    <n v="3"/>
  </r>
  <r>
    <n v="643"/>
    <x v="1568"/>
    <x v="1"/>
    <n v="5"/>
    <x v="1"/>
    <n v="-7401013"/>
    <n v="4071329"/>
    <s v="Joelle Christen(Store Manager)"/>
    <s v="Alea"/>
    <s v="Baby Boomers"/>
    <s v="Beverages"/>
    <s v="Coffee"/>
    <s v="Barista Espresso"/>
    <s v="Latte"/>
    <n v="1"/>
    <n v="3.75"/>
  </r>
  <r>
    <n v="401"/>
    <x v="1569"/>
    <x v="5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1239"/>
    <x v="1570"/>
    <x v="0"/>
    <n v="8"/>
    <x v="0"/>
    <n v="-73990338"/>
    <n v="40761887"/>
    <s v="Pandora Neville(Coffee Wrangler)"/>
    <s v="Julian"/>
    <s v="Younger Millennials"/>
    <s v="Beverages"/>
    <s v="Tea"/>
    <s v="Brewed Chai tea"/>
    <s v="Traditional Blend Chai Rg"/>
    <n v="2"/>
    <n v="2.5"/>
  </r>
  <r>
    <n v="1379"/>
    <x v="1571"/>
    <x v="0"/>
    <n v="8"/>
    <x v="0"/>
    <n v="-73990338"/>
    <n v="40761887"/>
    <s v="Kylie Candace(Coffee Wrangler)"/>
    <m/>
    <m/>
    <s v="Beverages"/>
    <s v="Tea"/>
    <s v="Brewed Chai tea"/>
    <s v="Spicy Eye Opener Chai Lg"/>
    <n v="1"/>
    <n v="3.1"/>
  </r>
  <r>
    <n v="248"/>
    <x v="1572"/>
    <x v="6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395"/>
    <x v="1573"/>
    <x v="0"/>
    <n v="8"/>
    <x v="0"/>
    <n v="-73990338"/>
    <n v="40761887"/>
    <s v="Xena Rahim(Store Manager)"/>
    <m/>
    <m/>
    <s v="Beverages"/>
    <s v="Coffee"/>
    <s v="Organic brewed coffee"/>
    <s v="Brazilian Rg"/>
    <n v="1"/>
    <n v="3"/>
  </r>
  <r>
    <n v="1490"/>
    <x v="1574"/>
    <x v="6"/>
    <n v="3"/>
    <x v="2"/>
    <n v="-73924008"/>
    <n v="40761196"/>
    <s v="Quail Octavia(Coffee Wrangler)"/>
    <s v="Brooke Munoz"/>
    <s v="Baby Boomers"/>
    <s v="Beverages"/>
    <s v="Coffee"/>
    <s v="Gourmet brewed coffee"/>
    <s v="Ethiopia Lg"/>
    <n v="2"/>
    <n v="3.5"/>
  </r>
  <r>
    <n v="1213"/>
    <x v="1575"/>
    <x v="6"/>
    <n v="5"/>
    <x v="1"/>
    <n v="-7401013"/>
    <n v="4071329"/>
    <s v="Joelle Christen(Store Manager)"/>
    <s v="Noble"/>
    <s v="Older Millennials"/>
    <s v="Beverages"/>
    <s v="Tea"/>
    <s v="Brewed herbal tea"/>
    <s v="Peppermint Lg"/>
    <n v="1"/>
    <n v="3"/>
  </r>
  <r>
    <n v="1856"/>
    <x v="1576"/>
    <x v="2"/>
    <n v="3"/>
    <x v="2"/>
    <n v="-73924008"/>
    <n v="40761196"/>
    <s v="Quail Octavia(Coffee Wrangler)"/>
    <m/>
    <m/>
    <s v="Beverages"/>
    <s v="Tea"/>
    <s v="Brewed Green tea"/>
    <s v="Serenity Green Tea Lg"/>
    <n v="2"/>
    <n v="3"/>
  </r>
  <r>
    <n v="90"/>
    <x v="1577"/>
    <x v="1"/>
    <n v="8"/>
    <x v="0"/>
    <n v="-73990338"/>
    <n v="40761887"/>
    <s v="Britanni Jorden(Coffee Wrangler)"/>
    <m/>
    <m/>
    <s v="Beverages"/>
    <s v="Coffee"/>
    <s v="Barista Espresso"/>
    <s v="Cappuccino"/>
    <n v="1"/>
    <n v="3.75"/>
  </r>
  <r>
    <n v="168"/>
    <x v="1578"/>
    <x v="3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95"/>
    <x v="1579"/>
    <x v="2"/>
    <n v="8"/>
    <x v="0"/>
    <n v="-73990338"/>
    <n v="40761887"/>
    <s v="Xena Rahim(Store Manager)"/>
    <m/>
    <m/>
    <s v="Beverages"/>
    <s v="Coffee"/>
    <s v="Barista Espresso"/>
    <s v="Espresso shot"/>
    <n v="1"/>
    <n v="3"/>
  </r>
  <r>
    <n v="490"/>
    <x v="1580"/>
    <x v="1"/>
    <n v="5"/>
    <x v="1"/>
    <n v="-7401013"/>
    <n v="4071329"/>
    <s v="Ainsley Evelyn(Coffee Wrangler)"/>
    <s v="Ursula"/>
    <s v="Gen Z"/>
    <s v="Beverages"/>
    <s v="Coffee"/>
    <s v="Gourmet brewed coffee"/>
    <s v="Columbian Medium Roast Rg"/>
    <n v="1"/>
    <n v="2.5"/>
  </r>
  <r>
    <n v="509"/>
    <x v="1581"/>
    <x v="4"/>
    <n v="8"/>
    <x v="0"/>
    <n v="-73990338"/>
    <n v="40761887"/>
    <s v="Pandora Neville(Coffee Wrangler)"/>
    <s v="Daria"/>
    <s v="Younger Millennials"/>
    <s v="Add-ons"/>
    <s v="Flavours"/>
    <s v="Regular syrup"/>
    <s v="Carmel syrup"/>
    <n v="2"/>
    <n v="0.8"/>
  </r>
  <r>
    <n v="1543"/>
    <x v="1582"/>
    <x v="0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660"/>
    <x v="1583"/>
    <x v="0"/>
    <n v="5"/>
    <x v="1"/>
    <n v="-7401013"/>
    <n v="4071329"/>
    <s v="Britanni Jorden(Coffee Wrangler)"/>
    <s v="Rafael"/>
    <s v="Baby Boomers"/>
    <s v="Beverages"/>
    <s v="Tea"/>
    <s v="Brewed Chai tea"/>
    <s v="Spicy Eye Opener Chai Rg"/>
    <n v="1"/>
    <n v="2.5499999999999998"/>
  </r>
  <r>
    <n v="1794"/>
    <x v="1584"/>
    <x v="0"/>
    <n v="5"/>
    <x v="1"/>
    <n v="-7401013"/>
    <n v="4071329"/>
    <s v="Ainsley Evelyn(Coffee Wrangler)"/>
    <m/>
    <m/>
    <s v="Food"/>
    <s v="Bakery"/>
    <s v="Biscotti"/>
    <s v="Chocolate Chip Biscotti"/>
    <n v="1"/>
    <n v="3.5"/>
  </r>
  <r>
    <n v="660"/>
    <x v="1585"/>
    <x v="0"/>
    <n v="8"/>
    <x v="0"/>
    <n v="-73990338"/>
    <n v="40761887"/>
    <s v="Tamekah Maya(Coffee Wrangler)"/>
    <s v="Dane"/>
    <s v="Gen X"/>
    <s v="Beverages"/>
    <s v="Tea"/>
    <s v="Brewed herbal tea"/>
    <s v="Peppermint Lg"/>
    <n v="1"/>
    <n v="3"/>
  </r>
  <r>
    <n v="1987"/>
    <x v="1586"/>
    <x v="0"/>
    <n v="5"/>
    <x v="1"/>
    <n v="-7401013"/>
    <n v="4071329"/>
    <s v="Ainsley Evelyn(Coffee Wrangler)"/>
    <s v="Aiko"/>
    <s v="Older Millennials"/>
    <s v="Beverages"/>
    <s v="Coffee"/>
    <s v="Gourmet brewed coffee"/>
    <s v="Columbian Medium Roast Rg"/>
    <n v="1"/>
    <n v="2.5"/>
  </r>
  <r>
    <n v="724"/>
    <x v="1587"/>
    <x v="0"/>
    <n v="5"/>
    <x v="1"/>
    <n v="-7401013"/>
    <n v="4071329"/>
    <s v="Joelle Christen(Store Manager)"/>
    <m/>
    <m/>
    <s v="Beverages"/>
    <s v="Coffee"/>
    <s v="Gourmet brewed coffee"/>
    <s v="Ethiopia Rg"/>
    <n v="1"/>
    <n v="3"/>
  </r>
  <r>
    <n v="1210"/>
    <x v="1588"/>
    <x v="5"/>
    <n v="3"/>
    <x v="2"/>
    <n v="-73924008"/>
    <n v="40761196"/>
    <s v="Damon Sasha(Coffee Wrangler)"/>
    <m/>
    <m/>
    <s v="Food"/>
    <s v="Bakery"/>
    <s v="Biscotti"/>
    <s v="Hazelnut Biscotti"/>
    <n v="1"/>
    <n v="3.25"/>
  </r>
  <r>
    <n v="209"/>
    <x v="1589"/>
    <x v="4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1581"/>
    <x v="1590"/>
    <x v="3"/>
    <n v="8"/>
    <x v="0"/>
    <n v="-73990338"/>
    <n v="40761887"/>
    <s v="Kylie Candace(Coffee Wrangler)"/>
    <s v="Idola"/>
    <s v="Older Millennials"/>
    <s v="Beverages"/>
    <s v="Tea"/>
    <s v="Brewed Green tea"/>
    <s v="Serenity Green Tea Rg"/>
    <n v="2"/>
    <n v="2.5"/>
  </r>
  <r>
    <n v="1816"/>
    <x v="1591"/>
    <x v="0"/>
    <n v="3"/>
    <x v="2"/>
    <n v="-73924008"/>
    <n v="40761196"/>
    <s v="Britanni Jorden(Coffee Wrangler)"/>
    <s v="Lamar Mckenzie"/>
    <s v="Younger Millennials"/>
    <s v="Beverages"/>
    <s v="Coffee"/>
    <s v="Drip coffee"/>
    <s v="Our Old Time Diner Blend Lg"/>
    <n v="1"/>
    <n v="3"/>
  </r>
  <r>
    <n v="6"/>
    <x v="1592"/>
    <x v="1"/>
    <n v="8"/>
    <x v="0"/>
    <n v="-73990338"/>
    <n v="40761887"/>
    <s v="Tamekah Maya(Coffee Wrangler)"/>
    <m/>
    <m/>
    <s v="Beverages"/>
    <s v="Coffee"/>
    <s v="Barista Espresso"/>
    <s v="Cappuccino"/>
    <n v="2"/>
    <n v="3.75"/>
  </r>
  <r>
    <n v="2296"/>
    <x v="1593"/>
    <x v="6"/>
    <n v="5"/>
    <x v="1"/>
    <n v="-7401013"/>
    <n v="4071329"/>
    <s v="Amela Chadwick(Coffee Wrangler)"/>
    <s v="Idona"/>
    <s v="Older Millennials"/>
    <s v="Beverages"/>
    <s v="Tea"/>
    <s v="Brewed Chai tea"/>
    <s v="Spicy Eye Opener Chai Lg"/>
    <n v="2"/>
    <n v="3.1"/>
  </r>
  <r>
    <n v="213"/>
    <x v="1594"/>
    <x v="5"/>
    <n v="3"/>
    <x v="2"/>
    <n v="-73924008"/>
    <n v="40761196"/>
    <s v="Damon Sasha(Coffee Wrangler)"/>
    <m/>
    <m/>
    <s v="Add-ons"/>
    <s v="Flavours"/>
    <s v="Sugar free syrup"/>
    <s v="Sugar Free Vanilla syrup"/>
    <n v="1"/>
    <n v="0.8"/>
  </r>
  <r>
    <n v="1239"/>
    <x v="1595"/>
    <x v="5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137"/>
    <x v="1596"/>
    <x v="1"/>
    <n v="8"/>
    <x v="0"/>
    <n v="-73990338"/>
    <n v="40761887"/>
    <s v="Kylie Candace(Coffee Wrangler)"/>
    <s v="George"/>
    <s v="Older Millennials"/>
    <s v="Beverages"/>
    <s v="Tea"/>
    <s v="Brewed Chai tea"/>
    <s v="Morning Sunrise Chai Rg"/>
    <n v="1"/>
    <n v="2.5"/>
  </r>
  <r>
    <n v="2192"/>
    <x v="1597"/>
    <x v="2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1621"/>
    <x v="1598"/>
    <x v="3"/>
    <n v="5"/>
    <x v="1"/>
    <n v="-7401013"/>
    <n v="4071329"/>
    <s v="Orson Benedict(Coffee Wrangler)"/>
    <m/>
    <m/>
    <s v="Beverages"/>
    <s v="Coffee"/>
    <s v="Barista Espresso"/>
    <s v="Cappuccino"/>
    <n v="1"/>
    <n v="3.75"/>
  </r>
  <r>
    <n v="285"/>
    <x v="1599"/>
    <x v="0"/>
    <n v="5"/>
    <x v="1"/>
    <n v="-7401013"/>
    <n v="4071329"/>
    <s v="Orson Benedict(Coffee Wrangler)"/>
    <s v="Hashim"/>
    <s v="Gen X"/>
    <s v="Beverages"/>
    <s v="Tea"/>
    <s v="Brewed Black tea"/>
    <s v="English Breakfast Rg"/>
    <n v="2"/>
    <n v="2.5"/>
  </r>
  <r>
    <n v="572"/>
    <x v="1600"/>
    <x v="2"/>
    <n v="3"/>
    <x v="2"/>
    <n v="-73924008"/>
    <n v="40761196"/>
    <s v="Damon Sasha(Coffee Wrangler)"/>
    <m/>
    <m/>
    <s v="Beverages"/>
    <s v="Tea"/>
    <s v="Brewed Chai tea"/>
    <s v="Traditional Blend Chai Rg"/>
    <n v="2"/>
    <n v="2.5"/>
  </r>
  <r>
    <n v="36"/>
    <x v="1601"/>
    <x v="4"/>
    <n v="5"/>
    <x v="1"/>
    <n v="-7401013"/>
    <n v="4071329"/>
    <s v="Britanni Jorden(Coffee Wrangler)"/>
    <s v="Jelani"/>
    <s v="Younger Millennials"/>
    <s v="Beverages"/>
    <s v="Tea"/>
    <s v="Brewed Green tea"/>
    <s v="Serenity Green Tea Rg"/>
    <n v="2"/>
    <n v="2.5"/>
  </r>
  <r>
    <n v="161"/>
    <x v="1602"/>
    <x v="3"/>
    <n v="3"/>
    <x v="2"/>
    <n v="-73924008"/>
    <n v="40761196"/>
    <s v="Ronan Magee(Coffee Wrangler)"/>
    <s v="Alvin Mann"/>
    <s v="Baby Boomers"/>
    <s v="Beverages"/>
    <s v="Coffee"/>
    <s v="Gourmet brewed coffee"/>
    <s v="Columbian Medium Roast Lg"/>
    <n v="1"/>
    <n v="3"/>
  </r>
  <r>
    <n v="322"/>
    <x v="1603"/>
    <x v="4"/>
    <n v="5"/>
    <x v="1"/>
    <n v="-7401013"/>
    <n v="4071329"/>
    <s v="Orson Benedict(Coffee Wrangler)"/>
    <s v="Bree"/>
    <s v="Older Millennials"/>
    <s v="Beverages"/>
    <s v="Coffee"/>
    <s v="Drip coffee"/>
    <s v="Our Old Time Diner Blend Lg"/>
    <n v="1"/>
    <n v="3"/>
  </r>
  <r>
    <n v="80"/>
    <x v="1604"/>
    <x v="2"/>
    <n v="8"/>
    <x v="0"/>
    <n v="-73990338"/>
    <n v="40761887"/>
    <s v="Tatum Laurel(Coffee Wrangler)"/>
    <m/>
    <m/>
    <s v="Beverages"/>
    <s v="Tea"/>
    <s v="Brewed Black tea"/>
    <s v="English Breakfast Rg"/>
    <n v="2"/>
    <n v="2.5"/>
  </r>
  <r>
    <n v="2397"/>
    <x v="1605"/>
    <x v="5"/>
    <n v="8"/>
    <x v="0"/>
    <n v="-73990338"/>
    <n v="40761887"/>
    <s v="Tatum Laurel(Coffee Wrangler)"/>
    <s v="Rinah"/>
    <s v="Baby Boomers"/>
    <s v="Beverages"/>
    <s v="Tea"/>
    <s v="Brewed Black tea"/>
    <s v="Earl Grey Rg"/>
    <n v="2"/>
    <n v="2.5"/>
  </r>
  <r>
    <n v="375"/>
    <x v="1606"/>
    <x v="4"/>
    <n v="5"/>
    <x v="1"/>
    <n v="-7401013"/>
    <n v="4071329"/>
    <s v="Ainsley Evelyn(Coffee Wrangler)"/>
    <s v="Garrett"/>
    <s v="Gen X"/>
    <s v="Add-ons"/>
    <s v="Flavours"/>
    <s v="Regular syrup"/>
    <s v="Carmel syrup"/>
    <n v="1"/>
    <n v="0.8"/>
  </r>
  <r>
    <n v="3608"/>
    <x v="1607"/>
    <x v="4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78"/>
    <x v="1608"/>
    <x v="6"/>
    <n v="8"/>
    <x v="0"/>
    <n v="-73990338"/>
    <n v="40761887"/>
    <s v="Adrian Macon(Store Manager)"/>
    <m/>
    <m/>
    <s v="Beverages"/>
    <s v="Coffee"/>
    <s v="Barista Espresso"/>
    <s v="Ouro Brasileiro shot"/>
    <n v="2"/>
    <n v="3"/>
  </r>
  <r>
    <n v="446"/>
    <x v="1609"/>
    <x v="0"/>
    <n v="8"/>
    <x v="0"/>
    <n v="-73990338"/>
    <n v="40761887"/>
    <s v="Remedios Mari(Coffee Wrangler)"/>
    <s v="Dahlia"/>
    <s v="Gen Z"/>
    <s v="Beverages"/>
    <s v="Tea"/>
    <s v="Brewed Chai tea"/>
    <s v="Traditional Blend Chai Lg"/>
    <n v="2"/>
    <n v="3"/>
  </r>
  <r>
    <n v="287"/>
    <x v="1610"/>
    <x v="4"/>
    <n v="8"/>
    <x v="0"/>
    <n v="-73990338"/>
    <n v="40761887"/>
    <s v="Remedios Mari(Coffee Wrangler)"/>
    <s v="Perry"/>
    <s v="Younger Millennials"/>
    <s v="Beverages"/>
    <s v="Coffee"/>
    <s v="Barista Espresso"/>
    <s v="Ouro Brasileiro shot"/>
    <n v="2"/>
    <n v="3"/>
  </r>
  <r>
    <n v="536"/>
    <x v="1611"/>
    <x v="2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2054"/>
    <x v="1612"/>
    <x v="3"/>
    <n v="5"/>
    <x v="1"/>
    <n v="-7401013"/>
    <n v="4071329"/>
    <s v="Orson Benedict(Coffee Wrangler)"/>
    <m/>
    <m/>
    <s v="Beverages"/>
    <s v="Coffee"/>
    <s v="Organic brewed coffee"/>
    <s v="Brazilian Sm"/>
    <n v="1"/>
    <n v="2.2000000000000002"/>
  </r>
  <r>
    <n v="370"/>
    <x v="1613"/>
    <x v="3"/>
    <n v="8"/>
    <x v="0"/>
    <n v="-73990338"/>
    <n v="40761887"/>
    <s v="Xena Rahim(Store Manager)"/>
    <m/>
    <m/>
    <s v="Beverages"/>
    <s v="Coffee"/>
    <s v="Gourmet brewed coffee"/>
    <s v="Ethiopia Sm"/>
    <n v="1"/>
    <n v="2.2000000000000002"/>
  </r>
  <r>
    <n v="1088"/>
    <x v="1614"/>
    <x v="2"/>
    <n v="8"/>
    <x v="0"/>
    <n v="-73990338"/>
    <n v="40761887"/>
    <s v="Kylie Candace(Coffee Wrangler)"/>
    <s v="Xandra"/>
    <s v="Gen Z"/>
    <s v="Beverages"/>
    <s v="Tea"/>
    <s v="Brewed Black tea"/>
    <s v="Earl Grey Rg"/>
    <n v="2"/>
    <n v="2.5"/>
  </r>
  <r>
    <n v="71"/>
    <x v="1615"/>
    <x v="4"/>
    <n v="5"/>
    <x v="1"/>
    <n v="-7401013"/>
    <n v="4071329"/>
    <s v="Amela Chadwick(Coffee Wrangler)"/>
    <s v="Mark"/>
    <s v="Gen Z"/>
    <s v="Food"/>
    <s v="Bakery"/>
    <s v="Pastry"/>
    <s v="Chocolate Croissant"/>
    <n v="1"/>
    <n v="3.75"/>
  </r>
  <r>
    <n v="299"/>
    <x v="1616"/>
    <x v="4"/>
    <n v="3"/>
    <x v="2"/>
    <n v="-73924008"/>
    <n v="40761196"/>
    <s v="Quail Octavia(Coffee Wrangler)"/>
    <s v="Quyn Langley"/>
    <s v="Older Millennials"/>
    <s v="Beverages"/>
    <s v="Tea"/>
    <s v="Brewed herbal tea"/>
    <s v="Lemon Grass Lg"/>
    <n v="2"/>
    <n v="3"/>
  </r>
  <r>
    <n v="329"/>
    <x v="1617"/>
    <x v="3"/>
    <n v="8"/>
    <x v="0"/>
    <n v="-73990338"/>
    <n v="40761887"/>
    <s v="Remedios Mari(Coffee Wrangler)"/>
    <s v="Sawyer"/>
    <s v="Younger Millennials"/>
    <s v="Beverages"/>
    <s v="Drinking Chocolate"/>
    <s v="Hot chocolate"/>
    <s v="Sustainably Grown Organic Rg"/>
    <n v="1"/>
    <n v="3.75"/>
  </r>
  <r>
    <n v="432"/>
    <x v="1618"/>
    <x v="4"/>
    <n v="5"/>
    <x v="1"/>
    <n v="-7401013"/>
    <n v="4071329"/>
    <s v="Kelsey Cameron(Coffee Wrangler)"/>
    <m/>
    <m/>
    <s v="Beverages"/>
    <s v="Tea"/>
    <s v="Brewed Green tea"/>
    <s v="Serenity Green Tea Rg"/>
    <n v="2"/>
    <n v="2.5"/>
  </r>
  <r>
    <n v="2033"/>
    <x v="1619"/>
    <x v="3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1359"/>
    <x v="1620"/>
    <x v="6"/>
    <n v="8"/>
    <x v="0"/>
    <n v="-73990338"/>
    <n v="40761887"/>
    <s v="Tamekah Maya(Coffee Wrangler)"/>
    <m/>
    <m/>
    <s v="Beverages"/>
    <s v="Tea"/>
    <s v="Brewed Chai tea"/>
    <s v="Spicy Eye Opener Chai Lg"/>
    <n v="2"/>
    <n v="3.1"/>
  </r>
  <r>
    <n v="114"/>
    <x v="1621"/>
    <x v="3"/>
    <n v="8"/>
    <x v="0"/>
    <n v="-73990338"/>
    <n v="40761887"/>
    <s v="Adrian Macon(Store Manager)"/>
    <s v="Adena"/>
    <s v="Gen Z"/>
    <s v="Food"/>
    <s v="Bakery"/>
    <s v="Biscotti"/>
    <s v="Ginger Biscotti"/>
    <n v="1"/>
    <n v="3.5"/>
  </r>
  <r>
    <n v="1414"/>
    <x v="1622"/>
    <x v="2"/>
    <n v="5"/>
    <x v="1"/>
    <n v="-7401013"/>
    <n v="4071329"/>
    <s v="Joelle Christen(Store Manager)"/>
    <s v="Chadwick"/>
    <s v="Older Millennials"/>
    <s v="Beverages"/>
    <s v="Tea"/>
    <s v="Brewed Black tea"/>
    <s v="English Breakfast Lg"/>
    <n v="2"/>
    <n v="3"/>
  </r>
  <r>
    <n v="537"/>
    <x v="1623"/>
    <x v="3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610"/>
    <x v="1624"/>
    <x v="4"/>
    <n v="5"/>
    <x v="1"/>
    <n v="-7401013"/>
    <n v="4071329"/>
    <s v="Kelsey Cameron(Coffee Wrangler)"/>
    <s v="Audra"/>
    <s v="Gen X"/>
    <s v="Food"/>
    <s v="Bakery"/>
    <s v="Scone"/>
    <s v="Ginger Scone"/>
    <n v="1"/>
    <n v="3.25"/>
  </r>
  <r>
    <n v="281"/>
    <x v="1625"/>
    <x v="2"/>
    <n v="5"/>
    <x v="1"/>
    <n v="-7401013"/>
    <n v="4071329"/>
    <s v="Britanni Jorden(Coffee Wrangler)"/>
    <s v="Meghan"/>
    <s v="Older Millennials"/>
    <s v="Beverages"/>
    <s v="Drinking Chocolate"/>
    <s v="Hot chocolate"/>
    <s v="Dark chocolate Lg"/>
    <n v="1"/>
    <n v="4.5"/>
  </r>
  <r>
    <n v="1451"/>
    <x v="1626"/>
    <x v="3"/>
    <n v="3"/>
    <x v="2"/>
    <n v="-73924008"/>
    <n v="40761196"/>
    <s v="Quail Octavia(Coffee Wrangler)"/>
    <s v="Justin Massey"/>
    <s v="Older Millennials"/>
    <s v="Beverages"/>
    <s v="Coffee"/>
    <s v="Organic brewed coffee"/>
    <s v="Brazilian Rg"/>
    <n v="1"/>
    <n v="3"/>
  </r>
  <r>
    <n v="960"/>
    <x v="1627"/>
    <x v="2"/>
    <n v="5"/>
    <x v="1"/>
    <n v="-7401013"/>
    <n v="4071329"/>
    <s v="Amela Chadwick(Coffee Wrangler)"/>
    <s v="Colton"/>
    <s v="Gen Z"/>
    <s v="Food"/>
    <s v="Bakery"/>
    <s v="Pastry"/>
    <s v="Almond Croissant"/>
    <n v="1"/>
    <n v="3.75"/>
  </r>
  <r>
    <n v="151"/>
    <x v="1628"/>
    <x v="2"/>
    <n v="5"/>
    <x v="1"/>
    <n v="-7401013"/>
    <n v="4071329"/>
    <s v="Joseph Byron(Coffee Wrangler)"/>
    <m/>
    <m/>
    <s v="Food"/>
    <s v="Bakery"/>
    <s v="Scone"/>
    <s v="Oatmeal Scone"/>
    <n v="1"/>
    <n v="3"/>
  </r>
  <r>
    <n v="163"/>
    <x v="1629"/>
    <x v="5"/>
    <n v="5"/>
    <x v="1"/>
    <n v="-7401013"/>
    <n v="4071329"/>
    <s v="Joseph Byron(Coffee Wrangler)"/>
    <s v="Leigh"/>
    <s v="Gen Z"/>
    <s v="Food"/>
    <s v="Bakery"/>
    <s v="Biscotti"/>
    <s v="Ginger Biscotti"/>
    <n v="1"/>
    <n v="3.5"/>
  </r>
  <r>
    <n v="186"/>
    <x v="975"/>
    <x v="5"/>
    <n v="5"/>
    <x v="1"/>
    <n v="-7401013"/>
    <n v="4071329"/>
    <s v="Britanni Jorden(Coffee Wrangler)"/>
    <s v="Galena"/>
    <s v="Younger Millennials"/>
    <s v="Whole Bean/Teas"/>
    <s v="Loose Tea"/>
    <s v="Green tea"/>
    <s v="Serenity Green Tea"/>
    <n v="1"/>
    <n v="9.25"/>
  </r>
  <r>
    <n v="76"/>
    <x v="1630"/>
    <x v="5"/>
    <n v="8"/>
    <x v="0"/>
    <n v="-73990338"/>
    <n v="40761887"/>
    <s v="Xena Rahim(Store Manager)"/>
    <m/>
    <m/>
    <s v="Food"/>
    <s v="Bakery"/>
    <s v="Scone"/>
    <s v="Ginger Scone"/>
    <n v="1"/>
    <n v="3.25"/>
  </r>
  <r>
    <n v="2027"/>
    <x v="1631"/>
    <x v="3"/>
    <n v="5"/>
    <x v="1"/>
    <n v="-7401013"/>
    <n v="4071329"/>
    <s v="Britanni Jorden(Coffee Wrangler)"/>
    <s v="Keegan"/>
    <s v="Older Millennials"/>
    <s v="Beverages"/>
    <s v="Tea"/>
    <s v="Brewed herbal tea"/>
    <s v="Peppermint Lg"/>
    <n v="1"/>
    <n v="3"/>
  </r>
  <r>
    <n v="392"/>
    <x v="1632"/>
    <x v="3"/>
    <n v="8"/>
    <x v="0"/>
    <n v="-73990338"/>
    <n v="40761887"/>
    <s v="Pandora Neville(Coffee Wrangler)"/>
    <s v="Jennifer"/>
    <s v="Baby Boomers"/>
    <s v="Beverages"/>
    <s v="Coffee"/>
    <s v="Premium brewed coffee"/>
    <s v="Jamaican Coffee River Lg"/>
    <n v="2"/>
    <n v="3.75"/>
  </r>
  <r>
    <n v="270"/>
    <x v="1633"/>
    <x v="4"/>
    <n v="5"/>
    <x v="1"/>
    <n v="-7401013"/>
    <n v="4071329"/>
    <s v="Amela Chadwick(Coffee Wrangler)"/>
    <m/>
    <m/>
    <s v="Add-ons"/>
    <s v="Flavours"/>
    <s v="Regular syrup"/>
    <s v="Carmel syrup"/>
    <n v="1"/>
    <n v="0.8"/>
  </r>
  <r>
    <n v="1209"/>
    <x v="1634"/>
    <x v="2"/>
    <n v="5"/>
    <x v="1"/>
    <n v="-7401013"/>
    <n v="4071329"/>
    <s v="Britanni Jorden(Coffee Wrangler)"/>
    <m/>
    <m/>
    <s v="Add-ons"/>
    <s v="Flavours"/>
    <s v="Regular syrup"/>
    <s v="Hazelnut syrup"/>
    <n v="2"/>
    <n v="0.8"/>
  </r>
  <r>
    <n v="44"/>
    <x v="1635"/>
    <x v="1"/>
    <n v="3"/>
    <x v="2"/>
    <n v="-73924008"/>
    <n v="40761196"/>
    <s v="Reed Eve(Store Manager)"/>
    <s v="Adria Joyner"/>
    <s v="Older Millennials"/>
    <s v="Food"/>
    <s v="Bakery"/>
    <s v="Pastry"/>
    <s v="Croissant"/>
    <n v="1"/>
    <n v="3.5"/>
  </r>
  <r>
    <n v="1505"/>
    <x v="1636"/>
    <x v="6"/>
    <n v="5"/>
    <x v="1"/>
    <n v="-7401013"/>
    <n v="4071329"/>
    <s v="Ainsley Evelyn(Coffee Wrangler)"/>
    <s v="Kibo"/>
    <s v="Gen X"/>
    <s v="Beverages"/>
    <s v="Tea"/>
    <s v="Brewed herbal tea"/>
    <s v="Peppermint Lg"/>
    <n v="1"/>
    <n v="3"/>
  </r>
  <r>
    <n v="2924"/>
    <x v="1637"/>
    <x v="2"/>
    <n v="3"/>
    <x v="2"/>
    <n v="-73924008"/>
    <n v="40761196"/>
    <s v="Ronan Magee(Coffee Wrangler)"/>
    <s v="Kim Allison"/>
    <s v="Older Millennials"/>
    <s v="Beverages"/>
    <s v="Coffee"/>
    <s v="Gourmet brewed coffee"/>
    <s v="Columbian Medium Roast Lg"/>
    <n v="1"/>
    <n v="3"/>
  </r>
  <r>
    <n v="2312"/>
    <x v="1638"/>
    <x v="0"/>
    <n v="3"/>
    <x v="2"/>
    <n v="-73924008"/>
    <n v="40761196"/>
    <s v="Britanni Jorden(Coffee Wrangler)"/>
    <s v="Leslie Acevedo"/>
    <s v="Baby Boomers"/>
    <s v="Food"/>
    <s v="Bakery"/>
    <s v="Pastry"/>
    <s v="Chocolate Croissant"/>
    <n v="1"/>
    <n v="3.75"/>
  </r>
  <r>
    <n v="246"/>
    <x v="1639"/>
    <x v="2"/>
    <n v="5"/>
    <x v="1"/>
    <n v="-7401013"/>
    <n v="4071329"/>
    <s v="Joseph Byron(Coffee Wrangler)"/>
    <m/>
    <m/>
    <s v="Beverages"/>
    <s v="Coffee"/>
    <s v="Gourmet brewed coffee"/>
    <s v="Ethiopia Lg"/>
    <n v="2"/>
    <n v="3.5"/>
  </r>
  <r>
    <n v="155"/>
    <x v="1640"/>
    <x v="5"/>
    <n v="8"/>
    <x v="0"/>
    <n v="-73990338"/>
    <n v="40761887"/>
    <s v="Xena Rahim(Store Manager)"/>
    <s v="Honorato"/>
    <s v="Younger Millennials"/>
    <s v="Beverages"/>
    <s v="Coffee"/>
    <s v="Gourmet brewed coffee"/>
    <s v="Ethiopia Lg"/>
    <n v="2"/>
    <n v="3.5"/>
  </r>
  <r>
    <n v="545"/>
    <x v="1641"/>
    <x v="5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1838"/>
    <x v="1642"/>
    <x v="6"/>
    <n v="5"/>
    <x v="1"/>
    <n v="-7401013"/>
    <n v="4071329"/>
    <s v="Amela Chadwick(Coffee Wrangler)"/>
    <s v="Mark"/>
    <s v="Baby Boomers"/>
    <s v="Beverages"/>
    <s v="Tea"/>
    <s v="Brewed Chai tea"/>
    <s v="Spicy Eye Opener Chai Lg"/>
    <n v="2"/>
    <n v="3.1"/>
  </r>
  <r>
    <n v="1833"/>
    <x v="1643"/>
    <x v="3"/>
    <n v="5"/>
    <x v="1"/>
    <n v="-7401013"/>
    <n v="4071329"/>
    <s v="Joelle Christen(Store Manager)"/>
    <s v="Octavia"/>
    <s v="Older Millennials"/>
    <s v="Food"/>
    <s v="Bakery"/>
    <s v="Pastry"/>
    <s v="Chocolate Croissant"/>
    <n v="1"/>
    <n v="3.75"/>
  </r>
  <r>
    <n v="382"/>
    <x v="1644"/>
    <x v="4"/>
    <n v="5"/>
    <x v="1"/>
    <n v="-7401013"/>
    <n v="4071329"/>
    <s v="Orson Benedict(Coffee Wrangler)"/>
    <m/>
    <m/>
    <s v="Food"/>
    <s v="Bakery"/>
    <s v="Scone"/>
    <s v="Ginger Scone"/>
    <n v="1"/>
    <n v="3.25"/>
  </r>
  <r>
    <n v="18"/>
    <x v="1645"/>
    <x v="2"/>
    <n v="3"/>
    <x v="2"/>
    <n v="-73924008"/>
    <n v="40761196"/>
    <s v="Caldwell Veda(Coffee Wrangler)"/>
    <m/>
    <m/>
    <s v="Beverages"/>
    <s v="Coffee"/>
    <s v="Premium brewed coffee"/>
    <s v="Jamaican Coffee River Sm"/>
    <n v="1"/>
    <n v="2.4500000000000002"/>
  </r>
  <r>
    <n v="2323"/>
    <x v="1646"/>
    <x v="2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863"/>
    <x v="1647"/>
    <x v="6"/>
    <n v="3"/>
    <x v="2"/>
    <n v="-73924008"/>
    <n v="40761196"/>
    <s v="Damon Sasha(Coffee Wrangler)"/>
    <m/>
    <m/>
    <s v="Beverages"/>
    <s v="Tea"/>
    <s v="Brewed Chai tea"/>
    <s v="Traditional Blend Chai Lg"/>
    <n v="1"/>
    <n v="3"/>
  </r>
  <r>
    <n v="2654"/>
    <x v="1648"/>
    <x v="5"/>
    <n v="8"/>
    <x v="0"/>
    <n v="-73990338"/>
    <n v="40761887"/>
    <s v="Kylie Candace(Coffee Wrangler)"/>
    <s v="Natalie"/>
    <s v="Baby Boomers"/>
    <s v="Beverages"/>
    <s v="Coffee"/>
    <s v="Drip coffee"/>
    <s v="Our Old Time Diner Blend Sm"/>
    <n v="2"/>
    <n v="2"/>
  </r>
  <r>
    <n v="368"/>
    <x v="1649"/>
    <x v="1"/>
    <n v="8"/>
    <x v="0"/>
    <n v="-73990338"/>
    <n v="40761887"/>
    <s v="Pandora Neville(Coffee Wrangler)"/>
    <m/>
    <m/>
    <s v="Food"/>
    <s v="Bakery"/>
    <s v="Biscotti"/>
    <s v="Ginger Biscotti"/>
    <n v="1"/>
    <n v="3.5"/>
  </r>
  <r>
    <n v="74"/>
    <x v="1650"/>
    <x v="2"/>
    <n v="5"/>
    <x v="1"/>
    <n v="-7401013"/>
    <n v="4071329"/>
    <s v="Joseph Byron(Coffee Wrangler)"/>
    <s v="Amethyst"/>
    <s v="Gen Z"/>
    <s v="Beverages"/>
    <s v="Drinking Chocolate"/>
    <s v="Hot chocolate"/>
    <s v="Dark chocolate Lg"/>
    <n v="1"/>
    <n v="4.5"/>
  </r>
  <r>
    <n v="2452"/>
    <x v="1651"/>
    <x v="2"/>
    <n v="8"/>
    <x v="0"/>
    <n v="-73990338"/>
    <n v="40761887"/>
    <s v="Pandora Neville(Coffee Wrangler)"/>
    <s v="Kiona"/>
    <s v="Baby Boomers"/>
    <s v="Beverages"/>
    <s v="Coffee"/>
    <s v="Gourmet brewed coffee"/>
    <s v="Ethiopia Sm"/>
    <n v="2"/>
    <n v="2.2000000000000002"/>
  </r>
  <r>
    <n v="2890"/>
    <x v="1652"/>
    <x v="6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1216"/>
    <x v="1653"/>
    <x v="3"/>
    <n v="5"/>
    <x v="1"/>
    <n v="-7401013"/>
    <n v="4071329"/>
    <s v="Britanni Jorden(Coffee Wrangler)"/>
    <s v="Flynn"/>
    <s v="Older Millennials"/>
    <s v="Beverages"/>
    <s v="Coffee"/>
    <s v="Drip coffee"/>
    <s v="Our Old Time Diner Blend Lg"/>
    <n v="2"/>
    <n v="3"/>
  </r>
  <r>
    <n v="604"/>
    <x v="1654"/>
    <x v="6"/>
    <n v="8"/>
    <x v="0"/>
    <n v="-73990338"/>
    <n v="40761887"/>
    <s v="Kylie Candace(Coffee Wrangler)"/>
    <m/>
    <m/>
    <s v="Beverages"/>
    <s v="Tea"/>
    <s v="Brewed Chai tea"/>
    <s v="Morning Sunrise Chai Rg"/>
    <n v="2"/>
    <n v="2.5"/>
  </r>
  <r>
    <n v="419"/>
    <x v="1655"/>
    <x v="2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765"/>
    <x v="1656"/>
    <x v="0"/>
    <n v="5"/>
    <x v="1"/>
    <n v="-7401013"/>
    <n v="4071329"/>
    <s v="Joseph Byron(Coffee Wrangler)"/>
    <s v="Marcia"/>
    <s v="Baby Boomers"/>
    <s v="Add-ons"/>
    <s v="Flavours"/>
    <s v="Regular syrup"/>
    <s v="Hazelnut syrup"/>
    <n v="2"/>
    <n v="0.8"/>
  </r>
  <r>
    <n v="990"/>
    <x v="1657"/>
    <x v="0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227"/>
    <x v="1658"/>
    <x v="4"/>
    <n v="3"/>
    <x v="2"/>
    <n v="-73924008"/>
    <n v="40761196"/>
    <s v="Britanni Jorden(Coffee Wrangler)"/>
    <s v="Joshua Pugh"/>
    <s v="Older Millennials"/>
    <s v="Food"/>
    <s v="Bakery"/>
    <s v="Biscotti"/>
    <s v="Hazelnut Biscotti"/>
    <n v="1"/>
    <n v="3.25"/>
  </r>
  <r>
    <n v="1493"/>
    <x v="1659"/>
    <x v="0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481"/>
    <x v="1660"/>
    <x v="4"/>
    <n v="8"/>
    <x v="0"/>
    <n v="-73990338"/>
    <n v="40761887"/>
    <s v="Tatum Laurel(Coffee Wrangler)"/>
    <m/>
    <m/>
    <s v="Beverages"/>
    <s v="Coffee"/>
    <s v="Premium brewed coffee"/>
    <s v="Jamaican Coffee River Sm"/>
    <n v="2"/>
    <n v="2.4500000000000002"/>
  </r>
  <r>
    <n v="281"/>
    <x v="1661"/>
    <x v="4"/>
    <n v="3"/>
    <x v="2"/>
    <n v="-73924008"/>
    <n v="40761196"/>
    <s v="Quail Octavia(Coffee Wrangler)"/>
    <s v="Drake Valentine"/>
    <s v="Baby Boomers"/>
    <s v="Beverages"/>
    <s v="Drinking Chocolate"/>
    <s v="Hot chocolate"/>
    <s v="Dark chocolate Lg"/>
    <n v="1"/>
    <n v="4.5"/>
  </r>
  <r>
    <n v="326"/>
    <x v="1662"/>
    <x v="3"/>
    <n v="8"/>
    <x v="0"/>
    <n v="-73990338"/>
    <n v="40761887"/>
    <s v="Xena Rahim(Store Manager)"/>
    <m/>
    <m/>
    <s v="Food"/>
    <s v="Bakery"/>
    <s v="Scone"/>
    <s v="Oatmeal Scone"/>
    <n v="1"/>
    <n v="3"/>
  </r>
  <r>
    <n v="1991"/>
    <x v="1663"/>
    <x v="3"/>
    <n v="5"/>
    <x v="1"/>
    <n v="-7401013"/>
    <n v="4071329"/>
    <s v="Ainsley Evelyn(Coffee Wrangler)"/>
    <m/>
    <m/>
    <s v="Beverages"/>
    <s v="Coffee"/>
    <s v="Gourmet brewed coffee"/>
    <s v="Columbian Medium Roast Lg"/>
    <n v="2"/>
    <n v="3"/>
  </r>
  <r>
    <n v="39"/>
    <x v="1664"/>
    <x v="2"/>
    <n v="3"/>
    <x v="2"/>
    <n v="-73924008"/>
    <n v="40761196"/>
    <s v="Xena Rahim(Store Manager)"/>
    <s v="Ava Michael"/>
    <s v="Younger Millennials"/>
    <s v="Beverages"/>
    <s v="Tea"/>
    <s v="Brewed Black tea"/>
    <s v="Earl Grey Rg"/>
    <n v="2"/>
    <n v="2.5"/>
  </r>
  <r>
    <n v="18"/>
    <x v="1665"/>
    <x v="1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131"/>
    <x v="1666"/>
    <x v="4"/>
    <n v="3"/>
    <x v="2"/>
    <n v="-73924008"/>
    <n v="40761196"/>
    <s v="Britanni Jorden(Coffee Wrangler)"/>
    <s v="Emery Hooper"/>
    <s v="Older Millennials"/>
    <s v="Beverages"/>
    <s v="Coffee"/>
    <s v="Drip coffee"/>
    <s v="Our Old Time Diner Blend Lg"/>
    <n v="1"/>
    <n v="3"/>
  </r>
  <r>
    <n v="253"/>
    <x v="1667"/>
    <x v="2"/>
    <n v="8"/>
    <x v="0"/>
    <n v="-73990338"/>
    <n v="40761887"/>
    <s v="Tatum Laurel(Coffee Wrangler)"/>
    <m/>
    <m/>
    <s v="Food"/>
    <s v="Bakery"/>
    <s v="Scone"/>
    <s v="Scottish Cream Scone "/>
    <n v="1"/>
    <n v="4.5"/>
  </r>
  <r>
    <n v="310"/>
    <x v="1668"/>
    <x v="4"/>
    <n v="3"/>
    <x v="2"/>
    <n v="-73924008"/>
    <n v="40761196"/>
    <s v="Quail Octavia(Coffee Wrangler)"/>
    <m/>
    <m/>
    <s v="Food"/>
    <s v="Bakery"/>
    <s v="Biscotti"/>
    <s v="Ginger Biscotti"/>
    <n v="1"/>
    <n v="3.5"/>
  </r>
  <r>
    <n v="742"/>
    <x v="1669"/>
    <x v="1"/>
    <n v="8"/>
    <x v="0"/>
    <n v="-73990338"/>
    <n v="40761887"/>
    <s v="Tamekah Maya(Coffee Wrangler)"/>
    <m/>
    <m/>
    <s v="Beverages"/>
    <s v="Coffee"/>
    <s v="Premium brewed coffee"/>
    <s v="Jamaican Coffee River Lg"/>
    <n v="1"/>
    <n v="3.75"/>
  </r>
  <r>
    <n v="232"/>
    <x v="1670"/>
    <x v="3"/>
    <n v="3"/>
    <x v="2"/>
    <n v="-73924008"/>
    <n v="40761196"/>
    <s v="Ronan Magee(Coffee Wrangler)"/>
    <s v="Keiko Walls"/>
    <s v="Gen X"/>
    <s v="Beverages"/>
    <s v="Coffee"/>
    <s v="Barista Espresso"/>
    <s v="Cappuccino"/>
    <n v="2"/>
    <n v="3.75"/>
  </r>
  <r>
    <n v="533"/>
    <x v="1671"/>
    <x v="1"/>
    <n v="5"/>
    <x v="1"/>
    <n v="-7401013"/>
    <n v="4071329"/>
    <s v="Kelsey Cameron(Coffee Wrangler)"/>
    <s v="Denise"/>
    <s v="Gen Z"/>
    <s v="Beverages"/>
    <s v="Tea"/>
    <s v="Brewed Black tea"/>
    <s v="Earl Grey Rg"/>
    <n v="2"/>
    <n v="2.5"/>
  </r>
  <r>
    <n v="599"/>
    <x v="1672"/>
    <x v="0"/>
    <n v="8"/>
    <x v="0"/>
    <n v="-73990338"/>
    <n v="40761887"/>
    <s v="Remedios Mari(Coffee Wrangler)"/>
    <s v="Wylie"/>
    <s v="Younger Millennials"/>
    <s v="Beverages"/>
    <s v="Coffee"/>
    <s v="Gourmet brewed coffee"/>
    <s v="Ethiopia Rg"/>
    <n v="1"/>
    <n v="3"/>
  </r>
  <r>
    <n v="233"/>
    <x v="1673"/>
    <x v="3"/>
    <n v="8"/>
    <x v="0"/>
    <n v="-73990338"/>
    <n v="40761887"/>
    <s v="Xena Rahim(Store Manager)"/>
    <m/>
    <m/>
    <s v="Food"/>
    <s v="Bakery"/>
    <s v="Scone"/>
    <s v="Cranberry Scone"/>
    <n v="1"/>
    <n v="3.25"/>
  </r>
  <r>
    <n v="125"/>
    <x v="1674"/>
    <x v="4"/>
    <n v="5"/>
    <x v="1"/>
    <n v="-7401013"/>
    <n v="4071329"/>
    <s v="Amela Chadwick(Coffee Wrangler)"/>
    <s v="Castor"/>
    <s v="Older Millennials"/>
    <s v="Beverages"/>
    <s v="Drinking Chocolate"/>
    <s v="Hot chocolate"/>
    <s v="Sustainably Grown Organic Lg"/>
    <n v="1"/>
    <n v="4.75"/>
  </r>
  <r>
    <n v="1758"/>
    <x v="1675"/>
    <x v="2"/>
    <n v="5"/>
    <x v="1"/>
    <n v="-7401013"/>
    <n v="4071329"/>
    <s v="Ainsley Evelyn(Coffee Wrangler)"/>
    <m/>
    <m/>
    <s v="Beverages"/>
    <s v="Tea"/>
    <s v="Brewed herbal tea"/>
    <s v="Peppermint Rg"/>
    <n v="2"/>
    <n v="2.5"/>
  </r>
  <r>
    <n v="494"/>
    <x v="1676"/>
    <x v="0"/>
    <n v="3"/>
    <x v="2"/>
    <n v="-73924008"/>
    <n v="40761196"/>
    <s v="Reed Eve(Store Manager)"/>
    <s v="Samuel Callahan"/>
    <s v="Gen Z"/>
    <s v="Beverages"/>
    <s v="Tea"/>
    <s v="Brewed Chai tea"/>
    <s v="Morning Sunrise Chai Rg"/>
    <n v="1"/>
    <n v="2.5"/>
  </r>
  <r>
    <n v="740"/>
    <x v="1677"/>
    <x v="6"/>
    <n v="5"/>
    <x v="1"/>
    <n v="-7401013"/>
    <n v="4071329"/>
    <s v="Britanni Jorden(Coffee Wrangler)"/>
    <m/>
    <m/>
    <s v="Beverages"/>
    <s v="Coffee"/>
    <s v="Gourmet brewed coffee"/>
    <s v="Ethiopia Lg"/>
    <n v="1"/>
    <n v="3.5"/>
  </r>
  <r>
    <n v="2065"/>
    <x v="1678"/>
    <x v="5"/>
    <n v="3"/>
    <x v="2"/>
    <n v="-73924008"/>
    <n v="40761196"/>
    <s v="Britanni Jorden(Coffee Wrangler)"/>
    <s v="Donovan Reeves"/>
    <s v="Gen Z"/>
    <s v="Beverages"/>
    <s v="Tea"/>
    <s v="Brewed herbal tea"/>
    <s v="Lemon Grass Lg"/>
    <n v="1"/>
    <n v="3"/>
  </r>
  <r>
    <n v="53"/>
    <x v="1679"/>
    <x v="6"/>
    <n v="3"/>
    <x v="2"/>
    <n v="-73924008"/>
    <n v="40761196"/>
    <s v="Ima Winifred(Coffee Wrangler)"/>
    <m/>
    <m/>
    <s v="Beverages"/>
    <s v="Coffee"/>
    <s v="Drip coffee"/>
    <s v="Our Old Time Diner Blend Lg"/>
    <n v="2"/>
    <n v="3"/>
  </r>
  <r>
    <n v="39"/>
    <x v="1680"/>
    <x v="0"/>
    <n v="5"/>
    <x v="1"/>
    <n v="-7401013"/>
    <n v="4071329"/>
    <s v="Amela Chadwick(Coffee Wrangler)"/>
    <m/>
    <m/>
    <s v="Beverages"/>
    <s v="Tea"/>
    <s v="Brewed Chai tea"/>
    <s v="Morning Sunrise Chai Rg"/>
    <n v="1"/>
    <n v="2.5"/>
  </r>
  <r>
    <n v="315"/>
    <x v="1681"/>
    <x v="4"/>
    <n v="8"/>
    <x v="0"/>
    <n v="-73990338"/>
    <n v="40761887"/>
    <s v="Kylie Candace(Coffee Wrangler)"/>
    <m/>
    <m/>
    <s v="Beverages"/>
    <s v="Coffee"/>
    <s v="Barista Espresso"/>
    <s v="Latte Rg"/>
    <n v="2"/>
    <n v="4.25"/>
  </r>
  <r>
    <n v="589"/>
    <x v="1682"/>
    <x v="5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252"/>
    <x v="1683"/>
    <x v="5"/>
    <n v="3"/>
    <x v="2"/>
    <n v="-73924008"/>
    <n v="40761196"/>
    <s v="Reed Eve(Store Manager)"/>
    <s v="Lyle Herrera"/>
    <s v="Baby Boomers"/>
    <s v="Beverages"/>
    <s v="Tea"/>
    <s v="Brewed herbal tea"/>
    <s v="Peppermint Rg"/>
    <n v="2"/>
    <n v="2.5"/>
  </r>
  <r>
    <n v="223"/>
    <x v="1684"/>
    <x v="5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157"/>
    <x v="1685"/>
    <x v="4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1724"/>
    <x v="1686"/>
    <x v="6"/>
    <n v="8"/>
    <x v="0"/>
    <n v="-73990338"/>
    <n v="40761887"/>
    <s v="Pandora Neville(Coffee Wrangler)"/>
    <s v="Burton"/>
    <s v="Baby Boomers"/>
    <s v="Beverages"/>
    <s v="Tea"/>
    <s v="Brewed Chai tea"/>
    <s v="Traditional Blend Chai Rg"/>
    <n v="1"/>
    <n v="2.5"/>
  </r>
  <r>
    <n v="821"/>
    <x v="1687"/>
    <x v="2"/>
    <n v="3"/>
    <x v="2"/>
    <n v="-73924008"/>
    <n v="40761196"/>
    <s v="Ronan Magee(Coffee Wrangler)"/>
    <s v="Harper Figueroa"/>
    <s v="Baby Boomers"/>
    <s v="Beverages"/>
    <s v="Drinking Chocolate"/>
    <s v="Hot chocolate"/>
    <s v="Sustainably Grown Organic Rg"/>
    <n v="1"/>
    <n v="3.75"/>
  </r>
  <r>
    <n v="121"/>
    <x v="1688"/>
    <x v="5"/>
    <n v="3"/>
    <x v="2"/>
    <n v="-73924008"/>
    <n v="40761196"/>
    <s v="Ronan Magee(Coffee Wrangler)"/>
    <s v="Whilemina West"/>
    <s v="Younger Millennials"/>
    <s v="Beverages"/>
    <s v="Tea"/>
    <s v="Brewed Black tea"/>
    <s v="Earl Grey Rg"/>
    <n v="2"/>
    <n v="2.5"/>
  </r>
  <r>
    <n v="834"/>
    <x v="1689"/>
    <x v="2"/>
    <n v="8"/>
    <x v="0"/>
    <n v="-73990338"/>
    <n v="40761887"/>
    <s v="Remedios Mari(Coffee Wrangler)"/>
    <s v="Patience"/>
    <s v="Older Millennials"/>
    <s v="Beverages"/>
    <s v="Coffee"/>
    <s v="Organic brewed coffee"/>
    <s v="Brazilian Lg"/>
    <n v="1"/>
    <n v="3.5"/>
  </r>
  <r>
    <n v="2025"/>
    <x v="1690"/>
    <x v="2"/>
    <n v="5"/>
    <x v="1"/>
    <n v="-7401013"/>
    <n v="4071329"/>
    <s v="Ainsley Evelyn(Coffee Wrangler)"/>
    <m/>
    <m/>
    <s v="Add-ons"/>
    <s v="Flavours"/>
    <s v="Regular syrup"/>
    <s v="Hazelnut syrup"/>
    <n v="2"/>
    <n v="0.8"/>
  </r>
  <r>
    <n v="2569"/>
    <x v="1691"/>
    <x v="6"/>
    <n v="3"/>
    <x v="2"/>
    <n v="-73924008"/>
    <n v="40761196"/>
    <s v="Reed Eve(Store Manager)"/>
    <s v="Xavier Huffman"/>
    <s v="Baby Boomers"/>
    <s v="Beverages"/>
    <s v="Coffee"/>
    <s v="Gourmet brewed coffee"/>
    <s v="Ethiopia Rg"/>
    <n v="1"/>
    <n v="3"/>
  </r>
  <r>
    <n v="718"/>
    <x v="1692"/>
    <x v="5"/>
    <n v="5"/>
    <x v="1"/>
    <n v="-7401013"/>
    <n v="4071329"/>
    <s v="Joelle Christen(Store Manager)"/>
    <s v="Aspen"/>
    <s v="Younger Millennials"/>
    <s v="Beverages"/>
    <s v="Coffee"/>
    <s v="Organic brewed coffee"/>
    <s v="Brazilian Sm"/>
    <n v="1"/>
    <n v="2.2000000000000002"/>
  </r>
  <r>
    <n v="23"/>
    <x v="1693"/>
    <x v="3"/>
    <n v="5"/>
    <x v="1"/>
    <n v="-7401013"/>
    <n v="4071329"/>
    <s v="Britanni Jorden(Coffee Wrangler)"/>
    <s v="Adara"/>
    <s v="Older Millennials"/>
    <s v="Beverages"/>
    <s v="Tea"/>
    <s v="Brewed Chai tea"/>
    <s v="Traditional Blend Chai Lg"/>
    <n v="3"/>
    <n v="3"/>
  </r>
  <r>
    <n v="241"/>
    <x v="1694"/>
    <x v="6"/>
    <n v="3"/>
    <x v="2"/>
    <n v="-73924008"/>
    <n v="40761196"/>
    <s v="Quail Octavia(Coffee Wrangler)"/>
    <s v="Tate Sanford"/>
    <s v="Gen Z"/>
    <s v="Beverages"/>
    <s v="Drinking Chocolate"/>
    <s v="Hot chocolate"/>
    <s v="Sustainably Grown Organic Lg"/>
    <n v="2"/>
    <n v="4.75"/>
  </r>
  <r>
    <n v="920"/>
    <x v="1695"/>
    <x v="4"/>
    <n v="8"/>
    <x v="0"/>
    <n v="-73990338"/>
    <n v="40761887"/>
    <s v="Pandora Neville(Coffee Wrangler)"/>
    <s v="Unity"/>
    <s v="Older Millennials"/>
    <s v="Beverages"/>
    <s v="Tea"/>
    <s v="Brewed herbal tea"/>
    <s v="Peppermint Lg"/>
    <n v="1"/>
    <n v="3"/>
  </r>
  <r>
    <n v="902"/>
    <x v="1696"/>
    <x v="4"/>
    <n v="5"/>
    <x v="1"/>
    <n v="-7401013"/>
    <n v="4071329"/>
    <s v="Joelle Christen(Store Manager)"/>
    <s v="Ima"/>
    <s v="Baby Boomers"/>
    <s v="Beverages"/>
    <s v="Coffee"/>
    <s v="Drip coffee"/>
    <s v="Our Old Time Diner Blend Rg"/>
    <n v="1"/>
    <n v="2.5"/>
  </r>
  <r>
    <n v="287"/>
    <x v="1697"/>
    <x v="5"/>
    <n v="5"/>
    <x v="1"/>
    <n v="-7401013"/>
    <n v="4071329"/>
    <s v="Orson Benedict(Coffee Wrangler)"/>
    <s v="Alfreda"/>
    <s v="Baby Boomers"/>
    <s v="Beverages"/>
    <s v="Coffee"/>
    <s v="Drip coffee"/>
    <s v="Our Old Time Diner Blend Sm"/>
    <n v="2"/>
    <n v="2"/>
  </r>
  <r>
    <n v="563"/>
    <x v="1698"/>
    <x v="4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431"/>
    <x v="1699"/>
    <x v="3"/>
    <n v="3"/>
    <x v="2"/>
    <n v="-73924008"/>
    <n v="40761196"/>
    <s v="Ronan Magee(Coffee Wrangler)"/>
    <m/>
    <m/>
    <s v="Whole Bean/Teas"/>
    <s v="Loose Tea"/>
    <s v="Black tea"/>
    <s v="Earl Grey"/>
    <n v="1"/>
    <n v="8.9499999999999993"/>
  </r>
  <r>
    <n v="1864"/>
    <x v="1700"/>
    <x v="5"/>
    <n v="5"/>
    <x v="1"/>
    <n v="-7401013"/>
    <n v="4071329"/>
    <s v="Orson Benedict(Coffee Wrangler)"/>
    <m/>
    <m/>
    <s v="Beverages"/>
    <s v="Drinking Chocolate"/>
    <s v="Hot chocolate"/>
    <s v="Dark chocolate Lg"/>
    <n v="2"/>
    <n v="4.5"/>
  </r>
  <r>
    <n v="253"/>
    <x v="1701"/>
    <x v="4"/>
    <n v="8"/>
    <x v="0"/>
    <n v="-73990338"/>
    <n v="40761887"/>
    <s v="Remedios Mari(Coffee Wrangler)"/>
    <m/>
    <m/>
    <s v="Beverages"/>
    <s v="Coffee"/>
    <s v="Drip coffee"/>
    <s v="Our Old Time Diner Blend Sm"/>
    <n v="2"/>
    <n v="2"/>
  </r>
  <r>
    <n v="401"/>
    <x v="1702"/>
    <x v="0"/>
    <n v="8"/>
    <x v="0"/>
    <n v="-73990338"/>
    <n v="40761887"/>
    <s v="Tamekah Maya(Coffee Wrangler)"/>
    <s v="Meghan"/>
    <s v="Baby Boomers"/>
    <s v="Beverages"/>
    <s v="Tea"/>
    <s v="Brewed Black tea"/>
    <s v="Earl Grey Lg"/>
    <n v="2"/>
    <n v="3"/>
  </r>
  <r>
    <n v="1098"/>
    <x v="1703"/>
    <x v="6"/>
    <n v="8"/>
    <x v="0"/>
    <n v="-73990338"/>
    <n v="40761887"/>
    <s v="Xena Rahim(Store Manager)"/>
    <s v="Regan"/>
    <s v="Younger Millennials"/>
    <s v="Beverages"/>
    <s v="Tea"/>
    <s v="Brewed Chai tea"/>
    <s v="Morning Sunrise Chai Lg"/>
    <n v="2"/>
    <n v="4"/>
  </r>
  <r>
    <n v="1990"/>
    <x v="1704"/>
    <x v="6"/>
    <n v="5"/>
    <x v="1"/>
    <n v="-7401013"/>
    <n v="4071329"/>
    <s v="Ainsley Evelyn(Coffee Wrangler)"/>
    <m/>
    <m/>
    <s v="Beverages"/>
    <s v="Tea"/>
    <s v="Brewed Black tea"/>
    <s v="Earl Grey Rg"/>
    <n v="1"/>
    <n v="2.5"/>
  </r>
  <r>
    <n v="1294"/>
    <x v="1705"/>
    <x v="0"/>
    <n v="8"/>
    <x v="0"/>
    <n v="-73990338"/>
    <n v="40761887"/>
    <s v="Tamekah Maya(Coffee Wrangler)"/>
    <m/>
    <m/>
    <s v="Beverages"/>
    <s v="Coffee"/>
    <s v="Barista Espresso"/>
    <s v="Ouro Brasileiro shot"/>
    <n v="2"/>
    <n v="3"/>
  </r>
  <r>
    <n v="1541"/>
    <x v="1706"/>
    <x v="0"/>
    <n v="5"/>
    <x v="1"/>
    <n v="-7401013"/>
    <n v="4071329"/>
    <s v="Orson Benedict(Coffee Wrangler)"/>
    <m/>
    <m/>
    <s v="Add-ons"/>
    <s v="Flavours"/>
    <s v="Sugar free syrup"/>
    <s v="Sugar Free Vanilla syrup"/>
    <n v="1"/>
    <n v="0.8"/>
  </r>
  <r>
    <n v="416"/>
    <x v="1707"/>
    <x v="5"/>
    <n v="8"/>
    <x v="0"/>
    <n v="-73990338"/>
    <n v="40761887"/>
    <s v="Kylie Candace(Coffee Wrangler)"/>
    <s v="Leonard"/>
    <s v="Baby Boomers"/>
    <s v="Beverages"/>
    <s v="Tea"/>
    <s v="Brewed Chai tea"/>
    <s v="Spicy Eye Opener Chai Rg"/>
    <n v="2"/>
    <n v="2.5499999999999998"/>
  </r>
  <r>
    <n v="51"/>
    <x v="1708"/>
    <x v="1"/>
    <n v="5"/>
    <x v="1"/>
    <n v="-7401013"/>
    <n v="4071329"/>
    <s v="Ainsley Evelyn(Coffee Wrangler)"/>
    <s v="Alexandra"/>
    <s v="Older Millennials"/>
    <s v="Beverages"/>
    <s v="Coffee"/>
    <s v="Drip coffee"/>
    <s v="Our Old Time Diner Blend Rg"/>
    <n v="1"/>
    <n v="2.5"/>
  </r>
  <r>
    <n v="119"/>
    <x v="1709"/>
    <x v="2"/>
    <n v="5"/>
    <x v="1"/>
    <n v="-7401013"/>
    <n v="4071329"/>
    <s v="Joelle Christen(Store Manager)"/>
    <s v="Brenda"/>
    <s v="Older Millennials"/>
    <s v="Beverages"/>
    <s v="Drinking Chocolate"/>
    <s v="Hot chocolate"/>
    <s v="Dark chocolate Lg"/>
    <n v="1"/>
    <n v="4.5"/>
  </r>
  <r>
    <n v="178"/>
    <x v="1710"/>
    <x v="4"/>
    <n v="3"/>
    <x v="2"/>
    <n v="-73924008"/>
    <n v="40761196"/>
    <s v="Reed Eve(Store Manager)"/>
    <s v="Jonas Henson"/>
    <s v="Gen X"/>
    <s v="Beverages"/>
    <s v="Coffee"/>
    <s v="Gourmet brewed coffee"/>
    <s v="Columbian Medium Roast Sm"/>
    <n v="1"/>
    <n v="2"/>
  </r>
  <r>
    <n v="2026"/>
    <x v="1711"/>
    <x v="2"/>
    <n v="5"/>
    <x v="1"/>
    <n v="-7401013"/>
    <n v="4071329"/>
    <s v="Orson Benedict(Coffee Wrangler)"/>
    <s v="Grant"/>
    <s v="Younger Millennials"/>
    <s v="Beverages"/>
    <s v="Tea"/>
    <s v="Brewed Chai tea"/>
    <s v="Spicy Eye Opener Chai Lg"/>
    <n v="2"/>
    <n v="3.1"/>
  </r>
  <r>
    <n v="831"/>
    <x v="1712"/>
    <x v="4"/>
    <n v="5"/>
    <x v="1"/>
    <n v="-7401013"/>
    <n v="4071329"/>
    <s v="Joelle Christen(Store Manager)"/>
    <s v="Cynthia"/>
    <s v="Gen Z"/>
    <s v="Beverages"/>
    <s v="Coffee"/>
    <s v="Gourmet brewed coffee"/>
    <s v="Columbian Medium Roast Lg"/>
    <n v="2"/>
    <n v="3"/>
  </r>
  <r>
    <n v="2956"/>
    <x v="1713"/>
    <x v="1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364"/>
    <x v="1714"/>
    <x v="0"/>
    <n v="3"/>
    <x v="2"/>
    <n v="-73924008"/>
    <n v="40761196"/>
    <s v="Ronan Magee(Coffee Wrangler)"/>
    <m/>
    <m/>
    <s v="Beverages"/>
    <s v="Tea"/>
    <s v="Brewed Black tea"/>
    <s v="English Breakfast Rg"/>
    <n v="2"/>
    <n v="2.5"/>
  </r>
  <r>
    <n v="583"/>
    <x v="1715"/>
    <x v="1"/>
    <n v="8"/>
    <x v="0"/>
    <n v="-73990338"/>
    <n v="40761887"/>
    <s v="Remedios Mari(Coffee Wrangler)"/>
    <m/>
    <m/>
    <s v="Beverages"/>
    <s v="Coffee"/>
    <s v="Drip coffee"/>
    <s v="Our Old Time Diner Blend Lg"/>
    <n v="2"/>
    <n v="3"/>
  </r>
  <r>
    <n v="195"/>
    <x v="1716"/>
    <x v="1"/>
    <n v="8"/>
    <x v="0"/>
    <n v="-73990338"/>
    <n v="40761887"/>
    <s v="Tamekah Maya(Coffee Wrangler)"/>
    <m/>
    <m/>
    <s v="Beverages"/>
    <s v="Tea"/>
    <s v="Brewed Chai tea"/>
    <s v="Spicy Eye Opener Chai Lg"/>
    <n v="1"/>
    <n v="3.1"/>
  </r>
  <r>
    <n v="908"/>
    <x v="1717"/>
    <x v="0"/>
    <n v="3"/>
    <x v="2"/>
    <n v="-73924008"/>
    <n v="40761196"/>
    <s v="Ronan Magee(Coffee Wrangler)"/>
    <m/>
    <m/>
    <s v="Beverages"/>
    <s v="Coffee"/>
    <s v="Gourmet brewed coffee"/>
    <s v="Ethiopia Rg"/>
    <n v="1"/>
    <n v="3"/>
  </r>
  <r>
    <n v="849"/>
    <x v="1718"/>
    <x v="5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1426"/>
    <x v="1719"/>
    <x v="5"/>
    <n v="5"/>
    <x v="1"/>
    <n v="-7401013"/>
    <n v="4071329"/>
    <s v="Britanni Jorden(Coffee Wrangler)"/>
    <s v="Ori"/>
    <s v="Younger Millennials"/>
    <s v="Beverages"/>
    <s v="Tea"/>
    <s v="Brewed herbal tea"/>
    <s v="Lemon Grass Lg"/>
    <n v="2"/>
    <n v="3"/>
  </r>
  <r>
    <n v="14"/>
    <x v="1720"/>
    <x v="0"/>
    <n v="3"/>
    <x v="2"/>
    <n v="-73924008"/>
    <n v="40761196"/>
    <s v="Peter Paloma(Coffee Wrangler)"/>
    <m/>
    <m/>
    <s v="Add-ons"/>
    <s v="Flavours"/>
    <s v="Regular syrup"/>
    <s v="Chocolate syrup"/>
    <n v="2"/>
    <n v="0.8"/>
  </r>
  <r>
    <n v="201"/>
    <x v="1721"/>
    <x v="5"/>
    <n v="3"/>
    <x v="2"/>
    <n v="-73924008"/>
    <n v="40761196"/>
    <s v="Reed Eve(Store Manager)"/>
    <s v="Nigel Turner"/>
    <s v="Gen X"/>
    <s v="Beverages"/>
    <s v="Coffee"/>
    <s v="Gourmet brewed coffee"/>
    <s v="Ethiopia Sm"/>
    <n v="2"/>
    <n v="2.2000000000000002"/>
  </r>
  <r>
    <n v="2537"/>
    <x v="1722"/>
    <x v="3"/>
    <n v="3"/>
    <x v="2"/>
    <n v="-73924008"/>
    <n v="40761196"/>
    <s v="Quail Octavia(Coffee Wrangler)"/>
    <s v="Brendan Mitchell"/>
    <s v="Gen X"/>
    <s v="Food"/>
    <s v="Bakery"/>
    <s v="Scone"/>
    <s v="Jumbo Savory Scone"/>
    <n v="1"/>
    <n v="3.75"/>
  </r>
  <r>
    <n v="1360"/>
    <x v="1723"/>
    <x v="5"/>
    <n v="3"/>
    <x v="2"/>
    <n v="-73924008"/>
    <n v="40761196"/>
    <s v="Quail Octavia(Coffee Wrangler)"/>
    <s v="Elmo Becker"/>
    <s v="Older Millennials"/>
    <s v="Beverages"/>
    <s v="Coffee"/>
    <s v="Barista Espresso"/>
    <s v="Espresso shot"/>
    <n v="2"/>
    <n v="3"/>
  </r>
  <r>
    <n v="2694"/>
    <x v="1724"/>
    <x v="4"/>
    <n v="8"/>
    <x v="0"/>
    <n v="-73990338"/>
    <n v="40761887"/>
    <s v="Kylie Candace(Coffee Wrangler)"/>
    <s v="Francis"/>
    <s v="Younger Millennials"/>
    <s v="Beverages"/>
    <s v="Coffee"/>
    <s v="Drip coffee"/>
    <s v="Our Old Time Diner Blend Lg"/>
    <n v="2"/>
    <n v="3"/>
  </r>
  <r>
    <n v="1024"/>
    <x v="1725"/>
    <x v="5"/>
    <n v="3"/>
    <x v="2"/>
    <n v="-73924008"/>
    <n v="40761196"/>
    <s v="Damon Sasha(Coffee Wrangler)"/>
    <m/>
    <m/>
    <s v="Beverages"/>
    <s v="Coffee"/>
    <s v="Organic brewed coffee"/>
    <s v="Brazilian Lg"/>
    <n v="1"/>
    <n v="3.5"/>
  </r>
  <r>
    <n v="2458"/>
    <x v="1726"/>
    <x v="5"/>
    <n v="3"/>
    <x v="2"/>
    <n v="-73924008"/>
    <n v="40761196"/>
    <s v="Britanni Jorden(Coffee Wrangler)"/>
    <s v="Rhonda Hendrix"/>
    <s v="Baby Boomers"/>
    <s v="Beverages"/>
    <s v="Tea"/>
    <s v="Brewed Black tea"/>
    <s v="Earl Grey Rg"/>
    <n v="1"/>
    <n v="2.5"/>
  </r>
  <r>
    <n v="418"/>
    <x v="1727"/>
    <x v="6"/>
    <n v="3"/>
    <x v="2"/>
    <n v="-73924008"/>
    <n v="40761196"/>
    <s v="Reed Eve(Store Manager)"/>
    <m/>
    <m/>
    <s v="Beverages"/>
    <s v="Tea"/>
    <s v="Brewed Chai tea"/>
    <s v="Spicy Eye Opener Chai Lg"/>
    <n v="1"/>
    <n v="3.1"/>
  </r>
  <r>
    <n v="130"/>
    <x v="1728"/>
    <x v="1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3481"/>
    <x v="1729"/>
    <x v="2"/>
    <n v="3"/>
    <x v="2"/>
    <n v="-73924008"/>
    <n v="40761196"/>
    <s v="Damon Sasha(Coffee Wrangler)"/>
    <m/>
    <m/>
    <s v="Beverages"/>
    <s v="Drinking Chocolate"/>
    <s v="Hot chocolate"/>
    <s v="Dark chocolate Lg"/>
    <n v="1"/>
    <n v="4.5"/>
  </r>
  <r>
    <n v="164"/>
    <x v="1730"/>
    <x v="6"/>
    <n v="5"/>
    <x v="1"/>
    <n v="-7401013"/>
    <n v="4071329"/>
    <s v="Britanni Jorden(Coffee Wrangler)"/>
    <s v="Mufutau"/>
    <s v="Gen Z"/>
    <s v="Food"/>
    <s v="Bakery"/>
    <s v="Pastry"/>
    <s v="Chocolate Croissant"/>
    <n v="1"/>
    <n v="3.75"/>
  </r>
  <r>
    <n v="1510"/>
    <x v="1731"/>
    <x v="2"/>
    <n v="5"/>
    <x v="1"/>
    <n v="-7401013"/>
    <n v="4071329"/>
    <s v="Ainsley Evelyn(Coffee Wrangler)"/>
    <s v="Marshall"/>
    <s v="Older Millennials"/>
    <s v="Beverages"/>
    <s v="Coffee"/>
    <s v="Gourmet brewed coffee"/>
    <s v="Columbian Medium Roast Rg"/>
    <n v="3"/>
    <n v="2.5"/>
  </r>
  <r>
    <n v="312"/>
    <x v="1732"/>
    <x v="2"/>
    <n v="8"/>
    <x v="0"/>
    <n v="-73990338"/>
    <n v="40761887"/>
    <s v="Tamekah Maya(Coffee Wrangler)"/>
    <s v="Francesca"/>
    <s v="Younger Millennials"/>
    <s v="Food"/>
    <s v="Bakery"/>
    <s v="Biscotti"/>
    <s v="Chocolate Chip Biscotti"/>
    <n v="1"/>
    <n v="3.5"/>
  </r>
  <r>
    <n v="1847"/>
    <x v="1733"/>
    <x v="6"/>
    <n v="3"/>
    <x v="2"/>
    <n v="-73924008"/>
    <n v="40761196"/>
    <s v="Britanni Jorden(Coffee Wrangler)"/>
    <s v="Angelica Maynard"/>
    <s v="Gen Z"/>
    <s v="Beverages"/>
    <s v="Tea"/>
    <s v="Brewed Chai tea"/>
    <s v="Traditional Blend Chai Rg"/>
    <n v="2"/>
    <n v="2.5"/>
  </r>
  <r>
    <n v="1059"/>
    <x v="1734"/>
    <x v="2"/>
    <n v="5"/>
    <x v="1"/>
    <n v="-7401013"/>
    <n v="4071329"/>
    <s v="Britanni Jorden(Coffee Wrangler)"/>
    <m/>
    <m/>
    <s v="Beverages"/>
    <s v="Coffee"/>
    <s v="Barista Espresso"/>
    <s v="Latte Rg"/>
    <n v="1"/>
    <n v="4.25"/>
  </r>
  <r>
    <n v="591"/>
    <x v="1735"/>
    <x v="2"/>
    <n v="8"/>
    <x v="0"/>
    <n v="-73990338"/>
    <n v="40761887"/>
    <s v="Remedios Mari(Coffee Wrangler)"/>
    <s v="Amethyst"/>
    <s v="Baby Boomers"/>
    <s v="Beverages"/>
    <s v="Tea"/>
    <s v="Brewed Green tea"/>
    <s v="Serenity Green Tea Rg"/>
    <n v="1"/>
    <n v="2.5"/>
  </r>
  <r>
    <n v="1130"/>
    <x v="1736"/>
    <x v="2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57"/>
    <x v="1737"/>
    <x v="2"/>
    <n v="8"/>
    <x v="0"/>
    <n v="-73990338"/>
    <n v="40761887"/>
    <s v="Kylie Candace(Coffee Wrangler)"/>
    <m/>
    <m/>
    <s v="Whole Bean/Teas"/>
    <s v="Packaged Chocolate"/>
    <s v="Drinking Chocolate"/>
    <s v="Chili Mayan"/>
    <n v="1"/>
    <n v="13.33"/>
  </r>
  <r>
    <n v="944"/>
    <x v="1738"/>
    <x v="6"/>
    <n v="5"/>
    <x v="1"/>
    <n v="-7401013"/>
    <n v="4071329"/>
    <s v="Britanni Jorden(Coffee Wrangler)"/>
    <s v="Justina"/>
    <s v="Baby Boomers"/>
    <s v="Beverages"/>
    <s v="Tea"/>
    <s v="Brewed Chai tea"/>
    <s v="Morning Sunrise Chai Lg"/>
    <n v="2"/>
    <n v="4"/>
  </r>
  <r>
    <n v="562"/>
    <x v="1739"/>
    <x v="5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1652"/>
    <x v="1740"/>
    <x v="4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562"/>
    <x v="1741"/>
    <x v="2"/>
    <n v="3"/>
    <x v="2"/>
    <n v="-73924008"/>
    <n v="40761196"/>
    <s v="Britanni Jorden(Coffee Wrangler)"/>
    <s v="Florence Moon"/>
    <s v="Younger Millennials"/>
    <s v="Beverages"/>
    <s v="Tea"/>
    <s v="Brewed herbal tea"/>
    <s v="Lemon Grass Lg"/>
    <n v="2"/>
    <n v="3"/>
  </r>
  <r>
    <n v="53"/>
    <x v="1742"/>
    <x v="1"/>
    <n v="8"/>
    <x v="0"/>
    <n v="-73990338"/>
    <n v="40761887"/>
    <s v="Britanni Jorden(Coffee Wrangler)"/>
    <m/>
    <m/>
    <s v="Food"/>
    <s v="Bakery"/>
    <s v="Pastry"/>
    <s v="Croissant"/>
    <n v="1"/>
    <n v="3.5"/>
  </r>
  <r>
    <n v="1600"/>
    <x v="1743"/>
    <x v="2"/>
    <n v="3"/>
    <x v="2"/>
    <n v="-73924008"/>
    <n v="40761196"/>
    <s v="Quail Octavia(Coffee Wrangler)"/>
    <s v="Ira David"/>
    <s v="Older Millennials"/>
    <s v="Beverages"/>
    <s v="Coffee"/>
    <s v="Drip coffee"/>
    <s v="Our Old Time Diner Blend Lg"/>
    <n v="2"/>
    <n v="3"/>
  </r>
  <r>
    <n v="735"/>
    <x v="1744"/>
    <x v="0"/>
    <n v="3"/>
    <x v="2"/>
    <n v="-73924008"/>
    <n v="40761196"/>
    <s v="Ronan Magee(Coffee Wrangler)"/>
    <s v="Marah Gomez"/>
    <s v="Gen X"/>
    <s v="Beverages"/>
    <s v="Coffee"/>
    <s v="Drip coffee"/>
    <s v="Our Old Time Diner Blend Sm"/>
    <n v="2"/>
    <n v="2"/>
  </r>
  <r>
    <n v="3753"/>
    <x v="1745"/>
    <x v="4"/>
    <n v="3"/>
    <x v="2"/>
    <n v="-73924008"/>
    <n v="40761196"/>
    <s v="Reed Eve(Store Manager)"/>
    <s v="Ariana Howell"/>
    <s v="Baby Boomers"/>
    <s v="Beverages"/>
    <s v="Tea"/>
    <s v="Brewed herbal tea"/>
    <s v="Lemon Grass Rg"/>
    <n v="1"/>
    <n v="2.5"/>
  </r>
  <r>
    <n v="691"/>
    <x v="1746"/>
    <x v="1"/>
    <n v="8"/>
    <x v="0"/>
    <n v="-73990338"/>
    <n v="40761887"/>
    <s v="Adrian Macon(Store Manager)"/>
    <m/>
    <m/>
    <s v="Beverages"/>
    <s v="Coffee"/>
    <s v="Barista Espresso"/>
    <s v="Espresso shot"/>
    <n v="1"/>
    <n v="3"/>
  </r>
  <r>
    <n v="3589"/>
    <x v="1747"/>
    <x v="2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248"/>
    <x v="1748"/>
    <x v="0"/>
    <n v="5"/>
    <x v="1"/>
    <n v="-7401013"/>
    <n v="4071329"/>
    <s v="Amela Chadwick(Coffee Wrangler)"/>
    <m/>
    <m/>
    <s v="Beverages"/>
    <s v="Tea"/>
    <s v="Brewed Chai tea"/>
    <s v="Morning Sunrise Chai Rg"/>
    <n v="2"/>
    <n v="2.5"/>
  </r>
  <r>
    <n v="1965"/>
    <x v="1749"/>
    <x v="2"/>
    <n v="3"/>
    <x v="2"/>
    <n v="-73924008"/>
    <n v="40761196"/>
    <s v="Quail Octavia(Coffee Wrangler)"/>
    <s v="Talon Elliott"/>
    <s v="Older Millennials"/>
    <s v="Food"/>
    <s v="Bakery"/>
    <s v="Pastry"/>
    <s v="Chocolate Croissant"/>
    <n v="1"/>
    <n v="3.75"/>
  </r>
  <r>
    <n v="1193"/>
    <x v="1750"/>
    <x v="5"/>
    <n v="8"/>
    <x v="0"/>
    <n v="-73990338"/>
    <n v="40761887"/>
    <s v="Tamekah Maya(Coffee Wrangler)"/>
    <s v="Norman"/>
    <s v="Gen Z"/>
    <s v="Beverages"/>
    <s v="Tea"/>
    <s v="Brewed herbal tea"/>
    <s v="Lemon Grass Rg"/>
    <n v="1"/>
    <n v="2.5"/>
  </r>
  <r>
    <n v="228"/>
    <x v="1282"/>
    <x v="1"/>
    <n v="8"/>
    <x v="0"/>
    <n v="-73990338"/>
    <n v="40761887"/>
    <s v="Remedios Mari(Coffee Wrangler)"/>
    <m/>
    <m/>
    <s v="Food"/>
    <s v="Bakery"/>
    <s v="Pastry"/>
    <s v="Croissant"/>
    <n v="1"/>
    <n v="3.5"/>
  </r>
  <r>
    <n v="1210"/>
    <x v="1530"/>
    <x v="2"/>
    <n v="5"/>
    <x v="1"/>
    <n v="-7401013"/>
    <n v="4071329"/>
    <s v="Joseph Byron(Coffee Wrangler)"/>
    <m/>
    <m/>
    <s v="Food"/>
    <s v="Bakery"/>
    <s v="Scone"/>
    <s v="Cranberry Scone"/>
    <n v="1"/>
    <n v="3.25"/>
  </r>
  <r>
    <n v="312"/>
    <x v="1751"/>
    <x v="4"/>
    <n v="8"/>
    <x v="0"/>
    <n v="-73990338"/>
    <n v="40761887"/>
    <s v="Kylie Candace(Coffee Wrangler)"/>
    <s v="Samuel"/>
    <s v="Baby Boomers"/>
    <s v="Beverages"/>
    <s v="Coffee"/>
    <s v="Gourmet brewed coffee"/>
    <s v="Ethiopia Lg"/>
    <n v="1"/>
    <n v="3.5"/>
  </r>
  <r>
    <n v="495"/>
    <x v="1752"/>
    <x v="2"/>
    <n v="8"/>
    <x v="0"/>
    <n v="-73990338"/>
    <n v="40761887"/>
    <s v="Xena Rahim(Store Manager)"/>
    <m/>
    <m/>
    <s v="Beverages"/>
    <s v="Tea"/>
    <s v="Brewed herbal tea"/>
    <s v="Lemon Grass Rg"/>
    <n v="2"/>
    <n v="2.5"/>
  </r>
  <r>
    <n v="79"/>
    <x v="1753"/>
    <x v="2"/>
    <n v="5"/>
    <x v="1"/>
    <n v="-7401013"/>
    <n v="4071329"/>
    <s v="Aline Melanie(Coffee Wrangler)"/>
    <s v="Yasir"/>
    <s v="Baby Boomers"/>
    <s v="Beverages"/>
    <s v="Drinking Chocolate"/>
    <s v="Hot chocolate"/>
    <s v="Dark chocolate Lg"/>
    <n v="2"/>
    <n v="4.5"/>
  </r>
  <r>
    <n v="1097"/>
    <x v="1754"/>
    <x v="2"/>
    <n v="3"/>
    <x v="2"/>
    <n v="-73924008"/>
    <n v="40761196"/>
    <s v="Damon Sasha(Coffee Wrangler)"/>
    <s v="Aidan Fuentes"/>
    <s v="Gen X"/>
    <s v="Beverages"/>
    <s v="Coffee"/>
    <s v="Gourmet brewed coffee"/>
    <s v="Columbian Medium Roast Sm"/>
    <n v="2"/>
    <n v="2"/>
  </r>
  <r>
    <n v="3225"/>
    <x v="1755"/>
    <x v="1"/>
    <n v="3"/>
    <x v="2"/>
    <n v="-73924008"/>
    <n v="40761196"/>
    <s v="Reed Eve(Store Manager)"/>
    <m/>
    <m/>
    <s v="Beverages"/>
    <s v="Coffee"/>
    <s v="Organic brewed coffee"/>
    <s v="Brazilian Rg"/>
    <n v="2"/>
    <n v="3"/>
  </r>
  <r>
    <n v="1695"/>
    <x v="1756"/>
    <x v="2"/>
    <n v="5"/>
    <x v="1"/>
    <n v="-7401013"/>
    <n v="4071329"/>
    <s v="Orson Benedict(Coffee Wrangler)"/>
    <m/>
    <m/>
    <s v="Food"/>
    <s v="Bakery"/>
    <s v="Scone"/>
    <s v="Cranberry Scone"/>
    <n v="1"/>
    <n v="3.25"/>
  </r>
  <r>
    <n v="157"/>
    <x v="1757"/>
    <x v="6"/>
    <n v="5"/>
    <x v="1"/>
    <n v="-7401013"/>
    <n v="4071329"/>
    <s v="Orson Benedict(Coffee Wrangler)"/>
    <s v="Fredericka"/>
    <s v="Gen X"/>
    <s v="Food"/>
    <s v="Bakery"/>
    <s v="Pastry"/>
    <s v="Croissant"/>
    <n v="1"/>
    <n v="4.38"/>
  </r>
  <r>
    <n v="151"/>
    <x v="1758"/>
    <x v="1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2200"/>
    <x v="1759"/>
    <x v="5"/>
    <n v="3"/>
    <x v="2"/>
    <n v="-73924008"/>
    <n v="40761196"/>
    <s v="Quail Octavia(Coffee Wrangler)"/>
    <s v="Lillith Lucas"/>
    <s v="Baby Boomers"/>
    <s v="Beverages"/>
    <s v="Tea"/>
    <s v="Brewed Black tea"/>
    <s v="English Breakfast Lg"/>
    <n v="1"/>
    <n v="3"/>
  </r>
  <r>
    <n v="567"/>
    <x v="1760"/>
    <x v="2"/>
    <n v="8"/>
    <x v="0"/>
    <n v="-73990338"/>
    <n v="40761887"/>
    <s v="Tamekah Maya(Coffee Wrangler)"/>
    <m/>
    <m/>
    <s v="Whole Bean/Teas"/>
    <s v="Loose Tea"/>
    <s v="Chai tea"/>
    <s v="Morning Sunrise Chai"/>
    <n v="1"/>
    <n v="9.5"/>
  </r>
  <r>
    <n v="1796"/>
    <x v="1761"/>
    <x v="2"/>
    <n v="3"/>
    <x v="2"/>
    <n v="-73924008"/>
    <n v="40761196"/>
    <s v="Britanni Jorden(Coffee Wrangler)"/>
    <m/>
    <m/>
    <s v="Beverages"/>
    <s v="Tea"/>
    <s v="Brewed Green tea"/>
    <s v="Serenity Green Tea Lg"/>
    <n v="1"/>
    <n v="3"/>
  </r>
  <r>
    <n v="707"/>
    <x v="1762"/>
    <x v="2"/>
    <n v="8"/>
    <x v="0"/>
    <n v="-73990338"/>
    <n v="40761887"/>
    <s v="Xena Rahim(Store Manager)"/>
    <m/>
    <m/>
    <s v="Beverages"/>
    <s v="Tea"/>
    <s v="Brewed Chai tea"/>
    <s v="Spicy Eye Opener Chai Lg"/>
    <n v="1"/>
    <n v="3.1"/>
  </r>
  <r>
    <n v="199"/>
    <x v="1763"/>
    <x v="2"/>
    <n v="5"/>
    <x v="1"/>
    <n v="-7401013"/>
    <n v="4071329"/>
    <s v="Aline Melanie(Coffee Wrangler)"/>
    <s v="Keith"/>
    <s v="Gen Z"/>
    <s v="Beverages"/>
    <s v="Coffee"/>
    <s v="Gourmet brewed coffee"/>
    <s v="Columbian Medium Roast Sm"/>
    <n v="2"/>
    <n v="2"/>
  </r>
  <r>
    <n v="246"/>
    <x v="1764"/>
    <x v="1"/>
    <n v="8"/>
    <x v="0"/>
    <n v="-73990338"/>
    <n v="40761887"/>
    <s v="Tamekah Maya(Coffee Wrangler)"/>
    <s v="Cailin"/>
    <s v="Younger Millennials"/>
    <s v="Add-ons"/>
    <s v="Flavours"/>
    <s v="Sugar free syrup"/>
    <s v="Sugar Free Vanilla syrup"/>
    <n v="1"/>
    <n v="0.8"/>
  </r>
  <r>
    <n v="387"/>
    <x v="1765"/>
    <x v="6"/>
    <n v="3"/>
    <x v="2"/>
    <n v="-73924008"/>
    <n v="40761196"/>
    <s v="Reed Eve(Store Manager)"/>
    <s v="Leslie Acevedo"/>
    <s v="Baby Boomers"/>
    <s v="Beverages"/>
    <s v="Tea"/>
    <s v="Brewed Chai tea"/>
    <s v="Traditional Blend Chai Rg"/>
    <n v="2"/>
    <n v="2.5"/>
  </r>
  <r>
    <n v="430"/>
    <x v="1766"/>
    <x v="6"/>
    <n v="8"/>
    <x v="0"/>
    <n v="-73990338"/>
    <n v="40761887"/>
    <s v="Tatum Laurel(Coffee Wrangler)"/>
    <s v="Ivan"/>
    <s v="Gen X"/>
    <s v="Food"/>
    <s v="Bakery"/>
    <s v="Biscotti"/>
    <s v="Ginger Biscotti"/>
    <n v="1"/>
    <n v="3.5"/>
  </r>
  <r>
    <n v="211"/>
    <x v="1767"/>
    <x v="0"/>
    <n v="8"/>
    <x v="0"/>
    <n v="-73990338"/>
    <n v="40761887"/>
    <s v="Tamekah Maya(Coffee Wrangler)"/>
    <s v="Hall"/>
    <s v="Gen Z"/>
    <s v="Beverages"/>
    <s v="Coffee"/>
    <s v="Gourmet brewed coffee"/>
    <s v="Ethiopia Sm"/>
    <n v="2"/>
    <n v="2.2000000000000002"/>
  </r>
  <r>
    <n v="341"/>
    <x v="1768"/>
    <x v="4"/>
    <n v="8"/>
    <x v="0"/>
    <n v="-73990338"/>
    <n v="40761887"/>
    <s v="Remedios Mari(Coffee Wrangler)"/>
    <s v="Lunea"/>
    <s v="Gen Z"/>
    <s v="Beverages"/>
    <s v="Tea"/>
    <s v="Brewed Chai tea"/>
    <s v="Morning Sunrise Chai Rg"/>
    <n v="2"/>
    <n v="2.5"/>
  </r>
  <r>
    <n v="233"/>
    <x v="1769"/>
    <x v="2"/>
    <n v="5"/>
    <x v="1"/>
    <n v="-7401013"/>
    <n v="4071329"/>
    <s v="Joelle Christen(Store Manager)"/>
    <s v="Noble"/>
    <s v="Older Millennials"/>
    <s v="Beverages"/>
    <s v="Tea"/>
    <s v="Brewed herbal tea"/>
    <s v="Peppermint Lg"/>
    <n v="2"/>
    <n v="3"/>
  </r>
  <r>
    <n v="2756"/>
    <x v="1770"/>
    <x v="4"/>
    <n v="8"/>
    <x v="0"/>
    <n v="-73990338"/>
    <n v="40761887"/>
    <s v="Kylie Candace(Coffee Wrangler)"/>
    <s v="Ann"/>
    <s v="Baby Boomers"/>
    <s v="Beverages"/>
    <s v="Coffee"/>
    <s v="Premium brewed coffee"/>
    <s v="Jamaican Coffee River Rg"/>
    <n v="1"/>
    <n v="3.1"/>
  </r>
  <r>
    <n v="903"/>
    <x v="1771"/>
    <x v="3"/>
    <n v="8"/>
    <x v="0"/>
    <n v="-73990338"/>
    <n v="40761887"/>
    <s v="Kylie Candace(Coffee Wrangler)"/>
    <m/>
    <m/>
    <s v="Beverages"/>
    <s v="Drinking Chocolate"/>
    <s v="Hot chocolate"/>
    <s v="Dark chocolate Lg"/>
    <n v="1"/>
    <n v="4.5"/>
  </r>
  <r>
    <n v="302"/>
    <x v="1772"/>
    <x v="1"/>
    <n v="5"/>
    <x v="1"/>
    <n v="-7401013"/>
    <n v="4071329"/>
    <s v="Damon Sasha(Coffee Wrangler)"/>
    <m/>
    <m/>
    <s v="Beverages"/>
    <s v="Coffee"/>
    <s v="Gourmet brewed coffee"/>
    <s v="Ethiopia Rg"/>
    <n v="1"/>
    <n v="3"/>
  </r>
  <r>
    <n v="259"/>
    <x v="1773"/>
    <x v="2"/>
    <n v="5"/>
    <x v="1"/>
    <n v="-7401013"/>
    <n v="4071329"/>
    <s v="Joelle Christen(Store Manager)"/>
    <m/>
    <m/>
    <s v="Beverages"/>
    <s v="Tea"/>
    <s v="Brewed Black tea"/>
    <s v="English Breakfast Rg"/>
    <n v="2"/>
    <n v="2.5"/>
  </r>
  <r>
    <n v="315"/>
    <x v="1774"/>
    <x v="0"/>
    <n v="8"/>
    <x v="0"/>
    <n v="-73990338"/>
    <n v="40761887"/>
    <s v="Tatum Laurel(Coffee Wrangler)"/>
    <m/>
    <m/>
    <s v="Beverages"/>
    <s v="Drinking Chocolate"/>
    <s v="Hot chocolate"/>
    <s v="Dark chocolate Rg"/>
    <n v="2"/>
    <n v="3.5"/>
  </r>
  <r>
    <n v="947"/>
    <x v="1775"/>
    <x v="1"/>
    <n v="8"/>
    <x v="0"/>
    <n v="-73990338"/>
    <n v="40761887"/>
    <s v="Adrian Macon(Store Manager)"/>
    <m/>
    <m/>
    <s v="Food"/>
    <s v="Bakery"/>
    <s v="Biscotti"/>
    <s v="Chocolate Chip Biscotti"/>
    <n v="1"/>
    <n v="3.5"/>
  </r>
  <r>
    <n v="829"/>
    <x v="1776"/>
    <x v="5"/>
    <n v="3"/>
    <x v="2"/>
    <n v="-73924008"/>
    <n v="40761196"/>
    <s v="Quail Octavia(Coffee Wrangler)"/>
    <s v="Jayme King"/>
    <s v="Gen Z"/>
    <s v="Beverages"/>
    <s v="Coffee"/>
    <s v="Gourmet brewed coffee"/>
    <s v="Ethiopia Lg"/>
    <n v="1"/>
    <n v="3.5"/>
  </r>
  <r>
    <n v="171"/>
    <x v="1777"/>
    <x v="4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1622"/>
    <x v="1778"/>
    <x v="3"/>
    <n v="8"/>
    <x v="0"/>
    <n v="-73990338"/>
    <n v="40761887"/>
    <s v="Tatum Laurel(Coffee Wrangler)"/>
    <s v="Perry"/>
    <s v="Baby Boomers"/>
    <s v="Beverages"/>
    <s v="Drinking Chocolate"/>
    <s v="Hot chocolate"/>
    <s v="Sustainably Grown Organic Lg"/>
    <n v="1"/>
    <n v="4.75"/>
  </r>
  <r>
    <n v="442"/>
    <x v="1779"/>
    <x v="5"/>
    <n v="8"/>
    <x v="0"/>
    <n v="-73990338"/>
    <n v="40761887"/>
    <s v="Tatum Laurel(Coffee Wrangler)"/>
    <s v="Allen"/>
    <s v="Gen Z"/>
    <s v="Beverages"/>
    <s v="Coffee"/>
    <s v="Barista Espresso"/>
    <s v="Cappuccino"/>
    <n v="2"/>
    <n v="3.75"/>
  </r>
  <r>
    <n v="675"/>
    <x v="1780"/>
    <x v="1"/>
    <n v="5"/>
    <x v="1"/>
    <n v="-7401013"/>
    <n v="4071329"/>
    <s v="Ainsley Evelyn(Coffee Wrangler)"/>
    <s v="Howard"/>
    <s v="Baby Boomers"/>
    <s v="Beverages"/>
    <s v="Coffee"/>
    <s v="Barista Espresso"/>
    <s v="Espresso shot"/>
    <n v="2"/>
    <n v="3"/>
  </r>
  <r>
    <n v="358"/>
    <x v="1781"/>
    <x v="3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45"/>
    <x v="1782"/>
    <x v="1"/>
    <n v="5"/>
    <x v="1"/>
    <n v="-7401013"/>
    <n v="4071329"/>
    <s v="Joelle Christen(Store Manager)"/>
    <m/>
    <m/>
    <s v="Add-ons"/>
    <s v="Flavours"/>
    <s v="Regular syrup"/>
    <s v="Carmel syrup"/>
    <n v="1"/>
    <n v="0.8"/>
  </r>
  <r>
    <n v="1311"/>
    <x v="1783"/>
    <x v="5"/>
    <n v="8"/>
    <x v="0"/>
    <n v="-73990338"/>
    <n v="40761887"/>
    <s v="Kylie Candace(Coffee Wrangler)"/>
    <s v="Tanya"/>
    <s v="Baby Boomers"/>
    <s v="Beverages"/>
    <s v="Tea"/>
    <s v="Brewed Green tea"/>
    <s v="Serenity Green Tea Rg"/>
    <n v="2"/>
    <n v="2.5"/>
  </r>
  <r>
    <n v="994"/>
    <x v="1784"/>
    <x v="2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154"/>
    <x v="1785"/>
    <x v="3"/>
    <n v="8"/>
    <x v="0"/>
    <n v="-73990338"/>
    <n v="40761887"/>
    <s v="Tamekah Maya(Coffee Wrangler)"/>
    <s v="Murphy"/>
    <s v="Gen Z"/>
    <s v="Food"/>
    <s v="Bakery"/>
    <s v="Pastry"/>
    <s v="Almond Croissant"/>
    <n v="1"/>
    <n v="3.75"/>
  </r>
  <r>
    <n v="363"/>
    <x v="1786"/>
    <x v="3"/>
    <n v="5"/>
    <x v="1"/>
    <n v="-7401013"/>
    <n v="4071329"/>
    <s v="Ainsley Evelyn(Coffee Wrangler)"/>
    <s v="Vielka"/>
    <s v="Older Millennials"/>
    <s v="Beverages"/>
    <s v="Tea"/>
    <s v="Brewed Black tea"/>
    <s v="English Breakfast Rg"/>
    <n v="2"/>
    <n v="2.5"/>
  </r>
  <r>
    <n v="782"/>
    <x v="1787"/>
    <x v="6"/>
    <n v="5"/>
    <x v="1"/>
    <n v="-7401013"/>
    <n v="4071329"/>
    <s v="Britanni Jorden(Coffee Wrangler)"/>
    <s v="Ray"/>
    <s v="Gen X"/>
    <s v="Beverages"/>
    <s v="Coffee"/>
    <s v="Gourmet brewed coffee"/>
    <s v="Ethiopia Lg"/>
    <n v="2"/>
    <n v="3.5"/>
  </r>
  <r>
    <n v="467"/>
    <x v="1788"/>
    <x v="4"/>
    <n v="8"/>
    <x v="0"/>
    <n v="-73990338"/>
    <n v="40761887"/>
    <s v="Tatum Laurel(Coffee Wrangler)"/>
    <m/>
    <m/>
    <s v="Beverages"/>
    <s v="Coffee"/>
    <s v="Gourmet brewed coffee"/>
    <s v="Ethiopia Sm"/>
    <n v="1"/>
    <n v="2.2000000000000002"/>
  </r>
  <r>
    <n v="1729"/>
    <x v="1789"/>
    <x v="2"/>
    <n v="5"/>
    <x v="1"/>
    <n v="-7401013"/>
    <n v="4071329"/>
    <s v="Ainsley Evelyn(Coffee Wrangler)"/>
    <m/>
    <m/>
    <s v="Beverages"/>
    <s v="Coffee"/>
    <s v="Premium brewed coffee"/>
    <s v="Jamaican Coffee River Rg"/>
    <n v="2"/>
    <n v="3.1"/>
  </r>
  <r>
    <n v="94"/>
    <x v="1790"/>
    <x v="2"/>
    <n v="3"/>
    <x v="2"/>
    <n v="-73924008"/>
    <n v="40761196"/>
    <s v="Xena Rahim(Store Manager)"/>
    <s v="Vielka Hanson"/>
    <s v="Gen X"/>
    <s v="Beverages"/>
    <s v="Drinking Chocolate"/>
    <s v="Hot chocolate"/>
    <s v="Dark chocolate Lg"/>
    <n v="1"/>
    <n v="4.5"/>
  </r>
  <r>
    <n v="1131"/>
    <x v="1791"/>
    <x v="6"/>
    <n v="8"/>
    <x v="0"/>
    <n v="-73990338"/>
    <n v="40761887"/>
    <s v="Kylie Candace(Coffee Wrangler)"/>
    <s v="Raja"/>
    <s v="Younger Millennials"/>
    <s v="Food"/>
    <s v="Bakery"/>
    <s v="Scone"/>
    <s v="Jumbo Savory Scone"/>
    <n v="1"/>
    <n v="3.75"/>
  </r>
  <r>
    <n v="830"/>
    <x v="1792"/>
    <x v="6"/>
    <n v="8"/>
    <x v="0"/>
    <n v="-73990338"/>
    <n v="40761887"/>
    <s v="Kylie Candace(Coffee Wrangler)"/>
    <s v="Rajah"/>
    <s v="Younger Millennials"/>
    <s v="Beverages"/>
    <s v="Coffee"/>
    <s v="Gourmet brewed coffee"/>
    <s v="Ethiopia Sm"/>
    <n v="1"/>
    <n v="2.2000000000000002"/>
  </r>
  <r>
    <n v="2167"/>
    <x v="1793"/>
    <x v="6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1715"/>
    <x v="1794"/>
    <x v="4"/>
    <n v="5"/>
    <x v="1"/>
    <n v="-7401013"/>
    <n v="4071329"/>
    <s v="Joelle Christen(Store Manager)"/>
    <s v="Kirk"/>
    <s v="Older Millennials"/>
    <s v="Beverages"/>
    <s v="Drinking Chocolate"/>
    <s v="Hot chocolate"/>
    <s v="Sustainably Grown Organic Rg"/>
    <n v="2"/>
    <n v="3.75"/>
  </r>
  <r>
    <n v="149"/>
    <x v="1795"/>
    <x v="1"/>
    <n v="3"/>
    <x v="2"/>
    <n v="-73924008"/>
    <n v="40761196"/>
    <s v="Damon Sasha(Coffee Wrangler)"/>
    <s v="Jackson Buckley"/>
    <s v="Baby Boomers"/>
    <s v="Beverages"/>
    <s v="Coffee"/>
    <s v="Gourmet brewed coffee"/>
    <s v="Columbian Medium Roast Sm"/>
    <n v="1"/>
    <n v="2"/>
  </r>
  <r>
    <n v="339"/>
    <x v="1796"/>
    <x v="0"/>
    <n v="5"/>
    <x v="1"/>
    <n v="-7401013"/>
    <n v="4071329"/>
    <s v="Britanni Jorden(Coffee Wrangler)"/>
    <s v="Pearl"/>
    <s v="Baby Boomers"/>
    <s v="Beverages"/>
    <s v="Coffee"/>
    <s v="Premium brewed coffee"/>
    <s v="Jamaican Coffee River Lg"/>
    <n v="1"/>
    <n v="3.75"/>
  </r>
  <r>
    <n v="2218"/>
    <x v="1797"/>
    <x v="5"/>
    <n v="8"/>
    <x v="0"/>
    <n v="-73990338"/>
    <n v="40761887"/>
    <s v="Remedios Mari(Coffee Wrangler)"/>
    <s v="Joel"/>
    <s v="Gen Z"/>
    <s v="Beverages"/>
    <s v="Coffee"/>
    <s v="Organic brewed coffee"/>
    <s v="Brazilian Rg"/>
    <n v="2"/>
    <n v="3"/>
  </r>
  <r>
    <n v="449"/>
    <x v="1798"/>
    <x v="3"/>
    <n v="8"/>
    <x v="0"/>
    <n v="-73990338"/>
    <n v="40761887"/>
    <s v="Pandora Neville(Coffee Wrangler)"/>
    <s v="Hall"/>
    <s v="Gen Z"/>
    <s v="Beverages"/>
    <s v="Drinking Chocolate"/>
    <s v="Hot chocolate"/>
    <s v="Dark chocolate Lg"/>
    <n v="2"/>
    <n v="4.5"/>
  </r>
  <r>
    <n v="365"/>
    <x v="1799"/>
    <x v="5"/>
    <n v="8"/>
    <x v="0"/>
    <n v="-73990338"/>
    <n v="40761887"/>
    <s v="Tatum Laurel(Coffee Wrangler)"/>
    <s v="Roary"/>
    <s v="Gen Z"/>
    <s v="Beverages"/>
    <s v="Coffee"/>
    <s v="Gourmet brewed coffee"/>
    <s v="Columbian Medium Roast Lg"/>
    <n v="2"/>
    <n v="3"/>
  </r>
  <r>
    <n v="1811"/>
    <x v="1800"/>
    <x v="2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2237"/>
    <x v="1801"/>
    <x v="2"/>
    <n v="8"/>
    <x v="0"/>
    <n v="-73990338"/>
    <n v="40761887"/>
    <s v="Pandora Neville(Coffee Wrangler)"/>
    <s v="Ronan"/>
    <s v="Baby Boomers"/>
    <s v="Beverages"/>
    <s v="Coffee"/>
    <s v="Barista Espresso"/>
    <s v="Ouro Brasileiro shot"/>
    <n v="1"/>
    <n v="2.1"/>
  </r>
  <r>
    <n v="1860"/>
    <x v="1802"/>
    <x v="0"/>
    <n v="3"/>
    <x v="2"/>
    <n v="-73924008"/>
    <n v="40761196"/>
    <s v="Damon Sasha(Coffee Wrangler)"/>
    <m/>
    <m/>
    <s v="Beverages"/>
    <s v="Coffee"/>
    <s v="Barista Espresso"/>
    <s v="Espresso shot"/>
    <n v="2"/>
    <n v="3"/>
  </r>
  <r>
    <n v="728"/>
    <x v="1803"/>
    <x v="2"/>
    <n v="3"/>
    <x v="2"/>
    <n v="-73924008"/>
    <n v="40761196"/>
    <s v="Quail Octavia(Coffee Wrangler)"/>
    <s v="Mark Baldwin"/>
    <s v="Gen X"/>
    <s v="Beverages"/>
    <s v="Tea"/>
    <s v="Brewed Black tea"/>
    <s v="Earl Grey Lg"/>
    <n v="2"/>
    <n v="3"/>
  </r>
  <r>
    <n v="585"/>
    <x v="1804"/>
    <x v="0"/>
    <n v="3"/>
    <x v="2"/>
    <n v="-73924008"/>
    <n v="40761196"/>
    <s v="Damon Sasha(Coffee Wrangler)"/>
    <m/>
    <m/>
    <s v="Food"/>
    <s v="Bakery"/>
    <s v="Pastry"/>
    <s v="Croissant"/>
    <n v="1"/>
    <n v="3.5"/>
  </r>
  <r>
    <n v="1605"/>
    <x v="1805"/>
    <x v="3"/>
    <n v="5"/>
    <x v="1"/>
    <n v="-7401013"/>
    <n v="4071329"/>
    <s v="Orson Benedict(Coffee Wrangler)"/>
    <s v="Kibo"/>
    <s v="Gen X"/>
    <s v="Beverages"/>
    <s v="Tea"/>
    <s v="Brewed Chai tea"/>
    <s v="Traditional Blend Chai Rg"/>
    <n v="3"/>
    <n v="2.5"/>
  </r>
  <r>
    <n v="212"/>
    <x v="1806"/>
    <x v="1"/>
    <n v="3"/>
    <x v="2"/>
    <n v="-73924008"/>
    <n v="40761196"/>
    <s v="Damon Sasha(Coffee Wrangler)"/>
    <s v="Minerva Donaldson"/>
    <s v="Younger Millennials"/>
    <s v="Beverages"/>
    <s v="Coffee"/>
    <s v="Premium brewed coffee"/>
    <s v="Jamaican Coffee River Sm"/>
    <n v="1"/>
    <n v="2.4500000000000002"/>
  </r>
  <r>
    <n v="184"/>
    <x v="1807"/>
    <x v="1"/>
    <n v="3"/>
    <x v="2"/>
    <n v="-73924008"/>
    <n v="40761196"/>
    <s v="Ronan Magee(Coffee Wrangler)"/>
    <s v="Carl Guthrie"/>
    <s v="Gen X"/>
    <s v="Whole Bean/Teas"/>
    <s v="Coffee beans"/>
    <s v="Espresso Beans"/>
    <s v="Primo Espresso Roast"/>
    <n v="1"/>
    <n v="20.45"/>
  </r>
  <r>
    <n v="146"/>
    <x v="1808"/>
    <x v="1"/>
    <n v="8"/>
    <x v="0"/>
    <n v="-73990338"/>
    <n v="40761887"/>
    <s v="Remedios Mari(Coffee Wrangler)"/>
    <m/>
    <m/>
    <s v="Beverages"/>
    <s v="Coffee"/>
    <s v="Drip coffee"/>
    <s v="Our Old Time Diner Blend Sm"/>
    <n v="2"/>
    <n v="2"/>
  </r>
  <r>
    <n v="372"/>
    <x v="1809"/>
    <x v="5"/>
    <n v="5"/>
    <x v="1"/>
    <n v="-7401013"/>
    <n v="4071329"/>
    <s v="Ainsley Evelyn(Coffee Wrangler)"/>
    <s v="Dane"/>
    <s v="Younger Millennials"/>
    <s v="Beverages"/>
    <s v="Coffee"/>
    <s v="Organic brewed coffee"/>
    <s v="Brazilian Rg"/>
    <n v="1"/>
    <n v="3"/>
  </r>
  <r>
    <n v="49"/>
    <x v="1810"/>
    <x v="2"/>
    <n v="5"/>
    <x v="1"/>
    <n v="-7401013"/>
    <n v="4071329"/>
    <s v="Joelle Christen(Store Manager)"/>
    <s v="Tara"/>
    <s v="Gen X"/>
    <s v="Food"/>
    <s v="Bakery"/>
    <s v="Biscotti"/>
    <s v="Hazelnut Biscotti"/>
    <n v="1"/>
    <n v="3.25"/>
  </r>
  <r>
    <n v="153"/>
    <x v="1811"/>
    <x v="5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1508"/>
    <x v="1812"/>
    <x v="2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1456"/>
    <x v="1813"/>
    <x v="0"/>
    <n v="8"/>
    <x v="0"/>
    <n v="-73990338"/>
    <n v="40761887"/>
    <s v="Tatum Laurel(Coffee Wrangler)"/>
    <m/>
    <m/>
    <s v="Beverages"/>
    <s v="Tea"/>
    <s v="Brewed herbal tea"/>
    <s v="Lemon Grass Lg"/>
    <n v="2"/>
    <n v="3"/>
  </r>
  <r>
    <n v="711"/>
    <x v="1814"/>
    <x v="0"/>
    <n v="8"/>
    <x v="0"/>
    <n v="-73990338"/>
    <n v="40761887"/>
    <s v="Xena Rahim(Store Manager)"/>
    <s v="Orla"/>
    <s v="Gen Z"/>
    <s v="Beverages"/>
    <s v="Tea"/>
    <s v="Brewed Chai tea"/>
    <s v="Traditional Blend Chai Rg"/>
    <n v="2"/>
    <n v="2.5"/>
  </r>
  <r>
    <n v="1244"/>
    <x v="1815"/>
    <x v="6"/>
    <n v="8"/>
    <x v="0"/>
    <n v="-73990338"/>
    <n v="40761887"/>
    <s v="Kylie Candace(Coffee Wrangler)"/>
    <s v="Phelan"/>
    <s v="Older Millennials"/>
    <s v="Beverages"/>
    <s v="Tea"/>
    <s v="Brewed herbal tea"/>
    <s v="Peppermint Rg"/>
    <n v="2"/>
    <n v="2.5"/>
  </r>
  <r>
    <n v="218"/>
    <x v="1816"/>
    <x v="3"/>
    <n v="5"/>
    <x v="1"/>
    <n v="-7401013"/>
    <n v="4071329"/>
    <s v="Britanni Jorden(Coffee Wrangler)"/>
    <s v="Regina"/>
    <s v="Older Millennials"/>
    <s v="Beverages"/>
    <s v="Coffee"/>
    <s v="Organic brewed coffee"/>
    <s v="Brazilian Lg"/>
    <n v="2"/>
    <n v="3.5"/>
  </r>
  <r>
    <n v="786"/>
    <x v="1817"/>
    <x v="4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1450"/>
    <x v="1818"/>
    <x v="0"/>
    <n v="5"/>
    <x v="1"/>
    <n v="-7401013"/>
    <n v="4071329"/>
    <s v="Joelle Christen(Store Manager)"/>
    <s v="Ray"/>
    <s v="Gen X"/>
    <s v="Beverages"/>
    <s v="Tea"/>
    <s v="Brewed Black tea"/>
    <s v="English Breakfast Lg"/>
    <n v="2"/>
    <n v="3"/>
  </r>
  <r>
    <n v="1959"/>
    <x v="1819"/>
    <x v="0"/>
    <n v="8"/>
    <x v="0"/>
    <n v="-73990338"/>
    <n v="40761887"/>
    <s v="Tatum Laurel(Coffee Wrangler)"/>
    <s v="Inga"/>
    <s v="Gen X"/>
    <s v="Beverages"/>
    <s v="Tea"/>
    <s v="Brewed Green tea"/>
    <s v="Serenity Green Tea Lg"/>
    <n v="2"/>
    <n v="3"/>
  </r>
  <r>
    <n v="1662"/>
    <x v="1820"/>
    <x v="2"/>
    <n v="3"/>
    <x v="2"/>
    <n v="-73924008"/>
    <n v="40761196"/>
    <s v="Britanni Jorden(Coffee Wrangler)"/>
    <s v="Savannah Garza"/>
    <s v="Gen Z"/>
    <s v="Beverages"/>
    <s v="Drinking Chocolate"/>
    <s v="Hot chocolate"/>
    <s v="Sustainably Grown Organic Lg"/>
    <n v="1"/>
    <n v="4.75"/>
  </r>
  <r>
    <n v="1847"/>
    <x v="1821"/>
    <x v="3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1134"/>
    <x v="718"/>
    <x v="5"/>
    <n v="5"/>
    <x v="1"/>
    <n v="-7401013"/>
    <n v="4071329"/>
    <s v="Amela Chadwick(Coffee Wrangler)"/>
    <s v="Ayanna"/>
    <s v="Baby Boomers"/>
    <s v="Beverages"/>
    <s v="Coffee"/>
    <s v="Premium brewed coffee"/>
    <s v="Jamaican Coffee River Sm"/>
    <n v="1"/>
    <n v="2.4500000000000002"/>
  </r>
  <r>
    <n v="345"/>
    <x v="1822"/>
    <x v="3"/>
    <n v="3"/>
    <x v="2"/>
    <n v="-73924008"/>
    <n v="40761196"/>
    <s v="Quail Octavia(Coffee Wrangler)"/>
    <m/>
    <m/>
    <s v="Beverages"/>
    <s v="Coffee"/>
    <s v="Gourmet brewed coffee"/>
    <s v="Ethiopia Sm"/>
    <n v="2"/>
    <n v="2.2000000000000002"/>
  </r>
  <r>
    <n v="356"/>
    <x v="1823"/>
    <x v="6"/>
    <n v="5"/>
    <x v="1"/>
    <n v="-7401013"/>
    <n v="4071329"/>
    <s v="Joelle Christen(Store Manager)"/>
    <m/>
    <m/>
    <s v="Beverages"/>
    <s v="Coffee"/>
    <s v="Organic brewed coffee"/>
    <s v="Brazilian Rg"/>
    <n v="1"/>
    <n v="3"/>
  </r>
  <r>
    <n v="115"/>
    <x v="1824"/>
    <x v="3"/>
    <n v="3"/>
    <x v="2"/>
    <n v="-73924008"/>
    <n v="40761196"/>
    <s v="Ronan Magee(Coffee Wrangler)"/>
    <s v="Murphy Mckee"/>
    <s v="Baby Boomers"/>
    <s v="Add-ons"/>
    <s v="Flavours"/>
    <s v="Sugar free syrup"/>
    <s v="Sugar Free Vanilla syrup"/>
    <n v="2"/>
    <n v="0.8"/>
  </r>
  <r>
    <n v="1241"/>
    <x v="1825"/>
    <x v="2"/>
    <n v="3"/>
    <x v="2"/>
    <n v="-73924008"/>
    <n v="40761196"/>
    <s v="Reed Eve(Store Manager)"/>
    <m/>
    <m/>
    <s v="Beverages"/>
    <s v="Tea"/>
    <s v="Brewed Chai tea"/>
    <s v="Spicy Eye Opener Chai Lg"/>
    <n v="1"/>
    <n v="3.1"/>
  </r>
  <r>
    <n v="176"/>
    <x v="1826"/>
    <x v="0"/>
    <n v="8"/>
    <x v="0"/>
    <n v="-73990338"/>
    <n v="40761887"/>
    <s v="Xena Rahim(Store Manager)"/>
    <m/>
    <m/>
    <s v="Beverages"/>
    <s v="Coffee"/>
    <s v="Barista Espresso"/>
    <s v="Ouro Brasileiro shot"/>
    <n v="1"/>
    <n v="3"/>
  </r>
  <r>
    <n v="3851"/>
    <x v="1827"/>
    <x v="0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446"/>
    <x v="1828"/>
    <x v="5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265"/>
    <x v="1829"/>
    <x v="5"/>
    <n v="8"/>
    <x v="0"/>
    <n v="-73990338"/>
    <n v="40761887"/>
    <s v="Xena Rahim(Store Manager)"/>
    <s v="Melyssa"/>
    <s v="Gen Z"/>
    <s v="Beverages"/>
    <s v="Coffee"/>
    <s v="Barista Espresso"/>
    <s v="Espresso shot"/>
    <n v="1"/>
    <n v="3"/>
  </r>
  <r>
    <n v="747"/>
    <x v="1830"/>
    <x v="2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2733"/>
    <x v="1831"/>
    <x v="2"/>
    <n v="3"/>
    <x v="2"/>
    <n v="-73924008"/>
    <n v="40761196"/>
    <s v="Damon Sasha(Coffee Wrangler)"/>
    <m/>
    <m/>
    <s v="Beverages"/>
    <s v="Tea"/>
    <s v="Brewed herbal tea"/>
    <s v="Peppermint Lg"/>
    <n v="1"/>
    <n v="3"/>
  </r>
  <r>
    <n v="301"/>
    <x v="1832"/>
    <x v="1"/>
    <n v="3"/>
    <x v="2"/>
    <n v="-73924008"/>
    <n v="40761196"/>
    <s v="Peter Paloma(Coffee Wrangler)"/>
    <s v="Hyacinth Gallagher"/>
    <s v="Older Millennials"/>
    <s v="Food"/>
    <s v="Bakery"/>
    <s v="Scone"/>
    <s v="Jumbo Savory Scone"/>
    <n v="1"/>
    <n v="3.75"/>
  </r>
  <r>
    <n v="365"/>
    <x v="1833"/>
    <x v="1"/>
    <n v="8"/>
    <x v="0"/>
    <n v="-73990338"/>
    <n v="40761887"/>
    <s v="Adrian Macon(Store Manager)"/>
    <m/>
    <m/>
    <s v="Food"/>
    <s v="Bakery"/>
    <s v="Scone"/>
    <s v="Scottish Cream Scone "/>
    <n v="1"/>
    <n v="4.5"/>
  </r>
  <r>
    <n v="2102"/>
    <x v="1834"/>
    <x v="6"/>
    <n v="8"/>
    <x v="0"/>
    <n v="-73990338"/>
    <n v="40761887"/>
    <s v="Tatum Laurel(Coffee Wrangler)"/>
    <m/>
    <m/>
    <s v="Beverages"/>
    <s v="Coffee"/>
    <s v="Drip coffee"/>
    <s v="Our Old Time Diner Blend Sm"/>
    <n v="2"/>
    <n v="2"/>
  </r>
  <r>
    <n v="3094"/>
    <x v="1835"/>
    <x v="6"/>
    <n v="3"/>
    <x v="2"/>
    <n v="-73924008"/>
    <n v="40761196"/>
    <s v="Reed Eve(Store Manager)"/>
    <s v="Hayley Sellers"/>
    <s v="Gen X"/>
    <s v="Beverages"/>
    <s v="Coffee"/>
    <s v="Barista Espresso"/>
    <s v="Cappuccino Lg"/>
    <n v="1"/>
    <n v="4.25"/>
  </r>
  <r>
    <n v="1708"/>
    <x v="1836"/>
    <x v="1"/>
    <n v="3"/>
    <x v="2"/>
    <n v="-73924008"/>
    <n v="40761196"/>
    <s v="Ronan Magee(Coffee Wrangler)"/>
    <s v="Britanney Stuart"/>
    <s v="Gen X"/>
    <s v="Beverages"/>
    <s v="Coffee"/>
    <s v="Gourmet brewed coffee"/>
    <s v="Columbian Medium Roast Lg"/>
    <n v="1"/>
    <n v="3"/>
  </r>
  <r>
    <n v="649"/>
    <x v="1837"/>
    <x v="5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697"/>
    <x v="1838"/>
    <x v="2"/>
    <n v="8"/>
    <x v="0"/>
    <n v="-73990338"/>
    <n v="40761887"/>
    <s v="Kylie Candace(Coffee Wrangler)"/>
    <s v="Tatiana"/>
    <s v="Baby Boomers"/>
    <s v="Beverages"/>
    <s v="Coffee"/>
    <s v="Gourmet brewed coffee"/>
    <s v="Ethiopia Rg"/>
    <n v="2"/>
    <n v="3"/>
  </r>
  <r>
    <n v="13"/>
    <x v="1839"/>
    <x v="2"/>
    <n v="3"/>
    <x v="2"/>
    <n v="-73924008"/>
    <n v="40761196"/>
    <s v="Caldwell Veda(Coffee Wrangler)"/>
    <s v="Duncan Arnold"/>
    <s v="Gen X"/>
    <s v="Beverages"/>
    <s v="Drinking Chocolate"/>
    <s v="Hot chocolate"/>
    <s v="Dark chocolate Rg"/>
    <n v="1"/>
    <n v="3.5"/>
  </r>
  <r>
    <n v="1861"/>
    <x v="1840"/>
    <x v="5"/>
    <n v="3"/>
    <x v="2"/>
    <n v="-73924008"/>
    <n v="40761196"/>
    <s v="Quail Octavia(Coffee Wrangler)"/>
    <m/>
    <m/>
    <s v="Beverages"/>
    <s v="Tea"/>
    <s v="Brewed Chai tea"/>
    <s v="Spicy Eye Opener Chai Lg"/>
    <n v="1"/>
    <n v="3.1"/>
  </r>
  <r>
    <n v="434"/>
    <x v="1841"/>
    <x v="2"/>
    <n v="5"/>
    <x v="1"/>
    <n v="-7401013"/>
    <n v="4071329"/>
    <s v="Amela Chadwick(Coffee Wrangler)"/>
    <m/>
    <m/>
    <s v="Beverages"/>
    <s v="Coffee"/>
    <s v="Organic brewed coffee"/>
    <s v="Brazilian Rg"/>
    <n v="1"/>
    <n v="3"/>
  </r>
  <r>
    <n v="221"/>
    <x v="1842"/>
    <x v="4"/>
    <n v="5"/>
    <x v="1"/>
    <n v="-7401013"/>
    <n v="4071329"/>
    <s v="Amela Chadwick(Coffee Wrangler)"/>
    <m/>
    <m/>
    <s v="Beverages"/>
    <s v="Coffee"/>
    <s v="Gourmet brewed coffee"/>
    <s v="Ethiopia Rg"/>
    <n v="3"/>
    <n v="3"/>
  </r>
  <r>
    <n v="1291"/>
    <x v="1843"/>
    <x v="2"/>
    <n v="3"/>
    <x v="2"/>
    <n v="-73924008"/>
    <n v="40761196"/>
    <s v="Britanni Jorden(Coffee Wrangler)"/>
    <s v="September Buckner"/>
    <s v="Gen X"/>
    <s v="Beverages"/>
    <s v="Tea"/>
    <s v="Brewed herbal tea"/>
    <s v="Peppermint Rg"/>
    <n v="2"/>
    <n v="2.5"/>
  </r>
  <r>
    <n v="1725"/>
    <x v="1844"/>
    <x v="5"/>
    <n v="5"/>
    <x v="1"/>
    <n v="-7401013"/>
    <n v="4071329"/>
    <s v="Orson Benedict(Coffee Wrangler)"/>
    <m/>
    <m/>
    <s v="Beverages"/>
    <s v="Tea"/>
    <s v="Brewed Chai tea"/>
    <s v="Spicy Eye Opener Chai Lg"/>
    <n v="2"/>
    <n v="3.1"/>
  </r>
  <r>
    <n v="1430"/>
    <x v="1845"/>
    <x v="0"/>
    <n v="3"/>
    <x v="2"/>
    <n v="-73924008"/>
    <n v="40761196"/>
    <s v="Britanni Jorden(Coffee Wrangler)"/>
    <m/>
    <m/>
    <s v="Beverages"/>
    <s v="Tea"/>
    <s v="Brewed Green tea"/>
    <s v="Serenity Green Tea Rg"/>
    <n v="1"/>
    <n v="2.5"/>
  </r>
  <r>
    <n v="2684"/>
    <x v="1846"/>
    <x v="4"/>
    <n v="3"/>
    <x v="2"/>
    <n v="-73924008"/>
    <n v="40761196"/>
    <s v="Damon Sasha(Coffee Wrangler)"/>
    <m/>
    <m/>
    <s v="Beverages"/>
    <s v="Tea"/>
    <s v="Brewed Chai tea"/>
    <s v="Morning Sunrise Chai Lg"/>
    <n v="1"/>
    <n v="4"/>
  </r>
  <r>
    <n v="611"/>
    <x v="1847"/>
    <x v="4"/>
    <n v="8"/>
    <x v="0"/>
    <n v="-73990338"/>
    <n v="40761887"/>
    <s v="Tamekah Maya(Coffee Wrangler)"/>
    <m/>
    <m/>
    <s v="Beverages"/>
    <s v="Coffee"/>
    <s v="Premium brewed coffee"/>
    <s v="Jamaican Coffee River Sm"/>
    <n v="1"/>
    <n v="2.4500000000000002"/>
  </r>
  <r>
    <n v="1044"/>
    <x v="1848"/>
    <x v="5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1240"/>
    <x v="1849"/>
    <x v="2"/>
    <n v="5"/>
    <x v="1"/>
    <n v="-7401013"/>
    <n v="4071329"/>
    <s v="Amela Chadwick(Coffee Wrangler)"/>
    <s v="Hayden"/>
    <s v="Older Millennials"/>
    <s v="Beverages"/>
    <s v="Coffee"/>
    <s v="Gourmet brewed coffee"/>
    <s v="Ethiopia Rg"/>
    <n v="2"/>
    <n v="3"/>
  </r>
  <r>
    <n v="341"/>
    <x v="1850"/>
    <x v="0"/>
    <n v="3"/>
    <x v="2"/>
    <n v="-73924008"/>
    <n v="40761196"/>
    <s v="Britanni Jorden(Coffee Wrangler)"/>
    <s v="Jelani Mathis"/>
    <s v="Gen X"/>
    <s v="Beverages"/>
    <s v="Coffee"/>
    <s v="Organic brewed coffee"/>
    <s v="Brazilian Rg"/>
    <n v="1"/>
    <n v="3"/>
  </r>
  <r>
    <n v="614"/>
    <x v="1851"/>
    <x v="2"/>
    <n v="3"/>
    <x v="2"/>
    <n v="-73924008"/>
    <n v="40761196"/>
    <s v="Reed Eve(Store Manager)"/>
    <s v="Mufutau Rosa"/>
    <s v="Baby Boomers"/>
    <s v="Beverages"/>
    <s v="Coffee"/>
    <s v="Barista Espresso"/>
    <s v="Cappuccino Lg"/>
    <n v="2"/>
    <n v="4.25"/>
  </r>
  <r>
    <n v="413"/>
    <x v="1852"/>
    <x v="5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587"/>
    <x v="1853"/>
    <x v="4"/>
    <n v="8"/>
    <x v="0"/>
    <n v="-73990338"/>
    <n v="40761887"/>
    <s v="Pandora Neville(Coffee Wrangler)"/>
    <s v="Tad"/>
    <s v="Gen Z"/>
    <s v="Food"/>
    <s v="Bakery"/>
    <s v="Scone"/>
    <s v="Jumbo Savory Scone"/>
    <n v="1"/>
    <n v="3.75"/>
  </r>
  <r>
    <n v="1807"/>
    <x v="1854"/>
    <x v="6"/>
    <n v="5"/>
    <x v="1"/>
    <n v="-7401013"/>
    <n v="4071329"/>
    <s v="Ainsley Evelyn(Coffee Wrangler)"/>
    <m/>
    <m/>
    <s v="Beverages"/>
    <s v="Tea"/>
    <s v="Brewed Green tea"/>
    <s v="Serenity Green Tea Rg"/>
    <n v="1"/>
    <n v="2.5"/>
  </r>
  <r>
    <n v="1401"/>
    <x v="1855"/>
    <x v="6"/>
    <n v="3"/>
    <x v="2"/>
    <n v="-73924008"/>
    <n v="40761196"/>
    <s v="Quail Octavia(Coffee Wrangler)"/>
    <s v="Hayley Sellers"/>
    <s v="Gen X"/>
    <s v="Food"/>
    <s v="Bakery"/>
    <s v="Pastry"/>
    <s v="Chocolate Croissant"/>
    <n v="1"/>
    <n v="3.75"/>
  </r>
  <r>
    <n v="262"/>
    <x v="1856"/>
    <x v="5"/>
    <n v="8"/>
    <x v="0"/>
    <n v="-73990338"/>
    <n v="40761887"/>
    <s v="Xena Rahim(Store Manager)"/>
    <s v="Wyatt"/>
    <s v="Gen X"/>
    <s v="Beverages"/>
    <s v="Tea"/>
    <s v="Brewed Chai tea"/>
    <s v="Traditional Blend Chai Lg"/>
    <n v="1"/>
    <n v="3"/>
  </r>
  <r>
    <n v="6"/>
    <x v="1857"/>
    <x v="6"/>
    <n v="5"/>
    <x v="1"/>
    <n v="-7401013"/>
    <n v="4071329"/>
    <s v="Joseph Byron(Coffee Wrangler)"/>
    <m/>
    <m/>
    <s v="Food"/>
    <s v="Bakery"/>
    <s v="Scone"/>
    <s v="Oatmeal Scone"/>
    <n v="1"/>
    <n v="3"/>
  </r>
  <r>
    <n v="571"/>
    <x v="1858"/>
    <x v="4"/>
    <n v="5"/>
    <x v="1"/>
    <n v="-7401013"/>
    <n v="4071329"/>
    <s v="Ainsley Evelyn(Coffee Wrangler)"/>
    <m/>
    <m/>
    <s v="Beverages"/>
    <s v="Coffee"/>
    <s v="Barista Espresso"/>
    <s v="Cappuccino Lg"/>
    <n v="2"/>
    <n v="4.25"/>
  </r>
  <r>
    <n v="258"/>
    <x v="1859"/>
    <x v="2"/>
    <n v="3"/>
    <x v="2"/>
    <n v="-73924008"/>
    <n v="40761196"/>
    <s v="Xena Rahim(Store Manager)"/>
    <s v="Blossom Alford"/>
    <s v="Baby Boomers"/>
    <s v="Beverages"/>
    <s v="Tea"/>
    <s v="Brewed Black tea"/>
    <s v="English Breakfast Rg"/>
    <n v="2"/>
    <n v="2.5"/>
  </r>
  <r>
    <n v="2182"/>
    <x v="1860"/>
    <x v="6"/>
    <n v="8"/>
    <x v="0"/>
    <n v="-73990338"/>
    <n v="40761887"/>
    <s v="Pandora Neville(Coffee Wrangler)"/>
    <s v="Ciara"/>
    <s v="Gen Z"/>
    <s v="Beverages"/>
    <s v="Tea"/>
    <s v="Brewed Black tea"/>
    <s v="English Breakfast Rg"/>
    <n v="1"/>
    <n v="2.5"/>
  </r>
  <r>
    <n v="1529"/>
    <x v="1861"/>
    <x v="6"/>
    <n v="8"/>
    <x v="0"/>
    <n v="-73990338"/>
    <n v="40761887"/>
    <s v="Pandora Neville(Coffee Wrangler)"/>
    <s v="Linus"/>
    <s v="Baby Boomers"/>
    <s v="Beverages"/>
    <s v="Coffee"/>
    <s v="Premium brewed coffee"/>
    <s v="Jamaican Coffee River Lg"/>
    <n v="2"/>
    <n v="3.75"/>
  </r>
  <r>
    <n v="486"/>
    <x v="1862"/>
    <x v="5"/>
    <n v="5"/>
    <x v="1"/>
    <n v="-7401013"/>
    <n v="4071329"/>
    <s v="Joelle Christen(Store Manager)"/>
    <s v="Charity"/>
    <s v="Younger Millennials"/>
    <s v="Beverages"/>
    <s v="Coffee"/>
    <s v="Drip coffee"/>
    <s v="Our Old Time Diner Blend Sm"/>
    <n v="1"/>
    <n v="2"/>
  </r>
  <r>
    <n v="673"/>
    <x v="1863"/>
    <x v="1"/>
    <n v="8"/>
    <x v="0"/>
    <n v="-73990338"/>
    <n v="40761887"/>
    <s v="Tamekah Maya(Coffee Wrangler)"/>
    <m/>
    <m/>
    <s v="Add-ons"/>
    <s v="Flavours"/>
    <s v="Regular syrup"/>
    <s v="Carmel syrup"/>
    <n v="1"/>
    <n v="0.8"/>
  </r>
  <r>
    <n v="1704"/>
    <x v="1864"/>
    <x v="4"/>
    <n v="8"/>
    <x v="0"/>
    <n v="-73990338"/>
    <n v="40761887"/>
    <s v="Remedios Mari(Coffee Wrangler)"/>
    <s v="Leandra"/>
    <s v="Younger Millennials"/>
    <s v="Beverages"/>
    <s v="Tea"/>
    <s v="Brewed Chai tea"/>
    <s v="Traditional Blend Chai Rg"/>
    <n v="1"/>
    <n v="2.5"/>
  </r>
  <r>
    <n v="119"/>
    <x v="1865"/>
    <x v="1"/>
    <n v="8"/>
    <x v="0"/>
    <n v="-73990338"/>
    <n v="40761887"/>
    <s v="Tamekah Maya(Coffee Wrangler)"/>
    <m/>
    <m/>
    <s v="Beverages"/>
    <s v="Tea"/>
    <s v="Brewed Green tea"/>
    <s v="Serenity Green Tea Lg"/>
    <n v="1"/>
    <n v="3"/>
  </r>
  <r>
    <n v="91"/>
    <x v="1866"/>
    <x v="1"/>
    <n v="5"/>
    <x v="1"/>
    <n v="-7401013"/>
    <n v="4071329"/>
    <s v="Joelle Christen(Store Manager)"/>
    <s v="Rogan"/>
    <s v="Baby Boomers"/>
    <s v="Beverages"/>
    <s v="Tea"/>
    <s v="Brewed Chai tea"/>
    <s v="Morning Sunrise Chai Rg"/>
    <n v="1"/>
    <n v="2.5"/>
  </r>
  <r>
    <n v="743"/>
    <x v="1867"/>
    <x v="2"/>
    <n v="5"/>
    <x v="1"/>
    <n v="-7401013"/>
    <n v="4071329"/>
    <s v="Britanni Jorden(Coffee Wrangler)"/>
    <m/>
    <m/>
    <s v="Beverages"/>
    <s v="Tea"/>
    <s v="Brewed Black tea"/>
    <s v="Earl Grey Lg"/>
    <n v="2"/>
    <n v="3"/>
  </r>
  <r>
    <n v="1900"/>
    <x v="1868"/>
    <x v="5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2427"/>
    <x v="1869"/>
    <x v="6"/>
    <n v="8"/>
    <x v="0"/>
    <n v="-73990338"/>
    <n v="40761887"/>
    <s v="Pandora Neville(Coffee Wrangler)"/>
    <s v="Sheila"/>
    <s v="Baby Boomers"/>
    <s v="Beverages"/>
    <s v="Coffee"/>
    <s v="Gourmet brewed coffee"/>
    <s v="Ethiopia Sm"/>
    <n v="1"/>
    <n v="2.2000000000000002"/>
  </r>
  <r>
    <n v="3979"/>
    <x v="1870"/>
    <x v="4"/>
    <n v="3"/>
    <x v="2"/>
    <n v="-73924008"/>
    <n v="40761196"/>
    <s v="Ronan Magee(Coffee Wrangler)"/>
    <m/>
    <m/>
    <s v="Beverages"/>
    <s v="Tea"/>
    <s v="Brewed Green tea"/>
    <s v="Serenity Green Tea Lg"/>
    <n v="1"/>
    <n v="3"/>
  </r>
  <r>
    <n v="2101"/>
    <x v="1871"/>
    <x v="6"/>
    <n v="5"/>
    <x v="1"/>
    <n v="-7401013"/>
    <n v="4071329"/>
    <s v="Joelle Christen(Store Manager)"/>
    <s v="Lee"/>
    <s v="Older Millennials"/>
    <s v="Beverages"/>
    <s v="Coffee"/>
    <s v="Drip coffee"/>
    <s v="Our Old Time Diner Blend Lg"/>
    <n v="1"/>
    <n v="3"/>
  </r>
  <r>
    <n v="2096"/>
    <x v="1872"/>
    <x v="3"/>
    <n v="8"/>
    <x v="0"/>
    <n v="-73990338"/>
    <n v="40761887"/>
    <s v="Tatum Laurel(Coffee Wrangler)"/>
    <s v="Hanna"/>
    <s v="Gen X"/>
    <s v="Beverages"/>
    <s v="Coffee"/>
    <s v="Premium brewed coffee"/>
    <s v="Jamaican Coffee River Sm"/>
    <n v="2"/>
    <n v="2.4500000000000002"/>
  </r>
  <r>
    <n v="431"/>
    <x v="1873"/>
    <x v="5"/>
    <n v="5"/>
    <x v="1"/>
    <n v="-7401013"/>
    <n v="4071329"/>
    <s v="Britanni Jorden(Coffee Wrangler)"/>
    <s v="Yoko"/>
    <s v="Gen X"/>
    <s v="Beverages"/>
    <s v="Drinking Chocolate"/>
    <s v="Hot chocolate"/>
    <s v="Sustainably Grown Organic Lg"/>
    <n v="1"/>
    <n v="4.75"/>
  </r>
  <r>
    <n v="56"/>
    <x v="1874"/>
    <x v="5"/>
    <n v="5"/>
    <x v="1"/>
    <n v="-7401013"/>
    <n v="4071329"/>
    <s v="Britanni Jorden(Coffee Wrangler)"/>
    <s v="Jelani"/>
    <s v="Older Millennials"/>
    <s v="Add-ons"/>
    <s v="Flavours"/>
    <s v="Sugar free syrup"/>
    <s v="Sugar Free Vanilla syrup"/>
    <n v="1"/>
    <n v="0.8"/>
  </r>
  <r>
    <n v="1964"/>
    <x v="1875"/>
    <x v="3"/>
    <n v="8"/>
    <x v="0"/>
    <n v="-73990338"/>
    <n v="40761887"/>
    <s v="Tatum Laurel(Coffee Wrangler)"/>
    <m/>
    <m/>
    <s v="Beverages"/>
    <s v="Coffee"/>
    <s v="Barista Espresso"/>
    <s v="Ouro Brasileiro shot"/>
    <n v="1"/>
    <n v="3"/>
  </r>
  <r>
    <n v="903"/>
    <x v="1876"/>
    <x v="6"/>
    <n v="5"/>
    <x v="1"/>
    <n v="-7401013"/>
    <n v="4071329"/>
    <s v="Joseph Byron(Coffee Wrangler)"/>
    <m/>
    <m/>
    <s v="Beverages"/>
    <s v="Coffee"/>
    <s v="Drip coffee"/>
    <s v="Our Old Time Diner Blend Rg"/>
    <n v="2"/>
    <n v="2.5"/>
  </r>
  <r>
    <n v="1117"/>
    <x v="1877"/>
    <x v="3"/>
    <n v="8"/>
    <x v="0"/>
    <n v="-73990338"/>
    <n v="40761887"/>
    <s v="Remedios Mari(Coffee Wrangler)"/>
    <s v="Marvin"/>
    <s v="Gen Z"/>
    <s v="Beverages"/>
    <s v="Tea"/>
    <s v="Brewed Chai tea"/>
    <s v="Spicy Eye Opener Chai Rg"/>
    <n v="2"/>
    <n v="2.5499999999999998"/>
  </r>
  <r>
    <n v="149"/>
    <x v="1878"/>
    <x v="4"/>
    <n v="8"/>
    <x v="0"/>
    <n v="-73990338"/>
    <n v="40761887"/>
    <s v="Remedios Mari(Coffee Wrangler)"/>
    <m/>
    <m/>
    <s v="Beverages"/>
    <s v="Coffee"/>
    <s v="Drip coffee"/>
    <s v="Our Old Time Diner Blend Sm"/>
    <n v="2"/>
    <n v="2"/>
  </r>
  <r>
    <n v="1068"/>
    <x v="1879"/>
    <x v="3"/>
    <n v="5"/>
    <x v="1"/>
    <n v="-7401013"/>
    <n v="4071329"/>
    <s v="Joseph Byron(Coffee Wrangler)"/>
    <m/>
    <m/>
    <s v="Food"/>
    <s v="Bakery"/>
    <s v="Scone"/>
    <s v="Jumbo Savory Scone"/>
    <n v="1"/>
    <n v="3.75"/>
  </r>
  <r>
    <n v="155"/>
    <x v="1880"/>
    <x v="5"/>
    <n v="3"/>
    <x v="2"/>
    <n v="-73924008"/>
    <n v="40761196"/>
    <s v="Peter Paloma(Coffee Wrangler)"/>
    <m/>
    <m/>
    <s v="Beverages"/>
    <s v="Coffee"/>
    <s v="Drip coffee"/>
    <s v="Our Old Time Diner Blend Sm"/>
    <n v="2"/>
    <n v="2"/>
  </r>
  <r>
    <n v="11"/>
    <x v="1881"/>
    <x v="2"/>
    <n v="3"/>
    <x v="2"/>
    <n v="-73924008"/>
    <n v="40761196"/>
    <s v="Ronan Magee(Coffee Wrangler)"/>
    <s v="Jelani Mathis"/>
    <s v="Gen X"/>
    <s v="Beverages"/>
    <s v="Coffee"/>
    <s v="Gourmet brewed coffee"/>
    <s v="Columbian Medium Roast Rg"/>
    <n v="1"/>
    <n v="2.5"/>
  </r>
  <r>
    <n v="336"/>
    <x v="1882"/>
    <x v="6"/>
    <n v="3"/>
    <x v="2"/>
    <n v="-73924008"/>
    <n v="40761196"/>
    <s v="Quail Octavia(Coffee Wrangler)"/>
    <s v="Jelani Mathis"/>
    <s v="Gen X"/>
    <s v="Beverages"/>
    <s v="Coffee"/>
    <s v="Barista Espresso"/>
    <s v="Espresso shot"/>
    <n v="1"/>
    <n v="3"/>
  </r>
  <r>
    <n v="1696"/>
    <x v="1883"/>
    <x v="2"/>
    <n v="3"/>
    <x v="2"/>
    <n v="-73924008"/>
    <n v="40761196"/>
    <s v="Damon Sasha(Coffee Wrangler)"/>
    <s v="Valentine Joseph"/>
    <s v="Baby Boomers"/>
    <s v="Beverages"/>
    <s v="Coffee"/>
    <s v="Gourmet brewed coffee"/>
    <s v="Columbian Medium Roast Rg"/>
    <n v="1"/>
    <n v="2.5"/>
  </r>
  <r>
    <n v="129"/>
    <x v="1884"/>
    <x v="4"/>
    <n v="8"/>
    <x v="0"/>
    <n v="-73990338"/>
    <n v="40761887"/>
    <s v="Pandora Neville(Coffee Wrangler)"/>
    <m/>
    <m/>
    <s v="Beverages"/>
    <s v="Tea"/>
    <s v="Brewed Chai tea"/>
    <s v="Traditional Blend Chai Lg"/>
    <n v="2"/>
    <n v="3"/>
  </r>
  <r>
    <n v="892"/>
    <x v="1885"/>
    <x v="5"/>
    <n v="3"/>
    <x v="2"/>
    <n v="-73924008"/>
    <n v="40761196"/>
    <s v="Damon Sasha(Coffee Wrangler)"/>
    <m/>
    <m/>
    <s v="Beverages"/>
    <s v="Coffee"/>
    <s v="Drip coffee"/>
    <s v="Our Old Time Diner Blend Sm"/>
    <n v="2"/>
    <n v="2"/>
  </r>
  <r>
    <n v="58"/>
    <x v="1886"/>
    <x v="3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289"/>
    <x v="1887"/>
    <x v="3"/>
    <n v="5"/>
    <x v="1"/>
    <n v="-7401013"/>
    <n v="4071329"/>
    <s v="Orson Benedict(Coffee Wrangler)"/>
    <s v="Kibo"/>
    <s v="Gen X"/>
    <s v="Whole Bean/Teas"/>
    <s v="Coffee beans"/>
    <s v="House blend Beans"/>
    <s v="Our Old Time Diner Blend"/>
    <n v="1"/>
    <n v="18"/>
  </r>
  <r>
    <n v="371"/>
    <x v="1888"/>
    <x v="4"/>
    <n v="5"/>
    <x v="1"/>
    <n v="-7401013"/>
    <n v="4071329"/>
    <s v="Amela Chadwick(Coffee Wrangler)"/>
    <m/>
    <m/>
    <s v="Beverages"/>
    <s v="Coffee"/>
    <s v="Barista Espresso"/>
    <s v="Ouro Brasileiro shot"/>
    <n v="3"/>
    <n v="3"/>
  </r>
  <r>
    <n v="123"/>
    <x v="1889"/>
    <x v="0"/>
    <n v="5"/>
    <x v="1"/>
    <n v="-7401013"/>
    <n v="4071329"/>
    <s v="Joelle Christen(Store Manager)"/>
    <s v="Camilla"/>
    <s v="Younger Millennials"/>
    <s v="Beverages"/>
    <s v="Drinking Chocolate"/>
    <s v="Hot chocolate"/>
    <s v="Dark chocolate Rg"/>
    <n v="2"/>
    <n v="3.5"/>
  </r>
  <r>
    <n v="33"/>
    <x v="1890"/>
    <x v="6"/>
    <n v="5"/>
    <x v="1"/>
    <n v="-7401013"/>
    <n v="4071329"/>
    <s v="Joelle Christen(Store Manager)"/>
    <s v="Jaquelyn"/>
    <s v="Older Millennials"/>
    <s v="Beverages"/>
    <s v="Tea"/>
    <s v="Brewed Chai tea"/>
    <s v="Spicy Eye Opener Chai Rg"/>
    <n v="1"/>
    <n v="2.5499999999999998"/>
  </r>
  <r>
    <n v="1133"/>
    <x v="1891"/>
    <x v="2"/>
    <n v="5"/>
    <x v="1"/>
    <n v="-7401013"/>
    <n v="4071329"/>
    <s v="Joseph Byron(Coffee Wrangler)"/>
    <m/>
    <m/>
    <s v="Whole Bean/Teas"/>
    <s v="Loose Tea"/>
    <s v="Black tea"/>
    <s v="English Breakfast"/>
    <n v="1"/>
    <n v="8.9499999999999993"/>
  </r>
  <r>
    <n v="72"/>
    <x v="1892"/>
    <x v="3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1577"/>
    <x v="1893"/>
    <x v="6"/>
    <n v="3"/>
    <x v="2"/>
    <n v="-73924008"/>
    <n v="40761196"/>
    <s v="Quail Octavia(Coffee Wrangler)"/>
    <m/>
    <m/>
    <s v="Beverages"/>
    <s v="Tea"/>
    <s v="Brewed Chai tea"/>
    <s v="Morning Sunrise Chai Lg"/>
    <n v="2"/>
    <n v="4"/>
  </r>
  <r>
    <n v="540"/>
    <x v="1894"/>
    <x v="4"/>
    <n v="8"/>
    <x v="0"/>
    <n v="-73990338"/>
    <n v="40761887"/>
    <s v="Remedios Mari(Coffee Wrangler)"/>
    <m/>
    <m/>
    <s v="Add-ons"/>
    <s v="Flavours"/>
    <s v="Regular syrup"/>
    <s v="Chocolate syrup"/>
    <n v="2"/>
    <n v="0.8"/>
  </r>
  <r>
    <n v="845"/>
    <x v="28"/>
    <x v="0"/>
    <n v="5"/>
    <x v="1"/>
    <n v="-7401013"/>
    <n v="4071329"/>
    <s v="Joelle Christen(Store Manager)"/>
    <s v="Ainsley"/>
    <s v="Gen Z"/>
    <s v="Beverages"/>
    <s v="Coffee"/>
    <s v="Barista Espresso"/>
    <s v="Cappuccino Lg"/>
    <n v="1"/>
    <n v="4.25"/>
  </r>
  <r>
    <n v="1807"/>
    <x v="1895"/>
    <x v="0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204"/>
    <x v="1896"/>
    <x v="1"/>
    <n v="5"/>
    <x v="1"/>
    <n v="-7401013"/>
    <n v="4071329"/>
    <s v="Ainsley Evelyn(Coffee Wrangler)"/>
    <s v="Demetrius"/>
    <s v="Baby Boomers"/>
    <s v="Food"/>
    <s v="Bakery"/>
    <s v="Pastry"/>
    <s v="Chocolate Croissant"/>
    <n v="1"/>
    <n v="3.75"/>
  </r>
  <r>
    <n v="907"/>
    <x v="1897"/>
    <x v="0"/>
    <n v="8"/>
    <x v="0"/>
    <n v="-73990338"/>
    <n v="40761887"/>
    <s v="Xena Rahim(Store Manager)"/>
    <m/>
    <m/>
    <s v="Beverages"/>
    <s v="Tea"/>
    <s v="Brewed Black tea"/>
    <s v="English Breakfast Lg"/>
    <n v="1"/>
    <n v="3"/>
  </r>
  <r>
    <n v="179"/>
    <x v="1898"/>
    <x v="6"/>
    <n v="5"/>
    <x v="1"/>
    <n v="-7401013"/>
    <n v="4071329"/>
    <s v="Joseph Byron(Coffee Wrangler)"/>
    <m/>
    <m/>
    <s v="Add-ons"/>
    <s v="Flavours"/>
    <s v="Regular syrup"/>
    <s v="Hazelnut syrup"/>
    <n v="2"/>
    <n v="0.8"/>
  </r>
  <r>
    <n v="78"/>
    <x v="1899"/>
    <x v="3"/>
    <n v="3"/>
    <x v="2"/>
    <n v="-73924008"/>
    <n v="40761196"/>
    <s v="Ronan Magee(Coffee Wrangler)"/>
    <m/>
    <m/>
    <s v="Food"/>
    <s v="Bakery"/>
    <s v="Scone"/>
    <s v="Oatmeal Scone"/>
    <n v="1"/>
    <n v="3"/>
  </r>
  <r>
    <n v="87"/>
    <x v="1900"/>
    <x v="3"/>
    <n v="8"/>
    <x v="0"/>
    <n v="-73990338"/>
    <n v="40761887"/>
    <s v="Tamekah Maya(Coffee Wrangler)"/>
    <m/>
    <m/>
    <s v="Beverages"/>
    <s v="Tea"/>
    <s v="Brewed Chai tea"/>
    <s v="Traditional Blend Chai Lg"/>
    <n v="2"/>
    <n v="3"/>
  </r>
  <r>
    <n v="114"/>
    <x v="1901"/>
    <x v="5"/>
    <n v="5"/>
    <x v="1"/>
    <n v="-7401013"/>
    <n v="4071329"/>
    <s v="Joelle Christen(Store Manager)"/>
    <s v="Lesley"/>
    <s v="Gen X"/>
    <s v="Beverages"/>
    <s v="Tea"/>
    <s v="Brewed Black tea"/>
    <s v="Earl Grey Lg"/>
    <n v="2"/>
    <n v="3"/>
  </r>
  <r>
    <n v="3533"/>
    <x v="1902"/>
    <x v="5"/>
    <n v="3"/>
    <x v="2"/>
    <n v="-73924008"/>
    <n v="40761196"/>
    <s v="Damon Sasha(Coffee Wrangler)"/>
    <s v="Kadeem Haney"/>
    <s v="Older Millennials"/>
    <s v="Beverages"/>
    <s v="Tea"/>
    <s v="Brewed Green tea"/>
    <s v="Serenity Green Tea Rg"/>
    <n v="1"/>
    <n v="2.5"/>
  </r>
  <r>
    <n v="493"/>
    <x v="1903"/>
    <x v="1"/>
    <n v="8"/>
    <x v="0"/>
    <n v="-73990338"/>
    <n v="40761887"/>
    <s v="Remedios Mari(Coffee Wrangler)"/>
    <s v="Lev"/>
    <s v="Gen Z"/>
    <s v="Food"/>
    <s v="Bakery"/>
    <s v="Pastry"/>
    <s v="Almond Croissant"/>
    <n v="1"/>
    <n v="3.75"/>
  </r>
  <r>
    <n v="467"/>
    <x v="1904"/>
    <x v="2"/>
    <n v="8"/>
    <x v="0"/>
    <n v="-73990338"/>
    <n v="40761887"/>
    <s v="Tamekah Maya(Coffee Wrangler)"/>
    <m/>
    <m/>
    <s v="Beverages"/>
    <s v="Coffee"/>
    <s v="Barista Espresso"/>
    <s v="Cappuccino"/>
    <n v="1"/>
    <n v="3.75"/>
  </r>
  <r>
    <n v="643"/>
    <x v="1905"/>
    <x v="2"/>
    <n v="8"/>
    <x v="0"/>
    <n v="-73990338"/>
    <n v="40761887"/>
    <s v="Kylie Candace(Coffee Wrangler)"/>
    <m/>
    <m/>
    <s v="Whole Bean/Teas"/>
    <s v="Loose Tea"/>
    <s v="Herbal tea"/>
    <s v="Lemon Grass"/>
    <n v="1"/>
    <n v="8.9499999999999993"/>
  </r>
  <r>
    <n v="246"/>
    <x v="1906"/>
    <x v="0"/>
    <n v="5"/>
    <x v="1"/>
    <n v="-7401013"/>
    <n v="4071329"/>
    <s v="Joseph Byron(Coffee Wrangler)"/>
    <m/>
    <m/>
    <s v="Beverages"/>
    <s v="Coffee"/>
    <s v="Gourmet brewed coffee"/>
    <s v="Columbian Medium Roast Sm"/>
    <n v="1"/>
    <n v="2"/>
  </r>
  <r>
    <n v="407"/>
    <x v="1907"/>
    <x v="3"/>
    <n v="3"/>
    <x v="2"/>
    <n v="-73924008"/>
    <n v="40761196"/>
    <s v="Reed Eve(Store Manager)"/>
    <m/>
    <m/>
    <s v="Food"/>
    <s v="Bakery"/>
    <s v="Scone"/>
    <s v="Ginger Scone"/>
    <n v="1"/>
    <n v="3.25"/>
  </r>
  <r>
    <n v="6"/>
    <x v="1908"/>
    <x v="3"/>
    <n v="5"/>
    <x v="1"/>
    <n v="-7401013"/>
    <n v="4071329"/>
    <s v="Britanni Jorden(Coffee Wrangler)"/>
    <s v="Allegra"/>
    <s v="Younger Millennials"/>
    <s v="Beverages"/>
    <s v="Tea"/>
    <s v="Brewed Chai tea"/>
    <s v="Traditional Blend Chai Lg"/>
    <n v="1"/>
    <n v="3"/>
  </r>
  <r>
    <n v="2141"/>
    <x v="1909"/>
    <x v="2"/>
    <n v="8"/>
    <x v="0"/>
    <n v="-73990338"/>
    <n v="40761887"/>
    <s v="Pandora Neville(Coffee Wrangler)"/>
    <m/>
    <m/>
    <s v="Beverages"/>
    <s v="Coffee"/>
    <s v="Barista Espresso"/>
    <s v="Latte"/>
    <n v="1"/>
    <n v="3.75"/>
  </r>
  <r>
    <n v="341"/>
    <x v="1910"/>
    <x v="0"/>
    <n v="5"/>
    <x v="1"/>
    <n v="-7401013"/>
    <n v="4071329"/>
    <s v="Ainsley Evelyn(Coffee Wrangler)"/>
    <s v="Chadwick"/>
    <s v="Older Millennials"/>
    <s v="Beverages"/>
    <s v="Coffee"/>
    <s v="Premium brewed coffee"/>
    <s v="Jamaican Coffee River Lg"/>
    <n v="2"/>
    <n v="3.75"/>
  </r>
  <r>
    <n v="314"/>
    <x v="1911"/>
    <x v="5"/>
    <n v="5"/>
    <x v="1"/>
    <n v="-7401013"/>
    <n v="4071329"/>
    <s v="Ainsley Evelyn(Coffee Wrangler)"/>
    <s v="Xaviera"/>
    <s v="Older Millennials"/>
    <s v="Beverages"/>
    <s v="Tea"/>
    <s v="Brewed Green tea"/>
    <s v="Serenity Green Tea Lg"/>
    <n v="2"/>
    <n v="3"/>
  </r>
  <r>
    <n v="2615"/>
    <x v="1912"/>
    <x v="5"/>
    <n v="3"/>
    <x v="2"/>
    <n v="-73924008"/>
    <n v="40761196"/>
    <s v="Damon Sasha(Coffee Wrangler)"/>
    <m/>
    <m/>
    <s v="Beverages"/>
    <s v="Tea"/>
    <s v="Brewed Chai tea"/>
    <s v="Morning Sunrise Chai Lg"/>
    <n v="1"/>
    <n v="4"/>
  </r>
  <r>
    <n v="155"/>
    <x v="1913"/>
    <x v="6"/>
    <n v="8"/>
    <x v="0"/>
    <n v="-73990338"/>
    <n v="40761887"/>
    <s v="Xena Rahim(Store Manager)"/>
    <s v="Malachi"/>
    <s v="Older Millennials"/>
    <s v="Beverages"/>
    <s v="Coffee"/>
    <s v="Gourmet brewed coffee"/>
    <s v="Ethiopia Lg"/>
    <n v="1"/>
    <n v="3.5"/>
  </r>
  <r>
    <n v="325"/>
    <x v="1914"/>
    <x v="4"/>
    <n v="5"/>
    <x v="1"/>
    <n v="-7401013"/>
    <n v="4071329"/>
    <s v="Kelsey Cameron(Coffee Wrangler)"/>
    <m/>
    <m/>
    <s v="Beverages"/>
    <s v="Tea"/>
    <s v="Brewed Black tea"/>
    <s v="Earl Grey Rg"/>
    <n v="2"/>
    <n v="2.5"/>
  </r>
  <r>
    <n v="1455"/>
    <x v="1915"/>
    <x v="0"/>
    <n v="3"/>
    <x v="2"/>
    <n v="-73924008"/>
    <n v="40761196"/>
    <s v="Quail Octavia(Coffee Wrangler)"/>
    <s v="Murphy Lloyd"/>
    <s v="Baby Boomers"/>
    <s v="Beverages"/>
    <s v="Tea"/>
    <s v="Brewed Chai tea"/>
    <s v="Morning Sunrise Chai Rg"/>
    <n v="1"/>
    <n v="2.5"/>
  </r>
  <r>
    <n v="62"/>
    <x v="1916"/>
    <x v="2"/>
    <n v="5"/>
    <x v="1"/>
    <n v="-7401013"/>
    <n v="4071329"/>
    <s v="Britanni Jorden(Coffee Wrangler)"/>
    <s v="Castor"/>
    <s v="Older Millennials"/>
    <s v="Beverages"/>
    <s v="Tea"/>
    <s v="Brewed herbal tea"/>
    <s v="Lemon Grass Rg"/>
    <n v="1"/>
    <n v="2.5"/>
  </r>
  <r>
    <n v="433"/>
    <x v="1917"/>
    <x v="5"/>
    <n v="3"/>
    <x v="2"/>
    <n v="-73924008"/>
    <n v="40761196"/>
    <s v="Damon Sasha(Coffee Wrangler)"/>
    <s v="Iris Bradley"/>
    <s v="Younger Millennials"/>
    <s v="Beverages"/>
    <s v="Tea"/>
    <s v="Brewed Green tea"/>
    <s v="Serenity Green Tea Rg"/>
    <n v="2"/>
    <n v="2.5"/>
  </r>
  <r>
    <n v="1966"/>
    <x v="1918"/>
    <x v="2"/>
    <n v="3"/>
    <x v="2"/>
    <n v="-73924008"/>
    <n v="40761196"/>
    <s v="Quail Octavia(Coffee Wrangler)"/>
    <m/>
    <m/>
    <s v="Beverages"/>
    <s v="Drinking Chocolate"/>
    <s v="Hot chocolate"/>
    <s v="Sustainably Grown Organic Rg"/>
    <n v="2"/>
    <n v="3.75"/>
  </r>
  <r>
    <n v="1327"/>
    <x v="1919"/>
    <x v="3"/>
    <n v="5"/>
    <x v="1"/>
    <n v="-7401013"/>
    <n v="4071329"/>
    <s v="Orson Benedict(Coffee Wrangler)"/>
    <s v="Beatrice"/>
    <s v="Gen Z"/>
    <s v="Beverages"/>
    <s v="Tea"/>
    <s v="Brewed Chai tea"/>
    <s v="Spicy Eye Opener Chai Rg"/>
    <n v="2"/>
    <n v="2.5499999999999998"/>
  </r>
  <r>
    <n v="199"/>
    <x v="1920"/>
    <x v="4"/>
    <n v="8"/>
    <x v="0"/>
    <n v="-73990338"/>
    <n v="40761887"/>
    <s v="Pandora Neville(Coffee Wrangler)"/>
    <m/>
    <m/>
    <s v="Beverages"/>
    <s v="Coffee"/>
    <s v="Gourmet brewed coffee"/>
    <s v="Ethiopia Sm"/>
    <n v="1"/>
    <n v="2.2000000000000002"/>
  </r>
  <r>
    <n v="660"/>
    <x v="1921"/>
    <x v="0"/>
    <n v="5"/>
    <x v="1"/>
    <n v="-7401013"/>
    <n v="4071329"/>
    <s v="Joseph Byron(Coffee Wrangler)"/>
    <m/>
    <m/>
    <s v="Beverages"/>
    <s v="Coffee"/>
    <s v="Gourmet brewed coffee"/>
    <s v="Columbian Medium Roast Rg"/>
    <n v="1"/>
    <n v="2.5"/>
  </r>
  <r>
    <n v="606"/>
    <x v="1922"/>
    <x v="2"/>
    <n v="5"/>
    <x v="1"/>
    <n v="-7401013"/>
    <n v="4071329"/>
    <s v="Joelle Christen(Store Manager)"/>
    <s v="Colby"/>
    <s v="Baby Boomers"/>
    <s v="Beverages"/>
    <s v="Coffee"/>
    <s v="Barista Espresso"/>
    <s v="Espresso shot"/>
    <n v="1"/>
    <n v="3"/>
  </r>
  <r>
    <n v="1781"/>
    <x v="1923"/>
    <x v="4"/>
    <n v="8"/>
    <x v="0"/>
    <n v="-73990338"/>
    <n v="40761887"/>
    <s v="Kylie Candace(Coffee Wrangler)"/>
    <s v="Nash"/>
    <s v="Younger Millennials"/>
    <s v="Food"/>
    <s v="Bakery"/>
    <s v="Pastry"/>
    <s v="Croissant"/>
    <n v="1"/>
    <n v="3.5"/>
  </r>
  <r>
    <n v="1142"/>
    <x v="1924"/>
    <x v="2"/>
    <n v="3"/>
    <x v="2"/>
    <n v="-73924008"/>
    <n v="40761196"/>
    <s v="Damon Sasha(Coffee Wrangler)"/>
    <m/>
    <m/>
    <s v="Beverages"/>
    <s v="Tea"/>
    <s v="Brewed Black tea"/>
    <s v="English Breakfast Rg"/>
    <n v="2"/>
    <n v="2.5"/>
  </r>
  <r>
    <n v="604"/>
    <x v="1925"/>
    <x v="5"/>
    <n v="5"/>
    <x v="1"/>
    <n v="-7401013"/>
    <n v="4071329"/>
    <s v="Amela Chadwick(Coffee Wrangler)"/>
    <s v="Alfreda"/>
    <s v="Baby Boomers"/>
    <s v="Beverages"/>
    <s v="Coffee"/>
    <s v="Barista Espresso"/>
    <s v="Cappuccino"/>
    <n v="1"/>
    <n v="3.75"/>
  </r>
  <r>
    <n v="30"/>
    <x v="1926"/>
    <x v="4"/>
    <n v="3"/>
    <x v="2"/>
    <n v="-73924008"/>
    <n v="40761196"/>
    <s v="Reed Eve(Store Manager)"/>
    <m/>
    <m/>
    <s v="Food"/>
    <s v="Bakery"/>
    <s v="Scone"/>
    <s v="Jumbo Savory Scone"/>
    <n v="1"/>
    <n v="3.75"/>
  </r>
  <r>
    <n v="244"/>
    <x v="1927"/>
    <x v="5"/>
    <n v="3"/>
    <x v="2"/>
    <n v="-73924008"/>
    <n v="40761196"/>
    <s v="Quail Octavia(Coffee Wrangler)"/>
    <m/>
    <m/>
    <s v="Beverages"/>
    <s v="Coffee"/>
    <s v="Barista Espresso"/>
    <s v="Cappuccino"/>
    <n v="1"/>
    <n v="3.75"/>
  </r>
  <r>
    <n v="937"/>
    <x v="1928"/>
    <x v="5"/>
    <n v="5"/>
    <x v="1"/>
    <n v="-7401013"/>
    <n v="4071329"/>
    <s v="Joseph Byron(Coffee Wrangler)"/>
    <m/>
    <m/>
    <s v="Beverages"/>
    <s v="Coffee"/>
    <s v="Barista Espresso"/>
    <s v="Cappuccino"/>
    <n v="1"/>
    <n v="3.75"/>
  </r>
  <r>
    <n v="753"/>
    <x v="1929"/>
    <x v="6"/>
    <n v="8"/>
    <x v="0"/>
    <n v="-73990338"/>
    <n v="40761887"/>
    <s v="Remedios Mari(Coffee Wrangler)"/>
    <s v="Josephine"/>
    <s v="Gen Z"/>
    <s v="Beverages"/>
    <s v="Coffee"/>
    <s v="Barista Espresso"/>
    <s v="Ouro Brasileiro shot"/>
    <n v="2"/>
    <n v="3"/>
  </r>
  <r>
    <n v="805"/>
    <x v="1930"/>
    <x v="6"/>
    <n v="8"/>
    <x v="0"/>
    <n v="-73990338"/>
    <n v="40761887"/>
    <s v="Kylie Candace(Coffee Wrangler)"/>
    <s v="Logan"/>
    <s v="Gen X"/>
    <s v="Add-ons"/>
    <s v="Flavours"/>
    <s v="Regular syrup"/>
    <s v="Chocolate syrup"/>
    <n v="1"/>
    <n v="0.8"/>
  </r>
  <r>
    <n v="2444"/>
    <x v="1931"/>
    <x v="2"/>
    <n v="8"/>
    <x v="0"/>
    <n v="-73990338"/>
    <n v="40761887"/>
    <s v="Remedios Mari(Coffee Wrangler)"/>
    <s v="Alfonso"/>
    <s v="Gen Z"/>
    <s v="Beverages"/>
    <s v="Coffee"/>
    <s v="Gourmet brewed coffee"/>
    <s v="Columbian Medium Roast Lg"/>
    <n v="1"/>
    <n v="3"/>
  </r>
  <r>
    <n v="128"/>
    <x v="1932"/>
    <x v="3"/>
    <n v="3"/>
    <x v="2"/>
    <n v="-73924008"/>
    <n v="40761196"/>
    <s v="Ronan Magee(Coffee Wrangler)"/>
    <s v="Clinton Savage"/>
    <s v="Gen X"/>
    <s v="Beverages"/>
    <s v="Tea"/>
    <s v="Brewed herbal tea"/>
    <s v="Peppermint Rg"/>
    <n v="1"/>
    <n v="2.5"/>
  </r>
  <r>
    <n v="1083"/>
    <x v="1933"/>
    <x v="2"/>
    <n v="8"/>
    <x v="0"/>
    <n v="-73990338"/>
    <n v="40761887"/>
    <s v="Kylie Candace(Coffee Wrangler)"/>
    <s v="Lacey"/>
    <s v="Baby Boomers"/>
    <s v="Beverages"/>
    <s v="Tea"/>
    <s v="Brewed Chai tea"/>
    <s v="Spicy Eye Opener Chai Lg"/>
    <n v="2"/>
    <n v="3.1"/>
  </r>
  <r>
    <n v="291"/>
    <x v="1934"/>
    <x v="0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325"/>
    <x v="733"/>
    <x v="0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38"/>
    <x v="1935"/>
    <x v="3"/>
    <n v="3"/>
    <x v="2"/>
    <n v="-73924008"/>
    <n v="40761196"/>
    <s v="Ronan Magee(Coffee Wrangler)"/>
    <m/>
    <m/>
    <s v="Add-ons"/>
    <s v="Flavours"/>
    <s v="Regular syrup"/>
    <s v="Chocolate syrup"/>
    <n v="2"/>
    <n v="0.8"/>
  </r>
  <r>
    <n v="303"/>
    <x v="1936"/>
    <x v="1"/>
    <n v="5"/>
    <x v="1"/>
    <n v="-7401013"/>
    <n v="4071329"/>
    <s v="Britanni Jorden(Coffee Wrangler)"/>
    <m/>
    <m/>
    <s v="Beverages"/>
    <s v="Coffee"/>
    <s v="Premium brewed coffee"/>
    <s v="Jamaican Coffee River Sm"/>
    <n v="1"/>
    <n v="2.4500000000000002"/>
  </r>
  <r>
    <n v="354"/>
    <x v="1937"/>
    <x v="0"/>
    <n v="3"/>
    <x v="2"/>
    <n v="-73924008"/>
    <n v="40761196"/>
    <s v="Britanni Jorden(Coffee Wrangler)"/>
    <s v="Raymond Thornton"/>
    <s v="Baby Boomers"/>
    <s v="Beverages"/>
    <s v="Coffee"/>
    <s v="Organic brewed coffee"/>
    <s v="Brazilian Rg"/>
    <n v="2"/>
    <n v="3"/>
  </r>
  <r>
    <n v="430"/>
    <x v="1938"/>
    <x v="2"/>
    <n v="5"/>
    <x v="1"/>
    <n v="-7401013"/>
    <n v="4071329"/>
    <s v="Orson Benedict(Coffee Wrangler)"/>
    <m/>
    <m/>
    <s v="Beverages"/>
    <s v="Tea"/>
    <s v="Brewed Black tea"/>
    <s v="Earl Grey Lg"/>
    <n v="2"/>
    <n v="3"/>
  </r>
  <r>
    <n v="1654"/>
    <x v="1939"/>
    <x v="6"/>
    <n v="5"/>
    <x v="1"/>
    <n v="-7401013"/>
    <n v="4071329"/>
    <s v="Ainsley Evelyn(Coffee Wrangler)"/>
    <s v="Jerry"/>
    <s v="Gen Z"/>
    <s v="Beverages"/>
    <s v="Coffee"/>
    <s v="Organic brewed coffee"/>
    <s v="Brazilian Rg"/>
    <n v="2"/>
    <n v="3"/>
  </r>
  <r>
    <n v="275"/>
    <x v="1940"/>
    <x v="0"/>
    <n v="3"/>
    <x v="2"/>
    <n v="-73924008"/>
    <n v="40761196"/>
    <s v="Ronan Magee(Coffee Wrangler)"/>
    <m/>
    <m/>
    <s v="Beverages"/>
    <s v="Tea"/>
    <s v="Brewed Chai tea"/>
    <s v="Traditional Blend Chai Lg"/>
    <n v="1"/>
    <n v="3"/>
  </r>
  <r>
    <n v="103"/>
    <x v="1941"/>
    <x v="4"/>
    <n v="3"/>
    <x v="2"/>
    <n v="-73924008"/>
    <n v="40761196"/>
    <s v="Quail Octavia(Coffee Wrangler)"/>
    <s v="Rowan Woods"/>
    <s v="Baby Boomers"/>
    <s v="Food"/>
    <s v="Bakery"/>
    <s v="Pastry"/>
    <s v="Croissant"/>
    <n v="1"/>
    <n v="3.5"/>
  </r>
  <r>
    <n v="370"/>
    <x v="1942"/>
    <x v="4"/>
    <n v="8"/>
    <x v="0"/>
    <n v="-73990338"/>
    <n v="40761887"/>
    <s v="Tamekah Maya(Coffee Wrangler)"/>
    <m/>
    <m/>
    <s v="Beverages"/>
    <s v="Coffee"/>
    <s v="Barista Espresso"/>
    <s v="Cappuccino"/>
    <n v="1"/>
    <n v="3.75"/>
  </r>
  <r>
    <n v="158"/>
    <x v="1943"/>
    <x v="1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1872"/>
    <x v="1944"/>
    <x v="3"/>
    <n v="3"/>
    <x v="2"/>
    <n v="-73924008"/>
    <n v="40761196"/>
    <s v="Quail Octavia(Coffee Wrangler)"/>
    <m/>
    <m/>
    <s v="Beverages"/>
    <s v="Tea"/>
    <s v="Brewed Chai tea"/>
    <s v="Spicy Eye Opener Chai Rg"/>
    <n v="1"/>
    <n v="2.5499999999999998"/>
  </r>
  <r>
    <n v="416"/>
    <x v="1945"/>
    <x v="6"/>
    <n v="5"/>
    <x v="1"/>
    <n v="-7401013"/>
    <n v="4071329"/>
    <s v="Orson Benedict(Coffee Wrangler)"/>
    <m/>
    <m/>
    <s v="Beverages"/>
    <s v="Coffee"/>
    <s v="Drip coffee"/>
    <s v="Our Old Time Diner Blend Sm"/>
    <n v="2"/>
    <n v="2"/>
  </r>
  <r>
    <n v="22"/>
    <x v="1946"/>
    <x v="1"/>
    <n v="3"/>
    <x v="2"/>
    <n v="-73924008"/>
    <n v="40761196"/>
    <s v="Ronan Magee(Coffee Wrangler)"/>
    <s v="Ivana Holland"/>
    <s v="Gen X"/>
    <s v="Beverages"/>
    <s v="Coffee"/>
    <s v="Gourmet brewed coffee"/>
    <s v="Columbian Medium Roast Rg"/>
    <n v="2"/>
    <n v="2.5"/>
  </r>
  <r>
    <n v="11"/>
    <x v="1947"/>
    <x v="4"/>
    <n v="8"/>
    <x v="0"/>
    <n v="-73990338"/>
    <n v="40761887"/>
    <s v="Kylie Candace(Coffee Wrangler)"/>
    <s v="Lenore"/>
    <s v="Gen Z"/>
    <s v="Beverages"/>
    <s v="Coffee"/>
    <s v="Drip coffee"/>
    <s v="Our Old Time Diner Blend Sm"/>
    <n v="2"/>
    <n v="2"/>
  </r>
  <r>
    <n v="75"/>
    <x v="1948"/>
    <x v="4"/>
    <n v="8"/>
    <x v="0"/>
    <n v="-73990338"/>
    <n v="40761887"/>
    <s v="Pandora Neville(Coffee Wrangler)"/>
    <m/>
    <m/>
    <s v="Beverages"/>
    <s v="Coffee"/>
    <s v="Barista Espresso"/>
    <s v="Latte"/>
    <n v="1"/>
    <n v="3.75"/>
  </r>
  <r>
    <n v="839"/>
    <x v="1949"/>
    <x v="2"/>
    <n v="5"/>
    <x v="1"/>
    <n v="-7401013"/>
    <n v="4071329"/>
    <s v="Joelle Christen(Store Manager)"/>
    <m/>
    <m/>
    <s v="Beverages"/>
    <s v="Coffee"/>
    <s v="Gourmet brewed coffee"/>
    <s v="Columbian Medium Roast Lg"/>
    <n v="3"/>
    <n v="3"/>
  </r>
  <r>
    <n v="160"/>
    <x v="1950"/>
    <x v="4"/>
    <n v="3"/>
    <x v="2"/>
    <n v="-73924008"/>
    <n v="40761196"/>
    <s v="Britanni Jorden(Coffee Wrangler)"/>
    <s v="Drake Valentine"/>
    <s v="Baby Boomers"/>
    <s v="Beverages"/>
    <s v="Tea"/>
    <s v="Brewed Chai tea"/>
    <s v="Spicy Eye Opener Chai Lg"/>
    <n v="1"/>
    <n v="3.1"/>
  </r>
  <r>
    <n v="1064"/>
    <x v="1951"/>
    <x v="2"/>
    <n v="5"/>
    <x v="1"/>
    <n v="-7401013"/>
    <n v="4071329"/>
    <s v="Joseph Byron(Coffee Wrangler)"/>
    <m/>
    <m/>
    <s v="Beverages"/>
    <s v="Coffee"/>
    <s v="Gourmet brewed coffee"/>
    <s v="Columbian Medium Roast Lg"/>
    <n v="1"/>
    <n v="3"/>
  </r>
  <r>
    <n v="1647"/>
    <x v="1952"/>
    <x v="5"/>
    <n v="3"/>
    <x v="2"/>
    <n v="-73924008"/>
    <n v="40761196"/>
    <s v="Britanni Jorden(Coffee Wrangler)"/>
    <s v="Ashton Patel"/>
    <s v="Older Millennials"/>
    <s v="Beverages"/>
    <s v="Coffee"/>
    <s v="Gourmet brewed coffee"/>
    <s v="Ethiopia Sm"/>
    <n v="2"/>
    <n v="2.2000000000000002"/>
  </r>
  <r>
    <n v="172"/>
    <x v="1953"/>
    <x v="1"/>
    <n v="3"/>
    <x v="2"/>
    <n v="-73924008"/>
    <n v="40761196"/>
    <s v="Ezekiel Rashad(Coffee Wrangler)"/>
    <m/>
    <m/>
    <s v="Beverages"/>
    <s v="Coffee"/>
    <s v="Barista Espresso"/>
    <s v="Cappuccino"/>
    <n v="1"/>
    <n v="3.75"/>
  </r>
  <r>
    <n v="894"/>
    <x v="1954"/>
    <x v="6"/>
    <n v="3"/>
    <x v="2"/>
    <n v="-73924008"/>
    <n v="40761196"/>
    <s v="Britanni Jorden(Coffee Wrangler)"/>
    <s v="Emma Rice"/>
    <s v="Younger Millennials"/>
    <s v="Beverages"/>
    <s v="Coffee"/>
    <s v="Gourmet brewed coffee"/>
    <s v="Columbian Medium Roast Rg"/>
    <n v="2"/>
    <n v="2.5"/>
  </r>
  <r>
    <n v="702"/>
    <x v="1955"/>
    <x v="6"/>
    <n v="5"/>
    <x v="1"/>
    <n v="-7401013"/>
    <n v="4071329"/>
    <s v="Amela Chadwick(Coffee Wrangler)"/>
    <s v="Grace"/>
    <s v="Baby Boomers"/>
    <s v="Beverages"/>
    <s v="Coffee"/>
    <s v="Gourmet brewed coffee"/>
    <s v="Ethiopia Sm"/>
    <n v="2"/>
    <n v="2.2000000000000002"/>
  </r>
  <r>
    <n v="32"/>
    <x v="1956"/>
    <x v="2"/>
    <n v="8"/>
    <x v="0"/>
    <n v="-73990338"/>
    <n v="40761887"/>
    <s v="Remedios Mari(Coffee Wrangler)"/>
    <s v="Jared"/>
    <s v="Younger Millennials"/>
    <s v="Food"/>
    <s v="Bakery"/>
    <s v="Biscotti"/>
    <s v="Ginger Biscotti"/>
    <n v="1"/>
    <n v="3.5"/>
  </r>
  <r>
    <n v="424"/>
    <x v="1957"/>
    <x v="6"/>
    <n v="5"/>
    <x v="1"/>
    <n v="-7401013"/>
    <n v="4071329"/>
    <s v="Joelle Christen(Store Manager)"/>
    <s v="Brenna"/>
    <s v="Baby Boomers"/>
    <s v="Beverages"/>
    <s v="Coffee"/>
    <s v="Gourmet brewed coffee"/>
    <s v="Ethiopia Lg"/>
    <n v="3"/>
    <n v="3.5"/>
  </r>
  <r>
    <n v="87"/>
    <x v="1958"/>
    <x v="0"/>
    <n v="8"/>
    <x v="0"/>
    <n v="-73990338"/>
    <n v="40761887"/>
    <s v="Kylie Candace(Coffee Wrangler)"/>
    <s v="Orla"/>
    <s v="Gen Z"/>
    <s v="Add-ons"/>
    <s v="Flavours"/>
    <s v="Regular syrup"/>
    <s v="Chocolate syrup"/>
    <n v="1"/>
    <n v="0.8"/>
  </r>
  <r>
    <n v="525"/>
    <x v="1959"/>
    <x v="4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219"/>
    <x v="1960"/>
    <x v="2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22"/>
    <x v="1961"/>
    <x v="1"/>
    <n v="8"/>
    <x v="0"/>
    <n v="-73990338"/>
    <n v="40761887"/>
    <s v="Pandora Neville(Coffee Wrangler)"/>
    <s v="Jackson"/>
    <s v="Baby Boomers"/>
    <s v="Food"/>
    <s v="Bakery"/>
    <s v="Scone"/>
    <s v="Jumbo Savory Scone"/>
    <n v="1"/>
    <n v="3.75"/>
  </r>
  <r>
    <n v="155"/>
    <x v="1962"/>
    <x v="2"/>
    <n v="5"/>
    <x v="1"/>
    <n v="-7401013"/>
    <n v="4071329"/>
    <s v="Britanni Jorden(Coffee Wrangler)"/>
    <s v="Sage"/>
    <s v="Older Millennials"/>
    <s v="Food"/>
    <s v="Bakery"/>
    <s v="Pastry"/>
    <s v="Chocolate Croissant"/>
    <n v="1"/>
    <n v="3.75"/>
  </r>
  <r>
    <n v="1451"/>
    <x v="1963"/>
    <x v="3"/>
    <n v="5"/>
    <x v="1"/>
    <n v="-7401013"/>
    <n v="4071329"/>
    <s v="Ainsley Evelyn(Coffee Wrangler)"/>
    <m/>
    <m/>
    <s v="Beverages"/>
    <s v="Coffee"/>
    <s v="Gourmet brewed coffee"/>
    <s v="Ethiopia Rg"/>
    <n v="2"/>
    <n v="3"/>
  </r>
  <r>
    <n v="199"/>
    <x v="1964"/>
    <x v="4"/>
    <n v="3"/>
    <x v="2"/>
    <n v="-73924008"/>
    <n v="40761196"/>
    <s v="Ronan Magee(Coffee Wrangler)"/>
    <m/>
    <m/>
    <s v="Food"/>
    <s v="Bakery"/>
    <s v="Scone"/>
    <s v="Oatmeal Scone"/>
    <n v="1"/>
    <n v="3"/>
  </r>
  <r>
    <n v="178"/>
    <x v="1965"/>
    <x v="1"/>
    <n v="3"/>
    <x v="2"/>
    <n v="-73924008"/>
    <n v="40761196"/>
    <s v="Ronan Magee(Coffee Wrangler)"/>
    <s v="Priscilla Madden"/>
    <s v="Gen X"/>
    <s v="Add-ons"/>
    <s v="Flavours"/>
    <s v="Regular syrup"/>
    <s v="Chocolate syrup"/>
    <n v="1"/>
    <n v="0.8"/>
  </r>
  <r>
    <n v="301"/>
    <x v="1966"/>
    <x v="1"/>
    <n v="5"/>
    <x v="1"/>
    <n v="-7401013"/>
    <n v="4071329"/>
    <s v="Ainsley Evelyn(Coffee Wrangler)"/>
    <m/>
    <m/>
    <s v="Add-ons"/>
    <s v="Flavours"/>
    <s v="Sugar free syrup"/>
    <s v="Sugar Free Vanilla syrup"/>
    <n v="1"/>
    <n v="0.8"/>
  </r>
  <r>
    <n v="56"/>
    <x v="1967"/>
    <x v="6"/>
    <n v="3"/>
    <x v="2"/>
    <n v="-73924008"/>
    <n v="40761196"/>
    <s v="Britanni Jorden(Coffee Wrangler)"/>
    <s v="Beck Pennington"/>
    <s v="Younger Millennials"/>
    <s v="Beverages"/>
    <s v="Tea"/>
    <s v="Brewed Chai tea"/>
    <s v="Traditional Blend Chai Rg"/>
    <n v="2"/>
    <n v="2.5"/>
  </r>
  <r>
    <n v="744"/>
    <x v="1968"/>
    <x v="6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387"/>
    <x v="1969"/>
    <x v="1"/>
    <n v="8"/>
    <x v="0"/>
    <n v="-73990338"/>
    <n v="40761887"/>
    <s v="Tamekah Maya(Coffee Wrangler)"/>
    <m/>
    <m/>
    <s v="Beverages"/>
    <s v="Tea"/>
    <s v="Brewed Chai tea"/>
    <s v="Spicy Eye Opener Chai Lg"/>
    <n v="2"/>
    <n v="3.1"/>
  </r>
  <r>
    <n v="99"/>
    <x v="1970"/>
    <x v="4"/>
    <n v="5"/>
    <x v="1"/>
    <n v="-7401013"/>
    <n v="4071329"/>
    <s v="Amela Chadwick(Coffee Wrangler)"/>
    <m/>
    <m/>
    <s v="Beverages"/>
    <s v="Drinking Chocolate"/>
    <s v="Hot chocolate"/>
    <s v="Sustainably Grown Organic Rg"/>
    <n v="2"/>
    <n v="3.75"/>
  </r>
  <r>
    <n v="46"/>
    <x v="1971"/>
    <x v="4"/>
    <n v="8"/>
    <x v="0"/>
    <n v="-73990338"/>
    <n v="40761887"/>
    <s v="Kylie Candace(Coffee Wrangler)"/>
    <s v="Alfreda"/>
    <s v="Younger Millennials"/>
    <s v="Beverages"/>
    <s v="Coffee"/>
    <s v="Organic brewed coffee"/>
    <s v="Brazilian Sm"/>
    <n v="2"/>
    <n v="2.2000000000000002"/>
  </r>
  <r>
    <n v="35"/>
    <x v="602"/>
    <x v="4"/>
    <n v="5"/>
    <x v="1"/>
    <n v="-7401013"/>
    <n v="4071329"/>
    <s v="Joelle Christen(Store Manager)"/>
    <s v="Nina"/>
    <s v="Gen Z"/>
    <s v="Beverages"/>
    <s v="Coffee"/>
    <s v="Gourmet brewed coffee"/>
    <s v="Columbian Medium Roast Sm"/>
    <n v="1"/>
    <n v="2"/>
  </r>
  <r>
    <n v="1049"/>
    <x v="1972"/>
    <x v="5"/>
    <n v="5"/>
    <x v="1"/>
    <n v="-7401013"/>
    <n v="4071329"/>
    <s v="Britanni Jorden(Coffee Wrangler)"/>
    <m/>
    <m/>
    <s v="Beverages"/>
    <s v="Coffee"/>
    <s v="Gourmet brewed coffee"/>
    <s v="Ethiopia Rg"/>
    <n v="2"/>
    <n v="3"/>
  </r>
  <r>
    <n v="430"/>
    <x v="1973"/>
    <x v="1"/>
    <n v="8"/>
    <x v="0"/>
    <n v="-73990338"/>
    <n v="40761887"/>
    <s v="Tatum Laurel(Coffee Wrangler)"/>
    <m/>
    <m/>
    <s v="Beverages"/>
    <s v="Tea"/>
    <s v="Brewed Black tea"/>
    <s v="English Breakfast Lg"/>
    <n v="2"/>
    <n v="3"/>
  </r>
  <r>
    <n v="275"/>
    <x v="1974"/>
    <x v="0"/>
    <n v="3"/>
    <x v="2"/>
    <n v="-73924008"/>
    <n v="40761196"/>
    <s v="Reed Eve(Store Manager)"/>
    <s v="Ulric Bradshaw"/>
    <s v="Gen X"/>
    <s v="Food"/>
    <s v="Bakery"/>
    <s v="Pastry"/>
    <s v="Almond Croissant"/>
    <n v="1"/>
    <n v="3.75"/>
  </r>
  <r>
    <n v="176"/>
    <x v="1975"/>
    <x v="2"/>
    <n v="8"/>
    <x v="0"/>
    <n v="-73990338"/>
    <n v="40761887"/>
    <s v="Tatum Laurel(Coffee Wrangler)"/>
    <m/>
    <m/>
    <s v="Beverages"/>
    <s v="Drinking Chocolate"/>
    <s v="Hot chocolate"/>
    <s v="Sustainably Grown Organic Lg"/>
    <n v="2"/>
    <n v="4.75"/>
  </r>
  <r>
    <n v="242"/>
    <x v="1976"/>
    <x v="3"/>
    <n v="8"/>
    <x v="0"/>
    <n v="-73990338"/>
    <n v="40761887"/>
    <s v="Xena Rahim(Store Manager)"/>
    <s v="Kirk"/>
    <s v="Baby Boomers"/>
    <s v="Beverages"/>
    <s v="Tea"/>
    <s v="Brewed herbal tea"/>
    <s v="Peppermint Lg"/>
    <n v="2"/>
    <n v="3"/>
  </r>
  <r>
    <n v="566"/>
    <x v="1977"/>
    <x v="6"/>
    <n v="5"/>
    <x v="1"/>
    <n v="-7401013"/>
    <n v="4071329"/>
    <s v="Amela Chadwick(Coffee Wrangler)"/>
    <s v="Macaulay"/>
    <s v="Older Millennials"/>
    <s v="Beverages"/>
    <s v="Coffee"/>
    <s v="Premium brewed coffee"/>
    <s v="Jamaican Coffee River Rg"/>
    <n v="1"/>
    <n v="3.1"/>
  </r>
  <r>
    <n v="3657"/>
    <x v="1978"/>
    <x v="3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591"/>
    <x v="1979"/>
    <x v="2"/>
    <n v="3"/>
    <x v="2"/>
    <n v="-73924008"/>
    <n v="40761196"/>
    <s v="Quail Octavia(Coffee Wrangler)"/>
    <s v="Geraldine Sandoval"/>
    <s v="Younger Millennials"/>
    <s v="Beverages"/>
    <s v="Tea"/>
    <s v="Brewed Black tea"/>
    <s v="Earl Grey Lg"/>
    <n v="2"/>
    <n v="3"/>
  </r>
  <r>
    <n v="243"/>
    <x v="1980"/>
    <x v="6"/>
    <n v="5"/>
    <x v="1"/>
    <n v="-7401013"/>
    <n v="4071329"/>
    <s v="Ainsley Evelyn(Coffee Wrangler)"/>
    <m/>
    <m/>
    <s v="Beverages"/>
    <s v="Tea"/>
    <s v="Brewed Chai tea"/>
    <s v="Traditional Blend Chai Lg"/>
    <n v="1"/>
    <n v="3"/>
  </r>
  <r>
    <n v="794"/>
    <x v="1981"/>
    <x v="0"/>
    <n v="8"/>
    <x v="0"/>
    <n v="-73990338"/>
    <n v="40761887"/>
    <s v="Pandora Neville(Coffee Wrangler)"/>
    <s v="Blossom"/>
    <s v="Gen Z"/>
    <s v="Beverages"/>
    <s v="Coffee"/>
    <s v="Gourmet brewed coffee"/>
    <s v="Columbian Medium Roast Lg"/>
    <n v="1"/>
    <n v="3"/>
  </r>
  <r>
    <n v="1217"/>
    <x v="1982"/>
    <x v="3"/>
    <n v="8"/>
    <x v="0"/>
    <n v="-73990338"/>
    <n v="40761887"/>
    <s v="Kylie Candace(Coffee Wrangler)"/>
    <s v="Stacy"/>
    <s v="Baby Boomers"/>
    <s v="Beverages"/>
    <s v="Tea"/>
    <s v="Brewed herbal tea"/>
    <s v="Peppermint Lg"/>
    <n v="1"/>
    <n v="3"/>
  </r>
  <r>
    <n v="312"/>
    <x v="256"/>
    <x v="4"/>
    <n v="3"/>
    <x v="2"/>
    <n v="-73924008"/>
    <n v="40761196"/>
    <s v="Quail Octavia(Coffee Wrangler)"/>
    <s v="Glenna Woodward"/>
    <s v="Gen X"/>
    <s v="Beverages"/>
    <s v="Coffee"/>
    <s v="Organic brewed coffee"/>
    <s v="Brazilian Lg"/>
    <n v="1"/>
    <n v="3.5"/>
  </r>
  <r>
    <n v="172"/>
    <x v="1983"/>
    <x v="1"/>
    <n v="3"/>
    <x v="2"/>
    <n v="-73924008"/>
    <n v="40761196"/>
    <s v="Reed Eve(Store Manager)"/>
    <s v="Reagan Roberts"/>
    <s v="Baby Boomers"/>
    <s v="Food"/>
    <s v="Bakery"/>
    <s v="Pastry"/>
    <s v="Chocolate Croissant"/>
    <n v="1"/>
    <n v="3.75"/>
  </r>
  <r>
    <n v="1463"/>
    <x v="1984"/>
    <x v="6"/>
    <n v="8"/>
    <x v="0"/>
    <n v="-73990338"/>
    <n v="40761887"/>
    <s v="Pandora Neville(Coffee Wrangler)"/>
    <s v="Lana"/>
    <s v="Gen X"/>
    <s v="Beverages"/>
    <s v="Tea"/>
    <s v="Brewed herbal tea"/>
    <s v="Lemon Grass Lg"/>
    <n v="1"/>
    <n v="3"/>
  </r>
  <r>
    <n v="149"/>
    <x v="1985"/>
    <x v="6"/>
    <n v="8"/>
    <x v="0"/>
    <n v="-73990338"/>
    <n v="40761887"/>
    <s v="Kylie Candace(Coffee Wrangler)"/>
    <s v="Elijah"/>
    <s v="Baby Boomers"/>
    <s v="Beverages"/>
    <s v="Tea"/>
    <s v="Brewed Green tea"/>
    <s v="Serenity Green Tea Lg"/>
    <n v="1"/>
    <n v="3"/>
  </r>
  <r>
    <n v="323"/>
    <x v="1986"/>
    <x v="5"/>
    <n v="5"/>
    <x v="1"/>
    <n v="-7401013"/>
    <n v="4071329"/>
    <s v="Britanni Jorden(Coffee Wrangler)"/>
    <m/>
    <m/>
    <s v="Beverages"/>
    <s v="Coffee"/>
    <s v="Premium brewed coffee"/>
    <s v="Jamaican Coffee River Rg"/>
    <n v="1"/>
    <n v="3.1"/>
  </r>
  <r>
    <n v="937"/>
    <x v="1987"/>
    <x v="0"/>
    <n v="8"/>
    <x v="0"/>
    <n v="-73990338"/>
    <n v="40761887"/>
    <s v="Remedios Mari(Coffee Wrangler)"/>
    <s v="Adena"/>
    <s v="Gen Z"/>
    <s v="Beverages"/>
    <s v="Tea"/>
    <s v="Brewed Chai tea"/>
    <s v="Spicy Eye Opener Chai Rg"/>
    <n v="1"/>
    <n v="2.5499999999999998"/>
  </r>
  <r>
    <n v="65"/>
    <x v="1988"/>
    <x v="2"/>
    <n v="5"/>
    <x v="1"/>
    <n v="-7401013"/>
    <n v="4071329"/>
    <s v="Joelle Christen(Store Manager)"/>
    <s v="Odessa"/>
    <s v="Gen X"/>
    <s v="Add-ons"/>
    <s v="Flavours"/>
    <s v="Regular syrup"/>
    <s v="Hazelnut syrup"/>
    <n v="2"/>
    <n v="0.8"/>
  </r>
  <r>
    <n v="2429"/>
    <x v="1989"/>
    <x v="3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167"/>
    <x v="1990"/>
    <x v="2"/>
    <n v="5"/>
    <x v="1"/>
    <n v="-7401013"/>
    <n v="4071329"/>
    <s v="Aline Melanie(Coffee Wrangler)"/>
    <s v="Cadman"/>
    <s v="Younger Millennials"/>
    <s v="Beverages"/>
    <s v="Coffee"/>
    <s v="Gourmet brewed coffee"/>
    <s v="Ethiopia Lg"/>
    <n v="1"/>
    <n v="3.5"/>
  </r>
  <r>
    <n v="471"/>
    <x v="1991"/>
    <x v="2"/>
    <n v="8"/>
    <x v="0"/>
    <n v="-73990338"/>
    <n v="40761887"/>
    <s v="Pandora Neville(Coffee Wrangler)"/>
    <s v="Lucas"/>
    <s v="Older Millennials"/>
    <s v="Beverages"/>
    <s v="Tea"/>
    <s v="Brewed Chai tea"/>
    <s v="Morning Sunrise Chai Rg"/>
    <n v="1"/>
    <n v="2.5"/>
  </r>
  <r>
    <n v="335"/>
    <x v="1992"/>
    <x v="3"/>
    <n v="3"/>
    <x v="2"/>
    <n v="-73924008"/>
    <n v="40761196"/>
    <s v="Quail Octavia(Coffee Wrangler)"/>
    <m/>
    <m/>
    <s v="Beverages"/>
    <s v="Coffee"/>
    <s v="Gourmet brewed coffee"/>
    <s v="Ethiopia Sm"/>
    <n v="2"/>
    <n v="2.2000000000000002"/>
  </r>
  <r>
    <n v="580"/>
    <x v="1993"/>
    <x v="2"/>
    <n v="3"/>
    <x v="2"/>
    <n v="-73924008"/>
    <n v="40761196"/>
    <s v="Quail Octavia(Coffee Wrangler)"/>
    <s v="Arsenio Garrison"/>
    <s v="Gen X"/>
    <s v="Beverages"/>
    <s v="Tea"/>
    <s v="Brewed Chai tea"/>
    <s v="Morning Sunrise Chai Rg"/>
    <n v="2"/>
    <n v="2.5"/>
  </r>
  <r>
    <n v="105"/>
    <x v="1994"/>
    <x v="3"/>
    <n v="8"/>
    <x v="0"/>
    <n v="-73990338"/>
    <n v="40761887"/>
    <s v="Tamekah Maya(Coffee Wrangler)"/>
    <s v="Cheryl"/>
    <s v="Gen Z"/>
    <s v="Food"/>
    <s v="Bakery"/>
    <s v="Scone"/>
    <s v="Ginger Scone"/>
    <n v="1"/>
    <n v="3.25"/>
  </r>
  <r>
    <n v="476"/>
    <x v="1995"/>
    <x v="4"/>
    <n v="8"/>
    <x v="0"/>
    <n v="-73990338"/>
    <n v="40761887"/>
    <s v="Tatum Laurel(Coffee Wrangler)"/>
    <s v="Teagan"/>
    <s v="Baby Boomers"/>
    <s v="Beverages"/>
    <s v="Coffee"/>
    <s v="Organic brewed coffee"/>
    <s v="Brazilian Rg"/>
    <n v="1"/>
    <n v="3"/>
  </r>
  <r>
    <n v="58"/>
    <x v="1996"/>
    <x v="1"/>
    <n v="5"/>
    <x v="1"/>
    <n v="-7401013"/>
    <n v="4071329"/>
    <s v="Britanni Jorden(Coffee Wrangler)"/>
    <m/>
    <m/>
    <s v="Beverages"/>
    <s v="Tea"/>
    <s v="Brewed Chai tea"/>
    <s v="Traditional Blend Chai Rg"/>
    <n v="1"/>
    <n v="2.5"/>
  </r>
  <r>
    <n v="230"/>
    <x v="1997"/>
    <x v="0"/>
    <n v="5"/>
    <x v="1"/>
    <n v="-7401013"/>
    <n v="4071329"/>
    <s v="Joseph Byron(Coffee Wrangler)"/>
    <m/>
    <m/>
    <s v="Beverages"/>
    <s v="Drinking Chocolate"/>
    <s v="Hot chocolate"/>
    <s v="Sustainably Grown Organic Lg"/>
    <n v="3"/>
    <n v="4.75"/>
  </r>
  <r>
    <n v="1912"/>
    <x v="1998"/>
    <x v="4"/>
    <n v="8"/>
    <x v="0"/>
    <n v="-73990338"/>
    <n v="40761887"/>
    <s v="Kylie Candace(Coffee Wrangler)"/>
    <s v="Owen"/>
    <s v="Gen X"/>
    <s v="Beverages"/>
    <s v="Coffee"/>
    <s v="Organic brewed coffee"/>
    <s v="Brazilian Sm"/>
    <n v="1"/>
    <n v="2.2000000000000002"/>
  </r>
  <r>
    <n v="239"/>
    <x v="1999"/>
    <x v="0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966"/>
    <x v="758"/>
    <x v="5"/>
    <n v="5"/>
    <x v="1"/>
    <n v="-7401013"/>
    <n v="4071329"/>
    <s v="Joseph Byron(Coffee Wrangler)"/>
    <s v="Daniel"/>
    <s v="Gen Z"/>
    <s v="Food"/>
    <s v="Bakery"/>
    <s v="Pastry"/>
    <s v="Croissant"/>
    <n v="1"/>
    <n v="3.5"/>
  </r>
  <r>
    <n v="427"/>
    <x v="2000"/>
    <x v="1"/>
    <n v="8"/>
    <x v="0"/>
    <n v="-73990338"/>
    <n v="40761887"/>
    <s v="Tatum Laurel(Coffee Wrangler)"/>
    <s v="Colette"/>
    <s v="Gen X"/>
    <s v="Beverages"/>
    <s v="Coffee"/>
    <s v="Premium brewed coffee"/>
    <s v="Jamaican Coffee River Sm"/>
    <n v="1"/>
    <n v="2.4500000000000002"/>
  </r>
  <r>
    <n v="1201"/>
    <x v="2001"/>
    <x v="0"/>
    <n v="5"/>
    <x v="1"/>
    <n v="-7401013"/>
    <n v="4071329"/>
    <s v="Joelle Christen(Store Manager)"/>
    <m/>
    <m/>
    <s v="Beverages"/>
    <s v="Coffee"/>
    <s v="Barista Espresso"/>
    <s v="Cappuccino"/>
    <n v="1"/>
    <n v="3.75"/>
  </r>
  <r>
    <n v="1396"/>
    <x v="2002"/>
    <x v="6"/>
    <n v="3"/>
    <x v="2"/>
    <n v="-73924008"/>
    <n v="40761196"/>
    <s v="Britanni Jorden(Coffee Wrangler)"/>
    <s v="Sage Ferrell"/>
    <s v="Gen X"/>
    <s v="Beverages"/>
    <s v="Coffee"/>
    <s v="Drip coffee"/>
    <s v="Our Old Time Diner Blend Sm"/>
    <n v="1"/>
    <n v="2"/>
  </r>
  <r>
    <n v="389"/>
    <x v="2003"/>
    <x v="2"/>
    <n v="8"/>
    <x v="0"/>
    <n v="-73990338"/>
    <n v="40761887"/>
    <s v="Tamekah Maya(Coffee Wrangler)"/>
    <s v="Garrett"/>
    <s v="Baby Boomers"/>
    <s v="Beverages"/>
    <s v="Coffee"/>
    <s v="Gourmet brewed coffee"/>
    <s v="Ethiopia Sm"/>
    <n v="1"/>
    <n v="2.2000000000000002"/>
  </r>
  <r>
    <n v="2145"/>
    <x v="2004"/>
    <x v="5"/>
    <n v="8"/>
    <x v="0"/>
    <n v="-73990338"/>
    <n v="40761887"/>
    <s v="Pandora Neville(Coffee Wrangler)"/>
    <s v="Regina"/>
    <s v="Gen X"/>
    <s v="Beverages"/>
    <s v="Drinking Chocolate"/>
    <s v="Hot chocolate"/>
    <s v="Sustainably Grown Organic Rg"/>
    <n v="1"/>
    <n v="3.75"/>
  </r>
  <r>
    <n v="247"/>
    <x v="2005"/>
    <x v="1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45"/>
    <x v="2006"/>
    <x v="3"/>
    <n v="5"/>
    <x v="1"/>
    <n v="-7401013"/>
    <n v="4071329"/>
    <s v="Amela Chadwick(Coffee Wrangler)"/>
    <s v="Hayden"/>
    <s v="Older Millennials"/>
    <s v="Food"/>
    <s v="Bakery"/>
    <s v="Scone"/>
    <s v="Cranberry Scone"/>
    <n v="1"/>
    <n v="3.25"/>
  </r>
  <r>
    <n v="153"/>
    <x v="2007"/>
    <x v="5"/>
    <n v="5"/>
    <x v="1"/>
    <n v="-7401013"/>
    <n v="4071329"/>
    <s v="Joseph Byron(Coffee Wrangler)"/>
    <m/>
    <m/>
    <s v="Beverages"/>
    <s v="Coffee"/>
    <s v="Gourmet brewed coffee"/>
    <s v="Ethiopia Sm"/>
    <n v="2"/>
    <n v="2.2000000000000002"/>
  </r>
  <r>
    <n v="741"/>
    <x v="2008"/>
    <x v="6"/>
    <n v="3"/>
    <x v="2"/>
    <n v="-73924008"/>
    <n v="40761196"/>
    <s v="Britanni Jorden(Coffee Wrangler)"/>
    <s v="Isaiah Gates"/>
    <s v="Gen X"/>
    <s v="Beverages"/>
    <s v="Drinking Chocolate"/>
    <s v="Hot chocolate"/>
    <s v="Dark chocolate Lg"/>
    <n v="2"/>
    <n v="4.5"/>
  </r>
  <r>
    <n v="1191"/>
    <x v="2009"/>
    <x v="2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560"/>
    <x v="2010"/>
    <x v="2"/>
    <n v="5"/>
    <x v="1"/>
    <n v="-7401013"/>
    <n v="4071329"/>
    <s v="Joseph Byron(Coffee Wrangler)"/>
    <s v="Melissa"/>
    <s v="Older Millennials"/>
    <s v="Beverages"/>
    <s v="Tea"/>
    <s v="Brewed Chai tea"/>
    <s v="Spicy Eye Opener Chai Rg"/>
    <n v="3"/>
    <n v="2.5499999999999998"/>
  </r>
  <r>
    <n v="3495"/>
    <x v="2011"/>
    <x v="4"/>
    <n v="3"/>
    <x v="2"/>
    <n v="-73924008"/>
    <n v="40761196"/>
    <s v="Damon Sasha(Coffee Wrangler)"/>
    <s v="Madonna Buckley"/>
    <s v="Younger Millennials"/>
    <s v="Beverages"/>
    <s v="Tea"/>
    <s v="Brewed Black tea"/>
    <s v="English Breakfast Lg"/>
    <n v="1"/>
    <n v="3"/>
  </r>
  <r>
    <n v="239"/>
    <x v="2012"/>
    <x v="1"/>
    <n v="3"/>
    <x v="2"/>
    <n v="-73924008"/>
    <n v="40761196"/>
    <s v="Damon Sasha(Coffee Wrangler)"/>
    <s v="Drew Skinner"/>
    <s v="Baby Boomers"/>
    <s v="Beverages"/>
    <s v="Coffee"/>
    <s v="Organic brewed coffee"/>
    <s v="Brazilian Rg"/>
    <n v="1"/>
    <n v="3"/>
  </r>
  <r>
    <n v="824"/>
    <x v="2013"/>
    <x v="5"/>
    <n v="5"/>
    <x v="1"/>
    <n v="-7401013"/>
    <n v="4071329"/>
    <s v="Joelle Christen(Store Manager)"/>
    <m/>
    <m/>
    <s v="Add-ons"/>
    <s v="Flavours"/>
    <s v="Sugar free syrup"/>
    <s v="Sugar Free Vanilla syrup"/>
    <n v="1"/>
    <n v="0.8"/>
  </r>
  <r>
    <n v="470"/>
    <x v="2014"/>
    <x v="2"/>
    <n v="8"/>
    <x v="0"/>
    <n v="-73990338"/>
    <n v="40761887"/>
    <s v="Tatum Laurel(Coffee Wrangler)"/>
    <s v="Gavin"/>
    <s v="Gen Z"/>
    <s v="Beverages"/>
    <s v="Coffee"/>
    <s v="Drip coffee"/>
    <s v="Our Old Time Diner Blend Sm"/>
    <n v="1"/>
    <n v="2"/>
  </r>
  <r>
    <n v="70"/>
    <x v="2015"/>
    <x v="6"/>
    <n v="3"/>
    <x v="2"/>
    <n v="-73924008"/>
    <n v="40761196"/>
    <s v="Reed Eve(Store Manager)"/>
    <s v="Quyn Langley"/>
    <s v="Older Millennials"/>
    <s v="Beverages"/>
    <s v="Coffee"/>
    <s v="Gourmet brewed coffee"/>
    <s v="Columbian Medium Roast Lg"/>
    <n v="2"/>
    <n v="3"/>
  </r>
  <r>
    <n v="689"/>
    <x v="2016"/>
    <x v="3"/>
    <n v="5"/>
    <x v="1"/>
    <n v="-7401013"/>
    <n v="4071329"/>
    <s v="Britanni Jorden(Coffee Wrangler)"/>
    <s v="Barbara"/>
    <s v="Older Millennials"/>
    <s v="Beverages"/>
    <s v="Coffee"/>
    <s v="Drip coffee"/>
    <s v="Our Old Time Diner Blend Rg"/>
    <n v="2"/>
    <n v="2.5"/>
  </r>
  <r>
    <n v="24"/>
    <x v="2017"/>
    <x v="0"/>
    <n v="8"/>
    <x v="0"/>
    <n v="-73990338"/>
    <n v="40761887"/>
    <s v="Adrian Macon(Store Manager)"/>
    <m/>
    <m/>
    <s v="Beverages"/>
    <s v="Tea"/>
    <s v="Brewed Chai tea"/>
    <s v="Traditional Blend Chai Rg"/>
    <n v="1"/>
    <n v="2.5"/>
  </r>
  <r>
    <n v="67"/>
    <x v="2018"/>
    <x v="3"/>
    <n v="8"/>
    <x v="0"/>
    <n v="-73990338"/>
    <n v="40761887"/>
    <s v="Adrian Macon(Store Manager)"/>
    <m/>
    <m/>
    <s v="Beverages"/>
    <s v="Tea"/>
    <s v="Brewed herbal tea"/>
    <s v="Peppermint Lg"/>
    <n v="1"/>
    <n v="3"/>
  </r>
  <r>
    <n v="295"/>
    <x v="2019"/>
    <x v="0"/>
    <n v="3"/>
    <x v="2"/>
    <n v="-73924008"/>
    <n v="40761196"/>
    <s v="Quail Octavia(Coffee Wrangler)"/>
    <s v="MacKenzie Duran"/>
    <s v="Gen Z"/>
    <s v="Beverages"/>
    <s v="Tea"/>
    <s v="Brewed Chai tea"/>
    <s v="Morning Sunrise Chai Lg"/>
    <n v="2"/>
    <n v="4"/>
  </r>
  <r>
    <n v="83"/>
    <x v="2020"/>
    <x v="3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1082"/>
    <x v="2021"/>
    <x v="6"/>
    <n v="8"/>
    <x v="0"/>
    <n v="-73990338"/>
    <n v="40761887"/>
    <s v="Xena Rahim(Store Manager)"/>
    <s v="Nell"/>
    <s v="Younger Millennials"/>
    <s v="Beverages"/>
    <s v="Tea"/>
    <s v="Brewed Black tea"/>
    <s v="English Breakfast Lg"/>
    <n v="1"/>
    <n v="3"/>
  </r>
  <r>
    <n v="87"/>
    <x v="2022"/>
    <x v="3"/>
    <n v="5"/>
    <x v="1"/>
    <n v="-7401013"/>
    <n v="4071329"/>
    <s v="Amela Chadwick(Coffee Wrangler)"/>
    <s v="Fulton"/>
    <s v="Gen X"/>
    <s v="Beverages"/>
    <s v="Drinking Chocolate"/>
    <s v="Hot chocolate"/>
    <s v="Dark chocolate Rg"/>
    <n v="1"/>
    <n v="3.5"/>
  </r>
  <r>
    <n v="198"/>
    <x v="1399"/>
    <x v="4"/>
    <n v="3"/>
    <x v="2"/>
    <n v="-73924008"/>
    <n v="40761196"/>
    <s v="Reed Eve(Store Manager)"/>
    <m/>
    <m/>
    <s v="Add-ons"/>
    <s v="Flavours"/>
    <s v="Regular syrup"/>
    <s v="Chocolate syrup"/>
    <n v="2"/>
    <n v="0.8"/>
  </r>
  <r>
    <n v="2276"/>
    <x v="2023"/>
    <x v="3"/>
    <n v="8"/>
    <x v="0"/>
    <n v="-73990338"/>
    <n v="40761887"/>
    <s v="Pandora Neville(Coffee Wrangler)"/>
    <s v="Priscilla"/>
    <s v="Gen Z"/>
    <s v="Beverages"/>
    <s v="Tea"/>
    <s v="Brewed Chai tea"/>
    <s v="Traditional Blend Chai Rg"/>
    <n v="1"/>
    <n v="2.5"/>
  </r>
  <r>
    <n v="1546"/>
    <x v="2024"/>
    <x v="2"/>
    <n v="3"/>
    <x v="2"/>
    <n v="-73924008"/>
    <n v="40761196"/>
    <s v="Quail Octavia(Coffee Wrangler)"/>
    <m/>
    <m/>
    <s v="Beverages"/>
    <s v="Tea"/>
    <s v="Brewed herbal tea"/>
    <s v="Lemon Grass Lg"/>
    <n v="2"/>
    <n v="3"/>
  </r>
  <r>
    <n v="1830"/>
    <x v="2025"/>
    <x v="6"/>
    <n v="8"/>
    <x v="0"/>
    <n v="-73990338"/>
    <n v="40761887"/>
    <s v="Tatum Laurel(Coffee Wrangler)"/>
    <s v="Ruby"/>
    <s v="Gen X"/>
    <s v="Beverages"/>
    <s v="Coffee"/>
    <s v="Drip coffee"/>
    <s v="Our Old Time Diner Blend Rg"/>
    <n v="2"/>
    <n v="2.5"/>
  </r>
  <r>
    <n v="1281"/>
    <x v="2026"/>
    <x v="4"/>
    <n v="8"/>
    <x v="0"/>
    <n v="-73990338"/>
    <n v="40761887"/>
    <s v="Kylie Candace(Coffee Wrangler)"/>
    <s v="Meghan"/>
    <s v="Baby Boomers"/>
    <s v="Beverages"/>
    <s v="Coffee"/>
    <s v="Barista Espresso"/>
    <s v="Espresso shot"/>
    <n v="1"/>
    <n v="3"/>
  </r>
  <r>
    <n v="155"/>
    <x v="2027"/>
    <x v="6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96"/>
    <x v="2028"/>
    <x v="4"/>
    <n v="3"/>
    <x v="2"/>
    <n v="-73924008"/>
    <n v="40761196"/>
    <s v="Reed Eve(Store Manager)"/>
    <s v="Wyatt Huff"/>
    <s v="Older Millennials"/>
    <s v="Beverages"/>
    <s v="Coffee"/>
    <s v="Gourmet brewed coffee"/>
    <s v="Ethiopia Sm"/>
    <n v="1"/>
    <n v="2.2000000000000002"/>
  </r>
  <r>
    <n v="1557"/>
    <x v="2029"/>
    <x v="0"/>
    <n v="3"/>
    <x v="2"/>
    <n v="-73924008"/>
    <n v="40761196"/>
    <s v="Britanni Jorden(Coffee Wrangler)"/>
    <s v="Nigel Turner"/>
    <s v="Gen X"/>
    <s v="Beverages"/>
    <s v="Tea"/>
    <s v="Brewed Chai tea"/>
    <s v="Spicy Eye Opener Chai Rg"/>
    <n v="1"/>
    <n v="2.5499999999999998"/>
  </r>
  <r>
    <n v="154"/>
    <x v="350"/>
    <x v="4"/>
    <n v="5"/>
    <x v="1"/>
    <n v="-7401013"/>
    <n v="4071329"/>
    <s v="Joelle Christen(Store Manager)"/>
    <m/>
    <m/>
    <s v="Food"/>
    <s v="Bakery"/>
    <s v="Pastry"/>
    <s v="Almond Croissant"/>
    <n v="1"/>
    <n v="3.75"/>
  </r>
  <r>
    <n v="1330"/>
    <x v="2030"/>
    <x v="2"/>
    <n v="8"/>
    <x v="0"/>
    <n v="-73990338"/>
    <n v="40761887"/>
    <s v="Xena Rahim(Store Manager)"/>
    <m/>
    <m/>
    <s v="Beverages"/>
    <s v="Drinking Chocolate"/>
    <s v="Hot chocolate"/>
    <s v="Sustainably Grown Organic Rg"/>
    <n v="1"/>
    <n v="3.75"/>
  </r>
  <r>
    <n v="337"/>
    <x v="2031"/>
    <x v="1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1832"/>
    <x v="2032"/>
    <x v="2"/>
    <n v="8"/>
    <x v="0"/>
    <n v="-73990338"/>
    <n v="40761887"/>
    <s v="Remedios Mari(Coffee Wrangler)"/>
    <s v="Kylie"/>
    <s v="Baby Boomers"/>
    <s v="Beverages"/>
    <s v="Tea"/>
    <s v="Brewed Black tea"/>
    <s v="Earl Grey Rg"/>
    <n v="2"/>
    <n v="2.5"/>
  </r>
  <r>
    <n v="272"/>
    <x v="2033"/>
    <x v="0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485"/>
    <x v="2034"/>
    <x v="6"/>
    <n v="8"/>
    <x v="0"/>
    <n v="-73990338"/>
    <n v="40761887"/>
    <s v="Tatum Laurel(Coffee Wrangler)"/>
    <s v="Naida"/>
    <s v="Gen X"/>
    <s v="Beverages"/>
    <s v="Coffee"/>
    <s v="Barista Espresso"/>
    <s v="Espresso shot"/>
    <n v="2"/>
    <n v="3"/>
  </r>
  <r>
    <n v="1378"/>
    <x v="2035"/>
    <x v="6"/>
    <n v="8"/>
    <x v="0"/>
    <n v="-73990338"/>
    <n v="40761887"/>
    <s v="Tamekah Maya(Coffee Wrangler)"/>
    <s v="Mollie"/>
    <s v="Gen X"/>
    <s v="Beverages"/>
    <s v="Drinking Chocolate"/>
    <s v="Hot chocolate"/>
    <s v="Dark chocolate Rg"/>
    <n v="1"/>
    <n v="3.5"/>
  </r>
  <r>
    <n v="959"/>
    <x v="2036"/>
    <x v="5"/>
    <n v="3"/>
    <x v="2"/>
    <n v="-73924008"/>
    <n v="40761196"/>
    <s v="Damon Sasha(Coffee Wrangler)"/>
    <s v="Cole Thompson"/>
    <s v="Baby Boomers"/>
    <s v="Beverages"/>
    <s v="Coffee"/>
    <s v="Drip coffee"/>
    <s v="Our Old Time Diner Blend Lg"/>
    <n v="1"/>
    <n v="3"/>
  </r>
  <r>
    <n v="162"/>
    <x v="2037"/>
    <x v="0"/>
    <n v="8"/>
    <x v="0"/>
    <n v="-73990338"/>
    <n v="40761887"/>
    <s v="Tamekah Maya(Coffee Wrangler)"/>
    <s v="Rhonda"/>
    <s v="Younger Millennials"/>
    <s v="Beverages"/>
    <s v="Coffee"/>
    <s v="Gourmet brewed coffee"/>
    <s v="Columbian Medium Roast Lg"/>
    <n v="1"/>
    <n v="3"/>
  </r>
  <r>
    <n v="266"/>
    <x v="2038"/>
    <x v="1"/>
    <n v="5"/>
    <x v="1"/>
    <n v="-7401013"/>
    <n v="4071329"/>
    <s v="Ainsley Evelyn(Coffee Wrangler)"/>
    <m/>
    <m/>
    <s v="Beverages"/>
    <s v="Tea"/>
    <s v="Brewed herbal tea"/>
    <s v="Peppermint Lg"/>
    <n v="1"/>
    <n v="3"/>
  </r>
  <r>
    <n v="230"/>
    <x v="2039"/>
    <x v="5"/>
    <n v="5"/>
    <x v="1"/>
    <n v="-7401013"/>
    <n v="4071329"/>
    <s v="Britanni Jorden(Coffee Wrangler)"/>
    <m/>
    <m/>
    <s v="Beverages"/>
    <s v="Coffee"/>
    <s v="Organic brewed coffee"/>
    <s v="Brazilian Sm"/>
    <n v="1"/>
    <n v="2.2000000000000002"/>
  </r>
  <r>
    <n v="1441"/>
    <x v="2040"/>
    <x v="2"/>
    <n v="5"/>
    <x v="1"/>
    <n v="-7401013"/>
    <n v="4071329"/>
    <s v="Orson Benedict(Coffee Wrangler)"/>
    <s v="Mira"/>
    <s v="Younger Millennials"/>
    <s v="Beverages"/>
    <s v="Tea"/>
    <s v="Brewed Green tea"/>
    <s v="Serenity Green Tea Rg"/>
    <n v="1"/>
    <n v="2.5"/>
  </r>
  <r>
    <n v="482"/>
    <x v="2041"/>
    <x v="1"/>
    <n v="5"/>
    <x v="1"/>
    <n v="-7401013"/>
    <n v="4071329"/>
    <s v="Joelle Christen(Store Manager)"/>
    <s v="Tobias"/>
    <s v="Baby Boomers"/>
    <s v="Food"/>
    <s v="Bakery"/>
    <s v="Scone"/>
    <s v="Ginger Scone"/>
    <n v="1"/>
    <n v="2.65"/>
  </r>
  <r>
    <n v="1709"/>
    <x v="2042"/>
    <x v="3"/>
    <n v="8"/>
    <x v="0"/>
    <n v="-73990338"/>
    <n v="40761887"/>
    <s v="Pandora Neville(Coffee Wrangler)"/>
    <s v="Mikayla"/>
    <s v="Older Millennials"/>
    <s v="Whole Bean/Teas"/>
    <s v="Coffee beans"/>
    <s v="Espresso Beans"/>
    <s v="Espresso Roast"/>
    <n v="1"/>
    <n v="14.75"/>
  </r>
  <r>
    <n v="503"/>
    <x v="2043"/>
    <x v="2"/>
    <n v="5"/>
    <x v="1"/>
    <n v="-7401013"/>
    <n v="4071329"/>
    <s v="Britanni Jorden(Coffee Wrangler)"/>
    <s v="Vielka"/>
    <s v="Older Millennials"/>
    <s v="Beverages"/>
    <s v="Coffee"/>
    <s v="Barista Espresso"/>
    <s v="Cappuccino"/>
    <n v="1"/>
    <n v="3.75"/>
  </r>
  <r>
    <n v="297"/>
    <x v="2044"/>
    <x v="1"/>
    <n v="3"/>
    <x v="2"/>
    <n v="-73924008"/>
    <n v="40761196"/>
    <s v="Peter Paloma(Coffee Wrangler)"/>
    <s v="Denise Armstrong"/>
    <s v="Baby Boomers"/>
    <s v="Whole Bean/Teas"/>
    <s v="Coffee beans"/>
    <s v="House blend Beans"/>
    <s v="Our Old Time Diner Blend"/>
    <n v="1"/>
    <n v="18"/>
  </r>
  <r>
    <n v="31"/>
    <x v="2045"/>
    <x v="1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358"/>
    <x v="2046"/>
    <x v="3"/>
    <n v="3"/>
    <x v="2"/>
    <n v="-73924008"/>
    <n v="40761196"/>
    <s v="Reed Eve(Store Manager)"/>
    <s v="Reagan Roberts"/>
    <s v="Baby Boomers"/>
    <s v="Beverages"/>
    <s v="Tea"/>
    <s v="Brewed Chai tea"/>
    <s v="Spicy Eye Opener Chai Lg"/>
    <n v="2"/>
    <n v="3.1"/>
  </r>
  <r>
    <n v="75"/>
    <x v="2047"/>
    <x v="1"/>
    <n v="5"/>
    <x v="1"/>
    <n v="-7401013"/>
    <n v="4071329"/>
    <s v="Britanni Jorden(Coffee Wrangler)"/>
    <m/>
    <m/>
    <s v="Beverages"/>
    <s v="Tea"/>
    <s v="Brewed herbal tea"/>
    <s v="Peppermint Lg"/>
    <n v="2"/>
    <n v="3"/>
  </r>
  <r>
    <n v="399"/>
    <x v="2048"/>
    <x v="5"/>
    <n v="8"/>
    <x v="0"/>
    <n v="-73990338"/>
    <n v="40761887"/>
    <s v="Tamekah Maya(Coffee Wrangler)"/>
    <s v="Raphael"/>
    <s v="Older Millennials"/>
    <s v="Food"/>
    <s v="Bakery"/>
    <s v="Pastry"/>
    <s v="Almond Croissant"/>
    <n v="1"/>
    <n v="3.75"/>
  </r>
  <r>
    <n v="298"/>
    <x v="2049"/>
    <x v="2"/>
    <n v="8"/>
    <x v="0"/>
    <n v="-73990338"/>
    <n v="40761887"/>
    <s v="Kylie Candace(Coffee Wrangler)"/>
    <s v="Kyla"/>
    <s v="Baby Boomers"/>
    <s v="Beverages"/>
    <s v="Coffee"/>
    <s v="Barista Espresso"/>
    <s v="Cappuccino Lg"/>
    <n v="1"/>
    <n v="4.25"/>
  </r>
  <r>
    <n v="2687"/>
    <x v="2050"/>
    <x v="1"/>
    <n v="3"/>
    <x v="2"/>
    <n v="-73924008"/>
    <n v="40761196"/>
    <s v="Ronan Magee(Coffee Wrangler)"/>
    <s v="Vernon Hubbard"/>
    <s v="Older Millennials"/>
    <s v="Beverages"/>
    <s v="Tea"/>
    <s v="Brewed Chai tea"/>
    <s v="Traditional Blend Chai Lg"/>
    <n v="1"/>
    <n v="3"/>
  </r>
  <r>
    <n v="16"/>
    <x v="2051"/>
    <x v="5"/>
    <n v="8"/>
    <x v="0"/>
    <n v="-73990338"/>
    <n v="40761887"/>
    <s v="Tamekah Maya(Coffee Wrangler)"/>
    <m/>
    <m/>
    <s v="Beverages"/>
    <s v="Tea"/>
    <s v="Brewed Chai tea"/>
    <s v="Traditional Blend Chai Lg"/>
    <n v="1"/>
    <n v="3"/>
  </r>
  <r>
    <n v="2314"/>
    <x v="2052"/>
    <x v="6"/>
    <n v="5"/>
    <x v="1"/>
    <n v="-7401013"/>
    <n v="4071329"/>
    <s v="Amela Chadwick(Coffee Wrangler)"/>
    <s v="Gabriel"/>
    <s v="Gen X"/>
    <s v="Food"/>
    <s v="Bakery"/>
    <s v="Scone"/>
    <s v="Cranberry Scone"/>
    <n v="1"/>
    <n v="3.25"/>
  </r>
  <r>
    <n v="376"/>
    <x v="2053"/>
    <x v="0"/>
    <n v="3"/>
    <x v="2"/>
    <n v="-73924008"/>
    <n v="40761196"/>
    <s v="Reed Eve(Store Manager)"/>
    <s v="Eve Delacruz"/>
    <s v="Baby Boomers"/>
    <s v="Food"/>
    <s v="Bakery"/>
    <s v="Scone"/>
    <s v="Scottish Cream Scone "/>
    <n v="1"/>
    <n v="4.5"/>
  </r>
  <r>
    <n v="176"/>
    <x v="2054"/>
    <x v="6"/>
    <n v="8"/>
    <x v="0"/>
    <n v="-73990338"/>
    <n v="40761887"/>
    <s v="Kylie Candace(Coffee Wrangler)"/>
    <m/>
    <m/>
    <s v="Beverages"/>
    <s v="Drinking Chocolate"/>
    <s v="Hot chocolate"/>
    <s v="Sustainably Grown Organic Rg"/>
    <n v="2"/>
    <n v="3.75"/>
  </r>
  <r>
    <n v="1119"/>
    <x v="2055"/>
    <x v="0"/>
    <n v="5"/>
    <x v="1"/>
    <n v="-7401013"/>
    <n v="4071329"/>
    <s v="Joelle Christen(Store Manager)"/>
    <m/>
    <m/>
    <s v="Beverages"/>
    <s v="Tea"/>
    <s v="Brewed herbal tea"/>
    <s v="Peppermint Rg"/>
    <n v="3"/>
    <n v="2.5"/>
  </r>
  <r>
    <n v="318"/>
    <x v="2056"/>
    <x v="4"/>
    <n v="8"/>
    <x v="0"/>
    <n v="-73990338"/>
    <n v="40761887"/>
    <s v="Kylie Candace(Coffee Wrangler)"/>
    <s v="Blaze"/>
    <s v="Older Millennials"/>
    <s v="Beverages"/>
    <s v="Tea"/>
    <s v="Brewed herbal tea"/>
    <s v="Lemon Grass Lg"/>
    <n v="1"/>
    <n v="3"/>
  </r>
  <r>
    <n v="1900"/>
    <x v="2057"/>
    <x v="0"/>
    <n v="5"/>
    <x v="1"/>
    <n v="-7401013"/>
    <n v="4071329"/>
    <s v="Orson Benedict(Coffee Wrangler)"/>
    <m/>
    <m/>
    <s v="Beverages"/>
    <s v="Drinking Chocolate"/>
    <s v="Hot chocolate"/>
    <s v="Sustainably Grown Organic Lg"/>
    <n v="2"/>
    <n v="4.75"/>
  </r>
  <r>
    <n v="107"/>
    <x v="2058"/>
    <x v="1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215"/>
    <x v="2059"/>
    <x v="4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87"/>
    <x v="2060"/>
    <x v="1"/>
    <n v="8"/>
    <x v="0"/>
    <n v="-73990338"/>
    <n v="40761887"/>
    <s v="Pandora Neville(Coffee Wrangler)"/>
    <s v="Ayanna"/>
    <s v="Gen X"/>
    <s v="Beverages"/>
    <s v="Coffee"/>
    <s v="Barista Espresso"/>
    <s v="Espresso shot"/>
    <n v="1"/>
    <n v="3"/>
  </r>
  <r>
    <n v="638"/>
    <x v="2061"/>
    <x v="6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1791"/>
    <x v="2062"/>
    <x v="4"/>
    <n v="8"/>
    <x v="0"/>
    <n v="-73990338"/>
    <n v="40761887"/>
    <s v="Kylie Candace(Coffee Wrangler)"/>
    <s v="Chantale"/>
    <s v="Gen Z"/>
    <s v="Beverages"/>
    <s v="Coffee"/>
    <s v="Gourmet brewed coffee"/>
    <s v="Ethiopia Rg"/>
    <n v="2"/>
    <n v="3"/>
  </r>
  <r>
    <n v="424"/>
    <x v="2063"/>
    <x v="2"/>
    <n v="8"/>
    <x v="0"/>
    <n v="-73990338"/>
    <n v="40761887"/>
    <s v="Adrian Macon(Store Manager)"/>
    <m/>
    <m/>
    <s v="Beverages"/>
    <s v="Coffee"/>
    <s v="Organic brewed coffee"/>
    <s v="Brazilian Sm"/>
    <n v="1"/>
    <n v="2.2000000000000002"/>
  </r>
  <r>
    <n v="2188"/>
    <x v="2064"/>
    <x v="6"/>
    <n v="8"/>
    <x v="0"/>
    <n v="-73990338"/>
    <n v="40761887"/>
    <s v="Tatum Laurel(Coffee Wrangler)"/>
    <m/>
    <m/>
    <s v="Beverages"/>
    <s v="Coffee"/>
    <s v="Premium brewed coffee"/>
    <s v="Jamaican Coffee River Sm"/>
    <n v="1"/>
    <n v="2.4500000000000002"/>
  </r>
  <r>
    <n v="259"/>
    <x v="2065"/>
    <x v="4"/>
    <n v="3"/>
    <x v="2"/>
    <n v="-73924008"/>
    <n v="40761196"/>
    <s v="Hamilton Emi(Coffee Wrangler)"/>
    <m/>
    <m/>
    <s v="Food"/>
    <s v="Bakery"/>
    <s v="Scone"/>
    <s v="Cranberry Scone"/>
    <n v="1"/>
    <n v="3.25"/>
  </r>
  <r>
    <n v="278"/>
    <x v="2066"/>
    <x v="1"/>
    <n v="5"/>
    <x v="1"/>
    <n v="-7401013"/>
    <n v="4071329"/>
    <s v="Kelsey Cameron(Coffee Wrangler)"/>
    <m/>
    <m/>
    <s v="Beverages"/>
    <s v="Coffee"/>
    <s v="Barista Espresso"/>
    <s v="Latte"/>
    <n v="2"/>
    <n v="3.75"/>
  </r>
  <r>
    <n v="2041"/>
    <x v="2067"/>
    <x v="6"/>
    <n v="5"/>
    <x v="1"/>
    <n v="-7401013"/>
    <n v="4071329"/>
    <s v="Orson Benedict(Coffee Wrangler)"/>
    <m/>
    <m/>
    <s v="Beverages"/>
    <s v="Tea"/>
    <s v="Brewed Black tea"/>
    <s v="Earl Grey Rg"/>
    <n v="3"/>
    <n v="2.5"/>
  </r>
  <r>
    <n v="80"/>
    <x v="2068"/>
    <x v="1"/>
    <n v="8"/>
    <x v="0"/>
    <n v="-73990338"/>
    <n v="40761887"/>
    <s v="Pandora Neville(Coffee Wrangler)"/>
    <s v="Fay"/>
    <s v="Gen Z"/>
    <s v="Food"/>
    <s v="Bakery"/>
    <s v="Pastry"/>
    <s v="Almond Croissant"/>
    <n v="1"/>
    <n v="3.75"/>
  </r>
  <r>
    <n v="1722"/>
    <x v="2069"/>
    <x v="5"/>
    <n v="5"/>
    <x v="1"/>
    <n v="-7401013"/>
    <n v="4071329"/>
    <s v="Amela Chadwick(Coffee Wrangler)"/>
    <s v="Hadassah"/>
    <s v="Gen X"/>
    <s v="Beverages"/>
    <s v="Tea"/>
    <s v="Brewed Chai tea"/>
    <s v="Traditional Blend Chai Rg"/>
    <n v="1"/>
    <n v="2.5"/>
  </r>
  <r>
    <n v="578"/>
    <x v="2070"/>
    <x v="1"/>
    <n v="5"/>
    <x v="1"/>
    <n v="-7401013"/>
    <n v="4071329"/>
    <s v="Britanni Jorden(Coffee Wrangler)"/>
    <s v="Dolan"/>
    <s v="Older Millennials"/>
    <s v="Beverages"/>
    <s v="Tea"/>
    <s v="Brewed Chai tea"/>
    <s v="Morning Sunrise Chai Rg"/>
    <n v="2"/>
    <n v="2.5"/>
  </r>
  <r>
    <n v="730"/>
    <x v="2071"/>
    <x v="3"/>
    <n v="8"/>
    <x v="0"/>
    <n v="-73990338"/>
    <n v="40761887"/>
    <s v="Remedios Mari(Coffee Wrangler)"/>
    <s v="Nathan"/>
    <s v="Younger Millennials"/>
    <s v="Beverages"/>
    <s v="Tea"/>
    <s v="Brewed Chai tea"/>
    <s v="Spicy Eye Opener Chai Lg"/>
    <n v="1"/>
    <n v="3.1"/>
  </r>
  <r>
    <n v="488"/>
    <x v="2072"/>
    <x v="0"/>
    <n v="8"/>
    <x v="0"/>
    <n v="-73990338"/>
    <n v="40761887"/>
    <s v="Kylie Candace(Coffee Wrangler)"/>
    <s v="Garrett"/>
    <s v="Baby Boomers"/>
    <s v="Beverages"/>
    <s v="Drinking Chocolate"/>
    <s v="Hot chocolate"/>
    <s v="Sustainably Grown Organic Lg"/>
    <n v="2"/>
    <n v="4.75"/>
  </r>
  <r>
    <n v="2219"/>
    <x v="2073"/>
    <x v="0"/>
    <n v="8"/>
    <x v="0"/>
    <n v="-73990338"/>
    <n v="40761887"/>
    <s v="Tatum Laurel(Coffee Wrangler)"/>
    <s v="Mollie"/>
    <s v="Gen X"/>
    <s v="Beverages"/>
    <s v="Coffee"/>
    <s v="Barista Espresso"/>
    <s v="Latte Rg"/>
    <n v="2"/>
    <n v="4.25"/>
  </r>
  <r>
    <n v="1559"/>
    <x v="2074"/>
    <x v="6"/>
    <n v="5"/>
    <x v="1"/>
    <n v="-7401013"/>
    <n v="4071329"/>
    <s v="Orson Benedict(Coffee Wrangler)"/>
    <s v="Isaac"/>
    <s v="Gen Z"/>
    <s v="Beverages"/>
    <s v="Coffee"/>
    <s v="Gourmet brewed coffee"/>
    <s v="Ethiopia Rg"/>
    <n v="2"/>
    <n v="3"/>
  </r>
  <r>
    <n v="1873"/>
    <x v="2075"/>
    <x v="3"/>
    <n v="5"/>
    <x v="1"/>
    <n v="-7401013"/>
    <n v="4071329"/>
    <s v="Orson Benedict(Coffee Wrangler)"/>
    <s v="Hashim"/>
    <s v="Baby Boomers"/>
    <s v="Beverages"/>
    <s v="Tea"/>
    <s v="Brewed herbal tea"/>
    <s v="Peppermint Lg"/>
    <n v="2"/>
    <n v="3"/>
  </r>
  <r>
    <n v="595"/>
    <x v="2076"/>
    <x v="2"/>
    <n v="3"/>
    <x v="2"/>
    <n v="-73924008"/>
    <n v="40761196"/>
    <s v="Damon Sasha(Coffee Wrangler)"/>
    <s v="Wallace Cameron"/>
    <s v="Older Millennials"/>
    <s v="Beverages"/>
    <s v="Tea"/>
    <s v="Brewed Chai tea"/>
    <s v="Traditional Blend Chai Rg"/>
    <n v="2"/>
    <n v="2.5"/>
  </r>
  <r>
    <n v="2120"/>
    <x v="2077"/>
    <x v="0"/>
    <n v="8"/>
    <x v="0"/>
    <n v="-73990338"/>
    <n v="40761887"/>
    <s v="Pandora Neville(Coffee Wrangler)"/>
    <m/>
    <m/>
    <s v="Beverages"/>
    <s v="Drinking Chocolate"/>
    <s v="Hot chocolate"/>
    <s v="Sustainably Grown Organic Lg"/>
    <n v="2"/>
    <n v="4.75"/>
  </r>
  <r>
    <n v="147"/>
    <x v="2078"/>
    <x v="3"/>
    <n v="8"/>
    <x v="0"/>
    <n v="-73990338"/>
    <n v="40761887"/>
    <s v="Kylie Candace(Coffee Wrangler)"/>
    <s v="Lewis"/>
    <s v="Gen X"/>
    <s v="Add-ons"/>
    <s v="Flavours"/>
    <s v="Regular syrup"/>
    <s v="Hazelnut syrup"/>
    <n v="2"/>
    <n v="0.8"/>
  </r>
  <r>
    <n v="1509"/>
    <x v="2079"/>
    <x v="0"/>
    <n v="3"/>
    <x v="2"/>
    <n v="-73924008"/>
    <n v="40761196"/>
    <s v="Quail Octavia(Coffee Wrangler)"/>
    <s v="Sandra Ratliff"/>
    <s v="Older Millennials"/>
    <s v="Beverages"/>
    <s v="Coffee"/>
    <s v="Drip coffee"/>
    <s v="Our Old Time Diner Blend Rg"/>
    <n v="2"/>
    <n v="2.5"/>
  </r>
  <r>
    <n v="1440"/>
    <x v="2080"/>
    <x v="0"/>
    <n v="5"/>
    <x v="1"/>
    <n v="-7401013"/>
    <n v="4071329"/>
    <s v="Ainsley Evelyn(Coffee Wrangler)"/>
    <m/>
    <m/>
    <s v="Beverages"/>
    <s v="Coffee"/>
    <s v="Gourmet brewed coffee"/>
    <s v="Columbian Medium Roast Rg"/>
    <n v="1"/>
    <n v="2.5"/>
  </r>
  <r>
    <n v="1844"/>
    <x v="2081"/>
    <x v="6"/>
    <n v="3"/>
    <x v="2"/>
    <n v="-73924008"/>
    <n v="40761196"/>
    <s v="Quail Octavia(Coffee Wrangler)"/>
    <s v="Ayanna Boyle"/>
    <s v="Older Millennials"/>
    <s v="Whole Bean/Teas"/>
    <s v="Coffee beans"/>
    <s v="Gourmet Beans"/>
    <s v="Ethiopia"/>
    <n v="1"/>
    <n v="21"/>
  </r>
  <r>
    <n v="250"/>
    <x v="2082"/>
    <x v="4"/>
    <n v="5"/>
    <x v="1"/>
    <n v="-7401013"/>
    <n v="4071329"/>
    <s v="Joelle Christen(Store Manager)"/>
    <m/>
    <m/>
    <s v="Beverages"/>
    <s v="Coffee"/>
    <s v="Barista Espresso"/>
    <s v="Latte"/>
    <n v="3"/>
    <n v="3.75"/>
  </r>
  <r>
    <n v="2587"/>
    <x v="2083"/>
    <x v="5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70"/>
    <x v="2084"/>
    <x v="3"/>
    <n v="8"/>
    <x v="0"/>
    <n v="-73990338"/>
    <n v="40761887"/>
    <s v="Adrian Macon(Store Manager)"/>
    <m/>
    <m/>
    <s v="Beverages"/>
    <s v="Coffee"/>
    <s v="Barista Espresso"/>
    <s v="Espresso shot"/>
    <n v="2"/>
    <n v="3"/>
  </r>
  <r>
    <n v="2037"/>
    <x v="2085"/>
    <x v="4"/>
    <n v="5"/>
    <x v="1"/>
    <n v="-7401013"/>
    <n v="4071329"/>
    <s v="Britanni Jorden(Coffee Wrangler)"/>
    <s v="Jorden"/>
    <s v="Older Millennials"/>
    <s v="Beverages"/>
    <s v="Tea"/>
    <s v="Brewed Green tea"/>
    <s v="Serenity Green Tea Rg"/>
    <n v="2"/>
    <n v="2.5"/>
  </r>
  <r>
    <n v="298"/>
    <x v="2086"/>
    <x v="2"/>
    <n v="3"/>
    <x v="2"/>
    <n v="-73924008"/>
    <n v="40761196"/>
    <s v="Hamilton Emi(Coffee Wrangler)"/>
    <s v="Carissa Schmidt"/>
    <s v="Gen Z"/>
    <s v="Beverages"/>
    <s v="Coffee"/>
    <s v="Premium brewed coffee"/>
    <s v="Jamaican Coffee River Rg"/>
    <n v="1"/>
    <n v="3.1"/>
  </r>
  <r>
    <n v="118"/>
    <x v="2087"/>
    <x v="3"/>
    <n v="5"/>
    <x v="1"/>
    <n v="-7401013"/>
    <n v="4071329"/>
    <s v="Joseph Byron(Coffee Wrangler)"/>
    <m/>
    <m/>
    <s v="Beverages"/>
    <s v="Coffee"/>
    <s v="Barista Espresso"/>
    <s v="Latte"/>
    <n v="2"/>
    <n v="3.75"/>
  </r>
  <r>
    <n v="834"/>
    <x v="2088"/>
    <x v="4"/>
    <n v="8"/>
    <x v="0"/>
    <n v="-73990338"/>
    <n v="40761887"/>
    <s v="Tatum Laurel(Coffee Wrangler)"/>
    <m/>
    <m/>
    <s v="Beverages"/>
    <s v="Drinking Chocolate"/>
    <s v="Hot chocolate"/>
    <s v="Sustainably Grown Organic Lg"/>
    <n v="1"/>
    <n v="4.75"/>
  </r>
  <r>
    <n v="98"/>
    <x v="2089"/>
    <x v="0"/>
    <n v="5"/>
    <x v="1"/>
    <n v="-7401013"/>
    <n v="4071329"/>
    <s v="Joseph Byron(Coffee Wrangler)"/>
    <s v="Jared"/>
    <s v="Gen Z"/>
    <s v="Beverages"/>
    <s v="Drinking Chocolate"/>
    <s v="Hot chocolate"/>
    <s v="Dark chocolate Lg"/>
    <n v="1"/>
    <n v="4.5"/>
  </r>
  <r>
    <n v="85"/>
    <x v="2090"/>
    <x v="0"/>
    <n v="5"/>
    <x v="1"/>
    <n v="-7401013"/>
    <n v="4071329"/>
    <s v="Joseph Byron(Coffee Wrangler)"/>
    <m/>
    <m/>
    <s v="Beverages"/>
    <s v="Coffee"/>
    <s v="Gourmet brewed coffee"/>
    <s v="Columbian Medium Roast Rg"/>
    <n v="1"/>
    <n v="2.5"/>
  </r>
  <r>
    <n v="63"/>
    <x v="2091"/>
    <x v="1"/>
    <n v="5"/>
    <x v="1"/>
    <n v="-7401013"/>
    <n v="4071329"/>
    <s v="Orson Benedict(Coffee Wrangler)"/>
    <s v="Madeline"/>
    <s v="Younger Millennials"/>
    <s v="Beverages"/>
    <s v="Tea"/>
    <s v="Brewed Black tea"/>
    <s v="Earl Grey Lg"/>
    <n v="1"/>
    <n v="3"/>
  </r>
  <r>
    <n v="168"/>
    <x v="2092"/>
    <x v="1"/>
    <n v="3"/>
    <x v="2"/>
    <n v="-73924008"/>
    <n v="40761196"/>
    <s v="Reed Eve(Store Manager)"/>
    <s v="Ulysses Joseph"/>
    <s v="Gen X"/>
    <s v="Add-ons"/>
    <s v="Flavours"/>
    <s v="Sugar free syrup"/>
    <s v="Sugar Free Vanilla syrup"/>
    <n v="2"/>
    <n v="0.8"/>
  </r>
  <r>
    <n v="731"/>
    <x v="2093"/>
    <x v="4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1421"/>
    <x v="2094"/>
    <x v="6"/>
    <n v="5"/>
    <x v="1"/>
    <n v="-7401013"/>
    <n v="4071329"/>
    <s v="Britanni Jorden(Coffee Wrangler)"/>
    <s v="Kenneth"/>
    <s v="Gen X"/>
    <s v="Beverages"/>
    <s v="Coffee"/>
    <s v="Barista Espresso"/>
    <s v="Ouro Brasileiro shot"/>
    <n v="1"/>
    <n v="3"/>
  </r>
  <r>
    <n v="1427"/>
    <x v="2095"/>
    <x v="3"/>
    <n v="5"/>
    <x v="1"/>
    <n v="-7401013"/>
    <n v="4071329"/>
    <s v="Ainsley Evelyn(Coffee Wrangler)"/>
    <m/>
    <m/>
    <s v="Beverages"/>
    <s v="Tea"/>
    <s v="Brewed herbal tea"/>
    <s v="Peppermint Lg"/>
    <n v="3"/>
    <n v="3"/>
  </r>
  <r>
    <n v="13"/>
    <x v="2096"/>
    <x v="1"/>
    <n v="3"/>
    <x v="2"/>
    <n v="-73924008"/>
    <n v="40761196"/>
    <s v="Reed Eve(Store Manager)"/>
    <s v="September Morgan"/>
    <s v="Older Millennials"/>
    <s v="Beverages"/>
    <s v="Coffee"/>
    <s v="Premium brewed coffee"/>
    <s v="Jamaican Coffee River Lg"/>
    <n v="2"/>
    <n v="3.75"/>
  </r>
  <r>
    <n v="1540"/>
    <x v="2097"/>
    <x v="6"/>
    <n v="8"/>
    <x v="0"/>
    <n v="-73990338"/>
    <n v="40761887"/>
    <s v="Tatum Laurel(Coffee Wrangler)"/>
    <m/>
    <m/>
    <s v="Beverages"/>
    <s v="Tea"/>
    <s v="Brewed herbal tea"/>
    <s v="Lemon Grass Rg"/>
    <n v="2"/>
    <n v="2.5"/>
  </r>
  <r>
    <n v="350"/>
    <x v="2098"/>
    <x v="5"/>
    <n v="3"/>
    <x v="2"/>
    <n v="-73924008"/>
    <n v="40761196"/>
    <s v="Quail Octavia(Coffee Wrangler)"/>
    <m/>
    <m/>
    <s v="Food"/>
    <s v="Bakery"/>
    <s v="Scone"/>
    <s v="Jumbo Savory Scone"/>
    <n v="1"/>
    <n v="3.75"/>
  </r>
  <r>
    <n v="796"/>
    <x v="2099"/>
    <x v="0"/>
    <n v="5"/>
    <x v="1"/>
    <n v="-7401013"/>
    <n v="4071329"/>
    <s v="Joelle Christen(Store Manager)"/>
    <s v="Lee"/>
    <s v="Gen X"/>
    <s v="Beverages"/>
    <s v="Coffee"/>
    <s v="Gourmet brewed coffee"/>
    <s v="Columbian Medium Roast Lg"/>
    <n v="2"/>
    <n v="3"/>
  </r>
  <r>
    <n v="667"/>
    <x v="2100"/>
    <x v="0"/>
    <n v="3"/>
    <x v="2"/>
    <n v="-73924008"/>
    <n v="40761196"/>
    <s v="Britanni Jorden(Coffee Wrangler)"/>
    <s v="Florence Moon"/>
    <s v="Younger Millennials"/>
    <s v="Beverages"/>
    <s v="Coffee"/>
    <s v="Barista Espresso"/>
    <s v="Latte Rg"/>
    <n v="1"/>
    <n v="4.25"/>
  </r>
  <r>
    <n v="308"/>
    <x v="2101"/>
    <x v="6"/>
    <n v="3"/>
    <x v="2"/>
    <n v="-73924008"/>
    <n v="40761196"/>
    <s v="Caldwell Veda(Coffee Wrangler)"/>
    <s v="Savannah Bennett"/>
    <s v="Younger Millennials"/>
    <s v="Beverages"/>
    <s v="Coffee"/>
    <s v="Gourmet brewed coffee"/>
    <s v="Ethiopia Sm"/>
    <n v="1"/>
    <n v="2.2000000000000002"/>
  </r>
  <r>
    <n v="1906"/>
    <x v="2102"/>
    <x v="3"/>
    <n v="3"/>
    <x v="2"/>
    <n v="-73924008"/>
    <n v="40761196"/>
    <s v="Quail Octavia(Coffee Wrangler)"/>
    <m/>
    <m/>
    <s v="Merchandise"/>
    <s v="Branded"/>
    <s v="Housewares"/>
    <s v="I Need My Bean! Diner mug"/>
    <n v="1"/>
    <n v="12"/>
  </r>
  <r>
    <n v="98"/>
    <x v="2103"/>
    <x v="5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1277"/>
    <x v="2104"/>
    <x v="5"/>
    <n v="5"/>
    <x v="1"/>
    <n v="-7401013"/>
    <n v="4071329"/>
    <s v="Amela Chadwick(Coffee Wrangler)"/>
    <s v="Madeson"/>
    <s v="Younger Millennials"/>
    <s v="Beverages"/>
    <s v="Tea"/>
    <s v="Brewed Chai tea"/>
    <s v="Morning Sunrise Chai Rg"/>
    <n v="2"/>
    <n v="2.5"/>
  </r>
  <r>
    <n v="962"/>
    <x v="2105"/>
    <x v="0"/>
    <n v="3"/>
    <x v="2"/>
    <n v="-73924008"/>
    <n v="40761196"/>
    <s v="Ronan Magee(Coffee Wrangler)"/>
    <m/>
    <m/>
    <s v="Beverages"/>
    <s v="Tea"/>
    <s v="Brewed Green tea"/>
    <s v="Serenity Green Tea Lg"/>
    <n v="1"/>
    <n v="3"/>
  </r>
  <r>
    <n v="266"/>
    <x v="1377"/>
    <x v="3"/>
    <n v="5"/>
    <x v="1"/>
    <n v="-7401013"/>
    <n v="4071329"/>
    <s v="Joelle Christen(Store Manager)"/>
    <m/>
    <m/>
    <s v="Beverages"/>
    <s v="Drinking Chocolate"/>
    <s v="Hot chocolate"/>
    <s v="Sustainably Grown Organic Rg"/>
    <n v="1"/>
    <n v="3.75"/>
  </r>
  <r>
    <n v="2125"/>
    <x v="2106"/>
    <x v="3"/>
    <n v="8"/>
    <x v="0"/>
    <n v="-73990338"/>
    <n v="40761887"/>
    <s v="Tatum Laurel(Coffee Wrangler)"/>
    <s v="Giacomo"/>
    <s v="Baby Boomers"/>
    <s v="Beverages"/>
    <s v="Drinking Chocolate"/>
    <s v="Hot chocolate"/>
    <s v="Dark chocolate Lg"/>
    <n v="1"/>
    <n v="4.5"/>
  </r>
  <r>
    <n v="7"/>
    <x v="2107"/>
    <x v="1"/>
    <n v="5"/>
    <x v="1"/>
    <n v="-7401013"/>
    <n v="4071329"/>
    <s v="Damon Sasha(Coffee Wrangler)"/>
    <m/>
    <m/>
    <s v="Add-ons"/>
    <s v="Flavours"/>
    <s v="Regular syrup"/>
    <s v="Chocolate syrup"/>
    <n v="2"/>
    <n v="0.8"/>
  </r>
  <r>
    <n v="652"/>
    <x v="2108"/>
    <x v="5"/>
    <n v="3"/>
    <x v="2"/>
    <n v="-73924008"/>
    <n v="40761196"/>
    <s v="Ronan Magee(Coffee Wrangler)"/>
    <s v="Samuel Gallagher"/>
    <s v="Baby Boomers"/>
    <s v="Food"/>
    <s v="Bakery"/>
    <s v="Biscotti"/>
    <s v="Hazelnut Biscotti"/>
    <n v="1"/>
    <n v="3.25"/>
  </r>
  <r>
    <n v="2451"/>
    <x v="2109"/>
    <x v="0"/>
    <n v="8"/>
    <x v="0"/>
    <n v="-73990338"/>
    <n v="40761887"/>
    <s v="Tatum Laurel(Coffee Wrangler)"/>
    <s v="McKenzie"/>
    <s v="Gen X"/>
    <s v="Beverages"/>
    <s v="Coffee"/>
    <s v="Barista Espresso"/>
    <s v="Latte Rg"/>
    <n v="2"/>
    <n v="4.25"/>
  </r>
  <r>
    <n v="117"/>
    <x v="895"/>
    <x v="4"/>
    <n v="3"/>
    <x v="2"/>
    <n v="-73924008"/>
    <n v="40761196"/>
    <s v="Caldwell Veda(Coffee Wrangler)"/>
    <s v="Kyra Hampton"/>
    <s v="Baby Boomers"/>
    <s v="Beverages"/>
    <s v="Coffee"/>
    <s v="Gourmet brewed coffee"/>
    <s v="Ethiopia Rg"/>
    <n v="1"/>
    <n v="3"/>
  </r>
  <r>
    <n v="1318"/>
    <x v="2110"/>
    <x v="0"/>
    <n v="5"/>
    <x v="1"/>
    <n v="-7401013"/>
    <n v="4071329"/>
    <s v="Orson Benedict(Coffee Wrangler)"/>
    <s v="Elijah"/>
    <s v="Older Millennials"/>
    <s v="Beverages"/>
    <s v="Tea"/>
    <s v="Brewed Chai tea"/>
    <s v="Traditional Blend Chai Rg"/>
    <n v="3"/>
    <n v="2.5"/>
  </r>
  <r>
    <n v="2416"/>
    <x v="2111"/>
    <x v="0"/>
    <n v="3"/>
    <x v="2"/>
    <n v="-73924008"/>
    <n v="40761196"/>
    <s v="Quail Octavia(Coffee Wrangler)"/>
    <s v="Brendan Sykes"/>
    <s v="Baby Boomers"/>
    <s v="Beverages"/>
    <s v="Coffee"/>
    <s v="Drip coffee"/>
    <s v="Our Old Time Diner Blend Rg"/>
    <n v="2"/>
    <n v="2.5"/>
  </r>
  <r>
    <n v="324"/>
    <x v="2112"/>
    <x v="4"/>
    <n v="8"/>
    <x v="0"/>
    <n v="-73990338"/>
    <n v="40761887"/>
    <s v="Adrian Macon(Store Manager)"/>
    <m/>
    <m/>
    <s v="Beverages"/>
    <s v="Tea"/>
    <s v="Brewed Chai tea"/>
    <s v="Spicy Eye Opener Chai Rg"/>
    <n v="2"/>
    <n v="2.5499999999999998"/>
  </r>
  <r>
    <n v="1442"/>
    <x v="2113"/>
    <x v="5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1298"/>
    <x v="2114"/>
    <x v="2"/>
    <n v="8"/>
    <x v="0"/>
    <n v="-73990338"/>
    <n v="40761887"/>
    <s v="Xena Rahim(Store Manager)"/>
    <s v="Hasad"/>
    <s v="Gen X"/>
    <s v="Beverages"/>
    <s v="Coffee"/>
    <s v="Gourmet brewed coffee"/>
    <s v="Ethiopia Lg"/>
    <n v="2"/>
    <n v="3.5"/>
  </r>
  <r>
    <n v="11"/>
    <x v="2115"/>
    <x v="4"/>
    <n v="5"/>
    <x v="1"/>
    <n v="-7401013"/>
    <n v="4071329"/>
    <s v="Amela Chadwick(Coffee Wrangler)"/>
    <m/>
    <m/>
    <s v="Beverages"/>
    <s v="Tea"/>
    <s v="Brewed herbal tea"/>
    <s v="Peppermint Rg"/>
    <n v="1"/>
    <n v="2.5"/>
  </r>
  <r>
    <n v="2540"/>
    <x v="2116"/>
    <x v="0"/>
    <n v="3"/>
    <x v="2"/>
    <n v="-73924008"/>
    <n v="40761196"/>
    <s v="Quail Octavia(Coffee Wrangler)"/>
    <s v="Harding Jarvis"/>
    <s v="Baby Boomers"/>
    <s v="Beverages"/>
    <s v="Coffee"/>
    <s v="Barista Espresso"/>
    <s v="Latte Rg"/>
    <n v="1"/>
    <n v="4.25"/>
  </r>
  <r>
    <n v="4020"/>
    <x v="2117"/>
    <x v="5"/>
    <n v="3"/>
    <x v="2"/>
    <n v="-73924008"/>
    <n v="40761196"/>
    <s v="Damon Sasha(Coffee Wrangler)"/>
    <m/>
    <m/>
    <s v="Beverages"/>
    <s v="Tea"/>
    <s v="Brewed Black tea"/>
    <s v="English Breakfast Lg"/>
    <n v="1"/>
    <n v="3"/>
  </r>
  <r>
    <n v="3611"/>
    <x v="2118"/>
    <x v="0"/>
    <n v="3"/>
    <x v="2"/>
    <n v="-73924008"/>
    <n v="40761196"/>
    <s v="Reed Eve(Store Manager)"/>
    <m/>
    <m/>
    <s v="Beverages"/>
    <s v="Tea"/>
    <s v="Brewed Green tea"/>
    <s v="Serenity Green Tea Rg"/>
    <n v="2"/>
    <n v="2.5"/>
  </r>
  <r>
    <n v="56"/>
    <x v="2119"/>
    <x v="6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590"/>
    <x v="2120"/>
    <x v="2"/>
    <n v="3"/>
    <x v="2"/>
    <n v="-73924008"/>
    <n v="40761196"/>
    <s v="Quail Octavia(Coffee Wrangler)"/>
    <s v="Lynn Vance"/>
    <s v="Gen X"/>
    <s v="Beverages"/>
    <s v="Coffee"/>
    <s v="Premium brewed coffee"/>
    <s v="Jamaican Coffee River Lg"/>
    <n v="1"/>
    <n v="3.75"/>
  </r>
  <r>
    <n v="57"/>
    <x v="2121"/>
    <x v="0"/>
    <n v="3"/>
    <x v="2"/>
    <n v="-73924008"/>
    <n v="40761196"/>
    <s v="Ezekiel Rashad(Coffee Wrangler)"/>
    <m/>
    <m/>
    <s v="Beverages"/>
    <s v="Coffee"/>
    <s v="Premium brewed coffee"/>
    <s v="Jamaican Coffee River Rg"/>
    <n v="2"/>
    <n v="3.1"/>
  </r>
  <r>
    <n v="272"/>
    <x v="2122"/>
    <x v="2"/>
    <n v="8"/>
    <x v="0"/>
    <n v="-73990338"/>
    <n v="40761887"/>
    <s v="Pandora Neville(Coffee Wrangler)"/>
    <s v="Barry"/>
    <s v="Gen Z"/>
    <s v="Food"/>
    <s v="Bakery"/>
    <s v="Biscotti"/>
    <s v="Ginger Biscotti"/>
    <n v="1"/>
    <n v="3.5"/>
  </r>
  <r>
    <n v="3177"/>
    <x v="2123"/>
    <x v="1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243"/>
    <x v="2124"/>
    <x v="1"/>
    <n v="3"/>
    <x v="2"/>
    <n v="-73924008"/>
    <n v="40761196"/>
    <s v="Reed Eve(Store Manager)"/>
    <s v="Beatrice Gutierrez"/>
    <s v="Gen Z"/>
    <s v="Food"/>
    <s v="Bakery"/>
    <s v="Scone"/>
    <s v="Jumbo Savory Scone"/>
    <n v="1"/>
    <n v="3.75"/>
  </r>
  <r>
    <n v="356"/>
    <x v="2125"/>
    <x v="3"/>
    <n v="5"/>
    <x v="1"/>
    <n v="-7401013"/>
    <n v="4071329"/>
    <s v="Joelle Christen(Store Manager)"/>
    <m/>
    <m/>
    <s v="Food"/>
    <s v="Bakery"/>
    <s v="Scone"/>
    <s v="Oatmeal Scone"/>
    <n v="1"/>
    <n v="3"/>
  </r>
  <r>
    <n v="1411"/>
    <x v="2126"/>
    <x v="0"/>
    <n v="3"/>
    <x v="2"/>
    <n v="-73924008"/>
    <n v="40761196"/>
    <s v="Reed Eve(Store Manager)"/>
    <m/>
    <m/>
    <s v="Beverages"/>
    <s v="Coffee"/>
    <s v="Barista Espresso"/>
    <s v="Cappuccino Lg"/>
    <n v="1"/>
    <n v="4.25"/>
  </r>
  <r>
    <n v="2515"/>
    <x v="2127"/>
    <x v="0"/>
    <n v="8"/>
    <x v="0"/>
    <n v="-73990338"/>
    <n v="40761887"/>
    <s v="Pandora Neville(Coffee Wrangler)"/>
    <s v="Signe"/>
    <s v="Gen Z"/>
    <s v="Food"/>
    <s v="Bakery"/>
    <s v="Scone"/>
    <s v="Jumbo Savory Scone"/>
    <n v="1"/>
    <n v="3.75"/>
  </r>
  <r>
    <n v="159"/>
    <x v="2128"/>
    <x v="4"/>
    <n v="5"/>
    <x v="1"/>
    <n v="-7401013"/>
    <n v="4071329"/>
    <s v="Britanni Jorden(Coffee Wrangler)"/>
    <s v="Clio"/>
    <s v="Gen Z"/>
    <s v="Beverages"/>
    <s v="Coffee"/>
    <s v="Drip coffee"/>
    <s v="Our Old Time Diner Blend Sm"/>
    <n v="3"/>
    <n v="2"/>
  </r>
  <r>
    <n v="44"/>
    <x v="2129"/>
    <x v="1"/>
    <n v="5"/>
    <x v="1"/>
    <n v="-7401013"/>
    <n v="4071329"/>
    <s v="Damon Sasha(Coffee Wrangler)"/>
    <m/>
    <m/>
    <s v="Beverages"/>
    <s v="Coffee"/>
    <s v="Premium brewed coffee"/>
    <s v="Jamaican Coffee River Sm"/>
    <n v="1"/>
    <n v="2.4500000000000002"/>
  </r>
  <r>
    <n v="80"/>
    <x v="2130"/>
    <x v="3"/>
    <n v="5"/>
    <x v="1"/>
    <n v="-7401013"/>
    <n v="4071329"/>
    <s v="Amela Chadwick(Coffee Wrangler)"/>
    <s v="Leslie"/>
    <s v="Older Millennials"/>
    <s v="Beverages"/>
    <s v="Drinking Chocolate"/>
    <s v="Hot chocolate"/>
    <s v="Sustainably Grown Organic Lg"/>
    <n v="2"/>
    <n v="4.75"/>
  </r>
  <r>
    <n v="1516"/>
    <x v="2131"/>
    <x v="2"/>
    <n v="3"/>
    <x v="2"/>
    <n v="-73924008"/>
    <n v="40761196"/>
    <s v="Quail Octavia(Coffee Wrangler)"/>
    <s v="McKenzie Burnett"/>
    <s v="Baby Boomers"/>
    <s v="Beverages"/>
    <s v="Coffee"/>
    <s v="Barista Espresso"/>
    <s v="Cappuccino"/>
    <n v="1"/>
    <n v="3.75"/>
  </r>
  <r>
    <n v="167"/>
    <x v="2132"/>
    <x v="0"/>
    <n v="5"/>
    <x v="1"/>
    <n v="-7401013"/>
    <n v="4071329"/>
    <s v="Joseph Byron(Coffee Wrangler)"/>
    <m/>
    <m/>
    <s v="Food"/>
    <s v="Bakery"/>
    <s v="Biscotti"/>
    <s v="Hazelnut Biscotti"/>
    <n v="1"/>
    <n v="3.25"/>
  </r>
  <r>
    <n v="2360"/>
    <x v="2133"/>
    <x v="3"/>
    <n v="8"/>
    <x v="0"/>
    <n v="-73990338"/>
    <n v="40761887"/>
    <s v="Remedios Mari(Coffee Wrangler)"/>
    <s v="Dean"/>
    <s v="Gen X"/>
    <s v="Food"/>
    <s v="Bakery"/>
    <s v="Scone"/>
    <s v="Scottish Cream Scone "/>
    <n v="1"/>
    <n v="4.5"/>
  </r>
  <r>
    <n v="142"/>
    <x v="2134"/>
    <x v="1"/>
    <n v="8"/>
    <x v="0"/>
    <n v="-73990338"/>
    <n v="40761887"/>
    <s v="Tamekah Maya(Coffee Wrangler)"/>
    <m/>
    <m/>
    <s v="Beverages"/>
    <s v="Coffee"/>
    <s v="Premium brewed coffee"/>
    <s v="Jamaican Coffee River Sm"/>
    <n v="2"/>
    <n v="2.4500000000000002"/>
  </r>
  <r>
    <n v="106"/>
    <x v="2135"/>
    <x v="6"/>
    <n v="8"/>
    <x v="0"/>
    <n v="-73990338"/>
    <n v="40761887"/>
    <s v="Tamekah Maya(Coffee Wrangler)"/>
    <m/>
    <m/>
    <s v="Beverages"/>
    <s v="Coffee"/>
    <s v="Gourmet brewed coffee"/>
    <s v="Columbian Medium Roast Sm"/>
    <n v="1"/>
    <n v="2"/>
  </r>
  <r>
    <n v="2670"/>
    <x v="2136"/>
    <x v="2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1421"/>
    <x v="2137"/>
    <x v="2"/>
    <n v="3"/>
    <x v="2"/>
    <n v="-73924008"/>
    <n v="40761196"/>
    <s v="Quail Octavia(Coffee Wrangler)"/>
    <s v="Zeus England"/>
    <s v="Older Millennials"/>
    <s v="Beverages"/>
    <s v="Tea"/>
    <s v="Brewed herbal tea"/>
    <s v="Peppermint Rg"/>
    <n v="1"/>
    <n v="2.5"/>
  </r>
  <r>
    <n v="1271"/>
    <x v="2138"/>
    <x v="2"/>
    <n v="3"/>
    <x v="2"/>
    <n v="-73924008"/>
    <n v="40761196"/>
    <s v="Quail Octavia(Coffee Wrangler)"/>
    <s v="Carla Stevens"/>
    <s v="Gen X"/>
    <s v="Beverages"/>
    <s v="Coffee"/>
    <s v="Gourmet brewed coffee"/>
    <s v="Ethiopia Lg"/>
    <n v="1"/>
    <n v="3.5"/>
  </r>
  <r>
    <n v="1485"/>
    <x v="2139"/>
    <x v="6"/>
    <n v="3"/>
    <x v="2"/>
    <n v="-73924008"/>
    <n v="40761196"/>
    <s v="Quail Octavia(Coffee Wrangler)"/>
    <m/>
    <m/>
    <s v="Beverages"/>
    <s v="Tea"/>
    <s v="Brewed Chai tea"/>
    <s v="Traditional Blend Chai Rg"/>
    <n v="2"/>
    <n v="2.5"/>
  </r>
  <r>
    <n v="451"/>
    <x v="2140"/>
    <x v="0"/>
    <n v="8"/>
    <x v="0"/>
    <n v="-73990338"/>
    <n v="40761887"/>
    <s v="Pandora Neville(Coffee Wrangler)"/>
    <m/>
    <m/>
    <s v="Beverages"/>
    <s v="Tea"/>
    <s v="Brewed Chai tea"/>
    <s v="Traditional Blend Chai Lg"/>
    <n v="1"/>
    <n v="3"/>
  </r>
  <r>
    <n v="152"/>
    <x v="2141"/>
    <x v="1"/>
    <n v="5"/>
    <x v="1"/>
    <n v="-7401013"/>
    <n v="4071329"/>
    <s v="Damon Sasha(Coffee Wrangler)"/>
    <s v="Nola"/>
    <s v="Gen X"/>
    <s v="Whole Bean/Teas"/>
    <s v="Coffee beans"/>
    <s v="Premium Beans"/>
    <s v="Jamacian Coffee River"/>
    <n v="1"/>
    <n v="19.75"/>
  </r>
  <r>
    <n v="177"/>
    <x v="2142"/>
    <x v="4"/>
    <n v="8"/>
    <x v="0"/>
    <n v="-73990338"/>
    <n v="40761887"/>
    <s v="Remedios Mari(Coffee Wrangler)"/>
    <s v="Vera"/>
    <s v="Younger Millennials"/>
    <s v="Add-ons"/>
    <s v="Flavours"/>
    <s v="Regular syrup"/>
    <s v="Hazelnut syrup"/>
    <n v="1"/>
    <n v="0.8"/>
  </r>
  <r>
    <n v="733"/>
    <x v="2143"/>
    <x v="6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893"/>
    <x v="2144"/>
    <x v="1"/>
    <n v="8"/>
    <x v="0"/>
    <n v="-73990338"/>
    <n v="40761887"/>
    <s v="Adrian Macon(Store Manager)"/>
    <m/>
    <m/>
    <s v="Beverages"/>
    <s v="Tea"/>
    <s v="Brewed Chai tea"/>
    <s v="Spicy Eye Opener Chai Rg"/>
    <n v="1"/>
    <n v="2.5499999999999998"/>
  </r>
  <r>
    <n v="622"/>
    <x v="2145"/>
    <x v="4"/>
    <n v="8"/>
    <x v="0"/>
    <n v="-73990338"/>
    <n v="40761887"/>
    <s v="Tamekah Maya(Coffee Wrangler)"/>
    <m/>
    <m/>
    <s v="Add-ons"/>
    <s v="Flavours"/>
    <s v="Regular syrup"/>
    <s v="Hazelnut syrup"/>
    <n v="2"/>
    <n v="0.8"/>
  </r>
  <r>
    <n v="822"/>
    <x v="2146"/>
    <x v="2"/>
    <n v="5"/>
    <x v="1"/>
    <n v="-7401013"/>
    <n v="4071329"/>
    <s v="Joelle Christen(Store Manager)"/>
    <m/>
    <m/>
    <s v="Beverages"/>
    <s v="Tea"/>
    <s v="Brewed Black tea"/>
    <s v="Earl Grey Lg"/>
    <n v="3"/>
    <n v="3"/>
  </r>
  <r>
    <n v="2297"/>
    <x v="2147"/>
    <x v="5"/>
    <n v="8"/>
    <x v="0"/>
    <n v="-73990338"/>
    <n v="40761887"/>
    <s v="Tatum Laurel(Coffee Wrangler)"/>
    <m/>
    <m/>
    <s v="Beverages"/>
    <s v="Coffee"/>
    <s v="Barista Espresso"/>
    <s v="Cappuccino"/>
    <n v="1"/>
    <n v="3.75"/>
  </r>
  <r>
    <n v="74"/>
    <x v="2148"/>
    <x v="4"/>
    <n v="5"/>
    <x v="1"/>
    <n v="-7401013"/>
    <n v="4071329"/>
    <s v="Joelle Christen(Store Manager)"/>
    <m/>
    <m/>
    <s v="Beverages"/>
    <s v="Coffee"/>
    <s v="Premium brewed coffee"/>
    <s v="Jamaican Coffee River Lg"/>
    <n v="1"/>
    <n v="3.75"/>
  </r>
  <r>
    <n v="330"/>
    <x v="2149"/>
    <x v="2"/>
    <n v="3"/>
    <x v="2"/>
    <n v="-73924008"/>
    <n v="40761196"/>
    <s v="Kelsey Cameron(Coffee Wrangler)"/>
    <s v="Colton Ford"/>
    <s v="Baby Boomers"/>
    <s v="Food"/>
    <s v="Bakery"/>
    <s v="Scone"/>
    <s v="Jumbo Savory Scone"/>
    <n v="2"/>
    <n v="3.75"/>
  </r>
  <r>
    <n v="998"/>
    <x v="2150"/>
    <x v="3"/>
    <n v="8"/>
    <x v="0"/>
    <n v="-73990338"/>
    <n v="40761887"/>
    <s v="Tamekah Maya(Coffee Wrangler)"/>
    <m/>
    <m/>
    <s v="Beverages"/>
    <s v="Coffee"/>
    <s v="Gourmet brewed coffee"/>
    <s v="Columbian Medium Roast Lg"/>
    <n v="2"/>
    <n v="3"/>
  </r>
  <r>
    <n v="84"/>
    <x v="2151"/>
    <x v="1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1942"/>
    <x v="2152"/>
    <x v="4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1541"/>
    <x v="2153"/>
    <x v="0"/>
    <n v="5"/>
    <x v="1"/>
    <n v="-7401013"/>
    <n v="4071329"/>
    <s v="Britanni Jorden(Coffee Wrangler)"/>
    <s v="Leigh"/>
    <s v="Older Millennials"/>
    <s v="Beverages"/>
    <s v="Tea"/>
    <s v="Brewed Chai tea"/>
    <s v="Spicy Eye Opener Chai Lg"/>
    <n v="2"/>
    <n v="3.1"/>
  </r>
  <r>
    <n v="194"/>
    <x v="1523"/>
    <x v="0"/>
    <n v="3"/>
    <x v="2"/>
    <n v="-73924008"/>
    <n v="40761196"/>
    <s v="Ronan Magee(Coffee Wrangler)"/>
    <s v="Dolan Petty"/>
    <s v="Baby Boomers"/>
    <s v="Food"/>
    <s v="Bakery"/>
    <s v="Pastry"/>
    <s v="Chocolate Croissant"/>
    <n v="1"/>
    <n v="3.75"/>
  </r>
  <r>
    <n v="277"/>
    <x v="2154"/>
    <x v="3"/>
    <n v="8"/>
    <x v="0"/>
    <n v="-73990338"/>
    <n v="40761887"/>
    <s v="Kylie Candace(Coffee Wrangler)"/>
    <m/>
    <m/>
    <s v="Beverages"/>
    <s v="Drinking Chocolate"/>
    <s v="Hot chocolate"/>
    <s v="Dark chocolate Lg"/>
    <n v="1"/>
    <n v="4.5"/>
  </r>
  <r>
    <n v="207"/>
    <x v="2155"/>
    <x v="6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485"/>
    <x v="2156"/>
    <x v="1"/>
    <n v="8"/>
    <x v="0"/>
    <n v="-73990338"/>
    <n v="40761887"/>
    <s v="Pandora Neville(Coffee Wrangler)"/>
    <m/>
    <m/>
    <s v="Beverages"/>
    <s v="Tea"/>
    <s v="Brewed Black tea"/>
    <s v="English Breakfast Rg"/>
    <n v="1"/>
    <n v="2.5"/>
  </r>
  <r>
    <n v="766"/>
    <x v="2157"/>
    <x v="2"/>
    <n v="3"/>
    <x v="2"/>
    <n v="-73924008"/>
    <n v="40761196"/>
    <s v="Britanni Jorden(Coffee Wrangler)"/>
    <s v="Cullen Harrell"/>
    <s v="Gen X"/>
    <s v="Beverages"/>
    <s v="Coffee"/>
    <s v="Drip coffee"/>
    <s v="Our Old Time Diner Blend Sm"/>
    <n v="1"/>
    <n v="2"/>
  </r>
  <r>
    <n v="344"/>
    <x v="2158"/>
    <x v="3"/>
    <n v="8"/>
    <x v="0"/>
    <n v="-73990338"/>
    <n v="40761887"/>
    <s v="Pandora Neville(Coffee Wrangler)"/>
    <s v="Meghan"/>
    <s v="Baby Boomers"/>
    <s v="Beverages"/>
    <s v="Coffee"/>
    <s v="Gourmet brewed coffee"/>
    <s v="Ethiopia Sm"/>
    <n v="1"/>
    <n v="2.2000000000000002"/>
  </r>
  <r>
    <n v="1163"/>
    <x v="2159"/>
    <x v="3"/>
    <n v="3"/>
    <x v="2"/>
    <n v="-73924008"/>
    <n v="40761196"/>
    <s v="Quail Octavia(Coffee Wrangler)"/>
    <s v="Roary Hardy"/>
    <s v="Gen Z"/>
    <s v="Food"/>
    <s v="Bakery"/>
    <s v="Biscotti"/>
    <s v="Ginger Biscotti"/>
    <n v="1"/>
    <n v="3.5"/>
  </r>
  <r>
    <n v="681"/>
    <x v="2160"/>
    <x v="5"/>
    <n v="5"/>
    <x v="1"/>
    <n v="-7401013"/>
    <n v="4071329"/>
    <s v="Amela Chadwick(Coffee Wrangler)"/>
    <s v="Wanda"/>
    <s v="Gen X"/>
    <s v="Beverages"/>
    <s v="Tea"/>
    <s v="Brewed Green tea"/>
    <s v="Serenity Green Tea Lg"/>
    <n v="2"/>
    <n v="3"/>
  </r>
  <r>
    <n v="815"/>
    <x v="2161"/>
    <x v="1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1976"/>
    <x v="2162"/>
    <x v="2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342"/>
    <x v="2163"/>
    <x v="2"/>
    <n v="5"/>
    <x v="1"/>
    <n v="-7401013"/>
    <n v="4071329"/>
    <s v="Orson Benedict(Coffee Wrangler)"/>
    <s v="Stacy"/>
    <s v="Younger Millennials"/>
    <s v="Beverages"/>
    <s v="Tea"/>
    <s v="Brewed herbal tea"/>
    <s v="Peppermint Rg"/>
    <n v="1"/>
    <n v="2.5"/>
  </r>
  <r>
    <n v="259"/>
    <x v="2164"/>
    <x v="3"/>
    <n v="5"/>
    <x v="1"/>
    <n v="-7401013"/>
    <n v="4071329"/>
    <s v="Joseph Byron(Coffee Wrangler)"/>
    <s v="Morgan"/>
    <s v="Baby Boomers"/>
    <s v="Beverages"/>
    <s v="Coffee"/>
    <s v="Barista Espresso"/>
    <s v="Latte Rg"/>
    <n v="1"/>
    <n v="4.25"/>
  </r>
  <r>
    <n v="1657"/>
    <x v="2165"/>
    <x v="2"/>
    <n v="3"/>
    <x v="2"/>
    <n v="-73924008"/>
    <n v="40761196"/>
    <s v="Ronan Magee(Coffee Wrangler)"/>
    <m/>
    <m/>
    <s v="Food"/>
    <s v="Bakery"/>
    <s v="Scone"/>
    <s v="Jumbo Savory Scone"/>
    <n v="1"/>
    <n v="3.75"/>
  </r>
  <r>
    <n v="1153"/>
    <x v="2166"/>
    <x v="6"/>
    <n v="5"/>
    <x v="1"/>
    <n v="-7401013"/>
    <n v="4071329"/>
    <s v="Britanni Jorden(Coffee Wrangler)"/>
    <s v="Stuart"/>
    <s v="Baby Boomers"/>
    <s v="Beverages"/>
    <s v="Tea"/>
    <s v="Brewed Black tea"/>
    <s v="English Breakfast Rg"/>
    <n v="1"/>
    <n v="2.5"/>
  </r>
  <r>
    <n v="1112"/>
    <x v="2167"/>
    <x v="2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442"/>
    <x v="2168"/>
    <x v="3"/>
    <n v="5"/>
    <x v="1"/>
    <n v="-7401013"/>
    <n v="4071329"/>
    <s v="Ainsley Evelyn(Coffee Wrangler)"/>
    <s v="Chantale"/>
    <s v="Older Millennials"/>
    <s v="Beverages"/>
    <s v="Tea"/>
    <s v="Brewed Chai tea"/>
    <s v="Spicy Eye Opener Chai Lg"/>
    <n v="1"/>
    <n v="3.1"/>
  </r>
  <r>
    <n v="1475"/>
    <x v="2169"/>
    <x v="0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1232"/>
    <x v="2170"/>
    <x v="3"/>
    <n v="5"/>
    <x v="1"/>
    <n v="-7401013"/>
    <n v="4071329"/>
    <s v="Ainsley Evelyn(Coffee Wrangler)"/>
    <m/>
    <m/>
    <s v="Beverages"/>
    <s v="Tea"/>
    <s v="Brewed Black tea"/>
    <s v="Earl Grey Rg"/>
    <n v="1"/>
    <n v="2.5"/>
  </r>
  <r>
    <n v="236"/>
    <x v="2171"/>
    <x v="3"/>
    <n v="8"/>
    <x v="0"/>
    <n v="-73990338"/>
    <n v="40761887"/>
    <s v="Xena Rahim(Store Manager)"/>
    <m/>
    <m/>
    <s v="Beverages"/>
    <s v="Coffee"/>
    <s v="Barista Espresso"/>
    <s v="Ouro Brasileiro shot"/>
    <n v="2"/>
    <n v="2.1"/>
  </r>
  <r>
    <n v="1350"/>
    <x v="2172"/>
    <x v="0"/>
    <n v="3"/>
    <x v="2"/>
    <n v="-73924008"/>
    <n v="40761196"/>
    <s v="Quail Octavia(Coffee Wrangler)"/>
    <m/>
    <m/>
    <s v="Beverages"/>
    <s v="Coffee"/>
    <s v="Barista Espresso"/>
    <s v="Latte Rg"/>
    <n v="2"/>
    <n v="4.25"/>
  </r>
  <r>
    <n v="2222"/>
    <x v="2173"/>
    <x v="5"/>
    <n v="3"/>
    <x v="2"/>
    <n v="-73924008"/>
    <n v="40761196"/>
    <s v="Britanni Jorden(Coffee Wrangler)"/>
    <s v="Cadman Morales"/>
    <s v="Younger Millennials"/>
    <s v="Beverages"/>
    <s v="Drinking Chocolate"/>
    <s v="Hot chocolate"/>
    <s v="Sustainably Grown Organic Rg"/>
    <n v="1"/>
    <n v="3.75"/>
  </r>
  <r>
    <n v="829"/>
    <x v="2174"/>
    <x v="4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3362"/>
    <x v="2175"/>
    <x v="3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1019"/>
    <x v="2176"/>
    <x v="4"/>
    <n v="5"/>
    <x v="1"/>
    <n v="-7401013"/>
    <n v="4071329"/>
    <s v="Britanni Jorden(Coffee Wrangler)"/>
    <s v="Holly"/>
    <s v="Gen X"/>
    <s v="Beverages"/>
    <s v="Coffee"/>
    <s v="Gourmet brewed coffee"/>
    <s v="Columbian Medium Roast Sm"/>
    <n v="1"/>
    <n v="2"/>
  </r>
  <r>
    <n v="72"/>
    <x v="2177"/>
    <x v="3"/>
    <n v="5"/>
    <x v="1"/>
    <n v="-7401013"/>
    <n v="4071329"/>
    <s v="Joelle Christen(Store Manager)"/>
    <s v="Desiree"/>
    <s v="Baby Boomers"/>
    <s v="Beverages"/>
    <s v="Tea"/>
    <s v="Brewed herbal tea"/>
    <s v="Peppermint Lg"/>
    <n v="1"/>
    <n v="3"/>
  </r>
  <r>
    <n v="2255"/>
    <x v="2178"/>
    <x v="5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2127"/>
    <x v="2179"/>
    <x v="2"/>
    <n v="8"/>
    <x v="0"/>
    <n v="-73990338"/>
    <n v="40761887"/>
    <s v="Pandora Neville(Coffee Wrangler)"/>
    <s v="Denton"/>
    <s v="Older Millennials"/>
    <s v="Beverages"/>
    <s v="Tea"/>
    <s v="Brewed herbal tea"/>
    <s v="Peppermint Lg"/>
    <n v="2"/>
    <n v="3"/>
  </r>
  <r>
    <n v="149"/>
    <x v="2180"/>
    <x v="1"/>
    <n v="5"/>
    <x v="1"/>
    <n v="-7401013"/>
    <n v="4071329"/>
    <s v="Joelle Christen(Store Manager)"/>
    <m/>
    <m/>
    <s v="Add-ons"/>
    <s v="Flavours"/>
    <s v="Regular syrup"/>
    <s v="Chocolate syrup"/>
    <n v="2"/>
    <n v="0.8"/>
  </r>
  <r>
    <n v="1823"/>
    <x v="2181"/>
    <x v="5"/>
    <n v="5"/>
    <x v="1"/>
    <n v="-7401013"/>
    <n v="4071329"/>
    <s v="Amela Chadwick(Coffee Wrangler)"/>
    <s v="Glenna"/>
    <s v="Gen X"/>
    <s v="Beverages"/>
    <s v="Tea"/>
    <s v="Brewed Green tea"/>
    <s v="Serenity Green Tea Rg"/>
    <n v="1"/>
    <n v="2.5"/>
  </r>
  <r>
    <n v="324"/>
    <x v="2182"/>
    <x v="5"/>
    <n v="8"/>
    <x v="0"/>
    <n v="-73990338"/>
    <n v="40761887"/>
    <s v="Pandora Neville(Coffee Wrangler)"/>
    <s v="Darryl"/>
    <s v="Older Millennials"/>
    <s v="Beverages"/>
    <s v="Tea"/>
    <s v="Brewed Chai tea"/>
    <s v="Spicy Eye Opener Chai Rg"/>
    <n v="1"/>
    <n v="2.5499999999999998"/>
  </r>
  <r>
    <n v="405"/>
    <x v="2183"/>
    <x v="1"/>
    <n v="8"/>
    <x v="0"/>
    <n v="-73990338"/>
    <n v="40761887"/>
    <s v="Tatum Laurel(Coffee Wrangler)"/>
    <s v="Mollie"/>
    <s v="Gen X"/>
    <s v="Beverages"/>
    <s v="Tea"/>
    <s v="Brewed Green tea"/>
    <s v="Serenity Green Tea Rg"/>
    <n v="1"/>
    <n v="2.5"/>
  </r>
  <r>
    <n v="1656"/>
    <x v="2184"/>
    <x v="0"/>
    <n v="8"/>
    <x v="0"/>
    <n v="-73990338"/>
    <n v="40761887"/>
    <s v="Tatum Laurel(Coffee Wrangler)"/>
    <m/>
    <m/>
    <s v="Beverages"/>
    <s v="Tea"/>
    <s v="Brewed Chai tea"/>
    <s v="Morning Sunrise Chai Rg"/>
    <n v="1"/>
    <n v="2.5"/>
  </r>
  <r>
    <n v="288"/>
    <x v="2185"/>
    <x v="4"/>
    <n v="8"/>
    <x v="0"/>
    <n v="-73990338"/>
    <n v="40761887"/>
    <s v="Remedios Mari(Coffee Wrangler)"/>
    <m/>
    <m/>
    <s v="Beverages"/>
    <s v="Tea"/>
    <s v="Brewed Black tea"/>
    <s v="English Breakfast Lg"/>
    <n v="1"/>
    <n v="3"/>
  </r>
  <r>
    <n v="63"/>
    <x v="2186"/>
    <x v="3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38"/>
    <x v="2187"/>
    <x v="1"/>
    <n v="5"/>
    <x v="1"/>
    <n v="-7401013"/>
    <n v="4071329"/>
    <s v="Joelle Christen(Store Manager)"/>
    <m/>
    <m/>
    <s v="Beverages"/>
    <s v="Tea"/>
    <s v="Brewed Green tea"/>
    <s v="Serenity Green Tea Rg"/>
    <n v="1"/>
    <n v="2.5"/>
  </r>
  <r>
    <n v="1329"/>
    <x v="2188"/>
    <x v="2"/>
    <n v="8"/>
    <x v="0"/>
    <n v="-73990338"/>
    <n v="40761887"/>
    <s v="Tamekah Maya(Coffee Wrangler)"/>
    <m/>
    <m/>
    <s v="Beverages"/>
    <s v="Coffee"/>
    <s v="Drip coffee"/>
    <s v="Our Old Time Diner Blend Rg"/>
    <n v="1"/>
    <n v="2.5"/>
  </r>
  <r>
    <n v="727"/>
    <x v="2189"/>
    <x v="6"/>
    <n v="8"/>
    <x v="0"/>
    <n v="-73990338"/>
    <n v="40761887"/>
    <s v="Remedios Mari(Coffee Wrangler)"/>
    <s v="Inga"/>
    <s v="Gen X"/>
    <s v="Beverages"/>
    <s v="Tea"/>
    <s v="Brewed herbal tea"/>
    <s v="Peppermint Rg"/>
    <n v="2"/>
    <n v="2.5"/>
  </r>
  <r>
    <n v="1919"/>
    <x v="2190"/>
    <x v="0"/>
    <n v="3"/>
    <x v="2"/>
    <n v="-73924008"/>
    <n v="40761196"/>
    <s v="Britanni Jorden(Coffee Wrangler)"/>
    <s v="Sylvester Cantrell"/>
    <s v="Gen X"/>
    <s v="Beverages"/>
    <s v="Coffee"/>
    <s v="Barista Espresso"/>
    <s v="Latte Rg"/>
    <n v="2"/>
    <n v="4.25"/>
  </r>
  <r>
    <n v="2441"/>
    <x v="2191"/>
    <x v="0"/>
    <n v="8"/>
    <x v="0"/>
    <n v="-73990338"/>
    <n v="40761887"/>
    <s v="Tatum Laurel(Coffee Wrangler)"/>
    <m/>
    <m/>
    <s v="Beverages"/>
    <s v="Tea"/>
    <s v="Brewed Chai tea"/>
    <s v="Spicy Eye Opener Chai Lg"/>
    <n v="2"/>
    <n v="3.1"/>
  </r>
  <r>
    <n v="1867"/>
    <x v="2192"/>
    <x v="6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191"/>
    <x v="2193"/>
    <x v="2"/>
    <n v="5"/>
    <x v="1"/>
    <n v="-7401013"/>
    <n v="4071329"/>
    <s v="Amela Chadwick(Coffee Wrangler)"/>
    <s v="Charity"/>
    <s v="Younger Millennials"/>
    <s v="Food"/>
    <s v="Bakery"/>
    <s v="Biscotti"/>
    <s v="Hazelnut Biscotti"/>
    <n v="1"/>
    <n v="3.25"/>
  </r>
  <r>
    <n v="1768"/>
    <x v="2194"/>
    <x v="5"/>
    <n v="5"/>
    <x v="1"/>
    <n v="-7401013"/>
    <n v="4071329"/>
    <s v="Joelle Christen(Store Manager)"/>
    <s v="Dante"/>
    <s v="Younger Millennials"/>
    <s v="Beverages"/>
    <s v="Tea"/>
    <s v="Brewed Black tea"/>
    <s v="Earl Grey Lg"/>
    <n v="2"/>
    <n v="3"/>
  </r>
  <r>
    <n v="85"/>
    <x v="2195"/>
    <x v="3"/>
    <n v="8"/>
    <x v="0"/>
    <n v="-73990338"/>
    <n v="40761887"/>
    <s v="Tamekah Maya(Coffee Wrangler)"/>
    <s v="Julian"/>
    <s v="Gen Z"/>
    <s v="Beverages"/>
    <s v="Coffee"/>
    <s v="Gourmet brewed coffee"/>
    <s v="Ethiopia Lg"/>
    <n v="2"/>
    <n v="3.5"/>
  </r>
  <r>
    <n v="398"/>
    <x v="2196"/>
    <x v="1"/>
    <n v="8"/>
    <x v="0"/>
    <n v="-73990338"/>
    <n v="40761887"/>
    <s v="Tamekah Maya(Coffee Wrangler)"/>
    <m/>
    <m/>
    <s v="Beverages"/>
    <s v="Tea"/>
    <s v="Brewed Black tea"/>
    <s v="English Breakfast Lg"/>
    <n v="1"/>
    <n v="3"/>
  </r>
  <r>
    <n v="251"/>
    <x v="2197"/>
    <x v="4"/>
    <n v="3"/>
    <x v="2"/>
    <n v="-73924008"/>
    <n v="40761196"/>
    <s v="Damon Sasha(Coffee Wrangler)"/>
    <s v="Adrian Carlson"/>
    <s v="Baby Boomers"/>
    <s v="Beverages"/>
    <s v="Coffee"/>
    <s v="Premium brewed coffee"/>
    <s v="Jamaican Coffee River Rg"/>
    <n v="1"/>
    <n v="3.1"/>
  </r>
  <r>
    <n v="404"/>
    <x v="2198"/>
    <x v="4"/>
    <n v="5"/>
    <x v="1"/>
    <n v="-7401013"/>
    <n v="4071329"/>
    <s v="Orson Benedict(Coffee Wrangler)"/>
    <m/>
    <m/>
    <s v="Beverages"/>
    <s v="Tea"/>
    <s v="Brewed herbal tea"/>
    <s v="Peppermint Lg"/>
    <n v="2"/>
    <n v="3"/>
  </r>
  <r>
    <n v="2235"/>
    <x v="2199"/>
    <x v="3"/>
    <n v="8"/>
    <x v="0"/>
    <n v="-73990338"/>
    <n v="40761887"/>
    <s v="Pandora Neville(Coffee Wrangler)"/>
    <s v="Dara"/>
    <s v="Younger Millennials"/>
    <s v="Beverages"/>
    <s v="Tea"/>
    <s v="Brewed Green tea"/>
    <s v="Serenity Green Tea Lg"/>
    <n v="1"/>
    <n v="3"/>
  </r>
  <r>
    <n v="1375"/>
    <x v="2200"/>
    <x v="6"/>
    <n v="3"/>
    <x v="2"/>
    <n v="-73924008"/>
    <n v="40761196"/>
    <s v="Quail Octavia(Coffee Wrangler)"/>
    <m/>
    <m/>
    <s v="Beverages"/>
    <s v="Coffee"/>
    <s v="Barista Espresso"/>
    <s v="Cappuccino"/>
    <n v="1"/>
    <n v="3.75"/>
  </r>
  <r>
    <n v="1381"/>
    <x v="2201"/>
    <x v="4"/>
    <n v="8"/>
    <x v="0"/>
    <n v="-73990338"/>
    <n v="40761887"/>
    <s v="Pandora Neville(Coffee Wrangler)"/>
    <s v="Uma"/>
    <s v="Younger Millennials"/>
    <s v="Beverages"/>
    <s v="Tea"/>
    <s v="Brewed Green tea"/>
    <s v="Serenity Green Tea Lg"/>
    <n v="2"/>
    <n v="3"/>
  </r>
  <r>
    <n v="1472"/>
    <x v="2202"/>
    <x v="5"/>
    <n v="8"/>
    <x v="0"/>
    <n v="-73990338"/>
    <n v="40761887"/>
    <s v="Xena Rahim(Store Manager)"/>
    <m/>
    <m/>
    <s v="Beverages"/>
    <s v="Tea"/>
    <s v="Brewed Black tea"/>
    <s v="Earl Grey Rg"/>
    <n v="1"/>
    <n v="2.5"/>
  </r>
  <r>
    <n v="1499"/>
    <x v="2203"/>
    <x v="2"/>
    <n v="5"/>
    <x v="1"/>
    <n v="-7401013"/>
    <n v="4071329"/>
    <s v="Amela Chadwick(Coffee Wrangler)"/>
    <s v="Gabriel"/>
    <s v="Older Millennials"/>
    <s v="Beverages"/>
    <s v="Coffee"/>
    <s v="Barista Espresso"/>
    <s v="Ouro Brasileiro shot"/>
    <n v="1"/>
    <n v="3"/>
  </r>
  <r>
    <n v="1431"/>
    <x v="2204"/>
    <x v="2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84"/>
    <x v="2205"/>
    <x v="4"/>
    <n v="5"/>
    <x v="1"/>
    <n v="-7401013"/>
    <n v="4071329"/>
    <s v="Amela Chadwick(Coffee Wrangler)"/>
    <m/>
    <m/>
    <s v="Beverages"/>
    <s v="Coffee"/>
    <s v="Barista Espresso"/>
    <s v="Cappuccino"/>
    <n v="2"/>
    <n v="3.75"/>
  </r>
  <r>
    <n v="413"/>
    <x v="2206"/>
    <x v="1"/>
    <n v="5"/>
    <x v="1"/>
    <n v="-7401013"/>
    <n v="4071329"/>
    <s v="Amela Chadwick(Coffee Wrangler)"/>
    <s v="Marshall"/>
    <s v="Gen X"/>
    <s v="Beverages"/>
    <s v="Coffee"/>
    <s v="Gourmet brewed coffee"/>
    <s v="Ethiopia Lg"/>
    <n v="2"/>
    <n v="3.5"/>
  </r>
  <r>
    <n v="1128"/>
    <x v="2207"/>
    <x v="0"/>
    <n v="8"/>
    <x v="0"/>
    <n v="-73990338"/>
    <n v="40761887"/>
    <s v="Xena Rahim(Store Manager)"/>
    <m/>
    <m/>
    <s v="Beverages"/>
    <s v="Coffee"/>
    <s v="Organic brewed coffee"/>
    <s v="Brazilian Sm"/>
    <n v="2"/>
    <n v="2.2000000000000002"/>
  </r>
  <r>
    <n v="1443"/>
    <x v="2208"/>
    <x v="0"/>
    <n v="5"/>
    <x v="1"/>
    <n v="-7401013"/>
    <n v="4071329"/>
    <s v="Britanni Jorden(Coffee Wrangler)"/>
    <s v="Hadassah"/>
    <s v="Gen X"/>
    <s v="Beverages"/>
    <s v="Tea"/>
    <s v="Brewed Chai tea"/>
    <s v="Traditional Blend Chai Rg"/>
    <n v="1"/>
    <n v="2.5"/>
  </r>
  <r>
    <n v="2619"/>
    <x v="2209"/>
    <x v="5"/>
    <n v="8"/>
    <x v="0"/>
    <n v="-73990338"/>
    <n v="40761887"/>
    <s v="Remedios Mari(Coffee Wrangler)"/>
    <s v="Colin"/>
    <s v="Baby Boomers"/>
    <s v="Beverages"/>
    <s v="Coffee"/>
    <s v="Barista Espresso"/>
    <s v="Latte Rg"/>
    <n v="1"/>
    <n v="4.25"/>
  </r>
  <r>
    <n v="345"/>
    <x v="2210"/>
    <x v="5"/>
    <n v="3"/>
    <x v="2"/>
    <n v="-73924008"/>
    <n v="40761196"/>
    <s v="Britanni Jorden(Coffee Wrangler)"/>
    <s v="Guinevere Cooke"/>
    <s v="Gen Z"/>
    <s v="Beverages"/>
    <s v="Coffee"/>
    <s v="Premium brewed coffee"/>
    <s v="Jamaican Coffee River Rg"/>
    <n v="1"/>
    <n v="3.1"/>
  </r>
  <r>
    <n v="145"/>
    <x v="2211"/>
    <x v="0"/>
    <n v="5"/>
    <x v="1"/>
    <n v="-7401013"/>
    <n v="4071329"/>
    <s v="Amela Chadwick(Coffee Wrangler)"/>
    <s v="Shafira"/>
    <s v="Older Millennials"/>
    <s v="Beverages"/>
    <s v="Coffee"/>
    <s v="Premium brewed coffee"/>
    <s v="Jamaican Coffee River Rg"/>
    <n v="2"/>
    <n v="3.1"/>
  </r>
  <r>
    <n v="98"/>
    <x v="2212"/>
    <x v="4"/>
    <n v="8"/>
    <x v="0"/>
    <n v="-73990338"/>
    <n v="40761887"/>
    <s v="Remedios Mari(Coffee Wrangler)"/>
    <m/>
    <m/>
    <s v="Beverages"/>
    <s v="Tea"/>
    <s v="Brewed Chai tea"/>
    <s v="Morning Sunrise Chai Rg"/>
    <n v="2"/>
    <n v="2.5"/>
  </r>
  <r>
    <n v="1752"/>
    <x v="2213"/>
    <x v="5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585"/>
    <x v="2214"/>
    <x v="3"/>
    <n v="8"/>
    <x v="0"/>
    <n v="-73990338"/>
    <n v="40761887"/>
    <s v="Tamekah Maya(Coffee Wrangler)"/>
    <m/>
    <m/>
    <s v="Beverages"/>
    <s v="Coffee"/>
    <s v="Premium brewed coffee"/>
    <s v="Jamaican Coffee River Sm"/>
    <n v="1"/>
    <n v="2.4500000000000002"/>
  </r>
  <r>
    <n v="169"/>
    <x v="2215"/>
    <x v="1"/>
    <n v="8"/>
    <x v="0"/>
    <n v="-73990338"/>
    <n v="40761887"/>
    <s v="Britanni Jorden(Coffee Wrangler)"/>
    <m/>
    <m/>
    <s v="Beverages"/>
    <s v="Coffee"/>
    <s v="Gourmet brewed coffee"/>
    <s v="Columbian Medium Roast Sm"/>
    <n v="2"/>
    <n v="2"/>
  </r>
  <r>
    <n v="348"/>
    <x v="2216"/>
    <x v="4"/>
    <n v="3"/>
    <x v="2"/>
    <n v="-73924008"/>
    <n v="40761196"/>
    <s v="Quail Octavia(Coffee Wrangler)"/>
    <s v="Arsenio Garrison"/>
    <s v="Gen X"/>
    <s v="Beverages"/>
    <s v="Coffee"/>
    <s v="Drip coffee"/>
    <s v="Our Old Time Diner Blend Rg"/>
    <n v="1"/>
    <n v="2.5"/>
  </r>
  <r>
    <n v="945"/>
    <x v="917"/>
    <x v="6"/>
    <n v="5"/>
    <x v="1"/>
    <n v="-7401013"/>
    <n v="4071329"/>
    <s v="Joseph Byron(Coffee Wrangler)"/>
    <m/>
    <m/>
    <s v="Beverages"/>
    <s v="Coffee"/>
    <s v="Barista Espresso"/>
    <s v="Cappuccino"/>
    <n v="3"/>
    <n v="3.75"/>
  </r>
  <r>
    <n v="4190"/>
    <x v="2217"/>
    <x v="2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1817"/>
    <x v="2218"/>
    <x v="6"/>
    <n v="5"/>
    <x v="1"/>
    <n v="-7401013"/>
    <n v="4071329"/>
    <s v="Ainsley Evelyn(Coffee Wrangler)"/>
    <m/>
    <m/>
    <s v="Beverages"/>
    <s v="Tea"/>
    <s v="Brewed Green tea"/>
    <s v="Serenity Green Tea Rg"/>
    <n v="3"/>
    <n v="2.5"/>
  </r>
  <r>
    <n v="449"/>
    <x v="2219"/>
    <x v="6"/>
    <n v="5"/>
    <x v="1"/>
    <n v="-7401013"/>
    <n v="4071329"/>
    <s v="Britanni Jorden(Coffee Wrangler)"/>
    <s v="Zachery"/>
    <s v="Older Millennials"/>
    <s v="Beverages"/>
    <s v="Tea"/>
    <s v="Brewed Black tea"/>
    <s v="Earl Grey Lg"/>
    <n v="1"/>
    <n v="3"/>
  </r>
  <r>
    <n v="93"/>
    <x v="2220"/>
    <x v="3"/>
    <n v="5"/>
    <x v="1"/>
    <n v="-7401013"/>
    <n v="4071329"/>
    <s v="Joelle Christen(Store Manager)"/>
    <s v="Maxine"/>
    <s v="Gen X"/>
    <s v="Beverages"/>
    <s v="Tea"/>
    <s v="Brewed Chai tea"/>
    <s v="Spicy Eye Opener Chai Rg"/>
    <n v="2"/>
    <n v="2.5499999999999998"/>
  </r>
  <r>
    <n v="2077"/>
    <x v="2221"/>
    <x v="6"/>
    <n v="5"/>
    <x v="1"/>
    <n v="-7401013"/>
    <n v="4071329"/>
    <s v="Orson Benedict(Coffee Wrangler)"/>
    <m/>
    <m/>
    <s v="Beverages"/>
    <s v="Drinking Chocolate"/>
    <s v="Hot chocolate"/>
    <s v="Dark chocolate Lg"/>
    <n v="2"/>
    <n v="4.5"/>
  </r>
  <r>
    <n v="165"/>
    <x v="2222"/>
    <x v="6"/>
    <n v="3"/>
    <x v="2"/>
    <n v="-73924008"/>
    <n v="40761196"/>
    <s v="Xena Rahim(Store Manager)"/>
    <m/>
    <m/>
    <s v="Beverages"/>
    <s v="Tea"/>
    <s v="Brewed herbal tea"/>
    <s v="Lemon Grass Rg"/>
    <n v="1"/>
    <n v="2.5"/>
  </r>
  <r>
    <n v="730"/>
    <x v="2223"/>
    <x v="3"/>
    <n v="3"/>
    <x v="2"/>
    <n v="-73924008"/>
    <n v="40761196"/>
    <s v="Britanni Jorden(Coffee Wrangler)"/>
    <s v="Gareth Barron"/>
    <s v="Younger Millennials"/>
    <s v="Food"/>
    <s v="Bakery"/>
    <s v="Pastry"/>
    <s v="Chocolate Croissant"/>
    <n v="1"/>
    <n v="3.75"/>
  </r>
  <r>
    <n v="565"/>
    <x v="2224"/>
    <x v="1"/>
    <n v="5"/>
    <x v="1"/>
    <n v="-7401013"/>
    <n v="4071329"/>
    <s v="Joelle Christen(Store Manager)"/>
    <s v="Benedict"/>
    <s v="Gen Z"/>
    <s v="Beverages"/>
    <s v="Tea"/>
    <s v="Brewed herbal tea"/>
    <s v="Lemon Grass Lg"/>
    <n v="1"/>
    <n v="3"/>
  </r>
  <r>
    <n v="219"/>
    <x v="2225"/>
    <x v="3"/>
    <n v="5"/>
    <x v="1"/>
    <n v="-7401013"/>
    <n v="4071329"/>
    <s v="Britanni Jorden(Coffee Wrangler)"/>
    <m/>
    <m/>
    <s v="Beverages"/>
    <s v="Tea"/>
    <s v="Brewed Chai tea"/>
    <s v="Spicy Eye Opener Chai Lg"/>
    <n v="3"/>
    <n v="3.1"/>
  </r>
  <r>
    <n v="85"/>
    <x v="2226"/>
    <x v="5"/>
    <n v="8"/>
    <x v="0"/>
    <n v="-73990338"/>
    <n v="40761887"/>
    <s v="Tamekah Maya(Coffee Wrangler)"/>
    <s v="Deirdre"/>
    <s v="Younger Millennials"/>
    <s v="Beverages"/>
    <s v="Tea"/>
    <s v="Brewed herbal tea"/>
    <s v="Peppermint Rg"/>
    <n v="1"/>
    <n v="2.5"/>
  </r>
  <r>
    <n v="1111"/>
    <x v="2227"/>
    <x v="0"/>
    <n v="5"/>
    <x v="1"/>
    <n v="-7401013"/>
    <n v="4071329"/>
    <s v="Joelle Christen(Store Manager)"/>
    <s v="Emily"/>
    <s v="Younger Millennials"/>
    <s v="Beverages"/>
    <s v="Tea"/>
    <s v="Brewed Chai tea"/>
    <s v="Morning Sunrise Chai Rg"/>
    <n v="2"/>
    <n v="2.5"/>
  </r>
  <r>
    <n v="97"/>
    <x v="2228"/>
    <x v="1"/>
    <n v="8"/>
    <x v="0"/>
    <n v="-73990338"/>
    <n v="40761887"/>
    <s v="Remedios Mari(Coffee Wrangler)"/>
    <m/>
    <m/>
    <s v="Beverages"/>
    <s v="Coffee"/>
    <s v="Barista Espresso"/>
    <s v="Latte"/>
    <n v="2"/>
    <n v="3.75"/>
  </r>
  <r>
    <n v="99"/>
    <x v="2229"/>
    <x v="3"/>
    <n v="8"/>
    <x v="0"/>
    <n v="-73990338"/>
    <n v="40761887"/>
    <s v="Kylie Candace(Coffee Wrangler)"/>
    <s v="Brandon"/>
    <s v="Baby Boomers"/>
    <s v="Food"/>
    <s v="Bakery"/>
    <s v="Biscotti"/>
    <s v="Hazelnut Biscotti"/>
    <n v="1"/>
    <n v="3.25"/>
  </r>
  <r>
    <n v="554"/>
    <x v="2230"/>
    <x v="4"/>
    <n v="5"/>
    <x v="1"/>
    <n v="-7401013"/>
    <n v="4071329"/>
    <s v="Ainsley Evelyn(Coffee Wrangler)"/>
    <m/>
    <m/>
    <s v="Beverages"/>
    <s v="Tea"/>
    <s v="Brewed Black tea"/>
    <s v="English Breakfast Lg"/>
    <n v="1"/>
    <n v="3"/>
  </r>
  <r>
    <n v="1704"/>
    <x v="2231"/>
    <x v="5"/>
    <n v="3"/>
    <x v="2"/>
    <n v="-73924008"/>
    <n v="40761196"/>
    <s v="Ronan Magee(Coffee Wrangler)"/>
    <s v="Carlos Webster"/>
    <s v="Older Millennials"/>
    <s v="Beverages"/>
    <s v="Coffee"/>
    <s v="Premium brewed coffee"/>
    <s v="Jamaican Coffee River Rg"/>
    <n v="1"/>
    <n v="3.1"/>
  </r>
  <r>
    <n v="1128"/>
    <x v="2232"/>
    <x v="3"/>
    <n v="5"/>
    <x v="1"/>
    <n v="-7401013"/>
    <n v="4071329"/>
    <s v="Joseph Byron(Coffee Wrangler)"/>
    <m/>
    <m/>
    <s v="Beverages"/>
    <s v="Coffee"/>
    <s v="Premium brewed coffee"/>
    <s v="Jamaican Coffee River Sm"/>
    <n v="3"/>
    <n v="2.4500000000000002"/>
  </r>
  <r>
    <n v="292"/>
    <x v="2233"/>
    <x v="3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2058"/>
    <x v="2234"/>
    <x v="0"/>
    <n v="5"/>
    <x v="1"/>
    <n v="-7401013"/>
    <n v="4071329"/>
    <s v="Orson Benedict(Coffee Wrangler)"/>
    <m/>
    <m/>
    <s v="Beverages"/>
    <s v="Tea"/>
    <s v="Brewed herbal tea"/>
    <s v="Peppermint Rg"/>
    <n v="1"/>
    <n v="2.5"/>
  </r>
  <r>
    <n v="96"/>
    <x v="2235"/>
    <x v="2"/>
    <n v="3"/>
    <x v="2"/>
    <n v="-73924008"/>
    <n v="40761196"/>
    <s v="Xena Rahim(Store Manager)"/>
    <s v="Karleigh Logan"/>
    <s v="Gen Z"/>
    <s v="Beverages"/>
    <s v="Drinking Chocolate"/>
    <s v="Hot chocolate"/>
    <s v="Sustainably Grown Organic Rg"/>
    <n v="1"/>
    <n v="3.75"/>
  </r>
  <r>
    <n v="1537"/>
    <x v="2236"/>
    <x v="5"/>
    <n v="8"/>
    <x v="0"/>
    <n v="-73990338"/>
    <n v="40761887"/>
    <s v="Pandora Neville(Coffee Wrangler)"/>
    <m/>
    <m/>
    <s v="Beverages"/>
    <s v="Coffee"/>
    <s v="Barista Espresso"/>
    <s v="Latte"/>
    <n v="1"/>
    <n v="3.75"/>
  </r>
  <r>
    <n v="251"/>
    <x v="2237"/>
    <x v="4"/>
    <n v="3"/>
    <x v="2"/>
    <n v="-73924008"/>
    <n v="40761196"/>
    <s v="Caldwell Veda(Coffee Wrangler)"/>
    <s v="Maris Williams"/>
    <s v="Baby Boomers"/>
    <s v="Beverages"/>
    <s v="Coffee"/>
    <s v="Organic brewed coffee"/>
    <s v="Brazilian Sm"/>
    <n v="1"/>
    <n v="2.2000000000000002"/>
  </r>
  <r>
    <n v="441"/>
    <x v="2238"/>
    <x v="3"/>
    <n v="8"/>
    <x v="0"/>
    <n v="-73990338"/>
    <n v="40761887"/>
    <s v="Xena Rahim(Store Manager)"/>
    <s v="Rhoda"/>
    <s v="Gen X"/>
    <s v="Food"/>
    <s v="Bakery"/>
    <s v="Pastry"/>
    <s v="Chocolate Croissant"/>
    <n v="1"/>
    <n v="3.75"/>
  </r>
  <r>
    <n v="266"/>
    <x v="2239"/>
    <x v="4"/>
    <n v="3"/>
    <x v="2"/>
    <n v="-73924008"/>
    <n v="40761196"/>
    <s v="Quail Octavia(Coffee Wrangler)"/>
    <s v="Kenneth Moon"/>
    <s v="Gen Z"/>
    <s v="Food"/>
    <s v="Bakery"/>
    <s v="Pastry"/>
    <s v="Almond Croissant"/>
    <n v="1"/>
    <n v="3.75"/>
  </r>
  <r>
    <n v="717"/>
    <x v="2240"/>
    <x v="2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1667"/>
    <x v="2241"/>
    <x v="0"/>
    <n v="5"/>
    <x v="1"/>
    <n v="-7401013"/>
    <n v="4071329"/>
    <s v="Ainsley Evelyn(Coffee Wrangler)"/>
    <m/>
    <m/>
    <s v="Beverages"/>
    <s v="Tea"/>
    <s v="Brewed herbal tea"/>
    <s v="Peppermint Rg"/>
    <n v="2"/>
    <n v="2.5"/>
  </r>
  <r>
    <n v="1583"/>
    <x v="2242"/>
    <x v="3"/>
    <n v="5"/>
    <x v="1"/>
    <n v="-7401013"/>
    <n v="4071329"/>
    <s v="Ainsley Evelyn(Coffee Wrangler)"/>
    <m/>
    <m/>
    <s v="Beverages"/>
    <s v="Coffee"/>
    <s v="Barista Espresso"/>
    <s v="Cappuccino Lg"/>
    <n v="2"/>
    <n v="4.25"/>
  </r>
  <r>
    <n v="2642"/>
    <x v="2243"/>
    <x v="6"/>
    <n v="8"/>
    <x v="0"/>
    <n v="-73990338"/>
    <n v="40761887"/>
    <s v="Kylie Candace(Coffee Wrangler)"/>
    <s v="Xandra"/>
    <s v="Younger Millennials"/>
    <s v="Beverages"/>
    <s v="Coffee"/>
    <s v="Drip coffee"/>
    <s v="Our Old Time Diner Blend Sm"/>
    <n v="2"/>
    <n v="2"/>
  </r>
  <r>
    <n v="669"/>
    <x v="2244"/>
    <x v="6"/>
    <n v="8"/>
    <x v="0"/>
    <n v="-73990338"/>
    <n v="40761887"/>
    <s v="Kylie Candace(Coffee Wrangler)"/>
    <m/>
    <m/>
    <s v="Food"/>
    <s v="Bakery"/>
    <s v="Scone"/>
    <s v="Ginger Scone"/>
    <n v="2"/>
    <n v="3.25"/>
  </r>
  <r>
    <n v="635"/>
    <x v="2245"/>
    <x v="1"/>
    <n v="3"/>
    <x v="2"/>
    <n v="-73924008"/>
    <n v="40761196"/>
    <s v="Ronan Magee(Coffee Wrangler)"/>
    <s v="Barclay Clarke"/>
    <s v="Baby Boomers"/>
    <s v="Beverages"/>
    <s v="Tea"/>
    <s v="Brewed Black tea"/>
    <s v="English Breakfast Lg"/>
    <n v="2"/>
    <n v="3"/>
  </r>
  <r>
    <n v="278"/>
    <x v="2246"/>
    <x v="5"/>
    <n v="3"/>
    <x v="2"/>
    <n v="-73924008"/>
    <n v="40761196"/>
    <s v="Britanni Jorden(Coffee Wrangler)"/>
    <s v="Dorothy Turner"/>
    <s v="Gen Z"/>
    <s v="Beverages"/>
    <s v="Drinking Chocolate"/>
    <s v="Hot chocolate"/>
    <s v="Dark chocolate Rg"/>
    <n v="2"/>
    <n v="3.5"/>
  </r>
  <r>
    <n v="305"/>
    <x v="2247"/>
    <x v="3"/>
    <n v="8"/>
    <x v="0"/>
    <n v="-73990338"/>
    <n v="40761887"/>
    <s v="Pandora Neville(Coffee Wrangler)"/>
    <s v="Farrah"/>
    <s v="Gen X"/>
    <s v="Beverages"/>
    <s v="Coffee"/>
    <s v="Drip coffee"/>
    <s v="Our Old Time Diner Blend Rg"/>
    <n v="1"/>
    <n v="2.5"/>
  </r>
  <r>
    <n v="317"/>
    <x v="2248"/>
    <x v="5"/>
    <n v="5"/>
    <x v="1"/>
    <n v="-7401013"/>
    <n v="4071329"/>
    <s v="Ainsley Evelyn(Coffee Wrangler)"/>
    <m/>
    <m/>
    <s v="Whole Bean/Teas"/>
    <s v="Coffee beans"/>
    <s v="Green beans"/>
    <s v="Guatemalan Sustainably Grown"/>
    <n v="1"/>
    <n v="10"/>
  </r>
  <r>
    <n v="1603"/>
    <x v="2249"/>
    <x v="6"/>
    <n v="3"/>
    <x v="2"/>
    <n v="-73924008"/>
    <n v="40761196"/>
    <s v="Britanni Jorden(Coffee Wrangler)"/>
    <m/>
    <m/>
    <s v="Beverages"/>
    <s v="Coffee"/>
    <s v="Drip coffee"/>
    <s v="Our Old Time Diner Blend Sm"/>
    <n v="1"/>
    <n v="2"/>
  </r>
  <r>
    <n v="645"/>
    <x v="2250"/>
    <x v="2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540"/>
    <x v="1894"/>
    <x v="4"/>
    <n v="8"/>
    <x v="0"/>
    <n v="-73990338"/>
    <n v="40761887"/>
    <s v="Remedios Mari(Coffee Wrangler)"/>
    <m/>
    <m/>
    <s v="Beverages"/>
    <s v="Coffee"/>
    <s v="Barista Espresso"/>
    <s v="Cappuccino Lg"/>
    <n v="2"/>
    <n v="4.25"/>
  </r>
  <r>
    <n v="85"/>
    <x v="2251"/>
    <x v="0"/>
    <n v="8"/>
    <x v="0"/>
    <n v="-73990338"/>
    <n v="40761887"/>
    <s v="Adrian Macon(Store Manager)"/>
    <m/>
    <m/>
    <s v="Beverages"/>
    <s v="Tea"/>
    <s v="Brewed herbal tea"/>
    <s v="Lemon Grass Lg"/>
    <n v="2"/>
    <n v="3"/>
  </r>
  <r>
    <n v="598"/>
    <x v="2252"/>
    <x v="0"/>
    <n v="8"/>
    <x v="0"/>
    <n v="-73990338"/>
    <n v="40761887"/>
    <s v="Kylie Candace(Coffee Wrangler)"/>
    <s v="Dale"/>
    <s v="Baby Boomers"/>
    <s v="Food"/>
    <s v="Bakery"/>
    <s v="Scone"/>
    <s v="Ginger Scone"/>
    <n v="1"/>
    <n v="2.65"/>
  </r>
  <r>
    <n v="372"/>
    <x v="2253"/>
    <x v="5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1954"/>
    <x v="2254"/>
    <x v="5"/>
    <n v="5"/>
    <x v="1"/>
    <n v="-7401013"/>
    <n v="4071329"/>
    <s v="Britanni Jorden(Coffee Wrangler)"/>
    <s v="Wynne"/>
    <s v="Gen X"/>
    <s v="Beverages"/>
    <s v="Coffee"/>
    <s v="Gourmet brewed coffee"/>
    <s v="Columbian Medium Roast Rg"/>
    <n v="1"/>
    <n v="2.5"/>
  </r>
  <r>
    <n v="306"/>
    <x v="2255"/>
    <x v="3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311"/>
    <x v="2256"/>
    <x v="3"/>
    <n v="5"/>
    <x v="1"/>
    <n v="-7401013"/>
    <n v="4071329"/>
    <s v="Britanni Jorden(Coffee Wrangler)"/>
    <m/>
    <m/>
    <s v="Whole Bean/Teas"/>
    <s v="Coffee beans"/>
    <s v="Gourmet Beans"/>
    <s v="Ethiopia"/>
    <n v="1"/>
    <n v="21"/>
  </r>
  <r>
    <n v="3881"/>
    <x v="2257"/>
    <x v="1"/>
    <n v="3"/>
    <x v="2"/>
    <n v="-73924008"/>
    <n v="40761196"/>
    <s v="Reed Eve(Store Manager)"/>
    <s v="Aurelia Bernard"/>
    <s v="Gen Z"/>
    <s v="Beverages"/>
    <s v="Coffee"/>
    <s v="Premium brewed coffee"/>
    <s v="Jamaican Coffee River Sm"/>
    <n v="1"/>
    <n v="2.4500000000000002"/>
  </r>
  <r>
    <n v="333"/>
    <x v="2258"/>
    <x v="0"/>
    <n v="8"/>
    <x v="0"/>
    <n v="-73990338"/>
    <n v="40761887"/>
    <s v="Tatum Laurel(Coffee Wrangler)"/>
    <m/>
    <m/>
    <s v="Add-ons"/>
    <s v="Flavours"/>
    <s v="Sugar free syrup"/>
    <s v="Sugar Free Vanilla syrup"/>
    <n v="1"/>
    <n v="0.8"/>
  </r>
  <r>
    <n v="596"/>
    <x v="2259"/>
    <x v="1"/>
    <n v="5"/>
    <x v="1"/>
    <n v="-7401013"/>
    <n v="4071329"/>
    <s v="Kelsey Cameron(Coffee Wrangler)"/>
    <m/>
    <m/>
    <s v="Beverages"/>
    <s v="Tea"/>
    <s v="Brewed Green tea"/>
    <s v="Serenity Green Tea Rg"/>
    <n v="3"/>
    <n v="2.5"/>
  </r>
  <r>
    <n v="1757"/>
    <x v="2260"/>
    <x v="0"/>
    <n v="5"/>
    <x v="1"/>
    <n v="-7401013"/>
    <n v="4071329"/>
    <s v="Britanni Jorden(Coffee Wrangler)"/>
    <s v="Raphael"/>
    <s v="Gen X"/>
    <s v="Beverages"/>
    <s v="Coffee"/>
    <s v="Organic brewed coffee"/>
    <s v="Brazilian Sm"/>
    <n v="1"/>
    <n v="2.2000000000000002"/>
  </r>
  <r>
    <n v="261"/>
    <x v="2261"/>
    <x v="4"/>
    <n v="5"/>
    <x v="1"/>
    <n v="-7401013"/>
    <n v="4071329"/>
    <s v="Amela Chadwick(Coffee Wrangler)"/>
    <m/>
    <m/>
    <s v="Beverages"/>
    <s v="Tea"/>
    <s v="Brewed herbal tea"/>
    <s v="Peppermint Lg"/>
    <n v="2"/>
    <n v="3"/>
  </r>
  <r>
    <n v="99"/>
    <x v="2262"/>
    <x v="6"/>
    <n v="5"/>
    <x v="1"/>
    <n v="-7401013"/>
    <n v="4071329"/>
    <s v="Joseph Byron(Coffee Wrangler)"/>
    <s v="Ishmael"/>
    <s v="Older Millennials"/>
    <s v="Beverages"/>
    <s v="Tea"/>
    <s v="Brewed herbal tea"/>
    <s v="Lemon Grass Rg"/>
    <n v="2"/>
    <n v="2.5"/>
  </r>
  <r>
    <n v="136"/>
    <x v="2263"/>
    <x v="1"/>
    <n v="5"/>
    <x v="1"/>
    <n v="-7401013"/>
    <n v="4071329"/>
    <s v="Joelle Christen(Store Manager)"/>
    <s v="Ruth"/>
    <s v="Baby Boomers"/>
    <s v="Beverages"/>
    <s v="Tea"/>
    <s v="Brewed Green tea"/>
    <s v="Serenity Green Tea Lg"/>
    <n v="1"/>
    <n v="3"/>
  </r>
  <r>
    <n v="959"/>
    <x v="2264"/>
    <x v="4"/>
    <n v="8"/>
    <x v="0"/>
    <n v="-73990338"/>
    <n v="40761887"/>
    <s v="Pandora Neville(Coffee Wrangler)"/>
    <s v="Leandra"/>
    <s v="Younger Millennials"/>
    <s v="Beverages"/>
    <s v="Tea"/>
    <s v="Brewed herbal tea"/>
    <s v="Lemon Grass Rg"/>
    <n v="2"/>
    <n v="2.5"/>
  </r>
  <r>
    <n v="2487"/>
    <x v="2265"/>
    <x v="2"/>
    <n v="5"/>
    <x v="1"/>
    <n v="-7401013"/>
    <n v="4071329"/>
    <s v="Amela Chadwick(Coffee Wrangler)"/>
    <s v="Stephanie"/>
    <s v="Gen Z"/>
    <s v="Beverages"/>
    <s v="Coffee"/>
    <s v="Gourmet brewed coffee"/>
    <s v="Ethiopia Lg"/>
    <n v="1"/>
    <n v="3.5"/>
  </r>
  <r>
    <n v="1146"/>
    <x v="2266"/>
    <x v="4"/>
    <n v="5"/>
    <x v="1"/>
    <n v="-7401013"/>
    <n v="4071329"/>
    <s v="Amela Chadwick(Coffee Wrangler)"/>
    <s v="Fulton"/>
    <s v="Gen X"/>
    <s v="Beverages"/>
    <s v="Coffee"/>
    <s v="Drip coffee"/>
    <s v="Our Old Time Diner Blend Rg"/>
    <n v="2"/>
    <n v="2.5"/>
  </r>
  <r>
    <n v="781"/>
    <x v="2267"/>
    <x v="2"/>
    <n v="8"/>
    <x v="0"/>
    <n v="-73990338"/>
    <n v="40761887"/>
    <s v="Tamekah Maya(Coffee Wrangler)"/>
    <s v="Peter"/>
    <s v="Younger Millennials"/>
    <s v="Beverages"/>
    <s v="Drinking Chocolate"/>
    <s v="Hot chocolate"/>
    <s v="Dark chocolate Rg"/>
    <n v="1"/>
    <n v="3.5"/>
  </r>
  <r>
    <n v="1897"/>
    <x v="2268"/>
    <x v="0"/>
    <n v="5"/>
    <x v="1"/>
    <n v="-7401013"/>
    <n v="4071329"/>
    <s v="Ainsley Evelyn(Coffee Wrangler)"/>
    <m/>
    <m/>
    <s v="Add-ons"/>
    <s v="Flavours"/>
    <s v="Sugar free syrup"/>
    <s v="Sugar Free Vanilla syrup"/>
    <n v="2"/>
    <n v="0.8"/>
  </r>
  <r>
    <n v="2040"/>
    <x v="2269"/>
    <x v="4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466"/>
    <x v="2270"/>
    <x v="0"/>
    <n v="8"/>
    <x v="0"/>
    <n v="-73990338"/>
    <n v="40761887"/>
    <s v="Remedios Mari(Coffee Wrangler)"/>
    <s v="Iona"/>
    <s v="Gen Z"/>
    <s v="Beverages"/>
    <s v="Coffee"/>
    <s v="Barista Espresso"/>
    <s v="Cappuccino Lg"/>
    <n v="2"/>
    <n v="4.25"/>
  </r>
  <r>
    <n v="214"/>
    <x v="2271"/>
    <x v="3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975"/>
    <x v="2272"/>
    <x v="6"/>
    <n v="8"/>
    <x v="0"/>
    <n v="-73990338"/>
    <n v="40761887"/>
    <s v="Pandora Neville(Coffee Wrangler)"/>
    <s v="Sasha"/>
    <s v="Older Millennials"/>
    <s v="Beverages"/>
    <s v="Coffee"/>
    <s v="Gourmet brewed coffee"/>
    <s v="Columbian Medium Roast Sm"/>
    <n v="1"/>
    <n v="2"/>
  </r>
  <r>
    <n v="728"/>
    <x v="2273"/>
    <x v="2"/>
    <n v="5"/>
    <x v="1"/>
    <n v="-7401013"/>
    <n v="4071329"/>
    <s v="Joelle Christen(Store Manager)"/>
    <s v="Todd"/>
    <s v="Older Millennials"/>
    <s v="Beverages"/>
    <s v="Tea"/>
    <s v="Brewed Chai tea"/>
    <s v="Traditional Blend Chai Lg"/>
    <n v="2"/>
    <n v="3"/>
  </r>
  <r>
    <n v="374"/>
    <x v="2274"/>
    <x v="6"/>
    <n v="8"/>
    <x v="0"/>
    <n v="-73990338"/>
    <n v="40761887"/>
    <s v="Remedios Mari(Coffee Wrangler)"/>
    <s v="Mikayla"/>
    <s v="Older Millennials"/>
    <s v="Beverages"/>
    <s v="Tea"/>
    <s v="Brewed Chai tea"/>
    <s v="Traditional Blend Chai Rg"/>
    <n v="1"/>
    <n v="2.5"/>
  </r>
  <r>
    <n v="1951"/>
    <x v="2275"/>
    <x v="5"/>
    <n v="5"/>
    <x v="1"/>
    <n v="-7401013"/>
    <n v="4071329"/>
    <s v="Orson Benedict(Coffee Wrangler)"/>
    <s v="Adara"/>
    <s v="Older Millennials"/>
    <s v="Beverages"/>
    <s v="Coffee"/>
    <s v="Barista Espresso"/>
    <s v="Espresso shot"/>
    <n v="1"/>
    <n v="3"/>
  </r>
  <r>
    <n v="890"/>
    <x v="2276"/>
    <x v="5"/>
    <n v="3"/>
    <x v="2"/>
    <n v="-73924008"/>
    <n v="40761196"/>
    <s v="Quail Octavia(Coffee Wrangler)"/>
    <s v="Avram Cooper"/>
    <s v="Baby Boomers"/>
    <s v="Beverages"/>
    <s v="Tea"/>
    <s v="Brewed herbal tea"/>
    <s v="Lemon Grass Rg"/>
    <n v="1"/>
    <n v="2.5"/>
  </r>
  <r>
    <n v="32"/>
    <x v="1956"/>
    <x v="2"/>
    <n v="8"/>
    <x v="0"/>
    <n v="-73990338"/>
    <n v="40761887"/>
    <s v="Remedios Mari(Coffee Wrangler)"/>
    <s v="Jared"/>
    <s v="Younger Millennials"/>
    <s v="Beverages"/>
    <s v="Coffee"/>
    <s v="Gourmet brewed coffee"/>
    <s v="Columbian Medium Roast Lg"/>
    <n v="2"/>
    <n v="3"/>
  </r>
  <r>
    <n v="149"/>
    <x v="2277"/>
    <x v="5"/>
    <n v="5"/>
    <x v="1"/>
    <n v="-7401013"/>
    <n v="4071329"/>
    <s v="Britanni Jorden(Coffee Wrangler)"/>
    <m/>
    <m/>
    <s v="Beverages"/>
    <s v="Coffee"/>
    <s v="Organic brewed coffee"/>
    <s v="Brazilian Lg"/>
    <n v="2"/>
    <n v="3.5"/>
  </r>
  <r>
    <n v="287"/>
    <x v="2278"/>
    <x v="0"/>
    <n v="3"/>
    <x v="2"/>
    <n v="-73924008"/>
    <n v="40761196"/>
    <s v="Ronan Magee(Coffee Wrangler)"/>
    <s v="Haviva Hale"/>
    <s v="Gen X"/>
    <s v="Beverages"/>
    <s v="Coffee"/>
    <s v="Barista Espresso"/>
    <s v="Cappuccino"/>
    <n v="2"/>
    <n v="3.75"/>
  </r>
  <r>
    <n v="118"/>
    <x v="2279"/>
    <x v="5"/>
    <n v="8"/>
    <x v="0"/>
    <n v="-73990338"/>
    <n v="40761887"/>
    <s v="Remedios Mari(Coffee Wrangler)"/>
    <s v="Donovan"/>
    <s v="Older Millennials"/>
    <s v="Food"/>
    <s v="Bakery"/>
    <s v="Scone"/>
    <s v="Cranberry Scone"/>
    <n v="1"/>
    <n v="3.25"/>
  </r>
  <r>
    <n v="192"/>
    <x v="2280"/>
    <x v="4"/>
    <n v="3"/>
    <x v="2"/>
    <n v="-73924008"/>
    <n v="40761196"/>
    <s v="Britanni Jorden(Coffee Wrangler)"/>
    <m/>
    <m/>
    <s v="Beverages"/>
    <s v="Tea"/>
    <s v="Brewed Black tea"/>
    <s v="Earl Grey Lg"/>
    <n v="1"/>
    <n v="3"/>
  </r>
  <r>
    <n v="2372"/>
    <x v="2281"/>
    <x v="6"/>
    <n v="8"/>
    <x v="0"/>
    <n v="-73990338"/>
    <n v="40761887"/>
    <s v="Pandora Neville(Coffee Wrangler)"/>
    <s v="Mark"/>
    <s v="Younger Millennials"/>
    <s v="Food"/>
    <s v="Bakery"/>
    <s v="Scone"/>
    <s v="Cranberry Scone"/>
    <n v="1"/>
    <n v="3.25"/>
  </r>
  <r>
    <n v="254"/>
    <x v="2282"/>
    <x v="2"/>
    <n v="5"/>
    <x v="1"/>
    <n v="-7401013"/>
    <n v="4071329"/>
    <s v="Amela Chadwick(Coffee Wrangler)"/>
    <s v="Geraldine"/>
    <s v="Gen X"/>
    <s v="Beverages"/>
    <s v="Coffee"/>
    <s v="Gourmet brewed coffee"/>
    <s v="Columbian Medium Roast Rg"/>
    <n v="2"/>
    <n v="2.5"/>
  </r>
  <r>
    <n v="276"/>
    <x v="2283"/>
    <x v="2"/>
    <n v="5"/>
    <x v="1"/>
    <n v="-7401013"/>
    <n v="4071329"/>
    <s v="Amela Chadwick(Coffee Wrangler)"/>
    <s v="Emmanuel"/>
    <s v="Gen X"/>
    <s v="Beverages"/>
    <s v="Coffee"/>
    <s v="Drip coffee"/>
    <s v="Our Old Time Diner Blend Lg"/>
    <n v="2"/>
    <n v="3"/>
  </r>
  <r>
    <n v="154"/>
    <x v="2284"/>
    <x v="2"/>
    <n v="5"/>
    <x v="1"/>
    <n v="-7401013"/>
    <n v="4071329"/>
    <s v="Aline Melanie(Coffee Wrangler)"/>
    <s v="Lila"/>
    <s v="Older Millennials"/>
    <s v="Beverages"/>
    <s v="Tea"/>
    <s v="Brewed Chai tea"/>
    <s v="Traditional Blend Chai Lg"/>
    <n v="2"/>
    <n v="3"/>
  </r>
  <r>
    <n v="405"/>
    <x v="2285"/>
    <x v="2"/>
    <n v="5"/>
    <x v="1"/>
    <n v="-7401013"/>
    <n v="4071329"/>
    <s v="Joseph Byron(Coffee Wrangler)"/>
    <m/>
    <m/>
    <s v="Beverages"/>
    <s v="Coffee"/>
    <s v="Barista Espresso"/>
    <s v="Latte Rg"/>
    <n v="2"/>
    <n v="4.25"/>
  </r>
  <r>
    <n v="808"/>
    <x v="2286"/>
    <x v="6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1082"/>
    <x v="2287"/>
    <x v="0"/>
    <n v="5"/>
    <x v="1"/>
    <n v="-7401013"/>
    <n v="4071329"/>
    <s v="Britanni Jorden(Coffee Wrangler)"/>
    <m/>
    <m/>
    <s v="Add-ons"/>
    <s v="Flavours"/>
    <s v="Regular syrup"/>
    <s v="Hazelnut syrup"/>
    <n v="2"/>
    <n v="0.8"/>
  </r>
  <r>
    <n v="306"/>
    <x v="2288"/>
    <x v="0"/>
    <n v="5"/>
    <x v="1"/>
    <n v="-7401013"/>
    <n v="4071329"/>
    <s v="Ainsley Evelyn(Coffee Wrangler)"/>
    <m/>
    <m/>
    <s v="Add-ons"/>
    <s v="Flavours"/>
    <s v="Regular syrup"/>
    <s v="Carmel syrup"/>
    <n v="1"/>
    <n v="0.8"/>
  </r>
  <r>
    <n v="1932"/>
    <x v="2289"/>
    <x v="0"/>
    <n v="3"/>
    <x v="2"/>
    <n v="-73924008"/>
    <n v="40761196"/>
    <s v="Britanni Jorden(Coffee Wrangler)"/>
    <m/>
    <m/>
    <s v="Beverages"/>
    <s v="Coffee"/>
    <s v="Drip coffee"/>
    <s v="Our Old Time Diner Blend Rg"/>
    <n v="1"/>
    <n v="2.5"/>
  </r>
  <r>
    <n v="592"/>
    <x v="2290"/>
    <x v="0"/>
    <n v="8"/>
    <x v="0"/>
    <n v="-73990338"/>
    <n v="40761887"/>
    <s v="Tamekah Maya(Coffee Wrangler)"/>
    <s v="Xandra"/>
    <s v="Younger Millennials"/>
    <s v="Beverages"/>
    <s v="Coffee"/>
    <s v="Barista Espresso"/>
    <s v="Cappuccino Lg"/>
    <n v="1"/>
    <n v="4.25"/>
  </r>
  <r>
    <n v="312"/>
    <x v="2291"/>
    <x v="1"/>
    <n v="5"/>
    <x v="1"/>
    <n v="-7401013"/>
    <n v="4071329"/>
    <s v="Orson Benedict(Coffee Wrangler)"/>
    <m/>
    <m/>
    <s v="Food"/>
    <s v="Bakery"/>
    <s v="Pastry"/>
    <s v="Croissant"/>
    <n v="1"/>
    <n v="3.5"/>
  </r>
  <r>
    <n v="411"/>
    <x v="2292"/>
    <x v="4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172"/>
    <x v="2293"/>
    <x v="2"/>
    <n v="8"/>
    <x v="0"/>
    <n v="-73990338"/>
    <n v="40761887"/>
    <s v="Kylie Candace(Coffee Wrangler)"/>
    <m/>
    <m/>
    <s v="Beverages"/>
    <s v="Coffee"/>
    <s v="Gourmet brewed coffee"/>
    <s v="Columbian Medium Roast Sm"/>
    <n v="2"/>
    <n v="2"/>
  </r>
  <r>
    <n v="160"/>
    <x v="2294"/>
    <x v="4"/>
    <n v="8"/>
    <x v="0"/>
    <n v="-73990338"/>
    <n v="40761887"/>
    <s v="Remedios Mari(Coffee Wrangler)"/>
    <s v="Kyle"/>
    <s v="Older Millennials"/>
    <s v="Food"/>
    <s v="Bakery"/>
    <s v="Biscotti"/>
    <s v="Ginger Biscotti"/>
    <n v="1"/>
    <n v="3.5"/>
  </r>
  <r>
    <n v="1064"/>
    <x v="2295"/>
    <x v="0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1469"/>
    <x v="2296"/>
    <x v="2"/>
    <n v="5"/>
    <x v="1"/>
    <n v="-7401013"/>
    <n v="4071329"/>
    <s v="Ainsley Evelyn(Coffee Wrangler)"/>
    <m/>
    <m/>
    <s v="Beverages"/>
    <s v="Tea"/>
    <s v="Brewed herbal tea"/>
    <s v="Peppermint Lg"/>
    <n v="1"/>
    <n v="3"/>
  </r>
  <r>
    <n v="306"/>
    <x v="2297"/>
    <x v="4"/>
    <n v="5"/>
    <x v="1"/>
    <n v="-7401013"/>
    <n v="4071329"/>
    <s v="Orson Benedict(Coffee Wrangler)"/>
    <m/>
    <m/>
    <s v="Whole Bean/Teas"/>
    <s v="Coffee beans"/>
    <s v="Gourmet Beans"/>
    <s v="Ethiopia"/>
    <n v="1"/>
    <n v="21"/>
  </r>
  <r>
    <n v="256"/>
    <x v="2298"/>
    <x v="5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405"/>
    <x v="2299"/>
    <x v="1"/>
    <n v="8"/>
    <x v="0"/>
    <n v="-73990338"/>
    <n v="40761887"/>
    <s v="Adrian Macon(Store Manager)"/>
    <s v="Amanda"/>
    <s v="Baby Boomers"/>
    <s v="Beverages"/>
    <s v="Coffee"/>
    <s v="Premium brewed coffee"/>
    <s v="Jamaican Coffee River Lg"/>
    <n v="1"/>
    <n v="3.75"/>
  </r>
  <r>
    <n v="2264"/>
    <x v="2300"/>
    <x v="0"/>
    <n v="3"/>
    <x v="2"/>
    <n v="-73924008"/>
    <n v="40761196"/>
    <s v="Britanni Jorden(Coffee Wrangler)"/>
    <s v="Hayley Sellers"/>
    <s v="Gen X"/>
    <s v="Beverages"/>
    <s v="Tea"/>
    <s v="Brewed Chai tea"/>
    <s v="Spicy Eye Opener Chai Lg"/>
    <n v="2"/>
    <n v="3.1"/>
  </r>
  <r>
    <n v="2127"/>
    <x v="2301"/>
    <x v="5"/>
    <n v="8"/>
    <x v="0"/>
    <n v="-73990338"/>
    <n v="40761887"/>
    <s v="Tatum Laurel(Coffee Wrangler)"/>
    <m/>
    <m/>
    <s v="Beverages"/>
    <s v="Coffee"/>
    <s v="Barista Espresso"/>
    <s v="Cappuccino"/>
    <n v="1"/>
    <n v="3.75"/>
  </r>
  <r>
    <n v="1425"/>
    <x v="2302"/>
    <x v="5"/>
    <n v="5"/>
    <x v="1"/>
    <n v="-7401013"/>
    <n v="4071329"/>
    <s v="Amela Chadwick(Coffee Wrangler)"/>
    <s v="Tad"/>
    <s v="Gen Z"/>
    <s v="Beverages"/>
    <s v="Tea"/>
    <s v="Brewed Black tea"/>
    <s v="English Breakfast Lg"/>
    <n v="1"/>
    <n v="3"/>
  </r>
  <r>
    <n v="40"/>
    <x v="2303"/>
    <x v="3"/>
    <n v="5"/>
    <x v="1"/>
    <n v="-7401013"/>
    <n v="4071329"/>
    <s v="Amela Chadwick(Coffee Wrangler)"/>
    <s v="Avye"/>
    <s v="Older Millennials"/>
    <s v="Whole Bean/Teas"/>
    <s v="Coffee beans"/>
    <s v="Gourmet Beans"/>
    <s v="Ethiopia"/>
    <n v="1"/>
    <n v="21"/>
  </r>
  <r>
    <n v="336"/>
    <x v="2304"/>
    <x v="5"/>
    <n v="3"/>
    <x v="2"/>
    <n v="-73924008"/>
    <n v="40761196"/>
    <s v="Quail Octavia(Coffee Wrangler)"/>
    <s v="Wynne Horton"/>
    <s v="Gen X"/>
    <s v="Beverages"/>
    <s v="Coffee"/>
    <s v="Barista Espresso"/>
    <s v="Latte"/>
    <n v="1"/>
    <n v="3.75"/>
  </r>
  <r>
    <n v="810"/>
    <x v="2305"/>
    <x v="2"/>
    <n v="3"/>
    <x v="2"/>
    <n v="-73924008"/>
    <n v="40761196"/>
    <s v="Damon Sasha(Coffee Wrangler)"/>
    <s v="Xanthus Puckett"/>
    <s v="Baby Boomers"/>
    <s v="Beverages"/>
    <s v="Tea"/>
    <s v="Brewed Green tea"/>
    <s v="Serenity Green Tea Lg"/>
    <n v="1"/>
    <n v="3"/>
  </r>
  <r>
    <n v="78"/>
    <x v="2306"/>
    <x v="4"/>
    <n v="3"/>
    <x v="2"/>
    <n v="-73924008"/>
    <n v="40761196"/>
    <s v="Britanni Jorden(Coffee Wrangler)"/>
    <m/>
    <m/>
    <s v="Beverages"/>
    <s v="Coffee"/>
    <s v="Gourmet brewed coffee"/>
    <s v="Ethiopia Lg"/>
    <n v="1"/>
    <n v="3.5"/>
  </r>
  <r>
    <n v="329"/>
    <x v="2307"/>
    <x v="1"/>
    <n v="8"/>
    <x v="0"/>
    <n v="-73990338"/>
    <n v="40761887"/>
    <s v="Adrian Macon(Store Manager)"/>
    <m/>
    <m/>
    <s v="Whole Bean/Teas"/>
    <s v="Loose Tea"/>
    <s v="Chai tea"/>
    <s v="Spicy Eye Opener Chai"/>
    <n v="1"/>
    <n v="10.95"/>
  </r>
  <r>
    <n v="288"/>
    <x v="2308"/>
    <x v="1"/>
    <n v="8"/>
    <x v="0"/>
    <n v="-73990338"/>
    <n v="40761887"/>
    <s v="Kylie Candace(Coffee Wrangler)"/>
    <m/>
    <m/>
    <s v="Food"/>
    <s v="Bakery"/>
    <s v="Pastry"/>
    <s v="Croissant"/>
    <n v="1"/>
    <n v="3.5"/>
  </r>
  <r>
    <n v="119"/>
    <x v="1709"/>
    <x v="2"/>
    <n v="5"/>
    <x v="1"/>
    <n v="-7401013"/>
    <n v="4071329"/>
    <s v="Joelle Christen(Store Manager)"/>
    <s v="Brenda"/>
    <s v="Older Millennials"/>
    <s v="Food"/>
    <s v="Bakery"/>
    <s v="Pastry"/>
    <s v="Croissant"/>
    <n v="1"/>
    <n v="3.5"/>
  </r>
  <r>
    <n v="365"/>
    <x v="2309"/>
    <x v="0"/>
    <n v="8"/>
    <x v="0"/>
    <n v="-73990338"/>
    <n v="40761887"/>
    <s v="Xena Rahim(Store Manager)"/>
    <m/>
    <m/>
    <s v="Beverages"/>
    <s v="Coffee"/>
    <s v="Gourmet brewed coffee"/>
    <s v="Columbian Medium Roast Lg"/>
    <n v="1"/>
    <n v="3"/>
  </r>
  <r>
    <n v="1365"/>
    <x v="2310"/>
    <x v="0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3954"/>
    <x v="2311"/>
    <x v="5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1543"/>
    <x v="2312"/>
    <x v="0"/>
    <n v="5"/>
    <x v="1"/>
    <n v="-7401013"/>
    <n v="4071329"/>
    <s v="Ainsley Evelyn(Coffee Wrangler)"/>
    <s v="Hall"/>
    <s v="Gen Z"/>
    <s v="Beverages"/>
    <s v="Coffee"/>
    <s v="Premium brewed coffee"/>
    <s v="Jamaican Coffee River Sm"/>
    <n v="1"/>
    <n v="2.4500000000000002"/>
  </r>
  <r>
    <n v="2133"/>
    <x v="2313"/>
    <x v="3"/>
    <n v="8"/>
    <x v="0"/>
    <n v="-73990338"/>
    <n v="40761887"/>
    <s v="Pandora Neville(Coffee Wrangler)"/>
    <s v="Bianca"/>
    <s v="Gen Z"/>
    <s v="Food"/>
    <s v="Bakery"/>
    <s v="Scone"/>
    <s v="Ginger Scone"/>
    <n v="1"/>
    <n v="3.25"/>
  </r>
  <r>
    <n v="102"/>
    <x v="2314"/>
    <x v="4"/>
    <n v="5"/>
    <x v="1"/>
    <n v="-7401013"/>
    <n v="4071329"/>
    <s v="Amela Chadwick(Coffee Wrangler)"/>
    <m/>
    <m/>
    <s v="Food"/>
    <s v="Bakery"/>
    <s v="Scone"/>
    <s v="Jumbo Savory Scone"/>
    <n v="1"/>
    <n v="3.75"/>
  </r>
  <r>
    <n v="1355"/>
    <x v="2315"/>
    <x v="6"/>
    <n v="5"/>
    <x v="1"/>
    <n v="-7401013"/>
    <n v="4071329"/>
    <s v="Ainsley Evelyn(Coffee Wrangler)"/>
    <m/>
    <m/>
    <s v="Beverages"/>
    <s v="Coffee"/>
    <s v="Premium brewed coffee"/>
    <s v="Jamaican Coffee River Rg"/>
    <n v="2"/>
    <n v="3.1"/>
  </r>
  <r>
    <n v="3300"/>
    <x v="2316"/>
    <x v="2"/>
    <n v="3"/>
    <x v="2"/>
    <n v="-73924008"/>
    <n v="40761196"/>
    <s v="Damon Sasha(Coffee Wrangler)"/>
    <s v="Joan Peters"/>
    <s v="Gen Z"/>
    <s v="Beverages"/>
    <s v="Coffee"/>
    <s v="Gourmet brewed coffee"/>
    <s v="Columbian Medium Roast Rg"/>
    <n v="1"/>
    <n v="2.5"/>
  </r>
  <r>
    <n v="331"/>
    <x v="2317"/>
    <x v="3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1973"/>
    <x v="2318"/>
    <x v="5"/>
    <n v="5"/>
    <x v="1"/>
    <n v="-7401013"/>
    <n v="4071329"/>
    <s v="Joelle Christen(Store Manager)"/>
    <s v="September"/>
    <s v="Gen X"/>
    <s v="Food"/>
    <s v="Bakery"/>
    <s v="Scone"/>
    <s v="Scottish Cream Scone "/>
    <n v="1"/>
    <n v="4.5"/>
  </r>
  <r>
    <n v="3158"/>
    <x v="2319"/>
    <x v="0"/>
    <n v="3"/>
    <x v="2"/>
    <n v="-73924008"/>
    <n v="40761196"/>
    <s v="Reed Eve(Store Manager)"/>
    <m/>
    <m/>
    <s v="Beverages"/>
    <s v="Tea"/>
    <s v="Brewed herbal tea"/>
    <s v="Lemon Grass Lg"/>
    <n v="1"/>
    <n v="3"/>
  </r>
  <r>
    <n v="866"/>
    <x v="2320"/>
    <x v="1"/>
    <n v="3"/>
    <x v="2"/>
    <n v="-73924008"/>
    <n v="40761196"/>
    <s v="Ronan Magee(Coffee Wrangler)"/>
    <s v="Kylan Hancock"/>
    <s v="Younger Millennials"/>
    <s v="Beverages"/>
    <s v="Coffee"/>
    <s v="Barista Espresso"/>
    <s v="Espresso shot"/>
    <n v="1"/>
    <n v="3"/>
  </r>
  <r>
    <n v="1961"/>
    <x v="2321"/>
    <x v="0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509"/>
    <x v="1581"/>
    <x v="4"/>
    <n v="8"/>
    <x v="0"/>
    <n v="-73990338"/>
    <n v="40761887"/>
    <s v="Pandora Neville(Coffee Wrangler)"/>
    <s v="Daria"/>
    <s v="Younger Millennials"/>
    <s v="Beverages"/>
    <s v="Coffee"/>
    <s v="Barista Espresso"/>
    <s v="Cappuccino"/>
    <n v="1"/>
    <n v="3.75"/>
  </r>
  <r>
    <n v="1399"/>
    <x v="2322"/>
    <x v="0"/>
    <n v="8"/>
    <x v="0"/>
    <n v="-73990338"/>
    <n v="40761887"/>
    <s v="Tamekah Maya(Coffee Wrangler)"/>
    <s v="Dolan"/>
    <s v="Baby Boomers"/>
    <s v="Beverages"/>
    <s v="Coffee"/>
    <s v="Drip coffee"/>
    <s v="Our Old Time Diner Blend Sm"/>
    <n v="1"/>
    <n v="2"/>
  </r>
  <r>
    <n v="54"/>
    <x v="2323"/>
    <x v="1"/>
    <n v="5"/>
    <x v="1"/>
    <n v="-7401013"/>
    <n v="4071329"/>
    <s v="Amela Chadwick(Coffee Wrangler)"/>
    <m/>
    <m/>
    <s v="Beverages"/>
    <s v="Coffee"/>
    <s v="Barista Espresso"/>
    <s v="Latte Rg"/>
    <n v="2"/>
    <n v="4.25"/>
  </r>
  <r>
    <n v="2149"/>
    <x v="2324"/>
    <x v="4"/>
    <n v="3"/>
    <x v="2"/>
    <n v="-73924008"/>
    <n v="40761196"/>
    <s v="Reed Eve(Store Manager)"/>
    <s v="Carl Guthrie"/>
    <s v="Gen X"/>
    <s v="Food"/>
    <s v="Bakery"/>
    <s v="Pastry"/>
    <s v="Croissant"/>
    <n v="1"/>
    <n v="3.5"/>
  </r>
  <r>
    <n v="1022"/>
    <x v="2325"/>
    <x v="5"/>
    <n v="5"/>
    <x v="1"/>
    <n v="-7401013"/>
    <n v="4071329"/>
    <s v="Joelle Christen(Store Manager)"/>
    <m/>
    <m/>
    <s v="Beverages"/>
    <s v="Tea"/>
    <s v="Brewed Chai tea"/>
    <s v="Morning Sunrise Chai Lg"/>
    <n v="1"/>
    <n v="4"/>
  </r>
  <r>
    <n v="320"/>
    <x v="2326"/>
    <x v="6"/>
    <n v="3"/>
    <x v="2"/>
    <n v="-73924008"/>
    <n v="40761196"/>
    <s v="Caldwell Veda(Coffee Wrangler)"/>
    <m/>
    <m/>
    <s v="Beverages"/>
    <s v="Coffee"/>
    <s v="Premium brewed coffee"/>
    <s v="Jamaican Coffee River Rg"/>
    <n v="2"/>
    <n v="3.1"/>
  </r>
  <r>
    <n v="4028"/>
    <x v="2327"/>
    <x v="1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317"/>
    <x v="2328"/>
    <x v="1"/>
    <n v="8"/>
    <x v="0"/>
    <n v="-73990338"/>
    <n v="40761887"/>
    <s v="Pandora Neville(Coffee Wrangler)"/>
    <m/>
    <m/>
    <s v="Food"/>
    <s v="Bakery"/>
    <s v="Biscotti"/>
    <s v="Ginger Biscotti"/>
    <n v="1"/>
    <n v="3.5"/>
  </r>
  <r>
    <n v="1867"/>
    <x v="2329"/>
    <x v="3"/>
    <n v="3"/>
    <x v="2"/>
    <n v="-73924008"/>
    <n v="40761196"/>
    <s v="Damon Sasha(Coffee Wrangler)"/>
    <s v="Yasir Baldwin"/>
    <s v="Older Millennials"/>
    <s v="Food"/>
    <s v="Bakery"/>
    <s v="Biscotti"/>
    <s v="Chocolate Chip Biscotti"/>
    <n v="1"/>
    <n v="3.5"/>
  </r>
  <r>
    <n v="587"/>
    <x v="2330"/>
    <x v="2"/>
    <n v="5"/>
    <x v="1"/>
    <n v="-7401013"/>
    <n v="4071329"/>
    <s v="Amela Chadwick(Coffee Wrangler)"/>
    <s v="Bradley"/>
    <s v="Gen Z"/>
    <s v="Beverages"/>
    <s v="Coffee"/>
    <s v="Organic brewed coffee"/>
    <s v="Brazilian Sm"/>
    <n v="1"/>
    <n v="2.2000000000000002"/>
  </r>
  <r>
    <n v="94"/>
    <x v="2331"/>
    <x v="0"/>
    <n v="8"/>
    <x v="0"/>
    <n v="-73990338"/>
    <n v="40761887"/>
    <s v="Adrian Macon(Store Manager)"/>
    <s v="Perry"/>
    <s v="Younger Millennials"/>
    <s v="Food"/>
    <s v="Bakery"/>
    <s v="Scone"/>
    <s v="Ginger Scone"/>
    <n v="1"/>
    <n v="3.25"/>
  </r>
  <r>
    <n v="98"/>
    <x v="2332"/>
    <x v="1"/>
    <n v="5"/>
    <x v="1"/>
    <n v="-7401013"/>
    <n v="4071329"/>
    <s v="Joelle Christen(Store Manager)"/>
    <s v="Denise"/>
    <s v="Gen Z"/>
    <s v="Food"/>
    <s v="Bakery"/>
    <s v="Scone"/>
    <s v="Ginger Scone"/>
    <n v="2"/>
    <n v="2.65"/>
  </r>
  <r>
    <n v="1120"/>
    <x v="2333"/>
    <x v="6"/>
    <n v="5"/>
    <x v="1"/>
    <n v="-7401013"/>
    <n v="4071329"/>
    <s v="Amela Chadwick(Coffee Wrangler)"/>
    <s v="Derek"/>
    <s v="Older Millennials"/>
    <s v="Beverages"/>
    <s v="Tea"/>
    <s v="Brewed Green tea"/>
    <s v="Serenity Green Tea Rg"/>
    <n v="1"/>
    <n v="2.5"/>
  </r>
  <r>
    <n v="184"/>
    <x v="2334"/>
    <x v="4"/>
    <n v="8"/>
    <x v="0"/>
    <n v="-73990338"/>
    <n v="40761887"/>
    <s v="Remedios Mari(Coffee Wrangler)"/>
    <m/>
    <m/>
    <s v="Beverages"/>
    <s v="Coffee"/>
    <s v="Premium brewed coffee"/>
    <s v="Jamaican Coffee River Rg"/>
    <n v="1"/>
    <n v="3.1"/>
  </r>
  <r>
    <n v="774"/>
    <x v="2335"/>
    <x v="5"/>
    <n v="3"/>
    <x v="2"/>
    <n v="-73924008"/>
    <n v="40761196"/>
    <s v="Reed Eve(Store Manager)"/>
    <m/>
    <m/>
    <s v="Add-ons"/>
    <s v="Flavours"/>
    <s v="Regular syrup"/>
    <s v="Chocolate syrup"/>
    <n v="1"/>
    <n v="0.8"/>
  </r>
  <r>
    <n v="2468"/>
    <x v="2336"/>
    <x v="2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227"/>
    <x v="2337"/>
    <x v="1"/>
    <n v="3"/>
    <x v="2"/>
    <n v="-73924008"/>
    <n v="40761196"/>
    <s v="Quail Octavia(Coffee Wrangler)"/>
    <m/>
    <m/>
    <s v="Beverages"/>
    <s v="Drinking Chocolate"/>
    <s v="Hot chocolate"/>
    <s v="Sustainably Grown Organic Lg"/>
    <n v="2"/>
    <n v="4.75"/>
  </r>
  <r>
    <n v="736"/>
    <x v="2338"/>
    <x v="2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292"/>
    <x v="2339"/>
    <x v="5"/>
    <n v="3"/>
    <x v="2"/>
    <n v="-73924008"/>
    <n v="40761196"/>
    <s v="Quail Octavia(Coffee Wrangler)"/>
    <s v="Roary Hardy"/>
    <s v="Gen Z"/>
    <s v="Beverages"/>
    <s v="Coffee"/>
    <s v="Drip coffee"/>
    <s v="Our Old Time Diner Blend Rg"/>
    <n v="1"/>
    <n v="2.5"/>
  </r>
  <r>
    <n v="1884"/>
    <x v="2340"/>
    <x v="2"/>
    <n v="5"/>
    <x v="1"/>
    <n v="-7401013"/>
    <n v="4071329"/>
    <s v="Orson Benedict(Coffee Wrangler)"/>
    <m/>
    <m/>
    <s v="Beverages"/>
    <s v="Coffee"/>
    <s v="Organic brewed coffee"/>
    <s v="Brazilian Lg"/>
    <n v="3"/>
    <n v="3.5"/>
  </r>
  <r>
    <n v="122"/>
    <x v="2341"/>
    <x v="4"/>
    <n v="8"/>
    <x v="0"/>
    <n v="-73990338"/>
    <n v="40761887"/>
    <s v="Remedios Mari(Coffee Wrangler)"/>
    <m/>
    <m/>
    <s v="Beverages"/>
    <s v="Coffee"/>
    <s v="Barista Espresso"/>
    <s v="Ouro Brasileiro shot"/>
    <n v="2"/>
    <n v="3"/>
  </r>
  <r>
    <n v="2320"/>
    <x v="2342"/>
    <x v="6"/>
    <n v="5"/>
    <x v="1"/>
    <n v="-7401013"/>
    <n v="4071329"/>
    <s v="Joelle Christen(Store Manager)"/>
    <s v="Victoria"/>
    <s v="Older Millennials"/>
    <s v="Beverages"/>
    <s v="Tea"/>
    <s v="Brewed Chai tea"/>
    <s v="Morning Sunrise Chai Lg"/>
    <n v="1"/>
    <n v="4"/>
  </r>
  <r>
    <n v="34"/>
    <x v="2343"/>
    <x v="6"/>
    <n v="3"/>
    <x v="2"/>
    <n v="-73924008"/>
    <n v="40761196"/>
    <s v="Caldwell Veda(Coffee Wrangler)"/>
    <m/>
    <m/>
    <s v="Beverages"/>
    <s v="Coffee"/>
    <s v="Barista Espresso"/>
    <s v="Latte"/>
    <n v="1"/>
    <n v="3.75"/>
  </r>
  <r>
    <n v="38"/>
    <x v="2344"/>
    <x v="2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2023"/>
    <x v="2345"/>
    <x v="6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307"/>
    <x v="2346"/>
    <x v="1"/>
    <n v="3"/>
    <x v="2"/>
    <n v="-73924008"/>
    <n v="40761196"/>
    <s v="Ronan Magee(Coffee Wrangler)"/>
    <s v="Raymond Forbes"/>
    <s v="Baby Boomers"/>
    <s v="Beverages"/>
    <s v="Drinking Chocolate"/>
    <s v="Hot chocolate"/>
    <s v="Dark chocolate Rg"/>
    <n v="1"/>
    <n v="3.5"/>
  </r>
  <r>
    <n v="1186"/>
    <x v="2347"/>
    <x v="2"/>
    <n v="3"/>
    <x v="2"/>
    <n v="-73924008"/>
    <n v="40761196"/>
    <s v="Damon Sasha(Coffee Wrangler)"/>
    <m/>
    <m/>
    <s v="Beverages"/>
    <s v="Coffee"/>
    <s v="Barista Espresso"/>
    <s v="Espresso shot"/>
    <n v="2"/>
    <n v="3"/>
  </r>
  <r>
    <n v="1133"/>
    <x v="2348"/>
    <x v="0"/>
    <n v="3"/>
    <x v="2"/>
    <n v="-73924008"/>
    <n v="40761196"/>
    <s v="Quail Octavia(Coffee Wrangler)"/>
    <s v="Hyatt Cruz"/>
    <s v="Older Millennials"/>
    <s v="Beverages"/>
    <s v="Tea"/>
    <s v="Brewed Chai tea"/>
    <s v="Spicy Eye Opener Chai Rg"/>
    <n v="2"/>
    <n v="2.5499999999999998"/>
  </r>
  <r>
    <n v="325"/>
    <x v="2349"/>
    <x v="1"/>
    <n v="5"/>
    <x v="1"/>
    <n v="-7401013"/>
    <n v="4071329"/>
    <s v="Britanni Jorden(Coffee Wrangler)"/>
    <s v="Bruno"/>
    <s v="Younger Millennials"/>
    <s v="Beverages"/>
    <s v="Coffee"/>
    <s v="Drip coffee"/>
    <s v="Our Old Time Diner Blend Sm"/>
    <n v="2"/>
    <n v="2"/>
  </r>
  <r>
    <n v="547"/>
    <x v="2350"/>
    <x v="0"/>
    <n v="5"/>
    <x v="1"/>
    <n v="-7401013"/>
    <n v="4071329"/>
    <s v="Joseph Byron(Coffee Wrangler)"/>
    <m/>
    <m/>
    <s v="Beverages"/>
    <s v="Coffee"/>
    <s v="Organic brewed coffee"/>
    <s v="Brazilian Lg"/>
    <n v="3"/>
    <n v="3.5"/>
  </r>
  <r>
    <n v="492"/>
    <x v="834"/>
    <x v="6"/>
    <n v="8"/>
    <x v="0"/>
    <n v="-73990338"/>
    <n v="40761887"/>
    <s v="Tatum Laurel(Coffee Wrangler)"/>
    <m/>
    <m/>
    <s v="Beverages"/>
    <s v="Coffee"/>
    <s v="Gourmet brewed coffee"/>
    <s v="Ethiopia Sm"/>
    <n v="1"/>
    <n v="2.2000000000000002"/>
  </r>
  <r>
    <n v="283"/>
    <x v="2351"/>
    <x v="2"/>
    <n v="5"/>
    <x v="1"/>
    <n v="-7401013"/>
    <n v="4071329"/>
    <s v="Amela Chadwick(Coffee Wrangler)"/>
    <s v="Malachi"/>
    <s v="Gen X"/>
    <s v="Beverages"/>
    <s v="Tea"/>
    <s v="Brewed Chai tea"/>
    <s v="Spicy Eye Opener Chai Rg"/>
    <n v="1"/>
    <n v="2.5499999999999998"/>
  </r>
  <r>
    <n v="2538"/>
    <x v="2352"/>
    <x v="2"/>
    <n v="8"/>
    <x v="0"/>
    <n v="-73990338"/>
    <n v="40761887"/>
    <s v="Remedios Mari(Coffee Wrangler)"/>
    <s v="Dolan"/>
    <s v="Gen X"/>
    <s v="Food"/>
    <s v="Bakery"/>
    <s v="Scone"/>
    <s v="Oatmeal Scone"/>
    <n v="1"/>
    <n v="3"/>
  </r>
  <r>
    <n v="431"/>
    <x v="2353"/>
    <x v="5"/>
    <n v="8"/>
    <x v="0"/>
    <n v="-73990338"/>
    <n v="40761887"/>
    <s v="Tamekah Maya(Coffee Wrangler)"/>
    <m/>
    <m/>
    <s v="Beverages"/>
    <s v="Coffee"/>
    <s v="Organic brewed coffee"/>
    <s v="Brazilian Lg"/>
    <n v="1"/>
    <n v="3.5"/>
  </r>
  <r>
    <n v="145"/>
    <x v="2354"/>
    <x v="1"/>
    <n v="3"/>
    <x v="2"/>
    <n v="-73924008"/>
    <n v="40761196"/>
    <s v="Ezekiel Rashad(Coffee Wrangler)"/>
    <s v="Brittany Bradshaw"/>
    <s v="Baby Boomers"/>
    <s v="Add-ons"/>
    <s v="Flavours"/>
    <s v="Regular syrup"/>
    <s v="Chocolate syrup"/>
    <n v="2"/>
    <n v="0.8"/>
  </r>
  <r>
    <n v="784"/>
    <x v="2355"/>
    <x v="0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1833"/>
    <x v="2356"/>
    <x v="0"/>
    <n v="8"/>
    <x v="0"/>
    <n v="-73990338"/>
    <n v="40761887"/>
    <s v="Pandora Neville(Coffee Wrangler)"/>
    <m/>
    <m/>
    <s v="Beverages"/>
    <s v="Tea"/>
    <s v="Brewed Green tea"/>
    <s v="Serenity Green Tea Lg"/>
    <n v="2"/>
    <n v="3"/>
  </r>
  <r>
    <n v="461"/>
    <x v="2357"/>
    <x v="1"/>
    <n v="5"/>
    <x v="1"/>
    <n v="-7401013"/>
    <n v="4071329"/>
    <s v="Orson Benedict(Coffee Wrangler)"/>
    <m/>
    <m/>
    <s v="Beverages"/>
    <s v="Coffee"/>
    <s v="Barista Espresso"/>
    <s v="Ouro Brasileiro shot"/>
    <n v="2"/>
    <n v="3"/>
  </r>
  <r>
    <n v="933"/>
    <x v="2358"/>
    <x v="5"/>
    <n v="8"/>
    <x v="0"/>
    <n v="-73990338"/>
    <n v="40761887"/>
    <s v="Xena Rahim(Store Manager)"/>
    <m/>
    <m/>
    <s v="Beverages"/>
    <s v="Coffee"/>
    <s v="Organic brewed coffee"/>
    <s v="Brazilian Rg"/>
    <n v="1"/>
    <n v="3"/>
  </r>
  <r>
    <n v="678"/>
    <x v="2359"/>
    <x v="3"/>
    <n v="3"/>
    <x v="2"/>
    <n v="-73924008"/>
    <n v="40761196"/>
    <s v="Damon Sasha(Coffee Wrangler)"/>
    <m/>
    <m/>
    <s v="Beverages"/>
    <s v="Tea"/>
    <s v="Brewed herbal tea"/>
    <s v="Peppermint Lg"/>
    <n v="2"/>
    <n v="3"/>
  </r>
  <r>
    <n v="910"/>
    <x v="2360"/>
    <x v="3"/>
    <n v="5"/>
    <x v="1"/>
    <n v="-7401013"/>
    <n v="4071329"/>
    <s v="Britanni Jorden(Coffee Wrangler)"/>
    <m/>
    <m/>
    <s v="Beverages"/>
    <s v="Drinking Chocolate"/>
    <s v="Hot chocolate"/>
    <s v="Dark chocolate Lg"/>
    <n v="2"/>
    <n v="4.5"/>
  </r>
  <r>
    <n v="718"/>
    <x v="2361"/>
    <x v="1"/>
    <n v="5"/>
    <x v="1"/>
    <n v="-7401013"/>
    <n v="4071329"/>
    <s v="Amela Chadwick(Coffee Wrangler)"/>
    <s v="Gil"/>
    <s v="Older Millennials"/>
    <s v="Beverages"/>
    <s v="Drinking Chocolate"/>
    <s v="Hot chocolate"/>
    <s v="Dark chocolate Rg"/>
    <n v="1"/>
    <n v="3.5"/>
  </r>
  <r>
    <n v="503"/>
    <x v="2362"/>
    <x v="3"/>
    <n v="3"/>
    <x v="2"/>
    <n v="-73924008"/>
    <n v="40761196"/>
    <s v="Damon Sasha(Coffee Wrangler)"/>
    <s v="Kimberley Vance"/>
    <s v="Baby Boomers"/>
    <s v="Food"/>
    <s v="Bakery"/>
    <s v="Biscotti"/>
    <s v="Hazelnut Biscotti"/>
    <n v="1"/>
    <n v="3.25"/>
  </r>
  <r>
    <n v="195"/>
    <x v="2363"/>
    <x v="4"/>
    <n v="3"/>
    <x v="2"/>
    <n v="-73924008"/>
    <n v="40761196"/>
    <s v="Quail Octavia(Coffee Wrangler)"/>
    <s v="Zahir Davenport"/>
    <s v="Gen X"/>
    <s v="Beverages"/>
    <s v="Drinking Chocolate"/>
    <s v="Hot chocolate"/>
    <s v="Dark chocolate Lg"/>
    <n v="2"/>
    <n v="4.5"/>
  </r>
  <r>
    <n v="1998"/>
    <x v="2364"/>
    <x v="2"/>
    <n v="5"/>
    <x v="1"/>
    <n v="-7401013"/>
    <n v="4071329"/>
    <s v="Britanni Jorden(Coffee Wrangler)"/>
    <s v="Amir"/>
    <s v="Gen Z"/>
    <s v="Beverages"/>
    <s v="Coffee"/>
    <s v="Barista Espresso"/>
    <s v="Latte"/>
    <n v="1"/>
    <n v="3.75"/>
  </r>
  <r>
    <n v="62"/>
    <x v="2365"/>
    <x v="4"/>
    <n v="5"/>
    <x v="1"/>
    <n v="-7401013"/>
    <n v="4071329"/>
    <s v="Amela Chadwick(Coffee Wrangler)"/>
    <s v="Daniel"/>
    <s v="Gen Z"/>
    <s v="Beverages"/>
    <s v="Coffee"/>
    <s v="Drip coffee"/>
    <s v="Our Old Time Diner Blend Rg"/>
    <n v="3"/>
    <n v="2.5"/>
  </r>
  <r>
    <n v="859"/>
    <x v="2366"/>
    <x v="2"/>
    <n v="8"/>
    <x v="0"/>
    <n v="-73990338"/>
    <n v="40761887"/>
    <s v="Tamekah Maya(Coffee Wrangler)"/>
    <m/>
    <m/>
    <s v="Beverages"/>
    <s v="Tea"/>
    <s v="Brewed Chai tea"/>
    <s v="Morning Sunrise Chai Lg"/>
    <n v="2"/>
    <n v="4"/>
  </r>
  <r>
    <n v="286"/>
    <x v="2367"/>
    <x v="6"/>
    <n v="5"/>
    <x v="1"/>
    <n v="-7401013"/>
    <n v="4071329"/>
    <s v="Orson Benedict(Coffee Wrangler)"/>
    <m/>
    <m/>
    <s v="Beverages"/>
    <s v="Coffee"/>
    <s v="Gourmet brewed coffee"/>
    <s v="Ethiopia Lg"/>
    <n v="1"/>
    <n v="3.5"/>
  </r>
  <r>
    <n v="973"/>
    <x v="2368"/>
    <x v="0"/>
    <n v="8"/>
    <x v="0"/>
    <n v="-73990338"/>
    <n v="40761887"/>
    <s v="Tamekah Maya(Coffee Wrangler)"/>
    <s v="Denton"/>
    <s v="Older Millennials"/>
    <s v="Beverages"/>
    <s v="Tea"/>
    <s v="Brewed Black tea"/>
    <s v="English Breakfast Lg"/>
    <n v="1"/>
    <n v="3"/>
  </r>
  <r>
    <n v="2193"/>
    <x v="2369"/>
    <x v="3"/>
    <n v="8"/>
    <x v="0"/>
    <n v="-73990338"/>
    <n v="40761887"/>
    <s v="Pandora Neville(Coffee Wrangler)"/>
    <m/>
    <m/>
    <s v="Beverages"/>
    <s v="Coffee"/>
    <s v="Organic brewed coffee"/>
    <s v="Brazilian Sm"/>
    <n v="2"/>
    <n v="2.2000000000000002"/>
  </r>
  <r>
    <n v="321"/>
    <x v="2370"/>
    <x v="6"/>
    <n v="5"/>
    <x v="1"/>
    <n v="-7401013"/>
    <n v="4071329"/>
    <s v="Amela Chadwick(Coffee Wrangler)"/>
    <s v="Holly"/>
    <s v="Gen X"/>
    <s v="Beverages"/>
    <s v="Tea"/>
    <s v="Brewed Green tea"/>
    <s v="Serenity Green Tea Lg"/>
    <n v="1"/>
    <n v="3"/>
  </r>
  <r>
    <n v="1313"/>
    <x v="2371"/>
    <x v="5"/>
    <n v="8"/>
    <x v="0"/>
    <n v="-73990338"/>
    <n v="40761887"/>
    <s v="Xena Rahim(Store Manager)"/>
    <m/>
    <m/>
    <s v="Beverages"/>
    <s v="Drinking Chocolate"/>
    <s v="Hot chocolate"/>
    <s v="Dark chocolate Lg"/>
    <n v="2"/>
    <n v="4.5"/>
  </r>
  <r>
    <n v="498"/>
    <x v="2372"/>
    <x v="2"/>
    <n v="3"/>
    <x v="2"/>
    <n v="-73924008"/>
    <n v="40761196"/>
    <s v="Damon Sasha(Coffee Wrangler)"/>
    <m/>
    <m/>
    <s v="Add-ons"/>
    <s v="Flavours"/>
    <s v="Regular syrup"/>
    <s v="Carmel syrup"/>
    <n v="1"/>
    <n v="0.8"/>
  </r>
  <r>
    <n v="377"/>
    <x v="2373"/>
    <x v="2"/>
    <n v="3"/>
    <x v="2"/>
    <n v="-73924008"/>
    <n v="40761196"/>
    <s v="Kelsey Cameron(Coffee Wrangler)"/>
    <m/>
    <m/>
    <s v="Beverages"/>
    <s v="Coffee"/>
    <s v="Drip coffee"/>
    <s v="Our Old Time Diner Blend Lg"/>
    <n v="1"/>
    <n v="3"/>
  </r>
  <r>
    <n v="160"/>
    <x v="2374"/>
    <x v="6"/>
    <n v="3"/>
    <x v="2"/>
    <n v="-73924008"/>
    <n v="40761196"/>
    <s v="Britanni Jorden(Coffee Wrangler)"/>
    <s v="Alexander Miller"/>
    <s v="Gen X"/>
    <s v="Beverages"/>
    <s v="Coffee"/>
    <s v="Barista Espresso"/>
    <s v="Latte Rg"/>
    <n v="1"/>
    <n v="4.25"/>
  </r>
  <r>
    <n v="199"/>
    <x v="2375"/>
    <x v="3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289"/>
    <x v="2376"/>
    <x v="0"/>
    <n v="5"/>
    <x v="1"/>
    <n v="-7401013"/>
    <n v="4071329"/>
    <s v="Amela Chadwick(Coffee Wrangler)"/>
    <s v="Zelda"/>
    <s v="Gen Z"/>
    <s v="Beverages"/>
    <s v="Coffee"/>
    <s v="Barista Espresso"/>
    <s v="Latte Rg"/>
    <n v="1"/>
    <n v="4.25"/>
  </r>
  <r>
    <n v="1826"/>
    <x v="2377"/>
    <x v="5"/>
    <n v="3"/>
    <x v="2"/>
    <n v="-73924008"/>
    <n v="40761196"/>
    <s v="Britanni Jorden(Coffee Wrangler)"/>
    <s v="Justin Hart"/>
    <s v="Baby Boomers"/>
    <s v="Beverages"/>
    <s v="Coffee"/>
    <s v="Gourmet brewed coffee"/>
    <s v="Columbian Medium Roast Lg"/>
    <n v="2"/>
    <n v="3"/>
  </r>
  <r>
    <n v="1261"/>
    <x v="2378"/>
    <x v="2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479"/>
    <x v="2379"/>
    <x v="1"/>
    <n v="5"/>
    <x v="1"/>
    <n v="-7401013"/>
    <n v="4071329"/>
    <s v="Britanni Jorden(Coffee Wrangler)"/>
    <s v="Nelle"/>
    <s v="Older Millennials"/>
    <s v="Beverages"/>
    <s v="Coffee"/>
    <s v="Organic brewed coffee"/>
    <s v="Brazilian Lg"/>
    <n v="1"/>
    <n v="3.5"/>
  </r>
  <r>
    <n v="1275"/>
    <x v="2380"/>
    <x v="6"/>
    <n v="5"/>
    <x v="1"/>
    <n v="-7401013"/>
    <n v="4071329"/>
    <s v="Ainsley Evelyn(Coffee Wrangler)"/>
    <m/>
    <m/>
    <s v="Beverages"/>
    <s v="Coffee"/>
    <s v="Barista Espresso"/>
    <s v="Cappuccino Lg"/>
    <n v="1"/>
    <n v="4.25"/>
  </r>
  <r>
    <n v="186"/>
    <x v="2381"/>
    <x v="2"/>
    <n v="3"/>
    <x v="2"/>
    <n v="-73924008"/>
    <n v="40761196"/>
    <s v="Caldwell Veda(Coffee Wrangler)"/>
    <m/>
    <m/>
    <s v="Beverages"/>
    <s v="Coffee"/>
    <s v="Premium brewed coffee"/>
    <s v="Jamaican Coffee River Lg"/>
    <n v="1"/>
    <n v="3.75"/>
  </r>
  <r>
    <n v="247"/>
    <x v="502"/>
    <x v="3"/>
    <n v="5"/>
    <x v="1"/>
    <n v="-7401013"/>
    <n v="4071329"/>
    <s v="Britanni Jorden(Coffee Wrangler)"/>
    <m/>
    <m/>
    <s v="Food"/>
    <s v="Bakery"/>
    <s v="Scone"/>
    <s v="Oatmeal Scone"/>
    <n v="1"/>
    <n v="3"/>
  </r>
  <r>
    <n v="236"/>
    <x v="2382"/>
    <x v="2"/>
    <n v="8"/>
    <x v="0"/>
    <n v="-73990338"/>
    <n v="40761887"/>
    <s v="Kylie Candace(Coffee Wrangler)"/>
    <s v="Brandon"/>
    <s v="Baby Boomers"/>
    <s v="Beverages"/>
    <s v="Coffee"/>
    <s v="Gourmet brewed coffee"/>
    <s v="Columbian Medium Roast Lg"/>
    <n v="1"/>
    <n v="3"/>
  </r>
  <r>
    <n v="758"/>
    <x v="2383"/>
    <x v="0"/>
    <n v="8"/>
    <x v="0"/>
    <n v="-73990338"/>
    <n v="40761887"/>
    <s v="Xena Rahim(Store Manager)"/>
    <s v="Rosalyn"/>
    <s v="Older Millennials"/>
    <s v="Beverages"/>
    <s v="Tea"/>
    <s v="Brewed Chai tea"/>
    <s v="Morning Sunrise Chai Rg"/>
    <n v="1"/>
    <n v="2.5"/>
  </r>
  <r>
    <n v="707"/>
    <x v="2384"/>
    <x v="5"/>
    <n v="8"/>
    <x v="0"/>
    <n v="-73990338"/>
    <n v="40761887"/>
    <s v="Tamekah Maya(Coffee Wrangler)"/>
    <s v="Barclay"/>
    <s v="Gen Z"/>
    <s v="Whole Bean/Teas"/>
    <s v="Coffee beans"/>
    <s v="Gourmet Beans"/>
    <s v="Ethiopia"/>
    <n v="1"/>
    <n v="21"/>
  </r>
  <r>
    <n v="1056"/>
    <x v="2385"/>
    <x v="5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4016"/>
    <x v="2386"/>
    <x v="0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391"/>
    <x v="2387"/>
    <x v="5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425"/>
    <x v="2388"/>
    <x v="5"/>
    <n v="5"/>
    <x v="1"/>
    <n v="-7401013"/>
    <n v="4071329"/>
    <s v="Orson Benedict(Coffee Wrangler)"/>
    <s v="Emerson"/>
    <s v="Younger Millennials"/>
    <s v="Beverages"/>
    <s v="Tea"/>
    <s v="Brewed herbal tea"/>
    <s v="Peppermint Lg"/>
    <n v="2"/>
    <n v="3"/>
  </r>
  <r>
    <n v="2265"/>
    <x v="2389"/>
    <x v="0"/>
    <n v="8"/>
    <x v="0"/>
    <n v="-73990338"/>
    <n v="40761887"/>
    <s v="Kylie Candace(Coffee Wrangler)"/>
    <s v="McKenzie"/>
    <s v="Gen X"/>
    <s v="Food"/>
    <s v="Bakery"/>
    <s v="Biscotti"/>
    <s v="Chocolate Chip Biscotti"/>
    <n v="1"/>
    <n v="3.5"/>
  </r>
  <r>
    <n v="319"/>
    <x v="2390"/>
    <x v="6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633"/>
    <x v="2391"/>
    <x v="6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391"/>
    <x v="2392"/>
    <x v="0"/>
    <n v="5"/>
    <x v="1"/>
    <n v="-7401013"/>
    <n v="4071329"/>
    <s v="Ainsley Evelyn(Coffee Wrangler)"/>
    <s v="Zorita"/>
    <s v="Baby Boomers"/>
    <s v="Beverages"/>
    <s v="Tea"/>
    <s v="Brewed Green tea"/>
    <s v="Serenity Green Tea Rg"/>
    <n v="2"/>
    <n v="2.5"/>
  </r>
  <r>
    <n v="105"/>
    <x v="2393"/>
    <x v="4"/>
    <n v="8"/>
    <x v="0"/>
    <n v="-73990338"/>
    <n v="40761887"/>
    <s v="Remedios Mari(Coffee Wrangler)"/>
    <s v="Sonya"/>
    <s v="Gen X"/>
    <s v="Beverages"/>
    <s v="Tea"/>
    <s v="Brewed herbal tea"/>
    <s v="Peppermint Rg"/>
    <n v="2"/>
    <n v="2.5"/>
  </r>
  <r>
    <n v="783"/>
    <x v="2394"/>
    <x v="1"/>
    <n v="8"/>
    <x v="0"/>
    <n v="-73990338"/>
    <n v="40761887"/>
    <s v="Tamekah Maya(Coffee Wrangler)"/>
    <m/>
    <m/>
    <s v="Beverages"/>
    <s v="Coffee"/>
    <s v="Barista Espresso"/>
    <s v="Ouro Brasileiro shot"/>
    <n v="1"/>
    <n v="3"/>
  </r>
  <r>
    <n v="2335"/>
    <x v="2395"/>
    <x v="5"/>
    <n v="8"/>
    <x v="0"/>
    <n v="-73990338"/>
    <n v="40761887"/>
    <s v="Remedios Mari(Coffee Wrangler)"/>
    <s v="Madaline"/>
    <s v="Gen X"/>
    <s v="Beverages"/>
    <s v="Coffee"/>
    <s v="Organic brewed coffee"/>
    <s v="Brazilian Rg"/>
    <n v="2"/>
    <n v="3"/>
  </r>
  <r>
    <n v="1076"/>
    <x v="2396"/>
    <x v="3"/>
    <n v="8"/>
    <x v="0"/>
    <n v="-73990338"/>
    <n v="40761887"/>
    <s v="Kylie Candace(Coffee Wrangler)"/>
    <m/>
    <m/>
    <s v="Beverages"/>
    <s v="Tea"/>
    <s v="Brewed Chai tea"/>
    <s v="Morning Sunrise Chai Rg"/>
    <n v="1"/>
    <n v="2.5"/>
  </r>
  <r>
    <n v="1486"/>
    <x v="2397"/>
    <x v="0"/>
    <n v="5"/>
    <x v="1"/>
    <n v="-7401013"/>
    <n v="4071329"/>
    <s v="Ainsley Evelyn(Coffee Wrangler)"/>
    <s v="Seth"/>
    <s v="Gen Z"/>
    <s v="Beverages"/>
    <s v="Tea"/>
    <s v="Brewed Chai tea"/>
    <s v="Traditional Blend Chai Rg"/>
    <n v="3"/>
    <n v="2.5"/>
  </r>
  <r>
    <n v="200"/>
    <x v="2398"/>
    <x v="3"/>
    <n v="5"/>
    <x v="1"/>
    <n v="-7401013"/>
    <n v="4071329"/>
    <s v="Amela Chadwick(Coffee Wrangler)"/>
    <s v="Beau"/>
    <s v="Gen X"/>
    <s v="Beverages"/>
    <s v="Drinking Chocolate"/>
    <s v="Hot chocolate"/>
    <s v="Dark chocolate Lg"/>
    <n v="2"/>
    <n v="4.5"/>
  </r>
  <r>
    <n v="353"/>
    <x v="2399"/>
    <x v="0"/>
    <n v="5"/>
    <x v="1"/>
    <n v="-7401013"/>
    <n v="4071329"/>
    <s v="Ainsley Evelyn(Coffee Wrangler)"/>
    <s v="Daphne"/>
    <s v="Gen X"/>
    <s v="Beverages"/>
    <s v="Coffee"/>
    <s v="Gourmet brewed coffee"/>
    <s v="Ethiopia Lg"/>
    <n v="2"/>
    <n v="3.5"/>
  </r>
  <r>
    <n v="524"/>
    <x v="2400"/>
    <x v="2"/>
    <n v="5"/>
    <x v="1"/>
    <n v="-7401013"/>
    <n v="4071329"/>
    <s v="Britanni Jorden(Coffee Wrangler)"/>
    <s v="Guinevere"/>
    <s v="Older Millennials"/>
    <s v="Beverages"/>
    <s v="Tea"/>
    <s v="Brewed Chai tea"/>
    <s v="Morning Sunrise Chai Rg"/>
    <n v="1"/>
    <n v="2.5"/>
  </r>
  <r>
    <n v="1921"/>
    <x v="2401"/>
    <x v="5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1430"/>
    <x v="2402"/>
    <x v="0"/>
    <n v="5"/>
    <x v="1"/>
    <n v="-7401013"/>
    <n v="4071329"/>
    <s v="Orson Benedict(Coffee Wrangler)"/>
    <s v="Fulton"/>
    <s v="Gen X"/>
    <s v="Beverages"/>
    <s v="Coffee"/>
    <s v="Drip coffee"/>
    <s v="Our Old Time Diner Blend Rg"/>
    <n v="3"/>
    <n v="2.5"/>
  </r>
  <r>
    <n v="842"/>
    <x v="2403"/>
    <x v="0"/>
    <n v="5"/>
    <x v="1"/>
    <n v="-7401013"/>
    <n v="4071329"/>
    <s v="Joseph Byron(Coffee Wrangler)"/>
    <m/>
    <m/>
    <s v="Beverages"/>
    <s v="Coffee"/>
    <s v="Premium brewed coffee"/>
    <s v="Jamaican Coffee River Rg"/>
    <n v="3"/>
    <n v="3.1"/>
  </r>
  <r>
    <n v="1717"/>
    <x v="2404"/>
    <x v="2"/>
    <n v="3"/>
    <x v="2"/>
    <n v="-73924008"/>
    <n v="40761196"/>
    <s v="Britanni Jorden(Coffee Wrangler)"/>
    <s v="Angela Strickland"/>
    <s v="Baby Boomers"/>
    <s v="Beverages"/>
    <s v="Coffee"/>
    <s v="Barista Espresso"/>
    <s v="Latte Rg"/>
    <n v="1"/>
    <n v="4.25"/>
  </r>
  <r>
    <n v="1533"/>
    <x v="2405"/>
    <x v="5"/>
    <n v="3"/>
    <x v="2"/>
    <n v="-73924008"/>
    <n v="40761196"/>
    <s v="Britanni Jorden(Coffee Wrangler)"/>
    <s v="Graiden Cortez"/>
    <s v="Baby Boomers"/>
    <s v="Beverages"/>
    <s v="Coffee"/>
    <s v="Barista Espresso"/>
    <s v="Cappuccino"/>
    <n v="2"/>
    <n v="3.75"/>
  </r>
  <r>
    <n v="434"/>
    <x v="2406"/>
    <x v="4"/>
    <n v="8"/>
    <x v="0"/>
    <n v="-73990338"/>
    <n v="40761887"/>
    <s v="Tatum Laurel(Coffee Wrangler)"/>
    <s v="Cailin"/>
    <s v="Younger Millennials"/>
    <s v="Beverages"/>
    <s v="Tea"/>
    <s v="Brewed Green tea"/>
    <s v="Serenity Green Tea Rg"/>
    <n v="2"/>
    <n v="2.5"/>
  </r>
  <r>
    <n v="259"/>
    <x v="2407"/>
    <x v="1"/>
    <n v="8"/>
    <x v="0"/>
    <n v="-73990338"/>
    <n v="40761887"/>
    <s v="Remedios Mari(Coffee Wrangler)"/>
    <m/>
    <m/>
    <s v="Beverages"/>
    <s v="Coffee"/>
    <s v="Gourmet brewed coffee"/>
    <s v="Columbian Medium Roast Rg"/>
    <n v="1"/>
    <n v="2.5"/>
  </r>
  <r>
    <n v="874"/>
    <x v="2408"/>
    <x v="6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662"/>
    <x v="2409"/>
    <x v="0"/>
    <n v="5"/>
    <x v="1"/>
    <n v="-7401013"/>
    <n v="4071329"/>
    <s v="Britanni Jorden(Coffee Wrangler)"/>
    <s v="Shad"/>
    <s v="Younger Millennials"/>
    <s v="Add-ons"/>
    <s v="Flavours"/>
    <s v="Sugar free syrup"/>
    <s v="Sugar Free Vanilla syrup"/>
    <n v="2"/>
    <n v="0.8"/>
  </r>
  <r>
    <n v="2111"/>
    <x v="2410"/>
    <x v="0"/>
    <n v="8"/>
    <x v="0"/>
    <n v="-73990338"/>
    <n v="40761887"/>
    <s v="Tatum Laurel(Coffee Wrangler)"/>
    <m/>
    <m/>
    <s v="Beverages"/>
    <s v="Coffee"/>
    <s v="Gourmet brewed coffee"/>
    <s v="Ethiopia Sm"/>
    <n v="1"/>
    <n v="2.2000000000000002"/>
  </r>
  <r>
    <n v="227"/>
    <x v="2411"/>
    <x v="3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424"/>
    <x v="2063"/>
    <x v="2"/>
    <n v="8"/>
    <x v="0"/>
    <n v="-73990338"/>
    <n v="40761887"/>
    <s v="Adrian Macon(Store Manager)"/>
    <m/>
    <m/>
    <s v="Food"/>
    <s v="Bakery"/>
    <s v="Scone"/>
    <s v="Scottish Cream Scone "/>
    <n v="1"/>
    <n v="4.5"/>
  </r>
  <r>
    <n v="396"/>
    <x v="2412"/>
    <x v="4"/>
    <n v="8"/>
    <x v="0"/>
    <n v="-73990338"/>
    <n v="40761887"/>
    <s v="Tatum Laurel(Coffee Wrangler)"/>
    <m/>
    <m/>
    <s v="Beverages"/>
    <s v="Coffee"/>
    <s v="Gourmet brewed coffee"/>
    <s v="Columbian Medium Roast Lg"/>
    <n v="2"/>
    <n v="3"/>
  </r>
  <r>
    <n v="28"/>
    <x v="2413"/>
    <x v="4"/>
    <n v="3"/>
    <x v="2"/>
    <n v="-73924008"/>
    <n v="40761196"/>
    <s v="Britanni Jorden(Coffee Wrangler)"/>
    <s v="Karly Williams"/>
    <s v="Gen Z"/>
    <s v="Beverages"/>
    <s v="Tea"/>
    <s v="Brewed herbal tea"/>
    <s v="Peppermint Rg"/>
    <n v="1"/>
    <n v="2.5"/>
  </r>
  <r>
    <n v="188"/>
    <x v="2414"/>
    <x v="5"/>
    <n v="8"/>
    <x v="0"/>
    <n v="-73990338"/>
    <n v="40761887"/>
    <s v="Pandora Neville(Coffee Wrangler)"/>
    <s v="Xanthus"/>
    <s v="Older Millennials"/>
    <s v="Beverages"/>
    <s v="Drinking Chocolate"/>
    <s v="Hot chocolate"/>
    <s v="Dark chocolate Lg"/>
    <n v="2"/>
    <n v="4.5"/>
  </r>
  <r>
    <n v="276"/>
    <x v="2415"/>
    <x v="4"/>
    <n v="3"/>
    <x v="2"/>
    <n v="-73924008"/>
    <n v="40761196"/>
    <s v="Quail Octavia(Coffee Wrangler)"/>
    <s v="Alvin Howe"/>
    <s v="Gen Z"/>
    <s v="Beverages"/>
    <s v="Coffee"/>
    <s v="Gourmet brewed coffee"/>
    <s v="Columbian Medium Roast Sm"/>
    <n v="1"/>
    <n v="2"/>
  </r>
  <r>
    <n v="1593"/>
    <x v="2416"/>
    <x v="3"/>
    <n v="5"/>
    <x v="1"/>
    <n v="-7401013"/>
    <n v="4071329"/>
    <s v="Orson Benedict(Coffee Wrangler)"/>
    <s v="Cailin"/>
    <s v="Gen Z"/>
    <s v="Beverages"/>
    <s v="Coffee"/>
    <s v="Barista Espresso"/>
    <s v="Cappuccino Lg"/>
    <n v="1"/>
    <n v="4.25"/>
  </r>
  <r>
    <n v="134"/>
    <x v="2417"/>
    <x v="1"/>
    <n v="5"/>
    <x v="1"/>
    <n v="-7401013"/>
    <n v="4071329"/>
    <s v="Amela Chadwick(Coffee Wrangler)"/>
    <m/>
    <m/>
    <s v="Add-ons"/>
    <s v="Flavours"/>
    <s v="Regular syrup"/>
    <s v="Carmel syrup"/>
    <n v="1"/>
    <n v="0.8"/>
  </r>
  <r>
    <n v="2127"/>
    <x v="2301"/>
    <x v="5"/>
    <n v="8"/>
    <x v="0"/>
    <n v="-73990338"/>
    <n v="40761887"/>
    <s v="Tatum Laurel(Coffee Wrangler)"/>
    <m/>
    <m/>
    <s v="Whole Bean/Teas"/>
    <s v="Loose Tea"/>
    <s v="Chai tea"/>
    <s v="Morning Sunrise Chai"/>
    <n v="1"/>
    <n v="9.5"/>
  </r>
  <r>
    <n v="1196"/>
    <x v="2418"/>
    <x v="0"/>
    <n v="5"/>
    <x v="1"/>
    <n v="-7401013"/>
    <n v="4071329"/>
    <s v="Joseph Byron(Coffee Wrangler)"/>
    <s v="Colleen"/>
    <s v="Older Millennials"/>
    <s v="Add-ons"/>
    <s v="Flavours"/>
    <s v="Sugar free syrup"/>
    <s v="Sugar Free Vanilla syrup"/>
    <n v="2"/>
    <n v="0.8"/>
  </r>
  <r>
    <n v="2629"/>
    <x v="2419"/>
    <x v="2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777"/>
    <x v="2420"/>
    <x v="2"/>
    <n v="8"/>
    <x v="0"/>
    <n v="-73990338"/>
    <n v="40761887"/>
    <s v="Xena Rahim(Store Manager)"/>
    <s v="Amity"/>
    <s v="Baby Boomers"/>
    <s v="Beverages"/>
    <s v="Tea"/>
    <s v="Brewed Black tea"/>
    <s v="English Breakfast Lg"/>
    <n v="1"/>
    <n v="3"/>
  </r>
  <r>
    <n v="41"/>
    <x v="2421"/>
    <x v="1"/>
    <n v="8"/>
    <x v="0"/>
    <n v="-73990338"/>
    <n v="40761887"/>
    <s v="Remedios Mari(Coffee Wrangler)"/>
    <m/>
    <m/>
    <s v="Add-ons"/>
    <s v="Flavours"/>
    <s v="Regular syrup"/>
    <s v="Chocolate syrup"/>
    <n v="1"/>
    <n v="0.8"/>
  </r>
  <r>
    <n v="1919"/>
    <x v="2422"/>
    <x v="2"/>
    <n v="8"/>
    <x v="0"/>
    <n v="-73990338"/>
    <n v="40761887"/>
    <s v="Tatum Laurel(Coffee Wrangler)"/>
    <s v="Amethyst"/>
    <s v="Baby Boomers"/>
    <s v="Beverages"/>
    <s v="Coffee"/>
    <s v="Gourmet brewed coffee"/>
    <s v="Ethiopia Rg"/>
    <n v="1"/>
    <n v="3"/>
  </r>
  <r>
    <n v="172"/>
    <x v="2423"/>
    <x v="4"/>
    <n v="5"/>
    <x v="1"/>
    <n v="-7401013"/>
    <n v="4071329"/>
    <s v="Britanni Jorden(Coffee Wrangler)"/>
    <s v="Jessica"/>
    <s v="Gen Z"/>
    <s v="Beverages"/>
    <s v="Coffee"/>
    <s v="Barista Espresso"/>
    <s v="Cappuccino"/>
    <n v="2"/>
    <n v="3.75"/>
  </r>
  <r>
    <n v="137"/>
    <x v="2424"/>
    <x v="2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1213"/>
    <x v="2425"/>
    <x v="6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103"/>
    <x v="2426"/>
    <x v="1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1853"/>
    <x v="2427"/>
    <x v="2"/>
    <n v="5"/>
    <x v="1"/>
    <n v="-7401013"/>
    <n v="4071329"/>
    <s v="Amela Chadwick(Coffee Wrangler)"/>
    <s v="Dillon"/>
    <s v="Older Millennials"/>
    <s v="Beverages"/>
    <s v="Coffee"/>
    <s v="Barista Espresso"/>
    <s v="Ouro Brasileiro shot"/>
    <n v="1"/>
    <n v="3"/>
  </r>
  <r>
    <n v="252"/>
    <x v="2428"/>
    <x v="3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1926"/>
    <x v="2429"/>
    <x v="0"/>
    <n v="5"/>
    <x v="1"/>
    <n v="-7401013"/>
    <n v="4071329"/>
    <s v="Ainsley Evelyn(Coffee Wrangler)"/>
    <s v="Oscar"/>
    <s v="Older Millennials"/>
    <s v="Food"/>
    <s v="Bakery"/>
    <s v="Biscotti"/>
    <s v="Chocolate Chip Biscotti"/>
    <n v="1"/>
    <n v="3.5"/>
  </r>
  <r>
    <n v="507"/>
    <x v="2430"/>
    <x v="4"/>
    <n v="5"/>
    <x v="1"/>
    <n v="-7401013"/>
    <n v="4071329"/>
    <s v="Ainsley Evelyn(Coffee Wrangler)"/>
    <m/>
    <m/>
    <s v="Beverages"/>
    <s v="Tea"/>
    <s v="Brewed herbal tea"/>
    <s v="Lemon Grass Rg"/>
    <n v="3"/>
    <n v="2.5"/>
  </r>
  <r>
    <n v="2388"/>
    <x v="2431"/>
    <x v="1"/>
    <n v="3"/>
    <x v="2"/>
    <n v="-73924008"/>
    <n v="40761196"/>
    <s v="Ronan Magee(Coffee Wrangler)"/>
    <m/>
    <m/>
    <s v="Beverages"/>
    <s v="Tea"/>
    <s v="Brewed Black tea"/>
    <s v="Earl Grey Lg"/>
    <n v="2"/>
    <n v="3"/>
  </r>
  <r>
    <n v="295"/>
    <x v="2432"/>
    <x v="1"/>
    <n v="8"/>
    <x v="0"/>
    <n v="-73990338"/>
    <n v="40761887"/>
    <s v="Remedios Mari(Coffee Wrangler)"/>
    <m/>
    <m/>
    <s v="Beverages"/>
    <s v="Coffee"/>
    <s v="Organic brewed coffee"/>
    <s v="Brazilian Lg"/>
    <n v="2"/>
    <n v="3.5"/>
  </r>
  <r>
    <n v="1337"/>
    <x v="2433"/>
    <x v="0"/>
    <n v="5"/>
    <x v="1"/>
    <n v="-7401013"/>
    <n v="4071329"/>
    <s v="Amela Chadwick(Coffee Wrangler)"/>
    <s v="Sharon"/>
    <s v="Older Millennials"/>
    <s v="Beverages"/>
    <s v="Tea"/>
    <s v="Brewed Chai tea"/>
    <s v="Morning Sunrise Chai Rg"/>
    <n v="2"/>
    <n v="2.5"/>
  </r>
  <r>
    <n v="1624"/>
    <x v="2434"/>
    <x v="3"/>
    <n v="3"/>
    <x v="2"/>
    <n v="-73924008"/>
    <n v="40761196"/>
    <s v="Britanni Jorden(Coffee Wrangler)"/>
    <s v="Zelenia Davenport"/>
    <s v="Gen X"/>
    <s v="Beverages"/>
    <s v="Tea"/>
    <s v="Brewed Chai tea"/>
    <s v="Morning Sunrise Chai Lg"/>
    <n v="1"/>
    <n v="4"/>
  </r>
  <r>
    <n v="474"/>
    <x v="2435"/>
    <x v="4"/>
    <n v="8"/>
    <x v="0"/>
    <n v="-73990338"/>
    <n v="40761887"/>
    <s v="Adrian Macon(Store Manager)"/>
    <m/>
    <m/>
    <s v="Beverages"/>
    <s v="Tea"/>
    <s v="Brewed Black tea"/>
    <s v="Earl Grey Rg"/>
    <n v="2"/>
    <n v="2.5"/>
  </r>
  <r>
    <n v="59"/>
    <x v="2436"/>
    <x v="3"/>
    <n v="8"/>
    <x v="0"/>
    <n v="-73990338"/>
    <n v="40761887"/>
    <s v="Adrian Macon(Store Manager)"/>
    <m/>
    <m/>
    <s v="Food"/>
    <s v="Bakery"/>
    <s v="Pastry"/>
    <s v="Chocolate Croissant"/>
    <n v="1"/>
    <n v="3.75"/>
  </r>
  <r>
    <n v="1001"/>
    <x v="2437"/>
    <x v="3"/>
    <n v="5"/>
    <x v="1"/>
    <n v="-7401013"/>
    <n v="4071329"/>
    <s v="Britanni Jorden(Coffee Wrangler)"/>
    <m/>
    <m/>
    <s v="Beverages"/>
    <s v="Drinking Chocolate"/>
    <s v="Hot chocolate"/>
    <s v="Sustainably Grown Organic Rg"/>
    <n v="1"/>
    <n v="3.75"/>
  </r>
  <r>
    <n v="2216"/>
    <x v="2438"/>
    <x v="0"/>
    <n v="5"/>
    <x v="1"/>
    <n v="-7401013"/>
    <n v="4071329"/>
    <s v="Joelle Christen(Store Manager)"/>
    <s v="Amery"/>
    <s v="Younger Millennials"/>
    <s v="Beverages"/>
    <s v="Coffee"/>
    <s v="Gourmet brewed coffee"/>
    <s v="Columbian Medium Roast Sm"/>
    <n v="1"/>
    <n v="2"/>
  </r>
  <r>
    <n v="893"/>
    <x v="2439"/>
    <x v="2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1718"/>
    <x v="2440"/>
    <x v="0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563"/>
    <x v="1698"/>
    <x v="4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198"/>
    <x v="2441"/>
    <x v="2"/>
    <n v="8"/>
    <x v="0"/>
    <n v="-73990338"/>
    <n v="40761887"/>
    <s v="Tamekah Maya(Coffee Wrangler)"/>
    <s v="Leigh"/>
    <s v="Gen Z"/>
    <s v="Food"/>
    <s v="Bakery"/>
    <s v="Pastry"/>
    <s v="Almond Croissant"/>
    <n v="1"/>
    <n v="3.75"/>
  </r>
  <r>
    <n v="454"/>
    <x v="2442"/>
    <x v="6"/>
    <n v="3"/>
    <x v="2"/>
    <n v="-73924008"/>
    <n v="40761196"/>
    <s v="Britanni Jorden(Coffee Wrangler)"/>
    <s v="Kim Allison"/>
    <s v="Older Millennials"/>
    <s v="Beverages"/>
    <s v="Coffee"/>
    <s v="Barista Espresso"/>
    <s v="Espresso shot"/>
    <n v="2"/>
    <n v="3"/>
  </r>
  <r>
    <n v="1720"/>
    <x v="2443"/>
    <x v="4"/>
    <n v="5"/>
    <x v="1"/>
    <n v="-7401013"/>
    <n v="4071329"/>
    <s v="Joelle Christen(Store Manager)"/>
    <s v="Elvis"/>
    <s v="Baby Boomers"/>
    <s v="Beverages"/>
    <s v="Coffee"/>
    <s v="Premium brewed coffee"/>
    <s v="Jamaican Coffee River Rg"/>
    <n v="1"/>
    <n v="3.1"/>
  </r>
  <r>
    <n v="154"/>
    <x v="2444"/>
    <x v="4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2518"/>
    <x v="2445"/>
    <x v="0"/>
    <n v="3"/>
    <x v="2"/>
    <n v="-73924008"/>
    <n v="40761196"/>
    <s v="Britanni Jorden(Coffee Wrangler)"/>
    <s v="Candice Odonnell"/>
    <s v="Gen X"/>
    <s v="Beverages"/>
    <s v="Coffee"/>
    <s v="Barista Espresso"/>
    <s v="Latte Rg"/>
    <n v="1"/>
    <n v="4.25"/>
  </r>
  <r>
    <n v="660"/>
    <x v="2446"/>
    <x v="2"/>
    <n v="5"/>
    <x v="1"/>
    <n v="-7401013"/>
    <n v="4071329"/>
    <s v="Britanni Jorden(Coffee Wrangler)"/>
    <s v="Kylie"/>
    <s v="Gen Z"/>
    <s v="Food"/>
    <s v="Bakery"/>
    <s v="Scone"/>
    <s v="Ginger Scone"/>
    <n v="1"/>
    <n v="3.25"/>
  </r>
  <r>
    <n v="1374"/>
    <x v="2447"/>
    <x v="5"/>
    <n v="5"/>
    <x v="1"/>
    <n v="-7401013"/>
    <n v="4071329"/>
    <s v="Ainsley Evelyn(Coffee Wrangler)"/>
    <s v="Mia"/>
    <s v="Older Millennials"/>
    <s v="Beverages"/>
    <s v="Tea"/>
    <s v="Brewed Black tea"/>
    <s v="Earl Grey Lg"/>
    <n v="2"/>
    <n v="3"/>
  </r>
  <r>
    <n v="336"/>
    <x v="2448"/>
    <x v="2"/>
    <n v="5"/>
    <x v="1"/>
    <n v="-7401013"/>
    <n v="4071329"/>
    <s v="Orson Benedict(Coffee Wrangler)"/>
    <m/>
    <m/>
    <s v="Beverages"/>
    <s v="Drinking Chocolate"/>
    <s v="Hot chocolate"/>
    <s v="Dark chocolate Lg"/>
    <n v="2"/>
    <n v="4.5"/>
  </r>
  <r>
    <n v="1328"/>
    <x v="2449"/>
    <x v="5"/>
    <n v="8"/>
    <x v="0"/>
    <n v="-73990338"/>
    <n v="40761887"/>
    <s v="Pandora Neville(Coffee Wrangler)"/>
    <s v="Lars"/>
    <s v="Gen X"/>
    <s v="Beverages"/>
    <s v="Coffee"/>
    <s v="Barista Espresso"/>
    <s v="Ouro Brasileiro shot"/>
    <n v="1"/>
    <n v="3"/>
  </r>
  <r>
    <n v="2371"/>
    <x v="2450"/>
    <x v="6"/>
    <n v="8"/>
    <x v="0"/>
    <n v="-73990338"/>
    <n v="40761887"/>
    <s v="Remedios Mari(Coffee Wrangler)"/>
    <s v="Todd"/>
    <s v="Older Millennials"/>
    <s v="Beverages"/>
    <s v="Coffee"/>
    <s v="Organic brewed coffee"/>
    <s v="Brazilian Lg"/>
    <n v="2"/>
    <n v="3.5"/>
  </r>
  <r>
    <n v="80"/>
    <x v="2451"/>
    <x v="3"/>
    <n v="8"/>
    <x v="0"/>
    <n v="-73990338"/>
    <n v="40761887"/>
    <s v="Xena Rahim(Store Manager)"/>
    <s v="Judah"/>
    <s v="Baby Boomers"/>
    <s v="Food"/>
    <s v="Bakery"/>
    <s v="Pastry"/>
    <s v="Almond Croissant"/>
    <n v="1"/>
    <n v="3.75"/>
  </r>
  <r>
    <n v="417"/>
    <x v="2452"/>
    <x v="5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42"/>
    <x v="2453"/>
    <x v="0"/>
    <n v="3"/>
    <x v="2"/>
    <n v="-73924008"/>
    <n v="40761196"/>
    <s v="Ronan Magee(Coffee Wrangler)"/>
    <m/>
    <m/>
    <s v="Add-ons"/>
    <s v="Flavours"/>
    <s v="Sugar free syrup"/>
    <s v="Sugar Free Vanilla syrup"/>
    <n v="2"/>
    <n v="0.8"/>
  </r>
  <r>
    <n v="230"/>
    <x v="2454"/>
    <x v="2"/>
    <n v="8"/>
    <x v="0"/>
    <n v="-73990338"/>
    <n v="40761887"/>
    <s v="Pandora Neville(Coffee Wrangler)"/>
    <m/>
    <m/>
    <s v="Beverages"/>
    <s v="Coffee"/>
    <s v="Organic brewed coffee"/>
    <s v="Brazilian Rg"/>
    <n v="2"/>
    <n v="3"/>
  </r>
  <r>
    <n v="90"/>
    <x v="2455"/>
    <x v="6"/>
    <n v="3"/>
    <x v="2"/>
    <n v="-73924008"/>
    <n v="40761196"/>
    <s v="Caldwell Veda(Coffee Wrangler)"/>
    <m/>
    <m/>
    <s v="Beverages"/>
    <s v="Tea"/>
    <s v="Brewed Chai tea"/>
    <s v="Traditional Blend Chai Rg"/>
    <n v="2"/>
    <n v="2.5"/>
  </r>
  <r>
    <n v="732"/>
    <x v="2456"/>
    <x v="2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2089"/>
    <x v="2457"/>
    <x v="5"/>
    <n v="3"/>
    <x v="2"/>
    <n v="-73924008"/>
    <n v="40761196"/>
    <s v="Quail Octavia(Coffee Wrangler)"/>
    <s v="Wyatt Huff"/>
    <s v="Older Millennials"/>
    <s v="Beverages"/>
    <s v="Drinking Chocolate"/>
    <s v="Hot chocolate"/>
    <s v="Dark chocolate Rg"/>
    <n v="2"/>
    <n v="3.5"/>
  </r>
  <r>
    <n v="1117"/>
    <x v="2458"/>
    <x v="2"/>
    <n v="5"/>
    <x v="1"/>
    <n v="-7401013"/>
    <n v="4071329"/>
    <s v="Britanni Jorden(Coffee Wrangler)"/>
    <s v="Clementine"/>
    <s v="Gen X"/>
    <s v="Beverages"/>
    <s v="Coffee"/>
    <s v="Barista Espresso"/>
    <s v="Espresso shot"/>
    <n v="2"/>
    <n v="3"/>
  </r>
  <r>
    <n v="48"/>
    <x v="2459"/>
    <x v="4"/>
    <n v="5"/>
    <x v="1"/>
    <n v="-7401013"/>
    <n v="4071329"/>
    <s v="Amela Chadwick(Coffee Wrangler)"/>
    <s v="Hollee"/>
    <s v="Younger Millennials"/>
    <s v="Food"/>
    <s v="Bakery"/>
    <s v="Scone"/>
    <s v="Scottish Cream Scone "/>
    <n v="1"/>
    <n v="4.5"/>
  </r>
  <r>
    <n v="681"/>
    <x v="2460"/>
    <x v="5"/>
    <n v="8"/>
    <x v="0"/>
    <n v="-73990338"/>
    <n v="40761887"/>
    <s v="Tamekah Maya(Coffee Wrangler)"/>
    <m/>
    <m/>
    <s v="Beverages"/>
    <s v="Tea"/>
    <s v="Brewed Green tea"/>
    <s v="Serenity Green Tea Lg"/>
    <n v="1"/>
    <n v="3"/>
  </r>
  <r>
    <n v="1860"/>
    <x v="2461"/>
    <x v="4"/>
    <n v="5"/>
    <x v="1"/>
    <n v="-7401013"/>
    <n v="4071329"/>
    <s v="Amela Chadwick(Coffee Wrangler)"/>
    <s v="Gemma"/>
    <s v="Gen X"/>
    <s v="Beverages"/>
    <s v="Drinking Chocolate"/>
    <s v="Hot chocolate"/>
    <s v="Dark chocolate Rg"/>
    <n v="1"/>
    <n v="3.5"/>
  </r>
  <r>
    <n v="3"/>
    <x v="2462"/>
    <x v="2"/>
    <n v="8"/>
    <x v="0"/>
    <n v="-73990338"/>
    <n v="40761887"/>
    <s v="Pandora Neville(Coffee Wrangler)"/>
    <m/>
    <m/>
    <s v="Beverages"/>
    <s v="Tea"/>
    <s v="Brewed Black tea"/>
    <s v="Earl Grey Rg"/>
    <n v="1"/>
    <n v="2.5"/>
  </r>
  <r>
    <n v="453"/>
    <x v="2463"/>
    <x v="5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2428"/>
    <x v="2464"/>
    <x v="2"/>
    <n v="5"/>
    <x v="1"/>
    <n v="-7401013"/>
    <n v="4071329"/>
    <s v="Joelle Christen(Store Manager)"/>
    <s v="Zenaida"/>
    <s v="Gen X"/>
    <s v="Beverages"/>
    <s v="Tea"/>
    <s v="Brewed Green tea"/>
    <s v="Serenity Green Tea Lg"/>
    <n v="2"/>
    <n v="3"/>
  </r>
  <r>
    <n v="170"/>
    <x v="2465"/>
    <x v="2"/>
    <n v="3"/>
    <x v="2"/>
    <n v="-73924008"/>
    <n v="40761196"/>
    <s v="Xena Rahim(Store Manager)"/>
    <s v="Tanisha Wolf"/>
    <s v="Baby Boomers"/>
    <s v="Beverages"/>
    <s v="Tea"/>
    <s v="Brewed Chai tea"/>
    <s v="Spicy Eye Opener Chai Rg"/>
    <n v="1"/>
    <n v="2.5499999999999998"/>
  </r>
  <r>
    <n v="79"/>
    <x v="2466"/>
    <x v="1"/>
    <n v="5"/>
    <x v="1"/>
    <n v="-7401013"/>
    <n v="4071329"/>
    <s v="Damon Sasha(Coffee Wrangler)"/>
    <s v="Bradley"/>
    <s v="Younger Millennials"/>
    <s v="Beverages"/>
    <s v="Coffee"/>
    <s v="Gourmet brewed coffee"/>
    <s v="Ethiopia Lg"/>
    <n v="2"/>
    <n v="3.5"/>
  </r>
  <r>
    <n v="118"/>
    <x v="2467"/>
    <x v="1"/>
    <n v="3"/>
    <x v="2"/>
    <n v="-73924008"/>
    <n v="40761196"/>
    <s v="Reed Eve(Store Manager)"/>
    <s v="Benjamin Briggs"/>
    <s v="Baby Boomers"/>
    <s v="Beverages"/>
    <s v="Coffee"/>
    <s v="Gourmet brewed coffee"/>
    <s v="Columbian Medium Roast Sm"/>
    <n v="1"/>
    <n v="2"/>
  </r>
  <r>
    <n v="347"/>
    <x v="2468"/>
    <x v="4"/>
    <n v="3"/>
    <x v="2"/>
    <n v="-73924008"/>
    <n v="40761196"/>
    <s v="Quail Octavia(Coffee Wrangler)"/>
    <s v="Bernard Everett"/>
    <s v="Baby Boomers"/>
    <s v="Beverages"/>
    <s v="Tea"/>
    <s v="Brewed Chai tea"/>
    <s v="Morning Sunrise Chai Lg"/>
    <n v="1"/>
    <n v="4"/>
  </r>
  <r>
    <n v="167"/>
    <x v="2469"/>
    <x v="3"/>
    <n v="5"/>
    <x v="1"/>
    <n v="-7401013"/>
    <n v="4071329"/>
    <s v="Joelle Christen(Store Manager)"/>
    <s v="Boris"/>
    <s v="Older Millennials"/>
    <s v="Beverages"/>
    <s v="Coffee"/>
    <s v="Premium brewed coffee"/>
    <s v="Jamaican Coffee River Rg"/>
    <n v="1"/>
    <n v="3.1"/>
  </r>
  <r>
    <n v="1539"/>
    <x v="2470"/>
    <x v="0"/>
    <n v="5"/>
    <x v="1"/>
    <n v="-7401013"/>
    <n v="4071329"/>
    <s v="Ainsley Evelyn(Coffee Wrangler)"/>
    <s v="Danielle"/>
    <s v="Gen X"/>
    <s v="Beverages"/>
    <s v="Coffee"/>
    <s v="Gourmet brewed coffee"/>
    <s v="Columbian Medium Roast Rg"/>
    <n v="3"/>
    <n v="2.5"/>
  </r>
  <r>
    <n v="471"/>
    <x v="2471"/>
    <x v="5"/>
    <n v="3"/>
    <x v="2"/>
    <n v="-73924008"/>
    <n v="40761196"/>
    <s v="Damon Sasha(Coffee Wrangler)"/>
    <m/>
    <m/>
    <s v="Beverages"/>
    <s v="Coffee"/>
    <s v="Barista Espresso"/>
    <s v="Latte Rg"/>
    <n v="1"/>
    <n v="4.25"/>
  </r>
  <r>
    <n v="428"/>
    <x v="2472"/>
    <x v="5"/>
    <n v="5"/>
    <x v="1"/>
    <n v="-7401013"/>
    <n v="4071329"/>
    <s v="Orson Benedict(Coffee Wrangler)"/>
    <m/>
    <m/>
    <s v="Beverages"/>
    <s v="Coffee"/>
    <s v="Gourmet brewed coffee"/>
    <s v="Columbian Medium Roast Lg"/>
    <n v="2"/>
    <n v="3"/>
  </r>
  <r>
    <n v="144"/>
    <x v="2473"/>
    <x v="1"/>
    <n v="5"/>
    <x v="1"/>
    <n v="-7401013"/>
    <n v="4071329"/>
    <s v="Britanni Jorden(Coffee Wrangler)"/>
    <s v="Joan"/>
    <s v="Baby Boomers"/>
    <s v="Beverages"/>
    <s v="Coffee"/>
    <s v="Premium brewed coffee"/>
    <s v="Jamaican Coffee River Lg"/>
    <n v="2"/>
    <n v="3.75"/>
  </r>
  <r>
    <n v="891"/>
    <x v="2474"/>
    <x v="3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763"/>
    <x v="2475"/>
    <x v="0"/>
    <n v="3"/>
    <x v="2"/>
    <n v="-73924008"/>
    <n v="40761196"/>
    <s v="Reed Eve(Store Manager)"/>
    <m/>
    <m/>
    <s v="Beverages"/>
    <s v="Coffee"/>
    <s v="Premium brewed coffee"/>
    <s v="Jamaican Coffee River Rg"/>
    <n v="2"/>
    <n v="3.1"/>
  </r>
  <r>
    <n v="131"/>
    <x v="2476"/>
    <x v="0"/>
    <n v="5"/>
    <x v="1"/>
    <n v="-7401013"/>
    <n v="4071329"/>
    <s v="Joseph Byron(Coffee Wrangler)"/>
    <m/>
    <m/>
    <s v="Beverages"/>
    <s v="Coffee"/>
    <s v="Premium brewed coffee"/>
    <s v="Jamaican Coffee River Rg"/>
    <n v="1"/>
    <n v="3.1"/>
  </r>
  <r>
    <n v="1606"/>
    <x v="2477"/>
    <x v="4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207"/>
    <x v="2478"/>
    <x v="1"/>
    <n v="8"/>
    <x v="0"/>
    <n v="-73990338"/>
    <n v="40761887"/>
    <s v="Kylie Candace(Coffee Wrangler)"/>
    <s v="Lila"/>
    <s v="Gen X"/>
    <s v="Beverages"/>
    <s v="Coffee"/>
    <s v="Gourmet brewed coffee"/>
    <s v="Columbian Medium Roast Sm"/>
    <n v="1"/>
    <n v="2"/>
  </r>
  <r>
    <n v="377"/>
    <x v="2479"/>
    <x v="5"/>
    <n v="5"/>
    <x v="1"/>
    <n v="-7401013"/>
    <n v="4071329"/>
    <s v="Ainsley Evelyn(Coffee Wrangler)"/>
    <s v="Demetria"/>
    <s v="Gen Z"/>
    <s v="Beverages"/>
    <s v="Coffee"/>
    <s v="Drip coffee"/>
    <s v="Our Old Time Diner Blend Rg"/>
    <n v="2"/>
    <n v="2.5"/>
  </r>
  <r>
    <n v="1348"/>
    <x v="2480"/>
    <x v="6"/>
    <n v="5"/>
    <x v="1"/>
    <n v="-7401013"/>
    <n v="4071329"/>
    <s v="Orson Benedict(Coffee Wrangler)"/>
    <m/>
    <m/>
    <s v="Beverages"/>
    <s v="Tea"/>
    <s v="Brewed Chai tea"/>
    <s v="Traditional Blend Chai Lg"/>
    <n v="1"/>
    <n v="3"/>
  </r>
  <r>
    <n v="5"/>
    <x v="2481"/>
    <x v="4"/>
    <n v="5"/>
    <x v="1"/>
    <n v="-7401013"/>
    <n v="4071329"/>
    <s v="Britanni Jorden(Coffee Wrangler)"/>
    <m/>
    <m/>
    <s v="Beverages"/>
    <s v="Tea"/>
    <s v="Brewed Chai tea"/>
    <s v="Spicy Eye Opener Chai Lg"/>
    <n v="1"/>
    <n v="3.1"/>
  </r>
  <r>
    <n v="1373"/>
    <x v="2482"/>
    <x v="5"/>
    <n v="3"/>
    <x v="2"/>
    <n v="-73924008"/>
    <n v="40761196"/>
    <s v="Quail Octavia(Coffee Wrangler)"/>
    <m/>
    <m/>
    <s v="Beverages"/>
    <s v="Coffee"/>
    <s v="Organic brewed coffee"/>
    <s v="Brazilian Sm"/>
    <n v="1"/>
    <n v="2.2000000000000002"/>
  </r>
  <r>
    <n v="1290"/>
    <x v="2483"/>
    <x v="2"/>
    <n v="5"/>
    <x v="1"/>
    <n v="-7401013"/>
    <n v="4071329"/>
    <s v="Orson Benedict(Coffee Wrangler)"/>
    <s v="Forrest"/>
    <s v="Gen Z"/>
    <s v="Beverages"/>
    <s v="Coffee"/>
    <s v="Barista Espresso"/>
    <s v="Latte Rg"/>
    <n v="3"/>
    <n v="4.25"/>
  </r>
  <r>
    <n v="3148"/>
    <x v="2484"/>
    <x v="3"/>
    <n v="3"/>
    <x v="2"/>
    <n v="-73924008"/>
    <n v="40761196"/>
    <s v="Reed Eve(Store Manager)"/>
    <s v="Melissa Johnson"/>
    <s v="Older Millennials"/>
    <s v="Beverages"/>
    <s v="Drinking Chocolate"/>
    <s v="Hot chocolate"/>
    <s v="Dark chocolate Rg"/>
    <n v="1"/>
    <n v="3.5"/>
  </r>
  <r>
    <n v="350"/>
    <x v="2485"/>
    <x v="5"/>
    <n v="8"/>
    <x v="0"/>
    <n v="-73990338"/>
    <n v="40761887"/>
    <s v="Tamekah Maya(Coffee Wrangler)"/>
    <m/>
    <m/>
    <s v="Beverages"/>
    <s v="Coffee"/>
    <s v="Organic brewed coffee"/>
    <s v="Brazilian Lg"/>
    <n v="2"/>
    <n v="3.5"/>
  </r>
  <r>
    <n v="361"/>
    <x v="2486"/>
    <x v="2"/>
    <n v="3"/>
    <x v="2"/>
    <n v="-73924008"/>
    <n v="40761196"/>
    <s v="Kelsey Cameron(Coffee Wrangler)"/>
    <s v="Nathaniel Horne"/>
    <s v="Gen X"/>
    <s v="Beverages"/>
    <s v="Tea"/>
    <s v="Brewed Chai tea"/>
    <s v="Traditional Blend Chai Lg"/>
    <n v="1"/>
    <n v="3"/>
  </r>
  <r>
    <n v="249"/>
    <x v="2487"/>
    <x v="3"/>
    <n v="5"/>
    <x v="1"/>
    <n v="-7401013"/>
    <n v="4071329"/>
    <s v="Joelle Christen(Store Manager)"/>
    <s v="Octavius"/>
    <s v="Gen Z"/>
    <s v="Beverages"/>
    <s v="Drinking Chocolate"/>
    <s v="Hot chocolate"/>
    <s v="Sustainably Grown Organic Rg"/>
    <n v="2"/>
    <n v="3.75"/>
  </r>
  <r>
    <n v="359"/>
    <x v="2488"/>
    <x v="4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2041"/>
    <x v="2489"/>
    <x v="2"/>
    <n v="8"/>
    <x v="0"/>
    <n v="-73990338"/>
    <n v="40761887"/>
    <s v="Remedios Mari(Coffee Wrangler)"/>
    <s v="Aline"/>
    <s v="Gen X"/>
    <s v="Beverages"/>
    <s v="Tea"/>
    <s v="Brewed Chai tea"/>
    <s v="Morning Sunrise Chai Lg"/>
    <n v="1"/>
    <n v="4"/>
  </r>
  <r>
    <n v="1904"/>
    <x v="2490"/>
    <x v="0"/>
    <n v="8"/>
    <x v="0"/>
    <n v="-73990338"/>
    <n v="40761887"/>
    <s v="Remedios Mari(Coffee Wrangler)"/>
    <s v="Medge"/>
    <s v="Gen X"/>
    <s v="Beverages"/>
    <s v="Coffee"/>
    <s v="Premium brewed coffee"/>
    <s v="Jamaican Coffee River Lg"/>
    <n v="1"/>
    <n v="3.75"/>
  </r>
  <r>
    <n v="2390"/>
    <x v="2491"/>
    <x v="6"/>
    <n v="8"/>
    <x v="0"/>
    <n v="-73990338"/>
    <n v="40761887"/>
    <s v="Tatum Laurel(Coffee Wrangler)"/>
    <m/>
    <m/>
    <s v="Beverages"/>
    <s v="Coffee"/>
    <s v="Premium brewed coffee"/>
    <s v="Jamaican Coffee River Sm"/>
    <n v="1"/>
    <n v="2.4500000000000002"/>
  </r>
  <r>
    <n v="205"/>
    <x v="2492"/>
    <x v="1"/>
    <n v="3"/>
    <x v="2"/>
    <n v="-73924008"/>
    <n v="40761196"/>
    <s v="Damon Sasha(Coffee Wrangler)"/>
    <s v="Porter Green"/>
    <s v="Gen X"/>
    <s v="Beverages"/>
    <s v="Coffee"/>
    <s v="Barista Espresso"/>
    <s v="Espresso shot"/>
    <n v="1"/>
    <n v="3"/>
  </r>
  <r>
    <n v="628"/>
    <x v="2493"/>
    <x v="0"/>
    <n v="3"/>
    <x v="2"/>
    <n v="-73924008"/>
    <n v="40761196"/>
    <s v="Ronan Magee(Coffee Wrangler)"/>
    <m/>
    <m/>
    <s v="Beverages"/>
    <s v="Tea"/>
    <s v="Brewed Green tea"/>
    <s v="Serenity Green Tea Lg"/>
    <n v="1"/>
    <n v="3"/>
  </r>
  <r>
    <n v="1140"/>
    <x v="2494"/>
    <x v="3"/>
    <n v="8"/>
    <x v="0"/>
    <n v="-73990338"/>
    <n v="40761887"/>
    <s v="Pandora Neville(Coffee Wrangler)"/>
    <s v="Linus"/>
    <s v="Baby Boomers"/>
    <s v="Beverages"/>
    <s v="Tea"/>
    <s v="Brewed Chai tea"/>
    <s v="Traditional Blend Chai Lg"/>
    <n v="1"/>
    <n v="3"/>
  </r>
  <r>
    <n v="215"/>
    <x v="2495"/>
    <x v="4"/>
    <n v="5"/>
    <x v="1"/>
    <n v="-7401013"/>
    <n v="4071329"/>
    <s v="Joelle Christen(Store Manager)"/>
    <s v="Kiayada"/>
    <s v="Younger Millennials"/>
    <s v="Food"/>
    <s v="Bakery"/>
    <s v="Biscotti"/>
    <s v="Hazelnut Biscotti"/>
    <n v="1"/>
    <n v="3.25"/>
  </r>
  <r>
    <n v="2364"/>
    <x v="2496"/>
    <x v="6"/>
    <n v="5"/>
    <x v="1"/>
    <n v="-7401013"/>
    <n v="4071329"/>
    <s v="Britanni Jorden(Coffee Wrangler)"/>
    <s v="Todd"/>
    <s v="Older Millennials"/>
    <s v="Beverages"/>
    <s v="Coffee"/>
    <s v="Barista Espresso"/>
    <s v="Latte"/>
    <n v="2"/>
    <n v="3.75"/>
  </r>
  <r>
    <n v="2407"/>
    <x v="2497"/>
    <x v="5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459"/>
    <x v="2498"/>
    <x v="1"/>
    <n v="8"/>
    <x v="0"/>
    <n v="-73990338"/>
    <n v="40761887"/>
    <s v="Adrian Macon(Store Manager)"/>
    <s v="Ina"/>
    <s v="Gen X"/>
    <s v="Food"/>
    <s v="Bakery"/>
    <s v="Pastry"/>
    <s v="Chocolate Croissant"/>
    <n v="1"/>
    <n v="3.75"/>
  </r>
  <r>
    <n v="948"/>
    <x v="2499"/>
    <x v="0"/>
    <n v="8"/>
    <x v="0"/>
    <n v="-73990338"/>
    <n v="40761887"/>
    <s v="Xena Rahim(Store Manager)"/>
    <m/>
    <m/>
    <s v="Beverages"/>
    <s v="Tea"/>
    <s v="Brewed Black tea"/>
    <s v="English Breakfast Rg"/>
    <n v="1"/>
    <n v="2.5"/>
  </r>
  <r>
    <n v="56"/>
    <x v="1466"/>
    <x v="4"/>
    <n v="5"/>
    <x v="1"/>
    <n v="-7401013"/>
    <n v="4071329"/>
    <s v="Joelle Christen(Store Manager)"/>
    <m/>
    <m/>
    <s v="Whole Bean/Teas"/>
    <s v="Loose Tea"/>
    <s v="Herbal tea"/>
    <s v="Peppermint"/>
    <n v="1"/>
    <n v="8.9499999999999993"/>
  </r>
  <r>
    <n v="374"/>
    <x v="2500"/>
    <x v="0"/>
    <n v="5"/>
    <x v="1"/>
    <n v="-7401013"/>
    <n v="4071329"/>
    <s v="Ainsley Evelyn(Coffee Wrangler)"/>
    <s v="Vernon"/>
    <s v="Older Millennials"/>
    <s v="Beverages"/>
    <s v="Tea"/>
    <s v="Brewed herbal tea"/>
    <s v="Peppermint Rg"/>
    <n v="1"/>
    <n v="2.5"/>
  </r>
  <r>
    <n v="328"/>
    <x v="2501"/>
    <x v="6"/>
    <n v="8"/>
    <x v="0"/>
    <n v="-73990338"/>
    <n v="40761887"/>
    <s v="Xena Rahim(Store Manager)"/>
    <m/>
    <m/>
    <s v="Beverages"/>
    <s v="Coffee"/>
    <s v="Barista Espresso"/>
    <s v="Cappuccino"/>
    <n v="2"/>
    <n v="3.75"/>
  </r>
  <r>
    <n v="1114"/>
    <x v="2502"/>
    <x v="6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336"/>
    <x v="2503"/>
    <x v="2"/>
    <n v="8"/>
    <x v="0"/>
    <n v="-73990338"/>
    <n v="40761887"/>
    <s v="Tamekah Maya(Coffee Wrangler)"/>
    <m/>
    <m/>
    <s v="Food"/>
    <s v="Bakery"/>
    <s v="Biscotti"/>
    <s v="Ginger Biscotti"/>
    <n v="1"/>
    <n v="3.5"/>
  </r>
  <r>
    <n v="1266"/>
    <x v="2504"/>
    <x v="0"/>
    <n v="3"/>
    <x v="2"/>
    <n v="-73924008"/>
    <n v="40761196"/>
    <s v="Quail Octavia(Coffee Wrangler)"/>
    <s v="Halee Perez"/>
    <s v="Younger Millennials"/>
    <s v="Food"/>
    <s v="Bakery"/>
    <s v="Pastry"/>
    <s v="Almond Croissant"/>
    <n v="1"/>
    <n v="3.75"/>
  </r>
  <r>
    <n v="344"/>
    <x v="2505"/>
    <x v="1"/>
    <n v="3"/>
    <x v="2"/>
    <n v="-73924008"/>
    <n v="40761196"/>
    <s v="Peter Paloma(Coffee Wrangler)"/>
    <s v="May Lambert"/>
    <s v="Gen Z"/>
    <s v="Beverages"/>
    <s v="Tea"/>
    <s v="Brewed Chai tea"/>
    <s v="Spicy Eye Opener Chai Rg"/>
    <n v="1"/>
    <n v="2.5499999999999998"/>
  </r>
  <r>
    <n v="224"/>
    <x v="2506"/>
    <x v="4"/>
    <n v="3"/>
    <x v="2"/>
    <n v="-73924008"/>
    <n v="40761196"/>
    <s v="Reed Eve(Store Manager)"/>
    <s v="Zia Gilbert"/>
    <s v="Baby Boomers"/>
    <s v="Beverages"/>
    <s v="Tea"/>
    <s v="Brewed Chai tea"/>
    <s v="Traditional Blend Chai Rg"/>
    <n v="1"/>
    <n v="2.5"/>
  </r>
  <r>
    <n v="169"/>
    <x v="2507"/>
    <x v="3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789"/>
    <x v="2508"/>
    <x v="3"/>
    <n v="8"/>
    <x v="0"/>
    <n v="-73990338"/>
    <n v="40761887"/>
    <s v="Xena Rahim(Store Manager)"/>
    <m/>
    <m/>
    <s v="Beverages"/>
    <s v="Tea"/>
    <s v="Brewed herbal tea"/>
    <s v="Lemon Grass Lg"/>
    <n v="2"/>
    <n v="3"/>
  </r>
  <r>
    <n v="259"/>
    <x v="2509"/>
    <x v="6"/>
    <n v="3"/>
    <x v="2"/>
    <n v="-73924008"/>
    <n v="40761196"/>
    <s v="Britanni Jorden(Coffee Wrangler)"/>
    <s v="Sigourney Mcdowell"/>
    <s v="Gen X"/>
    <s v="Beverages"/>
    <s v="Tea"/>
    <s v="Brewed Black tea"/>
    <s v="Earl Grey Rg"/>
    <n v="2"/>
    <n v="2.5"/>
  </r>
  <r>
    <n v="827"/>
    <x v="2510"/>
    <x v="5"/>
    <n v="5"/>
    <x v="1"/>
    <n v="-7401013"/>
    <n v="4071329"/>
    <s v="Britanni Jorden(Coffee Wrangler)"/>
    <s v="Kyra"/>
    <s v="Older Millennials"/>
    <s v="Beverages"/>
    <s v="Tea"/>
    <s v="Brewed Chai tea"/>
    <s v="Traditional Blend Chai Lg"/>
    <n v="1"/>
    <n v="3"/>
  </r>
  <r>
    <n v="71"/>
    <x v="2511"/>
    <x v="2"/>
    <n v="5"/>
    <x v="1"/>
    <n v="-7401013"/>
    <n v="4071329"/>
    <s v="Joelle Christen(Store Manager)"/>
    <s v="MacKenzie"/>
    <s v="Older Millennials"/>
    <s v="Beverages"/>
    <s v="Coffee"/>
    <s v="Barista Espresso"/>
    <s v="Latte"/>
    <n v="1"/>
    <n v="3.75"/>
  </r>
  <r>
    <n v="649"/>
    <x v="2512"/>
    <x v="2"/>
    <n v="5"/>
    <x v="1"/>
    <n v="-7401013"/>
    <n v="4071329"/>
    <s v="Joseph Byron(Coffee Wrangler)"/>
    <m/>
    <m/>
    <s v="Add-ons"/>
    <s v="Flavours"/>
    <s v="Regular syrup"/>
    <s v="Carmel syrup"/>
    <n v="1"/>
    <n v="0.8"/>
  </r>
  <r>
    <n v="1639"/>
    <x v="2513"/>
    <x v="0"/>
    <n v="8"/>
    <x v="0"/>
    <n v="-73990338"/>
    <n v="40761887"/>
    <s v="Tatum Laurel(Coffee Wrangler)"/>
    <m/>
    <m/>
    <s v="Beverages"/>
    <s v="Tea"/>
    <s v="Brewed Black tea"/>
    <s v="English Breakfast Rg"/>
    <n v="2"/>
    <n v="2.5"/>
  </r>
  <r>
    <n v="125"/>
    <x v="2514"/>
    <x v="4"/>
    <n v="5"/>
    <x v="1"/>
    <n v="-7401013"/>
    <n v="4071329"/>
    <s v="Joelle Christen(Store Manager)"/>
    <s v="Hall"/>
    <s v="Gen Z"/>
    <s v="Beverages"/>
    <s v="Tea"/>
    <s v="Brewed Chai tea"/>
    <s v="Traditional Blend Chai Lg"/>
    <n v="2"/>
    <n v="3"/>
  </r>
  <r>
    <n v="43"/>
    <x v="2515"/>
    <x v="1"/>
    <n v="8"/>
    <x v="0"/>
    <n v="-73990338"/>
    <n v="40761887"/>
    <s v="Pandora Neville(Coffee Wrangler)"/>
    <m/>
    <m/>
    <s v="Beverages"/>
    <s v="Coffee"/>
    <s v="Barista Espresso"/>
    <s v="Ouro Brasileiro shot"/>
    <n v="1"/>
    <n v="3"/>
  </r>
  <r>
    <n v="1066"/>
    <x v="2516"/>
    <x v="0"/>
    <n v="5"/>
    <x v="1"/>
    <n v="-7401013"/>
    <n v="4071329"/>
    <s v="Joseph Byron(Coffee Wrangler)"/>
    <m/>
    <m/>
    <s v="Beverages"/>
    <s v="Coffee"/>
    <s v="Barista Espresso"/>
    <s v="Cappuccino"/>
    <n v="1"/>
    <n v="3.75"/>
  </r>
  <r>
    <n v="19"/>
    <x v="2517"/>
    <x v="5"/>
    <n v="8"/>
    <x v="0"/>
    <n v="-73990338"/>
    <n v="40761887"/>
    <s v="Tamekah Maya(Coffee Wrangler)"/>
    <m/>
    <m/>
    <s v="Beverages"/>
    <s v="Tea"/>
    <s v="Brewed Chai tea"/>
    <s v="Traditional Blend Chai Rg"/>
    <n v="2"/>
    <n v="2.5"/>
  </r>
  <r>
    <n v="187"/>
    <x v="2518"/>
    <x v="1"/>
    <n v="8"/>
    <x v="0"/>
    <n v="-73990338"/>
    <n v="40761887"/>
    <s v="Kylie Candace(Coffee Wrangler)"/>
    <s v="Graham"/>
    <s v="Younger Millennials"/>
    <s v="Food"/>
    <s v="Bakery"/>
    <s v="Scone"/>
    <s v="Cranberry Scone"/>
    <n v="1"/>
    <n v="3.25"/>
  </r>
  <r>
    <n v="502"/>
    <x v="2519"/>
    <x v="2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93"/>
    <x v="2520"/>
    <x v="5"/>
    <n v="5"/>
    <x v="1"/>
    <n v="-7401013"/>
    <n v="4071329"/>
    <s v="Joseph Byron(Coffee Wrangler)"/>
    <s v="Ayanna"/>
    <s v="Baby Boomers"/>
    <s v="Add-ons"/>
    <s v="Flavours"/>
    <s v="Regular syrup"/>
    <s v="Hazelnut syrup"/>
    <n v="2"/>
    <n v="0.8"/>
  </r>
  <r>
    <n v="2468"/>
    <x v="2521"/>
    <x v="6"/>
    <n v="8"/>
    <x v="0"/>
    <n v="-73990338"/>
    <n v="40761887"/>
    <s v="Remedios Mari(Coffee Wrangler)"/>
    <s v="Nola"/>
    <s v="Baby Boomers"/>
    <s v="Beverages"/>
    <s v="Drinking Chocolate"/>
    <s v="Hot chocolate"/>
    <s v="Dark chocolate Lg"/>
    <n v="1"/>
    <n v="4.5"/>
  </r>
  <r>
    <n v="282"/>
    <x v="2522"/>
    <x v="4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17"/>
    <x v="2523"/>
    <x v="2"/>
    <n v="3"/>
    <x v="2"/>
    <n v="-73924008"/>
    <n v="40761196"/>
    <s v="Damon Sasha(Coffee Wrangler)"/>
    <m/>
    <m/>
    <s v="Beverages"/>
    <s v="Tea"/>
    <s v="Brewed Black tea"/>
    <s v="English Breakfast Rg"/>
    <n v="1"/>
    <n v="2.5"/>
  </r>
  <r>
    <n v="731"/>
    <x v="2524"/>
    <x v="1"/>
    <n v="5"/>
    <x v="1"/>
    <n v="-7401013"/>
    <n v="4071329"/>
    <s v="Britanni Jorden(Coffee Wrangler)"/>
    <s v="Sade"/>
    <s v="Gen X"/>
    <s v="Beverages"/>
    <s v="Tea"/>
    <s v="Brewed herbal tea"/>
    <s v="Lemon Grass Lg"/>
    <n v="2"/>
    <n v="3"/>
  </r>
  <r>
    <n v="1494"/>
    <x v="2525"/>
    <x v="6"/>
    <n v="3"/>
    <x v="2"/>
    <n v="-73924008"/>
    <n v="40761196"/>
    <s v="Quail Octavia(Coffee Wrangler)"/>
    <s v="Quinn Conrad"/>
    <s v="Younger Millennials"/>
    <s v="Beverages"/>
    <s v="Tea"/>
    <s v="Brewed herbal tea"/>
    <s v="Lemon Grass Lg"/>
    <n v="2"/>
    <n v="3"/>
  </r>
  <r>
    <n v="1177"/>
    <x v="2526"/>
    <x v="6"/>
    <n v="3"/>
    <x v="2"/>
    <n v="-73924008"/>
    <n v="40761196"/>
    <s v="Ronan Magee(Coffee Wrangler)"/>
    <m/>
    <m/>
    <s v="Beverages"/>
    <s v="Tea"/>
    <s v="Brewed Chai tea"/>
    <s v="Morning Sunrise Chai Lg"/>
    <n v="1"/>
    <n v="4"/>
  </r>
  <r>
    <n v="386"/>
    <x v="2527"/>
    <x v="6"/>
    <n v="5"/>
    <x v="1"/>
    <n v="-7401013"/>
    <n v="4071329"/>
    <s v="Joelle Christen(Store Manager)"/>
    <m/>
    <m/>
    <s v="Beverages"/>
    <s v="Coffee"/>
    <s v="Barista Espresso"/>
    <s v="Latte"/>
    <n v="3"/>
    <n v="3.75"/>
  </r>
  <r>
    <n v="226"/>
    <x v="2528"/>
    <x v="2"/>
    <n v="8"/>
    <x v="0"/>
    <n v="-73990338"/>
    <n v="40761887"/>
    <s v="Pandora Neville(Coffee Wrangler)"/>
    <s v="Cherokee"/>
    <s v="Gen X"/>
    <s v="Beverages"/>
    <s v="Coffee"/>
    <s v="Barista Espresso"/>
    <s v="Latte"/>
    <n v="2"/>
    <n v="3.75"/>
  </r>
  <r>
    <n v="267"/>
    <x v="2529"/>
    <x v="0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9"/>
    <x v="2530"/>
    <x v="4"/>
    <n v="3"/>
    <x v="2"/>
    <n v="-73924008"/>
    <n v="40761196"/>
    <s v="Reed Eve(Store Manager)"/>
    <m/>
    <m/>
    <s v="Beverages"/>
    <s v="Drinking Chocolate"/>
    <s v="Hot chocolate"/>
    <s v="Sustainably Grown Organic Lg"/>
    <n v="2"/>
    <n v="4.75"/>
  </r>
  <r>
    <n v="258"/>
    <x v="2531"/>
    <x v="1"/>
    <n v="3"/>
    <x v="2"/>
    <n v="-73924008"/>
    <n v="40761196"/>
    <s v="Quail Octavia(Coffee Wrangler)"/>
    <s v="Lance Le"/>
    <s v="Older Millennials"/>
    <s v="Beverages"/>
    <s v="Tea"/>
    <s v="Brewed Chai tea"/>
    <s v="Morning Sunrise Chai Rg"/>
    <n v="2"/>
    <n v="2.5"/>
  </r>
  <r>
    <n v="590"/>
    <x v="2532"/>
    <x v="5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2492"/>
    <x v="2533"/>
    <x v="3"/>
    <n v="8"/>
    <x v="0"/>
    <n v="-73990338"/>
    <n v="40761887"/>
    <s v="Kylie Candace(Coffee Wrangler)"/>
    <s v="Yuri"/>
    <s v="Older Millennials"/>
    <s v="Beverages"/>
    <s v="Coffee"/>
    <s v="Gourmet brewed coffee"/>
    <s v="Columbian Medium Roast Lg"/>
    <n v="1"/>
    <n v="3"/>
  </r>
  <r>
    <n v="2069"/>
    <x v="2534"/>
    <x v="5"/>
    <n v="5"/>
    <x v="1"/>
    <n v="-7401013"/>
    <n v="4071329"/>
    <s v="Orson Benedict(Coffee Wrangler)"/>
    <m/>
    <m/>
    <s v="Beverages"/>
    <s v="Tea"/>
    <s v="Brewed Chai tea"/>
    <s v="Traditional Blend Chai Lg"/>
    <n v="2"/>
    <n v="3"/>
  </r>
  <r>
    <n v="1553"/>
    <x v="2535"/>
    <x v="5"/>
    <n v="8"/>
    <x v="0"/>
    <n v="-73990338"/>
    <n v="40761887"/>
    <s v="Tatum Laurel(Coffee Wrangler)"/>
    <m/>
    <m/>
    <s v="Beverages"/>
    <s v="Coffee"/>
    <s v="Gourmet brewed coffee"/>
    <s v="Columbian Medium Roast Rg"/>
    <n v="2"/>
    <n v="2.5"/>
  </r>
  <r>
    <n v="689"/>
    <x v="2536"/>
    <x v="5"/>
    <n v="8"/>
    <x v="0"/>
    <n v="-73990338"/>
    <n v="40761887"/>
    <s v="Pandora Neville(Coffee Wrangler)"/>
    <s v="Giacomo"/>
    <s v="Baby Boomers"/>
    <s v="Beverages"/>
    <s v="Tea"/>
    <s v="Brewed herbal tea"/>
    <s v="Peppermint Rg"/>
    <n v="1"/>
    <n v="2.5"/>
  </r>
  <r>
    <n v="464"/>
    <x v="2537"/>
    <x v="6"/>
    <n v="8"/>
    <x v="0"/>
    <n v="-73990338"/>
    <n v="40761887"/>
    <s v="Tatum Laurel(Coffee Wrangler)"/>
    <m/>
    <m/>
    <s v="Beverages"/>
    <s v="Tea"/>
    <s v="Brewed Chai tea"/>
    <s v="Spicy Eye Opener Chai Lg"/>
    <n v="1"/>
    <n v="3.1"/>
  </r>
  <r>
    <n v="51"/>
    <x v="2538"/>
    <x v="2"/>
    <n v="5"/>
    <x v="1"/>
    <n v="-7401013"/>
    <n v="4071329"/>
    <s v="Aline Melanie(Coffee Wrangler)"/>
    <s v="Jada"/>
    <s v="Older Millennials"/>
    <s v="Beverages"/>
    <s v="Tea"/>
    <s v="Brewed herbal tea"/>
    <s v="Peppermint Lg"/>
    <n v="2"/>
    <n v="3"/>
  </r>
  <r>
    <n v="1862"/>
    <x v="2539"/>
    <x v="6"/>
    <n v="5"/>
    <x v="1"/>
    <n v="-7401013"/>
    <n v="4071329"/>
    <s v="Ainsley Evelyn(Coffee Wrangler)"/>
    <m/>
    <m/>
    <s v="Beverages"/>
    <s v="Coffee"/>
    <s v="Premium brewed coffee"/>
    <s v="Jamaican Coffee River Rg"/>
    <n v="1"/>
    <n v="3.1"/>
  </r>
  <r>
    <n v="815"/>
    <x v="2540"/>
    <x v="6"/>
    <n v="8"/>
    <x v="0"/>
    <n v="-73990338"/>
    <n v="40761887"/>
    <s v="Tamekah Maya(Coffee Wrangler)"/>
    <s v="Kiona"/>
    <s v="Baby Boomers"/>
    <s v="Whole Bean/Teas"/>
    <s v="Coffee beans"/>
    <s v="Green beans"/>
    <s v="Guatemalan Sustainably Grown"/>
    <n v="1"/>
    <n v="10"/>
  </r>
  <r>
    <n v="409"/>
    <x v="2541"/>
    <x v="0"/>
    <n v="5"/>
    <x v="1"/>
    <n v="-7401013"/>
    <n v="4071329"/>
    <s v="Ainsley Evelyn(Coffee Wrangler)"/>
    <s v="Mark"/>
    <s v="Gen Z"/>
    <s v="Beverages"/>
    <s v="Coffee"/>
    <s v="Barista Espresso"/>
    <s v="Latte Rg"/>
    <n v="1"/>
    <n v="4.25"/>
  </r>
  <r>
    <n v="1630"/>
    <x v="2542"/>
    <x v="3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453"/>
    <x v="2543"/>
    <x v="5"/>
    <n v="8"/>
    <x v="0"/>
    <n v="-73990338"/>
    <n v="40761887"/>
    <s v="Xena Rahim(Store Manager)"/>
    <m/>
    <m/>
    <s v="Beverages"/>
    <s v="Drinking Chocolate"/>
    <s v="Hot chocolate"/>
    <s v="Dark chocolate Rg"/>
    <n v="1"/>
    <n v="3.5"/>
  </r>
  <r>
    <n v="999"/>
    <x v="2544"/>
    <x v="4"/>
    <n v="3"/>
    <x v="2"/>
    <n v="-73924008"/>
    <n v="40761196"/>
    <s v="Ronan Magee(Coffee Wrangler)"/>
    <s v="Raphael Blake"/>
    <s v="Younger Millennials"/>
    <s v="Beverages"/>
    <s v="Tea"/>
    <s v="Brewed Green tea"/>
    <s v="Serenity Green Tea Rg"/>
    <n v="2"/>
    <n v="2.5"/>
  </r>
  <r>
    <n v="197"/>
    <x v="2545"/>
    <x v="4"/>
    <n v="8"/>
    <x v="0"/>
    <n v="-73990338"/>
    <n v="40761887"/>
    <s v="Pandora Neville(Coffee Wrangler)"/>
    <m/>
    <m/>
    <s v="Food"/>
    <s v="Bakery"/>
    <s v="Pastry"/>
    <s v="Almond Croissant"/>
    <n v="1"/>
    <n v="3.75"/>
  </r>
  <r>
    <n v="450"/>
    <x v="2546"/>
    <x v="3"/>
    <n v="8"/>
    <x v="0"/>
    <n v="-73990338"/>
    <n v="40761887"/>
    <s v="Xena Rahim(Store Manager)"/>
    <m/>
    <m/>
    <s v="Beverages"/>
    <s v="Coffee"/>
    <s v="Barista Espresso"/>
    <s v="Latte Rg"/>
    <n v="1"/>
    <n v="4.25"/>
  </r>
  <r>
    <n v="239"/>
    <x v="2547"/>
    <x v="4"/>
    <n v="8"/>
    <x v="0"/>
    <n v="-73990338"/>
    <n v="40761887"/>
    <s v="Kylie Candace(Coffee Wrangler)"/>
    <s v="Danielle"/>
    <s v="Baby Boomers"/>
    <s v="Beverages"/>
    <s v="Coffee"/>
    <s v="Drip coffee"/>
    <s v="Our Old Time Diner Blend Rg"/>
    <n v="2"/>
    <n v="2.5"/>
  </r>
  <r>
    <n v="235"/>
    <x v="2548"/>
    <x v="1"/>
    <n v="8"/>
    <x v="0"/>
    <n v="-73990338"/>
    <n v="40761887"/>
    <s v="Pandora Neville(Coffee Wrangler)"/>
    <m/>
    <m/>
    <s v="Beverages"/>
    <s v="Coffee"/>
    <s v="Organic brewed coffee"/>
    <s v="Brazilian Lg"/>
    <n v="2"/>
    <n v="3.5"/>
  </r>
  <r>
    <n v="1935"/>
    <x v="2549"/>
    <x v="4"/>
    <n v="5"/>
    <x v="1"/>
    <n v="-7401013"/>
    <n v="4071329"/>
    <s v="Joelle Christen(Store Manager)"/>
    <s v="Felix"/>
    <s v="Gen Z"/>
    <s v="Beverages"/>
    <s v="Coffee"/>
    <s v="Barista Espresso"/>
    <s v="Espresso shot"/>
    <n v="2"/>
    <n v="3"/>
  </r>
  <r>
    <n v="2775"/>
    <x v="2550"/>
    <x v="3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3"/>
    <x v="2551"/>
    <x v="5"/>
    <n v="3"/>
    <x v="2"/>
    <n v="-73924008"/>
    <n v="40761196"/>
    <s v="Quail Octavia(Coffee Wrangler)"/>
    <s v="Perry Goodwin"/>
    <s v="Gen Z"/>
    <s v="Beverages"/>
    <s v="Tea"/>
    <s v="Brewed Black tea"/>
    <s v="English Breakfast Lg"/>
    <n v="2"/>
    <n v="3"/>
  </r>
  <r>
    <n v="415"/>
    <x v="2552"/>
    <x v="6"/>
    <n v="8"/>
    <x v="0"/>
    <n v="-73990338"/>
    <n v="40761887"/>
    <s v="Tatum Laurel(Coffee Wrangler)"/>
    <m/>
    <m/>
    <s v="Beverages"/>
    <s v="Drinking Chocolate"/>
    <s v="Hot chocolate"/>
    <s v="Dark chocolate Rg"/>
    <n v="2"/>
    <n v="3.5"/>
  </r>
  <r>
    <n v="106"/>
    <x v="2553"/>
    <x v="2"/>
    <n v="5"/>
    <x v="1"/>
    <n v="-7401013"/>
    <n v="4071329"/>
    <s v="Joseph Byron(Coffee Wrangler)"/>
    <m/>
    <m/>
    <s v="Beverages"/>
    <s v="Tea"/>
    <s v="Brewed Chai tea"/>
    <s v="Morning Sunrise Chai Lg"/>
    <n v="2"/>
    <n v="4"/>
  </r>
  <r>
    <n v="270"/>
    <x v="2554"/>
    <x v="4"/>
    <n v="3"/>
    <x v="2"/>
    <n v="-73924008"/>
    <n v="40761196"/>
    <s v="Britanni Jorden(Coffee Wrangler)"/>
    <s v="Hilel Ballard"/>
    <s v="Gen Z"/>
    <s v="Beverages"/>
    <s v="Coffee"/>
    <s v="Organic brewed coffee"/>
    <s v="Brazilian Lg"/>
    <n v="2"/>
    <n v="3.5"/>
  </r>
  <r>
    <n v="248"/>
    <x v="2555"/>
    <x v="0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40"/>
    <x v="2556"/>
    <x v="6"/>
    <n v="5"/>
    <x v="1"/>
    <n v="-7401013"/>
    <n v="4071329"/>
    <s v="Joelle Christen(Store Manager)"/>
    <m/>
    <m/>
    <s v="Beverages"/>
    <s v="Coffee"/>
    <s v="Barista Espresso"/>
    <s v="Ouro Brasileiro shot"/>
    <n v="1"/>
    <n v="3"/>
  </r>
  <r>
    <n v="222"/>
    <x v="2557"/>
    <x v="0"/>
    <n v="8"/>
    <x v="0"/>
    <n v="-73990338"/>
    <n v="40761887"/>
    <s v="Adrian Macon(Store Manager)"/>
    <s v="Idola"/>
    <s v="Older Millennials"/>
    <s v="Beverages"/>
    <s v="Tea"/>
    <s v="Brewed Chai tea"/>
    <s v="Spicy Eye Opener Chai Lg"/>
    <n v="2"/>
    <n v="3.1"/>
  </r>
  <r>
    <n v="3260"/>
    <x v="2558"/>
    <x v="4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747"/>
    <x v="1830"/>
    <x v="2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21"/>
    <x v="2559"/>
    <x v="4"/>
    <n v="5"/>
    <x v="1"/>
    <n v="-7401013"/>
    <n v="4071329"/>
    <s v="Joelle Christen(Store Manager)"/>
    <m/>
    <m/>
    <s v="Beverages"/>
    <s v="Drinking Chocolate"/>
    <s v="Hot chocolate"/>
    <s v="Dark chocolate Lg"/>
    <n v="2"/>
    <n v="4.5"/>
  </r>
  <r>
    <n v="535"/>
    <x v="2560"/>
    <x v="6"/>
    <n v="8"/>
    <x v="0"/>
    <n v="-73990338"/>
    <n v="40761887"/>
    <s v="Tamekah Maya(Coffee Wrangler)"/>
    <m/>
    <m/>
    <s v="Food"/>
    <s v="Bakery"/>
    <s v="Scone"/>
    <s v="Oatmeal Scone"/>
    <n v="1"/>
    <n v="3"/>
  </r>
  <r>
    <n v="306"/>
    <x v="2561"/>
    <x v="3"/>
    <n v="5"/>
    <x v="1"/>
    <n v="-7401013"/>
    <n v="4071329"/>
    <s v="Ainsley Evelyn(Coffee Wrangler)"/>
    <s v="Ori"/>
    <s v="Baby Boomers"/>
    <s v="Whole Bean/Teas"/>
    <s v="Loose Tea"/>
    <s v="Green tea"/>
    <s v="Serenity Green Tea"/>
    <n v="1"/>
    <n v="9.25"/>
  </r>
  <r>
    <n v="628"/>
    <x v="2562"/>
    <x v="3"/>
    <n v="3"/>
    <x v="2"/>
    <n v="-73924008"/>
    <n v="40761196"/>
    <s v="Britanni Jorden(Coffee Wrangler)"/>
    <s v="Griffith Lindsay"/>
    <s v="Baby Boomers"/>
    <s v="Beverages"/>
    <s v="Coffee"/>
    <s v="Gourmet brewed coffee"/>
    <s v="Columbian Medium Roast Rg"/>
    <n v="2"/>
    <n v="2.5"/>
  </r>
  <r>
    <n v="337"/>
    <x v="2563"/>
    <x v="0"/>
    <n v="8"/>
    <x v="0"/>
    <n v="-73990338"/>
    <n v="40761887"/>
    <s v="Tatum Laurel(Coffee Wrangler)"/>
    <m/>
    <m/>
    <s v="Beverages"/>
    <s v="Tea"/>
    <s v="Brewed Black tea"/>
    <s v="English Breakfast Lg"/>
    <n v="1"/>
    <n v="3"/>
  </r>
  <r>
    <n v="1827"/>
    <x v="2564"/>
    <x v="5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3991"/>
    <x v="2565"/>
    <x v="2"/>
    <n v="3"/>
    <x v="2"/>
    <n v="-73924008"/>
    <n v="40761196"/>
    <s v="Damon Sasha(Coffee Wrangler)"/>
    <m/>
    <m/>
    <s v="Beverages"/>
    <s v="Coffee"/>
    <s v="Premium brewed coffee"/>
    <s v="Jamaican Coffee River Rg"/>
    <n v="1"/>
    <n v="3.1"/>
  </r>
  <r>
    <n v="1464"/>
    <x v="2566"/>
    <x v="5"/>
    <n v="3"/>
    <x v="2"/>
    <n v="-73924008"/>
    <n v="40761196"/>
    <s v="Reed Eve(Store Manager)"/>
    <s v="Wang Hebert"/>
    <s v="Baby Boomers"/>
    <s v="Beverages"/>
    <s v="Coffee"/>
    <s v="Drip coffee"/>
    <s v="Our Old Time Diner Blend Rg"/>
    <n v="2"/>
    <n v="2.5"/>
  </r>
  <r>
    <n v="2057"/>
    <x v="2567"/>
    <x v="0"/>
    <n v="8"/>
    <x v="0"/>
    <n v="-73990338"/>
    <n v="40761887"/>
    <s v="Tatum Laurel(Coffee Wrangler)"/>
    <m/>
    <m/>
    <s v="Beverages"/>
    <s v="Coffee"/>
    <s v="Barista Espresso"/>
    <s v="Cappuccino"/>
    <n v="1"/>
    <n v="3.75"/>
  </r>
  <r>
    <n v="458"/>
    <x v="2568"/>
    <x v="2"/>
    <n v="8"/>
    <x v="0"/>
    <n v="-73990338"/>
    <n v="40761887"/>
    <s v="Tatum Laurel(Coffee Wrangler)"/>
    <m/>
    <m/>
    <s v="Beverages"/>
    <s v="Drinking Chocolate"/>
    <s v="Hot chocolate"/>
    <s v="Dark chocolate Lg"/>
    <n v="2"/>
    <n v="4.5"/>
  </r>
  <r>
    <n v="3430"/>
    <x v="2569"/>
    <x v="5"/>
    <n v="3"/>
    <x v="2"/>
    <n v="-73924008"/>
    <n v="40761196"/>
    <s v="Damon Sasha(Coffee Wrangler)"/>
    <s v="Harper Shelton"/>
    <s v="Younger Millennials"/>
    <s v="Beverages"/>
    <s v="Tea"/>
    <s v="Brewed Chai tea"/>
    <s v="Traditional Blend Chai Lg"/>
    <n v="2"/>
    <n v="3"/>
  </r>
  <r>
    <n v="360"/>
    <x v="2570"/>
    <x v="2"/>
    <n v="5"/>
    <x v="1"/>
    <n v="-7401013"/>
    <n v="4071329"/>
    <s v="Amela Chadwick(Coffee Wrangler)"/>
    <s v="Amir"/>
    <s v="Gen Z"/>
    <s v="Food"/>
    <s v="Bakery"/>
    <s v="Scone"/>
    <s v="Scottish Cream Scone "/>
    <n v="1"/>
    <n v="4.5"/>
  </r>
  <r>
    <n v="272"/>
    <x v="2571"/>
    <x v="0"/>
    <n v="8"/>
    <x v="0"/>
    <n v="-73990338"/>
    <n v="40761887"/>
    <s v="Xena Rahim(Store Manager)"/>
    <m/>
    <m/>
    <s v="Food"/>
    <s v="Bakery"/>
    <s v="Pastry"/>
    <s v="Croissant"/>
    <n v="1"/>
    <n v="3.5"/>
  </r>
  <r>
    <n v="326"/>
    <x v="2572"/>
    <x v="0"/>
    <n v="5"/>
    <x v="1"/>
    <n v="-7401013"/>
    <n v="4071329"/>
    <s v="Amela Chadwick(Coffee Wrangler)"/>
    <s v="Raja"/>
    <s v="Baby Boomers"/>
    <s v="Add-ons"/>
    <s v="Flavours"/>
    <s v="Regular syrup"/>
    <s v="Carmel syrup"/>
    <n v="1"/>
    <n v="0.8"/>
  </r>
  <r>
    <n v="573"/>
    <x v="2573"/>
    <x v="3"/>
    <n v="5"/>
    <x v="1"/>
    <n v="-7401013"/>
    <n v="4071329"/>
    <s v="Amela Chadwick(Coffee Wrangler)"/>
    <s v="Barry"/>
    <s v="Gen Z"/>
    <s v="Beverages"/>
    <s v="Coffee"/>
    <s v="Organic brewed coffee"/>
    <s v="Brazilian Lg"/>
    <n v="1"/>
    <n v="3.5"/>
  </r>
  <r>
    <n v="255"/>
    <x v="2574"/>
    <x v="0"/>
    <n v="8"/>
    <x v="0"/>
    <n v="-73990338"/>
    <n v="40761887"/>
    <s v="Tamekah Maya(Coffee Wrangler)"/>
    <m/>
    <m/>
    <s v="Beverages"/>
    <s v="Tea"/>
    <s v="Brewed Black tea"/>
    <s v="Earl Grey Rg"/>
    <n v="1"/>
    <n v="2.5"/>
  </r>
  <r>
    <n v="516"/>
    <x v="2575"/>
    <x v="3"/>
    <n v="8"/>
    <x v="0"/>
    <n v="-73990338"/>
    <n v="40761887"/>
    <s v="Kylie Candace(Coffee Wrangler)"/>
    <s v="Felix"/>
    <s v="Baby Boomers"/>
    <s v="Beverages"/>
    <s v="Coffee"/>
    <s v="Barista Espresso"/>
    <s v="Cappuccino"/>
    <n v="2"/>
    <n v="3.75"/>
  </r>
  <r>
    <n v="671"/>
    <x v="2576"/>
    <x v="1"/>
    <n v="5"/>
    <x v="1"/>
    <n v="-7401013"/>
    <n v="4071329"/>
    <s v="Orson Benedict(Coffee Wrangler)"/>
    <m/>
    <m/>
    <s v="Beverages"/>
    <s v="Coffee"/>
    <s v="Barista Espresso"/>
    <s v="Ouro Brasileiro shot"/>
    <n v="2"/>
    <n v="3"/>
  </r>
  <r>
    <n v="847"/>
    <x v="2577"/>
    <x v="6"/>
    <n v="3"/>
    <x v="2"/>
    <n v="-73924008"/>
    <n v="40761196"/>
    <s v="Quail Octavia(Coffee Wrangler)"/>
    <s v="Emma Cunningham"/>
    <s v="Baby Boomers"/>
    <s v="Beverages"/>
    <s v="Coffee"/>
    <s v="Gourmet brewed coffee"/>
    <s v="Columbian Medium Roast Rg"/>
    <n v="2"/>
    <n v="2.5"/>
  </r>
  <r>
    <n v="413"/>
    <x v="2578"/>
    <x v="6"/>
    <n v="8"/>
    <x v="0"/>
    <n v="-73990338"/>
    <n v="40761887"/>
    <s v="Tamekah Maya(Coffee Wrangler)"/>
    <m/>
    <m/>
    <s v="Beverages"/>
    <s v="Tea"/>
    <s v="Brewed Chai tea"/>
    <s v="Morning Sunrise Chai Lg"/>
    <n v="2"/>
    <n v="4"/>
  </r>
  <r>
    <n v="165"/>
    <x v="2579"/>
    <x v="2"/>
    <n v="3"/>
    <x v="2"/>
    <n v="-73924008"/>
    <n v="40761196"/>
    <s v="Reed Eve(Store Manager)"/>
    <s v="Zia Gilbert"/>
    <s v="Baby Boomers"/>
    <s v="Beverages"/>
    <s v="Tea"/>
    <s v="Brewed herbal tea"/>
    <s v="Lemon Grass Rg"/>
    <n v="1"/>
    <n v="2.5"/>
  </r>
  <r>
    <n v="42"/>
    <x v="2580"/>
    <x v="1"/>
    <n v="3"/>
    <x v="2"/>
    <n v="-73924008"/>
    <n v="40761196"/>
    <s v="Reed Eve(Store Manager)"/>
    <m/>
    <m/>
    <s v="Add-ons"/>
    <s v="Flavours"/>
    <s v="Regular syrup"/>
    <s v="Hazelnut syrup"/>
    <n v="2"/>
    <n v="0.8"/>
  </r>
  <r>
    <n v="234"/>
    <x v="2581"/>
    <x v="4"/>
    <n v="3"/>
    <x v="2"/>
    <n v="-73924008"/>
    <n v="40761196"/>
    <s v="Reed Eve(Store Manager)"/>
    <m/>
    <m/>
    <s v="Food"/>
    <s v="Bakery"/>
    <s v="Scone"/>
    <s v="Ginger Scone"/>
    <n v="1"/>
    <n v="3.25"/>
  </r>
  <r>
    <n v="2770"/>
    <x v="2582"/>
    <x v="2"/>
    <n v="3"/>
    <x v="2"/>
    <n v="-73924008"/>
    <n v="40761196"/>
    <s v="Ronan Magee(Coffee Wrangler)"/>
    <s v="Denton Slater"/>
    <s v="Older Millennials"/>
    <s v="Beverages"/>
    <s v="Tea"/>
    <s v="Brewed Chai tea"/>
    <s v="Traditional Blend Chai Lg"/>
    <n v="2"/>
    <n v="3"/>
  </r>
  <r>
    <n v="263"/>
    <x v="2583"/>
    <x v="4"/>
    <n v="3"/>
    <x v="2"/>
    <n v="-73924008"/>
    <n v="40761196"/>
    <s v="Quail Octavia(Coffee Wrangler)"/>
    <s v="Hedley Dorsey"/>
    <s v="Baby Boomers"/>
    <s v="Beverages"/>
    <s v="Coffee"/>
    <s v="Gourmet brewed coffee"/>
    <s v="Columbian Medium Roast Sm"/>
    <n v="1"/>
    <n v="2"/>
  </r>
  <r>
    <n v="78"/>
    <x v="1899"/>
    <x v="3"/>
    <n v="3"/>
    <x v="2"/>
    <n v="-73924008"/>
    <n v="40761196"/>
    <s v="Ronan Magee(Coffee Wrangler)"/>
    <m/>
    <m/>
    <s v="Beverages"/>
    <s v="Tea"/>
    <s v="Brewed Black tea"/>
    <s v="English Breakfast Rg"/>
    <n v="2"/>
    <n v="2.5"/>
  </r>
  <r>
    <n v="1040"/>
    <x v="2584"/>
    <x v="3"/>
    <n v="3"/>
    <x v="2"/>
    <n v="-73924008"/>
    <n v="40761196"/>
    <s v="Quail Octavia(Coffee Wrangler)"/>
    <s v="Elijah Pate"/>
    <s v="Gen X"/>
    <s v="Food"/>
    <s v="Bakery"/>
    <s v="Biscotti"/>
    <s v="Ginger Biscotti"/>
    <n v="1"/>
    <n v="3.5"/>
  </r>
  <r>
    <n v="743"/>
    <x v="2585"/>
    <x v="1"/>
    <n v="8"/>
    <x v="0"/>
    <n v="-73990338"/>
    <n v="40761887"/>
    <s v="Remedios Mari(Coffee Wrangler)"/>
    <m/>
    <m/>
    <s v="Beverages"/>
    <s v="Coffee"/>
    <s v="Gourmet brewed coffee"/>
    <s v="Columbian Medium Roast Rg"/>
    <n v="2"/>
    <n v="2.5"/>
  </r>
  <r>
    <n v="2145"/>
    <x v="2586"/>
    <x v="2"/>
    <n v="5"/>
    <x v="1"/>
    <n v="-7401013"/>
    <n v="4071329"/>
    <s v="Amela Chadwick(Coffee Wrangler)"/>
    <s v="Elijah"/>
    <s v="Older Millennials"/>
    <s v="Beverages"/>
    <s v="Coffee"/>
    <s v="Drip coffee"/>
    <s v="Our Old Time Diner Blend Rg"/>
    <n v="2"/>
    <n v="2.5"/>
  </r>
  <r>
    <n v="1399"/>
    <x v="2587"/>
    <x v="0"/>
    <n v="3"/>
    <x v="2"/>
    <n v="-73924008"/>
    <n v="40761196"/>
    <s v="Britanni Jorden(Coffee Wrangler)"/>
    <m/>
    <m/>
    <s v="Beverages"/>
    <s v="Tea"/>
    <s v="Brewed Black tea"/>
    <s v="Earl Grey Rg"/>
    <n v="1"/>
    <n v="2.5"/>
  </r>
  <r>
    <n v="20"/>
    <x v="2588"/>
    <x v="1"/>
    <n v="3"/>
    <x v="2"/>
    <n v="-73924008"/>
    <n v="40761196"/>
    <s v="Reed Eve(Store Manager)"/>
    <s v="Farrah Hudson"/>
    <s v="Baby Boomers"/>
    <s v="Beverages"/>
    <s v="Coffee"/>
    <s v="Gourmet brewed coffee"/>
    <s v="Ethiopia Sm"/>
    <n v="2"/>
    <n v="2.2000000000000002"/>
  </r>
  <r>
    <n v="225"/>
    <x v="2589"/>
    <x v="4"/>
    <n v="3"/>
    <x v="2"/>
    <n v="-73924008"/>
    <n v="40761196"/>
    <s v="Damon Sasha(Coffee Wrangler)"/>
    <m/>
    <m/>
    <s v="Beverages"/>
    <s v="Coffee"/>
    <s v="Drip coffee"/>
    <s v="Our Old Time Diner Blend Rg"/>
    <n v="1"/>
    <n v="2.5"/>
  </r>
  <r>
    <n v="2245"/>
    <x v="2590"/>
    <x v="6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416"/>
    <x v="2591"/>
    <x v="3"/>
    <n v="5"/>
    <x v="1"/>
    <n v="-7401013"/>
    <n v="4071329"/>
    <s v="Britanni Jorden(Coffee Wrangler)"/>
    <m/>
    <m/>
    <s v="Beverages"/>
    <s v="Tea"/>
    <s v="Brewed Black tea"/>
    <s v="Earl Grey Lg"/>
    <n v="2"/>
    <n v="3"/>
  </r>
  <r>
    <n v="644"/>
    <x v="2592"/>
    <x v="1"/>
    <n v="5"/>
    <x v="1"/>
    <n v="-7401013"/>
    <n v="4071329"/>
    <s v="Joelle Christen(Store Manager)"/>
    <s v="Danielle"/>
    <s v="Gen X"/>
    <s v="Beverages"/>
    <s v="Coffee"/>
    <s v="Barista Espresso"/>
    <s v="Cappuccino"/>
    <n v="2"/>
    <n v="3.75"/>
  </r>
  <r>
    <n v="106"/>
    <x v="2593"/>
    <x v="5"/>
    <n v="5"/>
    <x v="1"/>
    <n v="-7401013"/>
    <n v="4071329"/>
    <s v="Joseph Byron(Coffee Wrangler)"/>
    <m/>
    <m/>
    <s v="Beverages"/>
    <s v="Coffee"/>
    <s v="Barista Espresso"/>
    <s v="Latte"/>
    <n v="2"/>
    <n v="3.75"/>
  </r>
  <r>
    <n v="542"/>
    <x v="2594"/>
    <x v="6"/>
    <n v="5"/>
    <x v="1"/>
    <n v="-7401013"/>
    <n v="4071329"/>
    <s v="Joelle Christen(Store Manager)"/>
    <s v="Jin"/>
    <s v="Gen Z"/>
    <s v="Whole Bean/Teas"/>
    <s v="Loose Tea"/>
    <s v="Black tea"/>
    <s v="Earl Grey"/>
    <n v="1"/>
    <n v="8.9499999999999993"/>
  </r>
  <r>
    <n v="2369"/>
    <x v="2595"/>
    <x v="4"/>
    <n v="3"/>
    <x v="2"/>
    <n v="-73924008"/>
    <n v="40761196"/>
    <s v="Ronan Magee(Coffee Wrangler)"/>
    <m/>
    <m/>
    <s v="Beverages"/>
    <s v="Tea"/>
    <s v="Brewed herbal tea"/>
    <s v="Lemon Grass Lg"/>
    <n v="2"/>
    <n v="3"/>
  </r>
  <r>
    <n v="1547"/>
    <x v="2596"/>
    <x v="2"/>
    <n v="5"/>
    <x v="1"/>
    <n v="-7401013"/>
    <n v="4071329"/>
    <s v="Britanni Jorden(Coffee Wrangler)"/>
    <s v="Cyrus"/>
    <s v="Baby Boomers"/>
    <s v="Food"/>
    <s v="Bakery"/>
    <s v="Pastry"/>
    <s v="Croissant"/>
    <n v="1"/>
    <n v="3.5"/>
  </r>
  <r>
    <n v="1545"/>
    <x v="2597"/>
    <x v="5"/>
    <n v="3"/>
    <x v="2"/>
    <n v="-73924008"/>
    <n v="40761196"/>
    <s v="Quail Octavia(Coffee Wrangler)"/>
    <s v="Jermaine Ray"/>
    <s v="Gen X"/>
    <s v="Beverages"/>
    <s v="Coffee"/>
    <s v="Premium brewed coffee"/>
    <s v="Jamaican Coffee River Sm"/>
    <n v="2"/>
    <n v="2.4500000000000002"/>
  </r>
  <r>
    <n v="131"/>
    <x v="2598"/>
    <x v="1"/>
    <n v="3"/>
    <x v="2"/>
    <n v="-73924008"/>
    <n v="40761196"/>
    <s v="Ronan Magee(Coffee Wrangler)"/>
    <s v="Elvis Cardenas"/>
    <s v="Baby Boomers"/>
    <s v="Beverages"/>
    <s v="Coffee"/>
    <s v="Drip coffee"/>
    <s v="Our Old Time Diner Blend Sm"/>
    <n v="2"/>
    <n v="2"/>
  </r>
  <r>
    <n v="726"/>
    <x v="2599"/>
    <x v="3"/>
    <n v="5"/>
    <x v="1"/>
    <n v="-7401013"/>
    <n v="4071329"/>
    <s v="Joelle Christen(Store Manager)"/>
    <m/>
    <m/>
    <s v="Beverages"/>
    <s v="Tea"/>
    <s v="Brewed Chai tea"/>
    <s v="Morning Sunrise Chai Lg"/>
    <n v="2"/>
    <n v="4"/>
  </r>
  <r>
    <n v="369"/>
    <x v="2600"/>
    <x v="4"/>
    <n v="5"/>
    <x v="1"/>
    <n v="-7401013"/>
    <n v="4071329"/>
    <s v="Britanni Jorden(Coffee Wrangler)"/>
    <s v="Scarlett"/>
    <s v="Younger Millennials"/>
    <s v="Beverages"/>
    <s v="Tea"/>
    <s v="Brewed Chai tea"/>
    <s v="Spicy Eye Opener Chai Rg"/>
    <n v="3"/>
    <n v="2.5499999999999998"/>
  </r>
  <r>
    <n v="1892"/>
    <x v="2601"/>
    <x v="2"/>
    <n v="3"/>
    <x v="2"/>
    <n v="-73924008"/>
    <n v="40761196"/>
    <s v="Britanni Jorden(Coffee Wrangler)"/>
    <s v="Donovan Cruz"/>
    <s v="Younger Millennials"/>
    <s v="Beverages"/>
    <s v="Coffee"/>
    <s v="Organic brewed coffee"/>
    <s v="Brazilian Rg"/>
    <n v="1"/>
    <n v="3"/>
  </r>
  <r>
    <n v="2085"/>
    <x v="2602"/>
    <x v="2"/>
    <n v="5"/>
    <x v="1"/>
    <n v="-7401013"/>
    <n v="4071329"/>
    <s v="Orson Benedict(Coffee Wrangler)"/>
    <s v="Yuli"/>
    <s v="Older Millennials"/>
    <s v="Beverages"/>
    <s v="Drinking Chocolate"/>
    <s v="Hot chocolate"/>
    <s v="Sustainably Grown Organic Rg"/>
    <n v="2"/>
    <n v="3.75"/>
  </r>
  <r>
    <n v="571"/>
    <x v="2603"/>
    <x v="2"/>
    <n v="5"/>
    <x v="1"/>
    <n v="-7401013"/>
    <n v="4071329"/>
    <s v="Amela Chadwick(Coffee Wrangler)"/>
    <s v="Cynthia"/>
    <s v="Gen Z"/>
    <s v="Beverages"/>
    <s v="Coffee"/>
    <s v="Premium brewed coffee"/>
    <s v="Jamaican Coffee River Sm"/>
    <n v="1"/>
    <n v="2.4500000000000002"/>
  </r>
  <r>
    <n v="612"/>
    <x v="2604"/>
    <x v="4"/>
    <n v="5"/>
    <x v="1"/>
    <n v="-7401013"/>
    <n v="4071329"/>
    <s v="Orson Benedict(Coffee Wrangler)"/>
    <m/>
    <m/>
    <s v="Beverages"/>
    <s v="Coffee"/>
    <s v="Gourmet brewed coffee"/>
    <s v="Ethiopia Rg"/>
    <n v="3"/>
    <n v="3"/>
  </r>
  <r>
    <n v="512"/>
    <x v="2605"/>
    <x v="3"/>
    <n v="8"/>
    <x v="0"/>
    <n v="-73990338"/>
    <n v="40761887"/>
    <s v="Remedios Mari(Coffee Wrangler)"/>
    <s v="Lewis"/>
    <s v="Gen X"/>
    <s v="Beverages"/>
    <s v="Drinking Chocolate"/>
    <s v="Hot chocolate"/>
    <s v="Sustainably Grown Organic Lg"/>
    <n v="1"/>
    <n v="4.75"/>
  </r>
  <r>
    <n v="656"/>
    <x v="2606"/>
    <x v="0"/>
    <n v="5"/>
    <x v="1"/>
    <n v="-7401013"/>
    <n v="4071329"/>
    <s v="Britanni Jorden(Coffee Wrangler)"/>
    <m/>
    <m/>
    <s v="Beverages"/>
    <s v="Coffee"/>
    <s v="Gourmet brewed coffee"/>
    <s v="Ethiopia Lg"/>
    <n v="1"/>
    <n v="3.5"/>
  </r>
  <r>
    <n v="1187"/>
    <x v="2607"/>
    <x v="6"/>
    <n v="5"/>
    <x v="1"/>
    <n v="-7401013"/>
    <n v="4071329"/>
    <s v="Joseph Byron(Coffee Wrangler)"/>
    <m/>
    <m/>
    <s v="Beverages"/>
    <s v="Coffee"/>
    <s v="Barista Espresso"/>
    <s v="Latte Rg"/>
    <n v="2"/>
    <n v="4.25"/>
  </r>
  <r>
    <n v="1284"/>
    <x v="2608"/>
    <x v="5"/>
    <n v="3"/>
    <x v="2"/>
    <n v="-73924008"/>
    <n v="40761196"/>
    <s v="Damon Sasha(Coffee Wrangler)"/>
    <m/>
    <m/>
    <s v="Beverages"/>
    <s v="Tea"/>
    <s v="Brewed herbal tea"/>
    <s v="Peppermint Lg"/>
    <n v="2"/>
    <n v="3"/>
  </r>
  <r>
    <n v="366"/>
    <x v="2609"/>
    <x v="4"/>
    <n v="8"/>
    <x v="0"/>
    <n v="-73990338"/>
    <n v="40761887"/>
    <s v="Tatum Laurel(Coffee Wrangler)"/>
    <s v="Rhonda"/>
    <s v="Younger Millennials"/>
    <s v="Beverages"/>
    <s v="Tea"/>
    <s v="Brewed Chai tea"/>
    <s v="Spicy Eye Opener Chai Rg"/>
    <n v="2"/>
    <n v="2.5499999999999998"/>
  </r>
  <r>
    <n v="279"/>
    <x v="2610"/>
    <x v="0"/>
    <n v="5"/>
    <x v="1"/>
    <n v="-7401013"/>
    <n v="4071329"/>
    <s v="Amela Chadwick(Coffee Wrangler)"/>
    <s v="Caldwell"/>
    <s v="Gen Z"/>
    <s v="Beverages"/>
    <s v="Coffee"/>
    <s v="Organic brewed coffee"/>
    <s v="Brazilian Sm"/>
    <n v="1"/>
    <n v="2.2000000000000002"/>
  </r>
  <r>
    <n v="90"/>
    <x v="2455"/>
    <x v="6"/>
    <n v="3"/>
    <x v="2"/>
    <n v="-73924008"/>
    <n v="40761196"/>
    <s v="Caldwell Veda(Coffee Wrangler)"/>
    <m/>
    <m/>
    <s v="Food"/>
    <s v="Bakery"/>
    <s v="Biscotti"/>
    <s v="Ginger Biscotti"/>
    <n v="1"/>
    <n v="3.5"/>
  </r>
  <r>
    <n v="71"/>
    <x v="2611"/>
    <x v="0"/>
    <n v="5"/>
    <x v="1"/>
    <n v="-7401013"/>
    <n v="4071329"/>
    <s v="Joseph Byron(Coffee Wrangler)"/>
    <m/>
    <m/>
    <s v="Food"/>
    <s v="Bakery"/>
    <s v="Biscotti"/>
    <s v="Hazelnut Biscotti"/>
    <n v="1"/>
    <n v="3.25"/>
  </r>
  <r>
    <n v="2090"/>
    <x v="2612"/>
    <x v="5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830"/>
    <x v="2613"/>
    <x v="6"/>
    <n v="5"/>
    <x v="1"/>
    <n v="-7401013"/>
    <n v="4071329"/>
    <s v="Joelle Christen(Store Manager)"/>
    <m/>
    <m/>
    <s v="Beverages"/>
    <s v="Tea"/>
    <s v="Brewed Chai tea"/>
    <s v="Traditional Blend Chai Lg"/>
    <n v="1"/>
    <n v="3"/>
  </r>
  <r>
    <n v="1135"/>
    <x v="2614"/>
    <x v="5"/>
    <n v="5"/>
    <x v="1"/>
    <n v="-7401013"/>
    <n v="4071329"/>
    <s v="Britanni Jorden(Coffee Wrangler)"/>
    <s v="Emily"/>
    <s v="Younger Millennials"/>
    <s v="Beverages"/>
    <s v="Coffee"/>
    <s v="Premium brewed coffee"/>
    <s v="Jamaican Coffee River Sm"/>
    <n v="1"/>
    <n v="2.4500000000000002"/>
  </r>
  <r>
    <n v="1176"/>
    <x v="2615"/>
    <x v="1"/>
    <n v="3"/>
    <x v="2"/>
    <n v="-73924008"/>
    <n v="40761196"/>
    <s v="Damon Sasha(Coffee Wrangler)"/>
    <s v="Seth Rutledge"/>
    <s v="Gen Z"/>
    <s v="Beverages"/>
    <s v="Coffee"/>
    <s v="Premium brewed coffee"/>
    <s v="Jamaican Coffee River Sm"/>
    <n v="2"/>
    <n v="2.4500000000000002"/>
  </r>
  <r>
    <n v="36"/>
    <x v="2616"/>
    <x v="4"/>
    <n v="5"/>
    <x v="1"/>
    <n v="-7401013"/>
    <n v="4071329"/>
    <s v="Joelle Christen(Store Manager)"/>
    <s v="Deborah"/>
    <s v="Gen Z"/>
    <s v="Food"/>
    <s v="Bakery"/>
    <s v="Pastry"/>
    <s v="Almond Croissant"/>
    <n v="1"/>
    <n v="3.75"/>
  </r>
  <r>
    <n v="1161"/>
    <x v="2617"/>
    <x v="5"/>
    <n v="3"/>
    <x v="2"/>
    <n v="-73924008"/>
    <n v="40761196"/>
    <s v="Damon Sasha(Coffee Wrangler)"/>
    <m/>
    <m/>
    <s v="Beverages"/>
    <s v="Coffee"/>
    <s v="Drip coffee"/>
    <s v="Our Old Time Diner Blend Rg"/>
    <n v="2"/>
    <n v="2.5"/>
  </r>
  <r>
    <n v="406"/>
    <x v="2618"/>
    <x v="4"/>
    <n v="5"/>
    <x v="1"/>
    <n v="-7401013"/>
    <n v="4071329"/>
    <s v="Amela Chadwick(Coffee Wrangler)"/>
    <s v="Jillian"/>
    <s v="Older Millennials"/>
    <s v="Beverages"/>
    <s v="Tea"/>
    <s v="Brewed Chai tea"/>
    <s v="Morning Sunrise Chai Rg"/>
    <n v="3"/>
    <n v="2.5"/>
  </r>
  <r>
    <n v="130"/>
    <x v="2619"/>
    <x v="3"/>
    <n v="3"/>
    <x v="2"/>
    <n v="-73924008"/>
    <n v="40761196"/>
    <s v="Ronan Magee(Coffee Wrangler)"/>
    <s v="Charles Cochran"/>
    <s v="Younger Millennials"/>
    <s v="Merchandise"/>
    <s v="Branded"/>
    <s v="Housewares"/>
    <s v="I Need My Bean! Latte cup"/>
    <n v="1"/>
    <n v="14"/>
  </r>
  <r>
    <n v="150"/>
    <x v="2620"/>
    <x v="0"/>
    <n v="8"/>
    <x v="0"/>
    <n v="-73990338"/>
    <n v="40761887"/>
    <s v="Adrian Macon(Store Manager)"/>
    <m/>
    <m/>
    <s v="Beverages"/>
    <s v="Tea"/>
    <s v="Brewed Chai tea"/>
    <s v="Spicy Eye Opener Chai Lg"/>
    <n v="2"/>
    <n v="3.1"/>
  </r>
  <r>
    <n v="505"/>
    <x v="2621"/>
    <x v="1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47"/>
    <x v="2622"/>
    <x v="1"/>
    <n v="5"/>
    <x v="1"/>
    <n v="-7401013"/>
    <n v="4071329"/>
    <s v="Joelle Christen(Store Manager)"/>
    <s v="Jamal"/>
    <s v="Gen Z"/>
    <s v="Beverages"/>
    <s v="Drinking Chocolate"/>
    <s v="Hot chocolate"/>
    <s v="Sustainably Grown Organic Lg"/>
    <n v="3"/>
    <n v="4.75"/>
  </r>
  <r>
    <n v="1310"/>
    <x v="2623"/>
    <x v="2"/>
    <n v="8"/>
    <x v="0"/>
    <n v="-73990338"/>
    <n v="40761887"/>
    <s v="Xena Rahim(Store Manager)"/>
    <m/>
    <m/>
    <s v="Beverages"/>
    <s v="Tea"/>
    <s v="Brewed Black tea"/>
    <s v="English Breakfast Lg"/>
    <n v="2"/>
    <n v="3"/>
  </r>
  <r>
    <n v="1667"/>
    <x v="2624"/>
    <x v="5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873"/>
    <x v="782"/>
    <x v="2"/>
    <n v="3"/>
    <x v="2"/>
    <n v="-73924008"/>
    <n v="40761196"/>
    <s v="Quail Octavia(Coffee Wrangler)"/>
    <s v="Mia Jensen"/>
    <s v="Older Millennials"/>
    <s v="Food"/>
    <s v="Bakery"/>
    <s v="Scone"/>
    <s v="Scottish Cream Scone "/>
    <n v="1"/>
    <n v="4.5"/>
  </r>
  <r>
    <n v="344"/>
    <x v="2625"/>
    <x v="2"/>
    <n v="3"/>
    <x v="2"/>
    <n v="-73924008"/>
    <n v="40761196"/>
    <s v="Hamilton Emi(Coffee Wrangler)"/>
    <m/>
    <m/>
    <s v="Beverages"/>
    <s v="Tea"/>
    <s v="Brewed Chai tea"/>
    <s v="Morning Sunrise Chai Rg"/>
    <n v="1"/>
    <n v="2.5"/>
  </r>
  <r>
    <n v="2153"/>
    <x v="2626"/>
    <x v="0"/>
    <n v="8"/>
    <x v="0"/>
    <n v="-73990338"/>
    <n v="40761887"/>
    <s v="Pandora Neville(Coffee Wrangler)"/>
    <s v="Ursula"/>
    <s v="Younger Millennials"/>
    <s v="Beverages"/>
    <s v="Tea"/>
    <s v="Brewed Black tea"/>
    <s v="English Breakfast Lg"/>
    <n v="2"/>
    <n v="3"/>
  </r>
  <r>
    <n v="6"/>
    <x v="2627"/>
    <x v="4"/>
    <n v="3"/>
    <x v="2"/>
    <n v="-73924008"/>
    <n v="40761196"/>
    <s v="Britanni Jorden(Coffee Wrangler)"/>
    <s v="Ulysses Joseph"/>
    <s v="Gen X"/>
    <s v="Beverages"/>
    <s v="Coffee"/>
    <s v="Gourmet brewed coffee"/>
    <s v="Ethiopia Rg"/>
    <n v="1"/>
    <n v="3"/>
  </r>
  <r>
    <n v="55"/>
    <x v="2628"/>
    <x v="2"/>
    <n v="5"/>
    <x v="1"/>
    <n v="-7401013"/>
    <n v="4071329"/>
    <s v="Britanni Jorden(Coffee Wrangler)"/>
    <s v="Colby"/>
    <s v="Baby Boomers"/>
    <s v="Beverages"/>
    <s v="Coffee"/>
    <s v="Gourmet brewed coffee"/>
    <s v="Columbian Medium Roast Rg"/>
    <n v="1"/>
    <n v="2.5"/>
  </r>
  <r>
    <n v="2042"/>
    <x v="2629"/>
    <x v="3"/>
    <n v="5"/>
    <x v="1"/>
    <n v="-7401013"/>
    <n v="4071329"/>
    <s v="Orson Benedict(Coffee Wrangler)"/>
    <m/>
    <m/>
    <s v="Beverages"/>
    <s v="Tea"/>
    <s v="Brewed Chai tea"/>
    <s v="Morning Sunrise Chai Rg"/>
    <n v="2"/>
    <n v="2.5"/>
  </r>
  <r>
    <n v="75"/>
    <x v="2630"/>
    <x v="6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1491"/>
    <x v="2631"/>
    <x v="5"/>
    <n v="8"/>
    <x v="0"/>
    <n v="-73990338"/>
    <n v="40761887"/>
    <s v="Tatum Laurel(Coffee Wrangler)"/>
    <m/>
    <m/>
    <s v="Beverages"/>
    <s v="Coffee"/>
    <s v="Barista Espresso"/>
    <s v="Latte"/>
    <n v="1"/>
    <n v="3.75"/>
  </r>
  <r>
    <n v="1845"/>
    <x v="404"/>
    <x v="6"/>
    <n v="3"/>
    <x v="2"/>
    <n v="-73924008"/>
    <n v="40761196"/>
    <s v="Quail Octavia(Coffee Wrangler)"/>
    <s v="Noah Butler"/>
    <s v="Gen Z"/>
    <s v="Food"/>
    <s v="Bakery"/>
    <s v="Scone"/>
    <s v="Cranberry Scone"/>
    <n v="1"/>
    <n v="3.25"/>
  </r>
  <r>
    <n v="637"/>
    <x v="2632"/>
    <x v="3"/>
    <n v="3"/>
    <x v="2"/>
    <n v="-73924008"/>
    <n v="40761196"/>
    <s v="Damon Sasha(Coffee Wrangler)"/>
    <s v="Mia Ingram"/>
    <s v="Older Millennials"/>
    <s v="Add-ons"/>
    <s v="Flavours"/>
    <s v="Regular syrup"/>
    <s v="Chocolate syrup"/>
    <n v="2"/>
    <n v="0.8"/>
  </r>
  <r>
    <n v="478"/>
    <x v="2633"/>
    <x v="0"/>
    <n v="5"/>
    <x v="1"/>
    <n v="-7401013"/>
    <n v="4071329"/>
    <s v="Amela Chadwick(Coffee Wrangler)"/>
    <s v="Noble"/>
    <s v="Baby Boomers"/>
    <s v="Beverages"/>
    <s v="Coffee"/>
    <s v="Drip coffee"/>
    <s v="Our Old Time Diner Blend Sm"/>
    <n v="1"/>
    <n v="2"/>
  </r>
  <r>
    <n v="2"/>
    <x v="2634"/>
    <x v="4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1129"/>
    <x v="2635"/>
    <x v="5"/>
    <n v="8"/>
    <x v="0"/>
    <n v="-73990338"/>
    <n v="40761887"/>
    <s v="Kylie Candace(Coffee Wrangler)"/>
    <s v="Kirby"/>
    <s v="Older Millennials"/>
    <s v="Food"/>
    <s v="Bakery"/>
    <s v="Pastry"/>
    <s v="Croissant"/>
    <n v="1"/>
    <n v="3.5"/>
  </r>
  <r>
    <n v="354"/>
    <x v="2636"/>
    <x v="4"/>
    <n v="3"/>
    <x v="2"/>
    <n v="-73924008"/>
    <n v="40761196"/>
    <s v="Britanni Jorden(Coffee Wrangler)"/>
    <m/>
    <m/>
    <s v="Beverages"/>
    <s v="Coffee"/>
    <s v="Organic brewed coffee"/>
    <s v="Brazilian Sm"/>
    <n v="1"/>
    <n v="2.2000000000000002"/>
  </r>
  <r>
    <n v="712"/>
    <x v="2637"/>
    <x v="2"/>
    <n v="8"/>
    <x v="0"/>
    <n v="-73990338"/>
    <n v="40761887"/>
    <s v="Pandora Neville(Coffee Wrangler)"/>
    <m/>
    <m/>
    <s v="Beverages"/>
    <s v="Coffee"/>
    <s v="Gourmet brewed coffee"/>
    <s v="Columbian Medium Roast Lg"/>
    <n v="1"/>
    <n v="3"/>
  </r>
  <r>
    <n v="791"/>
    <x v="2638"/>
    <x v="3"/>
    <n v="5"/>
    <x v="1"/>
    <n v="-7401013"/>
    <n v="4071329"/>
    <s v="Joelle Christen(Store Manager)"/>
    <m/>
    <m/>
    <s v="Beverages"/>
    <s v="Coffee"/>
    <s v="Gourmet brewed coffee"/>
    <s v="Columbian Medium Roast Sm"/>
    <n v="1"/>
    <n v="2"/>
  </r>
  <r>
    <n v="325"/>
    <x v="2639"/>
    <x v="4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323"/>
    <x v="2640"/>
    <x v="0"/>
    <n v="8"/>
    <x v="0"/>
    <n v="-73990338"/>
    <n v="40761887"/>
    <s v="Xena Rahim(Store Manager)"/>
    <m/>
    <m/>
    <s v="Food"/>
    <s v="Bakery"/>
    <s v="Biscotti"/>
    <s v="Chocolate Chip Biscotti"/>
    <n v="1"/>
    <n v="3.5"/>
  </r>
  <r>
    <n v="937"/>
    <x v="1928"/>
    <x v="5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1933"/>
    <x v="2641"/>
    <x v="2"/>
    <n v="3"/>
    <x v="2"/>
    <n v="-73924008"/>
    <n v="40761196"/>
    <s v="Quail Octavia(Coffee Wrangler)"/>
    <m/>
    <m/>
    <s v="Beverages"/>
    <s v="Coffee"/>
    <s v="Premium brewed coffee"/>
    <s v="Jamaican Coffee River Lg"/>
    <n v="1"/>
    <n v="3.75"/>
  </r>
  <r>
    <n v="6"/>
    <x v="1857"/>
    <x v="6"/>
    <n v="5"/>
    <x v="1"/>
    <n v="-7401013"/>
    <n v="4071329"/>
    <s v="Joseph Byron(Coffee Wrangler)"/>
    <m/>
    <m/>
    <s v="Beverages"/>
    <s v="Coffee"/>
    <s v="Barista Espresso"/>
    <s v="Cappuccino"/>
    <n v="2"/>
    <n v="3.75"/>
  </r>
  <r>
    <n v="874"/>
    <x v="2642"/>
    <x v="4"/>
    <n v="5"/>
    <x v="1"/>
    <n v="-7401013"/>
    <n v="4071329"/>
    <s v="Britanni Jorden(Coffee Wrangler)"/>
    <s v="Velma"/>
    <s v="Older Millennials"/>
    <s v="Beverages"/>
    <s v="Tea"/>
    <s v="Brewed Chai tea"/>
    <s v="Spicy Eye Opener Chai Lg"/>
    <n v="1"/>
    <n v="3.1"/>
  </r>
  <r>
    <n v="816"/>
    <x v="2643"/>
    <x v="3"/>
    <n v="5"/>
    <x v="1"/>
    <n v="-7401013"/>
    <n v="4071329"/>
    <s v="Joseph Byron(Coffee Wrangler)"/>
    <m/>
    <m/>
    <s v="Beverages"/>
    <s v="Drinking Chocolate"/>
    <s v="Hot chocolate"/>
    <s v="Dark chocolate Lg"/>
    <n v="1"/>
    <n v="4.5"/>
  </r>
  <r>
    <n v="276"/>
    <x v="2644"/>
    <x v="2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84"/>
    <x v="2645"/>
    <x v="1"/>
    <n v="5"/>
    <x v="1"/>
    <n v="-7401013"/>
    <n v="4071329"/>
    <s v="Orson Benedict(Coffee Wrangler)"/>
    <s v="Alea"/>
    <s v="Baby Boomers"/>
    <s v="Beverages"/>
    <s v="Coffee"/>
    <s v="Barista Espresso"/>
    <s v="Cappuccino"/>
    <n v="2"/>
    <n v="3.75"/>
  </r>
  <r>
    <n v="870"/>
    <x v="2646"/>
    <x v="0"/>
    <n v="8"/>
    <x v="0"/>
    <n v="-73990338"/>
    <n v="40761887"/>
    <s v="Tamekah Maya(Coffee Wrangler)"/>
    <m/>
    <m/>
    <s v="Beverages"/>
    <s v="Coffee"/>
    <s v="Gourmet brewed coffee"/>
    <s v="Ethiopia Rg"/>
    <n v="2"/>
    <n v="3"/>
  </r>
  <r>
    <n v="930"/>
    <x v="2647"/>
    <x v="2"/>
    <n v="8"/>
    <x v="0"/>
    <n v="-73990338"/>
    <n v="40761887"/>
    <s v="Xena Rahim(Store Manager)"/>
    <s v="Cherokee"/>
    <s v="Gen X"/>
    <s v="Food"/>
    <s v="Bakery"/>
    <s v="Biscotti"/>
    <s v="Chocolate Chip Biscotti"/>
    <n v="1"/>
    <n v="3.5"/>
  </r>
  <r>
    <n v="114"/>
    <x v="2648"/>
    <x v="1"/>
    <n v="8"/>
    <x v="0"/>
    <n v="-73990338"/>
    <n v="40761887"/>
    <s v="Britanni Jorden(Coffee Wrangler)"/>
    <m/>
    <m/>
    <s v="Beverages"/>
    <s v="Coffee"/>
    <s v="Premium brewed coffee"/>
    <s v="Jamaican Coffee River Rg"/>
    <n v="1"/>
    <n v="3.1"/>
  </r>
  <r>
    <n v="595"/>
    <x v="2649"/>
    <x v="2"/>
    <n v="5"/>
    <x v="1"/>
    <n v="-7401013"/>
    <n v="4071329"/>
    <s v="Joseph Byron(Coffee Wrangler)"/>
    <s v="Althea"/>
    <s v="Gen Z"/>
    <s v="Beverages"/>
    <s v="Coffee"/>
    <s v="Gourmet brewed coffee"/>
    <s v="Ethiopia Sm"/>
    <n v="2"/>
    <n v="2.2000000000000002"/>
  </r>
  <r>
    <n v="133"/>
    <x v="2650"/>
    <x v="1"/>
    <n v="3"/>
    <x v="2"/>
    <n v="-73924008"/>
    <n v="40761196"/>
    <s v="Ezekiel Rashad(Coffee Wrangler)"/>
    <m/>
    <m/>
    <s v="Beverages"/>
    <s v="Tea"/>
    <s v="Brewed Black tea"/>
    <s v="English Breakfast Rg"/>
    <n v="2"/>
    <n v="2.5"/>
  </r>
  <r>
    <n v="1965"/>
    <x v="1749"/>
    <x v="2"/>
    <n v="3"/>
    <x v="2"/>
    <n v="-73924008"/>
    <n v="40761196"/>
    <s v="Quail Octavia(Coffee Wrangler)"/>
    <s v="Talon Elliott"/>
    <s v="Older Millennials"/>
    <s v="Beverages"/>
    <s v="Coffee"/>
    <s v="Premium brewed coffee"/>
    <s v="Jamaican Coffee River Lg"/>
    <n v="1"/>
    <n v="3.75"/>
  </r>
  <r>
    <n v="432"/>
    <x v="2651"/>
    <x v="0"/>
    <n v="8"/>
    <x v="0"/>
    <n v="-73990338"/>
    <n v="40761887"/>
    <s v="Tatum Laurel(Coffee Wrangler)"/>
    <s v="Germaine"/>
    <s v="Younger Millennials"/>
    <s v="Beverages"/>
    <s v="Coffee"/>
    <s v="Barista Espresso"/>
    <s v="Cappuccino"/>
    <n v="2"/>
    <n v="3.75"/>
  </r>
  <r>
    <n v="1620"/>
    <x v="2652"/>
    <x v="5"/>
    <n v="5"/>
    <x v="1"/>
    <n v="-7401013"/>
    <n v="4071329"/>
    <s v="Ainsley Evelyn(Coffee Wrangler)"/>
    <m/>
    <m/>
    <s v="Whole Bean/Teas"/>
    <s v="Coffee beans"/>
    <s v="Premium Beans"/>
    <s v="Jamacian Coffee River"/>
    <n v="1"/>
    <n v="19.75"/>
  </r>
  <r>
    <n v="227"/>
    <x v="2653"/>
    <x v="2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419"/>
    <x v="2654"/>
    <x v="5"/>
    <n v="5"/>
    <x v="1"/>
    <n v="-7401013"/>
    <n v="4071329"/>
    <s v="Britanni Jorden(Coffee Wrangler)"/>
    <m/>
    <m/>
    <s v="Beverages"/>
    <s v="Tea"/>
    <s v="Brewed Green tea"/>
    <s v="Serenity Green Tea Lg"/>
    <n v="2"/>
    <n v="3"/>
  </r>
  <r>
    <n v="1779"/>
    <x v="2655"/>
    <x v="0"/>
    <n v="5"/>
    <x v="1"/>
    <n v="-7401013"/>
    <n v="4071329"/>
    <s v="Ainsley Evelyn(Coffee Wrangler)"/>
    <m/>
    <m/>
    <s v="Beverages"/>
    <s v="Tea"/>
    <s v="Brewed Chai tea"/>
    <s v="Spicy Eye Opener Chai Rg"/>
    <n v="2"/>
    <n v="2.5499999999999998"/>
  </r>
  <r>
    <n v="141"/>
    <x v="2656"/>
    <x v="4"/>
    <n v="5"/>
    <x v="1"/>
    <n v="-7401013"/>
    <n v="4071329"/>
    <s v="Britanni Jorden(Coffee Wrangler)"/>
    <m/>
    <m/>
    <s v="Food"/>
    <s v="Bakery"/>
    <s v="Scone"/>
    <s v="Oatmeal Scone"/>
    <n v="1"/>
    <n v="3"/>
  </r>
  <r>
    <n v="26"/>
    <x v="2657"/>
    <x v="6"/>
    <n v="5"/>
    <x v="1"/>
    <n v="-7401013"/>
    <n v="4071329"/>
    <s v="Joelle Christen(Store Manager)"/>
    <m/>
    <m/>
    <s v="Beverages"/>
    <s v="Coffee"/>
    <s v="Organic brewed coffee"/>
    <s v="Brazilian Rg"/>
    <n v="2"/>
    <n v="3"/>
  </r>
  <r>
    <n v="877"/>
    <x v="2658"/>
    <x v="2"/>
    <n v="8"/>
    <x v="0"/>
    <n v="-73990338"/>
    <n v="40761887"/>
    <s v="Xena Rahim(Store Manager)"/>
    <m/>
    <m/>
    <s v="Beverages"/>
    <s v="Coffee"/>
    <s v="Organic brewed coffee"/>
    <s v="Brazilian Lg"/>
    <n v="1"/>
    <n v="3.5"/>
  </r>
  <r>
    <n v="400"/>
    <x v="2659"/>
    <x v="2"/>
    <n v="5"/>
    <x v="1"/>
    <n v="-7401013"/>
    <n v="4071329"/>
    <s v="Joseph Byron(Coffee Wrangler)"/>
    <m/>
    <m/>
    <s v="Beverages"/>
    <s v="Tea"/>
    <s v="Brewed Green tea"/>
    <s v="Serenity Green Tea Rg"/>
    <n v="1"/>
    <n v="2.5"/>
  </r>
  <r>
    <n v="1168"/>
    <x v="2660"/>
    <x v="5"/>
    <n v="5"/>
    <x v="1"/>
    <n v="-7401013"/>
    <n v="4071329"/>
    <s v="Joelle Christen(Store Manager)"/>
    <m/>
    <m/>
    <s v="Beverages"/>
    <s v="Coffee"/>
    <s v="Gourmet brewed coffee"/>
    <s v="Ethiopia Lg"/>
    <n v="2"/>
    <n v="3.5"/>
  </r>
  <r>
    <n v="1898"/>
    <x v="2661"/>
    <x v="3"/>
    <n v="5"/>
    <x v="1"/>
    <n v="-7401013"/>
    <n v="4071329"/>
    <s v="Ainsley Evelyn(Coffee Wrangler)"/>
    <m/>
    <m/>
    <s v="Beverages"/>
    <s v="Coffee"/>
    <s v="Gourmet brewed coffee"/>
    <s v="Ethiopia Lg"/>
    <n v="1"/>
    <n v="3.5"/>
  </r>
  <r>
    <n v="204"/>
    <x v="2662"/>
    <x v="1"/>
    <n v="8"/>
    <x v="0"/>
    <n v="-73990338"/>
    <n v="40761887"/>
    <s v="Britanni Jorden(Coffee Wrangler)"/>
    <m/>
    <m/>
    <s v="Food"/>
    <s v="Bakery"/>
    <s v="Pastry"/>
    <s v="Chocolate Croissant"/>
    <n v="1"/>
    <n v="3.75"/>
  </r>
  <r>
    <n v="679"/>
    <x v="2663"/>
    <x v="2"/>
    <n v="5"/>
    <x v="1"/>
    <n v="-7401013"/>
    <n v="4071329"/>
    <s v="Joelle Christen(Store Manager)"/>
    <m/>
    <m/>
    <s v="Beverages"/>
    <s v="Coffee"/>
    <s v="Barista Espresso"/>
    <s v="Latte Rg"/>
    <n v="2"/>
    <n v="4.25"/>
  </r>
  <r>
    <n v="1140"/>
    <x v="2664"/>
    <x v="0"/>
    <n v="3"/>
    <x v="2"/>
    <n v="-73924008"/>
    <n v="40761196"/>
    <s v="Britanni Jorden(Coffee Wrangler)"/>
    <s v="Sandra Ratliff"/>
    <s v="Older Millennials"/>
    <s v="Beverages"/>
    <s v="Tea"/>
    <s v="Brewed Chai tea"/>
    <s v="Spicy Eye Opener Chai Lg"/>
    <n v="2"/>
    <n v="3.1"/>
  </r>
  <r>
    <n v="1419"/>
    <x v="2665"/>
    <x v="2"/>
    <n v="5"/>
    <x v="1"/>
    <n v="-7401013"/>
    <n v="4071329"/>
    <s v="Orson Benedict(Coffee Wrangler)"/>
    <m/>
    <m/>
    <s v="Food"/>
    <s v="Bakery"/>
    <s v="Scone"/>
    <s v="Oatmeal Scone"/>
    <n v="1"/>
    <n v="3"/>
  </r>
  <r>
    <n v="68"/>
    <x v="2666"/>
    <x v="6"/>
    <n v="3"/>
    <x v="2"/>
    <n v="-73924008"/>
    <n v="40761196"/>
    <s v="Ima Winifred(Coffee Wrangler)"/>
    <m/>
    <m/>
    <s v="Beverages"/>
    <s v="Coffee"/>
    <s v="Barista Espresso"/>
    <s v="Espresso shot"/>
    <n v="1"/>
    <n v="3"/>
  </r>
  <r>
    <n v="70"/>
    <x v="2667"/>
    <x v="1"/>
    <n v="8"/>
    <x v="0"/>
    <n v="-73990338"/>
    <n v="40761887"/>
    <s v="Remedios Mari(Coffee Wrangler)"/>
    <m/>
    <m/>
    <s v="Beverages"/>
    <s v="Coffee"/>
    <s v="Barista Espresso"/>
    <s v="Espresso shot"/>
    <n v="2"/>
    <n v="3"/>
  </r>
  <r>
    <n v="1417"/>
    <x v="2668"/>
    <x v="2"/>
    <n v="3"/>
    <x v="2"/>
    <n v="-73924008"/>
    <n v="40761196"/>
    <s v="Quail Octavia(Coffee Wrangler)"/>
    <m/>
    <m/>
    <s v="Beverages"/>
    <s v="Tea"/>
    <s v="Brewed herbal tea"/>
    <s v="Lemon Grass Lg"/>
    <n v="1"/>
    <n v="3"/>
  </r>
  <r>
    <n v="44"/>
    <x v="2669"/>
    <x v="5"/>
    <n v="5"/>
    <x v="1"/>
    <n v="-7401013"/>
    <n v="4071329"/>
    <s v="Britanni Jorden(Coffee Wrangler)"/>
    <s v="Branden"/>
    <s v="Younger Millennials"/>
    <s v="Beverages"/>
    <s v="Tea"/>
    <s v="Brewed Black tea"/>
    <s v="English Breakfast Lg"/>
    <n v="2"/>
    <n v="3"/>
  </r>
  <r>
    <n v="678"/>
    <x v="2670"/>
    <x v="2"/>
    <n v="5"/>
    <x v="1"/>
    <n v="-7401013"/>
    <n v="4071329"/>
    <s v="Britanni Jorden(Coffee Wrangler)"/>
    <s v="Peter"/>
    <s v="Gen X"/>
    <s v="Beverages"/>
    <s v="Tea"/>
    <s v="Brewed herbal tea"/>
    <s v="Lemon Grass Lg"/>
    <n v="1"/>
    <n v="3"/>
  </r>
  <r>
    <n v="301"/>
    <x v="2671"/>
    <x v="3"/>
    <n v="5"/>
    <x v="1"/>
    <n v="-7401013"/>
    <n v="4071329"/>
    <s v="Amela Chadwick(Coffee Wrangler)"/>
    <m/>
    <m/>
    <s v="Beverages"/>
    <s v="Drinking Chocolate"/>
    <s v="Hot chocolate"/>
    <s v="Sustainably Grown Organic Rg"/>
    <n v="1"/>
    <n v="3.75"/>
  </r>
  <r>
    <n v="380"/>
    <x v="2672"/>
    <x v="3"/>
    <n v="8"/>
    <x v="0"/>
    <n v="-73990338"/>
    <n v="40761887"/>
    <s v="Tatum Laurel(Coffee Wrangler)"/>
    <s v="Buffy"/>
    <s v="Baby Boomers"/>
    <s v="Beverages"/>
    <s v="Coffee"/>
    <s v="Gourmet brewed coffee"/>
    <s v="Ethiopia Rg"/>
    <n v="1"/>
    <n v="3"/>
  </r>
  <r>
    <n v="454"/>
    <x v="2673"/>
    <x v="6"/>
    <n v="5"/>
    <x v="1"/>
    <n v="-7401013"/>
    <n v="4071329"/>
    <s v="Amela Chadwick(Coffee Wrangler)"/>
    <s v="Colette"/>
    <s v="Younger Millennials"/>
    <s v="Beverages"/>
    <s v="Drinking Chocolate"/>
    <s v="Hot chocolate"/>
    <s v="Dark chocolate Rg"/>
    <n v="2"/>
    <n v="3.5"/>
  </r>
  <r>
    <n v="1445"/>
    <x v="2674"/>
    <x v="3"/>
    <n v="8"/>
    <x v="0"/>
    <n v="-73990338"/>
    <n v="40761887"/>
    <s v="Xena Rahim(Store Manager)"/>
    <s v="Marvin"/>
    <s v="Gen Z"/>
    <s v="Beverages"/>
    <s v="Coffee"/>
    <s v="Gourmet brewed coffee"/>
    <s v="Columbian Medium Roast Lg"/>
    <n v="1"/>
    <n v="3"/>
  </r>
  <r>
    <n v="2005"/>
    <x v="2675"/>
    <x v="2"/>
    <n v="5"/>
    <x v="1"/>
    <n v="-7401013"/>
    <n v="4071329"/>
    <s v="Orson Benedict(Coffee Wrangler)"/>
    <m/>
    <m/>
    <s v="Beverages"/>
    <s v="Coffee"/>
    <s v="Gourmet brewed coffee"/>
    <s v="Ethiopia Rg"/>
    <n v="1"/>
    <n v="3"/>
  </r>
  <r>
    <n v="93"/>
    <x v="2676"/>
    <x v="3"/>
    <n v="8"/>
    <x v="0"/>
    <n v="-73990338"/>
    <n v="40761887"/>
    <s v="Kylie Candace(Coffee Wrangler)"/>
    <s v="Burton"/>
    <s v="Baby Boomers"/>
    <s v="Beverages"/>
    <s v="Tea"/>
    <s v="Brewed Green tea"/>
    <s v="Serenity Green Tea Rg"/>
    <n v="2"/>
    <n v="2.5"/>
  </r>
  <r>
    <n v="99"/>
    <x v="2677"/>
    <x v="6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269"/>
    <x v="2678"/>
    <x v="5"/>
    <n v="3"/>
    <x v="2"/>
    <n v="-73924008"/>
    <n v="40761196"/>
    <s v="Reed Eve(Store Manager)"/>
    <s v="Karly Walsh"/>
    <s v="Gen Z"/>
    <s v="Beverages"/>
    <s v="Coffee"/>
    <s v="Premium brewed coffee"/>
    <s v="Jamaican Coffee River Rg"/>
    <n v="2"/>
    <n v="3.1"/>
  </r>
  <r>
    <n v="61"/>
    <x v="2679"/>
    <x v="0"/>
    <n v="8"/>
    <x v="0"/>
    <n v="-73990338"/>
    <n v="40761887"/>
    <s v="Kylie Candace(Coffee Wrangler)"/>
    <s v="Ayanna"/>
    <s v="Gen X"/>
    <s v="Beverages"/>
    <s v="Coffee"/>
    <s v="Barista Espresso"/>
    <s v="Cappuccino"/>
    <n v="2"/>
    <n v="3.75"/>
  </r>
  <r>
    <n v="3972"/>
    <x v="866"/>
    <x v="2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242"/>
    <x v="2680"/>
    <x v="5"/>
    <n v="5"/>
    <x v="1"/>
    <n v="-7401013"/>
    <n v="4071329"/>
    <s v="Joelle Christen(Store Manager)"/>
    <m/>
    <m/>
    <s v="Beverages"/>
    <s v="Coffee"/>
    <s v="Drip coffee"/>
    <s v="Our Old Time Diner Blend Sm"/>
    <n v="2"/>
    <n v="2"/>
  </r>
  <r>
    <n v="162"/>
    <x v="2681"/>
    <x v="5"/>
    <n v="5"/>
    <x v="1"/>
    <n v="-7401013"/>
    <n v="4071329"/>
    <s v="Joseph Byron(Coffee Wrangler)"/>
    <m/>
    <m/>
    <s v="Beverages"/>
    <s v="Tea"/>
    <s v="Brewed Black tea"/>
    <s v="English Breakfast Rg"/>
    <n v="1"/>
    <n v="2.5"/>
  </r>
  <r>
    <n v="397"/>
    <x v="2682"/>
    <x v="0"/>
    <n v="5"/>
    <x v="1"/>
    <n v="-7401013"/>
    <n v="4071329"/>
    <s v="Ainsley Evelyn(Coffee Wrangler)"/>
    <s v="Mallory"/>
    <s v="Older Millennials"/>
    <s v="Beverages"/>
    <s v="Tea"/>
    <s v="Brewed Chai tea"/>
    <s v="Spicy Eye Opener Chai Rg"/>
    <n v="1"/>
    <n v="2.5499999999999998"/>
  </r>
  <r>
    <n v="617"/>
    <x v="2683"/>
    <x v="1"/>
    <n v="8"/>
    <x v="0"/>
    <n v="-73990338"/>
    <n v="40761887"/>
    <s v="Pandora Neville(Coffee Wrangler)"/>
    <m/>
    <m/>
    <s v="Beverages"/>
    <s v="Coffee"/>
    <s v="Organic brewed coffee"/>
    <s v="Brazilian Sm"/>
    <n v="1"/>
    <n v="2.2000000000000002"/>
  </r>
  <r>
    <n v="2291"/>
    <x v="2684"/>
    <x v="3"/>
    <n v="3"/>
    <x v="2"/>
    <n v="-73924008"/>
    <n v="40761196"/>
    <s v="Britanni Jorden(Coffee Wrangler)"/>
    <s v="Carlos Webster"/>
    <s v="Older Millennials"/>
    <s v="Beverages"/>
    <s v="Coffee"/>
    <s v="Premium brewed coffee"/>
    <s v="Jamaican Coffee River Sm"/>
    <n v="1"/>
    <n v="2.4500000000000002"/>
  </r>
  <r>
    <n v="168"/>
    <x v="2685"/>
    <x v="5"/>
    <n v="3"/>
    <x v="2"/>
    <n v="-73924008"/>
    <n v="40761196"/>
    <s v="Damon Sasha(Coffee Wrangler)"/>
    <s v="Axel Hewitt"/>
    <s v="Gen X"/>
    <s v="Beverages"/>
    <s v="Tea"/>
    <s v="Brewed Black tea"/>
    <s v="Earl Grey Lg"/>
    <n v="1"/>
    <n v="3"/>
  </r>
  <r>
    <n v="369"/>
    <x v="2686"/>
    <x v="0"/>
    <n v="8"/>
    <x v="0"/>
    <n v="-73990338"/>
    <n v="40761887"/>
    <s v="Pandora Neville(Coffee Wrangler)"/>
    <s v="Xandra"/>
    <s v="Younger Millennials"/>
    <s v="Food"/>
    <s v="Bakery"/>
    <s v="Pastry"/>
    <s v="Almond Croissant"/>
    <n v="1"/>
    <n v="3.75"/>
  </r>
  <r>
    <n v="4128"/>
    <x v="2687"/>
    <x v="2"/>
    <n v="3"/>
    <x v="2"/>
    <n v="-73924008"/>
    <n v="40761196"/>
    <s v="Ronan Magee(Coffee Wrangler)"/>
    <s v="Stone Thomas"/>
    <s v="Younger Millennials"/>
    <s v="Beverages"/>
    <s v="Coffee"/>
    <s v="Barista Espresso"/>
    <s v="Latte"/>
    <n v="2"/>
    <n v="3.75"/>
  </r>
  <r>
    <n v="83"/>
    <x v="2688"/>
    <x v="5"/>
    <n v="5"/>
    <x v="1"/>
    <n v="-7401013"/>
    <n v="4071329"/>
    <s v="Britanni Jorden(Coffee Wrangler)"/>
    <s v="Bruno"/>
    <s v="Younger Millennials"/>
    <s v="Beverages"/>
    <s v="Coffee"/>
    <s v="Barista Espresso"/>
    <s v="Espresso shot"/>
    <n v="2"/>
    <n v="3"/>
  </r>
  <r>
    <n v="3295"/>
    <x v="2689"/>
    <x v="0"/>
    <n v="3"/>
    <x v="2"/>
    <n v="-73924008"/>
    <n v="40761196"/>
    <s v="Damon Sasha(Coffee Wrangler)"/>
    <m/>
    <m/>
    <s v="Beverages"/>
    <s v="Tea"/>
    <s v="Brewed Chai tea"/>
    <s v="Traditional Blend Chai Lg"/>
    <n v="1"/>
    <n v="3"/>
  </r>
  <r>
    <n v="70"/>
    <x v="2690"/>
    <x v="6"/>
    <n v="5"/>
    <x v="1"/>
    <n v="-7401013"/>
    <n v="4071329"/>
    <s v="Ainsley Evelyn(Coffee Wrangler)"/>
    <s v="Fatima"/>
    <s v="Younger Millennials"/>
    <s v="Beverages"/>
    <s v="Tea"/>
    <s v="Brewed Chai tea"/>
    <s v="Traditional Blend Chai Rg"/>
    <n v="1"/>
    <n v="2.5"/>
  </r>
  <r>
    <n v="1323"/>
    <x v="2691"/>
    <x v="6"/>
    <n v="8"/>
    <x v="0"/>
    <n v="-73990338"/>
    <n v="40761887"/>
    <s v="Tamekah Maya(Coffee Wrangler)"/>
    <m/>
    <m/>
    <s v="Beverages"/>
    <s v="Drinking Chocolate"/>
    <s v="Hot chocolate"/>
    <s v="Sustainably Grown Organic Rg"/>
    <n v="1"/>
    <n v="3.75"/>
  </r>
  <r>
    <n v="1230"/>
    <x v="2692"/>
    <x v="5"/>
    <n v="3"/>
    <x v="2"/>
    <n v="-73924008"/>
    <n v="40761196"/>
    <s v="Quail Octavia(Coffee Wrangler)"/>
    <s v="Perry Goodwin"/>
    <s v="Gen Z"/>
    <s v="Beverages"/>
    <s v="Tea"/>
    <s v="Brewed herbal tea"/>
    <s v="Lemon Grass Rg"/>
    <n v="2"/>
    <n v="2.5"/>
  </r>
  <r>
    <n v="2120"/>
    <x v="2693"/>
    <x v="0"/>
    <n v="8"/>
    <x v="0"/>
    <n v="-73990338"/>
    <n v="40761887"/>
    <s v="Pandora Neville(Coffee Wrangler)"/>
    <m/>
    <m/>
    <s v="Beverages"/>
    <s v="Coffee"/>
    <s v="Barista Espresso"/>
    <s v="Espresso shot"/>
    <n v="1"/>
    <n v="3"/>
  </r>
  <r>
    <n v="274"/>
    <x v="2694"/>
    <x v="2"/>
    <n v="3"/>
    <x v="2"/>
    <n v="-73924008"/>
    <n v="40761196"/>
    <s v="Damon Sasha(Coffee Wrangler)"/>
    <m/>
    <m/>
    <s v="Food"/>
    <s v="Bakery"/>
    <s v="Biscotti"/>
    <s v="Hazelnut Biscotti"/>
    <n v="1"/>
    <n v="3.25"/>
  </r>
  <r>
    <n v="315"/>
    <x v="2695"/>
    <x v="4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415"/>
    <x v="2696"/>
    <x v="0"/>
    <n v="3"/>
    <x v="2"/>
    <n v="-73924008"/>
    <n v="40761196"/>
    <s v="Quail Octavia(Coffee Wrangler)"/>
    <m/>
    <m/>
    <s v="Beverages"/>
    <s v="Tea"/>
    <s v="Brewed Chai tea"/>
    <s v="Morning Sunrise Chai Lg"/>
    <n v="2"/>
    <n v="4"/>
  </r>
  <r>
    <n v="1999"/>
    <x v="2697"/>
    <x v="5"/>
    <n v="8"/>
    <x v="0"/>
    <n v="-73990338"/>
    <n v="40761887"/>
    <s v="Kylie Candace(Coffee Wrangler)"/>
    <s v="Alexander"/>
    <s v="Baby Boomers"/>
    <s v="Beverages"/>
    <s v="Tea"/>
    <s v="Brewed Chai tea"/>
    <s v="Traditional Blend Chai Rg"/>
    <n v="2"/>
    <n v="2.5"/>
  </r>
  <r>
    <n v="501"/>
    <x v="2698"/>
    <x v="5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933"/>
    <x v="2699"/>
    <x v="2"/>
    <n v="5"/>
    <x v="1"/>
    <n v="-7401013"/>
    <n v="4071329"/>
    <s v="Joseph Byron(Coffee Wrangler)"/>
    <m/>
    <m/>
    <s v="Beverages"/>
    <s v="Coffee"/>
    <s v="Gourmet brewed coffee"/>
    <s v="Columbian Medium Roast Rg"/>
    <n v="1"/>
    <n v="2.5"/>
  </r>
  <r>
    <n v="715"/>
    <x v="2700"/>
    <x v="2"/>
    <n v="8"/>
    <x v="0"/>
    <n v="-73990338"/>
    <n v="40761887"/>
    <s v="Kylie Candace(Coffee Wrangler)"/>
    <s v="Melinda"/>
    <s v="Gen Z"/>
    <s v="Beverages"/>
    <s v="Tea"/>
    <s v="Brewed Black tea"/>
    <s v="Earl Grey Rg"/>
    <n v="1"/>
    <n v="2.5"/>
  </r>
  <r>
    <n v="29"/>
    <x v="2701"/>
    <x v="6"/>
    <n v="5"/>
    <x v="1"/>
    <n v="-7401013"/>
    <n v="4071329"/>
    <s v="Joseph Byron(Coffee Wrangler)"/>
    <s v="Trevor"/>
    <s v="Baby Boomers"/>
    <s v="Beverages"/>
    <s v="Tea"/>
    <s v="Brewed Chai tea"/>
    <s v="Morning Sunrise Chai Rg"/>
    <n v="2"/>
    <n v="2.5"/>
  </r>
  <r>
    <n v="1343"/>
    <x v="2702"/>
    <x v="5"/>
    <n v="8"/>
    <x v="0"/>
    <n v="-73990338"/>
    <n v="40761887"/>
    <s v="Xena Rahim(Store Manager)"/>
    <s v="Jackson"/>
    <s v="Baby Boomers"/>
    <s v="Food"/>
    <s v="Bakery"/>
    <s v="Biscotti"/>
    <s v="Ginger Biscotti"/>
    <n v="1"/>
    <n v="3.5"/>
  </r>
  <r>
    <n v="687"/>
    <x v="2703"/>
    <x v="1"/>
    <n v="8"/>
    <x v="0"/>
    <n v="-73990338"/>
    <n v="40761887"/>
    <s v="Pandora Neville(Coffee Wrangler)"/>
    <m/>
    <m/>
    <s v="Beverages"/>
    <s v="Coffee"/>
    <s v="Organic brewed coffee"/>
    <s v="Brazilian Sm"/>
    <n v="2"/>
    <n v="2.2000000000000002"/>
  </r>
  <r>
    <n v="20"/>
    <x v="2704"/>
    <x v="4"/>
    <n v="8"/>
    <x v="0"/>
    <n v="-73990338"/>
    <n v="40761887"/>
    <s v="Remedios Mari(Coffee Wrangler)"/>
    <s v="Frances"/>
    <s v="Gen X"/>
    <s v="Beverages"/>
    <s v="Coffee"/>
    <s v="Premium brewed coffee"/>
    <s v="Jamaican Coffee River Sm"/>
    <n v="1"/>
    <n v="2.4500000000000002"/>
  </r>
  <r>
    <n v="3712"/>
    <x v="2705"/>
    <x v="3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112"/>
    <x v="2706"/>
    <x v="4"/>
    <n v="8"/>
    <x v="0"/>
    <n v="-73990338"/>
    <n v="40761887"/>
    <s v="Kylie Candace(Coffee Wrangler)"/>
    <s v="Akeem"/>
    <s v="Younger Millennials"/>
    <s v="Beverages"/>
    <s v="Tea"/>
    <s v="Brewed Black tea"/>
    <s v="English Breakfast Rg"/>
    <n v="1"/>
    <n v="2.5"/>
  </r>
  <r>
    <n v="1292"/>
    <x v="2707"/>
    <x v="0"/>
    <n v="5"/>
    <x v="1"/>
    <n v="-7401013"/>
    <n v="4071329"/>
    <s v="Ainsley Evelyn(Coffee Wrangler)"/>
    <s v="Camden"/>
    <s v="Gen X"/>
    <s v="Beverages"/>
    <s v="Coffee"/>
    <s v="Premium brewed coffee"/>
    <s v="Jamaican Coffee River Lg"/>
    <n v="1"/>
    <n v="3.75"/>
  </r>
  <r>
    <n v="703"/>
    <x v="2708"/>
    <x v="5"/>
    <n v="5"/>
    <x v="1"/>
    <n v="-7401013"/>
    <n v="4071329"/>
    <s v="Joelle Christen(Store Manager)"/>
    <s v="Nelle"/>
    <s v="Older Millennials"/>
    <s v="Beverages"/>
    <s v="Drinking Chocolate"/>
    <s v="Hot chocolate"/>
    <s v="Sustainably Grown Organic Lg"/>
    <n v="2"/>
    <n v="4.75"/>
  </r>
  <r>
    <n v="165"/>
    <x v="2709"/>
    <x v="2"/>
    <n v="8"/>
    <x v="0"/>
    <n v="-73990338"/>
    <n v="40761887"/>
    <s v="Adrian Macon(Store Manager)"/>
    <s v="Alana"/>
    <s v="Baby Boomers"/>
    <s v="Beverages"/>
    <s v="Coffee"/>
    <s v="Premium brewed coffee"/>
    <s v="Jamaican Coffee River Lg"/>
    <n v="1"/>
    <n v="3.75"/>
  </r>
  <r>
    <n v="186"/>
    <x v="2710"/>
    <x v="2"/>
    <n v="8"/>
    <x v="0"/>
    <n v="-73990338"/>
    <n v="40761887"/>
    <s v="Xena Rahim(Store Manager)"/>
    <m/>
    <m/>
    <s v="Food"/>
    <s v="Bakery"/>
    <s v="Biscotti"/>
    <s v="Chocolate Chip Biscotti"/>
    <n v="1"/>
    <n v="3.5"/>
  </r>
  <r>
    <n v="317"/>
    <x v="2711"/>
    <x v="5"/>
    <n v="8"/>
    <x v="0"/>
    <n v="-73990338"/>
    <n v="40761887"/>
    <s v="Pandora Neville(Coffee Wrangler)"/>
    <m/>
    <m/>
    <s v="Beverages"/>
    <s v="Coffee"/>
    <s v="Premium brewed coffee"/>
    <s v="Jamaican Coffee River Sm"/>
    <n v="1"/>
    <n v="2.4500000000000002"/>
  </r>
  <r>
    <n v="254"/>
    <x v="2712"/>
    <x v="1"/>
    <n v="3"/>
    <x v="2"/>
    <n v="-73924008"/>
    <n v="40761196"/>
    <s v="Peter Paloma(Coffee Wrangler)"/>
    <s v="Harrison Cash"/>
    <s v="Baby Boomers"/>
    <s v="Beverages"/>
    <s v="Tea"/>
    <s v="Brewed Chai tea"/>
    <s v="Traditional Blend Chai Rg"/>
    <n v="2"/>
    <n v="2.5"/>
  </r>
  <r>
    <n v="1828"/>
    <x v="2713"/>
    <x v="5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7"/>
    <x v="2714"/>
    <x v="5"/>
    <n v="3"/>
    <x v="2"/>
    <n v="-73924008"/>
    <n v="40761196"/>
    <s v="Reed Eve(Store Manager)"/>
    <m/>
    <m/>
    <s v="Food"/>
    <s v="Bakery"/>
    <s v="Scone"/>
    <s v="Cranberry Scone"/>
    <n v="1"/>
    <n v="3.25"/>
  </r>
  <r>
    <n v="1831"/>
    <x v="2715"/>
    <x v="0"/>
    <n v="8"/>
    <x v="0"/>
    <n v="-73990338"/>
    <n v="40761887"/>
    <s v="Tatum Laurel(Coffee Wrangler)"/>
    <s v="Leandra"/>
    <s v="Younger Millennials"/>
    <s v="Beverages"/>
    <s v="Coffee"/>
    <s v="Drip coffee"/>
    <s v="Our Old Time Diner Blend Sm"/>
    <n v="1"/>
    <n v="2"/>
  </r>
  <r>
    <n v="975"/>
    <x v="2716"/>
    <x v="2"/>
    <n v="8"/>
    <x v="0"/>
    <n v="-73990338"/>
    <n v="40761887"/>
    <s v="Kylie Candace(Coffee Wrangler)"/>
    <s v="Stuart"/>
    <s v="Gen X"/>
    <s v="Beverages"/>
    <s v="Tea"/>
    <s v="Brewed Green tea"/>
    <s v="Serenity Green Tea Lg"/>
    <n v="2"/>
    <n v="3"/>
  </r>
  <r>
    <n v="610"/>
    <x v="2717"/>
    <x v="5"/>
    <n v="5"/>
    <x v="1"/>
    <n v="-7401013"/>
    <n v="4071329"/>
    <s v="Joelle Christen(Store Manager)"/>
    <s v="Keegan"/>
    <s v="Gen X"/>
    <s v="Add-ons"/>
    <s v="Flavours"/>
    <s v="Regular syrup"/>
    <s v="Hazelnut syrup"/>
    <n v="2"/>
    <n v="0.8"/>
  </r>
  <r>
    <n v="402"/>
    <x v="2718"/>
    <x v="3"/>
    <n v="5"/>
    <x v="1"/>
    <n v="-7401013"/>
    <n v="4071329"/>
    <s v="Amela Chadwick(Coffee Wrangler)"/>
    <s v="Tate"/>
    <s v="Older Millennials"/>
    <s v="Beverages"/>
    <s v="Coffee"/>
    <s v="Premium brewed coffee"/>
    <s v="Jamaican Coffee River Rg"/>
    <n v="2"/>
    <n v="3.1"/>
  </r>
  <r>
    <n v="69"/>
    <x v="2719"/>
    <x v="6"/>
    <n v="8"/>
    <x v="0"/>
    <n v="-73990338"/>
    <n v="40761887"/>
    <s v="Xena Rahim(Store Manager)"/>
    <m/>
    <m/>
    <s v="Food"/>
    <s v="Bakery"/>
    <s v="Pastry"/>
    <s v="Croissant"/>
    <n v="1"/>
    <n v="3.5"/>
  </r>
  <r>
    <n v="1017"/>
    <x v="2720"/>
    <x v="6"/>
    <n v="3"/>
    <x v="2"/>
    <n v="-73924008"/>
    <n v="40761196"/>
    <s v="Damon Sasha(Coffee Wrangler)"/>
    <s v="Simon Armstrong"/>
    <s v="Baby Boomers"/>
    <s v="Beverages"/>
    <s v="Coffee"/>
    <s v="Gourmet brewed coffee"/>
    <s v="Ethiopia Lg"/>
    <n v="2"/>
    <n v="3.5"/>
  </r>
  <r>
    <n v="1249"/>
    <x v="2721"/>
    <x v="6"/>
    <n v="5"/>
    <x v="1"/>
    <n v="-7401013"/>
    <n v="4071329"/>
    <s v="Joseph Byron(Coffee Wrangler)"/>
    <m/>
    <m/>
    <s v="Beverages"/>
    <s v="Coffee"/>
    <s v="Gourmet brewed coffee"/>
    <s v="Columbian Medium Roast Sm"/>
    <n v="2"/>
    <n v="2"/>
  </r>
  <r>
    <n v="295"/>
    <x v="575"/>
    <x v="6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803"/>
    <x v="2722"/>
    <x v="0"/>
    <n v="5"/>
    <x v="1"/>
    <n v="-7401013"/>
    <n v="4071329"/>
    <s v="Joseph Byron(Coffee Wrangler)"/>
    <s v="Emmanuel"/>
    <s v="Gen X"/>
    <s v="Food"/>
    <s v="Bakery"/>
    <s v="Scone"/>
    <s v="Scottish Cream Scone "/>
    <n v="1"/>
    <n v="4.5"/>
  </r>
  <r>
    <n v="1561"/>
    <x v="2723"/>
    <x v="0"/>
    <n v="3"/>
    <x v="2"/>
    <n v="-73924008"/>
    <n v="40761196"/>
    <s v="Quail Octavia(Coffee Wrangler)"/>
    <m/>
    <m/>
    <s v="Beverages"/>
    <s v="Coffee"/>
    <s v="Barista Espresso"/>
    <s v="Latte Rg"/>
    <n v="2"/>
    <n v="4.25"/>
  </r>
  <r>
    <n v="752"/>
    <x v="2724"/>
    <x v="2"/>
    <n v="5"/>
    <x v="1"/>
    <n v="-7401013"/>
    <n v="4071329"/>
    <s v="Joelle Christen(Store Manager)"/>
    <s v="Aurora"/>
    <s v="Older Millennials"/>
    <s v="Beverages"/>
    <s v="Coffee"/>
    <s v="Barista Espresso"/>
    <s v="Latte Rg"/>
    <n v="2"/>
    <n v="4.25"/>
  </r>
  <r>
    <n v="783"/>
    <x v="2725"/>
    <x v="6"/>
    <n v="3"/>
    <x v="2"/>
    <n v="-73924008"/>
    <n v="40761196"/>
    <s v="Britanni Jorden(Coffee Wrangler)"/>
    <s v="Byron Gamble"/>
    <s v="Gen Z"/>
    <s v="Beverages"/>
    <s v="Coffee"/>
    <s v="Organic brewed coffee"/>
    <s v="Brazilian Sm"/>
    <n v="2"/>
    <n v="2.2000000000000002"/>
  </r>
  <r>
    <n v="114"/>
    <x v="2726"/>
    <x v="1"/>
    <n v="3"/>
    <x v="2"/>
    <n v="-73924008"/>
    <n v="40761196"/>
    <s v="Ezekiel Rashad(Coffee Wrangler)"/>
    <s v="Daryl Watts"/>
    <s v="Older Millennials"/>
    <s v="Beverages"/>
    <s v="Coffee"/>
    <s v="Barista Espresso"/>
    <s v="Cappuccino Lg"/>
    <n v="1"/>
    <n v="4.25"/>
  </r>
  <r>
    <n v="1321"/>
    <x v="2727"/>
    <x v="2"/>
    <n v="3"/>
    <x v="2"/>
    <n v="-73924008"/>
    <n v="40761196"/>
    <s v="Quail Octavia(Coffee Wrangler)"/>
    <s v="Rylee Anthony"/>
    <s v="Younger Millennials"/>
    <s v="Beverages"/>
    <s v="Tea"/>
    <s v="Brewed Green tea"/>
    <s v="Serenity Green Tea Lg"/>
    <n v="1"/>
    <n v="3"/>
  </r>
  <r>
    <n v="1520"/>
    <x v="2728"/>
    <x v="0"/>
    <n v="3"/>
    <x v="2"/>
    <n v="-73924008"/>
    <n v="40761196"/>
    <s v="Britanni Jorden(Coffee Wrangler)"/>
    <s v="May Lambert"/>
    <s v="Gen Z"/>
    <s v="Beverages"/>
    <s v="Tea"/>
    <s v="Brewed Chai tea"/>
    <s v="Spicy Eye Opener Chai Lg"/>
    <n v="1"/>
    <n v="3.1"/>
  </r>
  <r>
    <n v="354"/>
    <x v="2729"/>
    <x v="2"/>
    <n v="8"/>
    <x v="0"/>
    <n v="-73990338"/>
    <n v="40761887"/>
    <s v="Xena Rahim(Store Manager)"/>
    <s v="Yuri"/>
    <s v="Older Millennials"/>
    <s v="Food"/>
    <s v="Bakery"/>
    <s v="Pastry"/>
    <s v="Chocolate Croissant"/>
    <n v="1"/>
    <n v="3.75"/>
  </r>
  <r>
    <n v="1697"/>
    <x v="2730"/>
    <x v="3"/>
    <n v="8"/>
    <x v="0"/>
    <n v="-73990338"/>
    <n v="40761887"/>
    <s v="Tatum Laurel(Coffee Wrangler)"/>
    <s v="Leigh"/>
    <s v="Gen Z"/>
    <s v="Food"/>
    <s v="Bakery"/>
    <s v="Scone"/>
    <s v="Oatmeal Scone"/>
    <n v="1"/>
    <n v="3"/>
  </r>
  <r>
    <n v="38"/>
    <x v="2731"/>
    <x v="6"/>
    <n v="5"/>
    <x v="1"/>
    <n v="-7401013"/>
    <n v="4071329"/>
    <s v="Ainsley Evelyn(Coffee Wrangler)"/>
    <s v="Fredericka"/>
    <s v="Gen X"/>
    <s v="Beverages"/>
    <s v="Coffee"/>
    <s v="Barista Espresso"/>
    <s v="Latte Rg"/>
    <n v="2"/>
    <n v="4.25"/>
  </r>
  <r>
    <n v="197"/>
    <x v="2732"/>
    <x v="4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231"/>
    <x v="2733"/>
    <x v="1"/>
    <n v="5"/>
    <x v="1"/>
    <n v="-7401013"/>
    <n v="4071329"/>
    <s v="Damon Sasha(Coffee Wrangler)"/>
    <s v="Meredith"/>
    <s v="Older Millennials"/>
    <s v="Food"/>
    <s v="Bakery"/>
    <s v="Scone"/>
    <s v="Oatmeal Scone"/>
    <n v="1"/>
    <n v="3"/>
  </r>
  <r>
    <n v="1925"/>
    <x v="2734"/>
    <x v="0"/>
    <n v="3"/>
    <x v="2"/>
    <n v="-73924008"/>
    <n v="40761196"/>
    <s v="Ronan Magee(Coffee Wrangler)"/>
    <s v="Macon Rush"/>
    <s v="Baby Boomers"/>
    <s v="Beverages"/>
    <s v="Coffee"/>
    <s v="Barista Espresso"/>
    <s v="Latte Rg"/>
    <n v="2"/>
    <n v="4.25"/>
  </r>
  <r>
    <n v="120"/>
    <x v="2735"/>
    <x v="1"/>
    <n v="3"/>
    <x v="2"/>
    <n v="-73924008"/>
    <n v="40761196"/>
    <s v="Reed Eve(Store Manager)"/>
    <s v="Castor Hurst"/>
    <s v="Older Millennials"/>
    <s v="Beverages"/>
    <s v="Tea"/>
    <s v="Brewed Green tea"/>
    <s v="Serenity Green Tea Lg"/>
    <n v="1"/>
    <n v="3"/>
  </r>
  <r>
    <n v="521"/>
    <x v="2736"/>
    <x v="6"/>
    <n v="8"/>
    <x v="0"/>
    <n v="-73990338"/>
    <n v="40761887"/>
    <s v="Pandora Neville(Coffee Wrangler)"/>
    <s v="Rosalyn"/>
    <s v="Older Millennials"/>
    <s v="Beverages"/>
    <s v="Coffee"/>
    <s v="Gourmet brewed coffee"/>
    <s v="Ethiopia Rg"/>
    <n v="1"/>
    <n v="3"/>
  </r>
  <r>
    <n v="108"/>
    <x v="2737"/>
    <x v="1"/>
    <n v="3"/>
    <x v="2"/>
    <n v="-73924008"/>
    <n v="40761196"/>
    <s v="Reed Eve(Store Manager)"/>
    <s v="Geraldine Sandoval"/>
    <s v="Younger Millennials"/>
    <s v="Beverages"/>
    <s v="Coffee"/>
    <s v="Premium brewed coffee"/>
    <s v="Jamaican Coffee River Sm"/>
    <n v="1"/>
    <n v="2.4500000000000002"/>
  </r>
  <r>
    <n v="62"/>
    <x v="2738"/>
    <x v="0"/>
    <n v="5"/>
    <x v="1"/>
    <n v="-7401013"/>
    <n v="4071329"/>
    <s v="Joseph Byron(Coffee Wrangler)"/>
    <m/>
    <m/>
    <s v="Food"/>
    <s v="Bakery"/>
    <s v="Scone"/>
    <s v="Scottish Cream Scone "/>
    <n v="1"/>
    <n v="4.5"/>
  </r>
  <r>
    <n v="142"/>
    <x v="2739"/>
    <x v="3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1914"/>
    <x v="2740"/>
    <x v="4"/>
    <n v="5"/>
    <x v="1"/>
    <n v="-7401013"/>
    <n v="4071329"/>
    <s v="Britanni Jorden(Coffee Wrangler)"/>
    <s v="Tarik"/>
    <s v="Gen Z"/>
    <s v="Beverages"/>
    <s v="Coffee"/>
    <s v="Gourmet brewed coffee"/>
    <s v="Columbian Medium Roast Rg"/>
    <n v="2"/>
    <n v="2.5"/>
  </r>
  <r>
    <n v="968"/>
    <x v="2741"/>
    <x v="5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1928"/>
    <x v="2742"/>
    <x v="6"/>
    <n v="8"/>
    <x v="0"/>
    <n v="-73990338"/>
    <n v="40761887"/>
    <s v="Pandora Neville(Coffee Wrangler)"/>
    <s v="Joseph"/>
    <s v="Older Millennials"/>
    <s v="Beverages"/>
    <s v="Tea"/>
    <s v="Brewed Chai tea"/>
    <s v="Morning Sunrise Chai Rg"/>
    <n v="1"/>
    <n v="2.5"/>
  </r>
  <r>
    <n v="414"/>
    <x v="2743"/>
    <x v="2"/>
    <n v="5"/>
    <x v="1"/>
    <n v="-7401013"/>
    <n v="4071329"/>
    <s v="Joseph Byron(Coffee Wrangler)"/>
    <m/>
    <m/>
    <s v="Add-ons"/>
    <s v="Flavours"/>
    <s v="Sugar free syrup"/>
    <s v="Sugar Free Vanilla syrup"/>
    <n v="1"/>
    <n v="0.8"/>
  </r>
  <r>
    <n v="107"/>
    <x v="2744"/>
    <x v="3"/>
    <n v="5"/>
    <x v="1"/>
    <n v="-7401013"/>
    <n v="4071329"/>
    <s v="Joelle Christen(Store Manager)"/>
    <m/>
    <m/>
    <s v="Beverages"/>
    <s v="Tea"/>
    <s v="Brewed Chai tea"/>
    <s v="Morning Sunrise Chai Lg"/>
    <n v="2"/>
    <n v="4"/>
  </r>
  <r>
    <n v="129"/>
    <x v="2745"/>
    <x v="1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2188"/>
    <x v="2746"/>
    <x v="4"/>
    <n v="3"/>
    <x v="2"/>
    <n v="-73924008"/>
    <n v="40761196"/>
    <s v="Ronan Magee(Coffee Wrangler)"/>
    <s v="Henry Clayton"/>
    <s v="Gen Z"/>
    <s v="Beverages"/>
    <s v="Coffee"/>
    <s v="Gourmet brewed coffee"/>
    <s v="Ethiopia Rg"/>
    <n v="2"/>
    <n v="3"/>
  </r>
  <r>
    <n v="2276"/>
    <x v="2747"/>
    <x v="3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792"/>
    <x v="2748"/>
    <x v="2"/>
    <n v="3"/>
    <x v="2"/>
    <n v="-73924008"/>
    <n v="40761196"/>
    <s v="Reed Eve(Store Manager)"/>
    <m/>
    <m/>
    <s v="Food"/>
    <s v="Bakery"/>
    <s v="Scone"/>
    <s v="Ginger Scone"/>
    <n v="1"/>
    <n v="3.25"/>
  </r>
  <r>
    <n v="1093"/>
    <x v="2749"/>
    <x v="2"/>
    <n v="3"/>
    <x v="2"/>
    <n v="-73924008"/>
    <n v="40761196"/>
    <s v="Quail Octavia(Coffee Wrangler)"/>
    <s v="Eaton Mcguire"/>
    <s v="Gen X"/>
    <s v="Beverages"/>
    <s v="Coffee"/>
    <s v="Premium brewed coffee"/>
    <s v="Jamaican Coffee River Sm"/>
    <n v="2"/>
    <n v="2.4500000000000002"/>
  </r>
  <r>
    <n v="110"/>
    <x v="2750"/>
    <x v="1"/>
    <n v="3"/>
    <x v="2"/>
    <n v="-73924008"/>
    <n v="40761196"/>
    <s v="Ronan Magee(Coffee Wrangler)"/>
    <s v="Roary Hardy"/>
    <s v="Gen Z"/>
    <s v="Beverages"/>
    <s v="Tea"/>
    <s v="Brewed Black tea"/>
    <s v="English Breakfast Rg"/>
    <n v="1"/>
    <n v="2.5"/>
  </r>
  <r>
    <n v="998"/>
    <x v="2751"/>
    <x v="5"/>
    <n v="5"/>
    <x v="1"/>
    <n v="-7401013"/>
    <n v="4071329"/>
    <s v="Joseph Byron(Coffee Wrangler)"/>
    <s v="Ciara"/>
    <s v="Older Millennials"/>
    <s v="Food"/>
    <s v="Bakery"/>
    <s v="Scone"/>
    <s v="Oatmeal Scone"/>
    <n v="1"/>
    <n v="3"/>
  </r>
  <r>
    <n v="4110"/>
    <x v="2752"/>
    <x v="1"/>
    <n v="3"/>
    <x v="2"/>
    <n v="-73924008"/>
    <n v="40761196"/>
    <s v="Damon Sasha(Coffee Wrangler)"/>
    <s v="Melvin Black"/>
    <s v="Gen X"/>
    <s v="Beverages"/>
    <s v="Coffee"/>
    <s v="Premium brewed coffee"/>
    <s v="Jamaican Coffee River Rg"/>
    <n v="1"/>
    <n v="3.1"/>
  </r>
  <r>
    <n v="736"/>
    <x v="2753"/>
    <x v="4"/>
    <n v="5"/>
    <x v="1"/>
    <n v="-7401013"/>
    <n v="4071329"/>
    <s v="Joelle Christen(Store Manager)"/>
    <s v="Leroy"/>
    <s v="Gen Z"/>
    <s v="Beverages"/>
    <s v="Coffee"/>
    <s v="Barista Espresso"/>
    <s v="Cappuccino Lg"/>
    <n v="1"/>
    <n v="4.25"/>
  </r>
  <r>
    <n v="298"/>
    <x v="2754"/>
    <x v="1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471"/>
    <x v="2755"/>
    <x v="3"/>
    <n v="5"/>
    <x v="1"/>
    <n v="-7401013"/>
    <n v="4071329"/>
    <s v="Orson Benedict(Coffee Wrangler)"/>
    <m/>
    <m/>
    <s v="Food"/>
    <s v="Bakery"/>
    <s v="Biscotti"/>
    <s v="Chocolate Chip Biscotti"/>
    <n v="1"/>
    <n v="3.5"/>
  </r>
  <r>
    <n v="1681"/>
    <x v="2756"/>
    <x v="5"/>
    <n v="3"/>
    <x v="2"/>
    <n v="-73924008"/>
    <n v="40761196"/>
    <s v="Quail Octavia(Coffee Wrangler)"/>
    <s v="Stuart Nunez"/>
    <s v="Gen X"/>
    <s v="Beverages"/>
    <s v="Coffee"/>
    <s v="Barista Espresso"/>
    <s v="Latte Rg"/>
    <n v="2"/>
    <n v="4.25"/>
  </r>
  <r>
    <n v="359"/>
    <x v="2757"/>
    <x v="3"/>
    <n v="8"/>
    <x v="0"/>
    <n v="-73990338"/>
    <n v="40761887"/>
    <s v="Tatum Laurel(Coffee Wrangler)"/>
    <s v="Duncan"/>
    <s v="Gen X"/>
    <s v="Beverages"/>
    <s v="Tea"/>
    <s v="Brewed Black tea"/>
    <s v="English Breakfast Rg"/>
    <n v="2"/>
    <n v="2.5"/>
  </r>
  <r>
    <n v="317"/>
    <x v="2758"/>
    <x v="2"/>
    <n v="3"/>
    <x v="2"/>
    <n v="-73924008"/>
    <n v="40761196"/>
    <s v="Britanni Jorden(Coffee Wrangler)"/>
    <s v="Jolene Ramsey"/>
    <s v="Older Millennials"/>
    <s v="Beverages"/>
    <s v="Tea"/>
    <s v="Brewed Black tea"/>
    <s v="English Breakfast Rg"/>
    <n v="1"/>
    <n v="2.5"/>
  </r>
  <r>
    <n v="301"/>
    <x v="2759"/>
    <x v="5"/>
    <n v="5"/>
    <x v="1"/>
    <n v="-7401013"/>
    <n v="4071329"/>
    <s v="Orson Benedict(Coffee Wrangler)"/>
    <s v="Indigo"/>
    <s v="Gen Z"/>
    <s v="Beverages"/>
    <s v="Coffee"/>
    <s v="Premium brewed coffee"/>
    <s v="Jamaican Coffee River Lg"/>
    <n v="2"/>
    <n v="3.75"/>
  </r>
  <r>
    <n v="320"/>
    <x v="2760"/>
    <x v="3"/>
    <n v="5"/>
    <x v="1"/>
    <n v="-7401013"/>
    <n v="4071329"/>
    <s v="Ainsley Evelyn(Coffee Wrangler)"/>
    <m/>
    <m/>
    <s v="Beverages"/>
    <s v="Drinking Chocolate"/>
    <s v="Hot chocolate"/>
    <s v="Dark chocolate Rg"/>
    <n v="2"/>
    <n v="3.5"/>
  </r>
  <r>
    <n v="125"/>
    <x v="2761"/>
    <x v="2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2482"/>
    <x v="2762"/>
    <x v="4"/>
    <n v="5"/>
    <x v="1"/>
    <n v="-7401013"/>
    <n v="4071329"/>
    <s v="Amela Chadwick(Coffee Wrangler)"/>
    <s v="Calvin"/>
    <s v="Gen X"/>
    <s v="Beverages"/>
    <s v="Drinking Chocolate"/>
    <s v="Hot chocolate"/>
    <s v="Sustainably Grown Organic Rg"/>
    <n v="2"/>
    <n v="3.75"/>
  </r>
  <r>
    <n v="2"/>
    <x v="2763"/>
    <x v="4"/>
    <n v="8"/>
    <x v="0"/>
    <n v="-73990338"/>
    <n v="40761887"/>
    <s v="Remedios Mari(Coffee Wrangler)"/>
    <m/>
    <m/>
    <s v="Beverages"/>
    <s v="Coffee"/>
    <s v="Barista Espresso"/>
    <s v="Latte Rg"/>
    <n v="1"/>
    <n v="4.25"/>
  </r>
  <r>
    <n v="578"/>
    <x v="2764"/>
    <x v="3"/>
    <n v="5"/>
    <x v="1"/>
    <n v="-7401013"/>
    <n v="4071329"/>
    <s v="Joelle Christen(Store Manager)"/>
    <m/>
    <m/>
    <s v="Beverages"/>
    <s v="Tea"/>
    <s v="Brewed Chai tea"/>
    <s v="Morning Sunrise Chai Rg"/>
    <n v="2"/>
    <n v="2.5"/>
  </r>
  <r>
    <n v="330"/>
    <x v="2765"/>
    <x v="2"/>
    <n v="5"/>
    <x v="1"/>
    <n v="-7401013"/>
    <n v="4071329"/>
    <s v="Joelle Christen(Store Manager)"/>
    <s v="Grace"/>
    <s v="Baby Boomers"/>
    <s v="Food"/>
    <s v="Bakery"/>
    <s v="Scone"/>
    <s v="Ginger Scone"/>
    <n v="1"/>
    <n v="3.25"/>
  </r>
  <r>
    <n v="1517"/>
    <x v="2766"/>
    <x v="3"/>
    <n v="3"/>
    <x v="2"/>
    <n v="-73924008"/>
    <n v="40761196"/>
    <s v="Britanni Jorden(Coffee Wrangler)"/>
    <s v="Camden Lyons"/>
    <s v="Gen X"/>
    <s v="Beverages"/>
    <s v="Coffee"/>
    <s v="Gourmet brewed coffee"/>
    <s v="Columbian Medium Roast Rg"/>
    <n v="1"/>
    <n v="2.5"/>
  </r>
  <r>
    <n v="3931"/>
    <x v="2767"/>
    <x v="2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1887"/>
    <x v="2768"/>
    <x v="3"/>
    <n v="3"/>
    <x v="2"/>
    <n v="-73924008"/>
    <n v="40761196"/>
    <s v="Quail Octavia(Coffee Wrangler)"/>
    <m/>
    <m/>
    <s v="Add-ons"/>
    <s v="Flavours"/>
    <s v="Regular syrup"/>
    <s v="Chocolate syrup"/>
    <n v="2"/>
    <n v="0.8"/>
  </r>
  <r>
    <n v="397"/>
    <x v="2769"/>
    <x v="6"/>
    <n v="5"/>
    <x v="1"/>
    <n v="-7401013"/>
    <n v="4071329"/>
    <s v="Amela Chadwick(Coffee Wrangler)"/>
    <s v="Isabella"/>
    <s v="Baby Boomers"/>
    <s v="Food"/>
    <s v="Bakery"/>
    <s v="Biscotti"/>
    <s v="Hazelnut Biscotti"/>
    <n v="1"/>
    <n v="3.25"/>
  </r>
  <r>
    <n v="1638"/>
    <x v="2770"/>
    <x v="6"/>
    <n v="5"/>
    <x v="1"/>
    <n v="-7401013"/>
    <n v="4071329"/>
    <s v="Ainsley Evelyn(Coffee Wrangler)"/>
    <s v="Benedict"/>
    <s v="Older Millennials"/>
    <s v="Beverages"/>
    <s v="Coffee"/>
    <s v="Barista Espresso"/>
    <s v="Ouro Brasileiro shot"/>
    <n v="1"/>
    <n v="3"/>
  </r>
  <r>
    <n v="1835"/>
    <x v="2771"/>
    <x v="5"/>
    <n v="5"/>
    <x v="1"/>
    <n v="-7401013"/>
    <n v="4071329"/>
    <s v="Orson Benedict(Coffee Wrangler)"/>
    <m/>
    <m/>
    <s v="Beverages"/>
    <s v="Tea"/>
    <s v="Brewed Green tea"/>
    <s v="Serenity Green Tea Lg"/>
    <n v="3"/>
    <n v="3"/>
  </r>
  <r>
    <n v="1631"/>
    <x v="2772"/>
    <x v="3"/>
    <n v="8"/>
    <x v="0"/>
    <n v="-73990338"/>
    <n v="40761887"/>
    <s v="Pandora Neville(Coffee Wrangler)"/>
    <s v="Keane"/>
    <s v="Older Millennials"/>
    <s v="Beverages"/>
    <s v="Tea"/>
    <s v="Brewed Green tea"/>
    <s v="Serenity Green Tea Lg"/>
    <n v="2"/>
    <n v="3"/>
  </r>
  <r>
    <n v="434"/>
    <x v="2773"/>
    <x v="6"/>
    <n v="8"/>
    <x v="0"/>
    <n v="-73990338"/>
    <n v="40761887"/>
    <s v="Adrian Macon(Store Manager)"/>
    <m/>
    <m/>
    <s v="Beverages"/>
    <s v="Tea"/>
    <s v="Brewed Chai tea"/>
    <s v="Morning Sunrise Chai Rg"/>
    <n v="1"/>
    <n v="2.5"/>
  </r>
  <r>
    <n v="237"/>
    <x v="2774"/>
    <x v="1"/>
    <n v="8"/>
    <x v="0"/>
    <n v="-73990338"/>
    <n v="40761887"/>
    <s v="Pandora Neville(Coffee Wrangler)"/>
    <s v="Giacomo"/>
    <s v="Baby Boomers"/>
    <s v="Beverages"/>
    <s v="Coffee"/>
    <s v="Premium brewed coffee"/>
    <s v="Jamaican Coffee River Lg"/>
    <n v="2"/>
    <n v="3.75"/>
  </r>
  <r>
    <n v="5"/>
    <x v="2775"/>
    <x v="1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2240"/>
    <x v="2776"/>
    <x v="5"/>
    <n v="3"/>
    <x v="2"/>
    <n v="-73924008"/>
    <n v="40761196"/>
    <s v="Quail Octavia(Coffee Wrangler)"/>
    <s v="Vivian Dillard"/>
    <s v="Gen Z"/>
    <s v="Beverages"/>
    <s v="Coffee"/>
    <s v="Organic brewed coffee"/>
    <s v="Brazilian Lg"/>
    <n v="2"/>
    <n v="3.5"/>
  </r>
  <r>
    <n v="506"/>
    <x v="2777"/>
    <x v="4"/>
    <n v="5"/>
    <x v="1"/>
    <n v="-7401013"/>
    <n v="4071329"/>
    <s v="Joelle Christen(Store Manager)"/>
    <s v="Todd"/>
    <s v="Older Millennials"/>
    <s v="Beverages"/>
    <s v="Coffee"/>
    <s v="Organic brewed coffee"/>
    <s v="Brazilian Rg"/>
    <n v="1"/>
    <n v="3"/>
  </r>
  <r>
    <n v="341"/>
    <x v="2778"/>
    <x v="1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634"/>
    <x v="2779"/>
    <x v="0"/>
    <n v="8"/>
    <x v="0"/>
    <n v="-73990338"/>
    <n v="40761887"/>
    <s v="Xena Rahim(Store Manager)"/>
    <m/>
    <m/>
    <s v="Food"/>
    <s v="Bakery"/>
    <s v="Scone"/>
    <s v="Ginger Scone"/>
    <n v="1"/>
    <n v="3.25"/>
  </r>
  <r>
    <n v="12"/>
    <x v="2780"/>
    <x v="1"/>
    <n v="5"/>
    <x v="1"/>
    <n v="-7401013"/>
    <n v="4071329"/>
    <s v="Britanni Jorden(Coffee Wrangler)"/>
    <s v="Amber"/>
    <s v="Gen X"/>
    <s v="Beverages"/>
    <s v="Coffee"/>
    <s v="Drip coffee"/>
    <s v="Our Old Time Diner Blend Rg"/>
    <n v="2"/>
    <n v="2.5"/>
  </r>
  <r>
    <n v="2342"/>
    <x v="2781"/>
    <x v="0"/>
    <n v="3"/>
    <x v="2"/>
    <n v="-73924008"/>
    <n v="40761196"/>
    <s v="Quail Octavia(Coffee Wrangler)"/>
    <s v="Audrey Farley"/>
    <s v="Baby Boomers"/>
    <s v="Beverages"/>
    <s v="Tea"/>
    <s v="Brewed Green tea"/>
    <s v="Serenity Green Tea Rg"/>
    <n v="2"/>
    <n v="2.5"/>
  </r>
  <r>
    <n v="1779"/>
    <x v="2782"/>
    <x v="2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84"/>
    <x v="2783"/>
    <x v="4"/>
    <n v="3"/>
    <x v="2"/>
    <n v="-73924008"/>
    <n v="40761196"/>
    <s v="Britanni Jorden(Coffee Wrangler)"/>
    <s v="Ignatius Fitzpatrick"/>
    <s v="Gen X"/>
    <s v="Beverages"/>
    <s v="Tea"/>
    <s v="Brewed Black tea"/>
    <s v="English Breakfast Lg"/>
    <n v="2"/>
    <n v="3"/>
  </r>
  <r>
    <n v="398"/>
    <x v="2784"/>
    <x v="4"/>
    <n v="5"/>
    <x v="1"/>
    <n v="-7401013"/>
    <n v="4071329"/>
    <s v="Kelsey Cameron(Coffee Wrangler)"/>
    <s v="Jeremy"/>
    <s v="Gen X"/>
    <s v="Food"/>
    <s v="Bakery"/>
    <s v="Biscotti"/>
    <s v="Ginger Biscotti"/>
    <n v="1"/>
    <n v="3.5"/>
  </r>
  <r>
    <n v="899"/>
    <x v="2785"/>
    <x v="6"/>
    <n v="5"/>
    <x v="1"/>
    <n v="-7401013"/>
    <n v="4071329"/>
    <s v="Joseph Byron(Coffee Wrangler)"/>
    <m/>
    <m/>
    <s v="Beverages"/>
    <s v="Tea"/>
    <s v="Brewed Green tea"/>
    <s v="Serenity Green Tea Lg"/>
    <n v="1"/>
    <n v="3"/>
  </r>
  <r>
    <n v="1111"/>
    <x v="2786"/>
    <x v="3"/>
    <n v="5"/>
    <x v="1"/>
    <n v="-7401013"/>
    <n v="4071329"/>
    <s v="Britanni Jorden(Coffee Wrangler)"/>
    <s v="Norman"/>
    <s v="Gen Z"/>
    <s v="Add-ons"/>
    <s v="Flavours"/>
    <s v="Regular syrup"/>
    <s v="Carmel syrup"/>
    <n v="1"/>
    <n v="0.8"/>
  </r>
  <r>
    <n v="493"/>
    <x v="2787"/>
    <x v="1"/>
    <n v="8"/>
    <x v="0"/>
    <n v="-73990338"/>
    <n v="40761887"/>
    <s v="Tatum Laurel(Coffee Wrangler)"/>
    <m/>
    <m/>
    <s v="Beverages"/>
    <s v="Tea"/>
    <s v="Brewed herbal tea"/>
    <s v="Peppermint Rg"/>
    <n v="1"/>
    <n v="2.5"/>
  </r>
  <r>
    <n v="937"/>
    <x v="2788"/>
    <x v="6"/>
    <n v="8"/>
    <x v="0"/>
    <n v="-73990338"/>
    <n v="40761887"/>
    <s v="Tamekah Maya(Coffee Wrangler)"/>
    <s v="Grady"/>
    <s v="Older Millennials"/>
    <s v="Beverages"/>
    <s v="Coffee"/>
    <s v="Barista Espresso"/>
    <s v="Ouro Brasileiro shot"/>
    <n v="1"/>
    <n v="2.1"/>
  </r>
  <r>
    <n v="1676"/>
    <x v="2789"/>
    <x v="3"/>
    <n v="3"/>
    <x v="2"/>
    <n v="-73924008"/>
    <n v="40761196"/>
    <s v="Britanni Jorden(Coffee Wrangler)"/>
    <m/>
    <m/>
    <s v="Beverages"/>
    <s v="Coffee"/>
    <s v="Barista Espresso"/>
    <s v="Latte"/>
    <n v="1"/>
    <n v="3.75"/>
  </r>
  <r>
    <n v="1498"/>
    <x v="2790"/>
    <x v="0"/>
    <n v="5"/>
    <x v="1"/>
    <n v="-7401013"/>
    <n v="4071329"/>
    <s v="Orson Benedict(Coffee Wrangler)"/>
    <s v="Price"/>
    <s v="Older Millennials"/>
    <s v="Beverages"/>
    <s v="Coffee"/>
    <s v="Barista Espresso"/>
    <s v="Espresso shot"/>
    <n v="1"/>
    <n v="3"/>
  </r>
  <r>
    <n v="335"/>
    <x v="2791"/>
    <x v="2"/>
    <n v="8"/>
    <x v="0"/>
    <n v="-73990338"/>
    <n v="40761887"/>
    <s v="Tatum Laurel(Coffee Wrangler)"/>
    <m/>
    <m/>
    <s v="Food"/>
    <s v="Bakery"/>
    <s v="Biscotti"/>
    <s v="Ginger Biscotti"/>
    <n v="1"/>
    <n v="3.5"/>
  </r>
  <r>
    <n v="1325"/>
    <x v="2792"/>
    <x v="3"/>
    <n v="5"/>
    <x v="1"/>
    <n v="-7401013"/>
    <n v="4071329"/>
    <s v="Amela Chadwick(Coffee Wrangler)"/>
    <s v="Ariana"/>
    <s v="Baby Boomers"/>
    <s v="Food"/>
    <s v="Bakery"/>
    <s v="Pastry"/>
    <s v="Chocolate Croissant"/>
    <n v="1"/>
    <n v="3.75"/>
  </r>
  <r>
    <n v="18"/>
    <x v="2793"/>
    <x v="4"/>
    <n v="3"/>
    <x v="2"/>
    <n v="-73924008"/>
    <n v="40761196"/>
    <s v="Britanni Jorden(Coffee Wrangler)"/>
    <s v="Edan Nichols"/>
    <s v="Gen X"/>
    <s v="Beverages"/>
    <s v="Coffee"/>
    <s v="Gourmet brewed coffee"/>
    <s v="Ethiopia Sm"/>
    <n v="2"/>
    <n v="2.2000000000000002"/>
  </r>
  <r>
    <n v="125"/>
    <x v="2794"/>
    <x v="2"/>
    <n v="3"/>
    <x v="2"/>
    <n v="-73924008"/>
    <n v="40761196"/>
    <s v="Damon Sasha(Coffee Wrangler)"/>
    <s v="Ferris Kidd"/>
    <s v="Baby Boomers"/>
    <s v="Beverages"/>
    <s v="Drinking Chocolate"/>
    <s v="Hot chocolate"/>
    <s v="Dark chocolate Lg"/>
    <n v="1"/>
    <n v="4.5"/>
  </r>
  <r>
    <n v="202"/>
    <x v="2795"/>
    <x v="2"/>
    <n v="8"/>
    <x v="0"/>
    <n v="-73990338"/>
    <n v="40761887"/>
    <s v="Pandora Neville(Coffee Wrangler)"/>
    <s v="Colin"/>
    <s v="Baby Boomers"/>
    <s v="Beverages"/>
    <s v="Drinking Chocolate"/>
    <s v="Hot chocolate"/>
    <s v="Sustainably Grown Organic Rg"/>
    <n v="1"/>
    <n v="3.75"/>
  </r>
  <r>
    <n v="1890"/>
    <x v="2796"/>
    <x v="2"/>
    <n v="8"/>
    <x v="0"/>
    <n v="-73990338"/>
    <n v="40761887"/>
    <s v="Kylie Candace(Coffee Wrangler)"/>
    <s v="Ralph"/>
    <s v="Baby Boomers"/>
    <s v="Beverages"/>
    <s v="Coffee"/>
    <s v="Premium brewed coffee"/>
    <s v="Jamaican Coffee River Rg"/>
    <n v="1"/>
    <n v="3.1"/>
  </r>
  <r>
    <n v="42"/>
    <x v="2797"/>
    <x v="6"/>
    <n v="5"/>
    <x v="1"/>
    <n v="-7401013"/>
    <n v="4071329"/>
    <s v="Ainsley Evelyn(Coffee Wrangler)"/>
    <s v="Castor"/>
    <s v="Older Millennials"/>
    <s v="Beverages"/>
    <s v="Coffee"/>
    <s v="Premium brewed coffee"/>
    <s v="Jamaican Coffee River Sm"/>
    <n v="1"/>
    <n v="2.4500000000000002"/>
  </r>
  <r>
    <n v="3200"/>
    <x v="2798"/>
    <x v="5"/>
    <n v="3"/>
    <x v="2"/>
    <n v="-73924008"/>
    <n v="40761196"/>
    <s v="Damon Sasha(Coffee Wrangler)"/>
    <s v="Yuri Jacobson"/>
    <s v="Baby Boomers"/>
    <s v="Beverages"/>
    <s v="Coffee"/>
    <s v="Drip coffee"/>
    <s v="Our Old Time Diner Blend Lg"/>
    <n v="1"/>
    <n v="3"/>
  </r>
  <r>
    <n v="844"/>
    <x v="2799"/>
    <x v="6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89"/>
    <x v="2800"/>
    <x v="1"/>
    <n v="3"/>
    <x v="2"/>
    <n v="-73924008"/>
    <n v="40761196"/>
    <s v="Ezekiel Rashad(Coffee Wrangler)"/>
    <s v="Hakeem Bowers"/>
    <s v="Baby Boomers"/>
    <s v="Whole Bean/Teas"/>
    <s v="Coffee beans"/>
    <s v="Gourmet Beans"/>
    <s v="Columbian Medium Roast"/>
    <n v="1"/>
    <n v="15"/>
  </r>
  <r>
    <n v="942"/>
    <x v="2801"/>
    <x v="5"/>
    <n v="5"/>
    <x v="1"/>
    <n v="-7401013"/>
    <n v="4071329"/>
    <s v="Joseph Byron(Coffee Wrangler)"/>
    <m/>
    <m/>
    <s v="Beverages"/>
    <s v="Tea"/>
    <s v="Brewed Chai tea"/>
    <s v="Spicy Eye Opener Chai Lg"/>
    <n v="2"/>
    <n v="3.1"/>
  </r>
  <r>
    <n v="383"/>
    <x v="2802"/>
    <x v="5"/>
    <n v="5"/>
    <x v="1"/>
    <n v="-7401013"/>
    <n v="4071329"/>
    <s v="Britanni Jorden(Coffee Wrangler)"/>
    <s v="Minerva"/>
    <s v="Older Millennials"/>
    <s v="Beverages"/>
    <s v="Coffee"/>
    <s v="Barista Espresso"/>
    <s v="Ouro Brasileiro shot"/>
    <n v="1"/>
    <n v="3"/>
  </r>
  <r>
    <n v="1034"/>
    <x v="2803"/>
    <x v="6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420"/>
    <x v="2804"/>
    <x v="2"/>
    <n v="5"/>
    <x v="1"/>
    <n v="-7401013"/>
    <n v="4071329"/>
    <s v="Britanni Jorden(Coffee Wrangler)"/>
    <s v="Keefe"/>
    <s v="Older Millennials"/>
    <s v="Beverages"/>
    <s v="Coffee"/>
    <s v="Drip coffee"/>
    <s v="Our Old Time Diner Blend Lg"/>
    <n v="1"/>
    <n v="3"/>
  </r>
  <r>
    <n v="2802"/>
    <x v="2805"/>
    <x v="4"/>
    <n v="8"/>
    <x v="0"/>
    <n v="-73990338"/>
    <n v="40761887"/>
    <s v="Remedios Mari(Coffee Wrangler)"/>
    <s v="Charlotte"/>
    <s v="Gen Z"/>
    <s v="Beverages"/>
    <s v="Coffee"/>
    <s v="Premium brewed coffee"/>
    <s v="Jamaican Coffee River Sm"/>
    <n v="2"/>
    <n v="2.4500000000000002"/>
  </r>
  <r>
    <n v="197"/>
    <x v="2806"/>
    <x v="1"/>
    <n v="3"/>
    <x v="2"/>
    <n v="-73924008"/>
    <n v="40761196"/>
    <s v="Reed Eve(Store Manager)"/>
    <s v="Darius Valdez"/>
    <s v="Gen X"/>
    <s v="Beverages"/>
    <s v="Coffee"/>
    <s v="Barista Espresso"/>
    <s v="Espresso shot"/>
    <n v="1"/>
    <n v="3"/>
  </r>
  <r>
    <n v="1132"/>
    <x v="2807"/>
    <x v="6"/>
    <n v="8"/>
    <x v="0"/>
    <n v="-73990338"/>
    <n v="40761887"/>
    <s v="Xena Rahim(Store Manager)"/>
    <m/>
    <m/>
    <s v="Beverages"/>
    <s v="Tea"/>
    <s v="Brewed Chai tea"/>
    <s v="Morning Sunrise Chai Rg"/>
    <n v="1"/>
    <n v="2.5"/>
  </r>
  <r>
    <n v="341"/>
    <x v="2808"/>
    <x v="3"/>
    <n v="8"/>
    <x v="0"/>
    <n v="-73990338"/>
    <n v="40761887"/>
    <s v="Pandora Neville(Coffee Wrangler)"/>
    <s v="Anne"/>
    <s v="Baby Boomers"/>
    <s v="Beverages"/>
    <s v="Tea"/>
    <s v="Brewed herbal tea"/>
    <s v="Peppermint Lg"/>
    <n v="1"/>
    <n v="3"/>
  </r>
  <r>
    <n v="167"/>
    <x v="2809"/>
    <x v="6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2210"/>
    <x v="2810"/>
    <x v="5"/>
    <n v="8"/>
    <x v="0"/>
    <n v="-73990338"/>
    <n v="40761887"/>
    <s v="Tatum Laurel(Coffee Wrangler)"/>
    <m/>
    <m/>
    <s v="Beverages"/>
    <s v="Coffee"/>
    <s v="Gourmet brewed coffee"/>
    <s v="Columbian Medium Roast Lg"/>
    <n v="2"/>
    <n v="3"/>
  </r>
  <r>
    <n v="9"/>
    <x v="2811"/>
    <x v="3"/>
    <n v="8"/>
    <x v="0"/>
    <n v="-73990338"/>
    <n v="40761887"/>
    <s v="Adrian Macon(Store Manager)"/>
    <m/>
    <m/>
    <s v="Beverages"/>
    <s v="Coffee"/>
    <s v="Organic brewed coffee"/>
    <s v="Brazilian Sm"/>
    <n v="2"/>
    <n v="2.2000000000000002"/>
  </r>
  <r>
    <n v="158"/>
    <x v="2812"/>
    <x v="5"/>
    <n v="5"/>
    <x v="1"/>
    <n v="-7401013"/>
    <n v="4071329"/>
    <s v="Joseph Byron(Coffee Wrangler)"/>
    <s v="Remedios"/>
    <s v="Baby Boomers"/>
    <s v="Beverages"/>
    <s v="Coffee"/>
    <s v="Gourmet brewed coffee"/>
    <s v="Columbian Medium Roast Rg"/>
    <n v="2"/>
    <n v="2.5"/>
  </r>
  <r>
    <n v="84"/>
    <x v="2813"/>
    <x v="4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384"/>
    <x v="2814"/>
    <x v="4"/>
    <n v="8"/>
    <x v="0"/>
    <n v="-73990338"/>
    <n v="40761887"/>
    <s v="Remedios Mari(Coffee Wrangler)"/>
    <m/>
    <m/>
    <s v="Beverages"/>
    <s v="Coffee"/>
    <s v="Organic brewed coffee"/>
    <s v="Brazilian Rg"/>
    <n v="1"/>
    <n v="3"/>
  </r>
  <r>
    <n v="183"/>
    <x v="2815"/>
    <x v="1"/>
    <n v="5"/>
    <x v="1"/>
    <n v="-7401013"/>
    <n v="4071329"/>
    <s v="Britanni Jorden(Coffee Wrangler)"/>
    <m/>
    <m/>
    <s v="Beverages"/>
    <s v="Coffee"/>
    <s v="Barista Espresso"/>
    <s v="Latte"/>
    <n v="1"/>
    <n v="3.75"/>
  </r>
  <r>
    <n v="1083"/>
    <x v="2816"/>
    <x v="6"/>
    <n v="3"/>
    <x v="2"/>
    <n v="-73924008"/>
    <n v="40761196"/>
    <s v="Quail Octavia(Coffee Wrangler)"/>
    <s v="Savannah Garza"/>
    <s v="Gen Z"/>
    <s v="Beverages"/>
    <s v="Tea"/>
    <s v="Brewed herbal tea"/>
    <s v="Lemon Grass Rg"/>
    <n v="2"/>
    <n v="2.5"/>
  </r>
  <r>
    <n v="219"/>
    <x v="2817"/>
    <x v="6"/>
    <n v="8"/>
    <x v="0"/>
    <n v="-73990338"/>
    <n v="40761887"/>
    <s v="Adrian Macon(Store Manager)"/>
    <m/>
    <m/>
    <s v="Beverages"/>
    <s v="Coffee"/>
    <s v="Premium brewed coffee"/>
    <s v="Jamaican Coffee River Rg"/>
    <n v="2"/>
    <n v="3.1"/>
  </r>
  <r>
    <n v="1019"/>
    <x v="2818"/>
    <x v="4"/>
    <n v="8"/>
    <x v="0"/>
    <n v="-73990338"/>
    <n v="40761887"/>
    <s v="Kylie Candace(Coffee Wrangler)"/>
    <s v="Cecilia"/>
    <s v="Older Millennials"/>
    <s v="Beverages"/>
    <s v="Coffee"/>
    <s v="Drip coffee"/>
    <s v="Our Old Time Diner Blend Lg"/>
    <n v="2"/>
    <n v="3"/>
  </r>
  <r>
    <n v="267"/>
    <x v="2819"/>
    <x v="2"/>
    <n v="3"/>
    <x v="2"/>
    <n v="-73924008"/>
    <n v="40761196"/>
    <s v="Kelsey Cameron(Coffee Wrangler)"/>
    <s v="Teegan Douglas"/>
    <s v="Younger Millennials"/>
    <s v="Beverages"/>
    <s v="Tea"/>
    <s v="Brewed herbal tea"/>
    <s v="Lemon Grass Rg"/>
    <n v="2"/>
    <n v="2.5"/>
  </r>
  <r>
    <n v="1016"/>
    <x v="2820"/>
    <x v="0"/>
    <n v="3"/>
    <x v="2"/>
    <n v="-73924008"/>
    <n v="40761196"/>
    <s v="Reed Eve(Store Manager)"/>
    <m/>
    <m/>
    <s v="Beverages"/>
    <s v="Tea"/>
    <s v="Brewed herbal tea"/>
    <s v="Peppermint Rg"/>
    <n v="1"/>
    <n v="2.5"/>
  </r>
  <r>
    <n v="756"/>
    <x v="2821"/>
    <x v="0"/>
    <n v="3"/>
    <x v="2"/>
    <n v="-73924008"/>
    <n v="40761196"/>
    <s v="Britanni Jorden(Coffee Wrangler)"/>
    <s v="Carissa Schmidt"/>
    <s v="Gen Z"/>
    <s v="Beverages"/>
    <s v="Tea"/>
    <s v="Brewed Chai tea"/>
    <s v="Morning Sunrise Chai Rg"/>
    <n v="1"/>
    <n v="2.5"/>
  </r>
  <r>
    <n v="780"/>
    <x v="2822"/>
    <x v="0"/>
    <n v="3"/>
    <x v="2"/>
    <n v="-73924008"/>
    <n v="40761196"/>
    <s v="Damon Sasha(Coffee Wrangler)"/>
    <m/>
    <m/>
    <s v="Beverages"/>
    <s v="Drinking Chocolate"/>
    <s v="Hot chocolate"/>
    <s v="Dark chocolate Rg"/>
    <n v="1"/>
    <n v="3.5"/>
  </r>
  <r>
    <n v="1332"/>
    <x v="2823"/>
    <x v="4"/>
    <n v="8"/>
    <x v="0"/>
    <n v="-73990338"/>
    <n v="40761887"/>
    <s v="Pandora Neville(Coffee Wrangler)"/>
    <s v="Fuller"/>
    <s v="Older Millennials"/>
    <s v="Beverages"/>
    <s v="Coffee"/>
    <s v="Gourmet brewed coffee"/>
    <s v="Ethiopia Lg"/>
    <n v="2"/>
    <n v="3.5"/>
  </r>
  <r>
    <n v="3790"/>
    <x v="2824"/>
    <x v="5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519"/>
    <x v="2825"/>
    <x v="4"/>
    <n v="8"/>
    <x v="0"/>
    <n v="-73990338"/>
    <n v="40761887"/>
    <s v="Kylie Candace(Coffee Wrangler)"/>
    <s v="Jolie"/>
    <s v="Younger Millennials"/>
    <s v="Beverages"/>
    <s v="Drinking Chocolate"/>
    <s v="Hot chocolate"/>
    <s v="Sustainably Grown Organic Lg"/>
    <n v="1"/>
    <n v="4.75"/>
  </r>
  <r>
    <n v="370"/>
    <x v="2826"/>
    <x v="4"/>
    <n v="5"/>
    <x v="1"/>
    <n v="-7401013"/>
    <n v="4071329"/>
    <s v="Kelsey Cameron(Coffee Wrangler)"/>
    <m/>
    <m/>
    <s v="Beverages"/>
    <s v="Coffee"/>
    <s v="Barista Espresso"/>
    <s v="Espresso shot"/>
    <n v="3"/>
    <n v="3"/>
  </r>
  <r>
    <n v="627"/>
    <x v="2827"/>
    <x v="3"/>
    <n v="8"/>
    <x v="0"/>
    <n v="-73990338"/>
    <n v="40761887"/>
    <s v="Xena Rahim(Store Manager)"/>
    <m/>
    <m/>
    <s v="Beverages"/>
    <s v="Coffee"/>
    <s v="Drip coffee"/>
    <s v="Our Old Time Diner Blend Lg"/>
    <n v="2"/>
    <n v="3"/>
  </r>
  <r>
    <n v="655"/>
    <x v="2828"/>
    <x v="0"/>
    <n v="5"/>
    <x v="1"/>
    <n v="-7401013"/>
    <n v="4071329"/>
    <s v="Britanni Jorden(Coffee Wrangler)"/>
    <s v="Ishmael"/>
    <s v="Older Millennials"/>
    <s v="Beverages"/>
    <s v="Tea"/>
    <s v="Brewed Green tea"/>
    <s v="Serenity Green Tea Lg"/>
    <n v="1"/>
    <n v="3"/>
  </r>
  <r>
    <n v="172"/>
    <x v="2829"/>
    <x v="4"/>
    <n v="5"/>
    <x v="1"/>
    <n v="-7401013"/>
    <n v="4071329"/>
    <s v="Amela Chadwick(Coffee Wrangler)"/>
    <m/>
    <m/>
    <s v="Beverages"/>
    <s v="Drinking Chocolate"/>
    <s v="Hot chocolate"/>
    <s v="Dark chocolate Lg"/>
    <n v="2"/>
    <n v="4.5"/>
  </r>
  <r>
    <n v="229"/>
    <x v="2830"/>
    <x v="1"/>
    <n v="3"/>
    <x v="2"/>
    <n v="-73924008"/>
    <n v="40761196"/>
    <s v="Peter Paloma(Coffee Wrangler)"/>
    <m/>
    <m/>
    <s v="Beverages"/>
    <s v="Coffee"/>
    <s v="Drip coffee"/>
    <s v="Our Old Time Diner Blend Rg"/>
    <n v="1"/>
    <n v="2.5"/>
  </r>
  <r>
    <n v="1142"/>
    <x v="2831"/>
    <x v="6"/>
    <n v="8"/>
    <x v="0"/>
    <n v="-73990338"/>
    <n v="40761887"/>
    <s v="Kylie Candace(Coffee Wrangler)"/>
    <s v="Alan"/>
    <s v="Gen X"/>
    <s v="Food"/>
    <s v="Bakery"/>
    <s v="Pastry"/>
    <s v="Croissant"/>
    <n v="1"/>
    <n v="3.5"/>
  </r>
  <r>
    <n v="1152"/>
    <x v="2832"/>
    <x v="5"/>
    <n v="5"/>
    <x v="1"/>
    <n v="-7401013"/>
    <n v="4071329"/>
    <s v="Joseph Byron(Coffee Wrangler)"/>
    <m/>
    <m/>
    <s v="Beverages"/>
    <s v="Tea"/>
    <s v="Brewed Chai tea"/>
    <s v="Morning Sunrise Chai Lg"/>
    <n v="1"/>
    <n v="4"/>
  </r>
  <r>
    <n v="200"/>
    <x v="2833"/>
    <x v="1"/>
    <n v="8"/>
    <x v="0"/>
    <n v="-73990338"/>
    <n v="40761887"/>
    <s v="Remedios Mari(Coffee Wrangler)"/>
    <s v="Rhonda"/>
    <s v="Younger Millennials"/>
    <s v="Beverages"/>
    <s v="Tea"/>
    <s v="Brewed Black tea"/>
    <s v="English Breakfast Rg"/>
    <n v="1"/>
    <n v="2.5"/>
  </r>
  <r>
    <n v="723"/>
    <x v="2834"/>
    <x v="5"/>
    <n v="5"/>
    <x v="1"/>
    <n v="-7401013"/>
    <n v="4071329"/>
    <s v="Britanni Jorden(Coffee Wrangler)"/>
    <s v="Lois"/>
    <s v="Older Millennials"/>
    <s v="Beverages"/>
    <s v="Tea"/>
    <s v="Brewed Chai tea"/>
    <s v="Morning Sunrise Chai Rg"/>
    <n v="2"/>
    <n v="2.5"/>
  </r>
  <r>
    <n v="2914"/>
    <x v="2835"/>
    <x v="4"/>
    <n v="3"/>
    <x v="2"/>
    <n v="-73924008"/>
    <n v="40761196"/>
    <s v="Reed Eve(Store Manager)"/>
    <m/>
    <m/>
    <s v="Beverages"/>
    <s v="Tea"/>
    <s v="Brewed Chai tea"/>
    <s v="Traditional Blend Chai Lg"/>
    <n v="1"/>
    <n v="3"/>
  </r>
  <r>
    <n v="707"/>
    <x v="2836"/>
    <x v="2"/>
    <n v="5"/>
    <x v="1"/>
    <n v="-7401013"/>
    <n v="4071329"/>
    <s v="Joelle Christen(Store Manager)"/>
    <m/>
    <m/>
    <s v="Beverages"/>
    <s v="Tea"/>
    <s v="Brewed Black tea"/>
    <s v="Earl Grey Lg"/>
    <n v="1"/>
    <n v="3"/>
  </r>
  <r>
    <n v="223"/>
    <x v="2837"/>
    <x v="1"/>
    <n v="3"/>
    <x v="2"/>
    <n v="-73924008"/>
    <n v="40761196"/>
    <s v="Reed Eve(Store Manager)"/>
    <s v="Rashad Mckinney"/>
    <s v="Younger Millennials"/>
    <s v="Beverages"/>
    <s v="Coffee"/>
    <s v="Barista Espresso"/>
    <s v="Cappuccino Lg"/>
    <n v="2"/>
    <n v="4.25"/>
  </r>
  <r>
    <n v="19"/>
    <x v="2838"/>
    <x v="3"/>
    <n v="5"/>
    <x v="1"/>
    <n v="-7401013"/>
    <n v="4071329"/>
    <s v="Joseph Byron(Coffee Wrangler)"/>
    <s v="Hadassah"/>
    <s v="Gen X"/>
    <s v="Add-ons"/>
    <s v="Flavours"/>
    <s v="Sugar free syrup"/>
    <s v="Sugar Free Vanilla syrup"/>
    <n v="2"/>
    <n v="0.8"/>
  </r>
  <r>
    <n v="101"/>
    <x v="2839"/>
    <x v="1"/>
    <n v="8"/>
    <x v="0"/>
    <n v="-73990338"/>
    <n v="40761887"/>
    <s v="Kylie Candace(Coffee Wrangler)"/>
    <m/>
    <m/>
    <s v="Beverages"/>
    <s v="Tea"/>
    <s v="Brewed herbal tea"/>
    <s v="Lemon Grass Lg"/>
    <n v="2"/>
    <n v="3"/>
  </r>
  <r>
    <n v="201"/>
    <x v="2840"/>
    <x v="1"/>
    <n v="5"/>
    <x v="1"/>
    <n v="-7401013"/>
    <n v="4071329"/>
    <s v="Amela Chadwick(Coffee Wrangler)"/>
    <s v="Joel"/>
    <s v="Younger Millennials"/>
    <s v="Beverages"/>
    <s v="Tea"/>
    <s v="Brewed Green tea"/>
    <s v="Serenity Green Tea Lg"/>
    <n v="2"/>
    <n v="3"/>
  </r>
  <r>
    <n v="3220"/>
    <x v="2841"/>
    <x v="3"/>
    <n v="3"/>
    <x v="2"/>
    <n v="-73924008"/>
    <n v="40761196"/>
    <s v="Damon Sasha(Coffee Wrangler)"/>
    <s v="Germaine Mitchell"/>
    <s v="Baby Boomers"/>
    <s v="Beverages"/>
    <s v="Tea"/>
    <s v="Brewed Black tea"/>
    <s v="Earl Grey Rg"/>
    <n v="1"/>
    <n v="2.5"/>
  </r>
  <r>
    <n v="40"/>
    <x v="2842"/>
    <x v="0"/>
    <n v="3"/>
    <x v="2"/>
    <n v="-73924008"/>
    <n v="40761196"/>
    <s v="Ezekiel Rashad(Coffee Wrangler)"/>
    <m/>
    <m/>
    <s v="Beverages"/>
    <s v="Tea"/>
    <s v="Brewed herbal tea"/>
    <s v="Peppermint Rg"/>
    <n v="2"/>
    <n v="2.5"/>
  </r>
  <r>
    <n v="55"/>
    <x v="2843"/>
    <x v="3"/>
    <n v="5"/>
    <x v="1"/>
    <n v="-7401013"/>
    <n v="4071329"/>
    <s v="Joelle Christen(Store Manager)"/>
    <m/>
    <m/>
    <s v="Beverages"/>
    <s v="Coffee"/>
    <s v="Premium brewed coffee"/>
    <s v="Jamaican Coffee River Rg"/>
    <n v="2"/>
    <n v="3.1"/>
  </r>
  <r>
    <n v="998"/>
    <x v="2844"/>
    <x v="3"/>
    <n v="5"/>
    <x v="1"/>
    <n v="-7401013"/>
    <n v="4071329"/>
    <s v="Joelle Christen(Store Manager)"/>
    <s v="Hall"/>
    <s v="Baby Boomers"/>
    <s v="Beverages"/>
    <s v="Coffee"/>
    <s v="Barista Espresso"/>
    <s v="Cappuccino"/>
    <n v="1"/>
    <n v="3.75"/>
  </r>
  <r>
    <n v="682"/>
    <x v="2845"/>
    <x v="0"/>
    <n v="5"/>
    <x v="1"/>
    <n v="-7401013"/>
    <n v="4071329"/>
    <s v="Joelle Christen(Store Manager)"/>
    <s v="Meghan"/>
    <s v="Older Millennials"/>
    <s v="Beverages"/>
    <s v="Coffee"/>
    <s v="Organic brewed coffee"/>
    <s v="Brazilian Lg"/>
    <n v="2"/>
    <n v="3.5"/>
  </r>
  <r>
    <n v="2523"/>
    <x v="2846"/>
    <x v="3"/>
    <n v="5"/>
    <x v="1"/>
    <n v="-7401013"/>
    <n v="4071329"/>
    <s v="Joelle Christen(Store Manager)"/>
    <s v="Wynne"/>
    <s v="Gen X"/>
    <s v="Food"/>
    <s v="Bakery"/>
    <s v="Pastry"/>
    <s v="Croissant"/>
    <n v="1"/>
    <n v="3.5"/>
  </r>
  <r>
    <n v="861"/>
    <x v="2847"/>
    <x v="4"/>
    <n v="8"/>
    <x v="0"/>
    <n v="-73990338"/>
    <n v="40761887"/>
    <s v="Adrian Macon(Store Manager)"/>
    <m/>
    <m/>
    <s v="Beverages"/>
    <s v="Coffee"/>
    <s v="Gourmet brewed coffee"/>
    <s v="Columbian Medium Roast Sm"/>
    <n v="2"/>
    <n v="2"/>
  </r>
  <r>
    <n v="69"/>
    <x v="2848"/>
    <x v="3"/>
    <n v="5"/>
    <x v="1"/>
    <n v="-7401013"/>
    <n v="4071329"/>
    <s v="Joseph Byron(Coffee Wrangler)"/>
    <m/>
    <m/>
    <s v="Beverages"/>
    <s v="Coffee"/>
    <s v="Drip coffee"/>
    <s v="Our Old Time Diner Blend Sm"/>
    <n v="2"/>
    <n v="2"/>
  </r>
  <r>
    <n v="2449"/>
    <x v="2849"/>
    <x v="5"/>
    <n v="5"/>
    <x v="1"/>
    <n v="-7401013"/>
    <n v="4071329"/>
    <s v="Amela Chadwick(Coffee Wrangler)"/>
    <s v="Rogan"/>
    <s v="Baby Boomers"/>
    <s v="Beverages"/>
    <s v="Tea"/>
    <s v="Brewed Chai tea"/>
    <s v="Traditional Blend Chai Lg"/>
    <n v="2"/>
    <n v="3"/>
  </r>
  <r>
    <n v="171"/>
    <x v="2850"/>
    <x v="1"/>
    <n v="5"/>
    <x v="1"/>
    <n v="-7401013"/>
    <n v="4071329"/>
    <s v="Britanni Jorden(Coffee Wrangler)"/>
    <m/>
    <m/>
    <s v="Add-ons"/>
    <s v="Flavours"/>
    <s v="Regular syrup"/>
    <s v="Chocolate syrup"/>
    <n v="2"/>
    <n v="0.8"/>
  </r>
  <r>
    <n v="108"/>
    <x v="1504"/>
    <x v="1"/>
    <n v="5"/>
    <x v="1"/>
    <n v="-7401013"/>
    <n v="4071329"/>
    <s v="Damon Sasha(Coffee Wrangler)"/>
    <m/>
    <m/>
    <s v="Whole Bean/Teas"/>
    <s v="Coffee beans"/>
    <s v="Organic Beans"/>
    <s v="Organic Decaf Blend"/>
    <n v="1"/>
    <n v="28"/>
  </r>
  <r>
    <n v="244"/>
    <x v="2851"/>
    <x v="2"/>
    <n v="3"/>
    <x v="2"/>
    <n v="-73924008"/>
    <n v="40761196"/>
    <s v="Reed Eve(Store Manager)"/>
    <m/>
    <m/>
    <s v="Beverages"/>
    <s v="Coffee"/>
    <s v="Premium brewed coffee"/>
    <s v="Jamaican Coffee River Rg"/>
    <n v="2"/>
    <n v="3.1"/>
  </r>
  <r>
    <n v="4073"/>
    <x v="2852"/>
    <x v="4"/>
    <n v="3"/>
    <x v="2"/>
    <n v="-73924008"/>
    <n v="40761196"/>
    <s v="Damon Sasha(Coffee Wrangler)"/>
    <s v="Giacomo Luna"/>
    <s v="Baby Boomers"/>
    <s v="Food"/>
    <s v="Bakery"/>
    <s v="Pastry"/>
    <s v="Almond Croissant"/>
    <n v="1"/>
    <n v="3.75"/>
  </r>
  <r>
    <n v="1502"/>
    <x v="2853"/>
    <x v="2"/>
    <n v="8"/>
    <x v="0"/>
    <n v="-73990338"/>
    <n v="40761887"/>
    <s v="Pandora Neville(Coffee Wrangler)"/>
    <s v="Sydney"/>
    <s v="Younger Millennials"/>
    <s v="Beverages"/>
    <s v="Coffee"/>
    <s v="Gourmet brewed coffee"/>
    <s v="Columbian Medium Roast Rg"/>
    <n v="2"/>
    <n v="2.5"/>
  </r>
  <r>
    <n v="274"/>
    <x v="2854"/>
    <x v="0"/>
    <n v="5"/>
    <x v="1"/>
    <n v="-7401013"/>
    <n v="4071329"/>
    <s v="Britanni Jorden(Coffee Wrangler)"/>
    <m/>
    <m/>
    <s v="Beverages"/>
    <s v="Coffee"/>
    <s v="Gourmet brewed coffee"/>
    <s v="Columbian Medium Roast Rg"/>
    <n v="1"/>
    <n v="2.5"/>
  </r>
  <r>
    <n v="61"/>
    <x v="2855"/>
    <x v="1"/>
    <n v="5"/>
    <x v="1"/>
    <n v="-7401013"/>
    <n v="4071329"/>
    <s v="Britanni Jorden(Coffee Wrangler)"/>
    <m/>
    <m/>
    <s v="Beverages"/>
    <s v="Tea"/>
    <s v="Brewed Chai tea"/>
    <s v="Morning Sunrise Chai Lg"/>
    <n v="1"/>
    <n v="4"/>
  </r>
  <r>
    <n v="445"/>
    <x v="2856"/>
    <x v="5"/>
    <n v="5"/>
    <x v="1"/>
    <n v="-7401013"/>
    <n v="4071329"/>
    <s v="Orson Benedict(Coffee Wrangler)"/>
    <s v="Byron"/>
    <s v="Younger Millennials"/>
    <s v="Beverages"/>
    <s v="Coffee"/>
    <s v="Organic brewed coffee"/>
    <s v="Brazilian Rg"/>
    <n v="1"/>
    <n v="3"/>
  </r>
  <r>
    <n v="2054"/>
    <x v="2857"/>
    <x v="2"/>
    <n v="8"/>
    <x v="0"/>
    <n v="-73990338"/>
    <n v="40761887"/>
    <s v="Tatum Laurel(Coffee Wrangler)"/>
    <m/>
    <m/>
    <s v="Beverages"/>
    <s v="Drinking Chocolate"/>
    <s v="Hot chocolate"/>
    <s v="Sustainably Grown Organic Lg"/>
    <n v="2"/>
    <n v="4.75"/>
  </r>
  <r>
    <n v="458"/>
    <x v="2858"/>
    <x v="2"/>
    <n v="5"/>
    <x v="1"/>
    <n v="-7401013"/>
    <n v="4071329"/>
    <s v="Joseph Byron(Coffee Wrangler)"/>
    <m/>
    <m/>
    <s v="Food"/>
    <s v="Bakery"/>
    <s v="Biscotti"/>
    <s v="Hazelnut Biscotti"/>
    <n v="1"/>
    <n v="3.25"/>
  </r>
  <r>
    <n v="359"/>
    <x v="2859"/>
    <x v="5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810"/>
    <x v="2860"/>
    <x v="5"/>
    <n v="8"/>
    <x v="0"/>
    <n v="-73990338"/>
    <n v="40761887"/>
    <s v="Xena Rahim(Store Manager)"/>
    <m/>
    <m/>
    <s v="Beverages"/>
    <s v="Tea"/>
    <s v="Brewed Black tea"/>
    <s v="Earl Grey Rg"/>
    <n v="2"/>
    <n v="2.5"/>
  </r>
  <r>
    <n v="2307"/>
    <x v="1455"/>
    <x v="4"/>
    <n v="5"/>
    <x v="1"/>
    <n v="-7401013"/>
    <n v="4071329"/>
    <s v="Joelle Christen(Store Manager)"/>
    <s v="Elliott"/>
    <s v="Gen Z"/>
    <s v="Food"/>
    <s v="Bakery"/>
    <s v="Scone"/>
    <s v="Oatmeal Scone"/>
    <n v="1"/>
    <n v="3"/>
  </r>
  <r>
    <n v="1230"/>
    <x v="2861"/>
    <x v="6"/>
    <n v="5"/>
    <x v="1"/>
    <n v="-7401013"/>
    <n v="4071329"/>
    <s v="Britanni Jorden(Coffee Wrangler)"/>
    <m/>
    <m/>
    <s v="Beverages"/>
    <s v="Tea"/>
    <s v="Brewed Green tea"/>
    <s v="Serenity Green Tea Lg"/>
    <n v="3"/>
    <n v="3"/>
  </r>
  <r>
    <n v="541"/>
    <x v="2862"/>
    <x v="3"/>
    <n v="5"/>
    <x v="1"/>
    <n v="-7401013"/>
    <n v="4071329"/>
    <s v="Britanni Jorden(Coffee Wrangler)"/>
    <s v="Lillian"/>
    <s v="Younger Millennials"/>
    <s v="Add-ons"/>
    <s v="Flavours"/>
    <s v="Regular syrup"/>
    <s v="Chocolate syrup"/>
    <n v="1"/>
    <n v="0.8"/>
  </r>
  <r>
    <n v="131"/>
    <x v="2863"/>
    <x v="3"/>
    <n v="5"/>
    <x v="1"/>
    <n v="-7401013"/>
    <n v="4071329"/>
    <s v="Joelle Christen(Store Manager)"/>
    <s v="Hayes"/>
    <s v="Older Millennials"/>
    <s v="Beverages"/>
    <s v="Coffee"/>
    <s v="Gourmet brewed coffee"/>
    <s v="Ethiopia Rg"/>
    <n v="2"/>
    <n v="3"/>
  </r>
  <r>
    <n v="362"/>
    <x v="2864"/>
    <x v="5"/>
    <n v="3"/>
    <x v="2"/>
    <n v="-73924008"/>
    <n v="40761196"/>
    <s v="Quail Octavia(Coffee Wrangler)"/>
    <s v="Nigel Yates"/>
    <s v="Gen X"/>
    <s v="Beverages"/>
    <s v="Coffee"/>
    <s v="Drip coffee"/>
    <s v="Our Old Time Diner Blend Sm"/>
    <n v="1"/>
    <n v="2"/>
  </r>
  <r>
    <n v="1998"/>
    <x v="2865"/>
    <x v="6"/>
    <n v="5"/>
    <x v="1"/>
    <n v="-7401013"/>
    <n v="4071329"/>
    <s v="Ainsley Evelyn(Coffee Wrangler)"/>
    <m/>
    <m/>
    <s v="Beverages"/>
    <s v="Coffee"/>
    <s v="Premium brewed coffee"/>
    <s v="Jamaican Coffee River Sm"/>
    <n v="1"/>
    <n v="2.4500000000000002"/>
  </r>
  <r>
    <n v="539"/>
    <x v="2866"/>
    <x v="2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716"/>
    <x v="2867"/>
    <x v="2"/>
    <n v="8"/>
    <x v="0"/>
    <n v="-73990338"/>
    <n v="40761887"/>
    <s v="Remedios Mari(Coffee Wrangler)"/>
    <s v="Risa"/>
    <s v="Gen X"/>
    <s v="Beverages"/>
    <s v="Tea"/>
    <s v="Brewed Chai tea"/>
    <s v="Spicy Eye Opener Chai Rg"/>
    <n v="1"/>
    <n v="2.5499999999999998"/>
  </r>
  <r>
    <n v="1579"/>
    <x v="2868"/>
    <x v="3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1032"/>
    <x v="2869"/>
    <x v="2"/>
    <n v="5"/>
    <x v="1"/>
    <n v="-7401013"/>
    <n v="4071329"/>
    <s v="Joseph Byron(Coffee Wrangler)"/>
    <m/>
    <m/>
    <s v="Beverages"/>
    <s v="Coffee"/>
    <s v="Organic brewed coffee"/>
    <s v="Brazilian Rg"/>
    <n v="2"/>
    <n v="3"/>
  </r>
  <r>
    <n v="132"/>
    <x v="2870"/>
    <x v="6"/>
    <n v="8"/>
    <x v="0"/>
    <n v="-73990338"/>
    <n v="40761887"/>
    <s v="Kylie Candace(Coffee Wrangler)"/>
    <m/>
    <m/>
    <s v="Beverages"/>
    <s v="Tea"/>
    <s v="Brewed Chai tea"/>
    <s v="Spicy Eye Opener Chai Lg"/>
    <n v="1"/>
    <n v="3.1"/>
  </r>
  <r>
    <n v="1464"/>
    <x v="2871"/>
    <x v="6"/>
    <n v="3"/>
    <x v="2"/>
    <n v="-73924008"/>
    <n v="40761196"/>
    <s v="Britanni Jorden(Coffee Wrangler)"/>
    <s v="Alisa Briggs"/>
    <s v="Older Millennials"/>
    <s v="Beverages"/>
    <s v="Tea"/>
    <s v="Brewed Chai tea"/>
    <s v="Traditional Blend Chai Lg"/>
    <n v="2"/>
    <n v="3"/>
  </r>
  <r>
    <n v="1348"/>
    <x v="2872"/>
    <x v="6"/>
    <n v="5"/>
    <x v="1"/>
    <n v="-7401013"/>
    <n v="4071329"/>
    <s v="Ainsley Evelyn(Coffee Wrangler)"/>
    <s v="Ahmed"/>
    <s v="Older Millennials"/>
    <s v="Beverages"/>
    <s v="Coffee"/>
    <s v="Gourmet brewed coffee"/>
    <s v="Ethiopia Rg"/>
    <n v="3"/>
    <n v="3"/>
  </r>
  <r>
    <n v="84"/>
    <x v="2873"/>
    <x v="3"/>
    <n v="8"/>
    <x v="0"/>
    <n v="-73990338"/>
    <n v="40761887"/>
    <s v="Tamekah Maya(Coffee Wrangler)"/>
    <s v="Gareth"/>
    <s v="Gen X"/>
    <s v="Whole Bean/Teas"/>
    <s v="Packaged Chocolate"/>
    <s v="Drinking Chocolate"/>
    <s v="Chili Mayan"/>
    <n v="1"/>
    <n v="13.33"/>
  </r>
  <r>
    <n v="587"/>
    <x v="2874"/>
    <x v="3"/>
    <n v="3"/>
    <x v="2"/>
    <n v="-73924008"/>
    <n v="40761196"/>
    <s v="Reed Eve(Store Manager)"/>
    <s v="Vanna Kennedy"/>
    <s v="Gen Z"/>
    <s v="Food"/>
    <s v="Bakery"/>
    <s v="Biscotti"/>
    <s v="Chocolate Chip Biscotti"/>
    <n v="1"/>
    <n v="3.5"/>
  </r>
  <r>
    <n v="705"/>
    <x v="2875"/>
    <x v="0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1045"/>
    <x v="2876"/>
    <x v="0"/>
    <n v="5"/>
    <x v="1"/>
    <n v="-7401013"/>
    <n v="4071329"/>
    <s v="Britanni Jorden(Coffee Wrangler)"/>
    <s v="Scarlett"/>
    <s v="Younger Millennials"/>
    <s v="Beverages"/>
    <s v="Coffee"/>
    <s v="Drip coffee"/>
    <s v="Our Old Time Diner Blend Sm"/>
    <n v="1"/>
    <n v="2"/>
  </r>
  <r>
    <n v="187"/>
    <x v="2877"/>
    <x v="4"/>
    <n v="8"/>
    <x v="0"/>
    <n v="-73990338"/>
    <n v="40761887"/>
    <s v="Remedios Mari(Coffee Wrangler)"/>
    <m/>
    <m/>
    <s v="Food"/>
    <s v="Bakery"/>
    <s v="Biscotti"/>
    <s v="Chocolate Chip Biscotti"/>
    <n v="1"/>
    <n v="3.5"/>
  </r>
  <r>
    <n v="2080"/>
    <x v="2878"/>
    <x v="2"/>
    <n v="5"/>
    <x v="1"/>
    <n v="-7401013"/>
    <n v="4071329"/>
    <s v="Joelle Christen(Store Manager)"/>
    <s v="Maggie"/>
    <s v="Gen Z"/>
    <s v="Beverages"/>
    <s v="Tea"/>
    <s v="Brewed Chai tea"/>
    <s v="Morning Sunrise Chai Rg"/>
    <n v="1"/>
    <n v="2.5"/>
  </r>
  <r>
    <n v="1300"/>
    <x v="2879"/>
    <x v="3"/>
    <n v="5"/>
    <x v="1"/>
    <n v="-7401013"/>
    <n v="4071329"/>
    <s v="Britanni Jorden(Coffee Wrangler)"/>
    <s v="Christopher"/>
    <s v="Gen X"/>
    <s v="Beverages"/>
    <s v="Coffee"/>
    <s v="Drip coffee"/>
    <s v="Our Old Time Diner Blend Sm"/>
    <n v="2"/>
    <n v="2"/>
  </r>
  <r>
    <n v="1455"/>
    <x v="2880"/>
    <x v="5"/>
    <n v="5"/>
    <x v="1"/>
    <n v="-7401013"/>
    <n v="4071329"/>
    <s v="Britanni Jorden(Coffee Wrangler)"/>
    <s v="Jenette"/>
    <s v="Baby Boomers"/>
    <s v="Beverages"/>
    <s v="Tea"/>
    <s v="Brewed herbal tea"/>
    <s v="Lemon Grass Lg"/>
    <n v="2"/>
    <n v="3"/>
  </r>
  <r>
    <n v="418"/>
    <x v="2881"/>
    <x v="6"/>
    <n v="8"/>
    <x v="0"/>
    <n v="-73990338"/>
    <n v="40761887"/>
    <s v="Tamekah Maya(Coffee Wrangler)"/>
    <m/>
    <m/>
    <s v="Beverages"/>
    <s v="Coffee"/>
    <s v="Gourmet brewed coffee"/>
    <s v="Columbian Medium Roast Lg"/>
    <n v="1"/>
    <n v="3"/>
  </r>
  <r>
    <n v="526"/>
    <x v="2882"/>
    <x v="0"/>
    <n v="3"/>
    <x v="2"/>
    <n v="-73924008"/>
    <n v="40761196"/>
    <s v="Britanni Jorden(Coffee Wrangler)"/>
    <s v="Nigel Turner"/>
    <s v="Gen X"/>
    <s v="Beverages"/>
    <s v="Tea"/>
    <s v="Brewed Chai tea"/>
    <s v="Traditional Blend Chai Rg"/>
    <n v="1"/>
    <n v="2.5"/>
  </r>
  <r>
    <n v="969"/>
    <x v="2883"/>
    <x v="1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1416"/>
    <x v="2884"/>
    <x v="6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12"/>
    <x v="2885"/>
    <x v="6"/>
    <n v="8"/>
    <x v="0"/>
    <n v="-73990338"/>
    <n v="40761887"/>
    <s v="Xena Rahim(Store Manager)"/>
    <s v="Allen"/>
    <s v="Gen Z"/>
    <s v="Beverages"/>
    <s v="Tea"/>
    <s v="Brewed Green tea"/>
    <s v="Serenity Green Tea Lg"/>
    <n v="2"/>
    <n v="3"/>
  </r>
  <r>
    <n v="329"/>
    <x v="2886"/>
    <x v="4"/>
    <n v="3"/>
    <x v="2"/>
    <n v="-73924008"/>
    <n v="40761196"/>
    <s v="Hamilton Emi(Coffee Wrangler)"/>
    <m/>
    <m/>
    <s v="Beverages"/>
    <s v="Coffee"/>
    <s v="Gourmet brewed coffee"/>
    <s v="Ethiopia Rg"/>
    <n v="1"/>
    <n v="3"/>
  </r>
  <r>
    <n v="81"/>
    <x v="2887"/>
    <x v="1"/>
    <n v="5"/>
    <x v="1"/>
    <n v="-7401013"/>
    <n v="4071329"/>
    <s v="Ainsley Evelyn(Coffee Wrangler)"/>
    <m/>
    <m/>
    <s v="Beverages"/>
    <s v="Tea"/>
    <s v="Brewed Black tea"/>
    <s v="Earl Grey Rg"/>
    <n v="1"/>
    <n v="2.5"/>
  </r>
  <r>
    <n v="1254"/>
    <x v="2888"/>
    <x v="3"/>
    <n v="5"/>
    <x v="1"/>
    <n v="-7401013"/>
    <n v="4071329"/>
    <s v="Joelle Christen(Store Manager)"/>
    <s v="Lawrence"/>
    <s v="Older Millennials"/>
    <s v="Beverages"/>
    <s v="Coffee"/>
    <s v="Premium brewed coffee"/>
    <s v="Jamaican Coffee River Lg"/>
    <n v="2"/>
    <n v="3.75"/>
  </r>
  <r>
    <n v="110"/>
    <x v="2889"/>
    <x v="1"/>
    <n v="5"/>
    <x v="1"/>
    <n v="-7401013"/>
    <n v="4071329"/>
    <s v="Ainsley Evelyn(Coffee Wrangler)"/>
    <s v="Ima"/>
    <s v="Younger Millennials"/>
    <s v="Beverages"/>
    <s v="Coffee"/>
    <s v="Gourmet brewed coffee"/>
    <s v="Ethiopia Sm"/>
    <n v="2"/>
    <n v="2.2000000000000002"/>
  </r>
  <r>
    <n v="488"/>
    <x v="2890"/>
    <x v="4"/>
    <n v="8"/>
    <x v="0"/>
    <n v="-73990338"/>
    <n v="40761887"/>
    <s v="Tatum Laurel(Coffee Wrangler)"/>
    <m/>
    <m/>
    <s v="Beverages"/>
    <s v="Coffee"/>
    <s v="Barista Espresso"/>
    <s v="Cappuccino"/>
    <n v="2"/>
    <n v="3.75"/>
  </r>
  <r>
    <n v="400"/>
    <x v="2891"/>
    <x v="4"/>
    <n v="3"/>
    <x v="2"/>
    <n v="-73924008"/>
    <n v="40761196"/>
    <s v="Hamilton Emi(Coffee Wrangler)"/>
    <m/>
    <m/>
    <s v="Beverages"/>
    <s v="Coffee"/>
    <s v="Premium brewed coffee"/>
    <s v="Jamaican Coffee River Lg"/>
    <n v="1"/>
    <n v="3.75"/>
  </r>
  <r>
    <n v="2368"/>
    <x v="2892"/>
    <x v="2"/>
    <n v="8"/>
    <x v="0"/>
    <n v="-73990338"/>
    <n v="40761887"/>
    <s v="Tatum Laurel(Coffee Wrangler)"/>
    <m/>
    <m/>
    <s v="Beverages"/>
    <s v="Coffee"/>
    <s v="Organic brewed coffee"/>
    <s v="Brazilian Lg"/>
    <n v="2"/>
    <n v="3.5"/>
  </r>
  <r>
    <n v="798"/>
    <x v="2893"/>
    <x v="6"/>
    <n v="8"/>
    <x v="0"/>
    <n v="-73990338"/>
    <n v="40761887"/>
    <s v="Xena Rahim(Store Manager)"/>
    <m/>
    <m/>
    <s v="Beverages"/>
    <s v="Coffee"/>
    <s v="Gourmet brewed coffee"/>
    <s v="Ethiopia Lg"/>
    <n v="2"/>
    <n v="3.5"/>
  </r>
  <r>
    <n v="1935"/>
    <x v="2894"/>
    <x v="0"/>
    <n v="3"/>
    <x v="2"/>
    <n v="-73924008"/>
    <n v="40761196"/>
    <s v="Britanni Jorden(Coffee Wrangler)"/>
    <s v="Cullen Romero"/>
    <s v="Baby Boomers"/>
    <s v="Beverages"/>
    <s v="Coffee"/>
    <s v="Organic brewed coffee"/>
    <s v="Brazilian Sm"/>
    <n v="2"/>
    <n v="2.2000000000000002"/>
  </r>
  <r>
    <n v="760"/>
    <x v="2895"/>
    <x v="4"/>
    <n v="8"/>
    <x v="0"/>
    <n v="-73990338"/>
    <n v="40761887"/>
    <s v="Tatum Laurel(Coffee Wrangler)"/>
    <s v="Theodore"/>
    <s v="Gen X"/>
    <s v="Beverages"/>
    <s v="Tea"/>
    <s v="Brewed Green tea"/>
    <s v="Serenity Green Tea Lg"/>
    <n v="1"/>
    <n v="3"/>
  </r>
  <r>
    <n v="2748"/>
    <x v="2896"/>
    <x v="6"/>
    <n v="3"/>
    <x v="2"/>
    <n v="-73924008"/>
    <n v="40761196"/>
    <s v="Ronan Magee(Coffee Wrangler)"/>
    <s v="Tyrone Armstrong"/>
    <s v="Gen X"/>
    <s v="Beverages"/>
    <s v="Drinking Chocolate"/>
    <s v="Hot chocolate"/>
    <s v="Dark chocolate Rg"/>
    <n v="2"/>
    <n v="3.5"/>
  </r>
  <r>
    <n v="318"/>
    <x v="2897"/>
    <x v="5"/>
    <n v="5"/>
    <x v="1"/>
    <n v="-7401013"/>
    <n v="4071329"/>
    <s v="Britanni Jorden(Coffee Wrangler)"/>
    <m/>
    <m/>
    <s v="Beverages"/>
    <s v="Tea"/>
    <s v="Brewed Chai tea"/>
    <s v="Traditional Blend Chai Rg"/>
    <n v="3"/>
    <n v="2.5"/>
  </r>
  <r>
    <n v="193"/>
    <x v="2898"/>
    <x v="5"/>
    <n v="5"/>
    <x v="1"/>
    <n v="-7401013"/>
    <n v="4071329"/>
    <s v="Britanni Jorden(Coffee Wrangler)"/>
    <s v="Barry"/>
    <s v="Gen X"/>
    <s v="Beverages"/>
    <s v="Drinking Chocolate"/>
    <s v="Hot chocolate"/>
    <s v="Dark chocolate Rg"/>
    <n v="1"/>
    <n v="3.5"/>
  </r>
  <r>
    <n v="53"/>
    <x v="2899"/>
    <x v="1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1837"/>
    <x v="2900"/>
    <x v="3"/>
    <n v="5"/>
    <x v="1"/>
    <n v="-7401013"/>
    <n v="4071329"/>
    <s v="Britanni Jorden(Coffee Wrangler)"/>
    <s v="Wynne"/>
    <s v="Gen X"/>
    <s v="Beverages"/>
    <s v="Coffee"/>
    <s v="Gourmet brewed coffee"/>
    <s v="Ethiopia Sm"/>
    <n v="1"/>
    <n v="2.2000000000000002"/>
  </r>
  <r>
    <n v="102"/>
    <x v="2901"/>
    <x v="2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343"/>
    <x v="2902"/>
    <x v="3"/>
    <n v="8"/>
    <x v="0"/>
    <n v="-73990338"/>
    <n v="40761887"/>
    <s v="Pandora Neville(Coffee Wrangler)"/>
    <m/>
    <m/>
    <s v="Beverages"/>
    <s v="Tea"/>
    <s v="Brewed herbal tea"/>
    <s v="Peppermint Rg"/>
    <n v="2"/>
    <n v="2.5"/>
  </r>
  <r>
    <n v="155"/>
    <x v="2903"/>
    <x v="1"/>
    <n v="5"/>
    <x v="1"/>
    <n v="-7401013"/>
    <n v="4071329"/>
    <s v="Joelle Christen(Store Manager)"/>
    <m/>
    <m/>
    <s v="Beverages"/>
    <s v="Coffee"/>
    <s v="Barista Espresso"/>
    <s v="Espresso shot"/>
    <n v="1"/>
    <n v="3"/>
  </r>
  <r>
    <n v="2105"/>
    <x v="2904"/>
    <x v="6"/>
    <n v="8"/>
    <x v="0"/>
    <n v="-73990338"/>
    <n v="40761887"/>
    <s v="Tatum Laurel(Coffee Wrangler)"/>
    <m/>
    <m/>
    <s v="Food"/>
    <s v="Bakery"/>
    <s v="Biscotti"/>
    <s v="Ginger Biscotti"/>
    <n v="1"/>
    <n v="3.5"/>
  </r>
  <r>
    <n v="51"/>
    <x v="2905"/>
    <x v="1"/>
    <n v="3"/>
    <x v="2"/>
    <n v="-73924008"/>
    <n v="40761196"/>
    <s v="Ronan Magee(Coffee Wrangler)"/>
    <s v="Samuel Gallagher"/>
    <s v="Baby Boomers"/>
    <s v="Food"/>
    <s v="Bakery"/>
    <s v="Scone"/>
    <s v="Cranberry Scone"/>
    <n v="1"/>
    <n v="3.25"/>
  </r>
  <r>
    <n v="1544"/>
    <x v="2906"/>
    <x v="3"/>
    <n v="3"/>
    <x v="2"/>
    <n v="-73924008"/>
    <n v="40761196"/>
    <s v="Quail Octavia(Coffee Wrangler)"/>
    <m/>
    <m/>
    <s v="Beverages"/>
    <s v="Coffee"/>
    <s v="Organic brewed coffee"/>
    <s v="Brazilian Sm"/>
    <n v="2"/>
    <n v="2.2000000000000002"/>
  </r>
  <r>
    <n v="87"/>
    <x v="2907"/>
    <x v="6"/>
    <n v="3"/>
    <x v="2"/>
    <n v="-73924008"/>
    <n v="40761196"/>
    <s v="Xena Rahim(Store Manager)"/>
    <m/>
    <m/>
    <s v="Beverages"/>
    <s v="Coffee"/>
    <s v="Organic brewed coffee"/>
    <s v="Brazilian Rg"/>
    <n v="1"/>
    <n v="3"/>
  </r>
  <r>
    <n v="1036"/>
    <x v="2908"/>
    <x v="0"/>
    <n v="3"/>
    <x v="2"/>
    <n v="-73924008"/>
    <n v="40761196"/>
    <s v="Damon Sasha(Coffee Wrangler)"/>
    <m/>
    <m/>
    <s v="Beverages"/>
    <s v="Coffee"/>
    <s v="Drip coffee"/>
    <s v="Our Old Time Diner Blend Rg"/>
    <n v="2"/>
    <n v="2.5"/>
  </r>
  <r>
    <n v="2567"/>
    <x v="2909"/>
    <x v="3"/>
    <n v="8"/>
    <x v="0"/>
    <n v="-73990338"/>
    <n v="40761887"/>
    <s v="Pandora Neville(Coffee Wrangler)"/>
    <s v="Leonard"/>
    <s v="Baby Boomers"/>
    <s v="Beverages"/>
    <s v="Tea"/>
    <s v="Brewed herbal tea"/>
    <s v="Lemon Grass Rg"/>
    <n v="2"/>
    <n v="2.5"/>
  </r>
  <r>
    <n v="722"/>
    <x v="2910"/>
    <x v="6"/>
    <n v="8"/>
    <x v="0"/>
    <n v="-73990338"/>
    <n v="40761887"/>
    <s v="Tamekah Maya(Coffee Wrangler)"/>
    <m/>
    <m/>
    <s v="Beverages"/>
    <s v="Coffee"/>
    <s v="Barista Espresso"/>
    <s v="Latte"/>
    <n v="2"/>
    <n v="3.75"/>
  </r>
  <r>
    <n v="282"/>
    <x v="608"/>
    <x v="6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2992"/>
    <x v="2911"/>
    <x v="0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465"/>
    <x v="2912"/>
    <x v="6"/>
    <n v="3"/>
    <x v="2"/>
    <n v="-73924008"/>
    <n v="40761196"/>
    <s v="Britanni Jorden(Coffee Wrangler)"/>
    <s v="Glenna Jennings"/>
    <s v="Gen X"/>
    <s v="Beverages"/>
    <s v="Coffee"/>
    <s v="Gourmet brewed coffee"/>
    <s v="Ethiopia Rg"/>
    <n v="2"/>
    <n v="3"/>
  </r>
  <r>
    <n v="1628"/>
    <x v="2913"/>
    <x v="3"/>
    <n v="3"/>
    <x v="2"/>
    <n v="-73924008"/>
    <n v="40761196"/>
    <s v="Britanni Jorden(Coffee Wrangler)"/>
    <s v="Yuli Colon"/>
    <s v="Gen Z"/>
    <s v="Beverages"/>
    <s v="Tea"/>
    <s v="Brewed herbal tea"/>
    <s v="Lemon Grass Lg"/>
    <n v="1"/>
    <n v="3"/>
  </r>
  <r>
    <n v="2106"/>
    <x v="2914"/>
    <x v="6"/>
    <n v="3"/>
    <x v="2"/>
    <n v="-73924008"/>
    <n v="40761196"/>
    <s v="Ronan Magee(Coffee Wrangler)"/>
    <m/>
    <m/>
    <s v="Food"/>
    <s v="Bakery"/>
    <s v="Scone"/>
    <s v="Cranberry Scone"/>
    <n v="1"/>
    <n v="3.25"/>
  </r>
  <r>
    <n v="881"/>
    <x v="2915"/>
    <x v="6"/>
    <n v="3"/>
    <x v="2"/>
    <n v="-73924008"/>
    <n v="40761196"/>
    <s v="Quail Octavia(Coffee Wrangler)"/>
    <s v="Ivor Sherman"/>
    <s v="Younger Millennials"/>
    <s v="Beverages"/>
    <s v="Tea"/>
    <s v="Brewed Green tea"/>
    <s v="Serenity Green Tea Lg"/>
    <n v="2"/>
    <n v="3"/>
  </r>
  <r>
    <n v="208"/>
    <x v="2916"/>
    <x v="4"/>
    <n v="5"/>
    <x v="1"/>
    <n v="-7401013"/>
    <n v="4071329"/>
    <s v="Britanni Jorden(Coffee Wrangler)"/>
    <s v="Shelly"/>
    <s v="Younger Millennials"/>
    <s v="Food"/>
    <s v="Bakery"/>
    <s v="Pastry"/>
    <s v="Chocolate Croissant"/>
    <n v="1"/>
    <n v="3.75"/>
  </r>
  <r>
    <n v="1710"/>
    <x v="2917"/>
    <x v="5"/>
    <n v="8"/>
    <x v="0"/>
    <n v="-73990338"/>
    <n v="40761887"/>
    <s v="Pandora Neville(Coffee Wrangler)"/>
    <m/>
    <m/>
    <s v="Food"/>
    <s v="Bakery"/>
    <s v="Scone"/>
    <s v="Ginger Scone"/>
    <n v="2"/>
    <n v="3.25"/>
  </r>
  <r>
    <n v="1633"/>
    <x v="2918"/>
    <x v="6"/>
    <n v="5"/>
    <x v="1"/>
    <n v="-7401013"/>
    <n v="4071329"/>
    <s v="Ainsley Evelyn(Coffee Wrangler)"/>
    <s v="Felicia"/>
    <s v="Gen Z"/>
    <s v="Beverages"/>
    <s v="Coffee"/>
    <s v="Drip coffee"/>
    <s v="Our Old Time Diner Blend Lg"/>
    <n v="2"/>
    <n v="3"/>
  </r>
  <r>
    <n v="2198"/>
    <x v="2919"/>
    <x v="3"/>
    <n v="8"/>
    <x v="0"/>
    <n v="-73990338"/>
    <n v="40761887"/>
    <s v="Pandora Neville(Coffee Wrangler)"/>
    <s v="Malcolm"/>
    <s v="Baby Boomers"/>
    <s v="Beverages"/>
    <s v="Drinking Chocolate"/>
    <s v="Hot chocolate"/>
    <s v="Dark chocolate Rg"/>
    <n v="2"/>
    <n v="3.5"/>
  </r>
  <r>
    <n v="126"/>
    <x v="2920"/>
    <x v="6"/>
    <n v="3"/>
    <x v="2"/>
    <n v="-73924008"/>
    <n v="40761196"/>
    <s v="Ima Winifred(Coffee Wrangler)"/>
    <s v="Sophia Chambers"/>
    <s v="Older Millennials"/>
    <s v="Beverages"/>
    <s v="Coffee"/>
    <s v="Barista Espresso"/>
    <s v="Latte"/>
    <n v="2"/>
    <n v="3.75"/>
  </r>
  <r>
    <n v="247"/>
    <x v="2921"/>
    <x v="4"/>
    <n v="5"/>
    <x v="1"/>
    <n v="-7401013"/>
    <n v="4071329"/>
    <s v="Orson Benedict(Coffee Wrangler)"/>
    <m/>
    <m/>
    <s v="Beverages"/>
    <s v="Coffee"/>
    <s v="Drip coffee"/>
    <s v="Our Old Time Diner Blend Lg"/>
    <n v="2"/>
    <n v="3"/>
  </r>
  <r>
    <n v="1113"/>
    <x v="2922"/>
    <x v="3"/>
    <n v="8"/>
    <x v="0"/>
    <n v="-73990338"/>
    <n v="40761887"/>
    <s v="Kylie Candace(Coffee Wrangler)"/>
    <s v="Mufutau"/>
    <s v="Baby Boomers"/>
    <s v="Food"/>
    <s v="Bakery"/>
    <s v="Pastry"/>
    <s v="Chocolate Croissant"/>
    <n v="1"/>
    <n v="3.75"/>
  </r>
  <r>
    <n v="159"/>
    <x v="2923"/>
    <x v="3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395"/>
    <x v="2924"/>
    <x v="2"/>
    <n v="8"/>
    <x v="0"/>
    <n v="-73990338"/>
    <n v="40761887"/>
    <s v="Kylie Candace(Coffee Wrangler)"/>
    <s v="Xandra"/>
    <s v="Younger Millennials"/>
    <s v="Food"/>
    <s v="Bakery"/>
    <s v="Scone"/>
    <s v="Scottish Cream Scone "/>
    <n v="1"/>
    <n v="4.5"/>
  </r>
  <r>
    <n v="151"/>
    <x v="2925"/>
    <x v="3"/>
    <n v="8"/>
    <x v="0"/>
    <n v="-73990338"/>
    <n v="40761887"/>
    <s v="Xena Rahim(Store Manager)"/>
    <m/>
    <m/>
    <s v="Food"/>
    <s v="Bakery"/>
    <s v="Scone"/>
    <s v="Oatmeal Scone"/>
    <n v="1"/>
    <n v="3"/>
  </r>
  <r>
    <n v="270"/>
    <x v="2926"/>
    <x v="0"/>
    <n v="5"/>
    <x v="1"/>
    <n v="-7401013"/>
    <n v="4071329"/>
    <s v="Amela Chadwick(Coffee Wrangler)"/>
    <m/>
    <m/>
    <s v="Beverages"/>
    <s v="Coffee"/>
    <s v="Barista Espresso"/>
    <s v="Latte Rg"/>
    <n v="1"/>
    <n v="4.25"/>
  </r>
  <r>
    <n v="64"/>
    <x v="2927"/>
    <x v="4"/>
    <n v="3"/>
    <x v="2"/>
    <n v="-73924008"/>
    <n v="40761196"/>
    <s v="Ronan Magee(Coffee Wrangler)"/>
    <m/>
    <m/>
    <s v="Beverages"/>
    <s v="Coffee"/>
    <s v="Premium brewed coffee"/>
    <s v="Jamaican Coffee River Sm"/>
    <n v="1"/>
    <n v="2.4500000000000002"/>
  </r>
  <r>
    <n v="814"/>
    <x v="2928"/>
    <x v="0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311"/>
    <x v="2929"/>
    <x v="4"/>
    <n v="3"/>
    <x v="2"/>
    <n v="-73924008"/>
    <n v="40761196"/>
    <s v="Quail Octavia(Coffee Wrangler)"/>
    <m/>
    <m/>
    <s v="Beverages"/>
    <s v="Tea"/>
    <s v="Brewed Black tea"/>
    <s v="Earl Grey Rg"/>
    <n v="1"/>
    <n v="2.5"/>
  </r>
  <r>
    <n v="1009"/>
    <x v="2930"/>
    <x v="5"/>
    <n v="8"/>
    <x v="0"/>
    <n v="-73990338"/>
    <n v="40761887"/>
    <s v="Xena Rahim(Store Manager)"/>
    <s v="McKenzie"/>
    <s v="Gen X"/>
    <s v="Beverages"/>
    <s v="Tea"/>
    <s v="Brewed Green tea"/>
    <s v="Serenity Green Tea Rg"/>
    <n v="2"/>
    <n v="2.5"/>
  </r>
  <r>
    <n v="80"/>
    <x v="2931"/>
    <x v="4"/>
    <n v="8"/>
    <x v="0"/>
    <n v="-73990338"/>
    <n v="40761887"/>
    <s v="Kylie Candace(Coffee Wrangler)"/>
    <s v="Julian"/>
    <s v="Gen Z"/>
    <s v="Beverages"/>
    <s v="Coffee"/>
    <s v="Drip coffee"/>
    <s v="Our Old Time Diner Blend Lg"/>
    <n v="1"/>
    <n v="3"/>
  </r>
  <r>
    <n v="1921"/>
    <x v="2932"/>
    <x v="4"/>
    <n v="8"/>
    <x v="0"/>
    <n v="-73990338"/>
    <n v="40761887"/>
    <s v="Kylie Candace(Coffee Wrangler)"/>
    <s v="Buckminster"/>
    <s v="Gen Z"/>
    <s v="Beverages"/>
    <s v="Tea"/>
    <s v="Brewed herbal tea"/>
    <s v="Lemon Grass Rg"/>
    <n v="1"/>
    <n v="2.5"/>
  </r>
  <r>
    <n v="405"/>
    <x v="2933"/>
    <x v="4"/>
    <n v="8"/>
    <x v="0"/>
    <n v="-73990338"/>
    <n v="40761887"/>
    <s v="Tatum Laurel(Coffee Wrangler)"/>
    <m/>
    <m/>
    <s v="Beverages"/>
    <s v="Coffee"/>
    <s v="Gourmet brewed coffee"/>
    <s v="Ethiopia Rg"/>
    <n v="2"/>
    <n v="3"/>
  </r>
  <r>
    <n v="1720"/>
    <x v="2934"/>
    <x v="2"/>
    <n v="3"/>
    <x v="2"/>
    <n v="-73924008"/>
    <n v="40761196"/>
    <s v="Britanni Jorden(Coffee Wrangler)"/>
    <m/>
    <m/>
    <s v="Beverages"/>
    <s v="Coffee"/>
    <s v="Drip coffee"/>
    <s v="Our Old Time Diner Blend Sm"/>
    <n v="1"/>
    <n v="2"/>
  </r>
  <r>
    <n v="1304"/>
    <x v="2935"/>
    <x v="6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491"/>
    <x v="2936"/>
    <x v="5"/>
    <n v="3"/>
    <x v="2"/>
    <n v="-73924008"/>
    <n v="40761196"/>
    <s v="Reed Eve(Store Manager)"/>
    <m/>
    <m/>
    <s v="Beverages"/>
    <s v="Tea"/>
    <s v="Brewed Chai tea"/>
    <s v="Morning Sunrise Chai Lg"/>
    <n v="2"/>
    <n v="4"/>
  </r>
  <r>
    <n v="58"/>
    <x v="2937"/>
    <x v="4"/>
    <n v="8"/>
    <x v="0"/>
    <n v="-73990338"/>
    <n v="40761887"/>
    <s v="Remedios Mari(Coffee Wrangler)"/>
    <m/>
    <m/>
    <s v="Beverages"/>
    <s v="Tea"/>
    <s v="Brewed Chai tea"/>
    <s v="Spicy Eye Opener Chai Lg"/>
    <n v="1"/>
    <n v="3.1"/>
  </r>
  <r>
    <n v="202"/>
    <x v="2938"/>
    <x v="4"/>
    <n v="5"/>
    <x v="1"/>
    <n v="-7401013"/>
    <n v="4071329"/>
    <s v="Amela Chadwick(Coffee Wrangler)"/>
    <m/>
    <m/>
    <s v="Food"/>
    <s v="Bakery"/>
    <s v="Pastry"/>
    <s v="Chocolate Croissant"/>
    <n v="1"/>
    <n v="3.75"/>
  </r>
  <r>
    <n v="134"/>
    <x v="2939"/>
    <x v="1"/>
    <n v="8"/>
    <x v="0"/>
    <n v="-73990338"/>
    <n v="40761887"/>
    <s v="Pandora Neville(Coffee Wrangler)"/>
    <m/>
    <m/>
    <s v="Beverages"/>
    <s v="Tea"/>
    <s v="Brewed Black tea"/>
    <s v="English Breakfast Lg"/>
    <n v="1"/>
    <n v="3"/>
  </r>
  <r>
    <n v="242"/>
    <x v="2940"/>
    <x v="6"/>
    <n v="3"/>
    <x v="2"/>
    <n v="-73924008"/>
    <n v="40761196"/>
    <s v="Ronan Magee(Coffee Wrangler)"/>
    <m/>
    <m/>
    <s v="Add-ons"/>
    <s v="Flavours"/>
    <s v="Regular syrup"/>
    <s v="Carmel syrup"/>
    <n v="1"/>
    <n v="0.8"/>
  </r>
  <r>
    <n v="169"/>
    <x v="2941"/>
    <x v="1"/>
    <n v="5"/>
    <x v="1"/>
    <n v="-7401013"/>
    <n v="4071329"/>
    <s v="Amela Chadwick(Coffee Wrangler)"/>
    <s v="Lana"/>
    <s v="Gen X"/>
    <s v="Beverages"/>
    <s v="Coffee"/>
    <s v="Organic brewed coffee"/>
    <s v="Brazilian Lg"/>
    <n v="1"/>
    <n v="3.5"/>
  </r>
  <r>
    <n v="208"/>
    <x v="2942"/>
    <x v="3"/>
    <n v="3"/>
    <x v="2"/>
    <n v="-73924008"/>
    <n v="40761196"/>
    <s v="Ezekiel Rashad(Coffee Wrangler)"/>
    <s v="Colin Fernandez"/>
    <s v="Baby Boomers"/>
    <s v="Food"/>
    <s v="Bakery"/>
    <s v="Pastry"/>
    <s v="Chocolate Croissant"/>
    <n v="1"/>
    <n v="3.75"/>
  </r>
  <r>
    <n v="1765"/>
    <x v="2943"/>
    <x v="2"/>
    <n v="3"/>
    <x v="2"/>
    <n v="-73924008"/>
    <n v="40761196"/>
    <s v="Damon Sasha(Coffee Wrangler)"/>
    <s v="Xantha Sampson"/>
    <s v="Baby Boomers"/>
    <s v="Beverages"/>
    <s v="Tea"/>
    <s v="Brewed Black tea"/>
    <s v="Earl Grey Rg"/>
    <n v="2"/>
    <n v="2.5"/>
  </r>
  <r>
    <n v="530"/>
    <x v="2944"/>
    <x v="5"/>
    <n v="8"/>
    <x v="0"/>
    <n v="-73990338"/>
    <n v="40761887"/>
    <s v="Pandora Neville(Coffee Wrangler)"/>
    <s v="Amal"/>
    <s v="Gen Z"/>
    <s v="Food"/>
    <s v="Bakery"/>
    <s v="Scone"/>
    <s v="Oatmeal Scone"/>
    <n v="1"/>
    <n v="3"/>
  </r>
  <r>
    <n v="39"/>
    <x v="2945"/>
    <x v="2"/>
    <n v="5"/>
    <x v="1"/>
    <n v="-7401013"/>
    <n v="4071329"/>
    <s v="Joelle Christen(Store Manager)"/>
    <s v="Laura"/>
    <s v="Gen X"/>
    <s v="Beverages"/>
    <s v="Tea"/>
    <s v="Brewed herbal tea"/>
    <s v="Peppermint Lg"/>
    <n v="2"/>
    <n v="3"/>
  </r>
  <r>
    <n v="26"/>
    <x v="2946"/>
    <x v="0"/>
    <n v="5"/>
    <x v="1"/>
    <n v="-7401013"/>
    <n v="4071329"/>
    <s v="Joelle Christen(Store Manager)"/>
    <s v="Marshall"/>
    <s v="Older Millennials"/>
    <s v="Beverages"/>
    <s v="Coffee"/>
    <s v="Premium brewed coffee"/>
    <s v="Jamaican Coffee River Sm"/>
    <n v="1"/>
    <n v="2.4500000000000002"/>
  </r>
  <r>
    <n v="7"/>
    <x v="2947"/>
    <x v="2"/>
    <n v="8"/>
    <x v="0"/>
    <n v="-73990338"/>
    <n v="40761887"/>
    <s v="Tatum Laurel(Coffee Wrangler)"/>
    <m/>
    <m/>
    <s v="Beverages"/>
    <s v="Tea"/>
    <s v="Brewed Green tea"/>
    <s v="Serenity Green Tea Rg"/>
    <n v="2"/>
    <n v="2.5"/>
  </r>
  <r>
    <n v="49"/>
    <x v="2948"/>
    <x v="3"/>
    <n v="8"/>
    <x v="0"/>
    <n v="-73990338"/>
    <n v="40761887"/>
    <s v="Kylie Candace(Coffee Wrangler)"/>
    <m/>
    <m/>
    <s v="Whole Bean/Teas"/>
    <s v="Coffee beans"/>
    <s v="Premium Beans"/>
    <s v="Civet Cat"/>
    <n v="1"/>
    <n v="45"/>
  </r>
  <r>
    <n v="354"/>
    <x v="2949"/>
    <x v="1"/>
    <n v="3"/>
    <x v="2"/>
    <n v="-73924008"/>
    <n v="40761196"/>
    <s v="Damon Sasha(Coffee Wrangler)"/>
    <m/>
    <m/>
    <s v="Food"/>
    <s v="Bakery"/>
    <s v="Pastry"/>
    <s v="Croissant"/>
    <n v="1"/>
    <n v="3.5"/>
  </r>
  <r>
    <n v="243"/>
    <x v="2950"/>
    <x v="5"/>
    <n v="3"/>
    <x v="2"/>
    <n v="-73924008"/>
    <n v="40761196"/>
    <s v="Ronan Magee(Coffee Wrangler)"/>
    <m/>
    <m/>
    <s v="Whole Bean/Teas"/>
    <s v="Coffee beans"/>
    <s v="House blend Beans"/>
    <s v="Our Old Time Diner Blend"/>
    <n v="1"/>
    <n v="18"/>
  </r>
  <r>
    <n v="31"/>
    <x v="2951"/>
    <x v="4"/>
    <n v="8"/>
    <x v="0"/>
    <n v="-73990338"/>
    <n v="40761887"/>
    <s v="Pandora Neville(Coffee Wrangler)"/>
    <m/>
    <m/>
    <s v="Beverages"/>
    <s v="Drinking Chocolate"/>
    <s v="Hot chocolate"/>
    <s v="Sustainably Grown Organic Lg"/>
    <n v="2"/>
    <n v="4.75"/>
  </r>
  <r>
    <n v="56"/>
    <x v="2952"/>
    <x v="1"/>
    <n v="3"/>
    <x v="2"/>
    <n v="-73924008"/>
    <n v="40761196"/>
    <s v="Ezekiel Rashad(Coffee Wrangler)"/>
    <m/>
    <m/>
    <s v="Beverages"/>
    <s v="Coffee"/>
    <s v="Drip coffee"/>
    <s v="Our Old Time Diner Blend Lg"/>
    <n v="2"/>
    <n v="3"/>
  </r>
  <r>
    <n v="608"/>
    <x v="2953"/>
    <x v="6"/>
    <n v="8"/>
    <x v="0"/>
    <n v="-73990338"/>
    <n v="40761887"/>
    <s v="Xena Rahim(Store Manager)"/>
    <m/>
    <m/>
    <s v="Beverages"/>
    <s v="Tea"/>
    <s v="Brewed Chai tea"/>
    <s v="Traditional Blend Chai Lg"/>
    <n v="2"/>
    <n v="3"/>
  </r>
  <r>
    <n v="68"/>
    <x v="2954"/>
    <x v="3"/>
    <n v="5"/>
    <x v="1"/>
    <n v="-7401013"/>
    <n v="4071329"/>
    <s v="Joelle Christen(Store Manager)"/>
    <s v="Tanisha"/>
    <s v="Older Millennials"/>
    <s v="Beverages"/>
    <s v="Tea"/>
    <s v="Brewed Chai tea"/>
    <s v="Spicy Eye Opener Chai Lg"/>
    <n v="2"/>
    <n v="3.1"/>
  </r>
  <r>
    <n v="1573"/>
    <x v="2955"/>
    <x v="6"/>
    <n v="8"/>
    <x v="0"/>
    <n v="-73990338"/>
    <n v="40761887"/>
    <s v="Pandora Neville(Coffee Wrangler)"/>
    <s v="Dean"/>
    <s v="Baby Boomers"/>
    <s v="Beverages"/>
    <s v="Tea"/>
    <s v="Brewed Chai tea"/>
    <s v="Spicy Eye Opener Chai Lg"/>
    <n v="1"/>
    <n v="3.1"/>
  </r>
  <r>
    <n v="324"/>
    <x v="2956"/>
    <x v="1"/>
    <n v="5"/>
    <x v="1"/>
    <n v="-7401013"/>
    <n v="4071329"/>
    <s v="Orson Benedict(Coffee Wrangler)"/>
    <m/>
    <m/>
    <s v="Food"/>
    <s v="Bakery"/>
    <s v="Scone"/>
    <s v="Scottish Cream Scone "/>
    <n v="1"/>
    <n v="4.5"/>
  </r>
  <r>
    <n v="233"/>
    <x v="2957"/>
    <x v="2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1562"/>
    <x v="2958"/>
    <x v="2"/>
    <n v="5"/>
    <x v="1"/>
    <n v="-7401013"/>
    <n v="4071329"/>
    <s v="Orson Benedict(Coffee Wrangler)"/>
    <s v="Dalton"/>
    <s v="Older Millennials"/>
    <s v="Beverages"/>
    <s v="Coffee"/>
    <s v="Gourmet brewed coffee"/>
    <s v="Ethiopia Lg"/>
    <n v="2"/>
    <n v="3.5"/>
  </r>
  <r>
    <n v="1303"/>
    <x v="485"/>
    <x v="0"/>
    <n v="8"/>
    <x v="0"/>
    <n v="-73990338"/>
    <n v="40761887"/>
    <s v="Kylie Candace(Coffee Wrangler)"/>
    <m/>
    <m/>
    <s v="Beverages"/>
    <s v="Tea"/>
    <s v="Brewed Chai tea"/>
    <s v="Traditional Blend Chai Rg"/>
    <n v="1"/>
    <n v="2.5"/>
  </r>
  <r>
    <n v="1481"/>
    <x v="2959"/>
    <x v="5"/>
    <n v="3"/>
    <x v="2"/>
    <n v="-73924008"/>
    <n v="40761196"/>
    <s v="Quail Octavia(Coffee Wrangler)"/>
    <s v="Edan Nichols"/>
    <s v="Gen X"/>
    <s v="Beverages"/>
    <s v="Drinking Chocolate"/>
    <s v="Hot chocolate"/>
    <s v="Sustainably Grown Organic Rg"/>
    <n v="1"/>
    <n v="3.75"/>
  </r>
  <r>
    <n v="228"/>
    <x v="2960"/>
    <x v="3"/>
    <n v="5"/>
    <x v="1"/>
    <n v="-7401013"/>
    <n v="4071329"/>
    <s v="Joelle Christen(Store Manager)"/>
    <s v="Bevis"/>
    <s v="Older Millennials"/>
    <s v="Beverages"/>
    <s v="Tea"/>
    <s v="Brewed herbal tea"/>
    <s v="Lemon Grass Lg"/>
    <n v="1"/>
    <n v="3"/>
  </r>
  <r>
    <n v="1169"/>
    <x v="2961"/>
    <x v="0"/>
    <n v="5"/>
    <x v="1"/>
    <n v="-7401013"/>
    <n v="4071329"/>
    <s v="Amela Chadwick(Coffee Wrangler)"/>
    <s v="Ginger"/>
    <s v="Gen X"/>
    <s v="Beverages"/>
    <s v="Coffee"/>
    <s v="Gourmet brewed coffee"/>
    <s v="Ethiopia Lg"/>
    <n v="1"/>
    <n v="3.5"/>
  </r>
  <r>
    <n v="322"/>
    <x v="2962"/>
    <x v="3"/>
    <n v="3"/>
    <x v="2"/>
    <n v="-73924008"/>
    <n v="40761196"/>
    <s v="Reed Eve(Store Manager)"/>
    <s v="Fitzgerald Miles"/>
    <s v="Older Millennials"/>
    <s v="Beverages"/>
    <s v="Tea"/>
    <s v="Brewed Chai tea"/>
    <s v="Spicy Eye Opener Chai Rg"/>
    <n v="2"/>
    <n v="2.5499999999999998"/>
  </r>
  <r>
    <n v="657"/>
    <x v="2963"/>
    <x v="5"/>
    <n v="3"/>
    <x v="2"/>
    <n v="-73924008"/>
    <n v="40761196"/>
    <s v="Quail Octavia(Coffee Wrangler)"/>
    <s v="Ila Goodman"/>
    <s v="Baby Boomers"/>
    <s v="Beverages"/>
    <s v="Coffee"/>
    <s v="Drip coffee"/>
    <s v="Our Old Time Diner Blend Lg"/>
    <n v="1"/>
    <n v="3"/>
  </r>
  <r>
    <n v="222"/>
    <x v="54"/>
    <x v="6"/>
    <n v="5"/>
    <x v="1"/>
    <n v="-7401013"/>
    <n v="4071329"/>
    <s v="Joseph Byron(Coffee Wrangler)"/>
    <m/>
    <m/>
    <s v="Beverages"/>
    <s v="Tea"/>
    <s v="Brewed Black tea"/>
    <s v="English Breakfast Rg"/>
    <n v="3"/>
    <n v="2.5"/>
  </r>
  <r>
    <n v="63"/>
    <x v="2964"/>
    <x v="5"/>
    <n v="3"/>
    <x v="2"/>
    <n v="-73924008"/>
    <n v="40761196"/>
    <s v="Ezekiel Rashad(Coffee Wrangler)"/>
    <m/>
    <m/>
    <s v="Beverages"/>
    <s v="Tea"/>
    <s v="Brewed Black tea"/>
    <s v="Earl Grey Rg"/>
    <n v="2"/>
    <n v="2.5"/>
  </r>
  <r>
    <n v="246"/>
    <x v="2965"/>
    <x v="4"/>
    <n v="5"/>
    <x v="1"/>
    <n v="-7401013"/>
    <n v="4071329"/>
    <s v="Kelsey Cameron(Coffee Wrangler)"/>
    <s v="Damon"/>
    <s v="Baby Boomers"/>
    <s v="Beverages"/>
    <s v="Coffee"/>
    <s v="Barista Espresso"/>
    <s v="Cappuccino"/>
    <n v="1"/>
    <n v="3.75"/>
  </r>
  <r>
    <n v="3069"/>
    <x v="2966"/>
    <x v="2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1738"/>
    <x v="2967"/>
    <x v="6"/>
    <n v="5"/>
    <x v="1"/>
    <n v="-7401013"/>
    <n v="4071329"/>
    <s v="Ainsley Evelyn(Coffee Wrangler)"/>
    <m/>
    <m/>
    <s v="Food"/>
    <s v="Bakery"/>
    <s v="Scone"/>
    <s v="Ginger Scone"/>
    <n v="1"/>
    <n v="3.25"/>
  </r>
  <r>
    <n v="656"/>
    <x v="2968"/>
    <x v="5"/>
    <n v="5"/>
    <x v="1"/>
    <n v="-7401013"/>
    <n v="4071329"/>
    <s v="Joseph Byron(Coffee Wrangler)"/>
    <m/>
    <m/>
    <s v="Whole Bean/Teas"/>
    <s v="Coffee beans"/>
    <s v="Organic Beans"/>
    <s v="Brazilian - Organic"/>
    <n v="1"/>
    <n v="18"/>
  </r>
  <r>
    <n v="2368"/>
    <x v="2969"/>
    <x v="2"/>
    <n v="8"/>
    <x v="0"/>
    <n v="-73990338"/>
    <n v="40761887"/>
    <s v="Kylie Candace(Coffee Wrangler)"/>
    <s v="Henry"/>
    <s v="Gen Z"/>
    <s v="Beverages"/>
    <s v="Drinking Chocolate"/>
    <s v="Hot chocolate"/>
    <s v="Sustainably Grown Organic Lg"/>
    <n v="1"/>
    <n v="4.75"/>
  </r>
  <r>
    <n v="925"/>
    <x v="2970"/>
    <x v="5"/>
    <n v="5"/>
    <x v="1"/>
    <n v="-7401013"/>
    <n v="4071329"/>
    <s v="Britanni Jorden(Coffee Wrangler)"/>
    <m/>
    <m/>
    <s v="Beverages"/>
    <s v="Coffee"/>
    <s v="Gourmet brewed coffee"/>
    <s v="Columbian Medium Roast Sm"/>
    <n v="1"/>
    <n v="2"/>
  </r>
  <r>
    <n v="2791"/>
    <x v="2971"/>
    <x v="5"/>
    <n v="8"/>
    <x v="0"/>
    <n v="-73990338"/>
    <n v="40761887"/>
    <s v="Kylie Candace(Coffee Wrangler)"/>
    <s v="Tiger"/>
    <s v="Gen Z"/>
    <s v="Beverages"/>
    <s v="Drinking Chocolate"/>
    <s v="Hot chocolate"/>
    <s v="Dark chocolate Rg"/>
    <n v="1"/>
    <n v="3.5"/>
  </r>
  <r>
    <n v="689"/>
    <x v="2972"/>
    <x v="5"/>
    <n v="8"/>
    <x v="0"/>
    <n v="-73990338"/>
    <n v="40761887"/>
    <s v="Tamekah Maya(Coffee Wrangler)"/>
    <m/>
    <m/>
    <s v="Beverages"/>
    <s v="Tea"/>
    <s v="Brewed herbal tea"/>
    <s v="Peppermint Lg"/>
    <n v="2"/>
    <n v="3"/>
  </r>
  <r>
    <n v="1103"/>
    <x v="2973"/>
    <x v="3"/>
    <n v="5"/>
    <x v="1"/>
    <n v="-7401013"/>
    <n v="4071329"/>
    <s v="Joelle Christen(Store Manager)"/>
    <s v="Mallory"/>
    <s v="Older Millennials"/>
    <s v="Beverages"/>
    <s v="Tea"/>
    <s v="Brewed herbal tea"/>
    <s v="Lemon Grass Rg"/>
    <n v="1"/>
    <n v="2.5"/>
  </r>
  <r>
    <n v="498"/>
    <x v="2974"/>
    <x v="2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656"/>
    <x v="2975"/>
    <x v="2"/>
    <n v="5"/>
    <x v="1"/>
    <n v="-7401013"/>
    <n v="4071329"/>
    <s v="Joelle Christen(Store Manager)"/>
    <s v="Nola"/>
    <s v="Gen X"/>
    <s v="Beverages"/>
    <s v="Coffee"/>
    <s v="Organic brewed coffee"/>
    <s v="Brazilian Lg"/>
    <n v="2"/>
    <n v="3.5"/>
  </r>
  <r>
    <n v="579"/>
    <x v="2976"/>
    <x v="4"/>
    <n v="8"/>
    <x v="0"/>
    <n v="-73990338"/>
    <n v="40761887"/>
    <s v="Pandora Neville(Coffee Wrangler)"/>
    <s v="Barry"/>
    <s v="Gen Z"/>
    <s v="Beverages"/>
    <s v="Coffee"/>
    <s v="Organic brewed coffee"/>
    <s v="Brazilian Lg"/>
    <n v="2"/>
    <n v="3.5"/>
  </r>
  <r>
    <n v="315"/>
    <x v="2977"/>
    <x v="5"/>
    <n v="8"/>
    <x v="0"/>
    <n v="-73990338"/>
    <n v="40761887"/>
    <s v="Pandora Neville(Coffee Wrangler)"/>
    <m/>
    <m/>
    <s v="Beverages"/>
    <s v="Coffee"/>
    <s v="Organic brewed coffee"/>
    <s v="Brazilian Sm"/>
    <n v="1"/>
    <n v="2.2000000000000002"/>
  </r>
  <r>
    <n v="397"/>
    <x v="2978"/>
    <x v="1"/>
    <n v="5"/>
    <x v="1"/>
    <n v="-7401013"/>
    <n v="4071329"/>
    <s v="Amela Chadwick(Coffee Wrangler)"/>
    <s v="Ori"/>
    <s v="Younger Millennials"/>
    <s v="Beverages"/>
    <s v="Coffee"/>
    <s v="Drip coffee"/>
    <s v="Our Old Time Diner Blend Sm"/>
    <n v="1"/>
    <n v="2"/>
  </r>
  <r>
    <n v="119"/>
    <x v="2979"/>
    <x v="4"/>
    <n v="3"/>
    <x v="2"/>
    <n v="-73924008"/>
    <n v="40761196"/>
    <s v="Britanni Jorden(Coffee Wrangler)"/>
    <s v="Xenos Shepard"/>
    <s v="Older Millennials"/>
    <s v="Beverages"/>
    <s v="Drinking Chocolate"/>
    <s v="Hot chocolate"/>
    <s v="Sustainably Grown Organic Lg"/>
    <n v="1"/>
    <n v="4.75"/>
  </r>
  <r>
    <n v="1647"/>
    <x v="2980"/>
    <x v="3"/>
    <n v="5"/>
    <x v="1"/>
    <n v="-7401013"/>
    <n v="4071329"/>
    <s v="Ainsley Evelyn(Coffee Wrangler)"/>
    <m/>
    <m/>
    <s v="Beverages"/>
    <s v="Drinking Chocolate"/>
    <s v="Hot chocolate"/>
    <s v="Dark chocolate Rg"/>
    <n v="3"/>
    <n v="3.5"/>
  </r>
  <r>
    <n v="389"/>
    <x v="2981"/>
    <x v="5"/>
    <n v="5"/>
    <x v="1"/>
    <n v="-7401013"/>
    <n v="4071329"/>
    <s v="Orson Benedict(Coffee Wrangler)"/>
    <s v="Justina"/>
    <s v="Baby Boomers"/>
    <s v="Beverages"/>
    <s v="Tea"/>
    <s v="Brewed herbal tea"/>
    <s v="Lemon Grass Lg"/>
    <n v="1"/>
    <n v="3"/>
  </r>
  <r>
    <n v="1267"/>
    <x v="2982"/>
    <x v="6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753"/>
    <x v="552"/>
    <x v="2"/>
    <n v="5"/>
    <x v="1"/>
    <n v="-7401013"/>
    <n v="4071329"/>
    <s v="Amela Chadwick(Coffee Wrangler)"/>
    <s v="Mariam"/>
    <s v="Younger Millennials"/>
    <s v="Food"/>
    <s v="Bakery"/>
    <s v="Scone"/>
    <s v="Cranberry Scone"/>
    <n v="1"/>
    <n v="3.25"/>
  </r>
  <r>
    <n v="2299"/>
    <x v="2983"/>
    <x v="3"/>
    <n v="8"/>
    <x v="0"/>
    <n v="-73990338"/>
    <n v="40761887"/>
    <s v="Pandora Neville(Coffee Wrangler)"/>
    <s v="Yuri"/>
    <s v="Gen Z"/>
    <s v="Beverages"/>
    <s v="Coffee"/>
    <s v="Gourmet brewed coffee"/>
    <s v="Ethiopia Sm"/>
    <n v="1"/>
    <n v="2.2000000000000002"/>
  </r>
  <r>
    <n v="262"/>
    <x v="2984"/>
    <x v="3"/>
    <n v="5"/>
    <x v="1"/>
    <n v="-7401013"/>
    <n v="4071329"/>
    <s v="Joelle Christen(Store Manager)"/>
    <m/>
    <m/>
    <s v="Beverages"/>
    <s v="Coffee"/>
    <s v="Gourmet brewed coffee"/>
    <s v="Ethiopia Rg"/>
    <n v="1"/>
    <n v="3"/>
  </r>
  <r>
    <n v="918"/>
    <x v="2985"/>
    <x v="3"/>
    <n v="8"/>
    <x v="0"/>
    <n v="-73990338"/>
    <n v="40761887"/>
    <s v="Tamekah Maya(Coffee Wrangler)"/>
    <s v="Walter"/>
    <s v="Younger Millennials"/>
    <s v="Beverages"/>
    <s v="Coffee"/>
    <s v="Barista Espresso"/>
    <s v="Latte Rg"/>
    <n v="2"/>
    <n v="4.25"/>
  </r>
  <r>
    <n v="383"/>
    <x v="2986"/>
    <x v="2"/>
    <n v="5"/>
    <x v="1"/>
    <n v="-7401013"/>
    <n v="4071329"/>
    <s v="Amela Chadwick(Coffee Wrangler)"/>
    <s v="Urielle"/>
    <s v="Gen X"/>
    <s v="Beverages"/>
    <s v="Tea"/>
    <s v="Brewed Chai tea"/>
    <s v="Morning Sunrise Chai Lg"/>
    <n v="1"/>
    <n v="4"/>
  </r>
  <r>
    <n v="1079"/>
    <x v="2987"/>
    <x v="6"/>
    <n v="8"/>
    <x v="0"/>
    <n v="-73990338"/>
    <n v="40761887"/>
    <s v="Xena Rahim(Store Manager)"/>
    <m/>
    <m/>
    <s v="Beverages"/>
    <s v="Coffee"/>
    <s v="Drip coffee"/>
    <s v="Our Old Time Diner Blend Sm"/>
    <n v="1"/>
    <n v="2"/>
  </r>
  <r>
    <n v="444"/>
    <x v="2988"/>
    <x v="5"/>
    <n v="5"/>
    <x v="1"/>
    <n v="-7401013"/>
    <n v="4071329"/>
    <s v="Joseph Byron(Coffee Wrangler)"/>
    <m/>
    <m/>
    <s v="Beverages"/>
    <s v="Tea"/>
    <s v="Brewed Green tea"/>
    <s v="Serenity Green Tea Rg"/>
    <n v="3"/>
    <n v="2.5"/>
  </r>
  <r>
    <n v="427"/>
    <x v="2989"/>
    <x v="0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1426"/>
    <x v="2990"/>
    <x v="0"/>
    <n v="3"/>
    <x v="2"/>
    <n v="-73924008"/>
    <n v="40761196"/>
    <s v="Quail Octavia(Coffee Wrangler)"/>
    <s v="Mufutau Wallace"/>
    <s v="Younger Millennials"/>
    <s v="Beverages"/>
    <s v="Coffee"/>
    <s v="Barista Espresso"/>
    <s v="Espresso shot"/>
    <n v="1"/>
    <n v="3"/>
  </r>
  <r>
    <n v="352"/>
    <x v="2991"/>
    <x v="2"/>
    <n v="3"/>
    <x v="2"/>
    <n v="-73924008"/>
    <n v="40761196"/>
    <s v="Hamilton Emi(Coffee Wrangler)"/>
    <s v="Gareth Espinoza"/>
    <s v="Gen X"/>
    <s v="Beverages"/>
    <s v="Tea"/>
    <s v="Brewed Black tea"/>
    <s v="Earl Grey Rg"/>
    <n v="2"/>
    <n v="2.5"/>
  </r>
  <r>
    <n v="83"/>
    <x v="2992"/>
    <x v="6"/>
    <n v="5"/>
    <x v="1"/>
    <n v="-7401013"/>
    <n v="4071329"/>
    <s v="Joseph Byron(Coffee Wrangler)"/>
    <m/>
    <m/>
    <s v="Food"/>
    <s v="Bakery"/>
    <s v="Scone"/>
    <s v="Scottish Cream Scone "/>
    <n v="1"/>
    <n v="5.63"/>
  </r>
  <r>
    <n v="197"/>
    <x v="2993"/>
    <x v="4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279"/>
    <x v="2994"/>
    <x v="6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338"/>
    <x v="2995"/>
    <x v="2"/>
    <n v="8"/>
    <x v="0"/>
    <n v="-73990338"/>
    <n v="40761887"/>
    <s v="Adrian Macon(Store Manager)"/>
    <m/>
    <m/>
    <s v="Beverages"/>
    <s v="Tea"/>
    <s v="Brewed Black tea"/>
    <s v="English Breakfast Rg"/>
    <n v="2"/>
    <n v="2.5"/>
  </r>
  <r>
    <n v="1442"/>
    <x v="2996"/>
    <x v="2"/>
    <n v="5"/>
    <x v="1"/>
    <n v="-7401013"/>
    <n v="4071329"/>
    <s v="Orson Benedict(Coffee Wrangler)"/>
    <m/>
    <m/>
    <s v="Beverages"/>
    <s v="Tea"/>
    <s v="Brewed Black tea"/>
    <s v="English Breakfast Rg"/>
    <n v="2"/>
    <n v="2.5"/>
  </r>
  <r>
    <n v="149"/>
    <x v="2997"/>
    <x v="2"/>
    <n v="8"/>
    <x v="0"/>
    <n v="-73990338"/>
    <n v="40761887"/>
    <s v="Kylie Candace(Coffee Wrangler)"/>
    <m/>
    <m/>
    <s v="Beverages"/>
    <s v="Coffee"/>
    <s v="Barista Espresso"/>
    <s v="Cappuccino"/>
    <n v="2"/>
    <n v="3.75"/>
  </r>
  <r>
    <n v="1822"/>
    <x v="2998"/>
    <x v="6"/>
    <n v="8"/>
    <x v="0"/>
    <n v="-73990338"/>
    <n v="40761887"/>
    <s v="Tatum Laurel(Coffee Wrangler)"/>
    <m/>
    <m/>
    <s v="Beverages"/>
    <s v="Tea"/>
    <s v="Brewed herbal tea"/>
    <s v="Lemon Grass Lg"/>
    <n v="1"/>
    <n v="3"/>
  </r>
  <r>
    <n v="2574"/>
    <x v="2999"/>
    <x v="5"/>
    <n v="8"/>
    <x v="0"/>
    <n v="-73990338"/>
    <n v="40761887"/>
    <s v="Kylie Candace(Coffee Wrangler)"/>
    <s v="Olympia"/>
    <s v="Younger Millennials"/>
    <s v="Beverages"/>
    <s v="Tea"/>
    <s v="Brewed Chai tea"/>
    <s v="Traditional Blend Chai Lg"/>
    <n v="2"/>
    <n v="3"/>
  </r>
  <r>
    <n v="252"/>
    <x v="3000"/>
    <x v="4"/>
    <n v="8"/>
    <x v="0"/>
    <n v="-73990338"/>
    <n v="40761887"/>
    <s v="Remedios Mari(Coffee Wrangler)"/>
    <s v="Plato"/>
    <s v="Younger Millennials"/>
    <s v="Add-ons"/>
    <s v="Flavours"/>
    <s v="Regular syrup"/>
    <s v="Carmel syrup"/>
    <n v="1"/>
    <n v="0.8"/>
  </r>
  <r>
    <n v="3934"/>
    <x v="3001"/>
    <x v="0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1215"/>
    <x v="3002"/>
    <x v="6"/>
    <n v="3"/>
    <x v="2"/>
    <n v="-73924008"/>
    <n v="40761196"/>
    <s v="Britanni Jorden(Coffee Wrangler)"/>
    <s v="Robert Salas"/>
    <s v="Baby Boomers"/>
    <s v="Beverages"/>
    <s v="Tea"/>
    <s v="Brewed Chai tea"/>
    <s v="Spicy Eye Opener Chai Rg"/>
    <n v="1"/>
    <n v="2.5499999999999998"/>
  </r>
  <r>
    <n v="299"/>
    <x v="3003"/>
    <x v="5"/>
    <n v="5"/>
    <x v="1"/>
    <n v="-7401013"/>
    <n v="4071329"/>
    <s v="Orson Benedict(Coffee Wrangler)"/>
    <m/>
    <m/>
    <s v="Add-ons"/>
    <s v="Flavours"/>
    <s v="Sugar free syrup"/>
    <s v="Sugar Free Vanilla syrup"/>
    <n v="1"/>
    <n v="0.8"/>
  </r>
  <r>
    <n v="225"/>
    <x v="3004"/>
    <x v="4"/>
    <n v="8"/>
    <x v="0"/>
    <n v="-73990338"/>
    <n v="40761887"/>
    <s v="Kylie Candace(Coffee Wrangler)"/>
    <s v="Clementine"/>
    <s v="Gen Z"/>
    <s v="Add-ons"/>
    <s v="Flavours"/>
    <s v="Regular syrup"/>
    <s v="Hazelnut syrup"/>
    <n v="1"/>
    <n v="0.8"/>
  </r>
  <r>
    <n v="148"/>
    <x v="3005"/>
    <x v="2"/>
    <n v="3"/>
    <x v="2"/>
    <n v="-73924008"/>
    <n v="40761196"/>
    <s v="Kelsey Cameron(Coffee Wrangler)"/>
    <s v="Kameko Knox"/>
    <s v="Baby Boomers"/>
    <s v="Whole Bean/Teas"/>
    <s v="Packaged Chocolate"/>
    <s v="Drinking Chocolate"/>
    <s v="Dark chocolate"/>
    <n v="1"/>
    <n v="6.4"/>
  </r>
  <r>
    <n v="218"/>
    <x v="3006"/>
    <x v="1"/>
    <n v="5"/>
    <x v="1"/>
    <n v="-7401013"/>
    <n v="4071329"/>
    <s v="Ainsley Evelyn(Coffee Wrangler)"/>
    <s v="Xyla"/>
    <s v="Baby Boomers"/>
    <s v="Beverages"/>
    <s v="Tea"/>
    <s v="Brewed Black tea"/>
    <s v="English Breakfast Rg"/>
    <n v="1"/>
    <n v="2.5"/>
  </r>
  <r>
    <n v="337"/>
    <x v="3007"/>
    <x v="3"/>
    <n v="5"/>
    <x v="1"/>
    <n v="-7401013"/>
    <n v="4071329"/>
    <s v="Ainsley Evelyn(Coffee Wrangler)"/>
    <s v="Ivana"/>
    <s v="Gen Z"/>
    <s v="Food"/>
    <s v="Bakery"/>
    <s v="Scone"/>
    <s v="Ginger Scone"/>
    <n v="1"/>
    <n v="3.25"/>
  </r>
  <r>
    <n v="1133"/>
    <x v="3008"/>
    <x v="0"/>
    <n v="3"/>
    <x v="2"/>
    <n v="-73924008"/>
    <n v="40761196"/>
    <s v="Damon Sasha(Coffee Wrangler)"/>
    <s v="Beck Pearson"/>
    <s v="Baby Boomers"/>
    <s v="Beverages"/>
    <s v="Coffee"/>
    <s v="Barista Espresso"/>
    <s v="Latte Rg"/>
    <n v="2"/>
    <n v="4.25"/>
  </r>
  <r>
    <n v="1068"/>
    <x v="3009"/>
    <x v="6"/>
    <n v="3"/>
    <x v="2"/>
    <n v="-73924008"/>
    <n v="40761196"/>
    <s v="Reed Eve(Store Manager)"/>
    <m/>
    <m/>
    <s v="Food"/>
    <s v="Bakery"/>
    <s v="Pastry"/>
    <s v="Almond Croissant"/>
    <n v="1"/>
    <n v="3.75"/>
  </r>
  <r>
    <n v="245"/>
    <x v="3010"/>
    <x v="0"/>
    <n v="8"/>
    <x v="0"/>
    <n v="-73990338"/>
    <n v="40761887"/>
    <s v="Xena Rahim(Store Manager)"/>
    <m/>
    <m/>
    <s v="Beverages"/>
    <s v="Coffee"/>
    <s v="Organic brewed coffee"/>
    <s v="Brazilian Lg"/>
    <n v="2"/>
    <n v="3.5"/>
  </r>
  <r>
    <n v="286"/>
    <x v="3011"/>
    <x v="5"/>
    <n v="8"/>
    <x v="0"/>
    <n v="-73990338"/>
    <n v="40761887"/>
    <s v="Pandora Neville(Coffee Wrangler)"/>
    <m/>
    <m/>
    <s v="Beverages"/>
    <s v="Coffee"/>
    <s v="Barista Espresso"/>
    <s v="Latte Rg"/>
    <n v="1"/>
    <n v="4.25"/>
  </r>
  <r>
    <n v="704"/>
    <x v="3012"/>
    <x v="1"/>
    <n v="8"/>
    <x v="0"/>
    <n v="-73990338"/>
    <n v="40761887"/>
    <s v="Remedios Mari(Coffee Wrangler)"/>
    <m/>
    <m/>
    <s v="Beverages"/>
    <s v="Coffee"/>
    <s v="Barista Espresso"/>
    <s v="Latte Rg"/>
    <n v="1"/>
    <n v="4.25"/>
  </r>
  <r>
    <n v="2182"/>
    <x v="3013"/>
    <x v="6"/>
    <n v="3"/>
    <x v="2"/>
    <n v="-73924008"/>
    <n v="40761196"/>
    <s v="Quail Octavia(Coffee Wrangler)"/>
    <s v="Mariko Noble"/>
    <s v="Gen X"/>
    <s v="Beverages"/>
    <s v="Coffee"/>
    <s v="Gourmet brewed coffee"/>
    <s v="Columbian Medium Roast Rg"/>
    <n v="1"/>
    <n v="2.5"/>
  </r>
  <r>
    <n v="363"/>
    <x v="3014"/>
    <x v="4"/>
    <n v="8"/>
    <x v="0"/>
    <n v="-73990338"/>
    <n v="40761887"/>
    <s v="Adrian Macon(Store Manager)"/>
    <s v="Chantale"/>
    <s v="Gen Z"/>
    <s v="Beverages"/>
    <s v="Drinking Chocolate"/>
    <s v="Hot chocolate"/>
    <s v="Sustainably Grown Organic Lg"/>
    <n v="1"/>
    <n v="4.75"/>
  </r>
  <r>
    <n v="467"/>
    <x v="3015"/>
    <x v="1"/>
    <n v="5"/>
    <x v="1"/>
    <n v="-7401013"/>
    <n v="4071329"/>
    <s v="Britanni Jorden(Coffee Wrangler)"/>
    <s v="Myles"/>
    <s v="Older Millennials"/>
    <s v="Food"/>
    <s v="Bakery"/>
    <s v="Scone"/>
    <s v="Cranberry Scone"/>
    <n v="1"/>
    <n v="3.25"/>
  </r>
  <r>
    <n v="1417"/>
    <x v="3016"/>
    <x v="6"/>
    <n v="5"/>
    <x v="1"/>
    <n v="-7401013"/>
    <n v="4071329"/>
    <s v="Orson Benedict(Coffee Wrangler)"/>
    <m/>
    <m/>
    <s v="Beverages"/>
    <s v="Drinking Chocolate"/>
    <s v="Hot chocolate"/>
    <s v="Dark chocolate Lg"/>
    <n v="2"/>
    <n v="4.5"/>
  </r>
  <r>
    <n v="68"/>
    <x v="3017"/>
    <x v="0"/>
    <n v="5"/>
    <x v="1"/>
    <n v="-7401013"/>
    <n v="4071329"/>
    <s v="Amela Chadwick(Coffee Wrangler)"/>
    <m/>
    <m/>
    <s v="Beverages"/>
    <s v="Tea"/>
    <s v="Brewed Chai tea"/>
    <s v="Spicy Eye Opener Chai Rg"/>
    <n v="2"/>
    <n v="2.5499999999999998"/>
  </r>
  <r>
    <n v="152"/>
    <x v="3018"/>
    <x v="3"/>
    <n v="8"/>
    <x v="0"/>
    <n v="-73990338"/>
    <n v="40761887"/>
    <s v="Tamekah Maya(Coffee Wrangler)"/>
    <s v="Cora"/>
    <s v="Gen Z"/>
    <s v="Beverages"/>
    <s v="Coffee"/>
    <s v="Barista Espresso"/>
    <s v="Latte"/>
    <n v="1"/>
    <n v="3.75"/>
  </r>
  <r>
    <n v="28"/>
    <x v="3019"/>
    <x v="2"/>
    <n v="8"/>
    <x v="0"/>
    <n v="-73990338"/>
    <n v="40761887"/>
    <s v="Remedios Mari(Coffee Wrangler)"/>
    <m/>
    <m/>
    <s v="Beverages"/>
    <s v="Drinking Chocolate"/>
    <s v="Hot chocolate"/>
    <s v="Sustainably Grown Organic Rg"/>
    <n v="2"/>
    <n v="3.75"/>
  </r>
  <r>
    <n v="1530"/>
    <x v="3020"/>
    <x v="2"/>
    <n v="5"/>
    <x v="1"/>
    <n v="-7401013"/>
    <n v="4071329"/>
    <s v="Orson Benedict(Coffee Wrangler)"/>
    <s v="Jenette"/>
    <s v="Older Millennials"/>
    <s v="Beverages"/>
    <s v="Coffee"/>
    <s v="Organic brewed coffee"/>
    <s v="Brazilian Lg"/>
    <n v="2"/>
    <n v="3.5"/>
  </r>
  <r>
    <n v="129"/>
    <x v="3021"/>
    <x v="2"/>
    <n v="5"/>
    <x v="1"/>
    <n v="-7401013"/>
    <n v="4071329"/>
    <s v="Joseph Byron(Coffee Wrangler)"/>
    <m/>
    <m/>
    <s v="Beverages"/>
    <s v="Drinking Chocolate"/>
    <s v="Hot chocolate"/>
    <s v="Sustainably Grown Organic Lg"/>
    <n v="2"/>
    <n v="4.75"/>
  </r>
  <r>
    <n v="487"/>
    <x v="3022"/>
    <x v="0"/>
    <n v="8"/>
    <x v="0"/>
    <n v="-73990338"/>
    <n v="40761887"/>
    <s v="Pandora Neville(Coffee Wrangler)"/>
    <s v="Timothy"/>
    <s v="Baby Boomers"/>
    <s v="Beverages"/>
    <s v="Coffee"/>
    <s v="Organic brewed coffee"/>
    <s v="Brazilian Lg"/>
    <n v="1"/>
    <n v="3.5"/>
  </r>
  <r>
    <n v="1192"/>
    <x v="3023"/>
    <x v="3"/>
    <n v="5"/>
    <x v="1"/>
    <n v="-7401013"/>
    <n v="4071329"/>
    <s v="Joelle Christen(Store Manager)"/>
    <m/>
    <m/>
    <s v="Whole Bean/Teas"/>
    <s v="Loose Tea"/>
    <s v="Chai tea"/>
    <s v="Traditional Blend Chai"/>
    <n v="1"/>
    <n v="8.9499999999999993"/>
  </r>
  <r>
    <n v="166"/>
    <x v="3024"/>
    <x v="4"/>
    <n v="8"/>
    <x v="0"/>
    <n v="-73990338"/>
    <n v="40761887"/>
    <s v="Kylie Candace(Coffee Wrangler)"/>
    <s v="Ina"/>
    <s v="Gen X"/>
    <s v="Beverages"/>
    <s v="Tea"/>
    <s v="Brewed Green tea"/>
    <s v="Serenity Green Tea Lg"/>
    <n v="2"/>
    <n v="3"/>
  </r>
  <r>
    <n v="1554"/>
    <x v="3025"/>
    <x v="3"/>
    <n v="5"/>
    <x v="1"/>
    <n v="-7401013"/>
    <n v="4071329"/>
    <s v="Britanni Jorden(Coffee Wrangler)"/>
    <s v="Seth"/>
    <s v="Gen Z"/>
    <s v="Food"/>
    <s v="Bakery"/>
    <s v="Biscotti"/>
    <s v="Hazelnut Biscotti"/>
    <n v="1"/>
    <n v="3.25"/>
  </r>
  <r>
    <n v="192"/>
    <x v="3026"/>
    <x v="1"/>
    <n v="3"/>
    <x v="2"/>
    <n v="-73924008"/>
    <n v="40761196"/>
    <s v="Reed Eve(Store Manager)"/>
    <s v="Adrian Joyce"/>
    <s v="Older Millennials"/>
    <s v="Beverages"/>
    <s v="Tea"/>
    <s v="Brewed herbal tea"/>
    <s v="Peppermint Rg"/>
    <n v="2"/>
    <n v="2.5"/>
  </r>
  <r>
    <n v="94"/>
    <x v="3027"/>
    <x v="0"/>
    <n v="5"/>
    <x v="1"/>
    <n v="-7401013"/>
    <n v="4071329"/>
    <s v="Joseph Byron(Coffee Wrangler)"/>
    <m/>
    <m/>
    <s v="Beverages"/>
    <s v="Tea"/>
    <s v="Brewed Green tea"/>
    <s v="Serenity Green Tea Rg"/>
    <n v="2"/>
    <n v="2.5"/>
  </r>
  <r>
    <n v="1807"/>
    <x v="3028"/>
    <x v="5"/>
    <n v="3"/>
    <x v="2"/>
    <n v="-73924008"/>
    <n v="40761196"/>
    <s v="Quail Octavia(Coffee Wrangler)"/>
    <m/>
    <m/>
    <s v="Food"/>
    <s v="Bakery"/>
    <s v="Biscotti"/>
    <s v="Chocolate Chip Biscotti"/>
    <n v="1"/>
    <n v="3.5"/>
  </r>
  <r>
    <n v="108"/>
    <x v="3029"/>
    <x v="3"/>
    <n v="8"/>
    <x v="0"/>
    <n v="-73990338"/>
    <n v="40761887"/>
    <s v="Kylie Candace(Coffee Wrangler)"/>
    <s v="Akeem"/>
    <s v="Younger Millennials"/>
    <s v="Beverages"/>
    <s v="Drinking Chocolate"/>
    <s v="Hot chocolate"/>
    <s v="Dark chocolate Rg"/>
    <n v="2"/>
    <n v="3.5"/>
  </r>
  <r>
    <n v="1847"/>
    <x v="3030"/>
    <x v="5"/>
    <n v="5"/>
    <x v="1"/>
    <n v="-7401013"/>
    <n v="4071329"/>
    <s v="Amela Chadwick(Coffee Wrangler)"/>
    <s v="Desiree"/>
    <s v="Baby Boomers"/>
    <s v="Beverages"/>
    <s v="Coffee"/>
    <s v="Gourmet brewed coffee"/>
    <s v="Columbian Medium Roast Lg"/>
    <n v="2"/>
    <n v="3"/>
  </r>
  <r>
    <n v="234"/>
    <x v="3031"/>
    <x v="5"/>
    <n v="5"/>
    <x v="1"/>
    <n v="-7401013"/>
    <n v="4071329"/>
    <s v="Britanni Jorden(Coffee Wrangler)"/>
    <m/>
    <m/>
    <s v="Beverages"/>
    <s v="Coffee"/>
    <s v="Organic brewed coffee"/>
    <s v="Brazilian Sm"/>
    <n v="2"/>
    <n v="2.2000000000000002"/>
  </r>
  <r>
    <n v="2840"/>
    <x v="3032"/>
    <x v="2"/>
    <n v="3"/>
    <x v="2"/>
    <n v="-73924008"/>
    <n v="40761196"/>
    <s v="Ronan Magee(Coffee Wrangler)"/>
    <s v="Herrod Garrison"/>
    <s v="Gen X"/>
    <s v="Beverages"/>
    <s v="Coffee"/>
    <s v="Barista Espresso"/>
    <s v="Latte Rg"/>
    <n v="2"/>
    <n v="4.25"/>
  </r>
  <r>
    <n v="264"/>
    <x v="3033"/>
    <x v="1"/>
    <n v="5"/>
    <x v="1"/>
    <n v="-7401013"/>
    <n v="4071329"/>
    <s v="Britanni Jorden(Coffee Wrangler)"/>
    <m/>
    <m/>
    <s v="Beverages"/>
    <s v="Coffee"/>
    <s v="Organic brewed coffee"/>
    <s v="Brazilian Rg"/>
    <n v="3"/>
    <n v="3"/>
  </r>
  <r>
    <n v="183"/>
    <x v="3034"/>
    <x v="0"/>
    <n v="5"/>
    <x v="1"/>
    <n v="-7401013"/>
    <n v="4071329"/>
    <s v="Joelle Christen(Store Manager)"/>
    <s v="Jennifer"/>
    <s v="Older Millennials"/>
    <s v="Beverages"/>
    <s v="Coffee"/>
    <s v="Drip coffee"/>
    <s v="Our Old Time Diner Blend Sm"/>
    <n v="1"/>
    <n v="2"/>
  </r>
  <r>
    <n v="182"/>
    <x v="3035"/>
    <x v="2"/>
    <n v="5"/>
    <x v="1"/>
    <n v="-7401013"/>
    <n v="4071329"/>
    <s v="Joseph Byron(Coffee Wrangler)"/>
    <s v="Audrey"/>
    <s v="Gen Z"/>
    <s v="Beverages"/>
    <s v="Tea"/>
    <s v="Brewed Chai tea"/>
    <s v="Morning Sunrise Chai Lg"/>
    <n v="1"/>
    <n v="4"/>
  </r>
  <r>
    <n v="378"/>
    <x v="3036"/>
    <x v="5"/>
    <n v="5"/>
    <x v="1"/>
    <n v="-7401013"/>
    <n v="4071329"/>
    <s v="Joseph Byron(Coffee Wrangler)"/>
    <s v="Angelica"/>
    <s v="Gen X"/>
    <s v="Beverages"/>
    <s v="Tea"/>
    <s v="Brewed Black tea"/>
    <s v="English Breakfast Lg"/>
    <n v="3"/>
    <n v="3"/>
  </r>
  <r>
    <n v="442"/>
    <x v="3037"/>
    <x v="1"/>
    <n v="5"/>
    <x v="1"/>
    <n v="-7401013"/>
    <n v="4071329"/>
    <s v="Amela Chadwick(Coffee Wrangler)"/>
    <s v="Peter"/>
    <s v="Gen Z"/>
    <s v="Beverages"/>
    <s v="Tea"/>
    <s v="Brewed Chai tea"/>
    <s v="Traditional Blend Chai Rg"/>
    <n v="2"/>
    <n v="2.5"/>
  </r>
  <r>
    <n v="270"/>
    <x v="3038"/>
    <x v="1"/>
    <n v="3"/>
    <x v="2"/>
    <n v="-73924008"/>
    <n v="40761196"/>
    <s v="Peter Paloma(Coffee Wrangler)"/>
    <s v="Rylee Anthony"/>
    <s v="Younger Millennials"/>
    <s v="Beverages"/>
    <s v="Tea"/>
    <s v="Brewed herbal tea"/>
    <s v="Lemon Grass Rg"/>
    <n v="2"/>
    <n v="2.5"/>
  </r>
  <r>
    <n v="86"/>
    <x v="3039"/>
    <x v="1"/>
    <n v="8"/>
    <x v="0"/>
    <n v="-73990338"/>
    <n v="40761887"/>
    <s v="Pandora Neville(Coffee Wrangler)"/>
    <s v="Kirk"/>
    <s v="Baby Boomers"/>
    <s v="Add-ons"/>
    <s v="Flavours"/>
    <s v="Regular syrup"/>
    <s v="Carmel syrup"/>
    <n v="1"/>
    <n v="0.8"/>
  </r>
  <r>
    <n v="380"/>
    <x v="3040"/>
    <x v="3"/>
    <n v="8"/>
    <x v="0"/>
    <n v="-73990338"/>
    <n v="40761887"/>
    <s v="Xena Rahim(Store Manager)"/>
    <s v="Maxwell"/>
    <s v="Gen X"/>
    <s v="Beverages"/>
    <s v="Tea"/>
    <s v="Brewed herbal tea"/>
    <s v="Peppermint Rg"/>
    <n v="1"/>
    <n v="2.5"/>
  </r>
  <r>
    <n v="1256"/>
    <x v="3041"/>
    <x v="5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412"/>
    <x v="3042"/>
    <x v="1"/>
    <n v="8"/>
    <x v="0"/>
    <n v="-73990338"/>
    <n v="40761887"/>
    <s v="Tatum Laurel(Coffee Wrangler)"/>
    <m/>
    <m/>
    <s v="Beverages"/>
    <s v="Tea"/>
    <s v="Brewed Chai tea"/>
    <s v="Spicy Eye Opener Chai Lg"/>
    <n v="1"/>
    <n v="3.1"/>
  </r>
  <r>
    <n v="84"/>
    <x v="3043"/>
    <x v="5"/>
    <n v="5"/>
    <x v="1"/>
    <n v="-7401013"/>
    <n v="4071329"/>
    <s v="Joseph Byron(Coffee Wrangler)"/>
    <m/>
    <m/>
    <s v="Beverages"/>
    <s v="Coffee"/>
    <s v="Barista Espresso"/>
    <s v="Espresso shot"/>
    <n v="2"/>
    <n v="3"/>
  </r>
  <r>
    <n v="1987"/>
    <x v="3044"/>
    <x v="0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134"/>
    <x v="3045"/>
    <x v="0"/>
    <n v="3"/>
    <x v="2"/>
    <n v="-73924008"/>
    <n v="40761196"/>
    <s v="Reed Eve(Store Manager)"/>
    <m/>
    <m/>
    <s v="Food"/>
    <s v="Bakery"/>
    <s v="Scone"/>
    <s v="Ginger Scone"/>
    <n v="1"/>
    <n v="3.25"/>
  </r>
  <r>
    <n v="118"/>
    <x v="3046"/>
    <x v="1"/>
    <n v="5"/>
    <x v="1"/>
    <n v="-7401013"/>
    <n v="4071329"/>
    <s v="Britanni Jorden(Coffee Wrangler)"/>
    <s v="Hilary"/>
    <s v="Gen Z"/>
    <s v="Beverages"/>
    <s v="Coffee"/>
    <s v="Premium brewed coffee"/>
    <s v="Jamaican Coffee River Lg"/>
    <n v="2"/>
    <n v="3.75"/>
  </r>
  <r>
    <n v="263"/>
    <x v="3047"/>
    <x v="1"/>
    <n v="3"/>
    <x v="2"/>
    <n v="-73924008"/>
    <n v="40761196"/>
    <s v="Damon Sasha(Coffee Wrangler)"/>
    <s v="Theodore Armstrong"/>
    <s v="Younger Millennials"/>
    <s v="Food"/>
    <s v="Bakery"/>
    <s v="Scone"/>
    <s v="Jumbo Savory Scone"/>
    <n v="1"/>
    <n v="3.75"/>
  </r>
  <r>
    <n v="280"/>
    <x v="3048"/>
    <x v="2"/>
    <n v="5"/>
    <x v="1"/>
    <n v="-7401013"/>
    <n v="4071329"/>
    <s v="Amela Chadwick(Coffee Wrangler)"/>
    <s v="Ariana"/>
    <s v="Older Millennials"/>
    <s v="Beverages"/>
    <s v="Coffee"/>
    <s v="Drip coffee"/>
    <s v="Our Old Time Diner Blend Rg"/>
    <n v="2"/>
    <n v="2.5"/>
  </r>
  <r>
    <n v="1535"/>
    <x v="3049"/>
    <x v="5"/>
    <n v="8"/>
    <x v="0"/>
    <n v="-73990338"/>
    <n v="40761887"/>
    <s v="Tatum Laurel(Coffee Wrangler)"/>
    <m/>
    <m/>
    <s v="Whole Bean/Teas"/>
    <s v="Coffee beans"/>
    <s v="Gourmet Beans"/>
    <s v="Columbian Medium Roast"/>
    <n v="1"/>
    <n v="15"/>
  </r>
  <r>
    <n v="147"/>
    <x v="3050"/>
    <x v="1"/>
    <n v="5"/>
    <x v="1"/>
    <n v="-7401013"/>
    <n v="4071329"/>
    <s v="Orson Benedict(Coffee Wrangler)"/>
    <m/>
    <m/>
    <s v="Add-ons"/>
    <s v="Flavours"/>
    <s v="Regular syrup"/>
    <s v="Carmel syrup"/>
    <n v="1"/>
    <n v="0.8"/>
  </r>
  <r>
    <n v="1544"/>
    <x v="3051"/>
    <x v="2"/>
    <n v="5"/>
    <x v="1"/>
    <n v="-7401013"/>
    <n v="4071329"/>
    <s v="Orson Benedict(Coffee Wrangler)"/>
    <s v="Jena"/>
    <s v="Older Millennials"/>
    <s v="Beverages"/>
    <s v="Coffee"/>
    <s v="Premium brewed coffee"/>
    <s v="Jamaican Coffee River Sm"/>
    <n v="2"/>
    <n v="2.4500000000000002"/>
  </r>
  <r>
    <n v="1421"/>
    <x v="3052"/>
    <x v="3"/>
    <n v="8"/>
    <x v="0"/>
    <n v="-73990338"/>
    <n v="40761887"/>
    <s v="Kylie Candace(Coffee Wrangler)"/>
    <s v="Lana"/>
    <s v="Gen X"/>
    <s v="Beverages"/>
    <s v="Coffee"/>
    <s v="Barista Espresso"/>
    <s v="Latte"/>
    <n v="1"/>
    <n v="3.75"/>
  </r>
  <r>
    <n v="210"/>
    <x v="3053"/>
    <x v="0"/>
    <n v="8"/>
    <x v="0"/>
    <n v="-73990338"/>
    <n v="40761887"/>
    <s v="Kylie Candace(Coffee Wrangler)"/>
    <m/>
    <m/>
    <s v="Beverages"/>
    <s v="Coffee"/>
    <s v="Premium brewed coffee"/>
    <s v="Jamaican Coffee River Lg"/>
    <n v="1"/>
    <n v="3.75"/>
  </r>
  <r>
    <n v="283"/>
    <x v="3054"/>
    <x v="4"/>
    <n v="5"/>
    <x v="1"/>
    <n v="-7401013"/>
    <n v="4071329"/>
    <s v="Amela Chadwick(Coffee Wrangler)"/>
    <m/>
    <m/>
    <s v="Beverages"/>
    <s v="Tea"/>
    <s v="Brewed Chai tea"/>
    <s v="Traditional Blend Chai Lg"/>
    <n v="2"/>
    <n v="3"/>
  </r>
  <r>
    <n v="967"/>
    <x v="3055"/>
    <x v="2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1532"/>
    <x v="3056"/>
    <x v="6"/>
    <n v="8"/>
    <x v="0"/>
    <n v="-73990338"/>
    <n v="40761887"/>
    <s v="Tatum Laurel(Coffee Wrangler)"/>
    <s v="Cailin"/>
    <s v="Younger Millennials"/>
    <s v="Beverages"/>
    <s v="Coffee"/>
    <s v="Organic brewed coffee"/>
    <s v="Brazilian Rg"/>
    <n v="1"/>
    <n v="3"/>
  </r>
  <r>
    <n v="194"/>
    <x v="3057"/>
    <x v="1"/>
    <n v="3"/>
    <x v="2"/>
    <n v="-73924008"/>
    <n v="40761196"/>
    <s v="Ronan Magee(Coffee Wrangler)"/>
    <s v="Perry Goodwin"/>
    <s v="Gen Z"/>
    <s v="Beverages"/>
    <s v="Tea"/>
    <s v="Brewed Chai tea"/>
    <s v="Morning Sunrise Chai Rg"/>
    <n v="2"/>
    <n v="2.5"/>
  </r>
  <r>
    <n v="1966"/>
    <x v="3058"/>
    <x v="6"/>
    <n v="3"/>
    <x v="2"/>
    <n v="-73924008"/>
    <n v="40761196"/>
    <s v="Britanni Jorden(Coffee Wrangler)"/>
    <s v="Sylvester Cantrell"/>
    <s v="Gen X"/>
    <s v="Beverages"/>
    <s v="Coffee"/>
    <s v="Gourmet brewed coffee"/>
    <s v="Columbian Medium Roast Sm"/>
    <n v="1"/>
    <n v="2"/>
  </r>
  <r>
    <n v="223"/>
    <x v="3059"/>
    <x v="2"/>
    <n v="5"/>
    <x v="1"/>
    <n v="-7401013"/>
    <n v="4071329"/>
    <s v="Britanni Jorden(Coffee Wrangler)"/>
    <s v="Mufutau"/>
    <s v="Gen Z"/>
    <s v="Beverages"/>
    <s v="Tea"/>
    <s v="Brewed Chai tea"/>
    <s v="Spicy Eye Opener Chai Rg"/>
    <n v="1"/>
    <n v="2.5499999999999998"/>
  </r>
  <r>
    <n v="886"/>
    <x v="3060"/>
    <x v="4"/>
    <n v="8"/>
    <x v="0"/>
    <n v="-73990338"/>
    <n v="40761887"/>
    <s v="Tatum Laurel(Coffee Wrangler)"/>
    <m/>
    <m/>
    <s v="Beverages"/>
    <s v="Tea"/>
    <s v="Brewed Chai tea"/>
    <s v="Morning Sunrise Chai Lg"/>
    <n v="1"/>
    <n v="4"/>
  </r>
  <r>
    <n v="105"/>
    <x v="3061"/>
    <x v="1"/>
    <n v="8"/>
    <x v="0"/>
    <n v="-73990338"/>
    <n v="40761887"/>
    <s v="Pandora Neville(Coffee Wrangler)"/>
    <m/>
    <m/>
    <s v="Beverages"/>
    <s v="Coffee"/>
    <s v="Premium brewed coffee"/>
    <s v="Jamaican Coffee River Rg"/>
    <n v="2"/>
    <n v="3.1"/>
  </r>
  <r>
    <n v="31"/>
    <x v="3062"/>
    <x v="2"/>
    <n v="8"/>
    <x v="0"/>
    <n v="-73990338"/>
    <n v="40761887"/>
    <s v="Kylie Candace(Coffee Wrangler)"/>
    <s v="Tanya"/>
    <s v="Baby Boomers"/>
    <s v="Beverages"/>
    <s v="Tea"/>
    <s v="Brewed Chai tea"/>
    <s v="Spicy Eye Opener Chai Lg"/>
    <n v="2"/>
    <n v="3.1"/>
  </r>
  <r>
    <n v="1787"/>
    <x v="3063"/>
    <x v="5"/>
    <n v="3"/>
    <x v="2"/>
    <n v="-73924008"/>
    <n v="40761196"/>
    <s v="Britanni Jorden(Coffee Wrangler)"/>
    <m/>
    <m/>
    <s v="Beverages"/>
    <s v="Coffee"/>
    <s v="Premium brewed coffee"/>
    <s v="Jamaican Coffee River Sm"/>
    <n v="1"/>
    <n v="2.4500000000000002"/>
  </r>
  <r>
    <n v="74"/>
    <x v="3064"/>
    <x v="1"/>
    <n v="5"/>
    <x v="1"/>
    <n v="-7401013"/>
    <n v="4071329"/>
    <s v="Britanni Jorden(Coffee Wrangler)"/>
    <s v="Andrew"/>
    <s v="Gen Z"/>
    <s v="Beverages"/>
    <s v="Tea"/>
    <s v="Brewed Black tea"/>
    <s v="English Breakfast Lg"/>
    <n v="1"/>
    <n v="3"/>
  </r>
  <r>
    <n v="1331"/>
    <x v="3065"/>
    <x v="3"/>
    <n v="3"/>
    <x v="2"/>
    <n v="-73924008"/>
    <n v="40761196"/>
    <s v="Quail Octavia(Coffee Wrangler)"/>
    <s v="Ayanna Boyle"/>
    <s v="Older Millennials"/>
    <s v="Beverages"/>
    <s v="Coffee"/>
    <s v="Gourmet brewed coffee"/>
    <s v="Columbian Medium Roast Rg"/>
    <n v="1"/>
    <n v="2.5"/>
  </r>
  <r>
    <n v="286"/>
    <x v="3066"/>
    <x v="1"/>
    <n v="8"/>
    <x v="0"/>
    <n v="-73990338"/>
    <n v="40761887"/>
    <s v="Berk Derek(Coffee Wrangler)"/>
    <m/>
    <m/>
    <s v="Beverages"/>
    <s v="Coffee"/>
    <s v="Gourmet brewed coffee"/>
    <s v="Ethiopia Lg"/>
    <n v="2"/>
    <n v="3.5"/>
  </r>
  <r>
    <n v="27"/>
    <x v="3067"/>
    <x v="6"/>
    <n v="3"/>
    <x v="2"/>
    <n v="-73924008"/>
    <n v="40761196"/>
    <s v="Kelsey Cameron(Coffee Wrangler)"/>
    <m/>
    <m/>
    <s v="Beverages"/>
    <s v="Coffee"/>
    <s v="Drip coffee"/>
    <s v="Our Old Time Diner Blend Sm"/>
    <n v="1"/>
    <n v="2"/>
  </r>
  <r>
    <n v="277"/>
    <x v="3068"/>
    <x v="3"/>
    <n v="3"/>
    <x v="2"/>
    <n v="-73924008"/>
    <n v="40761196"/>
    <s v="Britanni Jorden(Coffee Wrangler)"/>
    <s v="Avye Koch"/>
    <s v="Baby Boomers"/>
    <s v="Beverages"/>
    <s v="Coffee"/>
    <s v="Gourmet brewed coffee"/>
    <s v="Ethiopia Rg"/>
    <n v="2"/>
    <n v="3"/>
  </r>
  <r>
    <n v="99"/>
    <x v="3069"/>
    <x v="4"/>
    <n v="3"/>
    <x v="2"/>
    <n v="-73924008"/>
    <n v="40761196"/>
    <s v="Britanni Jorden(Coffee Wrangler)"/>
    <m/>
    <m/>
    <s v="Beverages"/>
    <s v="Coffee"/>
    <s v="Gourmet brewed coffee"/>
    <s v="Columbian Medium Roast Sm"/>
    <n v="1"/>
    <n v="2"/>
  </r>
  <r>
    <n v="386"/>
    <x v="3070"/>
    <x v="0"/>
    <n v="8"/>
    <x v="0"/>
    <n v="-73990338"/>
    <n v="40761887"/>
    <s v="Remedios Mari(Coffee Wrangler)"/>
    <s v="Uma"/>
    <s v="Younger Millennials"/>
    <s v="Beverages"/>
    <s v="Coffee"/>
    <s v="Barista Espresso"/>
    <s v="Latte Rg"/>
    <n v="1"/>
    <n v="4.25"/>
  </r>
  <r>
    <n v="85"/>
    <x v="3071"/>
    <x v="6"/>
    <n v="5"/>
    <x v="1"/>
    <n v="-7401013"/>
    <n v="4071329"/>
    <s v="Aline Melanie(Coffee Wrangler)"/>
    <s v="Hope"/>
    <s v="Gen Z"/>
    <s v="Beverages"/>
    <s v="Coffee"/>
    <s v="Gourmet brewed coffee"/>
    <s v="Columbian Medium Roast Rg"/>
    <n v="1"/>
    <n v="2.5"/>
  </r>
  <r>
    <n v="5"/>
    <x v="3072"/>
    <x v="6"/>
    <n v="3"/>
    <x v="2"/>
    <n v="-73924008"/>
    <n v="40761196"/>
    <s v="Hamilton Emi(Coffee Wrangler)"/>
    <s v="Savannah Garza"/>
    <s v="Gen Z"/>
    <s v="Food"/>
    <s v="Bakery"/>
    <s v="Biscotti"/>
    <s v="Chocolate Chip Biscotti"/>
    <n v="2"/>
    <n v="3.5"/>
  </r>
  <r>
    <n v="1267"/>
    <x v="3073"/>
    <x v="0"/>
    <n v="3"/>
    <x v="2"/>
    <n v="-73924008"/>
    <n v="40761196"/>
    <s v="Britanni Jorden(Coffee Wrangler)"/>
    <m/>
    <m/>
    <s v="Beverages"/>
    <s v="Tea"/>
    <s v="Brewed Green tea"/>
    <s v="Serenity Green Tea Lg"/>
    <n v="2"/>
    <n v="3"/>
  </r>
  <r>
    <n v="45"/>
    <x v="3074"/>
    <x v="6"/>
    <n v="5"/>
    <x v="1"/>
    <n v="-7401013"/>
    <n v="4071329"/>
    <s v="Orson Benedict(Coffee Wrangler)"/>
    <s v="Aurora"/>
    <s v="Older Millennials"/>
    <s v="Beverages"/>
    <s v="Coffee"/>
    <s v="Premium brewed coffee"/>
    <s v="Jamaican Coffee River Sm"/>
    <n v="2"/>
    <n v="2.4500000000000002"/>
  </r>
  <r>
    <n v="402"/>
    <x v="3075"/>
    <x v="4"/>
    <n v="8"/>
    <x v="0"/>
    <n v="-73990338"/>
    <n v="40761887"/>
    <s v="Kylie Candace(Coffee Wrangler)"/>
    <m/>
    <m/>
    <s v="Beverages"/>
    <s v="Tea"/>
    <s v="Brewed Chai tea"/>
    <s v="Spicy Eye Opener Chai Rg"/>
    <n v="1"/>
    <n v="2.5499999999999998"/>
  </r>
  <r>
    <n v="1427"/>
    <x v="3076"/>
    <x v="3"/>
    <n v="3"/>
    <x v="2"/>
    <n v="-73924008"/>
    <n v="40761196"/>
    <s v="Britanni Jorden(Coffee Wrangler)"/>
    <s v="Len Jacobson"/>
    <s v="Gen X"/>
    <s v="Beverages"/>
    <s v="Coffee"/>
    <s v="Barista Espresso"/>
    <s v="Espresso shot"/>
    <n v="1"/>
    <n v="3"/>
  </r>
  <r>
    <n v="1829"/>
    <x v="3077"/>
    <x v="5"/>
    <n v="5"/>
    <x v="1"/>
    <n v="-7401013"/>
    <n v="4071329"/>
    <s v="Ainsley Evelyn(Coffee Wrangler)"/>
    <m/>
    <m/>
    <s v="Beverages"/>
    <s v="Tea"/>
    <s v="Brewed herbal tea"/>
    <s v="Peppermint Lg"/>
    <n v="3"/>
    <n v="3"/>
  </r>
  <r>
    <n v="2112"/>
    <x v="3078"/>
    <x v="6"/>
    <n v="5"/>
    <x v="1"/>
    <n v="-7401013"/>
    <n v="4071329"/>
    <s v="Ainsley Evelyn(Coffee Wrangler)"/>
    <m/>
    <m/>
    <s v="Beverages"/>
    <s v="Tea"/>
    <s v="Brewed Chai tea"/>
    <s v="Morning Sunrise Chai Lg"/>
    <n v="2"/>
    <n v="4"/>
  </r>
  <r>
    <n v="452"/>
    <x v="3079"/>
    <x v="3"/>
    <n v="8"/>
    <x v="0"/>
    <n v="-73990338"/>
    <n v="40761887"/>
    <s v="Pandora Neville(Coffee Wrangler)"/>
    <s v="Rhoda"/>
    <s v="Baby Boomers"/>
    <s v="Beverages"/>
    <s v="Tea"/>
    <s v="Brewed Chai tea"/>
    <s v="Spicy Eye Opener Chai Lg"/>
    <n v="2"/>
    <n v="3.1"/>
  </r>
  <r>
    <n v="1235"/>
    <x v="3080"/>
    <x v="0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46"/>
    <x v="3081"/>
    <x v="3"/>
    <n v="8"/>
    <x v="0"/>
    <n v="-73990338"/>
    <n v="40761887"/>
    <s v="Adrian Macon(Store Manager)"/>
    <s v="Dalton"/>
    <s v="Baby Boomers"/>
    <s v="Food"/>
    <s v="Bakery"/>
    <s v="Pastry"/>
    <s v="Chocolate Croissant"/>
    <n v="1"/>
    <n v="3.75"/>
  </r>
  <r>
    <n v="1695"/>
    <x v="3082"/>
    <x v="0"/>
    <n v="8"/>
    <x v="0"/>
    <n v="-73990338"/>
    <n v="40761887"/>
    <s v="Kylie Candace(Coffee Wrangler)"/>
    <s v="Donovan"/>
    <s v="Older Millennials"/>
    <s v="Beverages"/>
    <s v="Coffee"/>
    <s v="Barista Espresso"/>
    <s v="Espresso shot"/>
    <n v="1"/>
    <n v="3"/>
  </r>
  <r>
    <n v="496"/>
    <x v="3083"/>
    <x v="4"/>
    <n v="5"/>
    <x v="1"/>
    <n v="-7401013"/>
    <n v="4071329"/>
    <s v="Ainsley Evelyn(Coffee Wrangler)"/>
    <m/>
    <m/>
    <s v="Beverages"/>
    <s v="Drinking Chocolate"/>
    <s v="Hot chocolate"/>
    <s v="Sustainably Grown Organic Lg"/>
    <n v="1"/>
    <n v="4.75"/>
  </r>
  <r>
    <n v="177"/>
    <x v="3084"/>
    <x v="4"/>
    <n v="5"/>
    <x v="1"/>
    <n v="-7401013"/>
    <n v="4071329"/>
    <s v="Britanni Jorden(Coffee Wrangler)"/>
    <m/>
    <m/>
    <s v="Beverages"/>
    <s v="Coffee"/>
    <s v="Gourmet brewed coffee"/>
    <s v="Ethiopia Rg"/>
    <n v="2"/>
    <n v="3"/>
  </r>
  <r>
    <n v="1597"/>
    <x v="3085"/>
    <x v="2"/>
    <n v="8"/>
    <x v="0"/>
    <n v="-73990338"/>
    <n v="40761887"/>
    <s v="Pandora Neville(Coffee Wrangler)"/>
    <s v="Orlando"/>
    <s v="Baby Boomers"/>
    <s v="Food"/>
    <s v="Bakery"/>
    <s v="Scone"/>
    <s v="Ginger Scone"/>
    <n v="1"/>
    <n v="3.25"/>
  </r>
  <r>
    <n v="166"/>
    <x v="3086"/>
    <x v="6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72"/>
    <x v="3087"/>
    <x v="6"/>
    <n v="5"/>
    <x v="1"/>
    <n v="-7401013"/>
    <n v="4071329"/>
    <s v="Aline Melanie(Coffee Wrangler)"/>
    <m/>
    <m/>
    <s v="Beverages"/>
    <s v="Tea"/>
    <s v="Brewed Chai tea"/>
    <s v="Traditional Blend Chai Rg"/>
    <n v="2"/>
    <n v="2.5"/>
  </r>
  <r>
    <n v="2770"/>
    <x v="3088"/>
    <x v="2"/>
    <n v="8"/>
    <x v="0"/>
    <n v="-73990338"/>
    <n v="40761887"/>
    <s v="Remedios Mari(Coffee Wrangler)"/>
    <s v="Hannah"/>
    <s v="Gen Z"/>
    <s v="Beverages"/>
    <s v="Coffee"/>
    <s v="Gourmet brewed coffee"/>
    <s v="Columbian Medium Roast Rg"/>
    <n v="2"/>
    <n v="2.5"/>
  </r>
  <r>
    <n v="1859"/>
    <x v="3089"/>
    <x v="6"/>
    <n v="8"/>
    <x v="0"/>
    <n v="-73990338"/>
    <n v="40761887"/>
    <s v="Pandora Neville(Coffee Wrangler)"/>
    <m/>
    <m/>
    <s v="Beverages"/>
    <s v="Tea"/>
    <s v="Brewed Black tea"/>
    <s v="English Breakfast Rg"/>
    <n v="1"/>
    <n v="2.5"/>
  </r>
  <r>
    <n v="1435"/>
    <x v="3090"/>
    <x v="5"/>
    <n v="5"/>
    <x v="1"/>
    <n v="-7401013"/>
    <n v="4071329"/>
    <s v="Ainsley Evelyn(Coffee Wrangler)"/>
    <s v="Karen"/>
    <s v="Gen Z"/>
    <s v="Beverages"/>
    <s v="Tea"/>
    <s v="Brewed Chai tea"/>
    <s v="Morning Sunrise Chai Rg"/>
    <n v="1"/>
    <n v="2.5"/>
  </r>
  <r>
    <n v="1259"/>
    <x v="3091"/>
    <x v="6"/>
    <n v="8"/>
    <x v="0"/>
    <n v="-73990338"/>
    <n v="40761887"/>
    <s v="Kylie Candace(Coffee Wrangler)"/>
    <s v="Nash"/>
    <s v="Younger Millennials"/>
    <s v="Beverages"/>
    <s v="Tea"/>
    <s v="Brewed Chai tea"/>
    <s v="Morning Sunrise Chai Rg"/>
    <n v="1"/>
    <n v="2.5"/>
  </r>
  <r>
    <n v="113"/>
    <x v="3092"/>
    <x v="5"/>
    <n v="8"/>
    <x v="0"/>
    <n v="-73990338"/>
    <n v="40761887"/>
    <s v="Kylie Candace(Coffee Wrangler)"/>
    <m/>
    <m/>
    <s v="Beverages"/>
    <s v="Tea"/>
    <s v="Brewed Black tea"/>
    <s v="Earl Grey Lg"/>
    <n v="2"/>
    <n v="3"/>
  </r>
  <r>
    <n v="3302"/>
    <x v="3093"/>
    <x v="6"/>
    <n v="3"/>
    <x v="2"/>
    <n v="-73924008"/>
    <n v="40761196"/>
    <s v="Damon Sasha(Coffee Wrangler)"/>
    <m/>
    <m/>
    <s v="Beverages"/>
    <s v="Coffee"/>
    <s v="Organic brewed coffee"/>
    <s v="Brazilian Sm"/>
    <n v="2"/>
    <n v="2.2000000000000002"/>
  </r>
  <r>
    <n v="1237"/>
    <x v="3094"/>
    <x v="4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1211"/>
    <x v="3095"/>
    <x v="0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590"/>
    <x v="3096"/>
    <x v="1"/>
    <n v="8"/>
    <x v="0"/>
    <n v="-73990338"/>
    <n v="40761887"/>
    <s v="Kylie Candace(Coffee Wrangler)"/>
    <s v="Dorothy"/>
    <s v="Older Millennials"/>
    <s v="Beverages"/>
    <s v="Tea"/>
    <s v="Brewed herbal tea"/>
    <s v="Lemon Grass Rg"/>
    <n v="2"/>
    <n v="2.5"/>
  </r>
  <r>
    <n v="2356"/>
    <x v="3097"/>
    <x v="2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377"/>
    <x v="3098"/>
    <x v="4"/>
    <n v="3"/>
    <x v="2"/>
    <n v="-73924008"/>
    <n v="40761196"/>
    <s v="Damon Sasha(Coffee Wrangler)"/>
    <m/>
    <m/>
    <s v="Beverages"/>
    <s v="Tea"/>
    <s v="Brewed Chai tea"/>
    <s v="Morning Sunrise Chai Lg"/>
    <n v="1"/>
    <n v="4"/>
  </r>
  <r>
    <n v="1398"/>
    <x v="3099"/>
    <x v="0"/>
    <n v="3"/>
    <x v="2"/>
    <n v="-73924008"/>
    <n v="40761196"/>
    <s v="Damon Sasha(Coffee Wrangler)"/>
    <s v="Madonna Buckley"/>
    <s v="Younger Millennials"/>
    <s v="Beverages"/>
    <s v="Drinking Chocolate"/>
    <s v="Hot chocolate"/>
    <s v="Sustainably Grown Organic Rg"/>
    <n v="2"/>
    <n v="3.75"/>
  </r>
  <r>
    <n v="208"/>
    <x v="3100"/>
    <x v="6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406"/>
    <x v="3101"/>
    <x v="6"/>
    <n v="5"/>
    <x v="1"/>
    <n v="-7401013"/>
    <n v="4071329"/>
    <s v="Joseph Byron(Coffee Wrangler)"/>
    <m/>
    <m/>
    <s v="Beverages"/>
    <s v="Coffee"/>
    <s v="Gourmet brewed coffee"/>
    <s v="Columbian Medium Roast Lg"/>
    <n v="1"/>
    <n v="3"/>
  </r>
  <r>
    <n v="660"/>
    <x v="3102"/>
    <x v="1"/>
    <n v="8"/>
    <x v="0"/>
    <n v="-73990338"/>
    <n v="40761887"/>
    <s v="Remedios Mari(Coffee Wrangler)"/>
    <m/>
    <m/>
    <s v="Beverages"/>
    <s v="Coffee"/>
    <s v="Barista Espresso"/>
    <s v="Ouro Brasileiro shot"/>
    <n v="1"/>
    <n v="2.1"/>
  </r>
  <r>
    <n v="1038"/>
    <x v="3103"/>
    <x v="6"/>
    <n v="8"/>
    <x v="0"/>
    <n v="-73990338"/>
    <n v="40761887"/>
    <s v="Remedios Mari(Coffee Wrangler)"/>
    <s v="Jermaine"/>
    <s v="Baby Boomers"/>
    <s v="Beverages"/>
    <s v="Tea"/>
    <s v="Brewed herbal tea"/>
    <s v="Lemon Grass Lg"/>
    <n v="2"/>
    <n v="3"/>
  </r>
  <r>
    <n v="257"/>
    <x v="3104"/>
    <x v="6"/>
    <n v="8"/>
    <x v="0"/>
    <n v="-73990338"/>
    <n v="40761887"/>
    <s v="Remedios Mari(Coffee Wrangler)"/>
    <s v="Hamish"/>
    <s v="Gen Z"/>
    <s v="Beverages"/>
    <s v="Coffee"/>
    <s v="Organic brewed coffee"/>
    <s v="Brazilian Sm"/>
    <n v="2"/>
    <n v="2.2000000000000002"/>
  </r>
  <r>
    <n v="189"/>
    <x v="3105"/>
    <x v="5"/>
    <n v="8"/>
    <x v="0"/>
    <n v="-73990338"/>
    <n v="40761887"/>
    <s v="Xena Rahim(Store Manager)"/>
    <m/>
    <m/>
    <s v="Beverages"/>
    <s v="Tea"/>
    <s v="Brewed Chai tea"/>
    <s v="Morning Sunrise Chai Rg"/>
    <n v="1"/>
    <n v="2.5"/>
  </r>
  <r>
    <n v="373"/>
    <x v="3106"/>
    <x v="0"/>
    <n v="3"/>
    <x v="2"/>
    <n v="-73924008"/>
    <n v="40761196"/>
    <s v="Britanni Jorden(Coffee Wrangler)"/>
    <s v="Sigourney Sanford"/>
    <s v="Gen Z"/>
    <s v="Beverages"/>
    <s v="Tea"/>
    <s v="Brewed Chai tea"/>
    <s v="Spicy Eye Opener Chai Rg"/>
    <n v="1"/>
    <n v="2.5499999999999998"/>
  </r>
  <r>
    <n v="269"/>
    <x v="3107"/>
    <x v="2"/>
    <n v="5"/>
    <x v="1"/>
    <n v="-7401013"/>
    <n v="4071329"/>
    <s v="Joelle Christen(Store Manager)"/>
    <s v="Patrick"/>
    <s v="Older Millennials"/>
    <s v="Beverages"/>
    <s v="Tea"/>
    <s v="Brewed herbal tea"/>
    <s v="Lemon Grass Rg"/>
    <n v="1"/>
    <n v="2.5"/>
  </r>
  <r>
    <n v="687"/>
    <x v="3108"/>
    <x v="5"/>
    <n v="8"/>
    <x v="0"/>
    <n v="-73990338"/>
    <n v="40761887"/>
    <s v="Kylie Candace(Coffee Wrangler)"/>
    <s v="Holly"/>
    <s v="Gen X"/>
    <s v="Beverages"/>
    <s v="Drinking Chocolate"/>
    <s v="Hot chocolate"/>
    <s v="Dark chocolate Rg"/>
    <n v="2"/>
    <n v="3.5"/>
  </r>
  <r>
    <n v="623"/>
    <x v="3109"/>
    <x v="1"/>
    <n v="5"/>
    <x v="1"/>
    <n v="-7401013"/>
    <n v="4071329"/>
    <s v="Amela Chadwick(Coffee Wrangler)"/>
    <s v="Kirk"/>
    <s v="Older Millennials"/>
    <s v="Beverages"/>
    <s v="Drinking Chocolate"/>
    <s v="Hot chocolate"/>
    <s v="Dark chocolate Rg"/>
    <n v="1"/>
    <n v="3.5"/>
  </r>
  <r>
    <n v="1289"/>
    <x v="3110"/>
    <x v="0"/>
    <n v="3"/>
    <x v="2"/>
    <n v="-73924008"/>
    <n v="40761196"/>
    <s v="Quail Octavia(Coffee Wrangler)"/>
    <s v="Patrick Spence"/>
    <s v="Younger Millennials"/>
    <s v="Food"/>
    <s v="Bakery"/>
    <s v="Scone"/>
    <s v="Cranberry Scone"/>
    <n v="1"/>
    <n v="3.25"/>
  </r>
  <r>
    <n v="20"/>
    <x v="3111"/>
    <x v="1"/>
    <n v="3"/>
    <x v="2"/>
    <n v="-73924008"/>
    <n v="40761196"/>
    <s v="Ronan Magee(Coffee Wrangler)"/>
    <s v="Maya Moreno"/>
    <s v="Gen X"/>
    <s v="Beverages"/>
    <s v="Tea"/>
    <s v="Brewed Green tea"/>
    <s v="Serenity Green Tea Lg"/>
    <n v="1"/>
    <n v="3"/>
  </r>
  <r>
    <n v="59"/>
    <x v="3112"/>
    <x v="2"/>
    <n v="3"/>
    <x v="2"/>
    <n v="-73924008"/>
    <n v="40761196"/>
    <s v="Xena Rahim(Store Manager)"/>
    <s v="Lesley Benson"/>
    <s v="Baby Boomers"/>
    <s v="Whole Bean/Teas"/>
    <s v="Loose Tea"/>
    <s v="Chai tea"/>
    <s v="Traditional Blend Chai"/>
    <n v="1"/>
    <n v="8.9499999999999993"/>
  </r>
  <r>
    <n v="1291"/>
    <x v="3113"/>
    <x v="0"/>
    <n v="5"/>
    <x v="1"/>
    <n v="-7401013"/>
    <n v="4071329"/>
    <s v="Orson Benedict(Coffee Wrangler)"/>
    <m/>
    <m/>
    <s v="Beverages"/>
    <s v="Coffee"/>
    <s v="Drip coffee"/>
    <s v="Our Old Time Diner Blend Lg"/>
    <n v="2"/>
    <n v="3"/>
  </r>
  <r>
    <n v="1927"/>
    <x v="3114"/>
    <x v="3"/>
    <n v="5"/>
    <x v="1"/>
    <n v="-7401013"/>
    <n v="4071329"/>
    <s v="Ainsley Evelyn(Coffee Wrangler)"/>
    <m/>
    <m/>
    <s v="Beverages"/>
    <s v="Tea"/>
    <s v="Brewed Black tea"/>
    <s v="English Breakfast Lg"/>
    <n v="1"/>
    <n v="3"/>
  </r>
  <r>
    <n v="2133"/>
    <x v="3115"/>
    <x v="3"/>
    <n v="8"/>
    <x v="0"/>
    <n v="-73990338"/>
    <n v="40761887"/>
    <s v="Remedios Mari(Coffee Wrangler)"/>
    <s v="Sierra"/>
    <s v="Gen Z"/>
    <s v="Beverages"/>
    <s v="Tea"/>
    <s v="Brewed Green tea"/>
    <s v="Serenity Green Tea Rg"/>
    <n v="2"/>
    <n v="2.5"/>
  </r>
  <r>
    <n v="135"/>
    <x v="3116"/>
    <x v="4"/>
    <n v="5"/>
    <x v="1"/>
    <n v="-7401013"/>
    <n v="4071329"/>
    <s v="Joelle Christen(Store Manager)"/>
    <m/>
    <m/>
    <s v="Beverages"/>
    <s v="Tea"/>
    <s v="Brewed Green tea"/>
    <s v="Serenity Green Tea Rg"/>
    <n v="3"/>
    <n v="2.5"/>
  </r>
  <r>
    <n v="417"/>
    <x v="3117"/>
    <x v="1"/>
    <n v="3"/>
    <x v="2"/>
    <n v="-73924008"/>
    <n v="40761196"/>
    <s v="Reed Eve(Store Manager)"/>
    <s v="Brendan Mitchell"/>
    <s v="Gen X"/>
    <s v="Beverages"/>
    <s v="Tea"/>
    <s v="Brewed Black tea"/>
    <s v="English Breakfast Lg"/>
    <n v="1"/>
    <n v="3"/>
  </r>
  <r>
    <n v="160"/>
    <x v="3118"/>
    <x v="1"/>
    <n v="5"/>
    <x v="1"/>
    <n v="-7401013"/>
    <n v="4071329"/>
    <s v="Damon Sasha(Coffee Wrangler)"/>
    <s v="Jenette"/>
    <s v="Baby Boomers"/>
    <s v="Whole Bean/Teas"/>
    <s v="Coffee beans"/>
    <s v="Organic Beans"/>
    <s v="Organic Decaf Blend"/>
    <n v="1"/>
    <n v="12"/>
  </r>
  <r>
    <n v="535"/>
    <x v="3119"/>
    <x v="6"/>
    <n v="5"/>
    <x v="1"/>
    <n v="-7401013"/>
    <n v="4071329"/>
    <s v="Joelle Christen(Store Manager)"/>
    <m/>
    <m/>
    <s v="Beverages"/>
    <s v="Tea"/>
    <s v="Brewed Chai tea"/>
    <s v="Traditional Blend Chai Lg"/>
    <n v="1"/>
    <n v="3"/>
  </r>
  <r>
    <n v="183"/>
    <x v="3120"/>
    <x v="6"/>
    <n v="5"/>
    <x v="1"/>
    <n v="-7401013"/>
    <n v="4071329"/>
    <s v="Ainsley Evelyn(Coffee Wrangler)"/>
    <s v="Samuel"/>
    <s v="Older Millennials"/>
    <s v="Food"/>
    <s v="Bakery"/>
    <s v="Biscotti"/>
    <s v="Ginger Biscotti"/>
    <n v="1"/>
    <n v="4.38"/>
  </r>
  <r>
    <n v="1685"/>
    <x v="3121"/>
    <x v="3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1477"/>
    <x v="3122"/>
    <x v="3"/>
    <n v="8"/>
    <x v="0"/>
    <n v="-73990338"/>
    <n v="40761887"/>
    <s v="Pandora Neville(Coffee Wrangler)"/>
    <m/>
    <m/>
    <s v="Beverages"/>
    <s v="Coffee"/>
    <s v="Organic brewed coffee"/>
    <s v="Brazilian Sm"/>
    <n v="1"/>
    <n v="2.2000000000000002"/>
  </r>
  <r>
    <n v="345"/>
    <x v="3123"/>
    <x v="0"/>
    <n v="3"/>
    <x v="2"/>
    <n v="-73924008"/>
    <n v="40761196"/>
    <s v="Reed Eve(Store Manager)"/>
    <m/>
    <m/>
    <s v="Beverages"/>
    <s v="Coffee"/>
    <s v="Gourmet brewed coffee"/>
    <s v="Columbian Medium Roast Lg"/>
    <n v="2"/>
    <n v="3"/>
  </r>
  <r>
    <n v="18"/>
    <x v="3124"/>
    <x v="1"/>
    <n v="3"/>
    <x v="2"/>
    <n v="-73924008"/>
    <n v="40761196"/>
    <s v="Ronan Magee(Coffee Wrangler)"/>
    <s v="Samuel Gallagher"/>
    <s v="Baby Boomers"/>
    <s v="Beverages"/>
    <s v="Tea"/>
    <s v="Brewed Chai tea"/>
    <s v="Morning Sunrise Chai Lg"/>
    <n v="2"/>
    <n v="4"/>
  </r>
  <r>
    <n v="44"/>
    <x v="3125"/>
    <x v="4"/>
    <n v="5"/>
    <x v="1"/>
    <n v="-7401013"/>
    <n v="4071329"/>
    <s v="Joelle Christen(Store Manager)"/>
    <m/>
    <m/>
    <s v="Beverages"/>
    <s v="Tea"/>
    <s v="Brewed Black tea"/>
    <s v="English Breakfast Lg"/>
    <n v="2"/>
    <n v="3"/>
  </r>
  <r>
    <n v="264"/>
    <x v="3126"/>
    <x v="3"/>
    <n v="8"/>
    <x v="0"/>
    <n v="-73990338"/>
    <n v="40761887"/>
    <s v="Xena Rahim(Store Manager)"/>
    <m/>
    <m/>
    <s v="Beverages"/>
    <s v="Coffee"/>
    <s v="Premium brewed coffee"/>
    <s v="Jamaican Coffee River Lg"/>
    <n v="2"/>
    <n v="3.75"/>
  </r>
  <r>
    <n v="68"/>
    <x v="3127"/>
    <x v="1"/>
    <n v="8"/>
    <x v="0"/>
    <n v="-73990338"/>
    <n v="40761887"/>
    <s v="Kylie Candace(Coffee Wrangler)"/>
    <m/>
    <m/>
    <s v="Whole Bean/Teas"/>
    <s v="Coffee beans"/>
    <s v="Organic Beans"/>
    <s v="Brazilian - Organic"/>
    <n v="1"/>
    <n v="18"/>
  </r>
  <r>
    <n v="145"/>
    <x v="3128"/>
    <x v="0"/>
    <n v="3"/>
    <x v="2"/>
    <n v="-73924008"/>
    <n v="40761196"/>
    <s v="Ezekiel Rashad(Coffee Wrangler)"/>
    <s v="Dale Marquez"/>
    <s v="Gen X"/>
    <s v="Beverages"/>
    <s v="Tea"/>
    <s v="Brewed herbal tea"/>
    <s v="Peppermint Lg"/>
    <n v="1"/>
    <n v="3"/>
  </r>
  <r>
    <n v="645"/>
    <x v="3129"/>
    <x v="6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323"/>
    <x v="3130"/>
    <x v="3"/>
    <n v="8"/>
    <x v="0"/>
    <n v="-73990338"/>
    <n v="40761887"/>
    <s v="Tatum Laurel(Coffee Wrangler)"/>
    <s v="April"/>
    <s v="Gen Z"/>
    <s v="Beverages"/>
    <s v="Drinking Chocolate"/>
    <s v="Hot chocolate"/>
    <s v="Sustainably Grown Organic Rg"/>
    <n v="1"/>
    <n v="3.75"/>
  </r>
  <r>
    <n v="279"/>
    <x v="3131"/>
    <x v="2"/>
    <n v="5"/>
    <x v="1"/>
    <n v="-7401013"/>
    <n v="4071329"/>
    <s v="Ainsley Evelyn(Coffee Wrangler)"/>
    <s v="Amber"/>
    <s v="Gen X"/>
    <s v="Beverages"/>
    <s v="Tea"/>
    <s v="Brewed Black tea"/>
    <s v="English Breakfast Rg"/>
    <n v="2"/>
    <n v="2.5"/>
  </r>
  <r>
    <n v="2144"/>
    <x v="3132"/>
    <x v="0"/>
    <n v="8"/>
    <x v="0"/>
    <n v="-73990338"/>
    <n v="40761887"/>
    <s v="Tatum Laurel(Coffee Wrangler)"/>
    <s v="Hannah"/>
    <s v="Gen Z"/>
    <s v="Beverages"/>
    <s v="Coffee"/>
    <s v="Gourmet brewed coffee"/>
    <s v="Columbian Medium Roast Lg"/>
    <n v="2"/>
    <n v="3"/>
  </r>
  <r>
    <n v="353"/>
    <x v="3133"/>
    <x v="2"/>
    <n v="8"/>
    <x v="0"/>
    <n v="-73990338"/>
    <n v="40761887"/>
    <s v="Tamekah Maya(Coffee Wrangler)"/>
    <s v="Echo"/>
    <s v="Older Millennials"/>
    <s v="Food"/>
    <s v="Bakery"/>
    <s v="Pastry"/>
    <s v="Almond Croissant"/>
    <n v="1"/>
    <n v="3.75"/>
  </r>
  <r>
    <n v="1950"/>
    <x v="3134"/>
    <x v="5"/>
    <n v="5"/>
    <x v="1"/>
    <n v="-7401013"/>
    <n v="4071329"/>
    <s v="Orson Benedict(Coffee Wrangler)"/>
    <m/>
    <m/>
    <s v="Add-ons"/>
    <s v="Flavours"/>
    <s v="Regular syrup"/>
    <s v="Carmel syrup"/>
    <n v="1"/>
    <n v="0.8"/>
  </r>
  <r>
    <n v="436"/>
    <x v="3135"/>
    <x v="6"/>
    <n v="8"/>
    <x v="0"/>
    <n v="-73990338"/>
    <n v="40761887"/>
    <s v="Tatum Laurel(Coffee Wrangler)"/>
    <m/>
    <m/>
    <s v="Beverages"/>
    <s v="Tea"/>
    <s v="Brewed Chai tea"/>
    <s v="Spicy Eye Opener Chai Rg"/>
    <n v="1"/>
    <n v="2.5499999999999998"/>
  </r>
  <r>
    <n v="89"/>
    <x v="3136"/>
    <x v="4"/>
    <n v="3"/>
    <x v="2"/>
    <n v="-73924008"/>
    <n v="40761196"/>
    <s v="Britanni Jorden(Coffee Wrangler)"/>
    <s v="Miriam Cardenas"/>
    <s v="Gen X"/>
    <s v="Beverages"/>
    <s v="Tea"/>
    <s v="Brewed Chai tea"/>
    <s v="Spicy Eye Opener Chai Lg"/>
    <n v="1"/>
    <n v="3.1"/>
  </r>
  <r>
    <n v="55"/>
    <x v="3137"/>
    <x v="1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385"/>
    <x v="3138"/>
    <x v="1"/>
    <n v="8"/>
    <x v="0"/>
    <n v="-73990338"/>
    <n v="40761887"/>
    <s v="Tamekah Maya(Coffee Wrangler)"/>
    <m/>
    <m/>
    <s v="Beverages"/>
    <s v="Tea"/>
    <s v="Brewed Chai tea"/>
    <s v="Spicy Eye Opener Chai Rg"/>
    <n v="2"/>
    <n v="2.5499999999999998"/>
  </r>
  <r>
    <n v="1636"/>
    <x v="3139"/>
    <x v="2"/>
    <n v="5"/>
    <x v="1"/>
    <n v="-7401013"/>
    <n v="4071329"/>
    <s v="Ainsley Evelyn(Coffee Wrangler)"/>
    <m/>
    <m/>
    <s v="Beverages"/>
    <s v="Drinking Chocolate"/>
    <s v="Hot chocolate"/>
    <s v="Sustainably Grown Organic Rg"/>
    <n v="1"/>
    <n v="3.75"/>
  </r>
  <r>
    <n v="189"/>
    <x v="3140"/>
    <x v="5"/>
    <n v="5"/>
    <x v="1"/>
    <n v="-7401013"/>
    <n v="4071329"/>
    <s v="Joelle Christen(Store Manager)"/>
    <s v="Brian"/>
    <s v="Gen X"/>
    <s v="Beverages"/>
    <s v="Coffee"/>
    <s v="Premium brewed coffee"/>
    <s v="Jamaican Coffee River Lg"/>
    <n v="2"/>
    <n v="3.75"/>
  </r>
  <r>
    <n v="824"/>
    <x v="3141"/>
    <x v="0"/>
    <n v="3"/>
    <x v="2"/>
    <n v="-73924008"/>
    <n v="40761196"/>
    <s v="Reed Eve(Store Manager)"/>
    <m/>
    <m/>
    <s v="Merchandise"/>
    <s v="Branded"/>
    <s v="Clothing"/>
    <s v="I Need My Bean! T-shirt"/>
    <n v="1"/>
    <n v="28"/>
  </r>
  <r>
    <n v="710"/>
    <x v="3142"/>
    <x v="1"/>
    <n v="8"/>
    <x v="0"/>
    <n v="-73990338"/>
    <n v="40761887"/>
    <s v="Tamekah Maya(Coffee Wrangler)"/>
    <m/>
    <m/>
    <s v="Beverages"/>
    <s v="Coffee"/>
    <s v="Gourmet brewed coffee"/>
    <s v="Columbian Medium Roast Lg"/>
    <n v="1"/>
    <n v="3"/>
  </r>
  <r>
    <n v="336"/>
    <x v="3143"/>
    <x v="4"/>
    <n v="5"/>
    <x v="1"/>
    <n v="-7401013"/>
    <n v="4071329"/>
    <s v="Kelsey Cameron(Coffee Wrangler)"/>
    <s v="Ivory"/>
    <s v="Gen Z"/>
    <s v="Merchandise"/>
    <s v="Branded"/>
    <s v="Housewares"/>
    <s v="I Need My Bean! Diner mug"/>
    <n v="1"/>
    <n v="12"/>
  </r>
  <r>
    <n v="319"/>
    <x v="3144"/>
    <x v="3"/>
    <n v="8"/>
    <x v="0"/>
    <n v="-73990338"/>
    <n v="40761887"/>
    <s v="Pandora Neville(Coffee Wrangler)"/>
    <s v="Vera"/>
    <s v="Younger Millennials"/>
    <s v="Beverages"/>
    <s v="Coffee"/>
    <s v="Gourmet brewed coffee"/>
    <s v="Columbian Medium Roast Rg"/>
    <n v="1"/>
    <n v="2.5"/>
  </r>
  <r>
    <n v="3680"/>
    <x v="3145"/>
    <x v="6"/>
    <n v="3"/>
    <x v="2"/>
    <n v="-73924008"/>
    <n v="40761196"/>
    <s v="Reed Eve(Store Manager)"/>
    <s v="Carter Adkins"/>
    <s v="Older Millennials"/>
    <s v="Beverages"/>
    <s v="Coffee"/>
    <s v="Gourmet brewed coffee"/>
    <s v="Columbian Medium Roast Sm"/>
    <n v="1"/>
    <n v="2"/>
  </r>
  <r>
    <n v="1452"/>
    <x v="3146"/>
    <x v="5"/>
    <n v="3"/>
    <x v="2"/>
    <n v="-73924008"/>
    <n v="40761196"/>
    <s v="Quail Octavia(Coffee Wrangler)"/>
    <m/>
    <m/>
    <s v="Whole Bean/Teas"/>
    <s v="Coffee beans"/>
    <s v="Espresso Beans"/>
    <s v="Primo Espresso Roast"/>
    <n v="1"/>
    <n v="20.45"/>
  </r>
  <r>
    <n v="32"/>
    <x v="3147"/>
    <x v="2"/>
    <n v="5"/>
    <x v="1"/>
    <n v="-7401013"/>
    <n v="4071329"/>
    <s v="Joseph Byron(Coffee Wrangler)"/>
    <s v="Halla"/>
    <s v="Younger Millennials"/>
    <s v="Beverages"/>
    <s v="Coffee"/>
    <s v="Gourmet brewed coffee"/>
    <s v="Columbian Medium Roast Sm"/>
    <n v="2"/>
    <n v="2"/>
  </r>
  <r>
    <n v="1719"/>
    <x v="3148"/>
    <x v="2"/>
    <n v="8"/>
    <x v="0"/>
    <n v="-73990338"/>
    <n v="40761887"/>
    <s v="Tatum Laurel(Coffee Wrangler)"/>
    <s v="Barry"/>
    <s v="Gen Z"/>
    <s v="Beverages"/>
    <s v="Tea"/>
    <s v="Brewed Green tea"/>
    <s v="Serenity Green Tea Lg"/>
    <n v="2"/>
    <n v="3"/>
  </r>
  <r>
    <n v="2134"/>
    <x v="3149"/>
    <x v="4"/>
    <n v="5"/>
    <x v="1"/>
    <n v="-7401013"/>
    <n v="4071329"/>
    <s v="Joelle Christen(Store Manager)"/>
    <s v="Wanda"/>
    <s v="Gen X"/>
    <s v="Beverages"/>
    <s v="Tea"/>
    <s v="Brewed herbal tea"/>
    <s v="Peppermint Rg"/>
    <n v="1"/>
    <n v="2.5"/>
  </r>
  <r>
    <n v="1745"/>
    <x v="3150"/>
    <x v="2"/>
    <n v="3"/>
    <x v="2"/>
    <n v="-73924008"/>
    <n v="40761196"/>
    <s v="Ronan Magee(Coffee Wrangler)"/>
    <m/>
    <m/>
    <s v="Food"/>
    <s v="Bakery"/>
    <s v="Scone"/>
    <s v="Oatmeal Scone"/>
    <n v="1"/>
    <n v="3"/>
  </r>
  <r>
    <n v="44"/>
    <x v="3151"/>
    <x v="1"/>
    <n v="3"/>
    <x v="2"/>
    <n v="-73924008"/>
    <n v="40761196"/>
    <s v="Reed Eve(Store Manager)"/>
    <s v="Zephania Yates"/>
    <s v="Baby Boomers"/>
    <s v="Beverages"/>
    <s v="Tea"/>
    <s v="Brewed herbal tea"/>
    <s v="Lemon Grass Rg"/>
    <n v="2"/>
    <n v="2.5"/>
  </r>
  <r>
    <n v="211"/>
    <x v="3152"/>
    <x v="2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336"/>
    <x v="3153"/>
    <x v="4"/>
    <n v="3"/>
    <x v="2"/>
    <n v="-73924008"/>
    <n v="40761196"/>
    <s v="Quail Octavia(Coffee Wrangler)"/>
    <s v="Libby Rowe"/>
    <s v="Gen Z"/>
    <s v="Beverages"/>
    <s v="Tea"/>
    <s v="Brewed Chai tea"/>
    <s v="Spicy Eye Opener Chai Rg"/>
    <n v="2"/>
    <n v="2.5499999999999998"/>
  </r>
  <r>
    <n v="2144"/>
    <x v="3154"/>
    <x v="5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695"/>
    <x v="3155"/>
    <x v="1"/>
    <n v="5"/>
    <x v="1"/>
    <n v="-7401013"/>
    <n v="4071329"/>
    <s v="Orson Benedict(Coffee Wrangler)"/>
    <s v="Abraham"/>
    <s v="Gen Z"/>
    <s v="Beverages"/>
    <s v="Tea"/>
    <s v="Brewed Chai tea"/>
    <s v="Traditional Blend Chai Rg"/>
    <n v="1"/>
    <n v="2.5"/>
  </r>
  <r>
    <n v="724"/>
    <x v="3156"/>
    <x v="0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213"/>
    <x v="3157"/>
    <x v="4"/>
    <n v="8"/>
    <x v="0"/>
    <n v="-73990338"/>
    <n v="40761887"/>
    <s v="Kylie Candace(Coffee Wrangler)"/>
    <m/>
    <m/>
    <s v="Beverages"/>
    <s v="Coffee"/>
    <s v="Barista Espresso"/>
    <s v="Ouro Brasileiro shot"/>
    <n v="1"/>
    <n v="3"/>
  </r>
  <r>
    <n v="505"/>
    <x v="3158"/>
    <x v="6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180"/>
    <x v="3159"/>
    <x v="1"/>
    <n v="5"/>
    <x v="1"/>
    <n v="-7401013"/>
    <n v="4071329"/>
    <s v="Joelle Christen(Store Manager)"/>
    <s v="Kenneth"/>
    <s v="Gen X"/>
    <s v="Beverages"/>
    <s v="Tea"/>
    <s v="Brewed Chai tea"/>
    <s v="Spicy Eye Opener Chai Rg"/>
    <n v="1"/>
    <n v="2.5499999999999998"/>
  </r>
  <r>
    <n v="332"/>
    <x v="3160"/>
    <x v="2"/>
    <n v="3"/>
    <x v="2"/>
    <n v="-73924008"/>
    <n v="40761196"/>
    <s v="Kelsey Cameron(Coffee Wrangler)"/>
    <s v="Kylan Hayes"/>
    <s v="Baby Boomers"/>
    <s v="Beverages"/>
    <s v="Drinking Chocolate"/>
    <s v="Hot chocolate"/>
    <s v="Sustainably Grown Organic Lg"/>
    <n v="1"/>
    <n v="4.75"/>
  </r>
  <r>
    <n v="3734"/>
    <x v="3161"/>
    <x v="2"/>
    <n v="3"/>
    <x v="2"/>
    <n v="-73924008"/>
    <n v="40761196"/>
    <s v="Reed Eve(Store Manager)"/>
    <m/>
    <m/>
    <s v="Beverages"/>
    <s v="Tea"/>
    <s v="Brewed Black tea"/>
    <s v="English Breakfast Rg"/>
    <n v="1"/>
    <n v="2.5"/>
  </r>
  <r>
    <n v="9"/>
    <x v="3162"/>
    <x v="6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864"/>
    <x v="3163"/>
    <x v="5"/>
    <n v="8"/>
    <x v="0"/>
    <n v="-73990338"/>
    <n v="40761887"/>
    <s v="Kylie Candace(Coffee Wrangler)"/>
    <s v="Kieran"/>
    <s v="Baby Boomers"/>
    <s v="Beverages"/>
    <s v="Tea"/>
    <s v="Brewed Black tea"/>
    <s v="Earl Grey Lg"/>
    <n v="2"/>
    <n v="3"/>
  </r>
  <r>
    <n v="1861"/>
    <x v="3164"/>
    <x v="6"/>
    <n v="5"/>
    <x v="1"/>
    <n v="-7401013"/>
    <n v="4071329"/>
    <s v="Orson Benedict(Coffee Wrangler)"/>
    <m/>
    <m/>
    <s v="Beverages"/>
    <s v="Drinking Chocolate"/>
    <s v="Hot chocolate"/>
    <s v="Sustainably Grown Organic Rg"/>
    <n v="1"/>
    <n v="3.75"/>
  </r>
  <r>
    <n v="7"/>
    <x v="3165"/>
    <x v="4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119"/>
    <x v="3166"/>
    <x v="1"/>
    <n v="8"/>
    <x v="0"/>
    <n v="-73990338"/>
    <n v="40761887"/>
    <s v="Remedios Mari(Coffee Wrangler)"/>
    <m/>
    <m/>
    <s v="Food"/>
    <s v="Bakery"/>
    <s v="Scone"/>
    <s v="Oatmeal Scone"/>
    <n v="1"/>
    <n v="3"/>
  </r>
  <r>
    <n v="1068"/>
    <x v="3167"/>
    <x v="3"/>
    <n v="5"/>
    <x v="1"/>
    <n v="-7401013"/>
    <n v="4071329"/>
    <s v="Joseph Byron(Coffee Wrangler)"/>
    <m/>
    <m/>
    <s v="Beverages"/>
    <s v="Drinking Chocolate"/>
    <s v="Hot chocolate"/>
    <s v="Dark chocolate Rg"/>
    <n v="1"/>
    <n v="3.5"/>
  </r>
  <r>
    <n v="1569"/>
    <x v="3168"/>
    <x v="3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319"/>
    <x v="3169"/>
    <x v="4"/>
    <n v="3"/>
    <x v="2"/>
    <n v="-73924008"/>
    <n v="40761196"/>
    <s v="Quail Octavia(Coffee Wrangler)"/>
    <s v="Zelenia Hoffman"/>
    <s v="Baby Boomers"/>
    <s v="Beverages"/>
    <s v="Tea"/>
    <s v="Brewed Black tea"/>
    <s v="Earl Grey Rg"/>
    <n v="1"/>
    <n v="2.5"/>
  </r>
  <r>
    <n v="633"/>
    <x v="3170"/>
    <x v="1"/>
    <n v="5"/>
    <x v="1"/>
    <n v="-7401013"/>
    <n v="4071329"/>
    <s v="Amela Chadwick(Coffee Wrangler)"/>
    <s v="Gabriel"/>
    <s v="Gen Z"/>
    <s v="Beverages"/>
    <s v="Coffee"/>
    <s v="Gourmet brewed coffee"/>
    <s v="Ethiopia Rg"/>
    <n v="2"/>
    <n v="3"/>
  </r>
  <r>
    <n v="2238"/>
    <x v="3171"/>
    <x v="4"/>
    <n v="3"/>
    <x v="2"/>
    <n v="-73924008"/>
    <n v="40761196"/>
    <s v="Ronan Magee(Coffee Wrangler)"/>
    <m/>
    <m/>
    <s v="Beverages"/>
    <s v="Tea"/>
    <s v="Brewed Green tea"/>
    <s v="Serenity Green Tea Rg"/>
    <n v="2"/>
    <n v="2.5"/>
  </r>
  <r>
    <n v="2143"/>
    <x v="3172"/>
    <x v="2"/>
    <n v="8"/>
    <x v="0"/>
    <n v="-73990338"/>
    <n v="40761887"/>
    <s v="Pandora Neville(Coffee Wrangler)"/>
    <s v="Hashim"/>
    <s v="Gen X"/>
    <s v="Food"/>
    <s v="Bakery"/>
    <s v="Biscotti"/>
    <s v="Ginger Biscotti"/>
    <n v="1"/>
    <n v="3.5"/>
  </r>
  <r>
    <n v="403"/>
    <x v="3173"/>
    <x v="1"/>
    <n v="5"/>
    <x v="1"/>
    <n v="-7401013"/>
    <n v="4071329"/>
    <s v="Amela Chadwick(Coffee Wrangler)"/>
    <m/>
    <m/>
    <s v="Beverages"/>
    <s v="Coffee"/>
    <s v="Barista Espresso"/>
    <s v="Latte"/>
    <n v="1"/>
    <n v="3.75"/>
  </r>
  <r>
    <n v="194"/>
    <x v="3174"/>
    <x v="5"/>
    <n v="5"/>
    <x v="1"/>
    <n v="-7401013"/>
    <n v="4071329"/>
    <s v="Joseph Byron(Coffee Wrangler)"/>
    <s v="Minerva"/>
    <s v="Older Millennials"/>
    <s v="Whole Bean/Teas"/>
    <s v="Coffee beans"/>
    <s v="Premium Beans"/>
    <s v="Civet Cat"/>
    <n v="1"/>
    <n v="45"/>
  </r>
  <r>
    <n v="808"/>
    <x v="3175"/>
    <x v="1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235"/>
    <x v="3176"/>
    <x v="2"/>
    <n v="3"/>
    <x v="2"/>
    <n v="-73924008"/>
    <n v="40761196"/>
    <s v="Ima Winifred(Coffee Wrangler)"/>
    <s v="Hadley Olsen"/>
    <s v="Older Millennials"/>
    <s v="Beverages"/>
    <s v="Drinking Chocolate"/>
    <s v="Hot chocolate"/>
    <s v="Dark chocolate Lg"/>
    <n v="1"/>
    <n v="4.5"/>
  </r>
  <r>
    <n v="1320"/>
    <x v="3177"/>
    <x v="1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540"/>
    <x v="3178"/>
    <x v="1"/>
    <n v="8"/>
    <x v="0"/>
    <n v="-73990338"/>
    <n v="40761887"/>
    <s v="Kylie Candace(Coffee Wrangler)"/>
    <s v="Lionel"/>
    <s v="Baby Boomers"/>
    <s v="Beverages"/>
    <s v="Tea"/>
    <s v="Brewed Chai tea"/>
    <s v="Morning Sunrise Chai Lg"/>
    <n v="2"/>
    <n v="4"/>
  </r>
  <r>
    <n v="1011"/>
    <x v="3179"/>
    <x v="6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281"/>
    <x v="3180"/>
    <x v="2"/>
    <n v="8"/>
    <x v="0"/>
    <n v="-73990338"/>
    <n v="40761887"/>
    <s v="Tatum Laurel(Coffee Wrangler)"/>
    <s v="Callum"/>
    <s v="Gen Z"/>
    <s v="Beverages"/>
    <s v="Coffee"/>
    <s v="Drip coffee"/>
    <s v="Our Old Time Diner Blend Rg"/>
    <n v="2"/>
    <n v="2.5"/>
  </r>
  <r>
    <n v="4071"/>
    <x v="3181"/>
    <x v="4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967"/>
    <x v="3055"/>
    <x v="2"/>
    <n v="3"/>
    <x v="2"/>
    <n v="-73924008"/>
    <n v="40761196"/>
    <s v="Ronan Magee(Coffee Wrangler)"/>
    <m/>
    <m/>
    <s v="Add-ons"/>
    <s v="Flavours"/>
    <s v="Regular syrup"/>
    <s v="Carmel syrup"/>
    <n v="1"/>
    <n v="0.8"/>
  </r>
  <r>
    <n v="64"/>
    <x v="3182"/>
    <x v="1"/>
    <n v="5"/>
    <x v="1"/>
    <n v="-7401013"/>
    <n v="4071329"/>
    <s v="Joelle Christen(Store Manager)"/>
    <m/>
    <m/>
    <s v="Whole Bean/Teas"/>
    <s v="Packaged Chocolate"/>
    <s v="Drinking Chocolate"/>
    <s v="Chili Mayan"/>
    <n v="1"/>
    <n v="13.33"/>
  </r>
  <r>
    <n v="1065"/>
    <x v="3183"/>
    <x v="0"/>
    <n v="8"/>
    <x v="0"/>
    <n v="-73990338"/>
    <n v="40761887"/>
    <s v="Pandora Neville(Coffee Wrangler)"/>
    <s v="Stacy"/>
    <s v="Baby Boomers"/>
    <s v="Beverages"/>
    <s v="Tea"/>
    <s v="Brewed Black tea"/>
    <s v="English Breakfast Lg"/>
    <n v="2"/>
    <n v="3"/>
  </r>
  <r>
    <n v="310"/>
    <x v="3184"/>
    <x v="1"/>
    <n v="3"/>
    <x v="2"/>
    <n v="-73924008"/>
    <n v="40761196"/>
    <s v="Quail Octavia(Coffee Wrangler)"/>
    <s v="Macon Rush"/>
    <s v="Baby Boomers"/>
    <s v="Beverages"/>
    <s v="Tea"/>
    <s v="Brewed herbal tea"/>
    <s v="Peppermint Lg"/>
    <n v="1"/>
    <n v="3"/>
  </r>
  <r>
    <n v="1802"/>
    <x v="3185"/>
    <x v="3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942"/>
    <x v="3186"/>
    <x v="2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872"/>
    <x v="3187"/>
    <x v="0"/>
    <n v="8"/>
    <x v="0"/>
    <n v="-73990338"/>
    <n v="40761887"/>
    <s v="Kylie Candace(Coffee Wrangler)"/>
    <m/>
    <m/>
    <s v="Beverages"/>
    <s v="Coffee"/>
    <s v="Barista Espresso"/>
    <s v="Espresso shot"/>
    <n v="1"/>
    <n v="3"/>
  </r>
  <r>
    <n v="2483"/>
    <x v="3188"/>
    <x v="2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10"/>
    <x v="3189"/>
    <x v="0"/>
    <n v="5"/>
    <x v="1"/>
    <n v="-7401013"/>
    <n v="4071329"/>
    <s v="Amela Chadwick(Coffee Wrangler)"/>
    <s v="Vernon"/>
    <s v="Gen X"/>
    <s v="Add-ons"/>
    <s v="Flavours"/>
    <s v="Regular syrup"/>
    <s v="Chocolate syrup"/>
    <n v="1"/>
    <n v="0.8"/>
  </r>
  <r>
    <n v="125"/>
    <x v="3190"/>
    <x v="0"/>
    <n v="3"/>
    <x v="2"/>
    <n v="-73924008"/>
    <n v="40761196"/>
    <s v="Peter Paloma(Coffee Wrangler)"/>
    <m/>
    <m/>
    <s v="Beverages"/>
    <s v="Coffee"/>
    <s v="Premium brewed coffee"/>
    <s v="Jamaican Coffee River Lg"/>
    <n v="1"/>
    <n v="3.75"/>
  </r>
  <r>
    <n v="2262"/>
    <x v="3191"/>
    <x v="3"/>
    <n v="8"/>
    <x v="0"/>
    <n v="-73990338"/>
    <n v="40761887"/>
    <s v="Remedios Mari(Coffee Wrangler)"/>
    <s v="Wyoming"/>
    <s v="Younger Millennials"/>
    <s v="Beverages"/>
    <s v="Coffee"/>
    <s v="Premium brewed coffee"/>
    <s v="Jamaican Coffee River Rg"/>
    <n v="2"/>
    <n v="3.1"/>
  </r>
  <r>
    <n v="807"/>
    <x v="3192"/>
    <x v="6"/>
    <n v="8"/>
    <x v="0"/>
    <n v="-73990338"/>
    <n v="40761887"/>
    <s v="Kylie Candace(Coffee Wrangler)"/>
    <m/>
    <m/>
    <s v="Whole Bean/Teas"/>
    <s v="Coffee beans"/>
    <s v="Green beans"/>
    <s v="Guatemalan Sustainably Grown"/>
    <n v="1"/>
    <n v="10"/>
  </r>
  <r>
    <n v="1167"/>
    <x v="3193"/>
    <x v="5"/>
    <n v="5"/>
    <x v="1"/>
    <n v="-7401013"/>
    <n v="4071329"/>
    <s v="Amela Chadwick(Coffee Wrangler)"/>
    <s v="Uma"/>
    <s v="Gen X"/>
    <s v="Beverages"/>
    <s v="Coffee"/>
    <s v="Drip coffee"/>
    <s v="Our Old Time Diner Blend Rg"/>
    <n v="1"/>
    <n v="2.5"/>
  </r>
  <r>
    <n v="226"/>
    <x v="3194"/>
    <x v="6"/>
    <n v="5"/>
    <x v="1"/>
    <n v="-7401013"/>
    <n v="4071329"/>
    <s v="Britanni Jorden(Coffee Wrangler)"/>
    <m/>
    <m/>
    <s v="Whole Bean/Teas"/>
    <s v="Coffee beans"/>
    <s v="Organic Beans"/>
    <s v="Brazilian - Organic"/>
    <n v="1"/>
    <n v="18"/>
  </r>
  <r>
    <n v="99"/>
    <x v="3069"/>
    <x v="4"/>
    <n v="3"/>
    <x v="2"/>
    <n v="-73924008"/>
    <n v="40761196"/>
    <s v="Britanni Jorden(Coffee Wrangler)"/>
    <m/>
    <m/>
    <s v="Food"/>
    <s v="Bakery"/>
    <s v="Scone"/>
    <s v="Scottish Cream Scone "/>
    <n v="1"/>
    <n v="4.5"/>
  </r>
  <r>
    <n v="243"/>
    <x v="3195"/>
    <x v="2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1623"/>
    <x v="3196"/>
    <x v="6"/>
    <n v="8"/>
    <x v="0"/>
    <n v="-73990338"/>
    <n v="40761887"/>
    <s v="Pandora Neville(Coffee Wrangler)"/>
    <m/>
    <m/>
    <s v="Beverages"/>
    <s v="Coffee"/>
    <s v="Drip coffee"/>
    <s v="Our Old Time Diner Blend Sm"/>
    <n v="1"/>
    <n v="2"/>
  </r>
  <r>
    <n v="237"/>
    <x v="3197"/>
    <x v="0"/>
    <n v="8"/>
    <x v="0"/>
    <n v="-73990338"/>
    <n v="40761887"/>
    <s v="Xena Rahim(Store Manager)"/>
    <s v="Phyllis"/>
    <s v="Older Millennials"/>
    <s v="Food"/>
    <s v="Bakery"/>
    <s v="Biscotti"/>
    <s v="Hazelnut Biscotti"/>
    <n v="1"/>
    <n v="3.25"/>
  </r>
  <r>
    <n v="87"/>
    <x v="3198"/>
    <x v="4"/>
    <n v="3"/>
    <x v="2"/>
    <n v="-73924008"/>
    <n v="40761196"/>
    <s v="Britanni Jorden(Coffee Wrangler)"/>
    <s v="Iris Bradley"/>
    <s v="Younger Millennials"/>
    <s v="Food"/>
    <s v="Bakery"/>
    <s v="Biscotti"/>
    <s v="Chocolate Chip Biscotti"/>
    <n v="1"/>
    <n v="3.5"/>
  </r>
  <r>
    <n v="1413"/>
    <x v="3199"/>
    <x v="4"/>
    <n v="3"/>
    <x v="2"/>
    <n v="-73924008"/>
    <n v="40761196"/>
    <s v="Ronan Magee(Coffee Wrangler)"/>
    <m/>
    <m/>
    <s v="Beverages"/>
    <s v="Tea"/>
    <s v="Brewed Chai tea"/>
    <s v="Spicy Eye Opener Chai Lg"/>
    <n v="2"/>
    <n v="3.1"/>
  </r>
  <r>
    <n v="543"/>
    <x v="3200"/>
    <x v="3"/>
    <n v="3"/>
    <x v="2"/>
    <n v="-73924008"/>
    <n v="40761196"/>
    <s v="Ronan Magee(Coffee Wrangler)"/>
    <m/>
    <m/>
    <s v="Whole Bean/Teas"/>
    <s v="Coffee beans"/>
    <s v="Organic Beans"/>
    <s v="Brazilian - Organic"/>
    <n v="1"/>
    <n v="18"/>
  </r>
  <r>
    <n v="367"/>
    <x v="3201"/>
    <x v="2"/>
    <n v="8"/>
    <x v="0"/>
    <n v="-73990338"/>
    <n v="40761887"/>
    <s v="Remedios Mari(Coffee Wrangler)"/>
    <m/>
    <m/>
    <s v="Beverages"/>
    <s v="Tea"/>
    <s v="Brewed Black tea"/>
    <s v="Earl Grey Rg"/>
    <n v="1"/>
    <n v="2.5"/>
  </r>
  <r>
    <n v="1648"/>
    <x v="3202"/>
    <x v="3"/>
    <n v="8"/>
    <x v="0"/>
    <n v="-73990338"/>
    <n v="40761887"/>
    <s v="Remedios Mari(Coffee Wrangler)"/>
    <s v="Signe"/>
    <s v="Gen Z"/>
    <s v="Beverages"/>
    <s v="Coffee"/>
    <s v="Premium brewed coffee"/>
    <s v="Jamaican Coffee River Sm"/>
    <n v="1"/>
    <n v="2.4500000000000002"/>
  </r>
  <r>
    <n v="336"/>
    <x v="3203"/>
    <x v="0"/>
    <n v="5"/>
    <x v="1"/>
    <n v="-7401013"/>
    <n v="4071329"/>
    <s v="Joelle Christen(Store Manager)"/>
    <s v="Fallon"/>
    <s v="Baby Boomers"/>
    <s v="Food"/>
    <s v="Bakery"/>
    <s v="Biscotti"/>
    <s v="Hazelnut Biscotti"/>
    <n v="1"/>
    <n v="3.25"/>
  </r>
  <r>
    <n v="655"/>
    <x v="3204"/>
    <x v="5"/>
    <n v="3"/>
    <x v="2"/>
    <n v="-73924008"/>
    <n v="40761196"/>
    <s v="Reed Eve(Store Manager)"/>
    <s v="Kalia Drake"/>
    <s v="Baby Boomers"/>
    <s v="Beverages"/>
    <s v="Coffee"/>
    <s v="Gourmet brewed coffee"/>
    <s v="Columbian Medium Roast Rg"/>
    <n v="2"/>
    <n v="2.5"/>
  </r>
  <r>
    <n v="231"/>
    <x v="3205"/>
    <x v="3"/>
    <n v="3"/>
    <x v="2"/>
    <n v="-73924008"/>
    <n v="40761196"/>
    <s v="Ronan Magee(Coffee Wrangler)"/>
    <m/>
    <m/>
    <s v="Beverages"/>
    <s v="Tea"/>
    <s v="Brewed herbal tea"/>
    <s v="Lemon Grass Rg"/>
    <n v="2"/>
    <n v="2.5"/>
  </r>
  <r>
    <n v="353"/>
    <x v="3206"/>
    <x v="2"/>
    <n v="3"/>
    <x v="2"/>
    <n v="-73924008"/>
    <n v="40761196"/>
    <s v="Caldwell Veda(Coffee Wrangler)"/>
    <s v="Cherokee West"/>
    <s v="Baby Boomers"/>
    <s v="Food"/>
    <s v="Bakery"/>
    <s v="Biscotti"/>
    <s v="Chocolate Chip Biscotti"/>
    <n v="1"/>
    <n v="3.5"/>
  </r>
  <r>
    <n v="379"/>
    <x v="3207"/>
    <x v="5"/>
    <n v="5"/>
    <x v="1"/>
    <n v="-7401013"/>
    <n v="4071329"/>
    <s v="Ainsley Evelyn(Coffee Wrangler)"/>
    <s v="Aspen"/>
    <s v="Younger Millennials"/>
    <s v="Food"/>
    <s v="Bakery"/>
    <s v="Biscotti"/>
    <s v="Chocolate Chip Biscotti"/>
    <n v="1"/>
    <n v="3.5"/>
  </r>
  <r>
    <n v="251"/>
    <x v="3208"/>
    <x v="4"/>
    <n v="3"/>
    <x v="2"/>
    <n v="-73924008"/>
    <n v="40761196"/>
    <s v="Britanni Jorden(Coffee Wrangler)"/>
    <m/>
    <m/>
    <s v="Beverages"/>
    <s v="Drinking Chocolate"/>
    <s v="Hot chocolate"/>
    <s v="Dark chocolate Rg"/>
    <n v="2"/>
    <n v="3.5"/>
  </r>
  <r>
    <n v="337"/>
    <x v="3209"/>
    <x v="0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1495"/>
    <x v="3210"/>
    <x v="2"/>
    <n v="5"/>
    <x v="1"/>
    <n v="-7401013"/>
    <n v="4071329"/>
    <s v="Orson Benedict(Coffee Wrangler)"/>
    <m/>
    <m/>
    <s v="Beverages"/>
    <s v="Tea"/>
    <s v="Brewed herbal tea"/>
    <s v="Peppermint Rg"/>
    <n v="2"/>
    <n v="2.5"/>
  </r>
  <r>
    <n v="1879"/>
    <x v="3211"/>
    <x v="3"/>
    <n v="8"/>
    <x v="0"/>
    <n v="-73990338"/>
    <n v="40761887"/>
    <s v="Pandora Neville(Coffee Wrangler)"/>
    <s v="Leslie"/>
    <s v="Gen X"/>
    <s v="Beverages"/>
    <s v="Drinking Chocolate"/>
    <s v="Hot chocolate"/>
    <s v="Sustainably Grown Organic Lg"/>
    <n v="2"/>
    <n v="4.75"/>
  </r>
  <r>
    <n v="1328"/>
    <x v="3212"/>
    <x v="3"/>
    <n v="3"/>
    <x v="2"/>
    <n v="-73924008"/>
    <n v="40761196"/>
    <s v="Britanni Jorden(Coffee Wrangler)"/>
    <s v="Ryan Gilliam"/>
    <s v="Older Millennials"/>
    <s v="Beverages"/>
    <s v="Tea"/>
    <s v="Brewed Chai tea"/>
    <s v="Morning Sunrise Chai Rg"/>
    <n v="1"/>
    <n v="2.5"/>
  </r>
  <r>
    <n v="387"/>
    <x v="3213"/>
    <x v="0"/>
    <n v="8"/>
    <x v="0"/>
    <n v="-73990338"/>
    <n v="40761887"/>
    <s v="Kylie Candace(Coffee Wrangler)"/>
    <s v="Leandra"/>
    <s v="Younger Millennials"/>
    <s v="Food"/>
    <s v="Bakery"/>
    <s v="Pastry"/>
    <s v="Almond Croissant"/>
    <n v="1"/>
    <n v="3.75"/>
  </r>
  <r>
    <n v="987"/>
    <x v="3214"/>
    <x v="0"/>
    <n v="5"/>
    <x v="1"/>
    <n v="-7401013"/>
    <n v="4071329"/>
    <s v="Joelle Christen(Store Manager)"/>
    <s v="Marcia"/>
    <s v="Baby Boomers"/>
    <s v="Food"/>
    <s v="Bakery"/>
    <s v="Pastry"/>
    <s v="Croissant"/>
    <n v="1"/>
    <n v="3.5"/>
  </r>
  <r>
    <n v="624"/>
    <x v="3215"/>
    <x v="2"/>
    <n v="8"/>
    <x v="0"/>
    <n v="-73990338"/>
    <n v="40761887"/>
    <s v="Tamekah Maya(Coffee Wrangler)"/>
    <s v="Maya"/>
    <s v="Gen X"/>
    <s v="Add-ons"/>
    <s v="Flavours"/>
    <s v="Regular syrup"/>
    <s v="Hazelnut syrup"/>
    <n v="2"/>
    <n v="0.8"/>
  </r>
  <r>
    <n v="1920"/>
    <x v="3216"/>
    <x v="5"/>
    <n v="3"/>
    <x v="2"/>
    <n v="-73924008"/>
    <n v="40761196"/>
    <s v="Quail Octavia(Coffee Wrangler)"/>
    <m/>
    <m/>
    <s v="Beverages"/>
    <s v="Tea"/>
    <s v="Brewed Chai tea"/>
    <s v="Spicy Eye Opener Chai Lg"/>
    <n v="2"/>
    <n v="3.1"/>
  </r>
  <r>
    <n v="1477"/>
    <x v="3217"/>
    <x v="5"/>
    <n v="3"/>
    <x v="2"/>
    <n v="-73924008"/>
    <n v="40761196"/>
    <s v="Britanni Jorden(Coffee Wrangler)"/>
    <s v="Keely Hamilton"/>
    <s v="Gen X"/>
    <s v="Beverages"/>
    <s v="Tea"/>
    <s v="Brewed Black tea"/>
    <s v="English Breakfast Lg"/>
    <n v="2"/>
    <n v="3"/>
  </r>
  <r>
    <n v="268"/>
    <x v="3218"/>
    <x v="1"/>
    <n v="5"/>
    <x v="1"/>
    <n v="-7401013"/>
    <n v="4071329"/>
    <s v="Orson Benedict(Coffee Wrangler)"/>
    <m/>
    <m/>
    <s v="Beverages"/>
    <s v="Coffee"/>
    <s v="Barista Espresso"/>
    <s v="Cappuccino"/>
    <n v="1"/>
    <n v="3.75"/>
  </r>
  <r>
    <n v="1183"/>
    <x v="3219"/>
    <x v="0"/>
    <n v="8"/>
    <x v="0"/>
    <n v="-73990338"/>
    <n v="40761887"/>
    <s v="Tamekah Maya(Coffee Wrangler)"/>
    <m/>
    <m/>
    <s v="Food"/>
    <s v="Bakery"/>
    <s v="Scone"/>
    <s v="Oatmeal Scone"/>
    <n v="1"/>
    <n v="3"/>
  </r>
  <r>
    <n v="502"/>
    <x v="3220"/>
    <x v="1"/>
    <n v="5"/>
    <x v="1"/>
    <n v="-7401013"/>
    <n v="4071329"/>
    <s v="Amela Chadwick(Coffee Wrangler)"/>
    <s v="Alea"/>
    <s v="Baby Boomers"/>
    <s v="Beverages"/>
    <s v="Drinking Chocolate"/>
    <s v="Hot chocolate"/>
    <s v="Dark chocolate Lg"/>
    <n v="2"/>
    <n v="4.5"/>
  </r>
  <r>
    <n v="225"/>
    <x v="3221"/>
    <x v="2"/>
    <n v="5"/>
    <x v="1"/>
    <n v="-7401013"/>
    <n v="4071329"/>
    <s v="Joelle Christen(Store Manager)"/>
    <m/>
    <m/>
    <s v="Merchandise"/>
    <s v="Branded"/>
    <s v="Housewares"/>
    <s v="I Need My Bean! Latte cup"/>
    <n v="1"/>
    <n v="14"/>
  </r>
  <r>
    <n v="1632"/>
    <x v="3222"/>
    <x v="5"/>
    <n v="8"/>
    <x v="0"/>
    <n v="-73990338"/>
    <n v="40761887"/>
    <s v="Pandora Neville(Coffee Wrangler)"/>
    <s v="Brandon"/>
    <s v="Baby Boomers"/>
    <s v="Beverages"/>
    <s v="Coffee"/>
    <s v="Organic brewed coffee"/>
    <s v="Brazilian Lg"/>
    <n v="2"/>
    <n v="3.5"/>
  </r>
  <r>
    <n v="190"/>
    <x v="3223"/>
    <x v="4"/>
    <n v="3"/>
    <x v="2"/>
    <n v="-73924008"/>
    <n v="40761196"/>
    <s v="Britanni Jorden(Coffee Wrangler)"/>
    <m/>
    <m/>
    <s v="Food"/>
    <s v="Bakery"/>
    <s v="Scone"/>
    <s v="Oatmeal Scone"/>
    <n v="1"/>
    <n v="3"/>
  </r>
  <r>
    <n v="196"/>
    <x v="3224"/>
    <x v="4"/>
    <n v="3"/>
    <x v="2"/>
    <n v="-73924008"/>
    <n v="40761196"/>
    <s v="Reed Eve(Store Manager)"/>
    <s v="Russell Oneill"/>
    <s v="Gen Z"/>
    <s v="Add-ons"/>
    <s v="Flavours"/>
    <s v="Sugar free syrup"/>
    <s v="Sugar Free Vanilla syrup"/>
    <n v="1"/>
    <n v="0.8"/>
  </r>
  <r>
    <n v="50"/>
    <x v="3225"/>
    <x v="4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388"/>
    <x v="3226"/>
    <x v="1"/>
    <n v="8"/>
    <x v="0"/>
    <n v="-73990338"/>
    <n v="40761887"/>
    <s v="Tamekah Maya(Coffee Wrangler)"/>
    <s v="Tyler"/>
    <s v="Baby Boomers"/>
    <s v="Whole Bean/Teas"/>
    <s v="Loose Tea"/>
    <s v="Black tea"/>
    <s v="English Breakfast"/>
    <n v="1"/>
    <n v="8.9499999999999993"/>
  </r>
  <r>
    <n v="1612"/>
    <x v="3227"/>
    <x v="0"/>
    <n v="3"/>
    <x v="2"/>
    <n v="-73924008"/>
    <n v="40761196"/>
    <s v="Quail Octavia(Coffee Wrangler)"/>
    <s v="Simon Armstrong"/>
    <s v="Baby Boomers"/>
    <s v="Beverages"/>
    <s v="Tea"/>
    <s v="Brewed Chai tea"/>
    <s v="Traditional Blend Chai Lg"/>
    <n v="2"/>
    <n v="3"/>
  </r>
  <r>
    <n v="347"/>
    <x v="3228"/>
    <x v="4"/>
    <n v="3"/>
    <x v="2"/>
    <n v="-73924008"/>
    <n v="40761196"/>
    <s v="Britanni Jorden(Coffee Wrangler)"/>
    <s v="Brendan Mitchell"/>
    <s v="Gen X"/>
    <s v="Add-ons"/>
    <s v="Flavours"/>
    <s v="Regular syrup"/>
    <s v="Carmel syrup"/>
    <n v="1"/>
    <n v="0.8"/>
  </r>
  <r>
    <n v="2396"/>
    <x v="3229"/>
    <x v="2"/>
    <n v="3"/>
    <x v="2"/>
    <n v="-73924008"/>
    <n v="40761196"/>
    <s v="Quail Octavia(Coffee Wrangler)"/>
    <s v="Zahir Webb"/>
    <s v="Gen X"/>
    <s v="Beverages"/>
    <s v="Coffee"/>
    <s v="Barista Espresso"/>
    <s v="Espresso shot"/>
    <n v="2"/>
    <n v="3"/>
  </r>
  <r>
    <n v="1446"/>
    <x v="3230"/>
    <x v="0"/>
    <n v="8"/>
    <x v="0"/>
    <n v="-73990338"/>
    <n v="40761887"/>
    <s v="Remedios Mari(Coffee Wrangler)"/>
    <s v="Kiayada"/>
    <s v="Younger Millennials"/>
    <s v="Beverages"/>
    <s v="Coffee"/>
    <s v="Barista Espresso"/>
    <s v="Cappuccino Lg"/>
    <n v="1"/>
    <n v="4.25"/>
  </r>
  <r>
    <n v="620"/>
    <x v="3231"/>
    <x v="6"/>
    <n v="3"/>
    <x v="2"/>
    <n v="-73924008"/>
    <n v="40761196"/>
    <s v="Damon Sasha(Coffee Wrangler)"/>
    <s v="Kyra Hampton"/>
    <s v="Baby Boomers"/>
    <s v="Beverages"/>
    <s v="Coffee"/>
    <s v="Barista Espresso"/>
    <s v="Latte Rg"/>
    <n v="1"/>
    <n v="4.25"/>
  </r>
  <r>
    <n v="207"/>
    <x v="3232"/>
    <x v="2"/>
    <n v="5"/>
    <x v="1"/>
    <n v="-7401013"/>
    <n v="4071329"/>
    <s v="Joseph Byron(Coffee Wrangler)"/>
    <s v="Amethyst"/>
    <s v="Gen Z"/>
    <s v="Food"/>
    <s v="Bakery"/>
    <s v="Pastry"/>
    <s v="Chocolate Croissant"/>
    <n v="1"/>
    <n v="3.75"/>
  </r>
  <r>
    <n v="338"/>
    <x v="3233"/>
    <x v="0"/>
    <n v="8"/>
    <x v="0"/>
    <n v="-73990338"/>
    <n v="40761887"/>
    <s v="Tatum Laurel(Coffee Wrangler)"/>
    <s v="Shannon"/>
    <s v="Older Millennials"/>
    <s v="Add-ons"/>
    <s v="Flavours"/>
    <s v="Sugar free syrup"/>
    <s v="Sugar Free Vanilla syrup"/>
    <n v="1"/>
    <n v="0.8"/>
  </r>
  <r>
    <n v="1245"/>
    <x v="3234"/>
    <x v="2"/>
    <n v="8"/>
    <x v="0"/>
    <n v="-73990338"/>
    <n v="40761887"/>
    <s v="Tamekah Maya(Coffee Wrangler)"/>
    <m/>
    <m/>
    <s v="Beverages"/>
    <s v="Tea"/>
    <s v="Brewed Chai tea"/>
    <s v="Spicy Eye Opener Chai Rg"/>
    <n v="2"/>
    <n v="2.5499999999999998"/>
  </r>
  <r>
    <n v="219"/>
    <x v="3235"/>
    <x v="0"/>
    <n v="3"/>
    <x v="2"/>
    <n v="-73924008"/>
    <n v="40761196"/>
    <s v="Ronan Magee(Coffee Wrangler)"/>
    <s v="Leslie Acevedo"/>
    <s v="Baby Boomers"/>
    <s v="Beverages"/>
    <s v="Tea"/>
    <s v="Brewed Chai tea"/>
    <s v="Traditional Blend Chai Rg"/>
    <n v="2"/>
    <n v="2.5"/>
  </r>
  <r>
    <n v="176"/>
    <x v="3236"/>
    <x v="5"/>
    <n v="8"/>
    <x v="0"/>
    <n v="-73990338"/>
    <n v="40761887"/>
    <s v="Tamekah Maya(Coffee Wrangler)"/>
    <s v="Blaze"/>
    <s v="Older Millennials"/>
    <s v="Food"/>
    <s v="Bakery"/>
    <s v="Biscotti"/>
    <s v="Ginger Biscotti"/>
    <n v="1"/>
    <n v="3.5"/>
  </r>
  <r>
    <n v="15"/>
    <x v="3237"/>
    <x v="2"/>
    <n v="8"/>
    <x v="0"/>
    <n v="-73990338"/>
    <n v="40761887"/>
    <s v="Remedios Mari(Coffee Wrangler)"/>
    <s v="Finn"/>
    <s v="Younger Millennials"/>
    <s v="Beverages"/>
    <s v="Tea"/>
    <s v="Brewed Chai tea"/>
    <s v="Morning Sunrise Chai Rg"/>
    <n v="1"/>
    <n v="2.5"/>
  </r>
  <r>
    <n v="629"/>
    <x v="3238"/>
    <x v="5"/>
    <n v="5"/>
    <x v="1"/>
    <n v="-7401013"/>
    <n v="4071329"/>
    <s v="Joelle Christen(Store Manager)"/>
    <m/>
    <m/>
    <s v="Whole Bean/Teas"/>
    <s v="Loose Tea"/>
    <s v="Chai tea"/>
    <s v="Morning Sunrise Chai"/>
    <n v="1"/>
    <n v="9.5"/>
  </r>
  <r>
    <n v="680"/>
    <x v="3239"/>
    <x v="6"/>
    <n v="8"/>
    <x v="0"/>
    <n v="-73990338"/>
    <n v="40761887"/>
    <s v="Kylie Candace(Coffee Wrangler)"/>
    <s v="Mollie"/>
    <s v="Gen X"/>
    <s v="Beverages"/>
    <s v="Coffee"/>
    <s v="Drip coffee"/>
    <s v="Our Old Time Diner Blend Rg"/>
    <n v="1"/>
    <n v="2.5"/>
  </r>
  <r>
    <n v="816"/>
    <x v="3240"/>
    <x v="5"/>
    <n v="3"/>
    <x v="2"/>
    <n v="-73924008"/>
    <n v="40761196"/>
    <s v="Quail Octavia(Coffee Wrangler)"/>
    <s v="Britanney Stuart"/>
    <s v="Gen X"/>
    <s v="Beverages"/>
    <s v="Coffee"/>
    <s v="Barista Espresso"/>
    <s v="Espresso shot"/>
    <n v="1"/>
    <n v="3"/>
  </r>
  <r>
    <n v="378"/>
    <x v="3241"/>
    <x v="4"/>
    <n v="5"/>
    <x v="1"/>
    <n v="-7401013"/>
    <n v="4071329"/>
    <s v="Kelsey Cameron(Coffee Wrangler)"/>
    <m/>
    <m/>
    <s v="Whole Bean/Teas"/>
    <s v="Loose Tea"/>
    <s v="Black tea"/>
    <s v="Earl Grey"/>
    <n v="1"/>
    <n v="8.9499999999999993"/>
  </r>
  <r>
    <n v="204"/>
    <x v="3242"/>
    <x v="6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864"/>
    <x v="3243"/>
    <x v="6"/>
    <n v="8"/>
    <x v="0"/>
    <n v="-73990338"/>
    <n v="40761887"/>
    <s v="Xena Rahim(Store Manager)"/>
    <m/>
    <m/>
    <s v="Whole Bean/Teas"/>
    <s v="Coffee beans"/>
    <s v="House blend Beans"/>
    <s v="Our Old Time Diner Blend"/>
    <n v="1"/>
    <n v="18"/>
  </r>
  <r>
    <n v="278"/>
    <x v="3244"/>
    <x v="3"/>
    <n v="3"/>
    <x v="2"/>
    <n v="-73924008"/>
    <n v="40761196"/>
    <s v="Quail Octavia(Coffee Wrangler)"/>
    <s v="Denise Armstrong"/>
    <s v="Baby Boomers"/>
    <s v="Beverages"/>
    <s v="Tea"/>
    <s v="Brewed Black tea"/>
    <s v="Earl Grey Rg"/>
    <n v="2"/>
    <n v="2.5"/>
  </r>
  <r>
    <n v="296"/>
    <x v="3245"/>
    <x v="4"/>
    <n v="8"/>
    <x v="0"/>
    <n v="-73990338"/>
    <n v="40761887"/>
    <s v="Kylie Candace(Coffee Wrangler)"/>
    <s v="Orla"/>
    <s v="Older Millennials"/>
    <s v="Beverages"/>
    <s v="Coffee"/>
    <s v="Organic brewed coffee"/>
    <s v="Brazilian Sm"/>
    <n v="1"/>
    <n v="2.2000000000000002"/>
  </r>
  <r>
    <n v="325"/>
    <x v="3246"/>
    <x v="4"/>
    <n v="5"/>
    <x v="1"/>
    <n v="-7401013"/>
    <n v="4071329"/>
    <s v="Kelsey Cameron(Coffee Wrangler)"/>
    <m/>
    <m/>
    <s v="Food"/>
    <s v="Bakery"/>
    <s v="Pastry"/>
    <s v="Almond Croissant"/>
    <n v="1"/>
    <n v="3.75"/>
  </r>
  <r>
    <n v="357"/>
    <x v="3247"/>
    <x v="0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1158"/>
    <x v="3248"/>
    <x v="5"/>
    <n v="3"/>
    <x v="2"/>
    <n v="-73924008"/>
    <n v="40761196"/>
    <s v="Damon Sasha(Coffee Wrangler)"/>
    <s v="Caesar Estes"/>
    <s v="Baby Boomers"/>
    <s v="Food"/>
    <s v="Bakery"/>
    <s v="Pastry"/>
    <s v="Almond Croissant"/>
    <n v="1"/>
    <n v="3.75"/>
  </r>
  <r>
    <n v="2095"/>
    <x v="3249"/>
    <x v="2"/>
    <n v="8"/>
    <x v="0"/>
    <n v="-73990338"/>
    <n v="40761887"/>
    <s v="Tatum Laurel(Coffee Wrangler)"/>
    <m/>
    <m/>
    <s v="Food"/>
    <s v="Bakery"/>
    <s v="Scone"/>
    <s v="Ginger Scone"/>
    <n v="1"/>
    <n v="3.25"/>
  </r>
  <r>
    <n v="15"/>
    <x v="3250"/>
    <x v="4"/>
    <n v="3"/>
    <x v="2"/>
    <n v="-73924008"/>
    <n v="40761196"/>
    <s v="Ronan Magee(Coffee Wrangler)"/>
    <s v="Akeem Leonard"/>
    <s v="Gen X"/>
    <s v="Beverages"/>
    <s v="Coffee"/>
    <s v="Gourmet brewed coffee"/>
    <s v="Ethiopia Sm"/>
    <n v="2"/>
    <n v="2.2000000000000002"/>
  </r>
  <r>
    <n v="215"/>
    <x v="3251"/>
    <x v="1"/>
    <n v="5"/>
    <x v="1"/>
    <n v="-7401013"/>
    <n v="4071329"/>
    <s v="Amela Chadwick(Coffee Wrangler)"/>
    <s v="Alisa"/>
    <s v="Gen Z"/>
    <s v="Beverages"/>
    <s v="Coffee"/>
    <s v="Premium brewed coffee"/>
    <s v="Jamaican Coffee River Sm"/>
    <n v="2"/>
    <n v="2.4500000000000002"/>
  </r>
  <r>
    <n v="447"/>
    <x v="3252"/>
    <x v="2"/>
    <n v="5"/>
    <x v="1"/>
    <n v="-7401013"/>
    <n v="4071329"/>
    <s v="Britanni Jorden(Coffee Wrangler)"/>
    <m/>
    <m/>
    <s v="Beverages"/>
    <s v="Tea"/>
    <s v="Brewed Green tea"/>
    <s v="Serenity Green Tea Rg"/>
    <n v="2"/>
    <n v="2.5"/>
  </r>
  <r>
    <n v="561"/>
    <x v="3253"/>
    <x v="5"/>
    <n v="5"/>
    <x v="1"/>
    <n v="-7401013"/>
    <n v="4071329"/>
    <s v="Joelle Christen(Store Manager)"/>
    <m/>
    <m/>
    <s v="Beverages"/>
    <s v="Coffee"/>
    <s v="Barista Espresso"/>
    <s v="Cappuccino Lg"/>
    <n v="2"/>
    <n v="4.25"/>
  </r>
  <r>
    <n v="606"/>
    <x v="7"/>
    <x v="4"/>
    <n v="5"/>
    <x v="1"/>
    <n v="-7401013"/>
    <n v="4071329"/>
    <s v="Ainsley Evelyn(Coffee Wrangler)"/>
    <m/>
    <m/>
    <s v="Food"/>
    <s v="Bakery"/>
    <s v="Biscotti"/>
    <s v="Hazelnut Biscotti"/>
    <n v="1"/>
    <n v="3.25"/>
  </r>
  <r>
    <n v="1293"/>
    <x v="3254"/>
    <x v="3"/>
    <n v="3"/>
    <x v="2"/>
    <n v="-73924008"/>
    <n v="40761196"/>
    <s v="Britanni Jorden(Coffee Wrangler)"/>
    <m/>
    <m/>
    <s v="Food"/>
    <s v="Bakery"/>
    <s v="Biscotti"/>
    <s v="Hazelnut Biscotti"/>
    <n v="1"/>
    <n v="3.25"/>
  </r>
  <r>
    <n v="139"/>
    <x v="191"/>
    <x v="3"/>
    <n v="5"/>
    <x v="1"/>
    <n v="-7401013"/>
    <n v="4071329"/>
    <s v="Joseph Byron(Coffee Wrangler)"/>
    <m/>
    <m/>
    <s v="Food"/>
    <s v="Bakery"/>
    <s v="Pastry"/>
    <s v="Croissant"/>
    <n v="1"/>
    <n v="3.5"/>
  </r>
  <r>
    <n v="362"/>
    <x v="3255"/>
    <x v="2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4043"/>
    <x v="3256"/>
    <x v="1"/>
    <n v="3"/>
    <x v="2"/>
    <n v="-73924008"/>
    <n v="40761196"/>
    <s v="Reed Eve(Store Manager)"/>
    <s v="Nelle Floyd"/>
    <s v="Gen X"/>
    <s v="Beverages"/>
    <s v="Coffee"/>
    <s v="Barista Espresso"/>
    <s v="Latte Rg"/>
    <n v="2"/>
    <n v="4.25"/>
  </r>
  <r>
    <n v="1964"/>
    <x v="3257"/>
    <x v="5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3262"/>
    <x v="3258"/>
    <x v="1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1545"/>
    <x v="3259"/>
    <x v="2"/>
    <n v="3"/>
    <x v="2"/>
    <n v="-73924008"/>
    <n v="40761196"/>
    <s v="Quail Octavia(Coffee Wrangler)"/>
    <m/>
    <m/>
    <s v="Beverages"/>
    <s v="Coffee"/>
    <s v="Premium brewed coffee"/>
    <s v="Jamaican Coffee River Lg"/>
    <n v="2"/>
    <n v="3.75"/>
  </r>
  <r>
    <n v="734"/>
    <x v="3260"/>
    <x v="1"/>
    <n v="5"/>
    <x v="1"/>
    <n v="-7401013"/>
    <n v="4071329"/>
    <s v="Amela Chadwick(Coffee Wrangler)"/>
    <m/>
    <m/>
    <s v="Beverages"/>
    <s v="Coffee"/>
    <s v="Organic brewed coffee"/>
    <s v="Brazilian Rg"/>
    <n v="2"/>
    <n v="3"/>
  </r>
  <r>
    <n v="1966"/>
    <x v="3261"/>
    <x v="0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493"/>
    <x v="3262"/>
    <x v="0"/>
    <n v="8"/>
    <x v="0"/>
    <n v="-73990338"/>
    <n v="40761887"/>
    <s v="Pandora Neville(Coffee Wrangler)"/>
    <s v="Alfreda"/>
    <s v="Baby Boomers"/>
    <s v="Beverages"/>
    <s v="Tea"/>
    <s v="Brewed Black tea"/>
    <s v="English Breakfast Lg"/>
    <n v="2"/>
    <n v="3"/>
  </r>
  <r>
    <n v="241"/>
    <x v="3263"/>
    <x v="6"/>
    <n v="8"/>
    <x v="0"/>
    <n v="-73990338"/>
    <n v="40761887"/>
    <s v="Tamekah Maya(Coffee Wrangler)"/>
    <m/>
    <m/>
    <s v="Food"/>
    <s v="Bakery"/>
    <s v="Pastry"/>
    <s v="Croissant"/>
    <n v="1"/>
    <n v="3.5"/>
  </r>
  <r>
    <n v="163"/>
    <x v="3264"/>
    <x v="4"/>
    <n v="5"/>
    <x v="1"/>
    <n v="-7401013"/>
    <n v="4071329"/>
    <s v="Joelle Christen(Store Manager)"/>
    <s v="Audrey"/>
    <s v="Gen X"/>
    <s v="Beverages"/>
    <s v="Coffee"/>
    <s v="Organic brewed coffee"/>
    <s v="Brazilian Rg"/>
    <n v="3"/>
    <n v="3"/>
  </r>
  <r>
    <n v="203"/>
    <x v="3265"/>
    <x v="1"/>
    <n v="3"/>
    <x v="2"/>
    <n v="-73924008"/>
    <n v="40761196"/>
    <s v="Ezekiel Rashad(Coffee Wrangler)"/>
    <s v="Drew Skinner"/>
    <s v="Baby Boomers"/>
    <s v="Whole Bean/Teas"/>
    <s v="Coffee beans"/>
    <s v="House blend Beans"/>
    <s v="Our Old Time Diner Blend"/>
    <n v="1"/>
    <n v="18"/>
  </r>
  <r>
    <n v="1915"/>
    <x v="3266"/>
    <x v="2"/>
    <n v="8"/>
    <x v="0"/>
    <n v="-73990338"/>
    <n v="40761887"/>
    <s v="Pandora Neville(Coffee Wrangler)"/>
    <m/>
    <m/>
    <s v="Add-ons"/>
    <s v="Flavours"/>
    <s v="Regular syrup"/>
    <s v="Hazelnut syrup"/>
    <n v="2"/>
    <n v="0.8"/>
  </r>
  <r>
    <n v="578"/>
    <x v="3267"/>
    <x v="5"/>
    <n v="8"/>
    <x v="0"/>
    <n v="-73990338"/>
    <n v="40761887"/>
    <s v="Tamekah Maya(Coffee Wrangler)"/>
    <m/>
    <m/>
    <s v="Beverages"/>
    <s v="Coffee"/>
    <s v="Premium brewed coffee"/>
    <s v="Jamaican Coffee River Sm"/>
    <n v="1"/>
    <n v="2.4500000000000002"/>
  </r>
  <r>
    <n v="541"/>
    <x v="3268"/>
    <x v="4"/>
    <n v="5"/>
    <x v="1"/>
    <n v="-7401013"/>
    <n v="4071329"/>
    <s v="Orson Benedict(Coffee Wrangler)"/>
    <m/>
    <m/>
    <s v="Beverages"/>
    <s v="Coffee"/>
    <s v="Premium brewed coffee"/>
    <s v="Jamaican Coffee River Lg"/>
    <n v="1"/>
    <n v="3.75"/>
  </r>
  <r>
    <n v="907"/>
    <x v="3269"/>
    <x v="0"/>
    <n v="3"/>
    <x v="2"/>
    <n v="-73924008"/>
    <n v="40761196"/>
    <s v="Britanni Jorden(Coffee Wrangler)"/>
    <s v="Maxwell Reid"/>
    <s v="Younger Millennials"/>
    <s v="Beverages"/>
    <s v="Tea"/>
    <s v="Brewed Green tea"/>
    <s v="Serenity Green Tea Rg"/>
    <n v="1"/>
    <n v="2.5"/>
  </r>
  <r>
    <n v="93"/>
    <x v="3270"/>
    <x v="6"/>
    <n v="5"/>
    <x v="1"/>
    <n v="-7401013"/>
    <n v="4071329"/>
    <s v="Joelle Christen(Store Manager)"/>
    <s v="Brandon"/>
    <s v="Older Millennials"/>
    <s v="Beverages"/>
    <s v="Tea"/>
    <s v="Brewed herbal tea"/>
    <s v="Peppermint Lg"/>
    <n v="1"/>
    <n v="3"/>
  </r>
  <r>
    <n v="138"/>
    <x v="3271"/>
    <x v="5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1577"/>
    <x v="3272"/>
    <x v="5"/>
    <n v="8"/>
    <x v="0"/>
    <n v="-73990338"/>
    <n v="40761887"/>
    <s v="Pandora Neville(Coffee Wrangler)"/>
    <s v="Raphael"/>
    <s v="Older Millennials"/>
    <s v="Beverages"/>
    <s v="Coffee"/>
    <s v="Barista Espresso"/>
    <s v="Latte"/>
    <n v="1"/>
    <n v="3.75"/>
  </r>
  <r>
    <n v="628"/>
    <x v="3273"/>
    <x v="1"/>
    <n v="8"/>
    <x v="0"/>
    <n v="-73990338"/>
    <n v="40761887"/>
    <s v="Remedios Mari(Coffee Wrangler)"/>
    <m/>
    <m/>
    <s v="Beverages"/>
    <s v="Coffee"/>
    <s v="Organic brewed coffee"/>
    <s v="Brazilian Lg"/>
    <n v="1"/>
    <n v="3.5"/>
  </r>
  <r>
    <n v="703"/>
    <x v="3274"/>
    <x v="5"/>
    <n v="8"/>
    <x v="0"/>
    <n v="-73990338"/>
    <n v="40761887"/>
    <s v="Tamekah Maya(Coffee Wrangler)"/>
    <m/>
    <m/>
    <s v="Beverages"/>
    <s v="Tea"/>
    <s v="Brewed herbal tea"/>
    <s v="Lemon Grass Lg"/>
    <n v="1"/>
    <n v="3"/>
  </r>
  <r>
    <n v="975"/>
    <x v="3275"/>
    <x v="5"/>
    <n v="8"/>
    <x v="0"/>
    <n v="-73990338"/>
    <n v="40761887"/>
    <s v="Tamekah Maya(Coffee Wrangler)"/>
    <s v="Marny"/>
    <s v="Gen X"/>
    <s v="Beverages"/>
    <s v="Coffee"/>
    <s v="Barista Espresso"/>
    <s v="Latte"/>
    <n v="2"/>
    <n v="3.75"/>
  </r>
  <r>
    <n v="36"/>
    <x v="3276"/>
    <x v="1"/>
    <n v="3"/>
    <x v="2"/>
    <n v="-73924008"/>
    <n v="40761196"/>
    <s v="Ronan Magee(Coffee Wrangler)"/>
    <s v="Adria Joyner"/>
    <s v="Older Millennials"/>
    <s v="Add-ons"/>
    <s v="Flavours"/>
    <s v="Regular syrup"/>
    <s v="Carmel syrup"/>
    <n v="2"/>
    <n v="0.8"/>
  </r>
  <r>
    <n v="1778"/>
    <x v="3277"/>
    <x v="6"/>
    <n v="5"/>
    <x v="1"/>
    <n v="-7401013"/>
    <n v="4071329"/>
    <s v="Ainsley Evelyn(Coffee Wrangler)"/>
    <s v="Bradley"/>
    <s v="Younger Millennials"/>
    <s v="Beverages"/>
    <s v="Coffee"/>
    <s v="Barista Espresso"/>
    <s v="Ouro Brasileiro shot"/>
    <n v="1"/>
    <n v="3"/>
  </r>
  <r>
    <n v="370"/>
    <x v="3278"/>
    <x v="4"/>
    <n v="3"/>
    <x v="2"/>
    <n v="-73924008"/>
    <n v="40761196"/>
    <s v="Hamilton Emi(Coffee Wrangler)"/>
    <m/>
    <m/>
    <s v="Beverages"/>
    <s v="Tea"/>
    <s v="Brewed Chai tea"/>
    <s v="Traditional Blend Chai Lg"/>
    <n v="1"/>
    <n v="3"/>
  </r>
  <r>
    <n v="1062"/>
    <x v="3279"/>
    <x v="0"/>
    <n v="3"/>
    <x v="2"/>
    <n v="-73924008"/>
    <n v="40761196"/>
    <s v="Britanni Jorden(Coffee Wrangler)"/>
    <s v="Melvin Valdez"/>
    <s v="Baby Boomers"/>
    <s v="Beverages"/>
    <s v="Coffee"/>
    <s v="Gourmet brewed coffee"/>
    <s v="Columbian Medium Roast Rg"/>
    <n v="2"/>
    <n v="2.5"/>
  </r>
  <r>
    <n v="531"/>
    <x v="3280"/>
    <x v="5"/>
    <n v="3"/>
    <x v="2"/>
    <n v="-73924008"/>
    <n v="40761196"/>
    <s v="Quail Octavia(Coffee Wrangler)"/>
    <s v="Denton Mercer"/>
    <s v="Older Millennials"/>
    <s v="Beverages"/>
    <s v="Coffee"/>
    <s v="Barista Espresso"/>
    <s v="Latte"/>
    <n v="1"/>
    <n v="3.75"/>
  </r>
  <r>
    <n v="2256"/>
    <x v="3281"/>
    <x v="0"/>
    <n v="3"/>
    <x v="2"/>
    <n v="-73924008"/>
    <n v="40761196"/>
    <s v="Britanni Jorden(Coffee Wrangler)"/>
    <s v="Denton Mercer"/>
    <s v="Older Millennials"/>
    <s v="Beverages"/>
    <s v="Coffee"/>
    <s v="Premium brewed coffee"/>
    <s v="Jamaican Coffee River Sm"/>
    <n v="1"/>
    <n v="2.4500000000000002"/>
  </r>
  <r>
    <n v="252"/>
    <x v="3282"/>
    <x v="4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334"/>
    <x v="3283"/>
    <x v="3"/>
    <n v="3"/>
    <x v="2"/>
    <n v="-73924008"/>
    <n v="40761196"/>
    <s v="Quail Octavia(Coffee Wrangler)"/>
    <m/>
    <m/>
    <s v="Food"/>
    <s v="Bakery"/>
    <s v="Pastry"/>
    <s v="Almond Croissant"/>
    <n v="1"/>
    <n v="3.75"/>
  </r>
  <r>
    <n v="1459"/>
    <x v="3284"/>
    <x v="4"/>
    <n v="8"/>
    <x v="0"/>
    <n v="-73990338"/>
    <n v="40761887"/>
    <s v="Pandora Neville(Coffee Wrangler)"/>
    <s v="Clinton"/>
    <s v="Baby Boomers"/>
    <s v="Beverages"/>
    <s v="Coffee"/>
    <s v="Gourmet brewed coffee"/>
    <s v="Ethiopia Rg"/>
    <n v="2"/>
    <n v="3"/>
  </r>
  <r>
    <n v="967"/>
    <x v="3285"/>
    <x v="5"/>
    <n v="3"/>
    <x v="2"/>
    <n v="-73924008"/>
    <n v="40761196"/>
    <s v="Ronan Magee(Coffee Wrangler)"/>
    <m/>
    <m/>
    <s v="Food"/>
    <s v="Bakery"/>
    <s v="Scone"/>
    <s v="Scottish Cream Scone "/>
    <n v="1"/>
    <n v="4.5"/>
  </r>
  <r>
    <n v="1010"/>
    <x v="3286"/>
    <x v="3"/>
    <n v="5"/>
    <x v="1"/>
    <n v="-7401013"/>
    <n v="4071329"/>
    <s v="Britanni Jorden(Coffee Wrangler)"/>
    <m/>
    <m/>
    <s v="Beverages"/>
    <s v="Drinking Chocolate"/>
    <s v="Hot chocolate"/>
    <s v="Sustainably Grown Organic Lg"/>
    <n v="1"/>
    <n v="4.75"/>
  </r>
  <r>
    <n v="24"/>
    <x v="3287"/>
    <x v="0"/>
    <n v="3"/>
    <x v="2"/>
    <n v="-73924008"/>
    <n v="40761196"/>
    <s v="Peter Paloma(Coffee Wrangler)"/>
    <m/>
    <m/>
    <s v="Beverages"/>
    <s v="Coffee"/>
    <s v="Gourmet brewed coffee"/>
    <s v="Columbian Medium Roast Sm"/>
    <n v="2"/>
    <n v="2"/>
  </r>
  <r>
    <n v="1763"/>
    <x v="3288"/>
    <x v="0"/>
    <n v="3"/>
    <x v="2"/>
    <n v="-73924008"/>
    <n v="40761196"/>
    <s v="Britanni Jorden(Coffee Wrangler)"/>
    <s v="Porter Green"/>
    <s v="Gen X"/>
    <s v="Beverages"/>
    <s v="Coffee"/>
    <s v="Drip coffee"/>
    <s v="Our Old Time Diner Blend Rg"/>
    <n v="1"/>
    <n v="2.5"/>
  </r>
  <r>
    <n v="62"/>
    <x v="2738"/>
    <x v="0"/>
    <n v="5"/>
    <x v="1"/>
    <n v="-7401013"/>
    <n v="4071329"/>
    <s v="Joseph Byron(Coffee Wrangler)"/>
    <m/>
    <m/>
    <s v="Beverages"/>
    <s v="Tea"/>
    <s v="Brewed Green tea"/>
    <s v="Serenity Green Tea Lg"/>
    <n v="1"/>
    <n v="3"/>
  </r>
  <r>
    <n v="1867"/>
    <x v="3289"/>
    <x v="5"/>
    <n v="8"/>
    <x v="0"/>
    <n v="-73990338"/>
    <n v="40761887"/>
    <s v="Tatum Laurel(Coffee Wrangler)"/>
    <m/>
    <m/>
    <s v="Beverages"/>
    <s v="Tea"/>
    <s v="Brewed herbal tea"/>
    <s v="Peppermint Rg"/>
    <n v="2"/>
    <n v="2.5"/>
  </r>
  <r>
    <n v="333"/>
    <x v="3290"/>
    <x v="3"/>
    <n v="5"/>
    <x v="1"/>
    <n v="-7401013"/>
    <n v="4071329"/>
    <s v="Amela Chadwick(Coffee Wrangler)"/>
    <s v="Urielle"/>
    <s v="Gen Z"/>
    <s v="Beverages"/>
    <s v="Coffee"/>
    <s v="Barista Espresso"/>
    <s v="Cappuccino"/>
    <n v="1"/>
    <n v="3.75"/>
  </r>
  <r>
    <n v="305"/>
    <x v="3291"/>
    <x v="1"/>
    <n v="3"/>
    <x v="2"/>
    <n v="-73924008"/>
    <n v="40761196"/>
    <s v="Quail Octavia(Coffee Wrangler)"/>
    <s v="Denton Mercer"/>
    <s v="Older Millennials"/>
    <s v="Beverages"/>
    <s v="Drinking Chocolate"/>
    <s v="Hot chocolate"/>
    <s v="Sustainably Grown Organic Lg"/>
    <n v="1"/>
    <n v="4.75"/>
  </r>
  <r>
    <n v="13"/>
    <x v="3292"/>
    <x v="0"/>
    <n v="5"/>
    <x v="1"/>
    <n v="-7401013"/>
    <n v="4071329"/>
    <s v="Joseph Byron(Coffee Wrangler)"/>
    <s v="Summer"/>
    <s v="Younger Millennials"/>
    <s v="Beverages"/>
    <s v="Tea"/>
    <s v="Brewed herbal tea"/>
    <s v="Peppermint Rg"/>
    <n v="1"/>
    <n v="2.5"/>
  </r>
  <r>
    <n v="484"/>
    <x v="3293"/>
    <x v="4"/>
    <n v="8"/>
    <x v="0"/>
    <n v="-73990338"/>
    <n v="40761887"/>
    <s v="Pandora Neville(Coffee Wrangler)"/>
    <s v="Tyler"/>
    <s v="Baby Boomers"/>
    <s v="Beverages"/>
    <s v="Tea"/>
    <s v="Brewed herbal tea"/>
    <s v="Peppermint Rg"/>
    <n v="2"/>
    <n v="2.5"/>
  </r>
  <r>
    <n v="2095"/>
    <x v="3294"/>
    <x v="2"/>
    <n v="8"/>
    <x v="0"/>
    <n v="-73990338"/>
    <n v="40761887"/>
    <s v="Pandora Neville(Coffee Wrangler)"/>
    <m/>
    <m/>
    <s v="Beverages"/>
    <s v="Coffee"/>
    <s v="Barista Espresso"/>
    <s v="Cappuccino"/>
    <n v="2"/>
    <n v="3.75"/>
  </r>
  <r>
    <n v="223"/>
    <x v="3295"/>
    <x v="6"/>
    <n v="3"/>
    <x v="2"/>
    <n v="-73924008"/>
    <n v="40761196"/>
    <s v="Hamilton Emi(Coffee Wrangler)"/>
    <s v="Keely Hamilton"/>
    <s v="Gen X"/>
    <s v="Food"/>
    <s v="Bakery"/>
    <s v="Scone"/>
    <s v="Jumbo Savory Scone"/>
    <n v="1"/>
    <n v="3.75"/>
  </r>
  <r>
    <n v="602"/>
    <x v="3296"/>
    <x v="5"/>
    <n v="3"/>
    <x v="2"/>
    <n v="-73924008"/>
    <n v="40761196"/>
    <s v="Damon Sasha(Coffee Wrangler)"/>
    <m/>
    <m/>
    <s v="Beverages"/>
    <s v="Tea"/>
    <s v="Brewed Black tea"/>
    <s v="English Breakfast Lg"/>
    <n v="1"/>
    <n v="3"/>
  </r>
  <r>
    <n v="205"/>
    <x v="3297"/>
    <x v="5"/>
    <n v="8"/>
    <x v="0"/>
    <n v="-73990338"/>
    <n v="40761887"/>
    <s v="Xena Rahim(Store Manager)"/>
    <s v="Hilda"/>
    <s v="Baby Boomers"/>
    <s v="Food"/>
    <s v="Bakery"/>
    <s v="Pastry"/>
    <s v="Chocolate Croissant"/>
    <n v="1"/>
    <n v="3.75"/>
  </r>
  <r>
    <n v="26"/>
    <x v="3298"/>
    <x v="3"/>
    <n v="5"/>
    <x v="1"/>
    <n v="-7401013"/>
    <n v="4071329"/>
    <s v="Joelle Christen(Store Manager)"/>
    <s v="Vielka"/>
    <s v="Older Millennials"/>
    <s v="Beverages"/>
    <s v="Coffee"/>
    <s v="Premium brewed coffee"/>
    <s v="Jamaican Coffee River Rg"/>
    <n v="1"/>
    <n v="3.1"/>
  </r>
  <r>
    <n v="94"/>
    <x v="669"/>
    <x v="1"/>
    <n v="3"/>
    <x v="2"/>
    <n v="-73924008"/>
    <n v="40761196"/>
    <s v="Ronan Magee(Coffee Wrangler)"/>
    <s v="Marsden Whitaker"/>
    <s v="Gen X"/>
    <s v="Add-ons"/>
    <s v="Flavours"/>
    <s v="Regular syrup"/>
    <s v="Chocolate syrup"/>
    <n v="1"/>
    <n v="0.8"/>
  </r>
  <r>
    <n v="30"/>
    <x v="3299"/>
    <x v="3"/>
    <n v="8"/>
    <x v="0"/>
    <n v="-73990338"/>
    <n v="40761887"/>
    <s v="Tamekah Maya(Coffee Wrangler)"/>
    <m/>
    <m/>
    <s v="Beverages"/>
    <s v="Tea"/>
    <s v="Brewed Chai tea"/>
    <s v="Traditional Blend Chai Lg"/>
    <n v="2"/>
    <n v="3"/>
  </r>
  <r>
    <n v="283"/>
    <x v="3300"/>
    <x v="0"/>
    <n v="5"/>
    <x v="1"/>
    <n v="-7401013"/>
    <n v="4071329"/>
    <s v="Joelle Christen(Store Manager)"/>
    <s v="Mia"/>
    <s v="Baby Boomers"/>
    <s v="Beverages"/>
    <s v="Coffee"/>
    <s v="Organic brewed coffee"/>
    <s v="Brazilian Rg"/>
    <n v="3"/>
    <n v="3"/>
  </r>
  <r>
    <n v="575"/>
    <x v="3301"/>
    <x v="6"/>
    <n v="5"/>
    <x v="1"/>
    <n v="-7401013"/>
    <n v="4071329"/>
    <s v="Joelle Christen(Store Manager)"/>
    <s v="Vaughan"/>
    <s v="Younger Millennials"/>
    <s v="Beverages"/>
    <s v="Coffee"/>
    <s v="Drip coffee"/>
    <s v="Our Old Time Diner Blend Lg"/>
    <n v="3"/>
    <n v="3"/>
  </r>
  <r>
    <n v="1102"/>
    <x v="3302"/>
    <x v="2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457"/>
    <x v="3303"/>
    <x v="6"/>
    <n v="5"/>
    <x v="1"/>
    <n v="-7401013"/>
    <n v="4071329"/>
    <s v="Joseph Byron(Coffee Wrangler)"/>
    <m/>
    <m/>
    <s v="Beverages"/>
    <s v="Coffee"/>
    <s v="Gourmet brewed coffee"/>
    <s v="Columbian Medium Roast Rg"/>
    <n v="1"/>
    <n v="2.5"/>
  </r>
  <r>
    <n v="261"/>
    <x v="3304"/>
    <x v="2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1329"/>
    <x v="3305"/>
    <x v="0"/>
    <n v="5"/>
    <x v="1"/>
    <n v="-7401013"/>
    <n v="4071329"/>
    <s v="Ainsley Evelyn(Coffee Wrangler)"/>
    <m/>
    <m/>
    <s v="Beverages"/>
    <s v="Tea"/>
    <s v="Brewed Chai tea"/>
    <s v="Traditional Blend Chai Rg"/>
    <n v="1"/>
    <n v="2.5"/>
  </r>
  <r>
    <n v="1651"/>
    <x v="3306"/>
    <x v="1"/>
    <n v="3"/>
    <x v="2"/>
    <n v="-73924008"/>
    <n v="40761196"/>
    <s v="Damon Sasha(Coffee Wrangler)"/>
    <s v="Perry Goodwin"/>
    <s v="Gen Z"/>
    <s v="Beverages"/>
    <s v="Drinking Chocolate"/>
    <s v="Hot chocolate"/>
    <s v="Sustainably Grown Organic Rg"/>
    <n v="1"/>
    <n v="3.75"/>
  </r>
  <r>
    <n v="1493"/>
    <x v="3307"/>
    <x v="2"/>
    <n v="3"/>
    <x v="2"/>
    <n v="-73924008"/>
    <n v="40761196"/>
    <s v="Britanni Jorden(Coffee Wrangler)"/>
    <m/>
    <m/>
    <s v="Beverages"/>
    <s v="Coffee"/>
    <s v="Drip coffee"/>
    <s v="Our Old Time Diner Blend Sm"/>
    <n v="2"/>
    <n v="2"/>
  </r>
  <r>
    <n v="220"/>
    <x v="3308"/>
    <x v="0"/>
    <n v="5"/>
    <x v="1"/>
    <n v="-7401013"/>
    <n v="4071329"/>
    <s v="Joseph Byron(Coffee Wrangler)"/>
    <s v="Wendy"/>
    <s v="Baby Boomers"/>
    <s v="Beverages"/>
    <s v="Coffee"/>
    <s v="Drip coffee"/>
    <s v="Our Old Time Diner Blend Lg"/>
    <n v="2"/>
    <n v="3"/>
  </r>
  <r>
    <n v="713"/>
    <x v="3309"/>
    <x v="5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1521"/>
    <x v="3310"/>
    <x v="3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4057"/>
    <x v="3311"/>
    <x v="4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221"/>
    <x v="3312"/>
    <x v="2"/>
    <n v="8"/>
    <x v="0"/>
    <n v="-73990338"/>
    <n v="40761887"/>
    <s v="Tamekah Maya(Coffee Wrangler)"/>
    <m/>
    <m/>
    <s v="Beverages"/>
    <s v="Coffee"/>
    <s v="Organic brewed coffee"/>
    <s v="Brazilian Lg"/>
    <n v="2"/>
    <n v="3.5"/>
  </r>
  <r>
    <n v="427"/>
    <x v="3313"/>
    <x v="4"/>
    <n v="8"/>
    <x v="0"/>
    <n v="-73990338"/>
    <n v="40761887"/>
    <s v="Tamekah Maya(Coffee Wrangler)"/>
    <s v="Vance"/>
    <s v="Baby Boomers"/>
    <s v="Beverages"/>
    <s v="Drinking Chocolate"/>
    <s v="Hot chocolate"/>
    <s v="Dark chocolate Lg"/>
    <n v="2"/>
    <n v="4.5"/>
  </r>
  <r>
    <n v="974"/>
    <x v="3314"/>
    <x v="5"/>
    <n v="5"/>
    <x v="1"/>
    <n v="-7401013"/>
    <n v="4071329"/>
    <s v="Joelle Christen(Store Manager)"/>
    <m/>
    <m/>
    <s v="Beverages"/>
    <s v="Coffee"/>
    <s v="Barista Espresso"/>
    <s v="Cappuccino"/>
    <n v="1"/>
    <n v="3.75"/>
  </r>
  <r>
    <n v="119"/>
    <x v="3315"/>
    <x v="4"/>
    <n v="5"/>
    <x v="1"/>
    <n v="-7401013"/>
    <n v="4071329"/>
    <s v="Amela Chadwick(Coffee Wrangler)"/>
    <s v="Warren"/>
    <s v="Younger Millennials"/>
    <s v="Beverages"/>
    <s v="Coffee"/>
    <s v="Gourmet brewed coffee"/>
    <s v="Columbian Medium Roast Sm"/>
    <n v="1"/>
    <n v="2"/>
  </r>
  <r>
    <n v="195"/>
    <x v="3316"/>
    <x v="5"/>
    <n v="8"/>
    <x v="0"/>
    <n v="-73990338"/>
    <n v="40761887"/>
    <s v="Xena Rahim(Store Manager)"/>
    <s v="Duncan"/>
    <s v="Gen X"/>
    <s v="Beverages"/>
    <s v="Tea"/>
    <s v="Brewed herbal tea"/>
    <s v="Lemon Grass Rg"/>
    <n v="2"/>
    <n v="2.5"/>
  </r>
  <r>
    <n v="2475"/>
    <x v="3317"/>
    <x v="2"/>
    <n v="5"/>
    <x v="1"/>
    <n v="-7401013"/>
    <n v="4071329"/>
    <s v="Amela Chadwick(Coffee Wrangler)"/>
    <s v="Phillip"/>
    <s v="Gen Z"/>
    <s v="Beverages"/>
    <s v="Tea"/>
    <s v="Brewed Black tea"/>
    <s v="Earl Grey Lg"/>
    <n v="1"/>
    <n v="3"/>
  </r>
  <r>
    <n v="137"/>
    <x v="3318"/>
    <x v="4"/>
    <n v="3"/>
    <x v="2"/>
    <n v="-73924008"/>
    <n v="40761196"/>
    <s v="Quail Octavia(Coffee Wrangler)"/>
    <s v="Clark Schroeder"/>
    <s v="Baby Boomers"/>
    <s v="Food"/>
    <s v="Bakery"/>
    <s v="Biscotti"/>
    <s v="Hazelnut Biscotti"/>
    <n v="1"/>
    <n v="3.25"/>
  </r>
  <r>
    <n v="1026"/>
    <x v="3319"/>
    <x v="2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153"/>
    <x v="3320"/>
    <x v="5"/>
    <n v="3"/>
    <x v="2"/>
    <n v="-73924008"/>
    <n v="40761196"/>
    <s v="Britanni Jorden(Coffee Wrangler)"/>
    <s v="Brandon Walter"/>
    <s v="Baby Boomers"/>
    <s v="Beverages"/>
    <s v="Coffee"/>
    <s v="Organic brewed coffee"/>
    <s v="Brazilian Lg"/>
    <n v="1"/>
    <n v="3.5"/>
  </r>
  <r>
    <n v="969"/>
    <x v="3321"/>
    <x v="0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2143"/>
    <x v="3322"/>
    <x v="0"/>
    <n v="8"/>
    <x v="0"/>
    <n v="-73990338"/>
    <n v="40761887"/>
    <s v="Pandora Neville(Coffee Wrangler)"/>
    <m/>
    <m/>
    <s v="Beverages"/>
    <s v="Tea"/>
    <s v="Brewed Chai tea"/>
    <s v="Morning Sunrise Chai Lg"/>
    <n v="2"/>
    <n v="4"/>
  </r>
  <r>
    <n v="73"/>
    <x v="3323"/>
    <x v="1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741"/>
    <x v="3324"/>
    <x v="5"/>
    <n v="3"/>
    <x v="2"/>
    <n v="-73924008"/>
    <n v="40761196"/>
    <s v="Damon Sasha(Coffee Wrangler)"/>
    <m/>
    <m/>
    <s v="Merchandise"/>
    <s v="Branded"/>
    <s v="Housewares"/>
    <s v="I Need My Bean! Latte cup"/>
    <n v="1"/>
    <n v="14"/>
  </r>
  <r>
    <n v="2406"/>
    <x v="3325"/>
    <x v="5"/>
    <n v="8"/>
    <x v="0"/>
    <n v="-73990338"/>
    <n v="40761887"/>
    <s v="Pandora Neville(Coffee Wrangler)"/>
    <m/>
    <m/>
    <s v="Beverages"/>
    <s v="Tea"/>
    <s v="Brewed Black tea"/>
    <s v="Earl Grey Lg"/>
    <n v="2"/>
    <n v="3"/>
  </r>
  <r>
    <n v="2213"/>
    <x v="3326"/>
    <x v="6"/>
    <n v="5"/>
    <x v="1"/>
    <n v="-7401013"/>
    <n v="4071329"/>
    <s v="Amela Chadwick(Coffee Wrangler)"/>
    <s v="Yetta"/>
    <s v="Gen Z"/>
    <s v="Beverages"/>
    <s v="Coffee"/>
    <s v="Premium brewed coffee"/>
    <s v="Jamaican Coffee River Sm"/>
    <n v="1"/>
    <n v="2.4500000000000002"/>
  </r>
  <r>
    <n v="9"/>
    <x v="3327"/>
    <x v="1"/>
    <n v="5"/>
    <x v="1"/>
    <n v="-7401013"/>
    <n v="4071329"/>
    <s v="Orson Benedict(Coffee Wrangler)"/>
    <s v="Sandra"/>
    <s v="Younger Millennials"/>
    <s v="Beverages"/>
    <s v="Coffee"/>
    <s v="Premium brewed coffee"/>
    <s v="Jamaican Coffee River Rg"/>
    <n v="2"/>
    <n v="3.1"/>
  </r>
  <r>
    <n v="178"/>
    <x v="3328"/>
    <x v="0"/>
    <n v="3"/>
    <x v="2"/>
    <n v="-73924008"/>
    <n v="40761196"/>
    <s v="Peter Paloma(Coffee Wrangler)"/>
    <s v="Camden Lyons"/>
    <s v="Gen X"/>
    <s v="Beverages"/>
    <s v="Drinking Chocolate"/>
    <s v="Hot chocolate"/>
    <s v="Dark chocolate Lg"/>
    <n v="1"/>
    <n v="4.5"/>
  </r>
  <r>
    <n v="3595"/>
    <x v="3329"/>
    <x v="0"/>
    <n v="3"/>
    <x v="2"/>
    <n v="-73924008"/>
    <n v="40761196"/>
    <s v="Damon Sasha(Coffee Wrangler)"/>
    <s v="Bruce Blackwell"/>
    <s v="Baby Boomers"/>
    <s v="Beverages"/>
    <s v="Coffee"/>
    <s v="Barista Espresso"/>
    <s v="Latte"/>
    <n v="1"/>
    <n v="3.75"/>
  </r>
  <r>
    <n v="500"/>
    <x v="3330"/>
    <x v="2"/>
    <n v="8"/>
    <x v="0"/>
    <n v="-73990338"/>
    <n v="40761887"/>
    <s v="Tamekah Maya(Coffee Wrangler)"/>
    <s v="Nasim"/>
    <s v="Older Millennials"/>
    <s v="Beverages"/>
    <s v="Coffee"/>
    <s v="Organic brewed coffee"/>
    <s v="Brazilian Lg"/>
    <n v="1"/>
    <n v="3.5"/>
  </r>
  <r>
    <n v="123"/>
    <x v="3331"/>
    <x v="2"/>
    <n v="3"/>
    <x v="2"/>
    <n v="-73924008"/>
    <n v="40761196"/>
    <s v="Ima Winifred(Coffee Wrangler)"/>
    <s v="Stuart Nunez"/>
    <s v="Gen X"/>
    <s v="Food"/>
    <s v="Bakery"/>
    <s v="Scone"/>
    <s v="Ginger Scone"/>
    <n v="1"/>
    <n v="3.25"/>
  </r>
  <r>
    <n v="1195"/>
    <x v="3332"/>
    <x v="2"/>
    <n v="5"/>
    <x v="1"/>
    <n v="-7401013"/>
    <n v="4071329"/>
    <s v="Amela Chadwick(Coffee Wrangler)"/>
    <s v="Kay"/>
    <s v="Gen Z"/>
    <s v="Beverages"/>
    <s v="Tea"/>
    <s v="Brewed Chai tea"/>
    <s v="Morning Sunrise Chai Rg"/>
    <n v="2"/>
    <n v="2.5"/>
  </r>
  <r>
    <n v="412"/>
    <x v="3333"/>
    <x v="4"/>
    <n v="8"/>
    <x v="0"/>
    <n v="-73990338"/>
    <n v="40761887"/>
    <s v="Adrian Macon(Store Manager)"/>
    <s v="Julian"/>
    <s v="Younger Millennials"/>
    <s v="Beverages"/>
    <s v="Drinking Chocolate"/>
    <s v="Hot chocolate"/>
    <s v="Dark chocolate Rg"/>
    <n v="2"/>
    <n v="3.5"/>
  </r>
  <r>
    <n v="745"/>
    <x v="3334"/>
    <x v="6"/>
    <n v="3"/>
    <x v="2"/>
    <n v="-73924008"/>
    <n v="40761196"/>
    <s v="Ronan Magee(Coffee Wrangler)"/>
    <s v="Desiree Larson"/>
    <s v="Gen X"/>
    <s v="Beverages"/>
    <s v="Coffee"/>
    <s v="Drip coffee"/>
    <s v="Our Old Time Diner Blend Rg"/>
    <n v="1"/>
    <n v="2.5"/>
  </r>
  <r>
    <n v="62"/>
    <x v="3335"/>
    <x v="1"/>
    <n v="5"/>
    <x v="1"/>
    <n v="-7401013"/>
    <n v="4071329"/>
    <s v="Damon Sasha(Coffee Wrangler)"/>
    <s v="Tanya"/>
    <s v="Older Millennials"/>
    <s v="Food"/>
    <s v="Bakery"/>
    <s v="Pastry"/>
    <s v="Chocolate Croissant"/>
    <n v="1"/>
    <n v="3.75"/>
  </r>
  <r>
    <n v="3925"/>
    <x v="3336"/>
    <x v="5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255"/>
    <x v="3337"/>
    <x v="3"/>
    <n v="3"/>
    <x v="2"/>
    <n v="-73924008"/>
    <n v="40761196"/>
    <s v="Quail Octavia(Coffee Wrangler)"/>
    <m/>
    <m/>
    <s v="Beverages"/>
    <s v="Coffee"/>
    <s v="Drip coffee"/>
    <s v="Our Old Time Diner Blend Sm"/>
    <n v="1"/>
    <n v="2"/>
  </r>
  <r>
    <n v="346"/>
    <x v="3338"/>
    <x v="4"/>
    <n v="3"/>
    <x v="2"/>
    <n v="-73924008"/>
    <n v="40761196"/>
    <s v="Quail Octavia(Coffee Wrangler)"/>
    <s v="Bertha Kramer"/>
    <s v="Gen Z"/>
    <s v="Beverages"/>
    <s v="Tea"/>
    <s v="Brewed Green tea"/>
    <s v="Serenity Green Tea Rg"/>
    <n v="2"/>
    <n v="2.5"/>
  </r>
  <r>
    <n v="1156"/>
    <x v="3339"/>
    <x v="3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1410"/>
    <x v="3340"/>
    <x v="3"/>
    <n v="3"/>
    <x v="2"/>
    <n v="-73924008"/>
    <n v="40761196"/>
    <s v="Britanni Jorden(Coffee Wrangler)"/>
    <s v="Lawrence Pittman"/>
    <s v="Older Millennials"/>
    <s v="Beverages"/>
    <s v="Drinking Chocolate"/>
    <s v="Hot chocolate"/>
    <s v="Dark chocolate Rg"/>
    <n v="1"/>
    <n v="3.5"/>
  </r>
  <r>
    <n v="122"/>
    <x v="3341"/>
    <x v="2"/>
    <n v="3"/>
    <x v="2"/>
    <n v="-73924008"/>
    <n v="40761196"/>
    <s v="Xena Rahim(Store Manager)"/>
    <m/>
    <m/>
    <s v="Beverages"/>
    <s v="Tea"/>
    <s v="Brewed Green tea"/>
    <s v="Serenity Green Tea Rg"/>
    <n v="2"/>
    <n v="2.5"/>
  </r>
  <r>
    <n v="1478"/>
    <x v="3342"/>
    <x v="2"/>
    <n v="5"/>
    <x v="1"/>
    <n v="-7401013"/>
    <n v="4071329"/>
    <s v="Joelle Christen(Store Manager)"/>
    <s v="Jordan"/>
    <s v="Older Millennials"/>
    <s v="Food"/>
    <s v="Bakery"/>
    <s v="Scone"/>
    <s v="Ginger Scone"/>
    <n v="1"/>
    <n v="3.25"/>
  </r>
  <r>
    <n v="185"/>
    <x v="3343"/>
    <x v="0"/>
    <n v="3"/>
    <x v="2"/>
    <n v="-73924008"/>
    <n v="40761196"/>
    <s v="Ezekiel Rashad(Coffee Wrangler)"/>
    <s v="Ali French"/>
    <s v="Baby Boomers"/>
    <s v="Beverages"/>
    <s v="Tea"/>
    <s v="Brewed Black tea"/>
    <s v="Earl Grey Rg"/>
    <n v="2"/>
    <n v="2.5"/>
  </r>
  <r>
    <n v="1112"/>
    <x v="3344"/>
    <x v="6"/>
    <n v="5"/>
    <x v="1"/>
    <n v="-7401013"/>
    <n v="4071329"/>
    <s v="Britanni Jorden(Coffee Wrangler)"/>
    <s v="Denton"/>
    <s v="Baby Boomers"/>
    <s v="Food"/>
    <s v="Bakery"/>
    <s v="Scone"/>
    <s v="Ginger Scone"/>
    <n v="1"/>
    <n v="3.25"/>
  </r>
  <r>
    <n v="305"/>
    <x v="3345"/>
    <x v="0"/>
    <n v="5"/>
    <x v="1"/>
    <n v="-7401013"/>
    <n v="4071329"/>
    <s v="Ainsley Evelyn(Coffee Wrangler)"/>
    <s v="Tashya"/>
    <s v="Gen X"/>
    <s v="Beverages"/>
    <s v="Coffee"/>
    <s v="Drip coffee"/>
    <s v="Our Old Time Diner Blend Sm"/>
    <n v="1"/>
    <n v="2"/>
  </r>
  <r>
    <n v="955"/>
    <x v="3346"/>
    <x v="3"/>
    <n v="3"/>
    <x v="2"/>
    <n v="-73924008"/>
    <n v="40761196"/>
    <s v="Damon Sasha(Coffee Wrangler)"/>
    <m/>
    <m/>
    <s v="Food"/>
    <s v="Bakery"/>
    <s v="Scone"/>
    <s v="Ginger Scone"/>
    <n v="1"/>
    <n v="3.25"/>
  </r>
  <r>
    <n v="2129"/>
    <x v="3347"/>
    <x v="1"/>
    <n v="3"/>
    <x v="2"/>
    <n v="-73924008"/>
    <n v="40761196"/>
    <s v="Ronan Magee(Coffee Wrangler)"/>
    <s v="Axel Fields"/>
    <s v="Baby Boomers"/>
    <s v="Beverages"/>
    <s v="Tea"/>
    <s v="Brewed Black tea"/>
    <s v="Earl Grey Rg"/>
    <n v="1"/>
    <n v="2.5"/>
  </r>
  <r>
    <n v="428"/>
    <x v="3348"/>
    <x v="0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670"/>
    <x v="3349"/>
    <x v="2"/>
    <n v="5"/>
    <x v="1"/>
    <n v="-7401013"/>
    <n v="4071329"/>
    <s v="Amela Chadwick(Coffee Wrangler)"/>
    <s v="Odessa"/>
    <s v="Gen X"/>
    <s v="Beverages"/>
    <s v="Coffee"/>
    <s v="Organic brewed coffee"/>
    <s v="Brazilian Lg"/>
    <n v="1"/>
    <n v="3.5"/>
  </r>
  <r>
    <n v="480"/>
    <x v="3350"/>
    <x v="2"/>
    <n v="8"/>
    <x v="0"/>
    <n v="-73990338"/>
    <n v="40761887"/>
    <s v="Kylie Candace(Coffee Wrangler)"/>
    <m/>
    <m/>
    <s v="Beverages"/>
    <s v="Tea"/>
    <s v="Brewed herbal tea"/>
    <s v="Lemon Grass Rg"/>
    <n v="1"/>
    <n v="2.5"/>
  </r>
  <r>
    <n v="945"/>
    <x v="3351"/>
    <x v="6"/>
    <n v="8"/>
    <x v="0"/>
    <n v="-73990338"/>
    <n v="40761887"/>
    <s v="Pandora Neville(Coffee Wrangler)"/>
    <s v="Amethyst"/>
    <s v="Baby Boomers"/>
    <s v="Beverages"/>
    <s v="Drinking Chocolate"/>
    <s v="Hot chocolate"/>
    <s v="Sustainably Grown Organic Lg"/>
    <n v="1"/>
    <n v="4.75"/>
  </r>
  <r>
    <n v="426"/>
    <x v="3352"/>
    <x v="6"/>
    <n v="8"/>
    <x v="0"/>
    <n v="-73990338"/>
    <n v="40761887"/>
    <s v="Adrian Macon(Store Manager)"/>
    <m/>
    <m/>
    <s v="Beverages"/>
    <s v="Tea"/>
    <s v="Brewed Black tea"/>
    <s v="Earl Grey Rg"/>
    <n v="2"/>
    <n v="2.5"/>
  </r>
  <r>
    <n v="1630"/>
    <x v="3353"/>
    <x v="5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75"/>
    <x v="3354"/>
    <x v="6"/>
    <n v="3"/>
    <x v="2"/>
    <n v="-73924008"/>
    <n v="40761196"/>
    <s v="Quail Octavia(Coffee Wrangler)"/>
    <s v="Henry Wilcox"/>
    <s v="Baby Boomers"/>
    <s v="Food"/>
    <s v="Bakery"/>
    <s v="Biscotti"/>
    <s v="Ginger Biscotti"/>
    <n v="1"/>
    <n v="3.5"/>
  </r>
  <r>
    <n v="1830"/>
    <x v="3355"/>
    <x v="2"/>
    <n v="3"/>
    <x v="2"/>
    <n v="-73924008"/>
    <n v="40761196"/>
    <s v="Damon Sasha(Coffee Wrangler)"/>
    <m/>
    <m/>
    <s v="Beverages"/>
    <s v="Drinking Chocolate"/>
    <s v="Hot chocolate"/>
    <s v="Dark chocolate Rg"/>
    <n v="2"/>
    <n v="3.5"/>
  </r>
  <r>
    <n v="2121"/>
    <x v="3356"/>
    <x v="4"/>
    <n v="8"/>
    <x v="0"/>
    <n v="-73990338"/>
    <n v="40761887"/>
    <s v="Remedios Mari(Coffee Wrangler)"/>
    <s v="Francesca"/>
    <s v="Younger Millennials"/>
    <s v="Beverages"/>
    <s v="Coffee"/>
    <s v="Barista Espresso"/>
    <s v="Latte Rg"/>
    <n v="2"/>
    <n v="4.25"/>
  </r>
  <r>
    <n v="1513"/>
    <x v="3357"/>
    <x v="2"/>
    <n v="5"/>
    <x v="1"/>
    <n v="-7401013"/>
    <n v="4071329"/>
    <s v="Orson Benedict(Coffee Wrangler)"/>
    <m/>
    <m/>
    <s v="Beverages"/>
    <s v="Tea"/>
    <s v="Brewed Black tea"/>
    <s v="Earl Grey Rg"/>
    <n v="1"/>
    <n v="2.5"/>
  </r>
  <r>
    <n v="484"/>
    <x v="3358"/>
    <x v="1"/>
    <n v="8"/>
    <x v="0"/>
    <n v="-73990338"/>
    <n v="40761887"/>
    <s v="Kylie Candace(Coffee Wrangler)"/>
    <m/>
    <m/>
    <s v="Add-ons"/>
    <s v="Flavours"/>
    <s v="Regular syrup"/>
    <s v="Chocolate syrup"/>
    <n v="2"/>
    <n v="0.8"/>
  </r>
  <r>
    <n v="2492"/>
    <x v="3359"/>
    <x v="2"/>
    <n v="3"/>
    <x v="2"/>
    <n v="-73924008"/>
    <n v="40761196"/>
    <s v="Damon Sasha(Coffee Wrangler)"/>
    <m/>
    <m/>
    <s v="Beverages"/>
    <s v="Tea"/>
    <s v="Brewed Chai tea"/>
    <s v="Traditional Blend Chai Rg"/>
    <n v="1"/>
    <n v="2.5"/>
  </r>
  <r>
    <n v="182"/>
    <x v="3360"/>
    <x v="3"/>
    <n v="5"/>
    <x v="1"/>
    <n v="-7401013"/>
    <n v="4071329"/>
    <s v="Amela Chadwick(Coffee Wrangler)"/>
    <m/>
    <m/>
    <s v="Beverages"/>
    <s v="Tea"/>
    <s v="Brewed herbal tea"/>
    <s v="Peppermint Rg"/>
    <n v="1"/>
    <n v="2.5"/>
  </r>
  <r>
    <n v="210"/>
    <x v="3361"/>
    <x v="1"/>
    <n v="5"/>
    <x v="1"/>
    <n v="-7401013"/>
    <n v="4071329"/>
    <s v="Joelle Christen(Store Manager)"/>
    <m/>
    <m/>
    <s v="Beverages"/>
    <s v="Coffee"/>
    <s v="Organic brewed coffee"/>
    <s v="Brazilian Rg"/>
    <n v="2"/>
    <n v="3"/>
  </r>
  <r>
    <n v="87"/>
    <x v="3362"/>
    <x v="5"/>
    <n v="8"/>
    <x v="0"/>
    <n v="-73990338"/>
    <n v="40761887"/>
    <s v="Tamekah Maya(Coffee Wrangler)"/>
    <s v="Kyla"/>
    <s v="Baby Boomers"/>
    <s v="Beverages"/>
    <s v="Coffee"/>
    <s v="Barista Espresso"/>
    <s v="Cappuccino Lg"/>
    <n v="2"/>
    <n v="4.25"/>
  </r>
  <r>
    <n v="49"/>
    <x v="3363"/>
    <x v="2"/>
    <n v="3"/>
    <x v="2"/>
    <n v="-73924008"/>
    <n v="40761196"/>
    <s v="Xena Rahim(Store Manager)"/>
    <s v="Rashad Mckinney"/>
    <s v="Younger Millennials"/>
    <s v="Beverages"/>
    <s v="Tea"/>
    <s v="Brewed Chai tea"/>
    <s v="Spicy Eye Opener Chai Rg"/>
    <n v="1"/>
    <n v="2.5499999999999998"/>
  </r>
  <r>
    <n v="162"/>
    <x v="3364"/>
    <x v="3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186"/>
    <x v="3365"/>
    <x v="6"/>
    <n v="8"/>
    <x v="0"/>
    <n v="-73990338"/>
    <n v="40761887"/>
    <s v="Kylie Candace(Coffee Wrangler)"/>
    <s v="Honorato"/>
    <s v="Younger Millennials"/>
    <s v="Beverages"/>
    <s v="Tea"/>
    <s v="Brewed Green tea"/>
    <s v="Serenity Green Tea Rg"/>
    <n v="1"/>
    <n v="2.5"/>
  </r>
  <r>
    <n v="7"/>
    <x v="3366"/>
    <x v="3"/>
    <n v="8"/>
    <x v="0"/>
    <n v="-73990338"/>
    <n v="40761887"/>
    <s v="Tamekah Maya(Coffee Wrangler)"/>
    <s v="Cecilia"/>
    <s v="Older Millennials"/>
    <s v="Food"/>
    <s v="Bakery"/>
    <s v="Scone"/>
    <s v="Cranberry Scone"/>
    <n v="1"/>
    <n v="3.25"/>
  </r>
  <r>
    <n v="264"/>
    <x v="3367"/>
    <x v="1"/>
    <n v="5"/>
    <x v="1"/>
    <n v="-7401013"/>
    <n v="4071329"/>
    <s v="Kelsey Cameron(Coffee Wrangler)"/>
    <s v="Murphy"/>
    <s v="Gen Z"/>
    <s v="Beverages"/>
    <s v="Tea"/>
    <s v="Brewed herbal tea"/>
    <s v="Peppermint Lg"/>
    <n v="1"/>
    <n v="3"/>
  </r>
  <r>
    <n v="102"/>
    <x v="3368"/>
    <x v="3"/>
    <n v="5"/>
    <x v="1"/>
    <n v="-7401013"/>
    <n v="4071329"/>
    <s v="Britanni Jorden(Coffee Wrangler)"/>
    <m/>
    <m/>
    <s v="Beverages"/>
    <s v="Coffee"/>
    <s v="Drip coffee"/>
    <s v="Our Old Time Diner Blend Rg"/>
    <n v="1"/>
    <n v="2.5"/>
  </r>
  <r>
    <n v="2369"/>
    <x v="3369"/>
    <x v="6"/>
    <n v="5"/>
    <x v="1"/>
    <n v="-7401013"/>
    <n v="4071329"/>
    <s v="Britanni Jorden(Coffee Wrangler)"/>
    <s v="Aspen"/>
    <s v="Younger Millennials"/>
    <s v="Food"/>
    <s v="Bakery"/>
    <s v="Biscotti"/>
    <s v="Hazelnut Biscotti"/>
    <n v="1"/>
    <n v="3.25"/>
  </r>
  <r>
    <n v="281"/>
    <x v="3370"/>
    <x v="3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214"/>
    <x v="3371"/>
    <x v="4"/>
    <n v="5"/>
    <x v="1"/>
    <n v="-7401013"/>
    <n v="4071329"/>
    <s v="Joelle Christen(Store Manager)"/>
    <m/>
    <m/>
    <s v="Beverages"/>
    <s v="Coffee"/>
    <s v="Gourmet brewed coffee"/>
    <s v="Columbian Medium Roast Sm"/>
    <n v="3"/>
    <n v="2"/>
  </r>
  <r>
    <n v="769"/>
    <x v="3372"/>
    <x v="3"/>
    <n v="8"/>
    <x v="0"/>
    <n v="-73990338"/>
    <n v="40761887"/>
    <s v="Kylie Candace(Coffee Wrangler)"/>
    <s v="Hermione"/>
    <s v="Baby Boomers"/>
    <s v="Add-ons"/>
    <s v="Flavours"/>
    <s v="Regular syrup"/>
    <s v="Chocolate syrup"/>
    <n v="2"/>
    <n v="0.8"/>
  </r>
  <r>
    <n v="1731"/>
    <x v="3373"/>
    <x v="2"/>
    <n v="3"/>
    <x v="2"/>
    <n v="-73924008"/>
    <n v="40761196"/>
    <s v="Britanni Jorden(Coffee Wrangler)"/>
    <m/>
    <m/>
    <s v="Beverages"/>
    <s v="Coffee"/>
    <s v="Premium brewed coffee"/>
    <s v="Jamaican Coffee River Rg"/>
    <n v="2"/>
    <n v="3.1"/>
  </r>
  <r>
    <n v="2209"/>
    <x v="3374"/>
    <x v="6"/>
    <n v="8"/>
    <x v="0"/>
    <n v="-73990338"/>
    <n v="40761887"/>
    <s v="Kylie Candace(Coffee Wrangler)"/>
    <s v="Germane"/>
    <s v="Gen X"/>
    <s v="Beverages"/>
    <s v="Coffee"/>
    <s v="Barista Espresso"/>
    <s v="Espresso shot"/>
    <n v="1"/>
    <n v="3"/>
  </r>
  <r>
    <n v="315"/>
    <x v="3375"/>
    <x v="1"/>
    <n v="8"/>
    <x v="0"/>
    <n v="-73990338"/>
    <n v="40761887"/>
    <s v="Remedios Mari(Coffee Wrangler)"/>
    <m/>
    <m/>
    <s v="Beverages"/>
    <s v="Coffee"/>
    <s v="Barista Espresso"/>
    <s v="Cappuccino"/>
    <n v="2"/>
    <n v="3.75"/>
  </r>
  <r>
    <n v="791"/>
    <x v="3376"/>
    <x v="3"/>
    <n v="5"/>
    <x v="1"/>
    <n v="-7401013"/>
    <n v="4071329"/>
    <s v="Joseph Byron(Coffee Wrangler)"/>
    <m/>
    <m/>
    <s v="Beverages"/>
    <s v="Tea"/>
    <s v="Brewed herbal tea"/>
    <s v="Lemon Grass Lg"/>
    <n v="3"/>
    <n v="3"/>
  </r>
  <r>
    <n v="2144"/>
    <x v="3377"/>
    <x v="5"/>
    <n v="8"/>
    <x v="0"/>
    <n v="-73990338"/>
    <n v="40761887"/>
    <s v="Pandora Neville(Coffee Wrangler)"/>
    <s v="Paki"/>
    <s v="Baby Boomers"/>
    <s v="Beverages"/>
    <s v="Tea"/>
    <s v="Brewed Black tea"/>
    <s v="English Breakfast Lg"/>
    <n v="2"/>
    <n v="3"/>
  </r>
  <r>
    <n v="251"/>
    <x v="3378"/>
    <x v="6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1985"/>
    <x v="3379"/>
    <x v="3"/>
    <n v="8"/>
    <x v="0"/>
    <n v="-73990338"/>
    <n v="40761887"/>
    <s v="Pandora Neville(Coffee Wrangler)"/>
    <m/>
    <m/>
    <s v="Food"/>
    <s v="Bakery"/>
    <s v="Scone"/>
    <s v="Jumbo Savory Scone"/>
    <n v="1"/>
    <n v="3.75"/>
  </r>
  <r>
    <n v="1942"/>
    <x v="3380"/>
    <x v="0"/>
    <n v="3"/>
    <x v="2"/>
    <n v="-73924008"/>
    <n v="40761196"/>
    <s v="Britanni Jorden(Coffee Wrangler)"/>
    <m/>
    <m/>
    <s v="Beverages"/>
    <s v="Coffee"/>
    <s v="Gourmet brewed coffee"/>
    <s v="Columbian Medium Roast Rg"/>
    <n v="1"/>
    <n v="2.5"/>
  </r>
  <r>
    <n v="332"/>
    <x v="3381"/>
    <x v="1"/>
    <n v="8"/>
    <x v="0"/>
    <n v="-73990338"/>
    <n v="40761887"/>
    <s v="Remedios Mari(Coffee Wrangler)"/>
    <m/>
    <m/>
    <s v="Beverages"/>
    <s v="Coffee"/>
    <s v="Barista Espresso"/>
    <s v="Ouro Brasileiro shot"/>
    <n v="2"/>
    <n v="3"/>
  </r>
  <r>
    <n v="1984"/>
    <x v="3382"/>
    <x v="0"/>
    <n v="5"/>
    <x v="1"/>
    <n v="-7401013"/>
    <n v="4071329"/>
    <s v="Orson Benedict(Coffee Wrangler)"/>
    <s v="Sasha"/>
    <s v="Gen Z"/>
    <s v="Beverages"/>
    <s v="Coffee"/>
    <s v="Drip coffee"/>
    <s v="Our Old Time Diner Blend Sm"/>
    <n v="3"/>
    <n v="2"/>
  </r>
  <r>
    <n v="1531"/>
    <x v="3383"/>
    <x v="6"/>
    <n v="3"/>
    <x v="2"/>
    <n v="-73924008"/>
    <n v="40761196"/>
    <s v="Britanni Jorden(Coffee Wrangler)"/>
    <s v="Raymond Thornton"/>
    <s v="Baby Boomers"/>
    <s v="Beverages"/>
    <s v="Tea"/>
    <s v="Brewed Chai tea"/>
    <s v="Traditional Blend Chai Rg"/>
    <n v="2"/>
    <n v="2.5"/>
  </r>
  <r>
    <n v="633"/>
    <x v="3384"/>
    <x v="0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231"/>
    <x v="3385"/>
    <x v="6"/>
    <n v="3"/>
    <x v="2"/>
    <n v="-73924008"/>
    <n v="40761196"/>
    <s v="Ima Winifred(Coffee Wrangler)"/>
    <s v="Ashton Patel"/>
    <s v="Older Millennials"/>
    <s v="Beverages"/>
    <s v="Coffee"/>
    <s v="Gourmet brewed coffee"/>
    <s v="Columbian Medium Roast Lg"/>
    <n v="1"/>
    <n v="3"/>
  </r>
  <r>
    <n v="1286"/>
    <x v="3386"/>
    <x v="2"/>
    <n v="8"/>
    <x v="0"/>
    <n v="-73990338"/>
    <n v="40761887"/>
    <s v="Tamekah Maya(Coffee Wrangler)"/>
    <m/>
    <m/>
    <s v="Beverages"/>
    <s v="Tea"/>
    <s v="Brewed Chai tea"/>
    <s v="Spicy Eye Opener Chai Rg"/>
    <n v="1"/>
    <n v="2.5499999999999998"/>
  </r>
  <r>
    <n v="2644"/>
    <x v="3387"/>
    <x v="3"/>
    <n v="8"/>
    <x v="0"/>
    <n v="-73990338"/>
    <n v="40761887"/>
    <s v="Remedios Mari(Coffee Wrangler)"/>
    <s v="Gavin"/>
    <s v="Gen Z"/>
    <s v="Beverages"/>
    <s v="Coffee"/>
    <s v="Gourmet brewed coffee"/>
    <s v="Ethiopia Lg"/>
    <n v="2"/>
    <n v="3.5"/>
  </r>
  <r>
    <n v="1890"/>
    <x v="3388"/>
    <x v="2"/>
    <n v="5"/>
    <x v="1"/>
    <n v="-7401013"/>
    <n v="4071329"/>
    <s v="Orson Benedict(Coffee Wrangler)"/>
    <s v="Hayden"/>
    <s v="Older Millennials"/>
    <s v="Add-ons"/>
    <s v="Flavours"/>
    <s v="Regular syrup"/>
    <s v="Hazelnut syrup"/>
    <n v="2"/>
    <n v="0.8"/>
  </r>
  <r>
    <n v="3370"/>
    <x v="3389"/>
    <x v="2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103"/>
    <x v="3390"/>
    <x v="0"/>
    <n v="3"/>
    <x v="2"/>
    <n v="-73924008"/>
    <n v="40761196"/>
    <s v="Peter Paloma(Coffee Wrangler)"/>
    <s v="Castor Hurst"/>
    <s v="Older Millennials"/>
    <s v="Add-ons"/>
    <s v="Flavours"/>
    <s v="Regular syrup"/>
    <s v="Carmel syrup"/>
    <n v="1"/>
    <n v="0.8"/>
  </r>
  <r>
    <n v="405"/>
    <x v="2299"/>
    <x v="1"/>
    <n v="8"/>
    <x v="0"/>
    <n v="-73990338"/>
    <n v="40761887"/>
    <s v="Adrian Macon(Store Manager)"/>
    <s v="Amanda"/>
    <s v="Baby Boomers"/>
    <s v="Food"/>
    <s v="Bakery"/>
    <s v="Biscotti"/>
    <s v="Chocolate Chip Biscotti"/>
    <n v="1"/>
    <n v="3.5"/>
  </r>
  <r>
    <n v="804"/>
    <x v="3391"/>
    <x v="5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290"/>
    <x v="3392"/>
    <x v="1"/>
    <n v="3"/>
    <x v="2"/>
    <n v="-73924008"/>
    <n v="40761196"/>
    <s v="Peter Paloma(Coffee Wrangler)"/>
    <m/>
    <m/>
    <s v="Beverages"/>
    <s v="Coffee"/>
    <s v="Gourmet brewed coffee"/>
    <s v="Ethiopia Rg"/>
    <n v="2"/>
    <n v="3"/>
  </r>
  <r>
    <n v="438"/>
    <x v="3393"/>
    <x v="5"/>
    <n v="5"/>
    <x v="1"/>
    <n v="-7401013"/>
    <n v="4071329"/>
    <s v="Joelle Christen(Store Manager)"/>
    <s v="Shellie"/>
    <s v="Older Millennials"/>
    <s v="Beverages"/>
    <s v="Coffee"/>
    <s v="Gourmet brewed coffee"/>
    <s v="Ethiopia Lg"/>
    <n v="1"/>
    <n v="3.5"/>
  </r>
  <r>
    <n v="69"/>
    <x v="3394"/>
    <x v="4"/>
    <n v="3"/>
    <x v="2"/>
    <n v="-73924008"/>
    <n v="40761196"/>
    <s v="Reed Eve(Store Manager)"/>
    <m/>
    <m/>
    <s v="Food"/>
    <s v="Bakery"/>
    <s v="Pastry"/>
    <s v="Croissant"/>
    <n v="1"/>
    <n v="3.5"/>
  </r>
  <r>
    <n v="1346"/>
    <x v="3395"/>
    <x v="3"/>
    <n v="3"/>
    <x v="2"/>
    <n v="-73924008"/>
    <n v="40761196"/>
    <s v="Ronan Magee(Coffee Wrangler)"/>
    <s v="Mia Ingram"/>
    <s v="Older Millennials"/>
    <s v="Beverages"/>
    <s v="Tea"/>
    <s v="Brewed Black tea"/>
    <s v="Earl Grey Rg"/>
    <n v="1"/>
    <n v="2.5"/>
  </r>
  <r>
    <n v="1655"/>
    <x v="3396"/>
    <x v="4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828"/>
    <x v="3397"/>
    <x v="4"/>
    <n v="5"/>
    <x v="1"/>
    <n v="-7401013"/>
    <n v="4071329"/>
    <s v="Britanni Jorden(Coffee Wrangler)"/>
    <s v="Marah"/>
    <s v="Older Millennials"/>
    <s v="Beverages"/>
    <s v="Tea"/>
    <s v="Brewed herbal tea"/>
    <s v="Peppermint Rg"/>
    <n v="1"/>
    <n v="2.5"/>
  </r>
  <r>
    <n v="2226"/>
    <x v="3398"/>
    <x v="5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272"/>
    <x v="3399"/>
    <x v="3"/>
    <n v="5"/>
    <x v="1"/>
    <n v="-7401013"/>
    <n v="4071329"/>
    <s v="Joelle Christen(Store Manager)"/>
    <m/>
    <m/>
    <s v="Beverages"/>
    <s v="Tea"/>
    <s v="Brewed herbal tea"/>
    <s v="Peppermint Rg"/>
    <n v="1"/>
    <n v="2.5"/>
  </r>
  <r>
    <n v="847"/>
    <x v="3400"/>
    <x v="5"/>
    <n v="5"/>
    <x v="1"/>
    <n v="-7401013"/>
    <n v="4071329"/>
    <s v="Joelle Christen(Store Manager)"/>
    <m/>
    <m/>
    <s v="Beverages"/>
    <s v="Coffee"/>
    <s v="Gourmet brewed coffee"/>
    <s v="Columbian Medium Roast Rg"/>
    <n v="1"/>
    <n v="2.5"/>
  </r>
  <r>
    <n v="455"/>
    <x v="3401"/>
    <x v="2"/>
    <n v="8"/>
    <x v="0"/>
    <n v="-73990338"/>
    <n v="40761887"/>
    <s v="Adrian Macon(Store Manager)"/>
    <m/>
    <m/>
    <s v="Beverages"/>
    <s v="Tea"/>
    <s v="Brewed Black tea"/>
    <s v="Earl Grey Lg"/>
    <n v="2"/>
    <n v="3"/>
  </r>
  <r>
    <n v="171"/>
    <x v="3402"/>
    <x v="0"/>
    <n v="3"/>
    <x v="2"/>
    <n v="-73924008"/>
    <n v="40761196"/>
    <s v="Peter Paloma(Coffee Wrangler)"/>
    <m/>
    <m/>
    <s v="Beverages"/>
    <s v="Coffee"/>
    <s v="Barista Espresso"/>
    <s v="Cappuccino Lg"/>
    <n v="1"/>
    <n v="4.25"/>
  </r>
  <r>
    <n v="364"/>
    <x v="3403"/>
    <x v="6"/>
    <n v="8"/>
    <x v="0"/>
    <n v="-73990338"/>
    <n v="40761887"/>
    <s v="Tamekah Maya(Coffee Wrangler)"/>
    <m/>
    <m/>
    <s v="Beverages"/>
    <s v="Coffee"/>
    <s v="Premium brewed coffee"/>
    <s v="Jamaican Coffee River Lg"/>
    <n v="2"/>
    <n v="3.75"/>
  </r>
  <r>
    <n v="38"/>
    <x v="3404"/>
    <x v="4"/>
    <n v="3"/>
    <x v="2"/>
    <n v="-73924008"/>
    <n v="40761196"/>
    <s v="Damon Sasha(Coffee Wrangler)"/>
    <s v="Burke Moss"/>
    <s v="Older Millennials"/>
    <s v="Beverages"/>
    <s v="Coffee"/>
    <s v="Gourmet brewed coffee"/>
    <s v="Ethiopia Lg"/>
    <n v="2"/>
    <n v="3.5"/>
  </r>
  <r>
    <n v="52"/>
    <x v="3405"/>
    <x v="4"/>
    <n v="5"/>
    <x v="1"/>
    <n v="-7401013"/>
    <n v="4071329"/>
    <s v="Britanni Jorden(Coffee Wrangler)"/>
    <s v="Adrian"/>
    <s v="Older Millennials"/>
    <s v="Food"/>
    <s v="Bakery"/>
    <s v="Biscotti"/>
    <s v="Chocolate Chip Biscotti"/>
    <n v="1"/>
    <n v="3.5"/>
  </r>
  <r>
    <n v="1197"/>
    <x v="3406"/>
    <x v="0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1269"/>
    <x v="3407"/>
    <x v="0"/>
    <n v="8"/>
    <x v="0"/>
    <n v="-73990338"/>
    <n v="40761887"/>
    <s v="Kylie Candace(Coffee Wrangler)"/>
    <s v="Tashya"/>
    <s v="Younger Millennials"/>
    <s v="Beverages"/>
    <s v="Coffee"/>
    <s v="Barista Espresso"/>
    <s v="Ouro Brasileiro shot"/>
    <n v="2"/>
    <n v="3"/>
  </r>
  <r>
    <n v="42"/>
    <x v="1085"/>
    <x v="4"/>
    <n v="8"/>
    <x v="0"/>
    <n v="-73990338"/>
    <n v="40761887"/>
    <s v="Kylie Candace(Coffee Wrangler)"/>
    <m/>
    <m/>
    <s v="Beverages"/>
    <s v="Coffee"/>
    <s v="Premium brewed coffee"/>
    <s v="Jamaican Coffee River Sm"/>
    <n v="2"/>
    <n v="2.4500000000000002"/>
  </r>
  <r>
    <n v="3405"/>
    <x v="3408"/>
    <x v="0"/>
    <n v="3"/>
    <x v="2"/>
    <n v="-73924008"/>
    <n v="40761196"/>
    <s v="Damon Sasha(Coffee Wrangler)"/>
    <m/>
    <m/>
    <s v="Beverages"/>
    <s v="Coffee"/>
    <s v="Gourmet brewed coffee"/>
    <s v="Columbian Medium Roast Rg"/>
    <n v="2"/>
    <n v="2.5"/>
  </r>
  <r>
    <n v="167"/>
    <x v="3409"/>
    <x v="6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2834"/>
    <x v="3410"/>
    <x v="6"/>
    <n v="3"/>
    <x v="2"/>
    <n v="-73924008"/>
    <n v="40761196"/>
    <s v="Reed Eve(Store Manager)"/>
    <s v="Gavin Roth"/>
    <s v="Older Millennials"/>
    <s v="Beverages"/>
    <s v="Tea"/>
    <s v="Brewed Chai tea"/>
    <s v="Spicy Eye Opener Chai Lg"/>
    <n v="2"/>
    <n v="3.1"/>
  </r>
  <r>
    <n v="58"/>
    <x v="3411"/>
    <x v="2"/>
    <n v="5"/>
    <x v="1"/>
    <n v="-7401013"/>
    <n v="4071329"/>
    <s v="Britanni Jorden(Coffee Wrangler)"/>
    <s v="Avram"/>
    <s v="Older Millennials"/>
    <s v="Beverages"/>
    <s v="Coffee"/>
    <s v="Barista Espresso"/>
    <s v="Cappuccino Lg"/>
    <n v="1"/>
    <n v="4.25"/>
  </r>
  <r>
    <n v="286"/>
    <x v="3412"/>
    <x v="4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273"/>
    <x v="3413"/>
    <x v="2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257"/>
    <x v="3414"/>
    <x v="2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903"/>
    <x v="3415"/>
    <x v="5"/>
    <n v="3"/>
    <x v="2"/>
    <n v="-73924008"/>
    <n v="40761196"/>
    <s v="Quail Octavia(Coffee Wrangler)"/>
    <s v="Ainsley Beard"/>
    <s v="Older Millennials"/>
    <s v="Beverages"/>
    <s v="Coffee"/>
    <s v="Premium brewed coffee"/>
    <s v="Jamaican Coffee River Sm"/>
    <n v="1"/>
    <n v="2.4500000000000002"/>
  </r>
  <r>
    <n v="1727"/>
    <x v="3416"/>
    <x v="0"/>
    <n v="8"/>
    <x v="0"/>
    <n v="-73990338"/>
    <n v="40761887"/>
    <s v="Tatum Laurel(Coffee Wrangler)"/>
    <s v="Ciara"/>
    <s v="Gen Z"/>
    <s v="Beverages"/>
    <s v="Coffee"/>
    <s v="Organic brewed coffee"/>
    <s v="Brazilian Rg"/>
    <n v="2"/>
    <n v="3"/>
  </r>
  <r>
    <n v="104"/>
    <x v="3417"/>
    <x v="1"/>
    <n v="5"/>
    <x v="1"/>
    <n v="-7401013"/>
    <n v="4071329"/>
    <s v="Ainsley Evelyn(Coffee Wrangler)"/>
    <s v="Price"/>
    <s v="Older Millennials"/>
    <s v="Food"/>
    <s v="Bakery"/>
    <s v="Biscotti"/>
    <s v="Chocolate Chip Biscotti"/>
    <n v="1"/>
    <n v="3.5"/>
  </r>
  <r>
    <n v="1521"/>
    <x v="3418"/>
    <x v="2"/>
    <n v="3"/>
    <x v="2"/>
    <n v="-73924008"/>
    <n v="40761196"/>
    <s v="Quail Octavia(Coffee Wrangler)"/>
    <m/>
    <m/>
    <s v="Beverages"/>
    <s v="Tea"/>
    <s v="Brewed Chai tea"/>
    <s v="Morning Sunrise Chai Lg"/>
    <n v="1"/>
    <n v="4"/>
  </r>
  <r>
    <n v="1856"/>
    <x v="3419"/>
    <x v="6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78"/>
    <x v="3420"/>
    <x v="6"/>
    <n v="3"/>
    <x v="2"/>
    <n v="-73924008"/>
    <n v="40761196"/>
    <s v="Reed Eve(Store Manager)"/>
    <s v="Reagan Mason"/>
    <s v="Gen X"/>
    <s v="Beverages"/>
    <s v="Drinking Chocolate"/>
    <s v="Hot chocolate"/>
    <s v="Dark chocolate Lg"/>
    <n v="2"/>
    <n v="4.5"/>
  </r>
  <r>
    <n v="313"/>
    <x v="3421"/>
    <x v="4"/>
    <n v="5"/>
    <x v="1"/>
    <n v="-7401013"/>
    <n v="4071329"/>
    <s v="Ainsley Evelyn(Coffee Wrangler)"/>
    <m/>
    <m/>
    <s v="Beverages"/>
    <s v="Tea"/>
    <s v="Brewed Black tea"/>
    <s v="English Breakfast Lg"/>
    <n v="1"/>
    <n v="3"/>
  </r>
  <r>
    <n v="2131"/>
    <x v="3422"/>
    <x v="6"/>
    <n v="8"/>
    <x v="0"/>
    <n v="-73990338"/>
    <n v="40761887"/>
    <s v="Tatum Laurel(Coffee Wrangler)"/>
    <m/>
    <m/>
    <s v="Food"/>
    <s v="Bakery"/>
    <s v="Scone"/>
    <s v="Ginger Scone"/>
    <n v="1"/>
    <n v="3.25"/>
  </r>
  <r>
    <n v="46"/>
    <x v="3423"/>
    <x v="1"/>
    <n v="5"/>
    <x v="1"/>
    <n v="-7401013"/>
    <n v="4071329"/>
    <s v="Amela Chadwick(Coffee Wrangler)"/>
    <m/>
    <m/>
    <s v="Food"/>
    <s v="Bakery"/>
    <s v="Biscotti"/>
    <s v="Chocolate Chip Biscotti"/>
    <n v="1"/>
    <n v="3.5"/>
  </r>
  <r>
    <n v="1746"/>
    <x v="3424"/>
    <x v="2"/>
    <n v="5"/>
    <x v="1"/>
    <n v="-7401013"/>
    <n v="4071329"/>
    <s v="Joelle Christen(Store Manager)"/>
    <s v="Gavin"/>
    <s v="Baby Boomers"/>
    <s v="Food"/>
    <s v="Bakery"/>
    <s v="Biscotti"/>
    <s v="Chocolate Chip Biscotti"/>
    <n v="1"/>
    <n v="3.5"/>
  </r>
  <r>
    <n v="180"/>
    <x v="3425"/>
    <x v="2"/>
    <n v="5"/>
    <x v="1"/>
    <n v="-7401013"/>
    <n v="4071329"/>
    <s v="Britanni Jorden(Coffee Wrangler)"/>
    <s v="Todd"/>
    <s v="Gen X"/>
    <s v="Food"/>
    <s v="Bakery"/>
    <s v="Pastry"/>
    <s v="Croissant"/>
    <n v="1"/>
    <n v="3.5"/>
  </r>
  <r>
    <n v="3478"/>
    <x v="3426"/>
    <x v="0"/>
    <n v="3"/>
    <x v="2"/>
    <n v="-73924008"/>
    <n v="40761196"/>
    <s v="Ronan Magee(Coffee Wrangler)"/>
    <m/>
    <m/>
    <s v="Beverages"/>
    <s v="Tea"/>
    <s v="Brewed Green tea"/>
    <s v="Serenity Green Tea Lg"/>
    <n v="1"/>
    <n v="3"/>
  </r>
  <r>
    <n v="247"/>
    <x v="3427"/>
    <x v="4"/>
    <n v="3"/>
    <x v="2"/>
    <n v="-73924008"/>
    <n v="40761196"/>
    <s v="Damon Sasha(Coffee Wrangler)"/>
    <s v="Diana Baird"/>
    <s v="Gen X"/>
    <s v="Food"/>
    <s v="Bakery"/>
    <s v="Scone"/>
    <s v="Cranberry Scone"/>
    <n v="1"/>
    <n v="3.25"/>
  </r>
  <r>
    <n v="366"/>
    <x v="3428"/>
    <x v="1"/>
    <n v="3"/>
    <x v="2"/>
    <n v="-73924008"/>
    <n v="40761196"/>
    <s v="Reed Eve(Store Manager)"/>
    <s v="Melvin Black"/>
    <s v="Gen X"/>
    <s v="Food"/>
    <s v="Bakery"/>
    <s v="Biscotti"/>
    <s v="Hazelnut Biscotti"/>
    <n v="1"/>
    <n v="3.25"/>
  </r>
  <r>
    <n v="6"/>
    <x v="3429"/>
    <x v="5"/>
    <n v="3"/>
    <x v="2"/>
    <n v="-73924008"/>
    <n v="40761196"/>
    <s v="Quail Octavia(Coffee Wrangler)"/>
    <s v="Lesley Benson"/>
    <s v="Baby Boomers"/>
    <s v="Beverages"/>
    <s v="Coffee"/>
    <s v="Barista Espresso"/>
    <s v="Espresso shot"/>
    <n v="2"/>
    <n v="3"/>
  </r>
  <r>
    <n v="1726"/>
    <x v="3430"/>
    <x v="5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360"/>
    <x v="3431"/>
    <x v="1"/>
    <n v="5"/>
    <x v="1"/>
    <n v="-7401013"/>
    <n v="4071329"/>
    <s v="Damon Sasha(Coffee Wrangler)"/>
    <m/>
    <m/>
    <s v="Beverages"/>
    <s v="Drinking Chocolate"/>
    <s v="Hot chocolate"/>
    <s v="Dark chocolate Rg"/>
    <n v="1"/>
    <n v="3.5"/>
  </r>
  <r>
    <n v="1541"/>
    <x v="3432"/>
    <x v="1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118"/>
    <x v="3433"/>
    <x v="0"/>
    <n v="5"/>
    <x v="1"/>
    <n v="-7401013"/>
    <n v="4071329"/>
    <s v="Britanni Jorden(Coffee Wrangler)"/>
    <m/>
    <m/>
    <s v="Beverages"/>
    <s v="Coffee"/>
    <s v="Premium brewed coffee"/>
    <s v="Jamaican Coffee River Rg"/>
    <n v="2"/>
    <n v="3.1"/>
  </r>
  <r>
    <n v="1994"/>
    <x v="3434"/>
    <x v="6"/>
    <n v="5"/>
    <x v="1"/>
    <n v="-7401013"/>
    <n v="4071329"/>
    <s v="Orson Benedict(Coffee Wrangler)"/>
    <m/>
    <m/>
    <s v="Beverages"/>
    <s v="Coffee"/>
    <s v="Barista Espresso"/>
    <s v="Ouro Brasileiro shot"/>
    <n v="2"/>
    <n v="3"/>
  </r>
  <r>
    <n v="2066"/>
    <x v="3435"/>
    <x v="6"/>
    <n v="8"/>
    <x v="0"/>
    <n v="-73990338"/>
    <n v="40761887"/>
    <s v="Kylie Candace(Coffee Wrangler)"/>
    <s v="Kirby"/>
    <s v="Older Millennials"/>
    <s v="Beverages"/>
    <s v="Tea"/>
    <s v="Brewed Chai tea"/>
    <s v="Spicy Eye Opener Chai Lg"/>
    <n v="2"/>
    <n v="3.1"/>
  </r>
  <r>
    <n v="424"/>
    <x v="3436"/>
    <x v="4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574"/>
    <x v="3437"/>
    <x v="2"/>
    <n v="5"/>
    <x v="1"/>
    <n v="-7401013"/>
    <n v="4071329"/>
    <s v="Joseph Byron(Coffee Wrangler)"/>
    <m/>
    <m/>
    <s v="Beverages"/>
    <s v="Coffee"/>
    <s v="Gourmet brewed coffee"/>
    <s v="Columbian Medium Roast Lg"/>
    <n v="3"/>
    <n v="3"/>
  </r>
  <r>
    <n v="114"/>
    <x v="3438"/>
    <x v="6"/>
    <n v="5"/>
    <x v="1"/>
    <n v="-7401013"/>
    <n v="4071329"/>
    <s v="Aline Melanie(Coffee Wrangler)"/>
    <m/>
    <m/>
    <s v="Beverages"/>
    <s v="Tea"/>
    <s v="Brewed herbal tea"/>
    <s v="Lemon Grass Rg"/>
    <n v="1"/>
    <n v="2.5"/>
  </r>
  <r>
    <n v="648"/>
    <x v="3439"/>
    <x v="6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290"/>
    <x v="3440"/>
    <x v="2"/>
    <n v="5"/>
    <x v="1"/>
    <n v="-7401013"/>
    <n v="4071329"/>
    <s v="Joelle Christen(Store Manager)"/>
    <s v="Jennifer"/>
    <s v="Older Millennials"/>
    <s v="Beverages"/>
    <s v="Coffee"/>
    <s v="Gourmet brewed coffee"/>
    <s v="Ethiopia Sm"/>
    <n v="1"/>
    <n v="2.2000000000000002"/>
  </r>
  <r>
    <n v="1671"/>
    <x v="3441"/>
    <x v="6"/>
    <n v="3"/>
    <x v="2"/>
    <n v="-73924008"/>
    <n v="40761196"/>
    <s v="Britanni Jorden(Coffee Wrangler)"/>
    <s v="Caldwell Rosales"/>
    <s v="Baby Boomers"/>
    <s v="Beverages"/>
    <s v="Coffee"/>
    <s v="Gourmet brewed coffee"/>
    <s v="Ethiopia Rg"/>
    <n v="2"/>
    <n v="3"/>
  </r>
  <r>
    <n v="446"/>
    <x v="3442"/>
    <x v="3"/>
    <n v="8"/>
    <x v="0"/>
    <n v="-73990338"/>
    <n v="40761887"/>
    <s v="Tatum Laurel(Coffee Wrangler)"/>
    <s v="Burke"/>
    <s v="Baby Boomers"/>
    <s v="Beverages"/>
    <s v="Coffee"/>
    <s v="Gourmet brewed coffee"/>
    <s v="Ethiopia Rg"/>
    <n v="1"/>
    <n v="3"/>
  </r>
  <r>
    <n v="311"/>
    <x v="3443"/>
    <x v="4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447"/>
    <x v="3444"/>
    <x v="0"/>
    <n v="8"/>
    <x v="0"/>
    <n v="-73990338"/>
    <n v="40761887"/>
    <s v="Xena Rahim(Store Manager)"/>
    <m/>
    <m/>
    <s v="Food"/>
    <s v="Bakery"/>
    <s v="Pastry"/>
    <s v="Almond Croissant"/>
    <n v="1"/>
    <n v="3.75"/>
  </r>
  <r>
    <n v="140"/>
    <x v="3445"/>
    <x v="6"/>
    <n v="8"/>
    <x v="0"/>
    <n v="-73990338"/>
    <n v="40761887"/>
    <s v="Pandora Neville(Coffee Wrangler)"/>
    <m/>
    <m/>
    <s v="Add-ons"/>
    <s v="Flavours"/>
    <s v="Regular syrup"/>
    <s v="Carmel syrup"/>
    <n v="2"/>
    <n v="0.8"/>
  </r>
  <r>
    <n v="1285"/>
    <x v="3446"/>
    <x v="2"/>
    <n v="3"/>
    <x v="2"/>
    <n v="-73924008"/>
    <n v="40761196"/>
    <s v="Quail Octavia(Coffee Wrangler)"/>
    <s v="Elvis Cardenas"/>
    <s v="Baby Boomers"/>
    <s v="Beverages"/>
    <s v="Coffee"/>
    <s v="Gourmet brewed coffee"/>
    <s v="Ethiopia Sm"/>
    <n v="2"/>
    <n v="2.2000000000000002"/>
  </r>
  <r>
    <n v="2"/>
    <x v="3447"/>
    <x v="6"/>
    <n v="5"/>
    <x v="1"/>
    <n v="-7401013"/>
    <n v="4071329"/>
    <s v="Aline Melanie(Coffee Wrangler)"/>
    <m/>
    <m/>
    <s v="Beverages"/>
    <s v="Tea"/>
    <s v="Brewed Black tea"/>
    <s v="Earl Grey Rg"/>
    <n v="1"/>
    <n v="2.5"/>
  </r>
  <r>
    <n v="619"/>
    <x v="3448"/>
    <x v="3"/>
    <n v="8"/>
    <x v="0"/>
    <n v="-73990338"/>
    <n v="40761887"/>
    <s v="Remedios Mari(Coffee Wrangler)"/>
    <s v="Emi"/>
    <s v="Gen X"/>
    <s v="Beverages"/>
    <s v="Coffee"/>
    <s v="Premium brewed coffee"/>
    <s v="Jamaican Coffee River Lg"/>
    <n v="1"/>
    <n v="3.75"/>
  </r>
  <r>
    <n v="107"/>
    <x v="3449"/>
    <x v="1"/>
    <n v="8"/>
    <x v="0"/>
    <n v="-73990338"/>
    <n v="40761887"/>
    <s v="Pandora Neville(Coffee Wrangler)"/>
    <m/>
    <m/>
    <s v="Beverages"/>
    <s v="Coffee"/>
    <s v="Barista Espresso"/>
    <s v="Espresso shot"/>
    <n v="2"/>
    <n v="3"/>
  </r>
  <r>
    <n v="1245"/>
    <x v="3450"/>
    <x v="0"/>
    <n v="5"/>
    <x v="1"/>
    <n v="-7401013"/>
    <n v="4071329"/>
    <s v="Orson Benedict(Coffee Wrangler)"/>
    <s v="Audra"/>
    <s v="Gen X"/>
    <s v="Beverages"/>
    <s v="Coffee"/>
    <s v="Gourmet brewed coffee"/>
    <s v="Ethiopia Rg"/>
    <n v="1"/>
    <n v="3"/>
  </r>
  <r>
    <n v="1263"/>
    <x v="3451"/>
    <x v="2"/>
    <n v="5"/>
    <x v="1"/>
    <n v="-7401013"/>
    <n v="4071329"/>
    <s v="Ainsley Evelyn(Coffee Wrangler)"/>
    <m/>
    <m/>
    <s v="Beverages"/>
    <s v="Coffee"/>
    <s v="Gourmet brewed coffee"/>
    <s v="Ethiopia Lg"/>
    <n v="2"/>
    <n v="3.5"/>
  </r>
  <r>
    <n v="240"/>
    <x v="3452"/>
    <x v="5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1308"/>
    <x v="3453"/>
    <x v="6"/>
    <n v="3"/>
    <x v="2"/>
    <n v="-73924008"/>
    <n v="40761196"/>
    <s v="Quail Octavia(Coffee Wrangler)"/>
    <m/>
    <m/>
    <s v="Beverages"/>
    <s v="Tea"/>
    <s v="Brewed Chai tea"/>
    <s v="Morning Sunrise Chai Rg"/>
    <n v="1"/>
    <n v="2.5"/>
  </r>
  <r>
    <n v="129"/>
    <x v="3454"/>
    <x v="5"/>
    <n v="3"/>
    <x v="2"/>
    <n v="-73924008"/>
    <n v="40761196"/>
    <s v="Reed Eve(Store Manager)"/>
    <m/>
    <m/>
    <s v="Food"/>
    <s v="Bakery"/>
    <s v="Scone"/>
    <s v="Cranberry Scone"/>
    <n v="1"/>
    <n v="3.25"/>
  </r>
  <r>
    <n v="1990"/>
    <x v="3455"/>
    <x v="6"/>
    <n v="3"/>
    <x v="2"/>
    <n v="-73924008"/>
    <n v="40761196"/>
    <s v="Ronan Magee(Coffee Wrangler)"/>
    <s v="Britanney Stuart"/>
    <s v="Gen X"/>
    <s v="Beverages"/>
    <s v="Coffee"/>
    <s v="Premium brewed coffee"/>
    <s v="Jamaican Coffee River Sm"/>
    <n v="2"/>
    <n v="2.4500000000000002"/>
  </r>
  <r>
    <n v="2526"/>
    <x v="3456"/>
    <x v="1"/>
    <n v="3"/>
    <x v="2"/>
    <n v="-73924008"/>
    <n v="40761196"/>
    <s v="Damon Sasha(Coffee Wrangler)"/>
    <s v="Drake Valentine"/>
    <s v="Baby Boomers"/>
    <s v="Beverages"/>
    <s v="Coffee"/>
    <s v="Drip coffee"/>
    <s v="Our Old Time Diner Blend Sm"/>
    <n v="1"/>
    <n v="2"/>
  </r>
  <r>
    <n v="2665"/>
    <x v="3457"/>
    <x v="6"/>
    <n v="8"/>
    <x v="0"/>
    <n v="-73990338"/>
    <n v="40761887"/>
    <s v="Pandora Neville(Coffee Wrangler)"/>
    <s v="Dahlia"/>
    <s v="Gen Z"/>
    <s v="Beverages"/>
    <s v="Coffee"/>
    <s v="Gourmet brewed coffee"/>
    <s v="Ethiopia Lg"/>
    <n v="2"/>
    <n v="3.5"/>
  </r>
  <r>
    <n v="101"/>
    <x v="3458"/>
    <x v="5"/>
    <n v="8"/>
    <x v="0"/>
    <n v="-73990338"/>
    <n v="40761887"/>
    <s v="Kylie Candace(Coffee Wrangler)"/>
    <s v="Risa"/>
    <s v="Gen X"/>
    <s v="Beverages"/>
    <s v="Coffee"/>
    <s v="Gourmet brewed coffee"/>
    <s v="Columbian Medium Roast Sm"/>
    <n v="2"/>
    <n v="2"/>
  </r>
  <r>
    <n v="92"/>
    <x v="3459"/>
    <x v="2"/>
    <n v="3"/>
    <x v="2"/>
    <n v="-73924008"/>
    <n v="40761196"/>
    <s v="Caldwell Veda(Coffee Wrangler)"/>
    <s v="Ciara Rosales"/>
    <s v="Baby Boomers"/>
    <s v="Beverages"/>
    <s v="Tea"/>
    <s v="Brewed Chai tea"/>
    <s v="Traditional Blend Chai Lg"/>
    <n v="1"/>
    <n v="3"/>
  </r>
  <r>
    <n v="549"/>
    <x v="3460"/>
    <x v="5"/>
    <n v="3"/>
    <x v="2"/>
    <n v="-73924008"/>
    <n v="40761196"/>
    <s v="Quail Octavia(Coffee Wrangler)"/>
    <s v="Audrey Farley"/>
    <s v="Baby Boomers"/>
    <s v="Beverages"/>
    <s v="Tea"/>
    <s v="Brewed Black tea"/>
    <s v="Earl Grey Rg"/>
    <n v="1"/>
    <n v="2.5"/>
  </r>
  <r>
    <n v="712"/>
    <x v="3461"/>
    <x v="6"/>
    <n v="5"/>
    <x v="1"/>
    <n v="-7401013"/>
    <n v="4071329"/>
    <s v="Britanni Jorden(Coffee Wrangler)"/>
    <s v="Barry"/>
    <s v="Gen Z"/>
    <s v="Beverages"/>
    <s v="Tea"/>
    <s v="Brewed Chai tea"/>
    <s v="Traditional Blend Chai Lg"/>
    <n v="2"/>
    <n v="3"/>
  </r>
  <r>
    <n v="2497"/>
    <x v="3462"/>
    <x v="2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860"/>
    <x v="3463"/>
    <x v="4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239"/>
    <x v="3464"/>
    <x v="1"/>
    <n v="3"/>
    <x v="2"/>
    <n v="-73924008"/>
    <n v="40761196"/>
    <s v="Quail Octavia(Coffee Wrangler)"/>
    <m/>
    <m/>
    <s v="Add-ons"/>
    <s v="Flavours"/>
    <s v="Regular syrup"/>
    <s v="Carmel syrup"/>
    <n v="2"/>
    <n v="0.8"/>
  </r>
  <r>
    <n v="2435"/>
    <x v="3465"/>
    <x v="2"/>
    <n v="3"/>
    <x v="2"/>
    <n v="-73924008"/>
    <n v="40761196"/>
    <s v="Britanni Jorden(Coffee Wrangler)"/>
    <s v="Sylvia Atkins"/>
    <s v="Baby Boomers"/>
    <s v="Beverages"/>
    <s v="Coffee"/>
    <s v="Drip coffee"/>
    <s v="Our Old Time Diner Blend Sm"/>
    <n v="1"/>
    <n v="2"/>
  </r>
  <r>
    <n v="79"/>
    <x v="3466"/>
    <x v="5"/>
    <n v="3"/>
    <x v="2"/>
    <n v="-73924008"/>
    <n v="40761196"/>
    <s v="Ezekiel Rashad(Coffee Wrangler)"/>
    <m/>
    <m/>
    <s v="Beverages"/>
    <s v="Coffee"/>
    <s v="Barista Espresso"/>
    <s v="Espresso shot"/>
    <n v="1"/>
    <n v="3"/>
  </r>
  <r>
    <n v="1899"/>
    <x v="3467"/>
    <x v="5"/>
    <n v="3"/>
    <x v="2"/>
    <n v="-73924008"/>
    <n v="40761196"/>
    <s v="Britanni Jorden(Coffee Wrangler)"/>
    <m/>
    <m/>
    <s v="Beverages"/>
    <s v="Coffee"/>
    <s v="Barista Espresso"/>
    <s v="Espresso shot"/>
    <n v="1"/>
    <n v="3"/>
  </r>
  <r>
    <n v="428"/>
    <x v="3468"/>
    <x v="2"/>
    <n v="8"/>
    <x v="0"/>
    <n v="-73990338"/>
    <n v="40761887"/>
    <s v="Tatum Laurel(Coffee Wrangler)"/>
    <m/>
    <m/>
    <s v="Beverages"/>
    <s v="Tea"/>
    <s v="Brewed Black tea"/>
    <s v="Earl Grey Lg"/>
    <n v="2"/>
    <n v="3"/>
  </r>
  <r>
    <n v="1262"/>
    <x v="3469"/>
    <x v="5"/>
    <n v="5"/>
    <x v="1"/>
    <n v="-7401013"/>
    <n v="4071329"/>
    <s v="Orson Benedict(Coffee Wrangler)"/>
    <s v="Sybil"/>
    <s v="Baby Boomers"/>
    <s v="Beverages"/>
    <s v="Coffee"/>
    <s v="Premium brewed coffee"/>
    <s v="Jamaican Coffee River Sm"/>
    <n v="1"/>
    <n v="2.4500000000000002"/>
  </r>
  <r>
    <n v="204"/>
    <x v="3470"/>
    <x v="5"/>
    <n v="3"/>
    <x v="2"/>
    <n v="-73924008"/>
    <n v="40761196"/>
    <s v="Ezekiel Rashad(Coffee Wrangler)"/>
    <m/>
    <m/>
    <s v="Food"/>
    <s v="Bakery"/>
    <s v="Pastry"/>
    <s v="Chocolate Croissant"/>
    <n v="1"/>
    <n v="3.75"/>
  </r>
  <r>
    <n v="241"/>
    <x v="3471"/>
    <x v="5"/>
    <n v="8"/>
    <x v="0"/>
    <n v="-73990338"/>
    <n v="40761887"/>
    <s v="Tamekah Maya(Coffee Wrangler)"/>
    <m/>
    <m/>
    <s v="Beverages"/>
    <s v="Drinking Chocolate"/>
    <s v="Hot chocolate"/>
    <s v="Sustainably Grown Organic Lg"/>
    <n v="1"/>
    <n v="4.75"/>
  </r>
  <r>
    <n v="617"/>
    <x v="3472"/>
    <x v="2"/>
    <n v="5"/>
    <x v="1"/>
    <n v="-7401013"/>
    <n v="4071329"/>
    <s v="Joseph Byron(Coffee Wrangler)"/>
    <m/>
    <m/>
    <s v="Food"/>
    <s v="Bakery"/>
    <s v="Biscotti"/>
    <s v="Chocolate Chip Biscotti"/>
    <n v="1"/>
    <n v="3.5"/>
  </r>
  <r>
    <n v="1920"/>
    <x v="3473"/>
    <x v="4"/>
    <n v="5"/>
    <x v="1"/>
    <n v="-7401013"/>
    <n v="4071329"/>
    <s v="Joelle Christen(Store Manager)"/>
    <s v="Leigh"/>
    <s v="Gen Z"/>
    <s v="Beverages"/>
    <s v="Coffee"/>
    <s v="Gourmet brewed coffee"/>
    <s v="Columbian Medium Roast Lg"/>
    <n v="1"/>
    <n v="3"/>
  </r>
  <r>
    <n v="1241"/>
    <x v="3474"/>
    <x v="2"/>
    <n v="8"/>
    <x v="0"/>
    <n v="-73990338"/>
    <n v="40761887"/>
    <s v="Xena Rahim(Store Manager)"/>
    <m/>
    <m/>
    <s v="Beverages"/>
    <s v="Coffee"/>
    <s v="Organic brewed coffee"/>
    <s v="Brazilian Lg"/>
    <n v="2"/>
    <n v="3.5"/>
  </r>
  <r>
    <n v="454"/>
    <x v="3475"/>
    <x v="5"/>
    <n v="8"/>
    <x v="0"/>
    <n v="-73990338"/>
    <n v="40761887"/>
    <s v="Pandora Neville(Coffee Wrangler)"/>
    <m/>
    <m/>
    <s v="Beverages"/>
    <s v="Tea"/>
    <s v="Brewed Chai tea"/>
    <s v="Morning Sunrise Chai Rg"/>
    <n v="2"/>
    <n v="2.5"/>
  </r>
  <r>
    <n v="1359"/>
    <x v="3476"/>
    <x v="0"/>
    <n v="5"/>
    <x v="1"/>
    <n v="-7401013"/>
    <n v="4071329"/>
    <s v="Joelle Christen(Store Manager)"/>
    <s v="Althea"/>
    <s v="Gen Z"/>
    <s v="Beverages"/>
    <s v="Tea"/>
    <s v="Brewed Chai tea"/>
    <s v="Traditional Blend Chai Rg"/>
    <n v="1"/>
    <n v="2.5"/>
  </r>
  <r>
    <n v="234"/>
    <x v="3477"/>
    <x v="2"/>
    <n v="5"/>
    <x v="1"/>
    <n v="-7401013"/>
    <n v="4071329"/>
    <s v="Joseph Byron(Coffee Wrangler)"/>
    <s v="Brady"/>
    <s v="Gen Z"/>
    <s v="Add-ons"/>
    <s v="Flavours"/>
    <s v="Sugar free syrup"/>
    <s v="Sugar Free Vanilla syrup"/>
    <n v="4"/>
    <n v="0.8"/>
  </r>
  <r>
    <n v="30"/>
    <x v="3478"/>
    <x v="1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186"/>
    <x v="3479"/>
    <x v="3"/>
    <n v="8"/>
    <x v="0"/>
    <n v="-73990338"/>
    <n v="40761887"/>
    <s v="Tamekah Maya(Coffee Wrangler)"/>
    <s v="Ferdinand"/>
    <s v="Gen X"/>
    <s v="Beverages"/>
    <s v="Coffee"/>
    <s v="Barista Espresso"/>
    <s v="Latte"/>
    <n v="2"/>
    <n v="3.75"/>
  </r>
  <r>
    <n v="1793"/>
    <x v="3480"/>
    <x v="6"/>
    <n v="3"/>
    <x v="2"/>
    <n v="-73924008"/>
    <n v="40761196"/>
    <s v="Britanni Jorden(Coffee Wrangler)"/>
    <s v="Vielka Hanson"/>
    <s v="Gen X"/>
    <s v="Beverages"/>
    <s v="Tea"/>
    <s v="Brewed Chai tea"/>
    <s v="Spicy Eye Opener Chai Lg"/>
    <n v="2"/>
    <n v="3.1"/>
  </r>
  <r>
    <n v="717"/>
    <x v="3481"/>
    <x v="6"/>
    <n v="8"/>
    <x v="0"/>
    <n v="-73990338"/>
    <n v="40761887"/>
    <s v="Kylie Candace(Coffee Wrangler)"/>
    <s v="Tarik"/>
    <s v="Baby Boomers"/>
    <s v="Beverages"/>
    <s v="Coffee"/>
    <s v="Gourmet brewed coffee"/>
    <s v="Columbian Medium Roast Sm"/>
    <n v="2"/>
    <n v="2"/>
  </r>
  <r>
    <n v="175"/>
    <x v="3482"/>
    <x v="4"/>
    <n v="8"/>
    <x v="0"/>
    <n v="-73990338"/>
    <n v="40761887"/>
    <s v="Remedios Mari(Coffee Wrangler)"/>
    <m/>
    <m/>
    <s v="Beverages"/>
    <s v="Coffee"/>
    <s v="Drip coffee"/>
    <s v="Our Old Time Diner Blend Rg"/>
    <n v="1"/>
    <n v="2.5"/>
  </r>
  <r>
    <n v="718"/>
    <x v="3483"/>
    <x v="0"/>
    <n v="8"/>
    <x v="0"/>
    <n v="-73990338"/>
    <n v="40761887"/>
    <s v="Remedios Mari(Coffee Wrangler)"/>
    <s v="Lewis"/>
    <s v="Gen X"/>
    <s v="Beverages"/>
    <s v="Tea"/>
    <s v="Brewed Chai tea"/>
    <s v="Spicy Eye Opener Chai Lg"/>
    <n v="2"/>
    <n v="3.1"/>
  </r>
  <r>
    <n v="427"/>
    <x v="3484"/>
    <x v="6"/>
    <n v="5"/>
    <x v="1"/>
    <n v="-7401013"/>
    <n v="4071329"/>
    <s v="Orson Benedict(Coffee Wrangler)"/>
    <s v="Ulysses"/>
    <s v="Gen Z"/>
    <s v="Beverages"/>
    <s v="Coffee"/>
    <s v="Barista Espresso"/>
    <s v="Cappuccino Lg"/>
    <n v="1"/>
    <n v="4.25"/>
  </r>
  <r>
    <n v="1023"/>
    <x v="3485"/>
    <x v="2"/>
    <n v="5"/>
    <x v="1"/>
    <n v="-7401013"/>
    <n v="4071329"/>
    <s v="Amela Chadwick(Coffee Wrangler)"/>
    <s v="Dawn"/>
    <s v="Gen X"/>
    <s v="Beverages"/>
    <s v="Coffee"/>
    <s v="Premium brewed coffee"/>
    <s v="Jamaican Coffee River Sm"/>
    <n v="2"/>
    <n v="2.4500000000000002"/>
  </r>
  <r>
    <n v="213"/>
    <x v="3486"/>
    <x v="1"/>
    <n v="3"/>
    <x v="2"/>
    <n v="-73924008"/>
    <n v="40761196"/>
    <s v="Quail Octavia(Coffee Wrangler)"/>
    <s v="Alexander Miller"/>
    <s v="Gen X"/>
    <s v="Beverages"/>
    <s v="Coffee"/>
    <s v="Premium brewed coffee"/>
    <s v="Jamaican Coffee River Sm"/>
    <n v="2"/>
    <n v="2.4500000000000002"/>
  </r>
  <r>
    <n v="17"/>
    <x v="3487"/>
    <x v="6"/>
    <n v="3"/>
    <x v="2"/>
    <n v="-73924008"/>
    <n v="40761196"/>
    <s v="Hamilton Emi(Coffee Wrangler)"/>
    <s v="Henry Clayton"/>
    <s v="Gen Z"/>
    <s v="Beverages"/>
    <s v="Coffee"/>
    <s v="Drip coffee"/>
    <s v="Our Old Time Diner Blend Rg"/>
    <n v="1"/>
    <n v="2.5"/>
  </r>
  <r>
    <n v="225"/>
    <x v="3488"/>
    <x v="5"/>
    <n v="3"/>
    <x v="2"/>
    <n v="-73924008"/>
    <n v="40761196"/>
    <s v="Damon Sasha(Coffee Wrangler)"/>
    <m/>
    <m/>
    <s v="Beverages"/>
    <s v="Tea"/>
    <s v="Brewed Green tea"/>
    <s v="Serenity Green Tea Lg"/>
    <n v="2"/>
    <n v="3"/>
  </r>
  <r>
    <n v="382"/>
    <x v="3489"/>
    <x v="4"/>
    <n v="3"/>
    <x v="2"/>
    <n v="-73924008"/>
    <n v="40761196"/>
    <s v="Hamilton Emi(Coffee Wrangler)"/>
    <s v="Alika Henson"/>
    <s v="Older Millennials"/>
    <s v="Whole Bean/Teas"/>
    <s v="Loose Tea"/>
    <s v="Herbal tea"/>
    <s v="Peppermint"/>
    <n v="1"/>
    <n v="8.9499999999999993"/>
  </r>
  <r>
    <n v="952"/>
    <x v="3490"/>
    <x v="5"/>
    <n v="8"/>
    <x v="0"/>
    <n v="-73990338"/>
    <n v="40761887"/>
    <s v="Pandora Neville(Coffee Wrangler)"/>
    <s v="Celeste"/>
    <s v="Gen X"/>
    <s v="Beverages"/>
    <s v="Drinking Chocolate"/>
    <s v="Hot chocolate"/>
    <s v="Dark chocolate Lg"/>
    <n v="2"/>
    <n v="4.5"/>
  </r>
  <r>
    <n v="256"/>
    <x v="3491"/>
    <x v="0"/>
    <n v="8"/>
    <x v="0"/>
    <n v="-73990338"/>
    <n v="40761887"/>
    <s v="Xena Rahim(Store Manager)"/>
    <m/>
    <m/>
    <s v="Beverages"/>
    <s v="Coffee"/>
    <s v="Organic brewed coffee"/>
    <s v="Brazilian Sm"/>
    <n v="1"/>
    <n v="2.2000000000000002"/>
  </r>
  <r>
    <n v="2536"/>
    <x v="3492"/>
    <x v="3"/>
    <n v="3"/>
    <x v="2"/>
    <n v="-73924008"/>
    <n v="40761196"/>
    <s v="Reed Eve(Store Manager)"/>
    <m/>
    <m/>
    <s v="Beverages"/>
    <s v="Tea"/>
    <s v="Brewed herbal tea"/>
    <s v="Lemon Grass Rg"/>
    <n v="1"/>
    <n v="2.5"/>
  </r>
  <r>
    <n v="113"/>
    <x v="3493"/>
    <x v="1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517"/>
    <x v="3494"/>
    <x v="1"/>
    <n v="5"/>
    <x v="1"/>
    <n v="-7401013"/>
    <n v="4071329"/>
    <s v="Ainsley Evelyn(Coffee Wrangler)"/>
    <s v="Lamar"/>
    <s v="Gen Z"/>
    <s v="Food"/>
    <s v="Bakery"/>
    <s v="Pastry"/>
    <s v="Croissant"/>
    <n v="1"/>
    <n v="3.5"/>
  </r>
  <r>
    <n v="982"/>
    <x v="3495"/>
    <x v="5"/>
    <n v="5"/>
    <x v="1"/>
    <n v="-7401013"/>
    <n v="4071329"/>
    <s v="Joelle Christen(Store Manager)"/>
    <s v="David"/>
    <s v="Gen Z"/>
    <s v="Beverages"/>
    <s v="Coffee"/>
    <s v="Gourmet brewed coffee"/>
    <s v="Ethiopia Lg"/>
    <n v="2"/>
    <n v="3.5"/>
  </r>
  <r>
    <n v="318"/>
    <x v="3496"/>
    <x v="4"/>
    <n v="8"/>
    <x v="0"/>
    <n v="-73990338"/>
    <n v="40761887"/>
    <s v="Kylie Candace(Coffee Wrangler)"/>
    <m/>
    <m/>
    <s v="Beverages"/>
    <s v="Coffee"/>
    <s v="Gourmet brewed coffee"/>
    <s v="Columbian Medium Roast Rg"/>
    <n v="2"/>
    <n v="2.5"/>
  </r>
  <r>
    <n v="365"/>
    <x v="3497"/>
    <x v="0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803"/>
    <x v="2722"/>
    <x v="0"/>
    <n v="5"/>
    <x v="1"/>
    <n v="-7401013"/>
    <n v="4071329"/>
    <s v="Joseph Byron(Coffee Wrangler)"/>
    <s v="Emmanuel"/>
    <s v="Gen X"/>
    <s v="Beverages"/>
    <s v="Tea"/>
    <s v="Brewed herbal tea"/>
    <s v="Lemon Grass Lg"/>
    <n v="1"/>
    <n v="3"/>
  </r>
  <r>
    <n v="919"/>
    <x v="3498"/>
    <x v="6"/>
    <n v="8"/>
    <x v="0"/>
    <n v="-73990338"/>
    <n v="40761887"/>
    <s v="Pandora Neville(Coffee Wrangler)"/>
    <s v="Guinevere"/>
    <s v="Gen X"/>
    <s v="Beverages"/>
    <s v="Coffee"/>
    <s v="Gourmet brewed coffee"/>
    <s v="Columbian Medium Roast Sm"/>
    <n v="2"/>
    <n v="2"/>
  </r>
  <r>
    <n v="297"/>
    <x v="3499"/>
    <x v="0"/>
    <n v="5"/>
    <x v="1"/>
    <n v="-7401013"/>
    <n v="4071329"/>
    <s v="Amela Chadwick(Coffee Wrangler)"/>
    <s v="Sharon"/>
    <s v="Older Millennials"/>
    <s v="Food"/>
    <s v="Bakery"/>
    <s v="Scone"/>
    <s v="Jumbo Savory Scone"/>
    <n v="1"/>
    <n v="3.75"/>
  </r>
  <r>
    <n v="455"/>
    <x v="3500"/>
    <x v="4"/>
    <n v="8"/>
    <x v="0"/>
    <n v="-73990338"/>
    <n v="40761887"/>
    <s v="Adrian Macon(Store Manager)"/>
    <s v="Rooney"/>
    <s v="Gen Z"/>
    <s v="Beverages"/>
    <s v="Tea"/>
    <s v="Brewed Chai tea"/>
    <s v="Morning Sunrise Chai Rg"/>
    <n v="2"/>
    <n v="2.5"/>
  </r>
  <r>
    <n v="2663"/>
    <x v="3501"/>
    <x v="4"/>
    <n v="3"/>
    <x v="2"/>
    <n v="-73924008"/>
    <n v="40761196"/>
    <s v="Damon Sasha(Coffee Wrangler)"/>
    <s v="Daryl Watts"/>
    <s v="Older Millennials"/>
    <s v="Beverages"/>
    <s v="Tea"/>
    <s v="Brewed Black tea"/>
    <s v="English Breakfast Lg"/>
    <n v="2"/>
    <n v="3"/>
  </r>
  <r>
    <n v="342"/>
    <x v="3502"/>
    <x v="4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785"/>
    <x v="3503"/>
    <x v="3"/>
    <n v="5"/>
    <x v="1"/>
    <n v="-7401013"/>
    <n v="4071329"/>
    <s v="Britanni Jorden(Coffee Wrangler)"/>
    <m/>
    <m/>
    <s v="Beverages"/>
    <s v="Tea"/>
    <s v="Brewed Black tea"/>
    <s v="English Breakfast Lg"/>
    <n v="1"/>
    <n v="3"/>
  </r>
  <r>
    <n v="434"/>
    <x v="3504"/>
    <x v="5"/>
    <n v="8"/>
    <x v="0"/>
    <n v="-73990338"/>
    <n v="40761887"/>
    <s v="Remedios Mari(Coffee Wrangler)"/>
    <s v="Rinah"/>
    <s v="Baby Boomers"/>
    <s v="Beverages"/>
    <s v="Tea"/>
    <s v="Brewed Green tea"/>
    <s v="Serenity Green Tea Lg"/>
    <n v="1"/>
    <n v="3"/>
  </r>
  <r>
    <n v="50"/>
    <x v="3505"/>
    <x v="2"/>
    <n v="8"/>
    <x v="0"/>
    <n v="-73990338"/>
    <n v="40761887"/>
    <s v="Adrian Macon(Store Manager)"/>
    <m/>
    <m/>
    <s v="Beverages"/>
    <s v="Coffee"/>
    <s v="Barista Espresso"/>
    <s v="Espresso shot"/>
    <n v="2"/>
    <n v="3"/>
  </r>
  <r>
    <n v="102"/>
    <x v="3506"/>
    <x v="4"/>
    <n v="5"/>
    <x v="1"/>
    <n v="-7401013"/>
    <n v="4071329"/>
    <s v="Joelle Christen(Store Manager)"/>
    <m/>
    <m/>
    <s v="Beverages"/>
    <s v="Tea"/>
    <s v="Brewed Chai tea"/>
    <s v="Morning Sunrise Chai Rg"/>
    <n v="2"/>
    <n v="2.5"/>
  </r>
  <r>
    <n v="171"/>
    <x v="3507"/>
    <x v="1"/>
    <n v="3"/>
    <x v="2"/>
    <n v="-73924008"/>
    <n v="40761196"/>
    <s v="Ronan Magee(Coffee Wrangler)"/>
    <s v="Fleur Russo"/>
    <s v="Gen Z"/>
    <s v="Beverages"/>
    <s v="Tea"/>
    <s v="Brewed herbal tea"/>
    <s v="Peppermint Rg"/>
    <n v="1"/>
    <n v="2.5"/>
  </r>
  <r>
    <n v="261"/>
    <x v="3508"/>
    <x v="6"/>
    <n v="8"/>
    <x v="0"/>
    <n v="-73990338"/>
    <n v="40761887"/>
    <s v="Pandora Neville(Coffee Wrangler)"/>
    <m/>
    <m/>
    <s v="Beverages"/>
    <s v="Tea"/>
    <s v="Brewed Green tea"/>
    <s v="Serenity Green Tea Lg"/>
    <n v="1"/>
    <n v="3"/>
  </r>
  <r>
    <n v="1232"/>
    <x v="3509"/>
    <x v="0"/>
    <n v="3"/>
    <x v="2"/>
    <n v="-73924008"/>
    <n v="40761196"/>
    <s v="Britanni Jorden(Coffee Wrangler)"/>
    <s v="Dai Bennett"/>
    <s v="Baby Boomers"/>
    <s v="Beverages"/>
    <s v="Coffee"/>
    <s v="Premium brewed coffee"/>
    <s v="Jamaican Coffee River Lg"/>
    <n v="1"/>
    <n v="3.75"/>
  </r>
  <r>
    <n v="383"/>
    <x v="3510"/>
    <x v="0"/>
    <n v="3"/>
    <x v="2"/>
    <n v="-73924008"/>
    <n v="40761196"/>
    <s v="Reed Eve(Store Manager)"/>
    <s v="Yasir Baldwin"/>
    <s v="Older Millennials"/>
    <s v="Beverages"/>
    <s v="Drinking Chocolate"/>
    <s v="Hot chocolate"/>
    <s v="Dark chocolate Rg"/>
    <n v="2"/>
    <n v="3.5"/>
  </r>
  <r>
    <n v="1214"/>
    <x v="3511"/>
    <x v="5"/>
    <n v="8"/>
    <x v="0"/>
    <n v="-73990338"/>
    <n v="40761887"/>
    <s v="Kylie Candace(Coffee Wrangler)"/>
    <s v="Nicholas"/>
    <s v="Baby Boomers"/>
    <s v="Beverages"/>
    <s v="Tea"/>
    <s v="Brewed Chai tea"/>
    <s v="Morning Sunrise Chai Lg"/>
    <n v="1"/>
    <n v="4"/>
  </r>
  <r>
    <n v="728"/>
    <x v="3512"/>
    <x v="1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196"/>
    <x v="3513"/>
    <x v="1"/>
    <n v="8"/>
    <x v="0"/>
    <n v="-73990338"/>
    <n v="40761887"/>
    <s v="Pandora Neville(Coffee Wrangler)"/>
    <m/>
    <m/>
    <s v="Beverages"/>
    <s v="Tea"/>
    <s v="Brewed herbal tea"/>
    <s v="Lemon Grass Rg"/>
    <n v="1"/>
    <n v="2.5"/>
  </r>
  <r>
    <n v="1034"/>
    <x v="3514"/>
    <x v="2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223"/>
    <x v="3515"/>
    <x v="5"/>
    <n v="8"/>
    <x v="0"/>
    <n v="-73990338"/>
    <n v="40761887"/>
    <s v="Tamekah Maya(Coffee Wrangler)"/>
    <s v="Iris"/>
    <s v="Gen X"/>
    <s v="Beverages"/>
    <s v="Coffee"/>
    <s v="Drip coffee"/>
    <s v="Our Old Time Diner Blend Sm"/>
    <n v="1"/>
    <n v="2"/>
  </r>
  <r>
    <n v="1827"/>
    <x v="3516"/>
    <x v="5"/>
    <n v="5"/>
    <x v="1"/>
    <n v="-7401013"/>
    <n v="4071329"/>
    <s v="Ainsley Evelyn(Coffee Wrangler)"/>
    <s v="Declan"/>
    <s v="Younger Millennials"/>
    <s v="Beverages"/>
    <s v="Coffee"/>
    <s v="Organic brewed coffee"/>
    <s v="Brazilian Lg"/>
    <n v="1"/>
    <n v="3.5"/>
  </r>
  <r>
    <n v="1475"/>
    <x v="3517"/>
    <x v="6"/>
    <n v="5"/>
    <x v="1"/>
    <n v="-7401013"/>
    <n v="4071329"/>
    <s v="Orson Benedict(Coffee Wrangler)"/>
    <m/>
    <m/>
    <s v="Beverages"/>
    <s v="Tea"/>
    <s v="Brewed Chai tea"/>
    <s v="Spicy Eye Opener Chai Lg"/>
    <n v="2"/>
    <n v="3.1"/>
  </r>
  <r>
    <n v="411"/>
    <x v="3518"/>
    <x v="6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2195"/>
    <x v="3519"/>
    <x v="6"/>
    <n v="8"/>
    <x v="0"/>
    <n v="-73990338"/>
    <n v="40761887"/>
    <s v="Tatum Laurel(Coffee Wrangler)"/>
    <m/>
    <m/>
    <s v="Beverages"/>
    <s v="Coffee"/>
    <s v="Barista Espresso"/>
    <s v="Cappuccino"/>
    <n v="2"/>
    <n v="3.75"/>
  </r>
  <r>
    <n v="196"/>
    <x v="3520"/>
    <x v="4"/>
    <n v="5"/>
    <x v="1"/>
    <n v="-7401013"/>
    <n v="4071329"/>
    <s v="Joelle Christen(Store Manager)"/>
    <s v="Anastasia"/>
    <s v="Gen X"/>
    <s v="Beverages"/>
    <s v="Drinking Chocolate"/>
    <s v="Hot chocolate"/>
    <s v="Sustainably Grown Organic Rg"/>
    <n v="2"/>
    <n v="3.75"/>
  </r>
  <r>
    <n v="2751"/>
    <x v="3521"/>
    <x v="5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2055"/>
    <x v="3522"/>
    <x v="5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2236"/>
    <x v="3523"/>
    <x v="0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874"/>
    <x v="3524"/>
    <x v="3"/>
    <n v="3"/>
    <x v="2"/>
    <n v="-73924008"/>
    <n v="40761196"/>
    <s v="Reed Eve(Store Manager)"/>
    <m/>
    <m/>
    <s v="Beverages"/>
    <s v="Coffee"/>
    <s v="Barista Espresso"/>
    <s v="Cappuccino"/>
    <n v="1"/>
    <n v="3.75"/>
  </r>
  <r>
    <n v="346"/>
    <x v="3525"/>
    <x v="1"/>
    <n v="5"/>
    <x v="1"/>
    <n v="-7401013"/>
    <n v="4071329"/>
    <s v="Damon Sasha(Coffee Wrangler)"/>
    <m/>
    <m/>
    <s v="Beverages"/>
    <s v="Coffee"/>
    <s v="Gourmet brewed coffee"/>
    <s v="Ethiopia Rg"/>
    <n v="1"/>
    <n v="3"/>
  </r>
  <r>
    <n v="19"/>
    <x v="1199"/>
    <x v="0"/>
    <n v="5"/>
    <x v="1"/>
    <n v="-7401013"/>
    <n v="4071329"/>
    <s v="Joelle Christen(Store Manager)"/>
    <m/>
    <m/>
    <s v="Beverages"/>
    <s v="Drinking Chocolate"/>
    <s v="Hot chocolate"/>
    <s v="Dark chocolate Lg"/>
    <n v="1"/>
    <n v="4.5"/>
  </r>
  <r>
    <n v="2025"/>
    <x v="3526"/>
    <x v="3"/>
    <n v="3"/>
    <x v="2"/>
    <n v="-73924008"/>
    <n v="40761196"/>
    <s v="Reed Eve(Store Manager)"/>
    <m/>
    <m/>
    <s v="Food"/>
    <s v="Bakery"/>
    <s v="Scone"/>
    <s v="Jumbo Savory Scone"/>
    <n v="1"/>
    <n v="3.75"/>
  </r>
  <r>
    <n v="204"/>
    <x v="3527"/>
    <x v="6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370"/>
    <x v="3528"/>
    <x v="2"/>
    <n v="5"/>
    <x v="1"/>
    <n v="-7401013"/>
    <n v="4071329"/>
    <s v="Britanni Jorden(Coffee Wrangler)"/>
    <m/>
    <m/>
    <s v="Beverages"/>
    <s v="Tea"/>
    <s v="Brewed herbal tea"/>
    <s v="Lemon Grass Rg"/>
    <n v="2"/>
    <n v="2.5"/>
  </r>
  <r>
    <n v="231"/>
    <x v="3529"/>
    <x v="0"/>
    <n v="8"/>
    <x v="0"/>
    <n v="-73990338"/>
    <n v="40761887"/>
    <s v="Kylie Candace(Coffee Wrangler)"/>
    <s v="Alana"/>
    <s v="Baby Boomers"/>
    <s v="Beverages"/>
    <s v="Drinking Chocolate"/>
    <s v="Hot chocolate"/>
    <s v="Sustainably Grown Organic Rg"/>
    <n v="2"/>
    <n v="3.75"/>
  </r>
  <r>
    <n v="459"/>
    <x v="3530"/>
    <x v="1"/>
    <n v="8"/>
    <x v="0"/>
    <n v="-73990338"/>
    <n v="40761887"/>
    <s v="Remedios Mari(Coffee Wrangler)"/>
    <m/>
    <m/>
    <s v="Beverages"/>
    <s v="Coffee"/>
    <s v="Premium brewed coffee"/>
    <s v="Jamaican Coffee River Rg"/>
    <n v="2"/>
    <n v="3.1"/>
  </r>
  <r>
    <n v="427"/>
    <x v="3531"/>
    <x v="2"/>
    <n v="8"/>
    <x v="0"/>
    <n v="-73990338"/>
    <n v="40761887"/>
    <s v="Tamekah Maya(Coffee Wrangler)"/>
    <m/>
    <m/>
    <s v="Beverages"/>
    <s v="Drinking Chocolate"/>
    <s v="Hot chocolate"/>
    <s v="Sustainably Grown Organic Lg"/>
    <n v="1"/>
    <n v="4.75"/>
  </r>
  <r>
    <n v="100"/>
    <x v="3532"/>
    <x v="1"/>
    <n v="8"/>
    <x v="0"/>
    <n v="-73990338"/>
    <n v="40761887"/>
    <s v="Tamekah Maya(Coffee Wrangler)"/>
    <s v="Wanda"/>
    <s v="Older Millennials"/>
    <s v="Beverages"/>
    <s v="Tea"/>
    <s v="Brewed Black tea"/>
    <s v="English Breakfast Lg"/>
    <n v="2"/>
    <n v="3"/>
  </r>
  <r>
    <n v="2119"/>
    <x v="3533"/>
    <x v="2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426"/>
    <x v="3534"/>
    <x v="3"/>
    <n v="8"/>
    <x v="0"/>
    <n v="-73990338"/>
    <n v="40761887"/>
    <s v="Tatum Laurel(Coffee Wrangler)"/>
    <s v="Dean"/>
    <s v="Gen X"/>
    <s v="Beverages"/>
    <s v="Drinking Chocolate"/>
    <s v="Hot chocolate"/>
    <s v="Dark chocolate Rg"/>
    <n v="2"/>
    <n v="3.5"/>
  </r>
  <r>
    <n v="603"/>
    <x v="3535"/>
    <x v="4"/>
    <n v="5"/>
    <x v="1"/>
    <n v="-7401013"/>
    <n v="4071329"/>
    <s v="Orson Benedict(Coffee Wrangler)"/>
    <s v="Octavia"/>
    <s v="Younger Millennials"/>
    <s v="Add-ons"/>
    <s v="Flavours"/>
    <s v="Regular syrup"/>
    <s v="Carmel syrup"/>
    <n v="1"/>
    <n v="0.8"/>
  </r>
  <r>
    <n v="1565"/>
    <x v="3536"/>
    <x v="0"/>
    <n v="3"/>
    <x v="2"/>
    <n v="-73924008"/>
    <n v="40761196"/>
    <s v="Britanni Jorden(Coffee Wrangler)"/>
    <s v="Hu Daniel"/>
    <s v="Gen X"/>
    <s v="Beverages"/>
    <s v="Tea"/>
    <s v="Brewed Chai tea"/>
    <s v="Morning Sunrise Chai Lg"/>
    <n v="2"/>
    <n v="4"/>
  </r>
  <r>
    <n v="749"/>
    <x v="3537"/>
    <x v="1"/>
    <n v="8"/>
    <x v="0"/>
    <n v="-73990338"/>
    <n v="40761887"/>
    <s v="Tamekah Maya(Coffee Wrangler)"/>
    <m/>
    <m/>
    <s v="Beverages"/>
    <s v="Coffee"/>
    <s v="Gourmet brewed coffee"/>
    <s v="Columbian Medium Roast Rg"/>
    <n v="2"/>
    <n v="2.5"/>
  </r>
  <r>
    <n v="2360"/>
    <x v="3538"/>
    <x v="4"/>
    <n v="3"/>
    <x v="2"/>
    <n v="-73924008"/>
    <n v="40761196"/>
    <s v="Reed Eve(Store Manager)"/>
    <s v="Brian Joseph"/>
    <s v="Older Millennials"/>
    <s v="Food"/>
    <s v="Bakery"/>
    <s v="Scone"/>
    <s v="Oatmeal Scone"/>
    <n v="1"/>
    <n v="3"/>
  </r>
  <r>
    <n v="108"/>
    <x v="3539"/>
    <x v="3"/>
    <n v="3"/>
    <x v="2"/>
    <n v="-73924008"/>
    <n v="40761196"/>
    <s v="Damon Sasha(Coffee Wrangler)"/>
    <m/>
    <m/>
    <s v="Beverages"/>
    <s v="Coffee"/>
    <s v="Gourmet brewed coffee"/>
    <s v="Ethiopia Lg"/>
    <n v="1"/>
    <n v="3.5"/>
  </r>
  <r>
    <n v="1641"/>
    <x v="3540"/>
    <x v="0"/>
    <n v="5"/>
    <x v="1"/>
    <n v="-7401013"/>
    <n v="4071329"/>
    <s v="Ainsley Evelyn(Coffee Wrangler)"/>
    <m/>
    <m/>
    <s v="Food"/>
    <s v="Bakery"/>
    <s v="Scone"/>
    <s v="Scottish Cream Scone "/>
    <n v="1"/>
    <n v="4.5"/>
  </r>
  <r>
    <n v="382"/>
    <x v="3541"/>
    <x v="1"/>
    <n v="8"/>
    <x v="0"/>
    <n v="-73990338"/>
    <n v="40761887"/>
    <s v="Pandora Neville(Coffee Wrangler)"/>
    <m/>
    <m/>
    <s v="Beverages"/>
    <s v="Coffee"/>
    <s v="Drip coffee"/>
    <s v="Our Old Time Diner Blend Lg"/>
    <n v="1"/>
    <n v="3"/>
  </r>
  <r>
    <n v="2444"/>
    <x v="3542"/>
    <x v="0"/>
    <n v="5"/>
    <x v="1"/>
    <n v="-7401013"/>
    <n v="4071329"/>
    <s v="Britanni Jorden(Coffee Wrangler)"/>
    <s v="Whilemina"/>
    <s v="Older Millennials"/>
    <s v="Beverages"/>
    <s v="Tea"/>
    <s v="Brewed Black tea"/>
    <s v="Earl Grey Rg"/>
    <n v="2"/>
    <n v="2.5"/>
  </r>
  <r>
    <n v="279"/>
    <x v="3543"/>
    <x v="6"/>
    <n v="3"/>
    <x v="2"/>
    <n v="-73924008"/>
    <n v="40761196"/>
    <s v="Caldwell Veda(Coffee Wrangler)"/>
    <s v="Gage Robinson"/>
    <s v="Older Millennials"/>
    <s v="Beverages"/>
    <s v="Tea"/>
    <s v="Brewed Green tea"/>
    <s v="Serenity Green Tea Rg"/>
    <n v="1"/>
    <n v="2.5"/>
  </r>
  <r>
    <n v="2623"/>
    <x v="3544"/>
    <x v="0"/>
    <n v="8"/>
    <x v="0"/>
    <n v="-73990338"/>
    <n v="40761887"/>
    <s v="Remedios Mari(Coffee Wrangler)"/>
    <s v="Madaline"/>
    <s v="Gen X"/>
    <s v="Beverages"/>
    <s v="Tea"/>
    <s v="Brewed Black tea"/>
    <s v="Earl Grey Rg"/>
    <n v="2"/>
    <n v="2.5"/>
  </r>
  <r>
    <n v="10"/>
    <x v="3545"/>
    <x v="1"/>
    <n v="5"/>
    <x v="1"/>
    <n v="-7401013"/>
    <n v="4071329"/>
    <s v="Damon Sasha(Coffee Wrangler)"/>
    <s v="Galvin"/>
    <s v="Older Millennials"/>
    <s v="Beverages"/>
    <s v="Tea"/>
    <s v="Brewed Chai tea"/>
    <s v="Morning Sunrise Chai Rg"/>
    <n v="2"/>
    <n v="2.5"/>
  </r>
  <r>
    <n v="1893"/>
    <x v="3546"/>
    <x v="3"/>
    <n v="8"/>
    <x v="0"/>
    <n v="-73990338"/>
    <n v="40761887"/>
    <s v="Tatum Laurel(Coffee Wrangler)"/>
    <m/>
    <m/>
    <s v="Beverages"/>
    <s v="Coffee"/>
    <s v="Premium brewed coffee"/>
    <s v="Jamaican Coffee River Lg"/>
    <n v="1"/>
    <n v="3.75"/>
  </r>
  <r>
    <n v="95"/>
    <x v="3547"/>
    <x v="1"/>
    <n v="3"/>
    <x v="2"/>
    <n v="-73924008"/>
    <n v="40761196"/>
    <s v="Ronan Magee(Coffee Wrangler)"/>
    <m/>
    <m/>
    <s v="Beverages"/>
    <s v="Tea"/>
    <s v="Brewed Chai tea"/>
    <s v="Spicy Eye Opener Chai Rg"/>
    <n v="2"/>
    <n v="2.5499999999999998"/>
  </r>
  <r>
    <n v="674"/>
    <x v="3548"/>
    <x v="5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610"/>
    <x v="3549"/>
    <x v="1"/>
    <n v="5"/>
    <x v="1"/>
    <n v="-7401013"/>
    <n v="4071329"/>
    <s v="Amela Chadwick(Coffee Wrangler)"/>
    <s v="Salvador"/>
    <s v="Younger Millennials"/>
    <s v="Beverages"/>
    <s v="Coffee"/>
    <s v="Barista Espresso"/>
    <s v="Cappuccino Lg"/>
    <n v="1"/>
    <n v="4.25"/>
  </r>
  <r>
    <n v="624"/>
    <x v="3550"/>
    <x v="6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1205"/>
    <x v="3551"/>
    <x v="3"/>
    <n v="5"/>
    <x v="1"/>
    <n v="-7401013"/>
    <n v="4071329"/>
    <s v="Joseph Byron(Coffee Wrangler)"/>
    <m/>
    <m/>
    <s v="Merchandise"/>
    <s v="Branded"/>
    <s v="Housewares"/>
    <s v="I Need My Bean! Latte cup"/>
    <n v="1"/>
    <n v="14"/>
  </r>
  <r>
    <n v="1936"/>
    <x v="3552"/>
    <x v="5"/>
    <n v="8"/>
    <x v="0"/>
    <n v="-73990338"/>
    <n v="40761887"/>
    <s v="Pandora Neville(Coffee Wrangler)"/>
    <m/>
    <m/>
    <s v="Beverages"/>
    <s v="Tea"/>
    <s v="Brewed Green tea"/>
    <s v="Serenity Green Tea Rg"/>
    <n v="2"/>
    <n v="2.5"/>
  </r>
  <r>
    <n v="1361"/>
    <x v="3553"/>
    <x v="5"/>
    <n v="3"/>
    <x v="2"/>
    <n v="-73924008"/>
    <n v="40761196"/>
    <s v="Britanni Jorden(Coffee Wrangler)"/>
    <m/>
    <m/>
    <s v="Food"/>
    <s v="Bakery"/>
    <s v="Scone"/>
    <s v="Oatmeal Scone"/>
    <n v="1"/>
    <n v="3"/>
  </r>
  <r>
    <n v="403"/>
    <x v="3554"/>
    <x v="5"/>
    <n v="3"/>
    <x v="2"/>
    <n v="-73924008"/>
    <n v="40761196"/>
    <s v="Britanni Jorden(Coffee Wrangler)"/>
    <s v="Chandler Cabrera"/>
    <s v="Baby Boomers"/>
    <s v="Beverages"/>
    <s v="Coffee"/>
    <s v="Barista Espresso"/>
    <s v="Latte Rg"/>
    <n v="2"/>
    <n v="4.25"/>
  </r>
  <r>
    <n v="141"/>
    <x v="3555"/>
    <x v="2"/>
    <n v="5"/>
    <x v="1"/>
    <n v="-7401013"/>
    <n v="4071329"/>
    <s v="Amela Chadwick(Coffee Wrangler)"/>
    <s v="Felix"/>
    <s v="Older Millennials"/>
    <s v="Beverages"/>
    <s v="Coffee"/>
    <s v="Drip coffee"/>
    <s v="Our Old Time Diner Blend Lg"/>
    <n v="1"/>
    <n v="3"/>
  </r>
  <r>
    <n v="2867"/>
    <x v="3556"/>
    <x v="2"/>
    <n v="3"/>
    <x v="2"/>
    <n v="-73924008"/>
    <n v="40761196"/>
    <s v="Damon Sasha(Coffee Wrangler)"/>
    <m/>
    <m/>
    <s v="Beverages"/>
    <s v="Tea"/>
    <s v="Brewed Chai tea"/>
    <s v="Traditional Blend Chai Rg"/>
    <n v="1"/>
    <n v="2.5"/>
  </r>
  <r>
    <n v="983"/>
    <x v="3557"/>
    <x v="6"/>
    <n v="5"/>
    <x v="1"/>
    <n v="-7401013"/>
    <n v="4071329"/>
    <s v="Joelle Christen(Store Manager)"/>
    <s v="Baxter"/>
    <s v="Gen X"/>
    <s v="Beverages"/>
    <s v="Coffee"/>
    <s v="Gourmet brewed coffee"/>
    <s v="Columbian Medium Roast Sm"/>
    <n v="2"/>
    <n v="2"/>
  </r>
  <r>
    <n v="2025"/>
    <x v="3558"/>
    <x v="5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8"/>
    <x v="3559"/>
    <x v="3"/>
    <n v="8"/>
    <x v="0"/>
    <n v="-73990338"/>
    <n v="40761887"/>
    <s v="Xena Rahim(Store Manager)"/>
    <m/>
    <m/>
    <s v="Beverages"/>
    <s v="Tea"/>
    <s v="Brewed Chai tea"/>
    <s v="Morning Sunrise Chai Rg"/>
    <n v="1"/>
    <n v="2.5"/>
  </r>
  <r>
    <n v="780"/>
    <x v="3560"/>
    <x v="2"/>
    <n v="8"/>
    <x v="0"/>
    <n v="-73990338"/>
    <n v="40761887"/>
    <s v="Xena Rahim(Store Manager)"/>
    <s v="Ronan"/>
    <s v="Baby Boomers"/>
    <s v="Whole Bean/Teas"/>
    <s v="Loose Tea"/>
    <s v="Chai tea"/>
    <s v="Traditional Blend Chai"/>
    <n v="1"/>
    <n v="8.9499999999999993"/>
  </r>
  <r>
    <n v="324"/>
    <x v="3561"/>
    <x v="4"/>
    <n v="8"/>
    <x v="0"/>
    <n v="-73990338"/>
    <n v="40761887"/>
    <s v="Remedios Mari(Coffee Wrangler)"/>
    <s v="Genevieve"/>
    <s v="Gen Z"/>
    <s v="Beverages"/>
    <s v="Coffee"/>
    <s v="Organic brewed coffee"/>
    <s v="Brazilian Lg"/>
    <n v="1"/>
    <n v="3.5"/>
  </r>
  <r>
    <n v="1898"/>
    <x v="3562"/>
    <x v="2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113"/>
    <x v="3563"/>
    <x v="1"/>
    <n v="8"/>
    <x v="0"/>
    <n v="-73990338"/>
    <n v="40761887"/>
    <s v="Kylie Candace(Coffee Wrangler)"/>
    <m/>
    <m/>
    <s v="Beverages"/>
    <s v="Coffee"/>
    <s v="Drip coffee"/>
    <s v="Our Old Time Diner Blend Sm"/>
    <n v="2"/>
    <n v="2"/>
  </r>
  <r>
    <n v="2077"/>
    <x v="3564"/>
    <x v="4"/>
    <n v="8"/>
    <x v="0"/>
    <n v="-73990338"/>
    <n v="40761887"/>
    <s v="Remedios Mari(Coffee Wrangler)"/>
    <s v="Teagan"/>
    <s v="Gen Z"/>
    <s v="Beverages"/>
    <s v="Tea"/>
    <s v="Brewed herbal tea"/>
    <s v="Peppermint Rg"/>
    <n v="1"/>
    <n v="2.5"/>
  </r>
  <r>
    <n v="1288"/>
    <x v="3565"/>
    <x v="2"/>
    <n v="3"/>
    <x v="2"/>
    <n v="-73924008"/>
    <n v="40761196"/>
    <s v="Britanni Jorden(Coffee Wrangler)"/>
    <s v="Lael Anthony"/>
    <s v="Older Millennials"/>
    <s v="Food"/>
    <s v="Bakery"/>
    <s v="Scone"/>
    <s v="Cranberry Scone"/>
    <n v="1"/>
    <n v="3.25"/>
  </r>
  <r>
    <n v="1665"/>
    <x v="3566"/>
    <x v="5"/>
    <n v="8"/>
    <x v="0"/>
    <n v="-73990338"/>
    <n v="40761887"/>
    <s v="Kylie Candace(Coffee Wrangler)"/>
    <s v="Samuel"/>
    <s v="Baby Boomers"/>
    <s v="Beverages"/>
    <s v="Coffee"/>
    <s v="Gourmet brewed coffee"/>
    <s v="Ethiopia Rg"/>
    <n v="1"/>
    <n v="3"/>
  </r>
  <r>
    <n v="197"/>
    <x v="3567"/>
    <x v="2"/>
    <n v="8"/>
    <x v="0"/>
    <n v="-73990338"/>
    <n v="40761887"/>
    <s v="Kylie Candace(Coffee Wrangler)"/>
    <s v="Kennedy"/>
    <s v="Older Millennials"/>
    <s v="Beverages"/>
    <s v="Coffee"/>
    <s v="Gourmet brewed coffee"/>
    <s v="Ethiopia Lg"/>
    <n v="2"/>
    <n v="3.5"/>
  </r>
  <r>
    <n v="296"/>
    <x v="3568"/>
    <x v="5"/>
    <n v="5"/>
    <x v="1"/>
    <n v="-7401013"/>
    <n v="4071329"/>
    <s v="Britanni Jorden(Coffee Wrangler)"/>
    <s v="Portia"/>
    <s v="Gen X"/>
    <s v="Beverages"/>
    <s v="Coffee"/>
    <s v="Gourmet brewed coffee"/>
    <s v="Columbian Medium Roast Sm"/>
    <n v="1"/>
    <n v="2"/>
  </r>
  <r>
    <n v="1912"/>
    <x v="3569"/>
    <x v="5"/>
    <n v="5"/>
    <x v="1"/>
    <n v="-7401013"/>
    <n v="4071329"/>
    <s v="Amela Chadwick(Coffee Wrangler)"/>
    <s v="Hashim"/>
    <s v="Baby Boomers"/>
    <s v="Beverages"/>
    <s v="Coffee"/>
    <s v="Barista Espresso"/>
    <s v="Espresso shot"/>
    <n v="1"/>
    <n v="3"/>
  </r>
  <r>
    <n v="408"/>
    <x v="3570"/>
    <x v="3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2482"/>
    <x v="3571"/>
    <x v="2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1231"/>
    <x v="3572"/>
    <x v="3"/>
    <n v="5"/>
    <x v="1"/>
    <n v="-7401013"/>
    <n v="4071329"/>
    <s v="Joelle Christen(Store Manager)"/>
    <m/>
    <m/>
    <s v="Beverages"/>
    <s v="Tea"/>
    <s v="Brewed Black tea"/>
    <s v="English Breakfast Rg"/>
    <n v="2"/>
    <n v="2.5"/>
  </r>
  <r>
    <n v="144"/>
    <x v="3573"/>
    <x v="0"/>
    <n v="3"/>
    <x v="2"/>
    <n v="-73924008"/>
    <n v="40761196"/>
    <s v="Peter Paloma(Coffee Wrangler)"/>
    <m/>
    <m/>
    <s v="Beverages"/>
    <s v="Tea"/>
    <s v="Brewed Chai tea"/>
    <s v="Traditional Blend Chai Lg"/>
    <n v="2"/>
    <n v="3"/>
  </r>
  <r>
    <n v="105"/>
    <x v="3574"/>
    <x v="3"/>
    <n v="3"/>
    <x v="2"/>
    <n v="-73924008"/>
    <n v="40761196"/>
    <s v="Ezekiel Rashad(Coffee Wrangler)"/>
    <m/>
    <m/>
    <s v="Beverages"/>
    <s v="Drinking Chocolate"/>
    <s v="Hot chocolate"/>
    <s v="Sustainably Grown Organic Lg"/>
    <n v="1"/>
    <n v="4.75"/>
  </r>
  <r>
    <n v="1849"/>
    <x v="3575"/>
    <x v="3"/>
    <n v="8"/>
    <x v="0"/>
    <n v="-73990338"/>
    <n v="40761887"/>
    <s v="Tatum Laurel(Coffee Wrangler)"/>
    <m/>
    <m/>
    <s v="Beverages"/>
    <s v="Coffee"/>
    <s v="Premium brewed coffee"/>
    <s v="Jamaican Coffee River Lg"/>
    <n v="1"/>
    <n v="3.75"/>
  </r>
  <r>
    <n v="387"/>
    <x v="3576"/>
    <x v="3"/>
    <n v="3"/>
    <x v="2"/>
    <n v="-73924008"/>
    <n v="40761196"/>
    <s v="Reed Eve(Store Manager)"/>
    <s v="Erin Christian"/>
    <s v="Gen X"/>
    <s v="Beverages"/>
    <s v="Tea"/>
    <s v="Brewed herbal tea"/>
    <s v="Peppermint Rg"/>
    <n v="2"/>
    <n v="2.5"/>
  </r>
  <r>
    <n v="1526"/>
    <x v="3577"/>
    <x v="2"/>
    <n v="5"/>
    <x v="1"/>
    <n v="-7401013"/>
    <n v="4071329"/>
    <s v="Ainsley Evelyn(Coffee Wrangler)"/>
    <m/>
    <m/>
    <s v="Beverages"/>
    <s v="Coffee"/>
    <s v="Gourmet brewed coffee"/>
    <s v="Columbian Medium Roast Sm"/>
    <n v="2"/>
    <n v="2"/>
  </r>
  <r>
    <n v="326"/>
    <x v="653"/>
    <x v="4"/>
    <n v="5"/>
    <x v="1"/>
    <n v="-7401013"/>
    <n v="4071329"/>
    <s v="Ainsley Evelyn(Coffee Wrangler)"/>
    <m/>
    <m/>
    <s v="Whole Bean/Teas"/>
    <s v="Loose Tea"/>
    <s v="Green tea"/>
    <s v="Serenity Green Tea"/>
    <n v="1"/>
    <n v="9.25"/>
  </r>
  <r>
    <n v="368"/>
    <x v="3578"/>
    <x v="4"/>
    <n v="5"/>
    <x v="1"/>
    <n v="-7401013"/>
    <n v="4071329"/>
    <s v="Kelsey Cameron(Coffee Wrangler)"/>
    <m/>
    <m/>
    <s v="Beverages"/>
    <s v="Drinking Chocolate"/>
    <s v="Hot chocolate"/>
    <s v="Sustainably Grown Organic Rg"/>
    <n v="2"/>
    <n v="3.75"/>
  </r>
  <r>
    <n v="470"/>
    <x v="3579"/>
    <x v="2"/>
    <n v="3"/>
    <x v="2"/>
    <n v="-73924008"/>
    <n v="40761196"/>
    <s v="Britanni Jorden(Coffee Wrangler)"/>
    <s v="Jermaine Ray"/>
    <s v="Gen X"/>
    <s v="Beverages"/>
    <s v="Coffee"/>
    <s v="Barista Espresso"/>
    <s v="Cappuccino Lg"/>
    <n v="1"/>
    <n v="4.25"/>
  </r>
  <r>
    <n v="1836"/>
    <x v="3580"/>
    <x v="3"/>
    <n v="5"/>
    <x v="1"/>
    <n v="-7401013"/>
    <n v="4071329"/>
    <s v="Orson Benedict(Coffee Wrangler)"/>
    <s v="Kimberly"/>
    <s v="Baby Boomers"/>
    <s v="Beverages"/>
    <s v="Coffee"/>
    <s v="Gourmet brewed coffee"/>
    <s v="Columbian Medium Roast Lg"/>
    <n v="3"/>
    <n v="3"/>
  </r>
  <r>
    <n v="203"/>
    <x v="3581"/>
    <x v="4"/>
    <n v="5"/>
    <x v="1"/>
    <n v="-7401013"/>
    <n v="4071329"/>
    <s v="Joelle Christen(Store Manager)"/>
    <s v="Kareem"/>
    <s v="Gen Z"/>
    <s v="Food"/>
    <s v="Bakery"/>
    <s v="Pastry"/>
    <s v="Chocolate Croissant"/>
    <n v="1"/>
    <n v="3.75"/>
  </r>
  <r>
    <n v="855"/>
    <x v="3582"/>
    <x v="6"/>
    <n v="3"/>
    <x v="2"/>
    <n v="-73924008"/>
    <n v="40761196"/>
    <s v="Damon Sasha(Coffee Wrangler)"/>
    <s v="Candice Odonnell"/>
    <s v="Gen X"/>
    <s v="Beverages"/>
    <s v="Tea"/>
    <s v="Brewed Chai tea"/>
    <s v="Traditional Blend Chai Lg"/>
    <n v="1"/>
    <n v="3"/>
  </r>
  <r>
    <n v="419"/>
    <x v="3583"/>
    <x v="5"/>
    <n v="5"/>
    <x v="1"/>
    <n v="-7401013"/>
    <n v="4071329"/>
    <s v="Ainsley Evelyn(Coffee Wrangler)"/>
    <s v="Desiree"/>
    <s v="Baby Boomers"/>
    <s v="Beverages"/>
    <s v="Coffee"/>
    <s v="Gourmet brewed coffee"/>
    <s v="Ethiopia Rg"/>
    <n v="2"/>
    <n v="3"/>
  </r>
  <r>
    <n v="851"/>
    <x v="3584"/>
    <x v="4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2713"/>
    <x v="3585"/>
    <x v="0"/>
    <n v="8"/>
    <x v="0"/>
    <n v="-73990338"/>
    <n v="40761887"/>
    <s v="Pandora Neville(Coffee Wrangler)"/>
    <s v="Tobias"/>
    <s v="Gen Z"/>
    <s v="Beverages"/>
    <s v="Tea"/>
    <s v="Brewed Green tea"/>
    <s v="Serenity Green Tea Lg"/>
    <n v="2"/>
    <n v="3"/>
  </r>
  <r>
    <n v="1014"/>
    <x v="3586"/>
    <x v="4"/>
    <n v="5"/>
    <x v="1"/>
    <n v="-7401013"/>
    <n v="4071329"/>
    <s v="Britanni Jorden(Coffee Wrangler)"/>
    <s v="Alexandra"/>
    <s v="Older Millennials"/>
    <s v="Food"/>
    <s v="Bakery"/>
    <s v="Scone"/>
    <s v="Oatmeal Scone"/>
    <n v="1"/>
    <n v="3"/>
  </r>
  <r>
    <n v="366"/>
    <x v="3587"/>
    <x v="3"/>
    <n v="3"/>
    <x v="2"/>
    <n v="-73924008"/>
    <n v="40761196"/>
    <s v="Reed Eve(Store Manager)"/>
    <s v="Conan Glenn"/>
    <s v="Baby Boomers"/>
    <s v="Add-ons"/>
    <s v="Flavours"/>
    <s v="Regular syrup"/>
    <s v="Hazelnut syrup"/>
    <n v="2"/>
    <n v="0.8"/>
  </r>
  <r>
    <n v="245"/>
    <x v="3588"/>
    <x v="0"/>
    <n v="3"/>
    <x v="2"/>
    <n v="-73924008"/>
    <n v="40761196"/>
    <s v="Ezekiel Rashad(Coffee Wrangler)"/>
    <s v="Wing Perkins"/>
    <s v="Older Millennials"/>
    <s v="Beverages"/>
    <s v="Coffee"/>
    <s v="Drip coffee"/>
    <s v="Our Old Time Diner Blend Sm"/>
    <n v="1"/>
    <n v="2"/>
  </r>
  <r>
    <n v="464"/>
    <x v="3589"/>
    <x v="2"/>
    <n v="8"/>
    <x v="0"/>
    <n v="-73990338"/>
    <n v="40761887"/>
    <s v="Tatum Laurel(Coffee Wrangler)"/>
    <m/>
    <m/>
    <s v="Beverages"/>
    <s v="Tea"/>
    <s v="Brewed herbal tea"/>
    <s v="Lemon Grass Rg"/>
    <n v="1"/>
    <n v="2.5"/>
  </r>
  <r>
    <n v="40"/>
    <x v="1209"/>
    <x v="6"/>
    <n v="5"/>
    <x v="1"/>
    <n v="-7401013"/>
    <n v="4071329"/>
    <s v="Joseph Byron(Coffee Wrangler)"/>
    <m/>
    <m/>
    <s v="Beverages"/>
    <s v="Tea"/>
    <s v="Brewed herbal tea"/>
    <s v="Peppermint Lg"/>
    <n v="1"/>
    <n v="3"/>
  </r>
  <r>
    <n v="352"/>
    <x v="3590"/>
    <x v="3"/>
    <n v="3"/>
    <x v="2"/>
    <n v="-73924008"/>
    <n v="40761196"/>
    <s v="Quail Octavia(Coffee Wrangler)"/>
    <s v="Avye Koch"/>
    <s v="Baby Boomers"/>
    <s v="Beverages"/>
    <s v="Coffee"/>
    <s v="Gourmet brewed coffee"/>
    <s v="Ethiopia Lg"/>
    <n v="1"/>
    <n v="3.5"/>
  </r>
  <r>
    <n v="1977"/>
    <x v="3591"/>
    <x v="0"/>
    <n v="5"/>
    <x v="1"/>
    <n v="-7401013"/>
    <n v="4071329"/>
    <s v="Britanni Jorden(Coffee Wrangler)"/>
    <s v="Fletcher"/>
    <s v="Baby Boomers"/>
    <s v="Beverages"/>
    <s v="Coffee"/>
    <s v="Gourmet brewed coffee"/>
    <s v="Columbian Medium Roast Rg"/>
    <n v="2"/>
    <n v="2.5"/>
  </r>
  <r>
    <n v="1355"/>
    <x v="3592"/>
    <x v="0"/>
    <n v="5"/>
    <x v="1"/>
    <n v="-7401013"/>
    <n v="4071329"/>
    <s v="Joelle Christen(Store Manager)"/>
    <s v="Devin"/>
    <s v="Older Millennials"/>
    <s v="Beverages"/>
    <s v="Tea"/>
    <s v="Brewed Green tea"/>
    <s v="Serenity Green Tea Rg"/>
    <n v="1"/>
    <n v="2.5"/>
  </r>
  <r>
    <n v="83"/>
    <x v="3593"/>
    <x v="5"/>
    <n v="3"/>
    <x v="2"/>
    <n v="-73924008"/>
    <n v="40761196"/>
    <s v="Ezekiel Rashad(Coffee Wrangler)"/>
    <m/>
    <m/>
    <s v="Add-ons"/>
    <s v="Flavours"/>
    <s v="Regular syrup"/>
    <s v="Carmel syrup"/>
    <n v="1"/>
    <n v="0.8"/>
  </r>
  <r>
    <n v="324"/>
    <x v="3594"/>
    <x v="1"/>
    <n v="8"/>
    <x v="0"/>
    <n v="-73990338"/>
    <n v="40761887"/>
    <s v="Tatum Laurel(Coffee Wrangler)"/>
    <s v="Tiger"/>
    <s v="Gen Z"/>
    <s v="Beverages"/>
    <s v="Tea"/>
    <s v="Brewed Chai tea"/>
    <s v="Traditional Blend Chai Lg"/>
    <n v="2"/>
    <n v="3"/>
  </r>
  <r>
    <n v="214"/>
    <x v="3595"/>
    <x v="0"/>
    <n v="5"/>
    <x v="1"/>
    <n v="-7401013"/>
    <n v="4071329"/>
    <s v="Joseph Byron(Coffee Wrangler)"/>
    <s v="Brenda"/>
    <s v="Baby Boomers"/>
    <s v="Beverages"/>
    <s v="Tea"/>
    <s v="Brewed Chai tea"/>
    <s v="Traditional Blend Chai Lg"/>
    <n v="2"/>
    <n v="3"/>
  </r>
  <r>
    <n v="582"/>
    <x v="3596"/>
    <x v="1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90"/>
    <x v="3597"/>
    <x v="2"/>
    <n v="5"/>
    <x v="1"/>
    <n v="-7401013"/>
    <n v="4071329"/>
    <s v="Britanni Jorden(Coffee Wrangler)"/>
    <s v="Fletcher"/>
    <s v="Older Millennials"/>
    <s v="Food"/>
    <s v="Bakery"/>
    <s v="Scone"/>
    <s v="Ginger Scone"/>
    <n v="2"/>
    <n v="2.65"/>
  </r>
  <r>
    <n v="279"/>
    <x v="3598"/>
    <x v="6"/>
    <n v="8"/>
    <x v="0"/>
    <n v="-73990338"/>
    <n v="40761887"/>
    <s v="Pandora Neville(Coffee Wrangler)"/>
    <m/>
    <m/>
    <s v="Whole Bean/Teas"/>
    <s v="Coffee beans"/>
    <s v="House blend Beans"/>
    <s v="Our Old Time Diner Blend"/>
    <n v="1"/>
    <n v="18"/>
  </r>
  <r>
    <n v="3673"/>
    <x v="3599"/>
    <x v="1"/>
    <n v="3"/>
    <x v="2"/>
    <n v="-73924008"/>
    <n v="40761196"/>
    <s v="Damon Sasha(Coffee Wrangler)"/>
    <s v="Savannah Bass"/>
    <s v="Gen X"/>
    <s v="Beverages"/>
    <s v="Tea"/>
    <s v="Brewed Chai tea"/>
    <s v="Traditional Blend Chai Rg"/>
    <n v="1"/>
    <n v="2.5"/>
  </r>
  <r>
    <n v="289"/>
    <x v="3600"/>
    <x v="1"/>
    <n v="8"/>
    <x v="0"/>
    <n v="-73990338"/>
    <n v="40761887"/>
    <s v="Pandora Neville(Coffee Wrangler)"/>
    <s v="Cameron"/>
    <s v="Gen X"/>
    <s v="Beverages"/>
    <s v="Drinking Chocolate"/>
    <s v="Hot chocolate"/>
    <s v="Dark chocolate Rg"/>
    <n v="1"/>
    <n v="3.5"/>
  </r>
  <r>
    <n v="430"/>
    <x v="3601"/>
    <x v="2"/>
    <n v="8"/>
    <x v="0"/>
    <n v="-73990338"/>
    <n v="40761887"/>
    <s v="Adrian Macon(Store Manager)"/>
    <m/>
    <m/>
    <s v="Beverages"/>
    <s v="Tea"/>
    <s v="Brewed Green tea"/>
    <s v="Serenity Green Tea Rg"/>
    <n v="2"/>
    <n v="2.5"/>
  </r>
  <r>
    <n v="1664"/>
    <x v="3602"/>
    <x v="0"/>
    <n v="5"/>
    <x v="1"/>
    <n v="-7401013"/>
    <n v="4071329"/>
    <s v="Orson Benedict(Coffee Wrangler)"/>
    <m/>
    <m/>
    <s v="Beverages"/>
    <s v="Coffee"/>
    <s v="Barista Espresso"/>
    <s v="Cappuccino"/>
    <n v="2"/>
    <n v="3.75"/>
  </r>
  <r>
    <n v="167"/>
    <x v="3603"/>
    <x v="3"/>
    <n v="8"/>
    <x v="0"/>
    <n v="-73990338"/>
    <n v="40761887"/>
    <s v="Tamekah Maya(Coffee Wrangler)"/>
    <s v="Wesley"/>
    <s v="Baby Boomers"/>
    <s v="Beverages"/>
    <s v="Tea"/>
    <s v="Brewed herbal tea"/>
    <s v="Peppermint Lg"/>
    <n v="1"/>
    <n v="3"/>
  </r>
  <r>
    <n v="309"/>
    <x v="3604"/>
    <x v="2"/>
    <n v="8"/>
    <x v="0"/>
    <n v="-73990338"/>
    <n v="40761887"/>
    <s v="Kylie Candace(Coffee Wrangler)"/>
    <s v="Uriel"/>
    <s v="Gen Z"/>
    <s v="Beverages"/>
    <s v="Tea"/>
    <s v="Brewed herbal tea"/>
    <s v="Lemon Grass Rg"/>
    <n v="2"/>
    <n v="2.5"/>
  </r>
  <r>
    <n v="1598"/>
    <x v="3605"/>
    <x v="2"/>
    <n v="8"/>
    <x v="0"/>
    <n v="-73990338"/>
    <n v="40761887"/>
    <s v="Tatum Laurel(Coffee Wrangler)"/>
    <m/>
    <m/>
    <s v="Beverages"/>
    <s v="Drinking Chocolate"/>
    <s v="Hot chocolate"/>
    <s v="Dark chocolate Rg"/>
    <n v="2"/>
    <n v="3.5"/>
  </r>
  <r>
    <n v="961"/>
    <x v="3606"/>
    <x v="0"/>
    <n v="3"/>
    <x v="2"/>
    <n v="-73924008"/>
    <n v="40761196"/>
    <s v="Quail Octavia(Coffee Wrangler)"/>
    <s v="Adria Joyner"/>
    <s v="Older Millennials"/>
    <s v="Beverages"/>
    <s v="Coffee"/>
    <s v="Premium brewed coffee"/>
    <s v="Jamaican Coffee River Sm"/>
    <n v="2"/>
    <n v="2.4500000000000002"/>
  </r>
  <r>
    <n v="1194"/>
    <x v="3607"/>
    <x v="0"/>
    <n v="3"/>
    <x v="2"/>
    <n v="-73924008"/>
    <n v="40761196"/>
    <s v="Quail Octavia(Coffee Wrangler)"/>
    <s v="Nevada Ewing"/>
    <s v="Baby Boomers"/>
    <s v="Beverages"/>
    <s v="Coffee"/>
    <s v="Barista Espresso"/>
    <s v="Latte"/>
    <n v="1"/>
    <n v="3.75"/>
  </r>
  <r>
    <n v="237"/>
    <x v="3608"/>
    <x v="1"/>
    <n v="3"/>
    <x v="2"/>
    <n v="-73924008"/>
    <n v="40761196"/>
    <s v="Quail Octavia(Coffee Wrangler)"/>
    <s v="September Buckner"/>
    <s v="Gen X"/>
    <s v="Beverages"/>
    <s v="Tea"/>
    <s v="Brewed Green tea"/>
    <s v="Serenity Green Tea Lg"/>
    <n v="1"/>
    <n v="3"/>
  </r>
  <r>
    <n v="2429"/>
    <x v="3609"/>
    <x v="6"/>
    <n v="3"/>
    <x v="2"/>
    <n v="-73924008"/>
    <n v="40761196"/>
    <s v="Quail Octavia(Coffee Wrangler)"/>
    <s v="Kennan Davidson"/>
    <s v="Older Millennials"/>
    <s v="Food"/>
    <s v="Bakery"/>
    <s v="Scone"/>
    <s v="Ginger Scone"/>
    <n v="1"/>
    <n v="3.25"/>
  </r>
  <r>
    <n v="1725"/>
    <x v="3610"/>
    <x v="3"/>
    <n v="5"/>
    <x v="1"/>
    <n v="-7401013"/>
    <n v="4071329"/>
    <s v="Joelle Christen(Store Manager)"/>
    <s v="Boris"/>
    <s v="Older Millennials"/>
    <s v="Beverages"/>
    <s v="Coffee"/>
    <s v="Barista Espresso"/>
    <s v="Latte Rg"/>
    <n v="2"/>
    <n v="4.25"/>
  </r>
  <r>
    <n v="243"/>
    <x v="3611"/>
    <x v="0"/>
    <n v="8"/>
    <x v="0"/>
    <n v="-73990338"/>
    <n v="40761887"/>
    <s v="Kylie Candace(Coffee Wrangler)"/>
    <s v="Raphael"/>
    <s v="Older Millennials"/>
    <s v="Beverages"/>
    <s v="Tea"/>
    <s v="Brewed Black tea"/>
    <s v="English Breakfast Lg"/>
    <n v="2"/>
    <n v="3"/>
  </r>
  <r>
    <n v="819"/>
    <x v="3612"/>
    <x v="6"/>
    <n v="5"/>
    <x v="1"/>
    <n v="-7401013"/>
    <n v="4071329"/>
    <s v="Joelle Christen(Store Manager)"/>
    <s v="Virginia"/>
    <s v="Older Millennials"/>
    <s v="Beverages"/>
    <s v="Drinking Chocolate"/>
    <s v="Hot chocolate"/>
    <s v="Dark chocolate Lg"/>
    <n v="3"/>
    <n v="4.5"/>
  </r>
  <r>
    <n v="714"/>
    <x v="3613"/>
    <x v="0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482"/>
    <x v="3614"/>
    <x v="6"/>
    <n v="8"/>
    <x v="0"/>
    <n v="-73990338"/>
    <n v="40761887"/>
    <s v="Tatum Laurel(Coffee Wrangler)"/>
    <m/>
    <m/>
    <s v="Beverages"/>
    <s v="Tea"/>
    <s v="Brewed Green tea"/>
    <s v="Serenity Green Tea Rg"/>
    <n v="2"/>
    <n v="2.5"/>
  </r>
  <r>
    <n v="146"/>
    <x v="3615"/>
    <x v="0"/>
    <n v="8"/>
    <x v="0"/>
    <n v="-73990338"/>
    <n v="40761887"/>
    <s v="Xena Rahim(Store Manager)"/>
    <m/>
    <m/>
    <s v="Food"/>
    <s v="Bakery"/>
    <s v="Pastry"/>
    <s v="Croissant"/>
    <n v="1"/>
    <n v="3.5"/>
  </r>
  <r>
    <n v="205"/>
    <x v="3616"/>
    <x v="4"/>
    <n v="3"/>
    <x v="2"/>
    <n v="-73924008"/>
    <n v="40761196"/>
    <s v="Reed Eve(Store Manager)"/>
    <s v="Robert Salas"/>
    <s v="Baby Boomers"/>
    <s v="Food"/>
    <s v="Bakery"/>
    <s v="Pastry"/>
    <s v="Chocolate Croissant"/>
    <n v="1"/>
    <n v="3.75"/>
  </r>
  <r>
    <n v="1596"/>
    <x v="3617"/>
    <x v="6"/>
    <n v="5"/>
    <x v="1"/>
    <n v="-7401013"/>
    <n v="4071329"/>
    <s v="Ainsley Evelyn(Coffee Wrangler)"/>
    <s v="Uriah"/>
    <s v="Baby Boomers"/>
    <s v="Beverages"/>
    <s v="Tea"/>
    <s v="Brewed Black tea"/>
    <s v="Earl Grey Lg"/>
    <n v="3"/>
    <n v="3"/>
  </r>
  <r>
    <n v="1193"/>
    <x v="3618"/>
    <x v="2"/>
    <n v="8"/>
    <x v="0"/>
    <n v="-73990338"/>
    <n v="40761887"/>
    <s v="Kylie Candace(Coffee Wrangler)"/>
    <s v="Sawyer"/>
    <s v="Gen Z"/>
    <s v="Beverages"/>
    <s v="Tea"/>
    <s v="Brewed Black tea"/>
    <s v="English Breakfast Lg"/>
    <n v="2"/>
    <n v="3"/>
  </r>
  <r>
    <n v="80"/>
    <x v="3619"/>
    <x v="2"/>
    <n v="5"/>
    <x v="1"/>
    <n v="-7401013"/>
    <n v="4071329"/>
    <s v="Aline Melanie(Coffee Wrangler)"/>
    <m/>
    <m/>
    <s v="Beverages"/>
    <s v="Tea"/>
    <s v="Brewed Chai tea"/>
    <s v="Spicy Eye Opener Chai Lg"/>
    <n v="2"/>
    <n v="3.1"/>
  </r>
  <r>
    <n v="655"/>
    <x v="3620"/>
    <x v="2"/>
    <n v="5"/>
    <x v="1"/>
    <n v="-7401013"/>
    <n v="4071329"/>
    <s v="Britanni Jorden(Coffee Wrangler)"/>
    <s v="Xena"/>
    <s v="Gen X"/>
    <s v="Beverages"/>
    <s v="Drinking Chocolate"/>
    <s v="Hot chocolate"/>
    <s v="Sustainably Grown Organic Lg"/>
    <n v="1"/>
    <n v="4.75"/>
  </r>
  <r>
    <n v="1373"/>
    <x v="3621"/>
    <x v="0"/>
    <n v="3"/>
    <x v="2"/>
    <n v="-73924008"/>
    <n v="40761196"/>
    <s v="Britanni Jorden(Coffee Wrangler)"/>
    <s v="Peter Robertson"/>
    <s v="Older Millennials"/>
    <s v="Beverages"/>
    <s v="Coffee"/>
    <s v="Gourmet brewed coffee"/>
    <s v="Columbian Medium Roast Lg"/>
    <n v="1"/>
    <n v="3"/>
  </r>
  <r>
    <n v="2056"/>
    <x v="3622"/>
    <x v="5"/>
    <n v="3"/>
    <x v="2"/>
    <n v="-73924008"/>
    <n v="40761196"/>
    <s v="Quail Octavia(Coffee Wrangler)"/>
    <s v="Lael Matthews"/>
    <s v="Gen X"/>
    <s v="Beverages"/>
    <s v="Tea"/>
    <s v="Brewed Chai tea"/>
    <s v="Traditional Blend Chai Rg"/>
    <n v="1"/>
    <n v="2.5"/>
  </r>
  <r>
    <n v="37"/>
    <x v="3623"/>
    <x v="0"/>
    <n v="8"/>
    <x v="0"/>
    <n v="-73990338"/>
    <n v="40761887"/>
    <s v="Tamekah Maya(Coffee Wrangler)"/>
    <s v="Henry"/>
    <s v="Gen Z"/>
    <s v="Beverages"/>
    <s v="Coffee"/>
    <s v="Premium brewed coffee"/>
    <s v="Jamaican Coffee River Rg"/>
    <n v="1"/>
    <n v="3.1"/>
  </r>
  <r>
    <n v="1665"/>
    <x v="3624"/>
    <x v="0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268"/>
    <x v="3625"/>
    <x v="1"/>
    <n v="3"/>
    <x v="2"/>
    <n v="-73924008"/>
    <n v="40761196"/>
    <s v="Damon Sasha(Coffee Wrangler)"/>
    <s v="Melodie Moses"/>
    <s v="Older Millennials"/>
    <s v="Beverages"/>
    <s v="Coffee"/>
    <s v="Organic brewed coffee"/>
    <s v="Brazilian Sm"/>
    <n v="2"/>
    <n v="2.2000000000000002"/>
  </r>
  <r>
    <n v="276"/>
    <x v="3626"/>
    <x v="4"/>
    <n v="8"/>
    <x v="0"/>
    <n v="-73990338"/>
    <n v="40761887"/>
    <s v="Remedios Mari(Coffee Wrangler)"/>
    <s v="Allen"/>
    <s v="Gen X"/>
    <s v="Beverages"/>
    <s v="Coffee"/>
    <s v="Premium brewed coffee"/>
    <s v="Jamaican Coffee River Lg"/>
    <n v="2"/>
    <n v="3.75"/>
  </r>
  <r>
    <n v="613"/>
    <x v="3627"/>
    <x v="5"/>
    <n v="5"/>
    <x v="1"/>
    <n v="-7401013"/>
    <n v="4071329"/>
    <s v="Joelle Christen(Store Manager)"/>
    <s v="Cailin"/>
    <s v="Gen Z"/>
    <s v="Food"/>
    <s v="Bakery"/>
    <s v="Biscotti"/>
    <s v="Chocolate Chip Biscotti"/>
    <n v="1"/>
    <n v="3.5"/>
  </r>
  <r>
    <n v="151"/>
    <x v="3628"/>
    <x v="0"/>
    <n v="3"/>
    <x v="2"/>
    <n v="-73924008"/>
    <n v="40761196"/>
    <s v="Peter Paloma(Coffee Wrangler)"/>
    <m/>
    <m/>
    <s v="Beverages"/>
    <s v="Coffee"/>
    <s v="Barista Espresso"/>
    <s v="Cappuccino Lg"/>
    <n v="2"/>
    <n v="4.25"/>
  </r>
  <r>
    <n v="613"/>
    <x v="3629"/>
    <x v="3"/>
    <n v="3"/>
    <x v="2"/>
    <n v="-73924008"/>
    <n v="40761196"/>
    <s v="Quail Octavia(Coffee Wrangler)"/>
    <s v="Maggie Emerson"/>
    <s v="Gen X"/>
    <s v="Beverages"/>
    <s v="Coffee"/>
    <s v="Barista Espresso"/>
    <s v="Latte"/>
    <n v="1"/>
    <n v="3.75"/>
  </r>
  <r>
    <n v="2366"/>
    <x v="3630"/>
    <x v="5"/>
    <n v="3"/>
    <x v="2"/>
    <n v="-73924008"/>
    <n v="40761196"/>
    <s v="Britanni Jorden(Coffee Wrangler)"/>
    <s v="Tate Solis"/>
    <s v="Baby Boomers"/>
    <s v="Beverages"/>
    <s v="Tea"/>
    <s v="Brewed Chai tea"/>
    <s v="Traditional Blend Chai Rg"/>
    <n v="2"/>
    <n v="2.5"/>
  </r>
  <r>
    <n v="1631"/>
    <x v="3631"/>
    <x v="3"/>
    <n v="8"/>
    <x v="0"/>
    <n v="-73990338"/>
    <n v="40761887"/>
    <s v="Tatum Laurel(Coffee Wrangler)"/>
    <m/>
    <m/>
    <s v="Beverages"/>
    <s v="Coffee"/>
    <s v="Barista Espresso"/>
    <s v="Espresso shot"/>
    <n v="1"/>
    <n v="3"/>
  </r>
  <r>
    <n v="1996"/>
    <x v="3632"/>
    <x v="4"/>
    <n v="3"/>
    <x v="2"/>
    <n v="-73924008"/>
    <n v="40761196"/>
    <s v="Reed Eve(Store Manager)"/>
    <s v="Forrest Gentry"/>
    <s v="Younger Millennials"/>
    <s v="Food"/>
    <s v="Bakery"/>
    <s v="Biscotti"/>
    <s v="Ginger Biscotti"/>
    <n v="1"/>
    <n v="3.5"/>
  </r>
  <r>
    <n v="182"/>
    <x v="3633"/>
    <x v="1"/>
    <n v="5"/>
    <x v="1"/>
    <n v="-7401013"/>
    <n v="4071329"/>
    <s v="Britanni Jorden(Coffee Wrangler)"/>
    <m/>
    <m/>
    <s v="Add-ons"/>
    <s v="Flavours"/>
    <s v="Sugar free syrup"/>
    <s v="Sugar Free Vanilla syrup"/>
    <n v="1"/>
    <n v="0.8"/>
  </r>
  <r>
    <n v="2503"/>
    <x v="3634"/>
    <x v="0"/>
    <n v="5"/>
    <x v="1"/>
    <n v="-7401013"/>
    <n v="4071329"/>
    <s v="Amela Chadwick(Coffee Wrangler)"/>
    <s v="Indigo"/>
    <s v="Gen Z"/>
    <s v="Beverages"/>
    <s v="Tea"/>
    <s v="Brewed herbal tea"/>
    <s v="Peppermint Rg"/>
    <n v="2"/>
    <n v="2.5"/>
  </r>
  <r>
    <n v="505"/>
    <x v="3635"/>
    <x v="5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184"/>
    <x v="1807"/>
    <x v="1"/>
    <n v="3"/>
    <x v="2"/>
    <n v="-73924008"/>
    <n v="40761196"/>
    <s v="Ronan Magee(Coffee Wrangler)"/>
    <s v="Carl Guthrie"/>
    <s v="Gen X"/>
    <s v="Beverages"/>
    <s v="Tea"/>
    <s v="Brewed Chai tea"/>
    <s v="Morning Sunrise Chai Rg"/>
    <n v="1"/>
    <n v="2.5"/>
  </r>
  <r>
    <n v="787"/>
    <x v="3636"/>
    <x v="6"/>
    <n v="5"/>
    <x v="1"/>
    <n v="-7401013"/>
    <n v="4071329"/>
    <s v="Joelle Christen(Store Manager)"/>
    <m/>
    <m/>
    <s v="Beverages"/>
    <s v="Coffee"/>
    <s v="Premium brewed coffee"/>
    <s v="Jamaican Coffee River Rg"/>
    <n v="1"/>
    <n v="3.1"/>
  </r>
  <r>
    <n v="1365"/>
    <x v="1491"/>
    <x v="0"/>
    <n v="8"/>
    <x v="0"/>
    <n v="-73990338"/>
    <n v="40761887"/>
    <s v="Tamekah Maya(Coffee Wrangler)"/>
    <s v="Ruby"/>
    <s v="Gen X"/>
    <s v="Beverages"/>
    <s v="Coffee"/>
    <s v="Barista Espresso"/>
    <s v="Cappuccino"/>
    <n v="2"/>
    <n v="3.75"/>
  </r>
  <r>
    <n v="858"/>
    <x v="3637"/>
    <x v="0"/>
    <n v="5"/>
    <x v="1"/>
    <n v="-7401013"/>
    <n v="4071329"/>
    <s v="Joseph Byron(Coffee Wrangler)"/>
    <s v="Martin"/>
    <s v="Older Millennials"/>
    <s v="Beverages"/>
    <s v="Coffee"/>
    <s v="Premium brewed coffee"/>
    <s v="Jamaican Coffee River Lg"/>
    <n v="1"/>
    <n v="3.75"/>
  </r>
  <r>
    <n v="1559"/>
    <x v="3638"/>
    <x v="3"/>
    <n v="8"/>
    <x v="0"/>
    <n v="-73990338"/>
    <n v="40761887"/>
    <s v="Pandora Neville(Coffee Wrangler)"/>
    <m/>
    <m/>
    <s v="Beverages"/>
    <s v="Tea"/>
    <s v="Brewed Black tea"/>
    <s v="Earl Grey Lg"/>
    <n v="1"/>
    <n v="3"/>
  </r>
  <r>
    <n v="244"/>
    <x v="3639"/>
    <x v="5"/>
    <n v="5"/>
    <x v="1"/>
    <n v="-7401013"/>
    <n v="4071329"/>
    <s v="Britanni Jorden(Coffee Wrangler)"/>
    <m/>
    <m/>
    <s v="Beverages"/>
    <s v="Tea"/>
    <s v="Brewed Chai tea"/>
    <s v="Spicy Eye Opener Chai Lg"/>
    <n v="1"/>
    <n v="3.1"/>
  </r>
  <r>
    <n v="1612"/>
    <x v="3640"/>
    <x v="3"/>
    <n v="8"/>
    <x v="0"/>
    <n v="-73990338"/>
    <n v="40761887"/>
    <s v="Pandora Neville(Coffee Wrangler)"/>
    <s v="Veronica"/>
    <s v="Baby Boomers"/>
    <s v="Beverages"/>
    <s v="Coffee"/>
    <s v="Gourmet brewed coffee"/>
    <s v="Ethiopia Sm"/>
    <n v="1"/>
    <n v="2.2000000000000002"/>
  </r>
  <r>
    <n v="2737"/>
    <x v="3641"/>
    <x v="1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684"/>
    <x v="3642"/>
    <x v="0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407"/>
    <x v="3643"/>
    <x v="3"/>
    <n v="5"/>
    <x v="1"/>
    <n v="-7401013"/>
    <n v="4071329"/>
    <s v="Amela Chadwick(Coffee Wrangler)"/>
    <s v="Emerson"/>
    <s v="Younger Millennials"/>
    <s v="Beverages"/>
    <s v="Coffee"/>
    <s v="Gourmet brewed coffee"/>
    <s v="Columbian Medium Roast Lg"/>
    <n v="2"/>
    <n v="3"/>
  </r>
  <r>
    <n v="1102"/>
    <x v="3644"/>
    <x v="3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929"/>
    <x v="3645"/>
    <x v="4"/>
    <n v="8"/>
    <x v="0"/>
    <n v="-73990338"/>
    <n v="40761887"/>
    <s v="Remedios Mari(Coffee Wrangler)"/>
    <s v="Amanda"/>
    <s v="Baby Boomers"/>
    <s v="Beverages"/>
    <s v="Coffee"/>
    <s v="Gourmet brewed coffee"/>
    <s v="Ethiopia Rg"/>
    <n v="1"/>
    <n v="3"/>
  </r>
  <r>
    <n v="375"/>
    <x v="3646"/>
    <x v="2"/>
    <n v="3"/>
    <x v="2"/>
    <n v="-73924008"/>
    <n v="40761196"/>
    <s v="Xena Rahim(Store Manager)"/>
    <s v="Mark Baldwin"/>
    <s v="Gen X"/>
    <s v="Food"/>
    <s v="Bakery"/>
    <s v="Scone"/>
    <s v="Ginger Scone"/>
    <n v="2"/>
    <n v="3.25"/>
  </r>
  <r>
    <n v="456"/>
    <x v="3647"/>
    <x v="3"/>
    <n v="5"/>
    <x v="1"/>
    <n v="-7401013"/>
    <n v="4071329"/>
    <s v="Joelle Christen(Store Manager)"/>
    <s v="Bryar"/>
    <s v="Gen X"/>
    <s v="Beverages"/>
    <s v="Tea"/>
    <s v="Brewed Black tea"/>
    <s v="Earl Grey Rg"/>
    <n v="1"/>
    <n v="2.5"/>
  </r>
  <r>
    <n v="1923"/>
    <x v="3648"/>
    <x v="2"/>
    <n v="8"/>
    <x v="0"/>
    <n v="-73990338"/>
    <n v="40761887"/>
    <s v="Kylie Candace(Coffee Wrangler)"/>
    <s v="Scarlet"/>
    <s v="Gen Z"/>
    <s v="Beverages"/>
    <s v="Coffee"/>
    <s v="Barista Espresso"/>
    <s v="Espresso shot"/>
    <n v="2"/>
    <n v="3"/>
  </r>
  <r>
    <n v="240"/>
    <x v="3649"/>
    <x v="0"/>
    <n v="5"/>
    <x v="1"/>
    <n v="-7401013"/>
    <n v="4071329"/>
    <s v="Joelle Christen(Store Manager)"/>
    <m/>
    <m/>
    <s v="Beverages"/>
    <s v="Tea"/>
    <s v="Brewed Chai tea"/>
    <s v="Spicy Eye Opener Chai Rg"/>
    <n v="1"/>
    <n v="2.5499999999999998"/>
  </r>
  <r>
    <n v="2141"/>
    <x v="1909"/>
    <x v="2"/>
    <n v="8"/>
    <x v="0"/>
    <n v="-73990338"/>
    <n v="40761887"/>
    <s v="Pandora Neville(Coffee Wrangler)"/>
    <m/>
    <m/>
    <s v="Food"/>
    <s v="Bakery"/>
    <s v="Scone"/>
    <s v="Cranberry Scone"/>
    <n v="1"/>
    <n v="3.25"/>
  </r>
  <r>
    <n v="286"/>
    <x v="3650"/>
    <x v="4"/>
    <n v="5"/>
    <x v="1"/>
    <n v="-7401013"/>
    <n v="4071329"/>
    <s v="Britanni Jorden(Coffee Wrangler)"/>
    <m/>
    <m/>
    <s v="Beverages"/>
    <s v="Tea"/>
    <s v="Brewed herbal tea"/>
    <s v="Peppermint Lg"/>
    <n v="2"/>
    <n v="3"/>
  </r>
  <r>
    <n v="130"/>
    <x v="3651"/>
    <x v="4"/>
    <n v="5"/>
    <x v="1"/>
    <n v="-7401013"/>
    <n v="4071329"/>
    <s v="Joelle Christen(Store Manager)"/>
    <s v="Quinn"/>
    <s v="Younger Millennials"/>
    <s v="Food"/>
    <s v="Bakery"/>
    <s v="Pastry"/>
    <s v="Croissant"/>
    <n v="1"/>
    <n v="3.5"/>
  </r>
  <r>
    <n v="382"/>
    <x v="3652"/>
    <x v="6"/>
    <n v="5"/>
    <x v="1"/>
    <n v="-7401013"/>
    <n v="4071329"/>
    <s v="Orson Benedict(Coffee Wrangler)"/>
    <s v="Wendy"/>
    <s v="Older Millennials"/>
    <s v="Beverages"/>
    <s v="Coffee"/>
    <s v="Gourmet brewed coffee"/>
    <s v="Ethiopia Sm"/>
    <n v="1"/>
    <n v="2.2000000000000002"/>
  </r>
  <r>
    <n v="128"/>
    <x v="3653"/>
    <x v="1"/>
    <n v="5"/>
    <x v="1"/>
    <n v="-7401013"/>
    <n v="4071329"/>
    <s v="Amela Chadwick(Coffee Wrangler)"/>
    <m/>
    <m/>
    <s v="Add-ons"/>
    <s v="Flavours"/>
    <s v="Sugar free syrup"/>
    <s v="Sugar Free Vanilla syrup"/>
    <n v="1"/>
    <n v="0.8"/>
  </r>
  <r>
    <n v="261"/>
    <x v="3654"/>
    <x v="5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403"/>
    <x v="3655"/>
    <x v="0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1296"/>
    <x v="3656"/>
    <x v="2"/>
    <n v="3"/>
    <x v="2"/>
    <n v="-73924008"/>
    <n v="40761196"/>
    <s v="Quail Octavia(Coffee Wrangler)"/>
    <s v="Bradley Kim"/>
    <s v="Gen X"/>
    <s v="Beverages"/>
    <s v="Coffee"/>
    <s v="Gourmet brewed coffee"/>
    <s v="Ethiopia Rg"/>
    <n v="1"/>
    <n v="3"/>
  </r>
  <r>
    <n v="2067"/>
    <x v="3657"/>
    <x v="3"/>
    <n v="8"/>
    <x v="0"/>
    <n v="-73990338"/>
    <n v="40761887"/>
    <s v="Tatum Laurel(Coffee Wrangler)"/>
    <m/>
    <m/>
    <s v="Beverages"/>
    <s v="Coffee"/>
    <s v="Drip coffee"/>
    <s v="Our Old Time Diner Blend Lg"/>
    <n v="2"/>
    <n v="3"/>
  </r>
  <r>
    <n v="636"/>
    <x v="3658"/>
    <x v="3"/>
    <n v="8"/>
    <x v="0"/>
    <n v="-73990338"/>
    <n v="40761887"/>
    <s v="Xena Rahim(Store Manager)"/>
    <m/>
    <m/>
    <s v="Beverages"/>
    <s v="Tea"/>
    <s v="Brewed Chai tea"/>
    <s v="Traditional Blend Chai Rg"/>
    <n v="2"/>
    <n v="2.5"/>
  </r>
  <r>
    <n v="324"/>
    <x v="3659"/>
    <x v="4"/>
    <n v="3"/>
    <x v="2"/>
    <n v="-73924008"/>
    <n v="40761196"/>
    <s v="Hamilton Emi(Coffee Wrangler)"/>
    <m/>
    <m/>
    <s v="Beverages"/>
    <s v="Tea"/>
    <s v="Brewed herbal tea"/>
    <s v="Peppermint Lg"/>
    <n v="1"/>
    <n v="3"/>
  </r>
  <r>
    <n v="1184"/>
    <x v="3660"/>
    <x v="0"/>
    <n v="5"/>
    <x v="1"/>
    <n v="-7401013"/>
    <n v="4071329"/>
    <s v="Britanni Jorden(Coffee Wrangler)"/>
    <m/>
    <m/>
    <s v="Beverages"/>
    <s v="Coffee"/>
    <s v="Drip coffee"/>
    <s v="Our Old Time Diner Blend Rg"/>
    <n v="2"/>
    <n v="2.5"/>
  </r>
  <r>
    <n v="243"/>
    <x v="2124"/>
    <x v="1"/>
    <n v="3"/>
    <x v="2"/>
    <n v="-73924008"/>
    <n v="40761196"/>
    <s v="Reed Eve(Store Manager)"/>
    <s v="Beatrice Gutierrez"/>
    <s v="Gen Z"/>
    <s v="Beverages"/>
    <s v="Coffee"/>
    <s v="Gourmet brewed coffee"/>
    <s v="Ethiopia Lg"/>
    <n v="2"/>
    <n v="3.5"/>
  </r>
  <r>
    <n v="1028"/>
    <x v="3661"/>
    <x v="4"/>
    <n v="3"/>
    <x v="2"/>
    <n v="-73924008"/>
    <n v="40761196"/>
    <s v="Damon Sasha(Coffee Wrangler)"/>
    <s v="Angela Drake"/>
    <s v="Baby Boomers"/>
    <s v="Beverages"/>
    <s v="Coffee"/>
    <s v="Organic brewed coffee"/>
    <s v="Brazilian Sm"/>
    <n v="1"/>
    <n v="2.2000000000000002"/>
  </r>
  <r>
    <n v="56"/>
    <x v="3662"/>
    <x v="2"/>
    <n v="3"/>
    <x v="2"/>
    <n v="-73924008"/>
    <n v="40761196"/>
    <s v="Caldwell Veda(Coffee Wrangler)"/>
    <s v="Melyssa Jones"/>
    <s v="Baby Boomers"/>
    <s v="Beverages"/>
    <s v="Coffee"/>
    <s v="Barista Espresso"/>
    <s v="Latte"/>
    <n v="2"/>
    <n v="3.75"/>
  </r>
  <r>
    <n v="1589"/>
    <x v="3663"/>
    <x v="3"/>
    <n v="3"/>
    <x v="2"/>
    <n v="-73924008"/>
    <n v="40761196"/>
    <s v="Britanni Jorden(Coffee Wrangler)"/>
    <s v="Hope Fernandez"/>
    <s v="Baby Boomers"/>
    <s v="Beverages"/>
    <s v="Coffee"/>
    <s v="Gourmet brewed coffee"/>
    <s v="Ethiopia Lg"/>
    <n v="2"/>
    <n v="3.5"/>
  </r>
  <r>
    <n v="1787"/>
    <x v="3664"/>
    <x v="6"/>
    <n v="3"/>
    <x v="2"/>
    <n v="-73924008"/>
    <n v="40761196"/>
    <s v="Reed Eve(Store Manager)"/>
    <s v="Linda Barlow"/>
    <s v="Older Millennials"/>
    <s v="Beverages"/>
    <s v="Drinking Chocolate"/>
    <s v="Hot chocolate"/>
    <s v="Sustainably Grown Organic Rg"/>
    <n v="2"/>
    <n v="3.75"/>
  </r>
  <r>
    <n v="540"/>
    <x v="3665"/>
    <x v="6"/>
    <n v="8"/>
    <x v="0"/>
    <n v="-73990338"/>
    <n v="40761887"/>
    <s v="Xena Rahim(Store Manager)"/>
    <m/>
    <m/>
    <s v="Food"/>
    <s v="Bakery"/>
    <s v="Scone"/>
    <s v="Oatmeal Scone"/>
    <n v="1"/>
    <n v="3"/>
  </r>
  <r>
    <n v="69"/>
    <x v="3666"/>
    <x v="0"/>
    <n v="5"/>
    <x v="1"/>
    <n v="-7401013"/>
    <n v="4071329"/>
    <s v="Amela Chadwick(Coffee Wrangler)"/>
    <s v="Marshall"/>
    <s v="Older Millennials"/>
    <s v="Food"/>
    <s v="Bakery"/>
    <s v="Biscotti"/>
    <s v="Ginger Biscotti"/>
    <n v="1"/>
    <n v="3.5"/>
  </r>
  <r>
    <n v="1895"/>
    <x v="3667"/>
    <x v="6"/>
    <n v="5"/>
    <x v="1"/>
    <n v="-7401013"/>
    <n v="4071329"/>
    <s v="Britanni Jorden(Coffee Wrangler)"/>
    <s v="Quintessa"/>
    <s v="Gen Z"/>
    <s v="Beverages"/>
    <s v="Coffee"/>
    <s v="Gourmet brewed coffee"/>
    <s v="Ethiopia Rg"/>
    <n v="2"/>
    <n v="3"/>
  </r>
  <r>
    <n v="845"/>
    <x v="3668"/>
    <x v="1"/>
    <n v="8"/>
    <x v="0"/>
    <n v="-73990338"/>
    <n v="40761887"/>
    <s v="Adrian Macon(Store Manager)"/>
    <m/>
    <m/>
    <s v="Food"/>
    <s v="Bakery"/>
    <s v="Scone"/>
    <s v="Oatmeal Scone"/>
    <n v="1"/>
    <n v="3"/>
  </r>
  <r>
    <n v="699"/>
    <x v="3669"/>
    <x v="6"/>
    <n v="5"/>
    <x v="1"/>
    <n v="-7401013"/>
    <n v="4071329"/>
    <s v="Amela Chadwick(Coffee Wrangler)"/>
    <s v="Lucy"/>
    <s v="Gen X"/>
    <s v="Beverages"/>
    <s v="Coffee"/>
    <s v="Gourmet brewed coffee"/>
    <s v="Columbian Medium Roast Sm"/>
    <n v="1"/>
    <n v="2"/>
  </r>
  <r>
    <n v="231"/>
    <x v="3670"/>
    <x v="0"/>
    <n v="5"/>
    <x v="1"/>
    <n v="-7401013"/>
    <n v="4071329"/>
    <s v="Joelle Christen(Store Manager)"/>
    <s v="Merritt"/>
    <s v="Baby Boomers"/>
    <s v="Beverages"/>
    <s v="Tea"/>
    <s v="Brewed herbal tea"/>
    <s v="Peppermint Rg"/>
    <n v="1"/>
    <n v="2.5"/>
  </r>
  <r>
    <n v="331"/>
    <x v="3671"/>
    <x v="2"/>
    <n v="5"/>
    <x v="1"/>
    <n v="-7401013"/>
    <n v="4071329"/>
    <s v="Ainsley Evelyn(Coffee Wrangler)"/>
    <s v="Demetrius"/>
    <s v="Older Millennials"/>
    <s v="Beverages"/>
    <s v="Coffee"/>
    <s v="Gourmet brewed coffee"/>
    <s v="Columbian Medium Roast Rg"/>
    <n v="1"/>
    <n v="2.5"/>
  </r>
  <r>
    <n v="3670"/>
    <x v="3672"/>
    <x v="1"/>
    <n v="3"/>
    <x v="2"/>
    <n v="-73924008"/>
    <n v="40761196"/>
    <s v="Reed Eve(Store Manager)"/>
    <s v="Isaiah Gates"/>
    <s v="Gen X"/>
    <s v="Food"/>
    <s v="Bakery"/>
    <s v="Scone"/>
    <s v="Oatmeal Scone"/>
    <n v="1"/>
    <n v="3"/>
  </r>
  <r>
    <n v="807"/>
    <x v="3673"/>
    <x v="5"/>
    <n v="5"/>
    <x v="1"/>
    <n v="-7401013"/>
    <n v="4071329"/>
    <s v="Joelle Christen(Store Manager)"/>
    <m/>
    <m/>
    <s v="Beverages"/>
    <s v="Tea"/>
    <s v="Brewed Black tea"/>
    <s v="Earl Grey Rg"/>
    <n v="1"/>
    <n v="2.5"/>
  </r>
  <r>
    <n v="111"/>
    <x v="3674"/>
    <x v="4"/>
    <n v="3"/>
    <x v="2"/>
    <n v="-73924008"/>
    <n v="40761196"/>
    <s v="Reed Eve(Store Manager)"/>
    <s v="Nathan Riggs"/>
    <s v="Baby Boomers"/>
    <s v="Beverages"/>
    <s v="Coffee"/>
    <s v="Gourmet brewed coffee"/>
    <s v="Columbian Medium Roast Rg"/>
    <n v="1"/>
    <n v="2.5"/>
  </r>
  <r>
    <n v="214"/>
    <x v="3675"/>
    <x v="0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425"/>
    <x v="3676"/>
    <x v="0"/>
    <n v="5"/>
    <x v="1"/>
    <n v="-7401013"/>
    <n v="4071329"/>
    <s v="Ainsley Evelyn(Coffee Wrangler)"/>
    <s v="Dominique"/>
    <s v="Baby Boomers"/>
    <s v="Beverages"/>
    <s v="Coffee"/>
    <s v="Gourmet brewed coffee"/>
    <s v="Ethiopia Rg"/>
    <n v="2"/>
    <n v="3"/>
  </r>
  <r>
    <n v="285"/>
    <x v="3677"/>
    <x v="4"/>
    <n v="3"/>
    <x v="2"/>
    <n v="-73924008"/>
    <n v="40761196"/>
    <s v="Quail Octavia(Coffee Wrangler)"/>
    <m/>
    <m/>
    <s v="Beverages"/>
    <s v="Coffee"/>
    <s v="Barista Espresso"/>
    <s v="Latte Rg"/>
    <n v="1"/>
    <n v="4.25"/>
  </r>
  <r>
    <n v="308"/>
    <x v="3678"/>
    <x v="1"/>
    <n v="5"/>
    <x v="1"/>
    <n v="-7401013"/>
    <n v="4071329"/>
    <s v="Joelle Christen(Store Manager)"/>
    <s v="Craig"/>
    <s v="Younger Millennials"/>
    <s v="Beverages"/>
    <s v="Tea"/>
    <s v="Brewed herbal tea"/>
    <s v="Lemon Grass Lg"/>
    <n v="1"/>
    <n v="3"/>
  </r>
  <r>
    <n v="140"/>
    <x v="3679"/>
    <x v="4"/>
    <n v="8"/>
    <x v="0"/>
    <n v="-73990338"/>
    <n v="40761887"/>
    <s v="Remedios Mari(Coffee Wrangler)"/>
    <m/>
    <m/>
    <s v="Beverages"/>
    <s v="Coffee"/>
    <s v="Drip coffee"/>
    <s v="Our Old Time Diner Blend Sm"/>
    <n v="2"/>
    <n v="2"/>
  </r>
  <r>
    <n v="1698"/>
    <x v="3680"/>
    <x v="3"/>
    <n v="8"/>
    <x v="0"/>
    <n v="-73990338"/>
    <n v="40761887"/>
    <s v="Pandora Neville(Coffee Wrangler)"/>
    <m/>
    <m/>
    <s v="Beverages"/>
    <s v="Coffee"/>
    <s v="Barista Espresso"/>
    <s v="Cappuccino"/>
    <n v="2"/>
    <n v="3.75"/>
  </r>
  <r>
    <n v="1501"/>
    <x v="3681"/>
    <x v="2"/>
    <n v="5"/>
    <x v="1"/>
    <n v="-7401013"/>
    <n v="4071329"/>
    <s v="Orson Benedict(Coffee Wrangler)"/>
    <m/>
    <m/>
    <s v="Add-ons"/>
    <s v="Flavours"/>
    <s v="Regular syrup"/>
    <s v="Hazelnut syrup"/>
    <n v="1"/>
    <n v="0.8"/>
  </r>
  <r>
    <n v="425"/>
    <x v="3682"/>
    <x v="2"/>
    <n v="3"/>
    <x v="2"/>
    <n v="-73924008"/>
    <n v="40761196"/>
    <s v="Xena Rahim(Store Manager)"/>
    <s v="Jessamine Waller"/>
    <s v="Gen X"/>
    <s v="Beverages"/>
    <s v="Tea"/>
    <s v="Brewed Black tea"/>
    <s v="English Breakfast Rg"/>
    <n v="2"/>
    <n v="2.5"/>
  </r>
  <r>
    <n v="1356"/>
    <x v="3683"/>
    <x v="4"/>
    <n v="8"/>
    <x v="0"/>
    <n v="-73990338"/>
    <n v="40761887"/>
    <s v="Kylie Candace(Coffee Wrangler)"/>
    <s v="Cleo"/>
    <s v="Older Millennials"/>
    <s v="Beverages"/>
    <s v="Coffee"/>
    <s v="Barista Espresso"/>
    <s v="Espresso shot"/>
    <n v="1"/>
    <n v="3"/>
  </r>
  <r>
    <n v="481"/>
    <x v="3684"/>
    <x v="0"/>
    <n v="8"/>
    <x v="0"/>
    <n v="-73990338"/>
    <n v="40761887"/>
    <s v="Pandora Neville(Coffee Wrangler)"/>
    <s v="Matthew"/>
    <s v="Gen X"/>
    <s v="Beverages"/>
    <s v="Coffee"/>
    <s v="Drip coffee"/>
    <s v="Our Old Time Diner Blend Sm"/>
    <n v="1"/>
    <n v="2"/>
  </r>
  <r>
    <n v="169"/>
    <x v="3685"/>
    <x v="4"/>
    <n v="3"/>
    <x v="2"/>
    <n v="-73924008"/>
    <n v="40761196"/>
    <s v="Reed Eve(Store Manager)"/>
    <s v="Ulric Bradshaw"/>
    <s v="Gen X"/>
    <s v="Beverages"/>
    <s v="Tea"/>
    <s v="Brewed Black tea"/>
    <s v="English Breakfast Rg"/>
    <n v="2"/>
    <n v="2.5"/>
  </r>
  <r>
    <n v="228"/>
    <x v="3686"/>
    <x v="2"/>
    <n v="5"/>
    <x v="1"/>
    <n v="-7401013"/>
    <n v="4071329"/>
    <s v="Joelle Christen(Store Manager)"/>
    <m/>
    <m/>
    <s v="Whole Bean/Teas"/>
    <s v="Coffee beans"/>
    <s v="Gourmet Beans"/>
    <s v="Ethiopia"/>
    <n v="1"/>
    <n v="21"/>
  </r>
  <r>
    <n v="420"/>
    <x v="3687"/>
    <x v="5"/>
    <n v="5"/>
    <x v="1"/>
    <n v="-7401013"/>
    <n v="4071329"/>
    <s v="Orson Benedict(Coffee Wrangler)"/>
    <s v="Keefe"/>
    <s v="Older Millennials"/>
    <s v="Beverages"/>
    <s v="Tea"/>
    <s v="Brewed Green tea"/>
    <s v="Serenity Green Tea Lg"/>
    <n v="1"/>
    <n v="3"/>
  </r>
  <r>
    <n v="496"/>
    <x v="3688"/>
    <x v="6"/>
    <n v="3"/>
    <x v="2"/>
    <n v="-73924008"/>
    <n v="40761196"/>
    <s v="Quail Octavia(Coffee Wrangler)"/>
    <s v="Donovan Reeves"/>
    <s v="Gen Z"/>
    <s v="Beverages"/>
    <s v="Tea"/>
    <s v="Brewed herbal tea"/>
    <s v="Lemon Grass Lg"/>
    <n v="1"/>
    <n v="3"/>
  </r>
  <r>
    <n v="1374"/>
    <x v="3689"/>
    <x v="2"/>
    <n v="3"/>
    <x v="2"/>
    <n v="-73924008"/>
    <n v="40761196"/>
    <s v="Britanni Jorden(Coffee Wrangler)"/>
    <m/>
    <m/>
    <s v="Beverages"/>
    <s v="Tea"/>
    <s v="Brewed Green tea"/>
    <s v="Serenity Green Tea Lg"/>
    <n v="1"/>
    <n v="3"/>
  </r>
  <r>
    <n v="2123"/>
    <x v="3690"/>
    <x v="6"/>
    <n v="8"/>
    <x v="0"/>
    <n v="-73990338"/>
    <n v="40761887"/>
    <s v="Kylie Candace(Coffee Wrangler)"/>
    <s v="Raven"/>
    <s v="Gen X"/>
    <s v="Food"/>
    <s v="Bakery"/>
    <s v="Pastry"/>
    <s v="Chocolate Croissant"/>
    <n v="1"/>
    <n v="3.75"/>
  </r>
  <r>
    <n v="225"/>
    <x v="3691"/>
    <x v="3"/>
    <n v="5"/>
    <x v="1"/>
    <n v="-7401013"/>
    <n v="4071329"/>
    <s v="Joseph Byron(Coffee Wrangler)"/>
    <m/>
    <m/>
    <s v="Beverages"/>
    <s v="Tea"/>
    <s v="Brewed Chai tea"/>
    <s v="Spicy Eye Opener Chai Lg"/>
    <n v="2"/>
    <n v="3.1"/>
  </r>
  <r>
    <n v="1107"/>
    <x v="3692"/>
    <x v="0"/>
    <n v="5"/>
    <x v="1"/>
    <n v="-7401013"/>
    <n v="4071329"/>
    <s v="Joelle Christen(Store Manager)"/>
    <s v="Bethany"/>
    <s v="Baby Boomers"/>
    <s v="Beverages"/>
    <s v="Tea"/>
    <s v="Brewed Chai tea"/>
    <s v="Traditional Blend Chai Rg"/>
    <n v="1"/>
    <n v="2.5"/>
  </r>
  <r>
    <n v="1391"/>
    <x v="3693"/>
    <x v="5"/>
    <n v="5"/>
    <x v="1"/>
    <n v="-7401013"/>
    <n v="4071329"/>
    <s v="Ainsley Evelyn(Coffee Wrangler)"/>
    <m/>
    <m/>
    <s v="Add-ons"/>
    <s v="Flavours"/>
    <s v="Regular syrup"/>
    <s v="Chocolate syrup"/>
    <n v="1"/>
    <n v="0.8"/>
  </r>
  <r>
    <n v="1958"/>
    <x v="3694"/>
    <x v="5"/>
    <n v="5"/>
    <x v="1"/>
    <n v="-7401013"/>
    <n v="4071329"/>
    <s v="Ainsley Evelyn(Coffee Wrangler)"/>
    <s v="Kai"/>
    <s v="Gen X"/>
    <s v="Add-ons"/>
    <s v="Flavours"/>
    <s v="Regular syrup"/>
    <s v="Hazelnut syrup"/>
    <n v="1"/>
    <n v="0.8"/>
  </r>
  <r>
    <n v="165"/>
    <x v="3695"/>
    <x v="4"/>
    <n v="8"/>
    <x v="0"/>
    <n v="-73990338"/>
    <n v="40761887"/>
    <s v="Kylie Candace(Coffee Wrangler)"/>
    <s v="Deirdre"/>
    <s v="Gen Z"/>
    <s v="Beverages"/>
    <s v="Coffee"/>
    <s v="Drip coffee"/>
    <s v="Our Old Time Diner Blend Lg"/>
    <n v="2"/>
    <n v="3"/>
  </r>
  <r>
    <n v="437"/>
    <x v="3696"/>
    <x v="5"/>
    <n v="5"/>
    <x v="1"/>
    <n v="-7401013"/>
    <n v="4071329"/>
    <s v="Orson Benedict(Coffee Wrangler)"/>
    <s v="Galena"/>
    <s v="Older Millennials"/>
    <s v="Beverages"/>
    <s v="Tea"/>
    <s v="Brewed herbal tea"/>
    <s v="Lemon Grass Rg"/>
    <n v="1"/>
    <n v="2.5"/>
  </r>
  <r>
    <n v="80"/>
    <x v="3697"/>
    <x v="2"/>
    <n v="3"/>
    <x v="2"/>
    <n v="-73924008"/>
    <n v="40761196"/>
    <s v="Caldwell Veda(Coffee Wrangler)"/>
    <s v="Ifeoma Tucker"/>
    <s v="Gen X"/>
    <s v="Beverages"/>
    <s v="Coffee"/>
    <s v="Premium brewed coffee"/>
    <s v="Jamaican Coffee River Lg"/>
    <n v="1"/>
    <n v="3.75"/>
  </r>
  <r>
    <n v="1396"/>
    <x v="3698"/>
    <x v="2"/>
    <n v="3"/>
    <x v="2"/>
    <n v="-73924008"/>
    <n v="40761196"/>
    <s v="Reed Eve(Store Manager)"/>
    <m/>
    <m/>
    <s v="Food"/>
    <s v="Bakery"/>
    <s v="Pastry"/>
    <s v="Croissant"/>
    <n v="1"/>
    <n v="3.5"/>
  </r>
  <r>
    <n v="2028"/>
    <x v="3699"/>
    <x v="2"/>
    <n v="3"/>
    <x v="2"/>
    <n v="-73924008"/>
    <n v="40761196"/>
    <s v="Britanni Jorden(Coffee Wrangler)"/>
    <s v="Dolan Walls"/>
    <s v="Gen X"/>
    <s v="Beverages"/>
    <s v="Drinking Chocolate"/>
    <s v="Hot chocolate"/>
    <s v="Sustainably Grown Organic Lg"/>
    <n v="1"/>
    <n v="4.75"/>
  </r>
  <r>
    <n v="433"/>
    <x v="3700"/>
    <x v="5"/>
    <n v="5"/>
    <x v="1"/>
    <n v="-7401013"/>
    <n v="4071329"/>
    <s v="Joelle Christen(Store Manager)"/>
    <s v="Zorita"/>
    <s v="Baby Boomers"/>
    <s v="Beverages"/>
    <s v="Tea"/>
    <s v="Brewed herbal tea"/>
    <s v="Peppermint Lg"/>
    <n v="2"/>
    <n v="3"/>
  </r>
  <r>
    <n v="1212"/>
    <x v="3701"/>
    <x v="0"/>
    <n v="5"/>
    <x v="1"/>
    <n v="-7401013"/>
    <n v="4071329"/>
    <s v="Joelle Christen(Store Manager)"/>
    <s v="Nathan"/>
    <s v="Older Millennials"/>
    <s v="Beverages"/>
    <s v="Coffee"/>
    <s v="Premium brewed coffee"/>
    <s v="Jamaican Coffee River Sm"/>
    <n v="2"/>
    <n v="2.4500000000000002"/>
  </r>
  <r>
    <n v="1103"/>
    <x v="3702"/>
    <x v="5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322"/>
    <x v="3703"/>
    <x v="1"/>
    <n v="8"/>
    <x v="0"/>
    <n v="-73990338"/>
    <n v="40761887"/>
    <s v="Remedios Mari(Coffee Wrangler)"/>
    <m/>
    <m/>
    <s v="Beverages"/>
    <s v="Coffee"/>
    <s v="Barista Espresso"/>
    <s v="Ouro Brasileiro shot"/>
    <n v="1"/>
    <n v="2.1"/>
  </r>
  <r>
    <n v="221"/>
    <x v="3704"/>
    <x v="0"/>
    <n v="3"/>
    <x v="2"/>
    <n v="-73924008"/>
    <n v="40761196"/>
    <s v="Britanni Jorden(Coffee Wrangler)"/>
    <s v="Robert Salas"/>
    <s v="Baby Boomers"/>
    <s v="Food"/>
    <s v="Bakery"/>
    <s v="Scone"/>
    <s v="Cranberry Scone"/>
    <n v="1"/>
    <n v="3.25"/>
  </r>
  <r>
    <n v="88"/>
    <x v="3705"/>
    <x v="0"/>
    <n v="8"/>
    <x v="0"/>
    <n v="-73990338"/>
    <n v="40761887"/>
    <s v="Pandora Neville(Coffee Wrangler)"/>
    <s v="Brady"/>
    <s v="Baby Boomers"/>
    <s v="Beverages"/>
    <s v="Tea"/>
    <s v="Brewed Chai tea"/>
    <s v="Spicy Eye Opener Chai Rg"/>
    <n v="1"/>
    <n v="2.5499999999999998"/>
  </r>
  <r>
    <n v="1292"/>
    <x v="2707"/>
    <x v="0"/>
    <n v="5"/>
    <x v="1"/>
    <n v="-7401013"/>
    <n v="4071329"/>
    <s v="Ainsley Evelyn(Coffee Wrangler)"/>
    <s v="Camden"/>
    <s v="Gen X"/>
    <s v="Merchandise"/>
    <s v="Branded"/>
    <s v="Clothing"/>
    <s v="I Need My Bean! T-shirt"/>
    <n v="1"/>
    <n v="28"/>
  </r>
  <r>
    <n v="3742"/>
    <x v="3706"/>
    <x v="5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1701"/>
    <x v="3707"/>
    <x v="3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1634"/>
    <x v="3708"/>
    <x v="3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2051"/>
    <x v="3709"/>
    <x v="0"/>
    <n v="8"/>
    <x v="0"/>
    <n v="-73990338"/>
    <n v="40761887"/>
    <s v="Kylie Candace(Coffee Wrangler)"/>
    <s v="Tanya"/>
    <s v="Baby Boomers"/>
    <s v="Beverages"/>
    <s v="Drinking Chocolate"/>
    <s v="Hot chocolate"/>
    <s v="Dark chocolate Rg"/>
    <n v="2"/>
    <n v="3.5"/>
  </r>
  <r>
    <n v="461"/>
    <x v="3710"/>
    <x v="0"/>
    <n v="5"/>
    <x v="1"/>
    <n v="-7401013"/>
    <n v="4071329"/>
    <s v="Joseph Byron(Coffee Wrangler)"/>
    <m/>
    <m/>
    <s v="Food"/>
    <s v="Bakery"/>
    <s v="Scone"/>
    <s v="Ginger Scone"/>
    <n v="1"/>
    <n v="3.25"/>
  </r>
  <r>
    <n v="2047"/>
    <x v="3711"/>
    <x v="2"/>
    <n v="3"/>
    <x v="2"/>
    <n v="-73924008"/>
    <n v="40761196"/>
    <s v="Quail Octavia(Coffee Wrangler)"/>
    <s v="Alexander Hooper"/>
    <s v="Gen X"/>
    <s v="Beverages"/>
    <s v="Coffee"/>
    <s v="Gourmet brewed coffee"/>
    <s v="Ethiopia Sm"/>
    <n v="2"/>
    <n v="2.2000000000000002"/>
  </r>
  <r>
    <n v="424"/>
    <x v="3712"/>
    <x v="3"/>
    <n v="8"/>
    <x v="0"/>
    <n v="-73990338"/>
    <n v="40761887"/>
    <s v="Pandora Neville(Coffee Wrangler)"/>
    <s v="Maya"/>
    <s v="Gen X"/>
    <s v="Beverages"/>
    <s v="Coffee"/>
    <s v="Barista Espresso"/>
    <s v="Latte Rg"/>
    <n v="1"/>
    <n v="4.25"/>
  </r>
  <r>
    <n v="264"/>
    <x v="3713"/>
    <x v="1"/>
    <n v="3"/>
    <x v="2"/>
    <n v="-73924008"/>
    <n v="40761196"/>
    <s v="Peter Paloma(Coffee Wrangler)"/>
    <m/>
    <m/>
    <s v="Whole Bean/Teas"/>
    <s v="Coffee beans"/>
    <s v="Gourmet Beans"/>
    <s v="Ethiopia"/>
    <n v="1"/>
    <n v="21"/>
  </r>
  <r>
    <n v="160"/>
    <x v="3714"/>
    <x v="3"/>
    <n v="3"/>
    <x v="2"/>
    <n v="-73924008"/>
    <n v="40761196"/>
    <s v="Ronan Magee(Coffee Wrangler)"/>
    <m/>
    <m/>
    <s v="Beverages"/>
    <s v="Tea"/>
    <s v="Brewed Chai tea"/>
    <s v="Morning Sunrise Chai Lg"/>
    <n v="2"/>
    <n v="4"/>
  </r>
  <r>
    <n v="445"/>
    <x v="3715"/>
    <x v="0"/>
    <n v="8"/>
    <x v="0"/>
    <n v="-73990338"/>
    <n v="40761887"/>
    <s v="Pandora Neville(Coffee Wrangler)"/>
    <s v="Nathan"/>
    <s v="Younger Millennials"/>
    <s v="Food"/>
    <s v="Bakery"/>
    <s v="Scone"/>
    <s v="Jumbo Savory Scone"/>
    <n v="1"/>
    <n v="3.75"/>
  </r>
  <r>
    <n v="1163"/>
    <x v="3716"/>
    <x v="0"/>
    <n v="5"/>
    <x v="1"/>
    <n v="-7401013"/>
    <n v="4071329"/>
    <s v="Joseph Byron(Coffee Wrangler)"/>
    <m/>
    <m/>
    <s v="Food"/>
    <s v="Bakery"/>
    <s v="Scone"/>
    <s v="Ginger Scone"/>
    <n v="1"/>
    <n v="2.65"/>
  </r>
  <r>
    <n v="121"/>
    <x v="3717"/>
    <x v="4"/>
    <n v="5"/>
    <x v="1"/>
    <n v="-7401013"/>
    <n v="4071329"/>
    <s v="Britanni Jorden(Coffee Wrangler)"/>
    <m/>
    <m/>
    <s v="Beverages"/>
    <s v="Tea"/>
    <s v="Brewed herbal tea"/>
    <s v="Lemon Grass Rg"/>
    <n v="2"/>
    <n v="2.5"/>
  </r>
  <r>
    <n v="1878"/>
    <x v="3718"/>
    <x v="0"/>
    <n v="3"/>
    <x v="2"/>
    <n v="-73924008"/>
    <n v="40761196"/>
    <s v="Britanni Jorden(Coffee Wrangler)"/>
    <s v="Christian Massey"/>
    <s v="Gen X"/>
    <s v="Beverages"/>
    <s v="Coffee"/>
    <s v="Organic brewed coffee"/>
    <s v="Brazilian Rg"/>
    <n v="2"/>
    <n v="3"/>
  </r>
  <r>
    <n v="589"/>
    <x v="3719"/>
    <x v="1"/>
    <n v="5"/>
    <x v="1"/>
    <n v="-7401013"/>
    <n v="4071329"/>
    <s v="Britanni Jorden(Coffee Wrangler)"/>
    <s v="Dai"/>
    <s v="Younger Millennials"/>
    <s v="Food"/>
    <s v="Bakery"/>
    <s v="Biscotti"/>
    <s v="Ginger Biscotti"/>
    <n v="1"/>
    <n v="3.5"/>
  </r>
  <r>
    <n v="370"/>
    <x v="3720"/>
    <x v="6"/>
    <n v="3"/>
    <x v="2"/>
    <n v="-73924008"/>
    <n v="40761196"/>
    <s v="Ronan Magee(Coffee Wrangler)"/>
    <m/>
    <m/>
    <s v="Add-ons"/>
    <s v="Flavours"/>
    <s v="Sugar free syrup"/>
    <s v="Sugar Free Vanilla syrup"/>
    <n v="1"/>
    <n v="0.8"/>
  </r>
  <r>
    <n v="322"/>
    <x v="3721"/>
    <x v="1"/>
    <n v="3"/>
    <x v="2"/>
    <n v="-73924008"/>
    <n v="40761196"/>
    <s v="Ronan Magee(Coffee Wrangler)"/>
    <s v="Rhonda Hendrix"/>
    <s v="Baby Boomers"/>
    <s v="Beverages"/>
    <s v="Coffee"/>
    <s v="Barista Espresso"/>
    <s v="Latte"/>
    <n v="1"/>
    <n v="3.75"/>
  </r>
  <r>
    <n v="1567"/>
    <x v="3722"/>
    <x v="2"/>
    <n v="3"/>
    <x v="2"/>
    <n v="-73924008"/>
    <n v="40761196"/>
    <s v="Quail Octavia(Coffee Wrangler)"/>
    <s v="Mia Ingram"/>
    <s v="Older Millennials"/>
    <s v="Beverages"/>
    <s v="Drinking Chocolate"/>
    <s v="Hot chocolate"/>
    <s v="Sustainably Grown Organic Rg"/>
    <n v="2"/>
    <n v="3.75"/>
  </r>
  <r>
    <n v="112"/>
    <x v="3723"/>
    <x v="1"/>
    <n v="5"/>
    <x v="1"/>
    <n v="-7401013"/>
    <n v="4071329"/>
    <s v="Amela Chadwick(Coffee Wrangler)"/>
    <m/>
    <m/>
    <s v="Beverages"/>
    <s v="Coffee"/>
    <s v="Gourmet brewed coffee"/>
    <s v="Ethiopia Rg"/>
    <n v="1"/>
    <n v="3"/>
  </r>
  <r>
    <n v="143"/>
    <x v="3724"/>
    <x v="0"/>
    <n v="8"/>
    <x v="0"/>
    <n v="-73990338"/>
    <n v="40761887"/>
    <s v="Kylie Candace(Coffee Wrangler)"/>
    <m/>
    <m/>
    <s v="Beverages"/>
    <s v="Tea"/>
    <s v="Brewed Chai tea"/>
    <s v="Traditional Blend Chai Lg"/>
    <n v="2"/>
    <n v="3"/>
  </r>
  <r>
    <n v="67"/>
    <x v="3725"/>
    <x v="6"/>
    <n v="5"/>
    <x v="1"/>
    <n v="-7401013"/>
    <n v="4071329"/>
    <s v="Ainsley Evelyn(Coffee Wrangler)"/>
    <s v="Shea"/>
    <s v="Older Millennials"/>
    <s v="Food"/>
    <s v="Bakery"/>
    <s v="Biscotti"/>
    <s v="Chocolate Chip Biscotti"/>
    <n v="1"/>
    <n v="4.38"/>
  </r>
  <r>
    <n v="1608"/>
    <x v="3726"/>
    <x v="5"/>
    <n v="3"/>
    <x v="2"/>
    <n v="-73924008"/>
    <n v="40761196"/>
    <s v="Ronan Magee(Coffee Wrangler)"/>
    <s v="Stewart Horn"/>
    <s v="Gen Z"/>
    <s v="Beverages"/>
    <s v="Tea"/>
    <s v="Brewed Green tea"/>
    <s v="Serenity Green Tea Rg"/>
    <n v="1"/>
    <n v="2.5"/>
  </r>
  <r>
    <n v="189"/>
    <x v="3727"/>
    <x v="4"/>
    <n v="3"/>
    <x v="2"/>
    <n v="-73924008"/>
    <n v="40761196"/>
    <s v="Britanni Jorden(Coffee Wrangler)"/>
    <s v="Jasper Haney"/>
    <s v="Older Millennials"/>
    <s v="Beverages"/>
    <s v="Coffee"/>
    <s v="Gourmet brewed coffee"/>
    <s v="Columbian Medium Roast Rg"/>
    <n v="1"/>
    <n v="2.5"/>
  </r>
  <r>
    <n v="1652"/>
    <x v="3728"/>
    <x v="3"/>
    <n v="8"/>
    <x v="0"/>
    <n v="-73990338"/>
    <n v="40761887"/>
    <s v="Pandora Neville(Coffee Wrangler)"/>
    <s v="Emi"/>
    <s v="Gen X"/>
    <s v="Beverages"/>
    <s v="Coffee"/>
    <s v="Premium brewed coffee"/>
    <s v="Jamaican Coffee River Lg"/>
    <n v="2"/>
    <n v="3.75"/>
  </r>
  <r>
    <n v="105"/>
    <x v="3729"/>
    <x v="2"/>
    <n v="3"/>
    <x v="2"/>
    <n v="-73924008"/>
    <n v="40761196"/>
    <s v="Caldwell Veda(Coffee Wrangler)"/>
    <m/>
    <m/>
    <s v="Beverages"/>
    <s v="Tea"/>
    <s v="Brewed Black tea"/>
    <s v="English Breakfast Lg"/>
    <n v="1"/>
    <n v="3"/>
  </r>
  <r>
    <n v="1223"/>
    <x v="3730"/>
    <x v="5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104"/>
    <x v="3731"/>
    <x v="6"/>
    <n v="3"/>
    <x v="2"/>
    <n v="-73924008"/>
    <n v="40761196"/>
    <s v="Kelsey Cameron(Coffee Wrangler)"/>
    <s v="Candice Odonnell"/>
    <s v="Gen X"/>
    <s v="Beverages"/>
    <s v="Coffee"/>
    <s v="Premium brewed coffee"/>
    <s v="Jamaican Coffee River Sm"/>
    <n v="2"/>
    <n v="2.4500000000000002"/>
  </r>
  <r>
    <n v="631"/>
    <x v="3732"/>
    <x v="2"/>
    <n v="5"/>
    <x v="1"/>
    <n v="-7401013"/>
    <n v="4071329"/>
    <s v="Joelle Christen(Store Manager)"/>
    <s v="Tashya"/>
    <s v="Gen X"/>
    <s v="Food"/>
    <s v="Bakery"/>
    <s v="Scone"/>
    <s v="Ginger Scone"/>
    <n v="1"/>
    <n v="3.25"/>
  </r>
  <r>
    <n v="748"/>
    <x v="3733"/>
    <x v="1"/>
    <n v="8"/>
    <x v="0"/>
    <n v="-73990338"/>
    <n v="40761887"/>
    <s v="Pandora Neville(Coffee Wrangler)"/>
    <s v="Samuel"/>
    <s v="Baby Boomers"/>
    <s v="Beverages"/>
    <s v="Tea"/>
    <s v="Brewed Chai tea"/>
    <s v="Traditional Blend Chai Rg"/>
    <n v="2"/>
    <n v="2.5"/>
  </r>
  <r>
    <n v="81"/>
    <x v="3734"/>
    <x v="4"/>
    <n v="5"/>
    <x v="1"/>
    <n v="-7401013"/>
    <n v="4071329"/>
    <s v="Amela Chadwick(Coffee Wrangler)"/>
    <m/>
    <m/>
    <s v="Beverages"/>
    <s v="Tea"/>
    <s v="Brewed Green tea"/>
    <s v="Serenity Green Tea Lg"/>
    <n v="2"/>
    <n v="3"/>
  </r>
  <r>
    <n v="219"/>
    <x v="3735"/>
    <x v="4"/>
    <n v="8"/>
    <x v="0"/>
    <n v="-73990338"/>
    <n v="40761887"/>
    <s v="Pandora Neville(Coffee Wrangler)"/>
    <s v="Walter"/>
    <s v="Younger Millennials"/>
    <s v="Beverages"/>
    <s v="Coffee"/>
    <s v="Drip coffee"/>
    <s v="Our Old Time Diner Blend Rg"/>
    <n v="1"/>
    <n v="2.5"/>
  </r>
  <r>
    <n v="1558"/>
    <x v="3736"/>
    <x v="3"/>
    <n v="5"/>
    <x v="1"/>
    <n v="-7401013"/>
    <n v="4071329"/>
    <s v="Joelle Christen(Store Manager)"/>
    <s v="Elijah"/>
    <s v="Older Millennials"/>
    <s v="Food"/>
    <s v="Bakery"/>
    <s v="Pastry"/>
    <s v="Almond Croissant"/>
    <n v="1"/>
    <n v="3.75"/>
  </r>
  <r>
    <n v="1258"/>
    <x v="3737"/>
    <x v="0"/>
    <n v="8"/>
    <x v="0"/>
    <n v="-73990338"/>
    <n v="40761887"/>
    <s v="Tamekah Maya(Coffee Wrangler)"/>
    <m/>
    <m/>
    <s v="Beverages"/>
    <s v="Tea"/>
    <s v="Brewed Chai tea"/>
    <s v="Traditional Blend Chai Rg"/>
    <n v="2"/>
    <n v="2.5"/>
  </r>
  <r>
    <n v="1926"/>
    <x v="3738"/>
    <x v="2"/>
    <n v="3"/>
    <x v="2"/>
    <n v="-73924008"/>
    <n v="40761196"/>
    <s v="Quail Octavia(Coffee Wrangler)"/>
    <m/>
    <m/>
    <s v="Beverages"/>
    <s v="Tea"/>
    <s v="Brewed Chai tea"/>
    <s v="Spicy Eye Opener Chai Lg"/>
    <n v="2"/>
    <n v="3.1"/>
  </r>
  <r>
    <n v="1411"/>
    <x v="3739"/>
    <x v="0"/>
    <n v="5"/>
    <x v="1"/>
    <n v="-7401013"/>
    <n v="4071329"/>
    <s v="Ainsley Evelyn(Coffee Wrangler)"/>
    <m/>
    <m/>
    <s v="Beverages"/>
    <s v="Tea"/>
    <s v="Brewed Chai tea"/>
    <s v="Morning Sunrise Chai Lg"/>
    <n v="3"/>
    <n v="4"/>
  </r>
  <r>
    <n v="52"/>
    <x v="3740"/>
    <x v="1"/>
    <n v="5"/>
    <x v="1"/>
    <n v="-7401013"/>
    <n v="4071329"/>
    <s v="Amela Chadwick(Coffee Wrangler)"/>
    <m/>
    <m/>
    <s v="Beverages"/>
    <s v="Tea"/>
    <s v="Brewed Chai tea"/>
    <s v="Morning Sunrise Chai Lg"/>
    <n v="1"/>
    <n v="4"/>
  </r>
  <r>
    <n v="697"/>
    <x v="3741"/>
    <x v="4"/>
    <n v="5"/>
    <x v="1"/>
    <n v="-7401013"/>
    <n v="4071329"/>
    <s v="Kelsey Cameron(Coffee Wrangler)"/>
    <s v="Sopoline"/>
    <s v="Younger Millennials"/>
    <s v="Beverages"/>
    <s v="Tea"/>
    <s v="Brewed Black tea"/>
    <s v="Earl Grey Lg"/>
    <n v="2"/>
    <n v="3"/>
  </r>
  <r>
    <n v="2260"/>
    <x v="3742"/>
    <x v="5"/>
    <n v="3"/>
    <x v="2"/>
    <n v="-73924008"/>
    <n v="40761196"/>
    <s v="Ronan Magee(Coffee Wrangler)"/>
    <m/>
    <m/>
    <s v="Beverages"/>
    <s v="Tea"/>
    <s v="Brewed Black tea"/>
    <s v="English Breakfast Lg"/>
    <n v="2"/>
    <n v="3"/>
  </r>
  <r>
    <n v="216"/>
    <x v="3743"/>
    <x v="4"/>
    <n v="3"/>
    <x v="2"/>
    <n v="-73924008"/>
    <n v="40761196"/>
    <s v="Britanni Jorden(Coffee Wrangler)"/>
    <s v="Violet Waters"/>
    <s v="Gen Z"/>
    <s v="Beverages"/>
    <s v="Tea"/>
    <s v="Brewed Chai tea"/>
    <s v="Spicy Eye Opener Chai Rg"/>
    <n v="2"/>
    <n v="2.5499999999999998"/>
  </r>
  <r>
    <n v="1133"/>
    <x v="3744"/>
    <x v="6"/>
    <n v="8"/>
    <x v="0"/>
    <n v="-73990338"/>
    <n v="40761887"/>
    <s v="Tamekah Maya(Coffee Wrangler)"/>
    <m/>
    <m/>
    <s v="Beverages"/>
    <s v="Coffee"/>
    <s v="Organic brewed coffee"/>
    <s v="Brazilian Lg"/>
    <n v="1"/>
    <n v="3.5"/>
  </r>
  <r>
    <n v="1452"/>
    <x v="3745"/>
    <x v="2"/>
    <n v="3"/>
    <x v="2"/>
    <n v="-73924008"/>
    <n v="40761196"/>
    <s v="Quail Octavia(Coffee Wrangler)"/>
    <m/>
    <m/>
    <s v="Whole Bean/Teas"/>
    <s v="Coffee beans"/>
    <s v="Espresso Beans"/>
    <s v="Primo Espresso Roast"/>
    <n v="1"/>
    <n v="20.45"/>
  </r>
  <r>
    <n v="609"/>
    <x v="3746"/>
    <x v="1"/>
    <n v="5"/>
    <x v="1"/>
    <n v="-7401013"/>
    <n v="4071329"/>
    <s v="Amela Chadwick(Coffee Wrangler)"/>
    <s v="Colleen"/>
    <s v="Older Millennials"/>
    <s v="Beverages"/>
    <s v="Tea"/>
    <s v="Brewed herbal tea"/>
    <s v="Lemon Grass Lg"/>
    <n v="2"/>
    <n v="3"/>
  </r>
  <r>
    <n v="1098"/>
    <x v="3747"/>
    <x v="3"/>
    <n v="5"/>
    <x v="1"/>
    <n v="-7401013"/>
    <n v="4071329"/>
    <s v="Joelle Christen(Store Manager)"/>
    <m/>
    <m/>
    <s v="Beverages"/>
    <s v="Coffee"/>
    <s v="Gourmet brewed coffee"/>
    <s v="Columbian Medium Roast Lg"/>
    <n v="1"/>
    <n v="3"/>
  </r>
  <r>
    <n v="2252"/>
    <x v="3748"/>
    <x v="3"/>
    <n v="5"/>
    <x v="1"/>
    <n v="-7401013"/>
    <n v="4071329"/>
    <s v="Joelle Christen(Store Manager)"/>
    <s v="Burke"/>
    <s v="Baby Boomers"/>
    <s v="Food"/>
    <s v="Bakery"/>
    <s v="Pastry"/>
    <s v="Almond Croissant"/>
    <n v="1"/>
    <n v="3.75"/>
  </r>
  <r>
    <n v="219"/>
    <x v="3749"/>
    <x v="1"/>
    <n v="8"/>
    <x v="0"/>
    <n v="-73990338"/>
    <n v="40761887"/>
    <s v="Tamekah Maya(Coffee Wrangler)"/>
    <s v="Eagan"/>
    <s v="Younger Millennials"/>
    <s v="Beverages"/>
    <s v="Drinking Chocolate"/>
    <s v="Hot chocolate"/>
    <s v="Dark chocolate Lg"/>
    <n v="2"/>
    <n v="4.5"/>
  </r>
  <r>
    <n v="1226"/>
    <x v="3750"/>
    <x v="2"/>
    <n v="5"/>
    <x v="1"/>
    <n v="-7401013"/>
    <n v="4071329"/>
    <s v="Joelle Christen(Store Manager)"/>
    <s v="Whilemina"/>
    <s v="Older Millennials"/>
    <s v="Beverages"/>
    <s v="Coffee"/>
    <s v="Barista Espresso"/>
    <s v="Cappuccino Lg"/>
    <n v="2"/>
    <n v="4.25"/>
  </r>
  <r>
    <n v="50"/>
    <x v="3751"/>
    <x v="1"/>
    <n v="3"/>
    <x v="2"/>
    <n v="-73924008"/>
    <n v="40761196"/>
    <s v="Ezekiel Rashad(Coffee Wrangler)"/>
    <s v="Nelle Floyd"/>
    <s v="Gen X"/>
    <s v="Beverages"/>
    <s v="Coffee"/>
    <s v="Barista Espresso"/>
    <s v="Cappuccino Lg"/>
    <n v="1"/>
    <n v="4.25"/>
  </r>
  <r>
    <n v="1635"/>
    <x v="3752"/>
    <x v="2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428"/>
    <x v="3753"/>
    <x v="4"/>
    <n v="8"/>
    <x v="0"/>
    <n v="-73990338"/>
    <n v="40761887"/>
    <s v="Tamekah Maya(Coffee Wrangler)"/>
    <s v="Akeem"/>
    <s v="Younger Millennials"/>
    <s v="Food"/>
    <s v="Bakery"/>
    <s v="Biscotti"/>
    <s v="Ginger Biscotti"/>
    <n v="1"/>
    <n v="3.5"/>
  </r>
  <r>
    <n v="590"/>
    <x v="3754"/>
    <x v="0"/>
    <n v="5"/>
    <x v="1"/>
    <n v="-7401013"/>
    <n v="4071329"/>
    <s v="Joelle Christen(Store Manager)"/>
    <m/>
    <m/>
    <s v="Beverages"/>
    <s v="Tea"/>
    <s v="Brewed Black tea"/>
    <s v="English Breakfast Rg"/>
    <n v="2"/>
    <n v="2.5"/>
  </r>
  <r>
    <n v="1351"/>
    <x v="3755"/>
    <x v="6"/>
    <n v="3"/>
    <x v="2"/>
    <n v="-73924008"/>
    <n v="40761196"/>
    <s v="Quail Octavia(Coffee Wrangler)"/>
    <s v="Callie Holmes"/>
    <s v="Gen X"/>
    <s v="Beverages"/>
    <s v="Tea"/>
    <s v="Brewed Green tea"/>
    <s v="Serenity Green Tea Lg"/>
    <n v="2"/>
    <n v="3"/>
  </r>
  <r>
    <n v="786"/>
    <x v="3756"/>
    <x v="5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137"/>
    <x v="3757"/>
    <x v="2"/>
    <n v="8"/>
    <x v="0"/>
    <n v="-73990338"/>
    <n v="40761887"/>
    <s v="Remedios Mari(Coffee Wrangler)"/>
    <s v="Phelan"/>
    <s v="Older Millennials"/>
    <s v="Beverages"/>
    <s v="Tea"/>
    <s v="Brewed Chai tea"/>
    <s v="Morning Sunrise Chai Rg"/>
    <n v="2"/>
    <n v="2.5"/>
  </r>
  <r>
    <n v="243"/>
    <x v="3758"/>
    <x v="4"/>
    <n v="8"/>
    <x v="0"/>
    <n v="-73990338"/>
    <n v="40761887"/>
    <s v="Kylie Candace(Coffee Wrangler)"/>
    <s v="Samuel"/>
    <s v="Baby Boomers"/>
    <s v="Beverages"/>
    <s v="Coffee"/>
    <s v="Drip coffee"/>
    <s v="Our Old Time Diner Blend Lg"/>
    <n v="1"/>
    <n v="3"/>
  </r>
  <r>
    <n v="71"/>
    <x v="3759"/>
    <x v="6"/>
    <n v="8"/>
    <x v="0"/>
    <n v="-73990338"/>
    <n v="40761887"/>
    <s v="Adrian Macon(Store Manager)"/>
    <m/>
    <m/>
    <s v="Food"/>
    <s v="Bakery"/>
    <s v="Pastry"/>
    <s v="Croissant"/>
    <n v="1"/>
    <n v="3.5"/>
  </r>
  <r>
    <n v="273"/>
    <x v="3760"/>
    <x v="6"/>
    <n v="8"/>
    <x v="0"/>
    <n v="-73990338"/>
    <n v="40761887"/>
    <s v="Adrian Macon(Store Manager)"/>
    <s v="Kato"/>
    <s v="Gen X"/>
    <s v="Add-ons"/>
    <s v="Flavours"/>
    <s v="Sugar free syrup"/>
    <s v="Sugar Free Vanilla syrup"/>
    <n v="1"/>
    <n v="0.8"/>
  </r>
  <r>
    <n v="464"/>
    <x v="3761"/>
    <x v="2"/>
    <n v="5"/>
    <x v="1"/>
    <n v="-7401013"/>
    <n v="4071329"/>
    <s v="Britanni Jorden(Coffee Wrangler)"/>
    <m/>
    <m/>
    <s v="Beverages"/>
    <s v="Coffee"/>
    <s v="Organic brewed coffee"/>
    <s v="Brazilian Lg"/>
    <n v="2"/>
    <n v="3.5"/>
  </r>
  <r>
    <n v="402"/>
    <x v="3762"/>
    <x v="6"/>
    <n v="8"/>
    <x v="0"/>
    <n v="-73990338"/>
    <n v="40761887"/>
    <s v="Adrian Macon(Store Manager)"/>
    <m/>
    <m/>
    <s v="Beverages"/>
    <s v="Coffee"/>
    <s v="Barista Espresso"/>
    <s v="Ouro Brasileiro shot"/>
    <n v="2"/>
    <n v="3"/>
  </r>
  <r>
    <n v="197"/>
    <x v="3763"/>
    <x v="1"/>
    <n v="3"/>
    <x v="2"/>
    <n v="-73924008"/>
    <n v="40761196"/>
    <s v="Reed Eve(Store Manager)"/>
    <s v="Darius Valdez"/>
    <s v="Gen X"/>
    <s v="Beverages"/>
    <s v="Coffee"/>
    <s v="Barista Espresso"/>
    <s v="Espresso shot"/>
    <n v="1"/>
    <n v="3"/>
  </r>
  <r>
    <n v="1782"/>
    <x v="3764"/>
    <x v="6"/>
    <n v="5"/>
    <x v="1"/>
    <n v="-7401013"/>
    <n v="4071329"/>
    <s v="Ainsley Evelyn(Coffee Wrangler)"/>
    <m/>
    <m/>
    <s v="Beverages"/>
    <s v="Tea"/>
    <s v="Brewed Black tea"/>
    <s v="English Breakfast Lg"/>
    <n v="1"/>
    <n v="3"/>
  </r>
  <r>
    <n v="995"/>
    <x v="3765"/>
    <x v="0"/>
    <n v="3"/>
    <x v="2"/>
    <n v="-73924008"/>
    <n v="40761196"/>
    <s v="Quail Octavia(Coffee Wrangler)"/>
    <s v="Tanisha Robinson"/>
    <s v="Older Millennials"/>
    <s v="Beverages"/>
    <s v="Tea"/>
    <s v="Brewed Black tea"/>
    <s v="Earl Grey Rg"/>
    <n v="2"/>
    <n v="2.5"/>
  </r>
  <r>
    <n v="211"/>
    <x v="3766"/>
    <x v="4"/>
    <n v="3"/>
    <x v="2"/>
    <n v="-73924008"/>
    <n v="40761196"/>
    <s v="Quail Octavia(Coffee Wrangler)"/>
    <s v="Damon Hester"/>
    <s v="Older Millennials"/>
    <s v="Beverages"/>
    <s v="Coffee"/>
    <s v="Barista Espresso"/>
    <s v="Latte"/>
    <n v="2"/>
    <n v="3.75"/>
  </r>
  <r>
    <n v="530"/>
    <x v="3767"/>
    <x v="6"/>
    <n v="8"/>
    <x v="0"/>
    <n v="-73990338"/>
    <n v="40761887"/>
    <s v="Kylie Candace(Coffee Wrangler)"/>
    <s v="Patience"/>
    <s v="Older Millennials"/>
    <s v="Beverages"/>
    <s v="Tea"/>
    <s v="Brewed Chai tea"/>
    <s v="Traditional Blend Chai Lg"/>
    <n v="2"/>
    <n v="3"/>
  </r>
  <r>
    <n v="280"/>
    <x v="3768"/>
    <x v="5"/>
    <n v="5"/>
    <x v="1"/>
    <n v="-7401013"/>
    <n v="4071329"/>
    <s v="Ainsley Evelyn(Coffee Wrangler)"/>
    <m/>
    <m/>
    <s v="Beverages"/>
    <s v="Tea"/>
    <s v="Brewed Chai tea"/>
    <s v="Traditional Blend Chai Rg"/>
    <n v="2"/>
    <n v="2.5"/>
  </r>
  <r>
    <n v="363"/>
    <x v="3769"/>
    <x v="0"/>
    <n v="5"/>
    <x v="1"/>
    <n v="-7401013"/>
    <n v="4071329"/>
    <s v="Joseph Byron(Coffee Wrangler)"/>
    <m/>
    <m/>
    <s v="Beverages"/>
    <s v="Tea"/>
    <s v="Brewed Chai tea"/>
    <s v="Spicy Eye Opener Chai Rg"/>
    <n v="2"/>
    <n v="2.5499999999999998"/>
  </r>
  <r>
    <n v="1244"/>
    <x v="3770"/>
    <x v="5"/>
    <n v="3"/>
    <x v="2"/>
    <n v="-73924008"/>
    <n v="40761196"/>
    <s v="Britanni Jorden(Coffee Wrangler)"/>
    <s v="Christine Bentley"/>
    <s v="Gen Z"/>
    <s v="Beverages"/>
    <s v="Tea"/>
    <s v="Brewed Chai tea"/>
    <s v="Traditional Blend Chai Rg"/>
    <n v="1"/>
    <n v="2.5"/>
  </r>
  <r>
    <n v="327"/>
    <x v="3771"/>
    <x v="2"/>
    <n v="5"/>
    <x v="1"/>
    <n v="-7401013"/>
    <n v="4071329"/>
    <s v="Amela Chadwick(Coffee Wrangler)"/>
    <s v="Chadwick"/>
    <s v="Older Millennials"/>
    <s v="Beverages"/>
    <s v="Drinking Chocolate"/>
    <s v="Hot chocolate"/>
    <s v="Sustainably Grown Organic Lg"/>
    <n v="1"/>
    <n v="4.75"/>
  </r>
  <r>
    <n v="96"/>
    <x v="3772"/>
    <x v="3"/>
    <n v="5"/>
    <x v="1"/>
    <n v="-7401013"/>
    <n v="4071329"/>
    <s v="Amela Chadwick(Coffee Wrangler)"/>
    <m/>
    <m/>
    <s v="Beverages"/>
    <s v="Coffee"/>
    <s v="Drip coffee"/>
    <s v="Our Old Time Diner Blend Lg"/>
    <n v="2"/>
    <n v="3"/>
  </r>
  <r>
    <n v="1152"/>
    <x v="3773"/>
    <x v="4"/>
    <n v="5"/>
    <x v="1"/>
    <n v="-7401013"/>
    <n v="4071329"/>
    <s v="Britanni Jorden(Coffee Wrangler)"/>
    <s v="Carol"/>
    <s v="Older Millennials"/>
    <s v="Beverages"/>
    <s v="Tea"/>
    <s v="Brewed Chai tea"/>
    <s v="Morning Sunrise Chai Lg"/>
    <n v="2"/>
    <n v="4"/>
  </r>
  <r>
    <n v="237"/>
    <x v="3774"/>
    <x v="1"/>
    <n v="5"/>
    <x v="1"/>
    <n v="-7401013"/>
    <n v="4071329"/>
    <s v="Orson Benedict(Coffee Wrangler)"/>
    <s v="Andrew"/>
    <s v="Baby Boomers"/>
    <s v="Food"/>
    <s v="Bakery"/>
    <s v="Pastry"/>
    <s v="Almond Croissant"/>
    <n v="1"/>
    <n v="3.75"/>
  </r>
  <r>
    <n v="1147"/>
    <x v="3775"/>
    <x v="0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3163"/>
    <x v="3776"/>
    <x v="0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1"/>
    <x v="3777"/>
    <x v="1"/>
    <n v="5"/>
    <x v="1"/>
    <n v="-7401013"/>
    <n v="4071329"/>
    <s v="Amela Chadwick(Coffee Wrangler)"/>
    <s v="Imogene"/>
    <s v="Older Millennials"/>
    <s v="Beverages"/>
    <s v="Tea"/>
    <s v="Brewed Chai tea"/>
    <s v="Spicy Eye Opener Chai Rg"/>
    <n v="2"/>
    <n v="2.5499999999999998"/>
  </r>
  <r>
    <n v="587"/>
    <x v="2874"/>
    <x v="3"/>
    <n v="3"/>
    <x v="2"/>
    <n v="-73924008"/>
    <n v="40761196"/>
    <s v="Reed Eve(Store Manager)"/>
    <s v="Vanna Kennedy"/>
    <s v="Gen Z"/>
    <s v="Beverages"/>
    <s v="Tea"/>
    <s v="Brewed Chai tea"/>
    <s v="Morning Sunrise Chai Rg"/>
    <n v="1"/>
    <n v="2.5"/>
  </r>
  <r>
    <n v="416"/>
    <x v="3778"/>
    <x v="1"/>
    <n v="3"/>
    <x v="2"/>
    <n v="-73924008"/>
    <n v="40761196"/>
    <s v="Reed Eve(Store Manager)"/>
    <s v="Whoopi Barrera"/>
    <s v="Baby Boomers"/>
    <s v="Beverages"/>
    <s v="Coffee"/>
    <s v="Barista Espresso"/>
    <s v="Cappuccino Lg"/>
    <n v="2"/>
    <n v="4.25"/>
  </r>
  <r>
    <n v="595"/>
    <x v="3779"/>
    <x v="5"/>
    <n v="8"/>
    <x v="0"/>
    <n v="-73990338"/>
    <n v="40761887"/>
    <s v="Xena Rahim(Store Manager)"/>
    <m/>
    <m/>
    <s v="Food"/>
    <s v="Bakery"/>
    <s v="Biscotti"/>
    <s v="Chocolate Chip Biscotti"/>
    <n v="1"/>
    <n v="3.5"/>
  </r>
  <r>
    <n v="96"/>
    <x v="3780"/>
    <x v="3"/>
    <n v="8"/>
    <x v="0"/>
    <n v="-73990338"/>
    <n v="40761887"/>
    <s v="Tamekah Maya(Coffee Wrangler)"/>
    <s v="Lilah"/>
    <s v="Baby Boomers"/>
    <s v="Food"/>
    <s v="Bakery"/>
    <s v="Pastry"/>
    <s v="Almond Croissant"/>
    <n v="1"/>
    <n v="3.75"/>
  </r>
  <r>
    <n v="412"/>
    <x v="3781"/>
    <x v="5"/>
    <n v="5"/>
    <x v="1"/>
    <n v="-7401013"/>
    <n v="4071329"/>
    <s v="Ainsley Evelyn(Coffee Wrangler)"/>
    <s v="Price"/>
    <s v="Older Millennials"/>
    <s v="Beverages"/>
    <s v="Coffee"/>
    <s v="Barista Espresso"/>
    <s v="Latte"/>
    <n v="1"/>
    <n v="3.75"/>
  </r>
  <r>
    <n v="524"/>
    <x v="2400"/>
    <x v="2"/>
    <n v="5"/>
    <x v="1"/>
    <n v="-7401013"/>
    <n v="4071329"/>
    <s v="Britanni Jorden(Coffee Wrangler)"/>
    <s v="Guinevere"/>
    <s v="Older Millennials"/>
    <s v="Food"/>
    <s v="Bakery"/>
    <s v="Pastry"/>
    <s v="Chocolate Croissant"/>
    <n v="1"/>
    <n v="3.75"/>
  </r>
  <r>
    <n v="189"/>
    <x v="3782"/>
    <x v="6"/>
    <n v="3"/>
    <x v="2"/>
    <n v="-73924008"/>
    <n v="40761196"/>
    <s v="Kelsey Cameron(Coffee Wrangler)"/>
    <m/>
    <m/>
    <s v="Beverages"/>
    <s v="Tea"/>
    <s v="Brewed Black tea"/>
    <s v="English Breakfast Rg"/>
    <n v="2"/>
    <n v="2.5"/>
  </r>
  <r>
    <n v="579"/>
    <x v="3783"/>
    <x v="5"/>
    <n v="3"/>
    <x v="2"/>
    <n v="-73924008"/>
    <n v="40761196"/>
    <s v="Reed Eve(Store Manager)"/>
    <m/>
    <m/>
    <s v="Beverages"/>
    <s v="Tea"/>
    <s v="Brewed Chai tea"/>
    <s v="Traditional Blend Chai Rg"/>
    <n v="2"/>
    <n v="2.5"/>
  </r>
  <r>
    <n v="2440"/>
    <x v="3784"/>
    <x v="6"/>
    <n v="5"/>
    <x v="1"/>
    <n v="-7401013"/>
    <n v="4071329"/>
    <s v="Britanni Jorden(Coffee Wrangler)"/>
    <s v="Hashim"/>
    <s v="Baby Boomers"/>
    <s v="Beverages"/>
    <s v="Tea"/>
    <s v="Brewed Black tea"/>
    <s v="Earl Grey Lg"/>
    <n v="1"/>
    <n v="3"/>
  </r>
  <r>
    <n v="971"/>
    <x v="3785"/>
    <x v="5"/>
    <n v="3"/>
    <x v="2"/>
    <n v="-73924008"/>
    <n v="40761196"/>
    <s v="Britanni Jorden(Coffee Wrangler)"/>
    <s v="Lamar Chen"/>
    <s v="Baby Boomers"/>
    <s v="Beverages"/>
    <s v="Tea"/>
    <s v="Brewed Green tea"/>
    <s v="Serenity Green Tea Rg"/>
    <n v="1"/>
    <n v="2.5"/>
  </r>
  <r>
    <n v="1167"/>
    <x v="3786"/>
    <x v="6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439"/>
    <x v="3787"/>
    <x v="4"/>
    <n v="5"/>
    <x v="1"/>
    <n v="-7401013"/>
    <n v="4071329"/>
    <s v="Kelsey Cameron(Coffee Wrangler)"/>
    <m/>
    <m/>
    <s v="Beverages"/>
    <s v="Coffee"/>
    <s v="Gourmet brewed coffee"/>
    <s v="Columbian Medium Roast Rg"/>
    <n v="3"/>
    <n v="2.5"/>
  </r>
  <r>
    <n v="2239"/>
    <x v="3788"/>
    <x v="2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224"/>
    <x v="3789"/>
    <x v="5"/>
    <n v="3"/>
    <x v="2"/>
    <n v="-73924008"/>
    <n v="40761196"/>
    <s v="Ezekiel Rashad(Coffee Wrangler)"/>
    <s v="Stephanie Flores"/>
    <s v="Gen X"/>
    <s v="Beverages"/>
    <s v="Coffee"/>
    <s v="Premium brewed coffee"/>
    <s v="Jamaican Coffee River Sm"/>
    <n v="1"/>
    <n v="2.4500000000000002"/>
  </r>
  <r>
    <n v="46"/>
    <x v="3790"/>
    <x v="2"/>
    <n v="5"/>
    <x v="1"/>
    <n v="-7401013"/>
    <n v="4071329"/>
    <s v="Joseph Byron(Coffee Wrangler)"/>
    <s v="Driscoll"/>
    <s v="Gen X"/>
    <s v="Food"/>
    <s v="Bakery"/>
    <s v="Scone"/>
    <s v="Scottish Cream Scone "/>
    <n v="1"/>
    <n v="4.5"/>
  </r>
  <r>
    <n v="384"/>
    <x v="3791"/>
    <x v="0"/>
    <n v="8"/>
    <x v="0"/>
    <n v="-73990338"/>
    <n v="40761887"/>
    <s v="Tatum Laurel(Coffee Wrangler)"/>
    <s v="Iona"/>
    <s v="Gen Z"/>
    <s v="Beverages"/>
    <s v="Coffee"/>
    <s v="Gourmet brewed coffee"/>
    <s v="Ethiopia Sm"/>
    <n v="2"/>
    <n v="2.2000000000000002"/>
  </r>
  <r>
    <n v="898"/>
    <x v="3792"/>
    <x v="6"/>
    <n v="8"/>
    <x v="0"/>
    <n v="-73990338"/>
    <n v="40761887"/>
    <s v="Remedios Mari(Coffee Wrangler)"/>
    <s v="Vance"/>
    <s v="Baby Boomers"/>
    <s v="Beverages"/>
    <s v="Coffee"/>
    <s v="Barista Espresso"/>
    <s v="Latte Rg"/>
    <n v="2"/>
    <n v="4.25"/>
  </r>
  <r>
    <n v="1158"/>
    <x v="3793"/>
    <x v="2"/>
    <n v="8"/>
    <x v="0"/>
    <n v="-73990338"/>
    <n v="40761887"/>
    <s v="Tamekah Maya(Coffee Wrangler)"/>
    <m/>
    <m/>
    <s v="Beverages"/>
    <s v="Tea"/>
    <s v="Brewed Chai tea"/>
    <s v="Traditional Blend Chai Lg"/>
    <n v="2"/>
    <n v="3"/>
  </r>
  <r>
    <n v="82"/>
    <x v="3794"/>
    <x v="2"/>
    <n v="3"/>
    <x v="2"/>
    <n v="-73924008"/>
    <n v="40761196"/>
    <s v="Reed Eve(Store Manager)"/>
    <s v="Latifah Becker"/>
    <s v="Older Millennials"/>
    <s v="Beverages"/>
    <s v="Tea"/>
    <s v="Brewed Chai tea"/>
    <s v="Traditional Blend Chai Rg"/>
    <n v="2"/>
    <n v="2.5"/>
  </r>
  <r>
    <n v="254"/>
    <x v="3795"/>
    <x v="6"/>
    <n v="5"/>
    <x v="1"/>
    <n v="-7401013"/>
    <n v="4071329"/>
    <s v="Joseph Byron(Coffee Wrangler)"/>
    <m/>
    <m/>
    <s v="Beverages"/>
    <s v="Coffee"/>
    <s v="Organic brewed coffee"/>
    <s v="Brazilian Sm"/>
    <n v="2"/>
    <n v="2.2000000000000002"/>
  </r>
  <r>
    <n v="192"/>
    <x v="3796"/>
    <x v="5"/>
    <n v="5"/>
    <x v="1"/>
    <n v="-7401013"/>
    <n v="4071329"/>
    <s v="Joelle Christen(Store Manager)"/>
    <m/>
    <m/>
    <s v="Beverages"/>
    <s v="Tea"/>
    <s v="Brewed Black tea"/>
    <s v="Earl Grey Rg"/>
    <n v="2"/>
    <n v="2.5"/>
  </r>
  <r>
    <n v="1269"/>
    <x v="3797"/>
    <x v="6"/>
    <n v="8"/>
    <x v="0"/>
    <n v="-73990338"/>
    <n v="40761887"/>
    <s v="Tamekah Maya(Coffee Wrangler)"/>
    <m/>
    <m/>
    <s v="Food"/>
    <s v="Bakery"/>
    <s v="Scone"/>
    <s v="Oatmeal Scone"/>
    <n v="1"/>
    <n v="3"/>
  </r>
  <r>
    <n v="51"/>
    <x v="3798"/>
    <x v="4"/>
    <n v="3"/>
    <x v="2"/>
    <n v="-73924008"/>
    <n v="40761196"/>
    <s v="Britanni Jorden(Coffee Wrangler)"/>
    <s v="Anjolie Vargas"/>
    <s v="Baby Boomers"/>
    <s v="Beverages"/>
    <s v="Tea"/>
    <s v="Brewed herbal tea"/>
    <s v="Lemon Grass Rg"/>
    <n v="2"/>
    <n v="2.5"/>
  </r>
  <r>
    <n v="1307"/>
    <x v="3799"/>
    <x v="3"/>
    <n v="3"/>
    <x v="2"/>
    <n v="-73924008"/>
    <n v="40761196"/>
    <s v="Damon Sasha(Coffee Wrangler)"/>
    <s v="Lucas Copeland"/>
    <s v="Baby Boomers"/>
    <s v="Beverages"/>
    <s v="Tea"/>
    <s v="Brewed Chai tea"/>
    <s v="Morning Sunrise Chai Lg"/>
    <n v="1"/>
    <n v="4"/>
  </r>
  <r>
    <n v="117"/>
    <x v="3800"/>
    <x v="6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2660"/>
    <x v="3801"/>
    <x v="1"/>
    <n v="3"/>
    <x v="2"/>
    <n v="-73924008"/>
    <n v="40761196"/>
    <s v="Ronan Magee(Coffee Wrangler)"/>
    <m/>
    <m/>
    <s v="Beverages"/>
    <s v="Coffee"/>
    <s v="Gourmet brewed coffee"/>
    <s v="Columbian Medium Roast Lg"/>
    <n v="2"/>
    <n v="3"/>
  </r>
  <r>
    <n v="342"/>
    <x v="3802"/>
    <x v="0"/>
    <n v="3"/>
    <x v="2"/>
    <n v="-73924008"/>
    <n v="40761196"/>
    <s v="Britanni Jorden(Coffee Wrangler)"/>
    <s v="Baker Clayton"/>
    <s v="Older Millennials"/>
    <s v="Beverages"/>
    <s v="Coffee"/>
    <s v="Organic brewed coffee"/>
    <s v="Brazilian Lg"/>
    <n v="1"/>
    <n v="3.5"/>
  </r>
  <r>
    <n v="724"/>
    <x v="3803"/>
    <x v="4"/>
    <n v="5"/>
    <x v="1"/>
    <n v="-7401013"/>
    <n v="4071329"/>
    <s v="Britanni Jorden(Coffee Wrangler)"/>
    <s v="Holly"/>
    <s v="Baby Boomers"/>
    <s v="Beverages"/>
    <s v="Coffee"/>
    <s v="Gourmet brewed coffee"/>
    <s v="Ethiopia Lg"/>
    <n v="2"/>
    <n v="3.5"/>
  </r>
  <r>
    <n v="1080"/>
    <x v="3804"/>
    <x v="3"/>
    <n v="8"/>
    <x v="0"/>
    <n v="-73990338"/>
    <n v="40761887"/>
    <s v="Kylie Candace(Coffee Wrangler)"/>
    <m/>
    <m/>
    <s v="Beverages"/>
    <s v="Coffee"/>
    <s v="Premium brewed coffee"/>
    <s v="Jamaican Coffee River Lg"/>
    <n v="1"/>
    <n v="3.75"/>
  </r>
  <r>
    <n v="410"/>
    <x v="3805"/>
    <x v="6"/>
    <n v="3"/>
    <x v="2"/>
    <n v="-73924008"/>
    <n v="40761196"/>
    <s v="Britanni Jorden(Coffee Wrangler)"/>
    <s v="Ignatius Fitzpatrick"/>
    <s v="Gen X"/>
    <s v="Beverages"/>
    <s v="Tea"/>
    <s v="Brewed herbal tea"/>
    <s v="Peppermint Lg"/>
    <n v="2"/>
    <n v="3"/>
  </r>
  <r>
    <n v="389"/>
    <x v="3806"/>
    <x v="4"/>
    <n v="5"/>
    <x v="1"/>
    <n v="-7401013"/>
    <n v="4071329"/>
    <s v="Joelle Christen(Store Manager)"/>
    <m/>
    <m/>
    <s v="Beverages"/>
    <s v="Coffee"/>
    <s v="Barista Espresso"/>
    <s v="Espresso shot"/>
    <n v="3"/>
    <n v="3"/>
  </r>
  <r>
    <n v="228"/>
    <x v="3807"/>
    <x v="0"/>
    <n v="5"/>
    <x v="1"/>
    <n v="-7401013"/>
    <n v="4071329"/>
    <s v="Joseph Byron(Coffee Wrangler)"/>
    <s v="Ciara"/>
    <s v="Older Millennials"/>
    <s v="Beverages"/>
    <s v="Tea"/>
    <s v="Brewed herbal tea"/>
    <s v="Lemon Grass Rg"/>
    <n v="1"/>
    <n v="2.5"/>
  </r>
  <r>
    <n v="165"/>
    <x v="3808"/>
    <x v="1"/>
    <n v="8"/>
    <x v="0"/>
    <n v="-73990338"/>
    <n v="40761887"/>
    <s v="Pandora Neville(Coffee Wrangler)"/>
    <s v="Meghan"/>
    <s v="Baby Boomers"/>
    <s v="Beverages"/>
    <s v="Coffee"/>
    <s v="Premium brewed coffee"/>
    <s v="Jamaican Coffee River Sm"/>
    <n v="1"/>
    <n v="2.4500000000000002"/>
  </r>
  <r>
    <n v="353"/>
    <x v="3809"/>
    <x v="1"/>
    <n v="8"/>
    <x v="0"/>
    <n v="-73990338"/>
    <n v="40761887"/>
    <s v="Pandora Neville(Coffee Wrangler)"/>
    <s v="Oren"/>
    <s v="Baby Boomers"/>
    <s v="Beverages"/>
    <s v="Coffee"/>
    <s v="Premium brewed coffee"/>
    <s v="Jamaican Coffee River Rg"/>
    <n v="2"/>
    <n v="3.1"/>
  </r>
  <r>
    <n v="258"/>
    <x v="3810"/>
    <x v="5"/>
    <n v="5"/>
    <x v="1"/>
    <n v="-7401013"/>
    <n v="4071329"/>
    <s v="Joseph Byron(Coffee Wrangler)"/>
    <s v="Brett"/>
    <s v="Baby Boomers"/>
    <s v="Beverages"/>
    <s v="Coffee"/>
    <s v="Gourmet brewed coffee"/>
    <s v="Ethiopia Sm"/>
    <n v="2"/>
    <n v="2.2000000000000002"/>
  </r>
  <r>
    <n v="421"/>
    <x v="1501"/>
    <x v="2"/>
    <n v="8"/>
    <x v="0"/>
    <n v="-73990338"/>
    <n v="40761887"/>
    <s v="Tamekah Maya(Coffee Wrangler)"/>
    <m/>
    <m/>
    <s v="Add-ons"/>
    <s v="Flavours"/>
    <s v="Regular syrup"/>
    <s v="Carmel syrup"/>
    <n v="1"/>
    <n v="0.8"/>
  </r>
  <r>
    <n v="139"/>
    <x v="3811"/>
    <x v="1"/>
    <n v="3"/>
    <x v="2"/>
    <n v="-73924008"/>
    <n v="40761196"/>
    <s v="Reed Eve(Store Manager)"/>
    <s v="Alisa Briggs"/>
    <s v="Older Millennials"/>
    <s v="Beverages"/>
    <s v="Tea"/>
    <s v="Brewed Black tea"/>
    <s v="Earl Grey Lg"/>
    <n v="1"/>
    <n v="3"/>
  </r>
  <r>
    <n v="79"/>
    <x v="3812"/>
    <x v="3"/>
    <n v="5"/>
    <x v="1"/>
    <n v="-7401013"/>
    <n v="4071329"/>
    <s v="Joseph Byron(Coffee Wrangler)"/>
    <s v="Daryl"/>
    <s v="Baby Boomers"/>
    <s v="Food"/>
    <s v="Bakery"/>
    <s v="Pastry"/>
    <s v="Chocolate Croissant"/>
    <n v="1"/>
    <n v="3.75"/>
  </r>
  <r>
    <n v="1066"/>
    <x v="3813"/>
    <x v="5"/>
    <n v="3"/>
    <x v="2"/>
    <n v="-73924008"/>
    <n v="40761196"/>
    <s v="Damon Sasha(Coffee Wrangler)"/>
    <s v="Thane Simpson"/>
    <s v="Older Millennials"/>
    <s v="Beverages"/>
    <s v="Tea"/>
    <s v="Brewed Chai tea"/>
    <s v="Traditional Blend Chai Rg"/>
    <n v="2"/>
    <n v="2.5"/>
  </r>
  <r>
    <n v="450"/>
    <x v="3814"/>
    <x v="5"/>
    <n v="8"/>
    <x v="0"/>
    <n v="-73990338"/>
    <n v="40761887"/>
    <s v="Kylie Candace(Coffee Wrangler)"/>
    <m/>
    <m/>
    <s v="Beverages"/>
    <s v="Tea"/>
    <s v="Brewed Green tea"/>
    <s v="Serenity Green Tea Rg"/>
    <n v="2"/>
    <n v="2.5"/>
  </r>
  <r>
    <n v="454"/>
    <x v="3815"/>
    <x v="2"/>
    <n v="5"/>
    <x v="1"/>
    <n v="-7401013"/>
    <n v="4071329"/>
    <s v="Joelle Christen(Store Manager)"/>
    <s v="Keith"/>
    <s v="Gen Z"/>
    <s v="Beverages"/>
    <s v="Tea"/>
    <s v="Brewed herbal tea"/>
    <s v="Peppermint Rg"/>
    <n v="2"/>
    <n v="2.5"/>
  </r>
  <r>
    <n v="60"/>
    <x v="3816"/>
    <x v="1"/>
    <n v="3"/>
    <x v="2"/>
    <n v="-73924008"/>
    <n v="40761196"/>
    <s v="Reed Eve(Store Manager)"/>
    <s v="Iris Bradley"/>
    <s v="Younger Millennials"/>
    <s v="Beverages"/>
    <s v="Coffee"/>
    <s v="Gourmet brewed coffee"/>
    <s v="Columbian Medium Roast Lg"/>
    <n v="2"/>
    <n v="3"/>
  </r>
  <r>
    <n v="698"/>
    <x v="3817"/>
    <x v="5"/>
    <n v="3"/>
    <x v="2"/>
    <n v="-73924008"/>
    <n v="40761196"/>
    <s v="Quail Octavia(Coffee Wrangler)"/>
    <s v="Melvin Valdez"/>
    <s v="Baby Boomers"/>
    <s v="Beverages"/>
    <s v="Tea"/>
    <s v="Brewed Chai tea"/>
    <s v="Traditional Blend Chai Rg"/>
    <n v="1"/>
    <n v="2.5"/>
  </r>
  <r>
    <n v="180"/>
    <x v="3818"/>
    <x v="2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834"/>
    <x v="3819"/>
    <x v="0"/>
    <n v="5"/>
    <x v="1"/>
    <n v="-7401013"/>
    <n v="4071329"/>
    <s v="Joelle Christen(Store Manager)"/>
    <s v="Adara"/>
    <s v="Older Millennials"/>
    <s v="Beverages"/>
    <s v="Coffee"/>
    <s v="Gourmet brewed coffee"/>
    <s v="Columbian Medium Roast Sm"/>
    <n v="1"/>
    <n v="2"/>
  </r>
  <r>
    <n v="196"/>
    <x v="3820"/>
    <x v="4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172"/>
    <x v="3821"/>
    <x v="0"/>
    <n v="3"/>
    <x v="2"/>
    <n v="-73924008"/>
    <n v="40761196"/>
    <s v="Peter Paloma(Coffee Wrangler)"/>
    <m/>
    <m/>
    <s v="Beverages"/>
    <s v="Coffee"/>
    <s v="Barista Espresso"/>
    <s v="Espresso shot"/>
    <n v="1"/>
    <n v="3"/>
  </r>
  <r>
    <n v="399"/>
    <x v="3822"/>
    <x v="1"/>
    <n v="3"/>
    <x v="2"/>
    <n v="-73924008"/>
    <n v="40761196"/>
    <s v="Damon Sasha(Coffee Wrangler)"/>
    <s v="Lacy Hardy"/>
    <s v="Gen X"/>
    <s v="Beverages"/>
    <s v="Coffee"/>
    <s v="Gourmet brewed coffee"/>
    <s v="Ethiopia Sm"/>
    <n v="2"/>
    <n v="2.2000000000000002"/>
  </r>
  <r>
    <n v="374"/>
    <x v="3823"/>
    <x v="5"/>
    <n v="5"/>
    <x v="1"/>
    <n v="-7401013"/>
    <n v="4071329"/>
    <s v="Amela Chadwick(Coffee Wrangler)"/>
    <s v="Reagan"/>
    <s v="Gen Z"/>
    <s v="Beverages"/>
    <s v="Coffee"/>
    <s v="Barista Espresso"/>
    <s v="Latte Rg"/>
    <n v="2"/>
    <n v="4.25"/>
  </r>
  <r>
    <n v="180"/>
    <x v="3824"/>
    <x v="4"/>
    <n v="8"/>
    <x v="0"/>
    <n v="-73990338"/>
    <n v="40761887"/>
    <s v="Kylie Candace(Coffee Wrangler)"/>
    <m/>
    <m/>
    <s v="Food"/>
    <s v="Bakery"/>
    <s v="Scone"/>
    <s v="Jumbo Savory Scone"/>
    <n v="1"/>
    <n v="3.75"/>
  </r>
  <r>
    <n v="136"/>
    <x v="3825"/>
    <x v="4"/>
    <n v="8"/>
    <x v="0"/>
    <n v="-73990338"/>
    <n v="40761887"/>
    <s v="Pandora Neville(Coffee Wrangler)"/>
    <m/>
    <m/>
    <s v="Food"/>
    <s v="Bakery"/>
    <s v="Biscotti"/>
    <s v="Chocolate Chip Biscotti"/>
    <n v="1"/>
    <n v="3.5"/>
  </r>
  <r>
    <n v="241"/>
    <x v="3826"/>
    <x v="2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544"/>
    <x v="538"/>
    <x v="1"/>
    <n v="5"/>
    <x v="1"/>
    <n v="-7401013"/>
    <n v="4071329"/>
    <s v="Orson Benedict(Coffee Wrangler)"/>
    <m/>
    <m/>
    <s v="Food"/>
    <s v="Bakery"/>
    <s v="Pastry"/>
    <s v="Croissant"/>
    <n v="1"/>
    <n v="3.5"/>
  </r>
  <r>
    <n v="735"/>
    <x v="3827"/>
    <x v="0"/>
    <n v="8"/>
    <x v="0"/>
    <n v="-73990338"/>
    <n v="40761887"/>
    <s v="Tamekah Maya(Coffee Wrangler)"/>
    <m/>
    <m/>
    <s v="Whole Bean/Teas"/>
    <s v="Coffee beans"/>
    <s v="Premium Beans"/>
    <s v="Civet Cat"/>
    <n v="1"/>
    <n v="45"/>
  </r>
  <r>
    <n v="887"/>
    <x v="3828"/>
    <x v="2"/>
    <n v="5"/>
    <x v="1"/>
    <n v="-7401013"/>
    <n v="4071329"/>
    <s v="Britanni Jorden(Coffee Wrangler)"/>
    <m/>
    <m/>
    <s v="Add-ons"/>
    <s v="Flavours"/>
    <s v="Regular syrup"/>
    <s v="Hazelnut syrup"/>
    <n v="1"/>
    <n v="0.8"/>
  </r>
  <r>
    <n v="300"/>
    <x v="3829"/>
    <x v="6"/>
    <n v="3"/>
    <x v="2"/>
    <n v="-73924008"/>
    <n v="40761196"/>
    <s v="Hamilton Emi(Coffee Wrangler)"/>
    <m/>
    <m/>
    <s v="Beverages"/>
    <s v="Tea"/>
    <s v="Brewed Black tea"/>
    <s v="English Breakfast Lg"/>
    <n v="1"/>
    <n v="3"/>
  </r>
  <r>
    <n v="389"/>
    <x v="3830"/>
    <x v="2"/>
    <n v="3"/>
    <x v="2"/>
    <n v="-73924008"/>
    <n v="40761196"/>
    <s v="Britanni Jorden(Coffee Wrangler)"/>
    <s v="Zelenia Powell"/>
    <s v="Baby Boomers"/>
    <s v="Beverages"/>
    <s v="Coffee"/>
    <s v="Gourmet brewed coffee"/>
    <s v="Columbian Medium Roast Rg"/>
    <n v="1"/>
    <n v="2.5"/>
  </r>
  <r>
    <n v="1912"/>
    <x v="3831"/>
    <x v="6"/>
    <n v="5"/>
    <x v="1"/>
    <n v="-7401013"/>
    <n v="4071329"/>
    <s v="Ainsley Evelyn(Coffee Wrangler)"/>
    <m/>
    <m/>
    <s v="Beverages"/>
    <s v="Tea"/>
    <s v="Brewed Chai tea"/>
    <s v="Traditional Blend Chai Lg"/>
    <n v="1"/>
    <n v="3"/>
  </r>
  <r>
    <n v="71"/>
    <x v="3832"/>
    <x v="1"/>
    <n v="5"/>
    <x v="1"/>
    <n v="-7401013"/>
    <n v="4071329"/>
    <s v="Orson Benedict(Coffee Wrangler)"/>
    <s v="Tana"/>
    <s v="Younger Millennials"/>
    <s v="Beverages"/>
    <s v="Coffee"/>
    <s v="Gourmet brewed coffee"/>
    <s v="Ethiopia Rg"/>
    <n v="2"/>
    <n v="3"/>
  </r>
  <r>
    <n v="302"/>
    <x v="3833"/>
    <x v="3"/>
    <n v="3"/>
    <x v="2"/>
    <n v="-73924008"/>
    <n v="40761196"/>
    <s v="Reed Eve(Store Manager)"/>
    <s v="Ulysses Mcfadden"/>
    <s v="Baby Boomers"/>
    <s v="Beverages"/>
    <s v="Coffee"/>
    <s v="Premium brewed coffee"/>
    <s v="Jamaican Coffee River Sm"/>
    <n v="1"/>
    <n v="2.4500000000000002"/>
  </r>
  <r>
    <n v="1973"/>
    <x v="3834"/>
    <x v="0"/>
    <n v="3"/>
    <x v="2"/>
    <n v="-73924008"/>
    <n v="40761196"/>
    <s v="Damon Sasha(Coffee Wrangler)"/>
    <s v="Channing Larson"/>
    <s v="Baby Boomers"/>
    <s v="Beverages"/>
    <s v="Tea"/>
    <s v="Brewed Chai tea"/>
    <s v="Morning Sunrise Chai Rg"/>
    <n v="2"/>
    <n v="2.5"/>
  </r>
  <r>
    <n v="166"/>
    <x v="3835"/>
    <x v="1"/>
    <n v="3"/>
    <x v="2"/>
    <n v="-73924008"/>
    <n v="40761196"/>
    <s v="Ronan Magee(Coffee Wrangler)"/>
    <s v="Gabriel Hansen"/>
    <s v="Gen X"/>
    <s v="Food"/>
    <s v="Bakery"/>
    <s v="Biscotti"/>
    <s v="Chocolate Chip Biscotti"/>
    <n v="1"/>
    <n v="3.5"/>
  </r>
  <r>
    <n v="62"/>
    <x v="3836"/>
    <x v="5"/>
    <n v="8"/>
    <x v="0"/>
    <n v="-73990338"/>
    <n v="40761887"/>
    <s v="Xena Rahim(Store Manager)"/>
    <m/>
    <m/>
    <s v="Beverages"/>
    <s v="Tea"/>
    <s v="Brewed herbal tea"/>
    <s v="Lemon Grass Lg"/>
    <n v="1"/>
    <n v="3"/>
  </r>
  <r>
    <n v="2461"/>
    <x v="3837"/>
    <x v="4"/>
    <n v="3"/>
    <x v="2"/>
    <n v="-73924008"/>
    <n v="40761196"/>
    <s v="Damon Sasha(Coffee Wrangler)"/>
    <s v="Abel Hood"/>
    <s v="Older Millennials"/>
    <s v="Beverages"/>
    <s v="Coffee"/>
    <s v="Gourmet brewed coffee"/>
    <s v="Ethiopia Rg"/>
    <n v="2"/>
    <n v="3"/>
  </r>
  <r>
    <n v="252"/>
    <x v="3000"/>
    <x v="4"/>
    <n v="8"/>
    <x v="0"/>
    <n v="-73990338"/>
    <n v="40761887"/>
    <s v="Remedios Mari(Coffee Wrangler)"/>
    <s v="Plato"/>
    <s v="Younger Millennials"/>
    <s v="Beverages"/>
    <s v="Coffee"/>
    <s v="Barista Espresso"/>
    <s v="Latte Rg"/>
    <n v="2"/>
    <n v="4.25"/>
  </r>
  <r>
    <n v="189"/>
    <x v="3838"/>
    <x v="1"/>
    <n v="3"/>
    <x v="2"/>
    <n v="-73924008"/>
    <n v="40761196"/>
    <s v="Reed Eve(Store Manager)"/>
    <s v="Raymond Forbes"/>
    <s v="Baby Boomers"/>
    <s v="Whole Bean/Teas"/>
    <s v="Packaged Chocolate"/>
    <s v="Drinking Chocolate"/>
    <s v="Chili Mayan"/>
    <n v="1"/>
    <n v="13.33"/>
  </r>
  <r>
    <n v="1754"/>
    <x v="3839"/>
    <x v="6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253"/>
    <x v="3840"/>
    <x v="2"/>
    <n v="3"/>
    <x v="2"/>
    <n v="-73924008"/>
    <n v="40761196"/>
    <s v="Caldwell Veda(Coffee Wrangler)"/>
    <m/>
    <m/>
    <s v="Food"/>
    <s v="Bakery"/>
    <s v="Scone"/>
    <s v="Jumbo Savory Scone"/>
    <n v="2"/>
    <n v="3.75"/>
  </r>
  <r>
    <n v="256"/>
    <x v="3841"/>
    <x v="4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867"/>
    <x v="3842"/>
    <x v="0"/>
    <n v="8"/>
    <x v="0"/>
    <n v="-73990338"/>
    <n v="40761887"/>
    <s v="Pandora Neville(Coffee Wrangler)"/>
    <s v="Gavin"/>
    <s v="Gen Z"/>
    <s v="Beverages"/>
    <s v="Coffee"/>
    <s v="Drip coffee"/>
    <s v="Our Old Time Diner Blend Sm"/>
    <n v="2"/>
    <n v="2"/>
  </r>
  <r>
    <n v="91"/>
    <x v="3843"/>
    <x v="2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65"/>
    <x v="3844"/>
    <x v="6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8"/>
    <x v="3845"/>
    <x v="4"/>
    <n v="5"/>
    <x v="1"/>
    <n v="-7401013"/>
    <n v="4071329"/>
    <s v="Britanni Jorden(Coffee Wrangler)"/>
    <s v="Desirae"/>
    <s v="Younger Millennials"/>
    <s v="Beverages"/>
    <s v="Drinking Chocolate"/>
    <s v="Hot chocolate"/>
    <s v="Sustainably Grown Organic Lg"/>
    <n v="2"/>
    <n v="4.75"/>
  </r>
  <r>
    <n v="849"/>
    <x v="3846"/>
    <x v="6"/>
    <n v="3"/>
    <x v="2"/>
    <n v="-73924008"/>
    <n v="40761196"/>
    <s v="Quail Octavia(Coffee Wrangler)"/>
    <s v="Amela Watts"/>
    <s v="Baby Boomers"/>
    <s v="Beverages"/>
    <s v="Coffee"/>
    <s v="Gourmet brewed coffee"/>
    <s v="Ethiopia Lg"/>
    <n v="1"/>
    <n v="3.5"/>
  </r>
  <r>
    <n v="343"/>
    <x v="3847"/>
    <x v="0"/>
    <n v="3"/>
    <x v="2"/>
    <n v="-73924008"/>
    <n v="40761196"/>
    <s v="Reed Eve(Store Manager)"/>
    <s v="Gail Harrell"/>
    <s v="Older Millennials"/>
    <s v="Add-ons"/>
    <s v="Flavours"/>
    <s v="Sugar free syrup"/>
    <s v="Sugar Free Vanilla syrup"/>
    <n v="2"/>
    <n v="0.8"/>
  </r>
  <r>
    <n v="277"/>
    <x v="3848"/>
    <x v="3"/>
    <n v="5"/>
    <x v="1"/>
    <n v="-7401013"/>
    <n v="4071329"/>
    <s v="Joelle Christen(Store Manager)"/>
    <s v="Gail"/>
    <s v="Older Millennials"/>
    <s v="Beverages"/>
    <s v="Tea"/>
    <s v="Brewed Green tea"/>
    <s v="Serenity Green Tea Rg"/>
    <n v="1"/>
    <n v="2.5"/>
  </r>
  <r>
    <n v="3729"/>
    <x v="3849"/>
    <x v="5"/>
    <n v="3"/>
    <x v="2"/>
    <n v="-73924008"/>
    <n v="40761196"/>
    <s v="Damon Sasha(Coffee Wrangler)"/>
    <m/>
    <m/>
    <s v="Beverages"/>
    <s v="Tea"/>
    <s v="Brewed Chai tea"/>
    <s v="Morning Sunrise Chai Rg"/>
    <n v="2"/>
    <n v="2.5"/>
  </r>
  <r>
    <n v="154"/>
    <x v="3850"/>
    <x v="1"/>
    <n v="5"/>
    <x v="1"/>
    <n v="-7401013"/>
    <n v="4071329"/>
    <s v="Damon Sasha(Coffee Wrangler)"/>
    <m/>
    <m/>
    <s v="Beverages"/>
    <s v="Coffee"/>
    <s v="Barista Espresso"/>
    <s v="Cappuccino"/>
    <n v="1"/>
    <n v="3.75"/>
  </r>
  <r>
    <n v="1303"/>
    <x v="3851"/>
    <x v="2"/>
    <n v="5"/>
    <x v="1"/>
    <n v="-7401013"/>
    <n v="4071329"/>
    <s v="Orson Benedict(Coffee Wrangler)"/>
    <s v="Cyrus"/>
    <s v="Younger Millennials"/>
    <s v="Beverages"/>
    <s v="Coffee"/>
    <s v="Barista Espresso"/>
    <s v="Ouro Brasileiro shot"/>
    <n v="1"/>
    <n v="3"/>
  </r>
  <r>
    <n v="328"/>
    <x v="2501"/>
    <x v="6"/>
    <n v="8"/>
    <x v="0"/>
    <n v="-73990338"/>
    <n v="40761887"/>
    <s v="Xena Rahim(Store Manager)"/>
    <m/>
    <m/>
    <s v="Add-ons"/>
    <s v="Flavours"/>
    <s v="Regular syrup"/>
    <s v="Carmel syrup"/>
    <n v="1"/>
    <n v="0.8"/>
  </r>
  <r>
    <n v="57"/>
    <x v="3852"/>
    <x v="3"/>
    <n v="5"/>
    <x v="1"/>
    <n v="-7401013"/>
    <n v="4071329"/>
    <s v="Joseph Byron(Coffee Wrangler)"/>
    <s v="Tanner"/>
    <s v="Younger Millennials"/>
    <s v="Beverages"/>
    <s v="Tea"/>
    <s v="Brewed Chai tea"/>
    <s v="Morning Sunrise Chai Rg"/>
    <n v="3"/>
    <n v="2.5"/>
  </r>
  <r>
    <n v="287"/>
    <x v="3853"/>
    <x v="2"/>
    <n v="8"/>
    <x v="0"/>
    <n v="-73990338"/>
    <n v="40761887"/>
    <s v="Adrian Macon(Store Manager)"/>
    <m/>
    <m/>
    <s v="Food"/>
    <s v="Bakery"/>
    <s v="Biscotti"/>
    <s v="Hazelnut Biscotti"/>
    <n v="1"/>
    <n v="3.25"/>
  </r>
  <r>
    <n v="243"/>
    <x v="3854"/>
    <x v="1"/>
    <n v="8"/>
    <x v="0"/>
    <n v="-73990338"/>
    <n v="40761887"/>
    <s v="Kylie Candace(Coffee Wrangler)"/>
    <m/>
    <m/>
    <s v="Add-ons"/>
    <s v="Flavours"/>
    <s v="Regular syrup"/>
    <s v="Hazelnut syrup"/>
    <n v="2"/>
    <n v="0.8"/>
  </r>
  <r>
    <n v="1554"/>
    <x v="3855"/>
    <x v="5"/>
    <n v="3"/>
    <x v="2"/>
    <n v="-73924008"/>
    <n v="40761196"/>
    <s v="Quail Octavia(Coffee Wrangler)"/>
    <s v="Selma Blackburn"/>
    <s v="Older Millennials"/>
    <s v="Beverages"/>
    <s v="Coffee"/>
    <s v="Drip coffee"/>
    <s v="Our Old Time Diner Blend Sm"/>
    <n v="1"/>
    <n v="2"/>
  </r>
  <r>
    <n v="1883"/>
    <x v="3856"/>
    <x v="3"/>
    <n v="3"/>
    <x v="2"/>
    <n v="-73924008"/>
    <n v="40761196"/>
    <s v="Quail Octavia(Coffee Wrangler)"/>
    <m/>
    <m/>
    <s v="Beverages"/>
    <s v="Coffee"/>
    <s v="Premium brewed coffee"/>
    <s v="Jamaican Coffee River Lg"/>
    <n v="2"/>
    <n v="3.75"/>
  </r>
  <r>
    <n v="77"/>
    <x v="3857"/>
    <x v="0"/>
    <n v="3"/>
    <x v="2"/>
    <n v="-73924008"/>
    <n v="40761196"/>
    <s v="Ronan Magee(Coffee Wrangler)"/>
    <m/>
    <m/>
    <s v="Beverages"/>
    <s v="Drinking Chocolate"/>
    <s v="Hot chocolate"/>
    <s v="Sustainably Grown Organic Rg"/>
    <n v="2"/>
    <n v="3.75"/>
  </r>
  <r>
    <n v="74"/>
    <x v="2148"/>
    <x v="4"/>
    <n v="5"/>
    <x v="1"/>
    <n v="-7401013"/>
    <n v="4071329"/>
    <s v="Joelle Christen(Store Manager)"/>
    <m/>
    <m/>
    <s v="Food"/>
    <s v="Bakery"/>
    <s v="Pastry"/>
    <s v="Almond Croissant"/>
    <n v="1"/>
    <n v="3.75"/>
  </r>
  <r>
    <n v="50"/>
    <x v="3858"/>
    <x v="4"/>
    <n v="8"/>
    <x v="0"/>
    <n v="-73990338"/>
    <n v="40761887"/>
    <s v="Pandora Neville(Coffee Wrangler)"/>
    <s v="Linda"/>
    <s v="Younger Millennials"/>
    <s v="Beverages"/>
    <s v="Coffee"/>
    <s v="Barista Espresso"/>
    <s v="Ouro Brasileiro shot"/>
    <n v="2"/>
    <n v="3"/>
  </r>
  <r>
    <n v="2246"/>
    <x v="3859"/>
    <x v="6"/>
    <n v="3"/>
    <x v="2"/>
    <n v="-73924008"/>
    <n v="40761196"/>
    <s v="Quail Octavia(Coffee Wrangler)"/>
    <s v="Dolan Walls"/>
    <s v="Gen X"/>
    <s v="Beverages"/>
    <s v="Tea"/>
    <s v="Brewed Green tea"/>
    <s v="Serenity Green Tea Lg"/>
    <n v="1"/>
    <n v="3"/>
  </r>
  <r>
    <n v="544"/>
    <x v="3860"/>
    <x v="6"/>
    <n v="8"/>
    <x v="0"/>
    <n v="-73990338"/>
    <n v="40761887"/>
    <s v="Remedios Mari(Coffee Wrangler)"/>
    <s v="Colin"/>
    <s v="Baby Boomers"/>
    <s v="Beverages"/>
    <s v="Coffee"/>
    <s v="Premium brewed coffee"/>
    <s v="Jamaican Coffee River Rg"/>
    <n v="2"/>
    <n v="3.1"/>
  </r>
  <r>
    <n v="1119"/>
    <x v="3861"/>
    <x v="0"/>
    <n v="3"/>
    <x v="2"/>
    <n v="-73924008"/>
    <n v="40761196"/>
    <s v="Reed Eve(Store Manager)"/>
    <m/>
    <m/>
    <s v="Food"/>
    <s v="Bakery"/>
    <s v="Biscotti"/>
    <s v="Ginger Biscotti"/>
    <n v="1"/>
    <n v="3.5"/>
  </r>
  <r>
    <n v="81"/>
    <x v="3862"/>
    <x v="1"/>
    <n v="5"/>
    <x v="1"/>
    <n v="-7401013"/>
    <n v="4071329"/>
    <s v="Amela Chadwick(Coffee Wrangler)"/>
    <m/>
    <m/>
    <s v="Food"/>
    <s v="Bakery"/>
    <s v="Biscotti"/>
    <s v="Ginger Biscotti"/>
    <n v="1"/>
    <n v="3.5"/>
  </r>
  <r>
    <n v="1870"/>
    <x v="3863"/>
    <x v="6"/>
    <n v="8"/>
    <x v="0"/>
    <n v="-73990338"/>
    <n v="40761887"/>
    <s v="Tatum Laurel(Coffee Wrangler)"/>
    <m/>
    <m/>
    <s v="Beverages"/>
    <s v="Tea"/>
    <s v="Brewed Black tea"/>
    <s v="English Breakfast Rg"/>
    <n v="1"/>
    <n v="2.5"/>
  </r>
  <r>
    <n v="500"/>
    <x v="3864"/>
    <x v="4"/>
    <n v="3"/>
    <x v="2"/>
    <n v="-73924008"/>
    <n v="40761196"/>
    <s v="Damon Sasha(Coffee Wrangler)"/>
    <m/>
    <m/>
    <s v="Beverages"/>
    <s v="Coffee"/>
    <s v="Gourmet brewed coffee"/>
    <s v="Columbian Medium Roast Lg"/>
    <n v="1"/>
    <n v="3"/>
  </r>
  <r>
    <n v="154"/>
    <x v="3865"/>
    <x v="3"/>
    <n v="8"/>
    <x v="0"/>
    <n v="-73990338"/>
    <n v="40761887"/>
    <s v="Pandora Neville(Coffee Wrangler)"/>
    <s v="Gisela"/>
    <s v="Gen Z"/>
    <s v="Beverages"/>
    <s v="Coffee"/>
    <s v="Gourmet brewed coffee"/>
    <s v="Ethiopia Rg"/>
    <n v="1"/>
    <n v="3"/>
  </r>
  <r>
    <n v="1502"/>
    <x v="3866"/>
    <x v="3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1176"/>
    <x v="3867"/>
    <x v="0"/>
    <n v="5"/>
    <x v="1"/>
    <n v="-7401013"/>
    <n v="4071329"/>
    <s v="Britanni Jorden(Coffee Wrangler)"/>
    <m/>
    <m/>
    <s v="Beverages"/>
    <s v="Tea"/>
    <s v="Brewed herbal tea"/>
    <s v="Lemon Grass Lg"/>
    <n v="1"/>
    <n v="3"/>
  </r>
  <r>
    <n v="78"/>
    <x v="3868"/>
    <x v="0"/>
    <n v="5"/>
    <x v="1"/>
    <n v="-7401013"/>
    <n v="4071329"/>
    <s v="Joseph Byron(Coffee Wrangler)"/>
    <s v="Griffith"/>
    <s v="Older Millennials"/>
    <s v="Beverages"/>
    <s v="Coffee"/>
    <s v="Gourmet brewed coffee"/>
    <s v="Columbian Medium Roast Sm"/>
    <n v="1"/>
    <n v="2"/>
  </r>
  <r>
    <n v="2456"/>
    <x v="3869"/>
    <x v="5"/>
    <n v="8"/>
    <x v="0"/>
    <n v="-73990338"/>
    <n v="40761887"/>
    <s v="Kylie Candace(Coffee Wrangler)"/>
    <s v="Dolan"/>
    <s v="Baby Boomers"/>
    <s v="Beverages"/>
    <s v="Tea"/>
    <s v="Brewed herbal tea"/>
    <s v="Lemon Grass Lg"/>
    <n v="1"/>
    <n v="3"/>
  </r>
  <r>
    <n v="1529"/>
    <x v="3870"/>
    <x v="5"/>
    <n v="8"/>
    <x v="0"/>
    <n v="-73990338"/>
    <n v="40761887"/>
    <s v="Kylie Candace(Coffee Wrangler)"/>
    <s v="Naomi"/>
    <s v="Gen Z"/>
    <s v="Beverages"/>
    <s v="Tea"/>
    <s v="Brewed Chai tea"/>
    <s v="Traditional Blend Chai Rg"/>
    <n v="2"/>
    <n v="2.5"/>
  </r>
  <r>
    <n v="285"/>
    <x v="3871"/>
    <x v="3"/>
    <n v="5"/>
    <x v="1"/>
    <n v="-7401013"/>
    <n v="4071329"/>
    <s v="Ainsley Evelyn(Coffee Wrangler)"/>
    <s v="Jamal"/>
    <s v="Gen Z"/>
    <s v="Whole Bean/Teas"/>
    <s v="Coffee beans"/>
    <s v="Premium Beans"/>
    <s v="Civet Cat"/>
    <n v="1"/>
    <n v="45"/>
  </r>
  <r>
    <n v="138"/>
    <x v="3872"/>
    <x v="0"/>
    <n v="5"/>
    <x v="1"/>
    <n v="-7401013"/>
    <n v="4071329"/>
    <s v="Britanni Jorden(Coffee Wrangler)"/>
    <m/>
    <m/>
    <s v="Beverages"/>
    <s v="Tea"/>
    <s v="Brewed Green tea"/>
    <s v="Serenity Green Tea Lg"/>
    <n v="3"/>
    <n v="3"/>
  </r>
  <r>
    <n v="975"/>
    <x v="3873"/>
    <x v="3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1207"/>
    <x v="3874"/>
    <x v="1"/>
    <n v="3"/>
    <x v="2"/>
    <n v="-73924008"/>
    <n v="40761196"/>
    <s v="Reed Eve(Store Manager)"/>
    <s v="Jasper Haney"/>
    <s v="Older Millennials"/>
    <s v="Beverages"/>
    <s v="Drinking Chocolate"/>
    <s v="Hot chocolate"/>
    <s v="Dark chocolate Rg"/>
    <n v="2"/>
    <n v="3.5"/>
  </r>
  <r>
    <n v="2557"/>
    <x v="3875"/>
    <x v="5"/>
    <n v="3"/>
    <x v="2"/>
    <n v="-73924008"/>
    <n v="40761196"/>
    <s v="Ronan Magee(Coffee Wrangler)"/>
    <s v="Dawn Herring"/>
    <s v="Younger Millennials"/>
    <s v="Food"/>
    <s v="Bakery"/>
    <s v="Biscotti"/>
    <s v="Hazelnut Biscotti"/>
    <n v="1"/>
    <n v="3.25"/>
  </r>
  <r>
    <n v="987"/>
    <x v="3876"/>
    <x v="5"/>
    <n v="3"/>
    <x v="2"/>
    <n v="-73924008"/>
    <n v="40761196"/>
    <s v="Reed Eve(Store Manager)"/>
    <m/>
    <m/>
    <s v="Food"/>
    <s v="Bakery"/>
    <s v="Scone"/>
    <s v="Oatmeal Scone"/>
    <n v="1"/>
    <n v="3"/>
  </r>
  <r>
    <n v="229"/>
    <x v="3877"/>
    <x v="0"/>
    <n v="8"/>
    <x v="0"/>
    <n v="-73990338"/>
    <n v="40761887"/>
    <s v="Pandora Neville(Coffee Wrangler)"/>
    <s v="Felix"/>
    <s v="Baby Boomers"/>
    <s v="Beverages"/>
    <s v="Coffee"/>
    <s v="Organic brewed coffee"/>
    <s v="Brazilian Sm"/>
    <n v="1"/>
    <n v="2.2000000000000002"/>
  </r>
  <r>
    <n v="203"/>
    <x v="3878"/>
    <x v="3"/>
    <n v="5"/>
    <x v="1"/>
    <n v="-7401013"/>
    <n v="4071329"/>
    <s v="Joelle Christen(Store Manager)"/>
    <s v="Vielka"/>
    <s v="Older Millennials"/>
    <s v="Food"/>
    <s v="Bakery"/>
    <s v="Pastry"/>
    <s v="Chocolate Croissant"/>
    <n v="1"/>
    <n v="3.75"/>
  </r>
  <r>
    <n v="352"/>
    <x v="3879"/>
    <x v="2"/>
    <n v="8"/>
    <x v="0"/>
    <n v="-73990338"/>
    <n v="40761887"/>
    <s v="Kylie Candace(Coffee Wrangler)"/>
    <s v="Dean"/>
    <s v="Baby Boomers"/>
    <s v="Beverages"/>
    <s v="Tea"/>
    <s v="Brewed Chai tea"/>
    <s v="Morning Sunrise Chai Rg"/>
    <n v="2"/>
    <n v="2.5"/>
  </r>
  <r>
    <n v="2204"/>
    <x v="3880"/>
    <x v="0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419"/>
    <x v="3881"/>
    <x v="4"/>
    <n v="5"/>
    <x v="1"/>
    <n v="-7401013"/>
    <n v="4071329"/>
    <s v="Kelsey Cameron(Coffee Wrangler)"/>
    <m/>
    <m/>
    <s v="Beverages"/>
    <s v="Coffee"/>
    <s v="Organic brewed coffee"/>
    <s v="Brazilian Sm"/>
    <n v="2"/>
    <n v="2.2000000000000002"/>
  </r>
  <r>
    <n v="465"/>
    <x v="3882"/>
    <x v="6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1167"/>
    <x v="3883"/>
    <x v="4"/>
    <n v="8"/>
    <x v="0"/>
    <n v="-73990338"/>
    <n v="40761887"/>
    <s v="Pandora Neville(Coffee Wrangler)"/>
    <s v="Gisela"/>
    <s v="Gen Z"/>
    <s v="Beverages"/>
    <s v="Drinking Chocolate"/>
    <s v="Hot chocolate"/>
    <s v="Dark chocolate Lg"/>
    <n v="1"/>
    <n v="4.5"/>
  </r>
  <r>
    <n v="975"/>
    <x v="3275"/>
    <x v="5"/>
    <n v="8"/>
    <x v="0"/>
    <n v="-73990338"/>
    <n v="40761887"/>
    <s v="Tamekah Maya(Coffee Wrangler)"/>
    <s v="Marny"/>
    <s v="Gen X"/>
    <s v="Add-ons"/>
    <s v="Flavours"/>
    <s v="Regular syrup"/>
    <s v="Hazelnut syrup"/>
    <n v="1"/>
    <n v="0.8"/>
  </r>
  <r>
    <n v="277"/>
    <x v="12"/>
    <x v="1"/>
    <n v="3"/>
    <x v="2"/>
    <n v="-73924008"/>
    <n v="40761196"/>
    <s v="Quail Octavia(Coffee Wrangler)"/>
    <s v="Wynne Horton"/>
    <s v="Gen X"/>
    <s v="Beverages"/>
    <s v="Coffee"/>
    <s v="Barista Espresso"/>
    <s v="Cappuccino Lg"/>
    <n v="1"/>
    <n v="4.25"/>
  </r>
  <r>
    <n v="206"/>
    <x v="3884"/>
    <x v="6"/>
    <n v="8"/>
    <x v="0"/>
    <n v="-73990338"/>
    <n v="40761887"/>
    <s v="Adrian Macon(Store Manager)"/>
    <m/>
    <m/>
    <s v="Food"/>
    <s v="Bakery"/>
    <s v="Pastry"/>
    <s v="Chocolate Croissant"/>
    <n v="1"/>
    <n v="3.75"/>
  </r>
  <r>
    <n v="961"/>
    <x v="3885"/>
    <x v="3"/>
    <n v="8"/>
    <x v="0"/>
    <n v="-73990338"/>
    <n v="40761887"/>
    <s v="Xena Rahim(Store Manager)"/>
    <m/>
    <m/>
    <s v="Beverages"/>
    <s v="Tea"/>
    <s v="Brewed Chai tea"/>
    <s v="Spicy Eye Opener Chai Lg"/>
    <n v="1"/>
    <n v="3.1"/>
  </r>
  <r>
    <n v="387"/>
    <x v="3886"/>
    <x v="5"/>
    <n v="5"/>
    <x v="1"/>
    <n v="-7401013"/>
    <n v="4071329"/>
    <s v="Orson Benedict(Coffee Wrangler)"/>
    <s v="Althea"/>
    <s v="Gen Z"/>
    <s v="Beverages"/>
    <s v="Tea"/>
    <s v="Brewed Green tea"/>
    <s v="Serenity Green Tea Rg"/>
    <n v="1"/>
    <n v="2.5"/>
  </r>
  <r>
    <n v="771"/>
    <x v="3887"/>
    <x v="0"/>
    <n v="5"/>
    <x v="1"/>
    <n v="-7401013"/>
    <n v="4071329"/>
    <s v="Joseph Byron(Coffee Wrangler)"/>
    <m/>
    <m/>
    <s v="Beverages"/>
    <s v="Coffee"/>
    <s v="Gourmet brewed coffee"/>
    <s v="Columbian Medium Roast Sm"/>
    <n v="1"/>
    <n v="2"/>
  </r>
  <r>
    <n v="309"/>
    <x v="3888"/>
    <x v="3"/>
    <n v="8"/>
    <x v="0"/>
    <n v="-73990338"/>
    <n v="40761887"/>
    <s v="Pandora Neville(Coffee Wrangler)"/>
    <s v="Alfonso"/>
    <s v="Gen Z"/>
    <s v="Beverages"/>
    <s v="Tea"/>
    <s v="Brewed Chai tea"/>
    <s v="Morning Sunrise Chai Lg"/>
    <n v="1"/>
    <n v="4"/>
  </r>
  <r>
    <n v="1776"/>
    <x v="3889"/>
    <x v="5"/>
    <n v="3"/>
    <x v="2"/>
    <n v="-73924008"/>
    <n v="40761196"/>
    <s v="Reed Eve(Store Manager)"/>
    <m/>
    <m/>
    <s v="Beverages"/>
    <s v="Tea"/>
    <s v="Brewed Chai tea"/>
    <s v="Morning Sunrise Chai Rg"/>
    <n v="2"/>
    <n v="2.5"/>
  </r>
  <r>
    <n v="131"/>
    <x v="3890"/>
    <x v="5"/>
    <n v="3"/>
    <x v="2"/>
    <n v="-73924008"/>
    <n v="40761196"/>
    <s v="Peter Paloma(Coffee Wrangler)"/>
    <s v="Tanisha Wolf"/>
    <s v="Baby Boomers"/>
    <s v="Beverages"/>
    <s v="Drinking Chocolate"/>
    <s v="Hot chocolate"/>
    <s v="Dark chocolate Lg"/>
    <n v="2"/>
    <n v="4.5"/>
  </r>
  <r>
    <n v="2367"/>
    <x v="3891"/>
    <x v="3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5"/>
    <x v="3892"/>
    <x v="1"/>
    <n v="5"/>
    <x v="1"/>
    <n v="-7401013"/>
    <n v="4071329"/>
    <s v="Orson Benedict(Coffee Wrangler)"/>
    <m/>
    <m/>
    <s v="Beverages"/>
    <s v="Tea"/>
    <s v="Brewed herbal tea"/>
    <s v="Lemon Grass Rg"/>
    <n v="1"/>
    <n v="2.5"/>
  </r>
  <r>
    <n v="58"/>
    <x v="3893"/>
    <x v="6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631"/>
    <x v="3894"/>
    <x v="3"/>
    <n v="5"/>
    <x v="1"/>
    <n v="-7401013"/>
    <n v="4071329"/>
    <s v="Amela Chadwick(Coffee Wrangler)"/>
    <s v="Basil"/>
    <s v="Older Millennials"/>
    <s v="Beverages"/>
    <s v="Tea"/>
    <s v="Brewed Green tea"/>
    <s v="Serenity Green Tea Rg"/>
    <n v="2"/>
    <n v="2.5"/>
  </r>
  <r>
    <n v="1201"/>
    <x v="3895"/>
    <x v="6"/>
    <n v="5"/>
    <x v="1"/>
    <n v="-7401013"/>
    <n v="4071329"/>
    <s v="Joelle Christen(Store Manager)"/>
    <s v="Oliver"/>
    <s v="Older Millennials"/>
    <s v="Beverages"/>
    <s v="Coffee"/>
    <s v="Barista Espresso"/>
    <s v="Espresso shot"/>
    <n v="1"/>
    <n v="3"/>
  </r>
  <r>
    <n v="185"/>
    <x v="3896"/>
    <x v="2"/>
    <n v="5"/>
    <x v="1"/>
    <n v="-7401013"/>
    <n v="4071329"/>
    <s v="Joelle Christen(Store Manager)"/>
    <s v="Alea"/>
    <s v="Baby Boomers"/>
    <s v="Beverages"/>
    <s v="Coffee"/>
    <s v="Gourmet brewed coffee"/>
    <s v="Columbian Medium Roast Lg"/>
    <n v="2"/>
    <n v="3"/>
  </r>
  <r>
    <n v="1553"/>
    <x v="3897"/>
    <x v="2"/>
    <n v="3"/>
    <x v="2"/>
    <n v="-73924008"/>
    <n v="40761196"/>
    <s v="Quail Octavia(Coffee Wrangler)"/>
    <s v="Tiger Gay"/>
    <s v="Younger Millennials"/>
    <s v="Beverages"/>
    <s v="Tea"/>
    <s v="Brewed herbal tea"/>
    <s v="Peppermint Rg"/>
    <n v="1"/>
    <n v="2.5"/>
  </r>
  <r>
    <n v="732"/>
    <x v="3898"/>
    <x v="1"/>
    <n v="8"/>
    <x v="0"/>
    <n v="-73990338"/>
    <n v="40761887"/>
    <s v="Kylie Candace(Coffee Wrangler)"/>
    <m/>
    <m/>
    <s v="Beverages"/>
    <s v="Tea"/>
    <s v="Brewed Black tea"/>
    <s v="English Breakfast Rg"/>
    <n v="2"/>
    <n v="2.5"/>
  </r>
  <r>
    <n v="370"/>
    <x v="3899"/>
    <x v="3"/>
    <n v="5"/>
    <x v="1"/>
    <n v="-7401013"/>
    <n v="4071329"/>
    <s v="Orson Benedict(Coffee Wrangler)"/>
    <s v="Chancellor"/>
    <s v="Gen X"/>
    <s v="Beverages"/>
    <s v="Coffee"/>
    <s v="Organic brewed coffee"/>
    <s v="Brazilian Lg"/>
    <n v="2"/>
    <n v="3.5"/>
  </r>
  <r>
    <n v="131"/>
    <x v="3900"/>
    <x v="2"/>
    <n v="5"/>
    <x v="1"/>
    <n v="-7401013"/>
    <n v="4071329"/>
    <s v="Joelle Christen(Store Manager)"/>
    <s v="Bethany"/>
    <s v="Baby Boomers"/>
    <s v="Beverages"/>
    <s v="Coffee"/>
    <s v="Drip coffee"/>
    <s v="Our Old Time Diner Blend Rg"/>
    <n v="2"/>
    <n v="2.5"/>
  </r>
  <r>
    <n v="401"/>
    <x v="3901"/>
    <x v="4"/>
    <n v="5"/>
    <x v="1"/>
    <n v="-7401013"/>
    <n v="4071329"/>
    <s v="Orson Benedict(Coffee Wrangler)"/>
    <s v="Mia"/>
    <s v="Older Millennials"/>
    <s v="Beverages"/>
    <s v="Coffee"/>
    <s v="Barista Espresso"/>
    <s v="Cappuccino"/>
    <n v="2"/>
    <n v="3.75"/>
  </r>
  <r>
    <n v="641"/>
    <x v="3902"/>
    <x v="2"/>
    <n v="8"/>
    <x v="0"/>
    <n v="-73990338"/>
    <n v="40761887"/>
    <s v="Kylie Candace(Coffee Wrangler)"/>
    <s v="Joseph"/>
    <s v="Older Millennials"/>
    <s v="Food"/>
    <s v="Bakery"/>
    <s v="Scone"/>
    <s v="Ginger Scone"/>
    <n v="1"/>
    <n v="3.25"/>
  </r>
  <r>
    <n v="1964"/>
    <x v="3903"/>
    <x v="5"/>
    <n v="3"/>
    <x v="2"/>
    <n v="-73924008"/>
    <n v="40761196"/>
    <s v="Quail Octavia(Coffee Wrangler)"/>
    <s v="Yetta Simpson"/>
    <s v="Older Millennials"/>
    <s v="Beverages"/>
    <s v="Coffee"/>
    <s v="Barista Espresso"/>
    <s v="Espresso shot"/>
    <n v="1"/>
    <n v="3"/>
  </r>
  <r>
    <n v="2221"/>
    <x v="3904"/>
    <x v="5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1877"/>
    <x v="3905"/>
    <x v="6"/>
    <n v="5"/>
    <x v="1"/>
    <n v="-7401013"/>
    <n v="4071329"/>
    <s v="Joelle Christen(Store Manager)"/>
    <s v="Thomas"/>
    <s v="Baby Boomers"/>
    <s v="Beverages"/>
    <s v="Coffee"/>
    <s v="Organic brewed coffee"/>
    <s v="Brazilian Sm"/>
    <n v="2"/>
    <n v="2.2000000000000002"/>
  </r>
  <r>
    <n v="216"/>
    <x v="3906"/>
    <x v="3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379"/>
    <x v="3907"/>
    <x v="2"/>
    <n v="5"/>
    <x v="1"/>
    <n v="-7401013"/>
    <n v="4071329"/>
    <s v="Amela Chadwick(Coffee Wrangler)"/>
    <m/>
    <m/>
    <s v="Beverages"/>
    <s v="Coffee"/>
    <s v="Drip coffee"/>
    <s v="Our Old Time Diner Blend Rg"/>
    <n v="1"/>
    <n v="2.5"/>
  </r>
  <r>
    <n v="226"/>
    <x v="3908"/>
    <x v="2"/>
    <n v="3"/>
    <x v="2"/>
    <n v="-73924008"/>
    <n v="40761196"/>
    <s v="Kelsey Cameron(Coffee Wrangler)"/>
    <s v="Denton Mercer"/>
    <s v="Older Millennials"/>
    <s v="Beverages"/>
    <s v="Coffee"/>
    <s v="Barista Espresso"/>
    <s v="Cappuccino Lg"/>
    <n v="1"/>
    <n v="4.25"/>
  </r>
  <r>
    <n v="397"/>
    <x v="3909"/>
    <x v="1"/>
    <n v="3"/>
    <x v="2"/>
    <n v="-73924008"/>
    <n v="40761196"/>
    <s v="Reed Eve(Store Manager)"/>
    <s v="Duncan Arnold"/>
    <s v="Gen X"/>
    <s v="Food"/>
    <s v="Bakery"/>
    <s v="Scone"/>
    <s v="Cranberry Scone"/>
    <n v="1"/>
    <n v="3.25"/>
  </r>
  <r>
    <n v="446"/>
    <x v="3910"/>
    <x v="6"/>
    <n v="8"/>
    <x v="0"/>
    <n v="-73990338"/>
    <n v="40761887"/>
    <s v="Tatum Laurel(Coffee Wrangler)"/>
    <m/>
    <m/>
    <s v="Beverages"/>
    <s v="Drinking Chocolate"/>
    <s v="Hot chocolate"/>
    <s v="Sustainably Grown Organic Rg"/>
    <n v="2"/>
    <n v="3.75"/>
  </r>
  <r>
    <n v="1945"/>
    <x v="3911"/>
    <x v="6"/>
    <n v="5"/>
    <x v="1"/>
    <n v="-7401013"/>
    <n v="4071329"/>
    <s v="Orson Benedict(Coffee Wrangler)"/>
    <s v="Skyler"/>
    <s v="Baby Boomers"/>
    <s v="Beverages"/>
    <s v="Coffee"/>
    <s v="Organic brewed coffee"/>
    <s v="Brazilian Rg"/>
    <n v="2"/>
    <n v="3"/>
  </r>
  <r>
    <n v="1664"/>
    <x v="3912"/>
    <x v="4"/>
    <n v="5"/>
    <x v="1"/>
    <n v="-7401013"/>
    <n v="4071329"/>
    <s v="Britanni Jorden(Coffee Wrangler)"/>
    <s v="Gareth"/>
    <s v="Baby Boomers"/>
    <s v="Beverages"/>
    <s v="Tea"/>
    <s v="Brewed Black tea"/>
    <s v="Earl Grey Lg"/>
    <n v="2"/>
    <n v="3"/>
  </r>
  <r>
    <n v="2134"/>
    <x v="3913"/>
    <x v="3"/>
    <n v="8"/>
    <x v="0"/>
    <n v="-73990338"/>
    <n v="40761887"/>
    <s v="Tatum Laurel(Coffee Wrangler)"/>
    <s v="Blossom"/>
    <s v="Gen Z"/>
    <s v="Beverages"/>
    <s v="Tea"/>
    <s v="Brewed Green tea"/>
    <s v="Serenity Green Tea Lg"/>
    <n v="1"/>
    <n v="3"/>
  </r>
  <r>
    <n v="444"/>
    <x v="3914"/>
    <x v="6"/>
    <n v="3"/>
    <x v="2"/>
    <n v="-73924008"/>
    <n v="40761196"/>
    <s v="Quail Octavia(Coffee Wrangler)"/>
    <s v="Katell Dunlap"/>
    <s v="Baby Boomers"/>
    <s v="Beverages"/>
    <s v="Coffee"/>
    <s v="Barista Espresso"/>
    <s v="Latte"/>
    <n v="1"/>
    <n v="3.75"/>
  </r>
  <r>
    <n v="1091"/>
    <x v="3915"/>
    <x v="1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156"/>
    <x v="3916"/>
    <x v="2"/>
    <n v="8"/>
    <x v="0"/>
    <n v="-73990338"/>
    <n v="40761887"/>
    <s v="Kylie Candace(Coffee Wrangler)"/>
    <m/>
    <m/>
    <s v="Beverages"/>
    <s v="Tea"/>
    <s v="Brewed Black tea"/>
    <s v="Earl Grey Lg"/>
    <n v="1"/>
    <n v="3"/>
  </r>
  <r>
    <n v="16"/>
    <x v="3917"/>
    <x v="3"/>
    <n v="3"/>
    <x v="2"/>
    <n v="-73924008"/>
    <n v="40761196"/>
    <s v="Ezekiel Rashad(Coffee Wrangler)"/>
    <m/>
    <m/>
    <s v="Beverages"/>
    <s v="Coffee"/>
    <s v="Gourmet brewed coffee"/>
    <s v="Ethiopia Sm"/>
    <n v="2"/>
    <n v="2.2000000000000002"/>
  </r>
  <r>
    <n v="2776"/>
    <x v="3918"/>
    <x v="0"/>
    <n v="3"/>
    <x v="2"/>
    <n v="-73924008"/>
    <n v="40761196"/>
    <s v="Reed Eve(Store Manager)"/>
    <m/>
    <m/>
    <s v="Beverages"/>
    <s v="Tea"/>
    <s v="Brewed Black tea"/>
    <s v="English Breakfast Lg"/>
    <n v="1"/>
    <n v="3"/>
  </r>
  <r>
    <n v="2223"/>
    <x v="3919"/>
    <x v="6"/>
    <n v="8"/>
    <x v="0"/>
    <n v="-73990338"/>
    <n v="40761887"/>
    <s v="Kylie Candace(Coffee Wrangler)"/>
    <s v="Judah"/>
    <s v="Baby Boomers"/>
    <s v="Beverages"/>
    <s v="Coffee"/>
    <s v="Barista Espresso"/>
    <s v="Ouro Brasileiro shot"/>
    <n v="1"/>
    <n v="3"/>
  </r>
  <r>
    <n v="321"/>
    <x v="3920"/>
    <x v="6"/>
    <n v="3"/>
    <x v="2"/>
    <n v="-73924008"/>
    <n v="40761196"/>
    <s v="Damon Sasha(Coffee Wrangler)"/>
    <m/>
    <m/>
    <s v="Beverages"/>
    <s v="Tea"/>
    <s v="Brewed Black tea"/>
    <s v="Earl Grey Lg"/>
    <n v="1"/>
    <n v="3"/>
  </r>
  <r>
    <n v="385"/>
    <x v="3921"/>
    <x v="1"/>
    <n v="5"/>
    <x v="1"/>
    <n v="-7401013"/>
    <n v="4071329"/>
    <s v="Joelle Christen(Store Manager)"/>
    <m/>
    <m/>
    <s v="Food"/>
    <s v="Bakery"/>
    <s v="Pastry"/>
    <s v="Croissant"/>
    <n v="1"/>
    <n v="3.5"/>
  </r>
  <r>
    <n v="597"/>
    <x v="3922"/>
    <x v="5"/>
    <n v="3"/>
    <x v="2"/>
    <n v="-73924008"/>
    <n v="40761196"/>
    <s v="Britanni Jorden(Coffee Wrangler)"/>
    <s v="Samson Zamora"/>
    <s v="Younger Millennials"/>
    <s v="Food"/>
    <s v="Bakery"/>
    <s v="Biscotti"/>
    <s v="Chocolate Chip Biscotti"/>
    <n v="1"/>
    <n v="3.5"/>
  </r>
  <r>
    <n v="215"/>
    <x v="3923"/>
    <x v="6"/>
    <n v="3"/>
    <x v="2"/>
    <n v="-73924008"/>
    <n v="40761196"/>
    <s v="Britanni Jorden(Coffee Wrangler)"/>
    <s v="Giselle Ewing"/>
    <s v="Gen X"/>
    <s v="Beverages"/>
    <s v="Tea"/>
    <s v="Brewed Green tea"/>
    <s v="Serenity Green Tea Lg"/>
    <n v="1"/>
    <n v="3"/>
  </r>
  <r>
    <n v="963"/>
    <x v="3924"/>
    <x v="2"/>
    <n v="8"/>
    <x v="0"/>
    <n v="-73990338"/>
    <n v="40761887"/>
    <s v="Kylie Candace(Coffee Wrangler)"/>
    <s v="Angela"/>
    <s v="Gen Z"/>
    <s v="Beverages"/>
    <s v="Coffee"/>
    <s v="Premium brewed coffee"/>
    <s v="Jamaican Coffee River Rg"/>
    <n v="1"/>
    <n v="3.1"/>
  </r>
  <r>
    <n v="1618"/>
    <x v="3925"/>
    <x v="5"/>
    <n v="3"/>
    <x v="2"/>
    <n v="-73924008"/>
    <n v="40761196"/>
    <s v="Britanni Jorden(Coffee Wrangler)"/>
    <s v="Elton Lester"/>
    <s v="Baby Boomers"/>
    <s v="Food"/>
    <s v="Bakery"/>
    <s v="Biscotti"/>
    <s v="Chocolate Chip Biscotti"/>
    <n v="1"/>
    <n v="3.5"/>
  </r>
  <r>
    <n v="176"/>
    <x v="3926"/>
    <x v="4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1288"/>
    <x v="3927"/>
    <x v="3"/>
    <n v="8"/>
    <x v="0"/>
    <n v="-73990338"/>
    <n v="40761887"/>
    <s v="Tamekah Maya(Coffee Wrangler)"/>
    <m/>
    <m/>
    <s v="Beverages"/>
    <s v="Tea"/>
    <s v="Brewed Green tea"/>
    <s v="Serenity Green Tea Rg"/>
    <n v="2"/>
    <n v="2.5"/>
  </r>
  <r>
    <n v="748"/>
    <x v="3928"/>
    <x v="1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18"/>
    <x v="3929"/>
    <x v="1"/>
    <n v="5"/>
    <x v="1"/>
    <n v="-7401013"/>
    <n v="4071329"/>
    <s v="Ainsley Evelyn(Coffee Wrangler)"/>
    <s v="Kasimir"/>
    <s v="Older Millennials"/>
    <s v="Beverages"/>
    <s v="Coffee"/>
    <s v="Premium brewed coffee"/>
    <s v="Jamaican Coffee River Sm"/>
    <n v="2"/>
    <n v="2.4500000000000002"/>
  </r>
  <r>
    <n v="2656"/>
    <x v="3930"/>
    <x v="3"/>
    <n v="3"/>
    <x v="2"/>
    <n v="-73924008"/>
    <n v="40761196"/>
    <s v="Damon Sasha(Coffee Wrangler)"/>
    <m/>
    <m/>
    <s v="Beverages"/>
    <s v="Tea"/>
    <s v="Brewed Chai tea"/>
    <s v="Traditional Blend Chai Lg"/>
    <n v="1"/>
    <n v="3"/>
  </r>
  <r>
    <n v="170"/>
    <x v="3931"/>
    <x v="0"/>
    <n v="5"/>
    <x v="1"/>
    <n v="-7401013"/>
    <n v="4071329"/>
    <s v="Joseph Byron(Coffee Wrangler)"/>
    <s v="Carol"/>
    <s v="Older Millennials"/>
    <s v="Beverages"/>
    <s v="Coffee"/>
    <s v="Barista Espresso"/>
    <s v="Espresso shot"/>
    <n v="2"/>
    <n v="3"/>
  </r>
  <r>
    <n v="1"/>
    <x v="3932"/>
    <x v="4"/>
    <n v="5"/>
    <x v="1"/>
    <n v="-7401013"/>
    <n v="4071329"/>
    <s v="Joelle Christen(Store Manager)"/>
    <m/>
    <m/>
    <s v="Food"/>
    <s v="Bakery"/>
    <s v="Scone"/>
    <s v="Ginger Scone"/>
    <n v="1"/>
    <n v="2.65"/>
  </r>
  <r>
    <n v="1518"/>
    <x v="3933"/>
    <x v="5"/>
    <n v="3"/>
    <x v="2"/>
    <n v="-73924008"/>
    <n v="40761196"/>
    <s v="Britanni Jorden(Coffee Wrangler)"/>
    <s v="Nina Adkins"/>
    <s v="Baby Boomers"/>
    <s v="Food"/>
    <s v="Bakery"/>
    <s v="Scone"/>
    <s v="Ginger Scone"/>
    <n v="1"/>
    <n v="3.25"/>
  </r>
  <r>
    <n v="1088"/>
    <x v="3934"/>
    <x v="6"/>
    <n v="5"/>
    <x v="1"/>
    <n v="-7401013"/>
    <n v="4071329"/>
    <s v="Joelle Christen(Store Manager)"/>
    <s v="Sarah"/>
    <s v="Baby Boomers"/>
    <s v="Add-ons"/>
    <s v="Flavours"/>
    <s v="Sugar free syrup"/>
    <s v="Sugar Free Vanilla syrup"/>
    <n v="2"/>
    <n v="0.8"/>
  </r>
  <r>
    <n v="972"/>
    <x v="3935"/>
    <x v="6"/>
    <n v="3"/>
    <x v="2"/>
    <n v="-73924008"/>
    <n v="40761196"/>
    <s v="Reed Eve(Store Manager)"/>
    <m/>
    <m/>
    <s v="Add-ons"/>
    <s v="Flavours"/>
    <s v="Sugar free syrup"/>
    <s v="Sugar Free Vanilla syrup"/>
    <n v="2"/>
    <n v="0.8"/>
  </r>
  <r>
    <n v="1148"/>
    <x v="3936"/>
    <x v="5"/>
    <n v="5"/>
    <x v="1"/>
    <n v="-7401013"/>
    <n v="4071329"/>
    <s v="Britanni Jorden(Coffee Wrangler)"/>
    <s v="Sierra"/>
    <s v="Gen X"/>
    <s v="Beverages"/>
    <s v="Tea"/>
    <s v="Brewed Black tea"/>
    <s v="Earl Grey Rg"/>
    <n v="2"/>
    <n v="2.5"/>
  </r>
  <r>
    <n v="267"/>
    <x v="3937"/>
    <x v="6"/>
    <n v="3"/>
    <x v="2"/>
    <n v="-73924008"/>
    <n v="40761196"/>
    <s v="Kelsey Cameron(Coffee Wrangler)"/>
    <s v="Holmes Blankenship"/>
    <s v="Baby Boomers"/>
    <s v="Beverages"/>
    <s v="Coffee"/>
    <s v="Organic brewed coffee"/>
    <s v="Brazilian Rg"/>
    <n v="1"/>
    <n v="3"/>
  </r>
  <r>
    <n v="134"/>
    <x v="3938"/>
    <x v="6"/>
    <n v="5"/>
    <x v="1"/>
    <n v="-7401013"/>
    <n v="4071329"/>
    <s v="Amela Chadwick(Coffee Wrangler)"/>
    <s v="Zia"/>
    <s v="Older Millennials"/>
    <s v="Beverages"/>
    <s v="Coffee"/>
    <s v="Barista Espresso"/>
    <s v="Ouro Brasileiro shot"/>
    <n v="1"/>
    <n v="3"/>
  </r>
  <r>
    <n v="1639"/>
    <x v="3939"/>
    <x v="3"/>
    <n v="3"/>
    <x v="2"/>
    <n v="-73924008"/>
    <n v="40761196"/>
    <s v="Quail Octavia(Coffee Wrangler)"/>
    <s v="Laurel Rutledge"/>
    <s v="Older Millennials"/>
    <s v="Beverages"/>
    <s v="Coffee"/>
    <s v="Premium brewed coffee"/>
    <s v="Jamaican Coffee River Rg"/>
    <n v="2"/>
    <n v="3.1"/>
  </r>
  <r>
    <n v="1818"/>
    <x v="3940"/>
    <x v="6"/>
    <n v="8"/>
    <x v="0"/>
    <n v="-73990338"/>
    <n v="40761887"/>
    <s v="Pandora Neville(Coffee Wrangler)"/>
    <m/>
    <m/>
    <s v="Beverages"/>
    <s v="Coffee"/>
    <s v="Barista Espresso"/>
    <s v="Cappuccino"/>
    <n v="2"/>
    <n v="3.75"/>
  </r>
  <r>
    <n v="112"/>
    <x v="3941"/>
    <x v="2"/>
    <n v="3"/>
    <x v="2"/>
    <n v="-73924008"/>
    <n v="40761196"/>
    <s v="Britanni Jorden(Coffee Wrangler)"/>
    <s v="Brendan Mitchell"/>
    <s v="Gen X"/>
    <s v="Beverages"/>
    <s v="Coffee"/>
    <s v="Barista Espresso"/>
    <s v="Espresso shot"/>
    <n v="2"/>
    <n v="3"/>
  </r>
  <r>
    <n v="1383"/>
    <x v="3942"/>
    <x v="3"/>
    <n v="8"/>
    <x v="0"/>
    <n v="-73990338"/>
    <n v="40761887"/>
    <s v="Xena Rahim(Store Manager)"/>
    <m/>
    <m/>
    <s v="Beverages"/>
    <s v="Tea"/>
    <s v="Brewed Green tea"/>
    <s v="Serenity Green Tea Rg"/>
    <n v="2"/>
    <n v="2.5"/>
  </r>
  <r>
    <n v="279"/>
    <x v="3943"/>
    <x v="1"/>
    <n v="5"/>
    <x v="1"/>
    <n v="-7401013"/>
    <n v="4071329"/>
    <s v="Amela Chadwick(Coffee Wrangler)"/>
    <s v="Davis"/>
    <s v="Baby Boomers"/>
    <s v="Beverages"/>
    <s v="Coffee"/>
    <s v="Organic brewed coffee"/>
    <s v="Brazilian Lg"/>
    <n v="2"/>
    <n v="3.5"/>
  </r>
  <r>
    <n v="359"/>
    <x v="3944"/>
    <x v="2"/>
    <n v="5"/>
    <x v="1"/>
    <n v="-7401013"/>
    <n v="4071329"/>
    <s v="Orson Benedict(Coffee Wrangler)"/>
    <m/>
    <m/>
    <s v="Beverages"/>
    <s v="Tea"/>
    <s v="Brewed Chai tea"/>
    <s v="Traditional Blend Chai Rg"/>
    <n v="1"/>
    <n v="2.5"/>
  </r>
  <r>
    <n v="328"/>
    <x v="3945"/>
    <x v="4"/>
    <n v="5"/>
    <x v="1"/>
    <n v="-7401013"/>
    <n v="4071329"/>
    <s v="Ainsley Evelyn(Coffee Wrangler)"/>
    <m/>
    <m/>
    <s v="Beverages"/>
    <s v="Tea"/>
    <s v="Brewed herbal tea"/>
    <s v="Lemon Grass Lg"/>
    <n v="2"/>
    <n v="3"/>
  </r>
  <r>
    <n v="541"/>
    <x v="3946"/>
    <x v="6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892"/>
    <x v="3947"/>
    <x v="1"/>
    <n v="8"/>
    <x v="0"/>
    <n v="-73990338"/>
    <n v="40761887"/>
    <s v="Tatum Laurel(Coffee Wrangler)"/>
    <m/>
    <m/>
    <s v="Beverages"/>
    <s v="Coffee"/>
    <s v="Drip coffee"/>
    <s v="Our Old Time Diner Blend Lg"/>
    <n v="1"/>
    <n v="3"/>
  </r>
  <r>
    <n v="622"/>
    <x v="3948"/>
    <x v="6"/>
    <n v="3"/>
    <x v="2"/>
    <n v="-73924008"/>
    <n v="40761196"/>
    <s v="Ronan Magee(Coffee Wrangler)"/>
    <m/>
    <m/>
    <s v="Beverages"/>
    <s v="Tea"/>
    <s v="Brewed Chai tea"/>
    <s v="Morning Sunrise Chai Lg"/>
    <n v="1"/>
    <n v="4"/>
  </r>
  <r>
    <n v="1426"/>
    <x v="3949"/>
    <x v="0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220"/>
    <x v="3950"/>
    <x v="1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1853"/>
    <x v="3951"/>
    <x v="6"/>
    <n v="8"/>
    <x v="0"/>
    <n v="-73990338"/>
    <n v="40761887"/>
    <s v="Tatum Laurel(Coffee Wrangler)"/>
    <s v="Kieran"/>
    <s v="Baby Boomers"/>
    <s v="Beverages"/>
    <s v="Coffee"/>
    <s v="Gourmet brewed coffee"/>
    <s v="Ethiopia Lg"/>
    <n v="2"/>
    <n v="3.5"/>
  </r>
  <r>
    <n v="1329"/>
    <x v="3952"/>
    <x v="2"/>
    <n v="3"/>
    <x v="2"/>
    <n v="-73924008"/>
    <n v="40761196"/>
    <s v="Britanni Jorden(Coffee Wrangler)"/>
    <s v="Raya Sanders"/>
    <s v="Older Millennials"/>
    <s v="Beverages"/>
    <s v="Tea"/>
    <s v="Brewed Chai tea"/>
    <s v="Spicy Eye Opener Chai Lg"/>
    <n v="1"/>
    <n v="3.1"/>
  </r>
  <r>
    <n v="1908"/>
    <x v="3953"/>
    <x v="6"/>
    <n v="5"/>
    <x v="1"/>
    <n v="-7401013"/>
    <n v="4071329"/>
    <s v="Britanni Jorden(Coffee Wrangler)"/>
    <s v="Hoyt"/>
    <s v="Gen Z"/>
    <s v="Beverages"/>
    <s v="Coffee"/>
    <s v="Organic brewed coffee"/>
    <s v="Brazilian Rg"/>
    <n v="1"/>
    <n v="3"/>
  </r>
  <r>
    <n v="1348"/>
    <x v="3954"/>
    <x v="0"/>
    <n v="3"/>
    <x v="2"/>
    <n v="-73924008"/>
    <n v="40761196"/>
    <s v="Damon Sasha(Coffee Wrangler)"/>
    <s v="Ferris Kidd"/>
    <s v="Baby Boomers"/>
    <s v="Food"/>
    <s v="Bakery"/>
    <s v="Pastry"/>
    <s v="Chocolate Croissant"/>
    <n v="1"/>
    <n v="3.75"/>
  </r>
  <r>
    <n v="1464"/>
    <x v="3955"/>
    <x v="2"/>
    <n v="5"/>
    <x v="1"/>
    <n v="-7401013"/>
    <n v="4071329"/>
    <s v="Ainsley Evelyn(Coffee Wrangler)"/>
    <m/>
    <m/>
    <s v="Beverages"/>
    <s v="Coffee"/>
    <s v="Organic brewed coffee"/>
    <s v="Brazilian Lg"/>
    <n v="3"/>
    <n v="3.5"/>
  </r>
  <r>
    <n v="499"/>
    <x v="3956"/>
    <x v="4"/>
    <n v="8"/>
    <x v="0"/>
    <n v="-73990338"/>
    <n v="40761887"/>
    <s v="Adrian Macon(Store Manager)"/>
    <m/>
    <m/>
    <s v="Beverages"/>
    <s v="Coffee"/>
    <s v="Barista Espresso"/>
    <s v="Espresso shot"/>
    <n v="1"/>
    <n v="3"/>
  </r>
  <r>
    <n v="1843"/>
    <x v="3957"/>
    <x v="0"/>
    <n v="5"/>
    <x v="1"/>
    <n v="-7401013"/>
    <n v="4071329"/>
    <s v="Orson Benedict(Coffee Wrangler)"/>
    <m/>
    <m/>
    <s v="Beverages"/>
    <s v="Tea"/>
    <s v="Brewed herbal tea"/>
    <s v="Lemon Grass Lg"/>
    <n v="1"/>
    <n v="3"/>
  </r>
  <r>
    <n v="3119"/>
    <x v="3958"/>
    <x v="4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86"/>
    <x v="3959"/>
    <x v="4"/>
    <n v="3"/>
    <x v="2"/>
    <n v="-73924008"/>
    <n v="40761196"/>
    <s v="Britanni Jorden(Coffee Wrangler)"/>
    <s v="Ignatius Fitzpatrick"/>
    <s v="Gen X"/>
    <s v="Beverages"/>
    <s v="Tea"/>
    <s v="Brewed Black tea"/>
    <s v="Earl Grey Lg"/>
    <n v="2"/>
    <n v="3"/>
  </r>
  <r>
    <n v="843"/>
    <x v="3960"/>
    <x v="4"/>
    <n v="8"/>
    <x v="0"/>
    <n v="-73990338"/>
    <n v="40761887"/>
    <s v="Adrian Macon(Store Manager)"/>
    <m/>
    <m/>
    <s v="Add-ons"/>
    <s v="Flavours"/>
    <s v="Regular syrup"/>
    <s v="Carmel syrup"/>
    <n v="1"/>
    <n v="0.8"/>
  </r>
  <r>
    <n v="3529"/>
    <x v="3961"/>
    <x v="3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961"/>
    <x v="3962"/>
    <x v="2"/>
    <n v="3"/>
    <x v="2"/>
    <n v="-73924008"/>
    <n v="40761196"/>
    <s v="Reed Eve(Store Manager)"/>
    <s v="Shoshana Silva"/>
    <s v="Gen Z"/>
    <s v="Food"/>
    <s v="Bakery"/>
    <s v="Scone"/>
    <s v="Scottish Cream Scone "/>
    <n v="1"/>
    <n v="4.5"/>
  </r>
  <r>
    <n v="2079"/>
    <x v="3963"/>
    <x v="6"/>
    <n v="3"/>
    <x v="2"/>
    <n v="-73924008"/>
    <n v="40761196"/>
    <s v="Britanni Jorden(Coffee Wrangler)"/>
    <s v="Graiden Cortez"/>
    <s v="Baby Boomers"/>
    <s v="Beverages"/>
    <s v="Drinking Chocolate"/>
    <s v="Hot chocolate"/>
    <s v="Sustainably Grown Organic Rg"/>
    <n v="2"/>
    <n v="3.75"/>
  </r>
  <r>
    <n v="1635"/>
    <x v="3964"/>
    <x v="0"/>
    <n v="5"/>
    <x v="1"/>
    <n v="-7401013"/>
    <n v="4071329"/>
    <s v="Ainsley Evelyn(Coffee Wrangler)"/>
    <m/>
    <m/>
    <s v="Beverages"/>
    <s v="Tea"/>
    <s v="Brewed herbal tea"/>
    <s v="Lemon Grass Lg"/>
    <n v="3"/>
    <n v="3"/>
  </r>
  <r>
    <n v="928"/>
    <x v="3965"/>
    <x v="2"/>
    <n v="8"/>
    <x v="0"/>
    <n v="-73990338"/>
    <n v="40761887"/>
    <s v="Remedios Mari(Coffee Wrangler)"/>
    <s v="Peter"/>
    <s v="Gen X"/>
    <s v="Food"/>
    <s v="Bakery"/>
    <s v="Biscotti"/>
    <s v="Hazelnut Biscotti"/>
    <n v="1"/>
    <n v="3.25"/>
  </r>
  <r>
    <n v="1908"/>
    <x v="3966"/>
    <x v="5"/>
    <n v="5"/>
    <x v="1"/>
    <n v="-7401013"/>
    <n v="4071329"/>
    <s v="Ainsley Evelyn(Coffee Wrangler)"/>
    <m/>
    <m/>
    <s v="Add-ons"/>
    <s v="Flavours"/>
    <s v="Regular syrup"/>
    <s v="Carmel syrup"/>
    <n v="2"/>
    <n v="0.8"/>
  </r>
  <r>
    <n v="109"/>
    <x v="3967"/>
    <x v="3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953"/>
    <x v="3968"/>
    <x v="0"/>
    <n v="8"/>
    <x v="0"/>
    <n v="-73990338"/>
    <n v="40761887"/>
    <s v="Kylie Candace(Coffee Wrangler)"/>
    <m/>
    <m/>
    <s v="Whole Bean/Teas"/>
    <s v="Packaged Chocolate"/>
    <s v="Drinking Chocolate"/>
    <s v="Dark chocolate"/>
    <n v="1"/>
    <n v="6.4"/>
  </r>
  <r>
    <n v="213"/>
    <x v="3969"/>
    <x v="5"/>
    <n v="3"/>
    <x v="2"/>
    <n v="-73924008"/>
    <n v="40761196"/>
    <s v="Ezekiel Rashad(Coffee Wrangler)"/>
    <m/>
    <m/>
    <s v="Beverages"/>
    <s v="Drinking Chocolate"/>
    <s v="Hot chocolate"/>
    <s v="Sustainably Grown Organic Rg"/>
    <n v="1"/>
    <n v="3.75"/>
  </r>
  <r>
    <n v="86"/>
    <x v="3970"/>
    <x v="1"/>
    <n v="8"/>
    <x v="0"/>
    <n v="-73990338"/>
    <n v="40761887"/>
    <s v="Tamekah Maya(Coffee Wrangler)"/>
    <s v="Orlando"/>
    <s v="Baby Boomers"/>
    <s v="Food"/>
    <s v="Bakery"/>
    <s v="Scone"/>
    <s v="Ginger Scone"/>
    <n v="1"/>
    <n v="3.25"/>
  </r>
  <r>
    <n v="1358"/>
    <x v="3971"/>
    <x v="0"/>
    <n v="8"/>
    <x v="0"/>
    <n v="-73990338"/>
    <n v="40761887"/>
    <s v="Pandora Neville(Coffee Wrangler)"/>
    <s v="Nero"/>
    <s v="Gen Z"/>
    <s v="Beverages"/>
    <s v="Coffee"/>
    <s v="Organic brewed coffee"/>
    <s v="Brazilian Lg"/>
    <n v="1"/>
    <n v="3.5"/>
  </r>
  <r>
    <n v="403"/>
    <x v="3972"/>
    <x v="1"/>
    <n v="3"/>
    <x v="2"/>
    <n v="-73924008"/>
    <n v="40761196"/>
    <s v="Reed Eve(Store Manager)"/>
    <s v="Natalie Harris"/>
    <s v="Younger Millennials"/>
    <s v="Beverages"/>
    <s v="Tea"/>
    <s v="Brewed Chai tea"/>
    <s v="Morning Sunrise Chai Rg"/>
    <n v="2"/>
    <n v="2.5"/>
  </r>
  <r>
    <n v="774"/>
    <x v="715"/>
    <x v="1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1917"/>
    <x v="3973"/>
    <x v="0"/>
    <n v="8"/>
    <x v="0"/>
    <n v="-73990338"/>
    <n v="40761887"/>
    <s v="Tatum Laurel(Coffee Wrangler)"/>
    <m/>
    <m/>
    <s v="Whole Bean/Teas"/>
    <s v="Coffee beans"/>
    <s v="Premium Beans"/>
    <s v="Jamacian Coffee River"/>
    <n v="1"/>
    <n v="19.75"/>
  </r>
  <r>
    <n v="190"/>
    <x v="3974"/>
    <x v="2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1200"/>
    <x v="3975"/>
    <x v="3"/>
    <n v="3"/>
    <x v="2"/>
    <n v="-73924008"/>
    <n v="40761196"/>
    <s v="Quail Octavia(Coffee Wrangler)"/>
    <s v="Macon Rush"/>
    <s v="Baby Boomers"/>
    <s v="Food"/>
    <s v="Bakery"/>
    <s v="Scone"/>
    <s v="Cranberry Scone"/>
    <n v="1"/>
    <n v="3.25"/>
  </r>
  <r>
    <n v="1790"/>
    <x v="3976"/>
    <x v="2"/>
    <n v="3"/>
    <x v="2"/>
    <n v="-73924008"/>
    <n v="40761196"/>
    <s v="Quail Octavia(Coffee Wrangler)"/>
    <s v="Erich Hodge"/>
    <s v="Baby Boomers"/>
    <s v="Beverages"/>
    <s v="Tea"/>
    <s v="Brewed Green tea"/>
    <s v="Serenity Green Tea Rg"/>
    <n v="1"/>
    <n v="2.5"/>
  </r>
  <r>
    <n v="1557"/>
    <x v="3977"/>
    <x v="6"/>
    <n v="8"/>
    <x v="0"/>
    <n v="-73990338"/>
    <n v="40761887"/>
    <s v="Remedios Mari(Coffee Wrangler)"/>
    <s v="Nita"/>
    <s v="Older Millennials"/>
    <s v="Beverages"/>
    <s v="Coffee"/>
    <s v="Barista Espresso"/>
    <s v="Latte"/>
    <n v="2"/>
    <n v="3.75"/>
  </r>
  <r>
    <n v="331"/>
    <x v="3978"/>
    <x v="6"/>
    <n v="8"/>
    <x v="0"/>
    <n v="-73990338"/>
    <n v="40761887"/>
    <s v="Tamekah Maya(Coffee Wrangler)"/>
    <m/>
    <m/>
    <s v="Beverages"/>
    <s v="Coffee"/>
    <s v="Organic brewed coffee"/>
    <s v="Brazilian Sm"/>
    <n v="1"/>
    <n v="2.2000000000000002"/>
  </r>
  <r>
    <n v="1176"/>
    <x v="3979"/>
    <x v="2"/>
    <n v="8"/>
    <x v="0"/>
    <n v="-73990338"/>
    <n v="40761887"/>
    <s v="Xena Rahim(Store Manager)"/>
    <m/>
    <m/>
    <s v="Beverages"/>
    <s v="Tea"/>
    <s v="Brewed herbal tea"/>
    <s v="Peppermint Lg"/>
    <n v="2"/>
    <n v="3"/>
  </r>
  <r>
    <n v="82"/>
    <x v="3980"/>
    <x v="5"/>
    <n v="8"/>
    <x v="0"/>
    <n v="-73990338"/>
    <n v="40761887"/>
    <s v="Kylie Candace(Coffee Wrangler)"/>
    <s v="Patience"/>
    <s v="Older Millennials"/>
    <s v="Food"/>
    <s v="Bakery"/>
    <s v="Pastry"/>
    <s v="Croissant"/>
    <n v="1"/>
    <n v="3.5"/>
  </r>
  <r>
    <n v="1381"/>
    <x v="3981"/>
    <x v="6"/>
    <n v="5"/>
    <x v="1"/>
    <n v="-7401013"/>
    <n v="4071329"/>
    <s v="Ainsley Evelyn(Coffee Wrangler)"/>
    <s v="Florence"/>
    <s v="Gen Z"/>
    <s v="Food"/>
    <s v="Bakery"/>
    <s v="Biscotti"/>
    <s v="Ginger Biscotti"/>
    <n v="1"/>
    <n v="3.5"/>
  </r>
  <r>
    <n v="726"/>
    <x v="3982"/>
    <x v="3"/>
    <n v="8"/>
    <x v="0"/>
    <n v="-73990338"/>
    <n v="40761887"/>
    <s v="Xena Rahim(Store Manager)"/>
    <s v="Medge"/>
    <s v="Gen X"/>
    <s v="Beverages"/>
    <s v="Drinking Chocolate"/>
    <s v="Hot chocolate"/>
    <s v="Sustainably Grown Organic Lg"/>
    <n v="2"/>
    <n v="4.75"/>
  </r>
  <r>
    <n v="202"/>
    <x v="3983"/>
    <x v="1"/>
    <n v="8"/>
    <x v="0"/>
    <n v="-73990338"/>
    <n v="40761887"/>
    <s v="Tamekah Maya(Coffee Wrangler)"/>
    <m/>
    <m/>
    <s v="Beverages"/>
    <s v="Tea"/>
    <s v="Brewed Chai tea"/>
    <s v="Traditional Blend Chai Lg"/>
    <n v="1"/>
    <n v="3"/>
  </r>
  <r>
    <n v="918"/>
    <x v="3984"/>
    <x v="5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977"/>
    <x v="3985"/>
    <x v="5"/>
    <n v="5"/>
    <x v="1"/>
    <n v="-7401013"/>
    <n v="4071329"/>
    <s v="Joseph Byron(Coffee Wrangler)"/>
    <s v="Althea"/>
    <s v="Older Millennials"/>
    <s v="Beverages"/>
    <s v="Coffee"/>
    <s v="Premium brewed coffee"/>
    <s v="Jamaican Coffee River Lg"/>
    <n v="3"/>
    <n v="3.75"/>
  </r>
  <r>
    <n v="1012"/>
    <x v="3986"/>
    <x v="5"/>
    <n v="3"/>
    <x v="2"/>
    <n v="-73924008"/>
    <n v="40761196"/>
    <s v="Ronan Magee(Coffee Wrangler)"/>
    <m/>
    <m/>
    <s v="Beverages"/>
    <s v="Coffee"/>
    <s v="Barista Espresso"/>
    <s v="Espresso shot"/>
    <n v="1"/>
    <n v="3"/>
  </r>
  <r>
    <n v="303"/>
    <x v="1178"/>
    <x v="1"/>
    <n v="3"/>
    <x v="2"/>
    <n v="-73924008"/>
    <n v="40761196"/>
    <s v="Peter Paloma(Coffee Wrangler)"/>
    <s v="Joelle Workman"/>
    <s v="Gen X"/>
    <s v="Add-ons"/>
    <s v="Flavours"/>
    <s v="Regular syrup"/>
    <s v="Hazelnut syrup"/>
    <n v="1"/>
    <n v="0.8"/>
  </r>
  <r>
    <n v="954"/>
    <x v="3987"/>
    <x v="6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417"/>
    <x v="3988"/>
    <x v="0"/>
    <n v="5"/>
    <x v="1"/>
    <n v="-7401013"/>
    <n v="4071329"/>
    <s v="Amela Chadwick(Coffee Wrangler)"/>
    <m/>
    <m/>
    <s v="Beverages"/>
    <s v="Coffee"/>
    <s v="Barista Espresso"/>
    <s v="Espresso shot"/>
    <n v="1"/>
    <n v="3"/>
  </r>
  <r>
    <n v="192"/>
    <x v="3989"/>
    <x v="0"/>
    <n v="8"/>
    <x v="0"/>
    <n v="-73990338"/>
    <n v="40761887"/>
    <s v="Adrian Macon(Store Manager)"/>
    <s v="Signe"/>
    <s v="Gen Z"/>
    <s v="Merchandise"/>
    <s v="Branded"/>
    <s v="Housewares"/>
    <s v="I Need My Bean! Diner mug"/>
    <n v="1"/>
    <n v="12"/>
  </r>
  <r>
    <n v="44"/>
    <x v="3990"/>
    <x v="1"/>
    <n v="5"/>
    <x v="1"/>
    <n v="-7401013"/>
    <n v="4071329"/>
    <s v="Amela Chadwick(Coffee Wrangler)"/>
    <s v="Velma"/>
    <s v="Younger Millennials"/>
    <s v="Beverages"/>
    <s v="Tea"/>
    <s v="Brewed Chai tea"/>
    <s v="Morning Sunrise Chai Lg"/>
    <n v="2"/>
    <n v="4"/>
  </r>
  <r>
    <n v="2050"/>
    <x v="3991"/>
    <x v="4"/>
    <n v="5"/>
    <x v="1"/>
    <n v="-7401013"/>
    <n v="4071329"/>
    <s v="Joelle Christen(Store Manager)"/>
    <s v="Xaviera"/>
    <s v="Older Millennials"/>
    <s v="Beverages"/>
    <s v="Coffee"/>
    <s v="Organic brewed coffee"/>
    <s v="Brazilian Lg"/>
    <n v="2"/>
    <n v="3.5"/>
  </r>
  <r>
    <n v="74"/>
    <x v="3992"/>
    <x v="2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944"/>
    <x v="3993"/>
    <x v="5"/>
    <n v="8"/>
    <x v="0"/>
    <n v="-73990338"/>
    <n v="40761887"/>
    <s v="Xena Rahim(Store Manager)"/>
    <m/>
    <m/>
    <s v="Beverages"/>
    <s v="Coffee"/>
    <s v="Barista Espresso"/>
    <s v="Cappuccino"/>
    <n v="1"/>
    <n v="3.75"/>
  </r>
  <r>
    <n v="137"/>
    <x v="3994"/>
    <x v="6"/>
    <n v="8"/>
    <x v="0"/>
    <n v="-73990338"/>
    <n v="40761887"/>
    <s v="Tamekah Maya(Coffee Wrangler)"/>
    <s v="Lars"/>
    <s v="Baby Boomers"/>
    <s v="Beverages"/>
    <s v="Tea"/>
    <s v="Brewed herbal tea"/>
    <s v="Peppermint Lg"/>
    <n v="1"/>
    <n v="3"/>
  </r>
  <r>
    <n v="400"/>
    <x v="3995"/>
    <x v="1"/>
    <n v="3"/>
    <x v="2"/>
    <n v="-73924008"/>
    <n v="40761196"/>
    <s v="Damon Sasha(Coffee Wrangler)"/>
    <s v="Caldwell Rosales"/>
    <s v="Baby Boomers"/>
    <s v="Beverages"/>
    <s v="Coffee"/>
    <s v="Drip coffee"/>
    <s v="Our Old Time Diner Blend Lg"/>
    <n v="1"/>
    <n v="3"/>
  </r>
  <r>
    <n v="36"/>
    <x v="3996"/>
    <x v="4"/>
    <n v="5"/>
    <x v="1"/>
    <n v="-7401013"/>
    <n v="4071329"/>
    <s v="Britanni Jorden(Coffee Wrangler)"/>
    <s v="Meghan"/>
    <s v="Baby Boomers"/>
    <s v="Beverages"/>
    <s v="Coffee"/>
    <s v="Gourmet brewed coffee"/>
    <s v="Columbian Medium Roast Rg"/>
    <n v="1"/>
    <n v="2.5"/>
  </r>
  <r>
    <n v="189"/>
    <x v="3997"/>
    <x v="5"/>
    <n v="5"/>
    <x v="1"/>
    <n v="-7401013"/>
    <n v="4071329"/>
    <s v="Britanni Jorden(Coffee Wrangler)"/>
    <s v="Raphael"/>
    <s v="Gen X"/>
    <s v="Beverages"/>
    <s v="Drinking Chocolate"/>
    <s v="Hot chocolate"/>
    <s v="Dark chocolate Rg"/>
    <n v="3"/>
    <n v="3.5"/>
  </r>
  <r>
    <n v="1497"/>
    <x v="3998"/>
    <x v="6"/>
    <n v="5"/>
    <x v="1"/>
    <n v="-7401013"/>
    <n v="4071329"/>
    <s v="Britanni Jorden(Coffee Wrangler)"/>
    <s v="Timon"/>
    <s v="Older Millennials"/>
    <s v="Beverages"/>
    <s v="Tea"/>
    <s v="Brewed Black tea"/>
    <s v="Earl Grey Lg"/>
    <n v="1"/>
    <n v="3"/>
  </r>
  <r>
    <n v="117"/>
    <x v="3999"/>
    <x v="2"/>
    <n v="3"/>
    <x v="2"/>
    <n v="-73924008"/>
    <n v="40761196"/>
    <s v="Damon Sasha(Coffee Wrangler)"/>
    <m/>
    <m/>
    <s v="Add-ons"/>
    <s v="Flavours"/>
    <s v="Regular syrup"/>
    <s v="Chocolate syrup"/>
    <n v="2"/>
    <n v="0.8"/>
  </r>
  <r>
    <n v="323"/>
    <x v="722"/>
    <x v="1"/>
    <n v="3"/>
    <x v="2"/>
    <n v="-73924008"/>
    <n v="40761196"/>
    <s v="Quail Octavia(Coffee Wrangler)"/>
    <m/>
    <m/>
    <s v="Food"/>
    <s v="Bakery"/>
    <s v="Scone"/>
    <s v="Ginger Scone"/>
    <n v="1"/>
    <n v="3.25"/>
  </r>
  <r>
    <n v="938"/>
    <x v="4000"/>
    <x v="0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2337"/>
    <x v="4001"/>
    <x v="5"/>
    <n v="5"/>
    <x v="1"/>
    <n v="-7401013"/>
    <n v="4071329"/>
    <s v="Britanni Jorden(Coffee Wrangler)"/>
    <s v="Tanek"/>
    <s v="Older Millennials"/>
    <s v="Beverages"/>
    <s v="Tea"/>
    <s v="Brewed Green tea"/>
    <s v="Serenity Green Tea Rg"/>
    <n v="1"/>
    <n v="2.5"/>
  </r>
  <r>
    <n v="42"/>
    <x v="4002"/>
    <x v="4"/>
    <n v="5"/>
    <x v="1"/>
    <n v="-7401013"/>
    <n v="4071329"/>
    <s v="Amela Chadwick(Coffee Wrangler)"/>
    <m/>
    <m/>
    <s v="Beverages"/>
    <s v="Drinking Chocolate"/>
    <s v="Hot chocolate"/>
    <s v="Sustainably Grown Organic Rg"/>
    <n v="1"/>
    <n v="3.75"/>
  </r>
  <r>
    <n v="210"/>
    <x v="4003"/>
    <x v="1"/>
    <n v="5"/>
    <x v="1"/>
    <n v="-7401013"/>
    <n v="4071329"/>
    <s v="Joelle Christen(Store Manager)"/>
    <s v="Martina"/>
    <s v="Older Millennials"/>
    <s v="Beverages"/>
    <s v="Coffee"/>
    <s v="Gourmet brewed coffee"/>
    <s v="Columbian Medium Roast Lg"/>
    <n v="2"/>
    <n v="3"/>
  </r>
  <r>
    <n v="408"/>
    <x v="4004"/>
    <x v="3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27"/>
    <x v="4005"/>
    <x v="2"/>
    <n v="5"/>
    <x v="1"/>
    <n v="-7401013"/>
    <n v="4071329"/>
    <s v="Britanni Jorden(Coffee Wrangler)"/>
    <s v="Boris"/>
    <s v="Older Millennials"/>
    <s v="Food"/>
    <s v="Bakery"/>
    <s v="Biscotti"/>
    <s v="Hazelnut Biscotti"/>
    <n v="1"/>
    <n v="3.25"/>
  </r>
  <r>
    <n v="195"/>
    <x v="4006"/>
    <x v="4"/>
    <n v="3"/>
    <x v="2"/>
    <n v="-73924008"/>
    <n v="40761196"/>
    <s v="Caldwell Veda(Coffee Wrangler)"/>
    <m/>
    <m/>
    <s v="Beverages"/>
    <s v="Tea"/>
    <s v="Brewed Green tea"/>
    <s v="Serenity Green Tea Lg"/>
    <n v="1"/>
    <n v="3"/>
  </r>
  <r>
    <n v="429"/>
    <x v="4007"/>
    <x v="4"/>
    <n v="5"/>
    <x v="1"/>
    <n v="-7401013"/>
    <n v="4071329"/>
    <s v="Ainsley Evelyn(Coffee Wrangler)"/>
    <s v="Christopher"/>
    <s v="Gen X"/>
    <s v="Beverages"/>
    <s v="Coffee"/>
    <s v="Barista Espresso"/>
    <s v="Cappuccino"/>
    <n v="1"/>
    <n v="3.75"/>
  </r>
  <r>
    <n v="411"/>
    <x v="4008"/>
    <x v="6"/>
    <n v="5"/>
    <x v="1"/>
    <n v="-7401013"/>
    <n v="4071329"/>
    <s v="Amela Chadwick(Coffee Wrangler)"/>
    <m/>
    <m/>
    <s v="Beverages"/>
    <s v="Coffee"/>
    <s v="Barista Espresso"/>
    <s v="Cappuccino"/>
    <n v="2"/>
    <n v="3.75"/>
  </r>
  <r>
    <n v="1849"/>
    <x v="4009"/>
    <x v="3"/>
    <n v="5"/>
    <x v="1"/>
    <n v="-7401013"/>
    <n v="4071329"/>
    <s v="Ainsley Evelyn(Coffee Wrangler)"/>
    <m/>
    <m/>
    <s v="Food"/>
    <s v="Bakery"/>
    <s v="Scone"/>
    <s v="Oatmeal Scone"/>
    <n v="1"/>
    <n v="3"/>
  </r>
  <r>
    <n v="142"/>
    <x v="4010"/>
    <x v="5"/>
    <n v="8"/>
    <x v="0"/>
    <n v="-73990338"/>
    <n v="40761887"/>
    <s v="Kylie Candace(Coffee Wrangler)"/>
    <s v="Kyle"/>
    <s v="Older Millennials"/>
    <s v="Beverages"/>
    <s v="Tea"/>
    <s v="Brewed Black tea"/>
    <s v="Earl Grey Rg"/>
    <n v="1"/>
    <n v="2.5"/>
  </r>
  <r>
    <n v="17"/>
    <x v="4011"/>
    <x v="4"/>
    <n v="3"/>
    <x v="2"/>
    <n v="-73924008"/>
    <n v="40761196"/>
    <s v="Damon Sasha(Coffee Wrangler)"/>
    <s v="Ronan Bryant"/>
    <s v="Gen Z"/>
    <s v="Beverages"/>
    <s v="Tea"/>
    <s v="Brewed Chai tea"/>
    <s v="Morning Sunrise Chai Lg"/>
    <n v="2"/>
    <n v="4"/>
  </r>
  <r>
    <n v="2336"/>
    <x v="4012"/>
    <x v="6"/>
    <n v="5"/>
    <x v="1"/>
    <n v="-7401013"/>
    <n v="4071329"/>
    <s v="Britanni Jorden(Coffee Wrangler)"/>
    <s v="Justina"/>
    <s v="Gen X"/>
    <s v="Beverages"/>
    <s v="Coffee"/>
    <s v="Barista Espresso"/>
    <s v="Espresso shot"/>
    <n v="2"/>
    <n v="3"/>
  </r>
  <r>
    <n v="149"/>
    <x v="4013"/>
    <x v="6"/>
    <n v="5"/>
    <x v="1"/>
    <n v="-7401013"/>
    <n v="4071329"/>
    <s v="Joelle Christen(Store Manager)"/>
    <m/>
    <m/>
    <s v="Beverages"/>
    <s v="Coffee"/>
    <s v="Barista Espresso"/>
    <s v="Latte Rg"/>
    <n v="1"/>
    <n v="4.25"/>
  </r>
  <r>
    <n v="104"/>
    <x v="4014"/>
    <x v="1"/>
    <n v="8"/>
    <x v="0"/>
    <n v="-73990338"/>
    <n v="40761887"/>
    <s v="Remedios Mari(Coffee Wrangler)"/>
    <m/>
    <m/>
    <s v="Beverages"/>
    <s v="Coffee"/>
    <s v="Gourmet brewed coffee"/>
    <s v="Columbian Medium Roast Sm"/>
    <n v="1"/>
    <n v="2"/>
  </r>
  <r>
    <n v="3791"/>
    <x v="4015"/>
    <x v="2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354"/>
    <x v="4016"/>
    <x v="4"/>
    <n v="8"/>
    <x v="0"/>
    <n v="-73990338"/>
    <n v="40761887"/>
    <s v="Tamekah Maya(Coffee Wrangler)"/>
    <m/>
    <m/>
    <s v="Beverages"/>
    <s v="Tea"/>
    <s v="Brewed Chai tea"/>
    <s v="Traditional Blend Chai Rg"/>
    <n v="2"/>
    <n v="2.5"/>
  </r>
  <r>
    <n v="93"/>
    <x v="4017"/>
    <x v="4"/>
    <n v="8"/>
    <x v="0"/>
    <n v="-73990338"/>
    <n v="40761887"/>
    <s v="Pandora Neville(Coffee Wrangler)"/>
    <m/>
    <m/>
    <s v="Add-ons"/>
    <s v="Flavours"/>
    <s v="Regular syrup"/>
    <s v="Chocolate syrup"/>
    <n v="2"/>
    <n v="0.8"/>
  </r>
  <r>
    <n v="1519"/>
    <x v="4018"/>
    <x v="2"/>
    <n v="3"/>
    <x v="2"/>
    <n v="-73924008"/>
    <n v="40761196"/>
    <s v="Britanni Jorden(Coffee Wrangler)"/>
    <s v="Luke Beasley"/>
    <s v="Baby Boomers"/>
    <s v="Beverages"/>
    <s v="Coffee"/>
    <s v="Barista Espresso"/>
    <s v="Latte Rg"/>
    <n v="2"/>
    <n v="4.25"/>
  </r>
  <r>
    <n v="555"/>
    <x v="4019"/>
    <x v="2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103"/>
    <x v="4020"/>
    <x v="2"/>
    <n v="3"/>
    <x v="2"/>
    <n v="-73924008"/>
    <n v="40761196"/>
    <s v="Xena Rahim(Store Manager)"/>
    <m/>
    <m/>
    <s v="Beverages"/>
    <s v="Tea"/>
    <s v="Brewed Chai tea"/>
    <s v="Morning Sunrise Chai Lg"/>
    <n v="2"/>
    <n v="4"/>
  </r>
  <r>
    <n v="2259"/>
    <x v="4021"/>
    <x v="2"/>
    <n v="8"/>
    <x v="0"/>
    <n v="-73990338"/>
    <n v="40761887"/>
    <s v="Remedios Mari(Coffee Wrangler)"/>
    <s v="Connor"/>
    <s v="Older Millennials"/>
    <s v="Beverages"/>
    <s v="Coffee"/>
    <s v="Gourmet brewed coffee"/>
    <s v="Columbian Medium Roast Lg"/>
    <n v="2"/>
    <n v="3"/>
  </r>
  <r>
    <n v="1288"/>
    <x v="4022"/>
    <x v="3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117"/>
    <x v="4023"/>
    <x v="4"/>
    <n v="5"/>
    <x v="1"/>
    <n v="-7401013"/>
    <n v="4071329"/>
    <s v="Amela Chadwick(Coffee Wrangler)"/>
    <m/>
    <m/>
    <s v="Food"/>
    <s v="Bakery"/>
    <s v="Biscotti"/>
    <s v="Chocolate Chip Biscotti"/>
    <n v="1"/>
    <n v="3.5"/>
  </r>
  <r>
    <n v="334"/>
    <x v="4024"/>
    <x v="2"/>
    <n v="5"/>
    <x v="1"/>
    <n v="-7401013"/>
    <n v="4071329"/>
    <s v="Ainsley Evelyn(Coffee Wrangler)"/>
    <m/>
    <m/>
    <s v="Beverages"/>
    <s v="Tea"/>
    <s v="Brewed Chai tea"/>
    <s v="Traditional Blend Chai Lg"/>
    <n v="1"/>
    <n v="3"/>
  </r>
  <r>
    <n v="204"/>
    <x v="4025"/>
    <x v="2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278"/>
    <x v="4026"/>
    <x v="1"/>
    <n v="5"/>
    <x v="1"/>
    <n v="-7401013"/>
    <n v="4071329"/>
    <s v="Amela Chadwick(Coffee Wrangler)"/>
    <m/>
    <m/>
    <s v="Food"/>
    <s v="Bakery"/>
    <s v="Pastry"/>
    <s v="Chocolate Croissant"/>
    <n v="1"/>
    <n v="3.75"/>
  </r>
  <r>
    <n v="1806"/>
    <x v="4027"/>
    <x v="3"/>
    <n v="8"/>
    <x v="0"/>
    <n v="-73990338"/>
    <n v="40761887"/>
    <s v="Tatum Laurel(Coffee Wrangler)"/>
    <m/>
    <m/>
    <s v="Beverages"/>
    <s v="Coffee"/>
    <s v="Gourmet brewed coffee"/>
    <s v="Columbian Medium Roast Lg"/>
    <n v="1"/>
    <n v="3"/>
  </r>
  <r>
    <n v="453"/>
    <x v="4028"/>
    <x v="1"/>
    <n v="5"/>
    <x v="1"/>
    <n v="-7401013"/>
    <n v="4071329"/>
    <s v="Britanni Jorden(Coffee Wrangler)"/>
    <m/>
    <m/>
    <s v="Beverages"/>
    <s v="Coffee"/>
    <s v="Premium brewed coffee"/>
    <s v="Jamaican Coffee River Sm"/>
    <n v="2"/>
    <n v="2.4500000000000002"/>
  </r>
  <r>
    <n v="468"/>
    <x v="4029"/>
    <x v="2"/>
    <n v="8"/>
    <x v="0"/>
    <n v="-73990338"/>
    <n v="40761887"/>
    <s v="Pandora Neville(Coffee Wrangler)"/>
    <m/>
    <m/>
    <s v="Beverages"/>
    <s v="Tea"/>
    <s v="Brewed Black tea"/>
    <s v="Earl Grey Rg"/>
    <n v="2"/>
    <n v="2.5"/>
  </r>
  <r>
    <n v="110"/>
    <x v="2889"/>
    <x v="1"/>
    <n v="5"/>
    <x v="1"/>
    <n v="-7401013"/>
    <n v="4071329"/>
    <s v="Ainsley Evelyn(Coffee Wrangler)"/>
    <s v="Ima"/>
    <s v="Younger Millennials"/>
    <s v="Food"/>
    <s v="Bakery"/>
    <s v="Pastry"/>
    <s v="Chocolate Croissant"/>
    <n v="1"/>
    <n v="3.75"/>
  </r>
  <r>
    <n v="1542"/>
    <x v="1088"/>
    <x v="5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47"/>
    <x v="4030"/>
    <x v="0"/>
    <n v="8"/>
    <x v="0"/>
    <n v="-73990338"/>
    <n v="40761887"/>
    <s v="Adrian Macon(Store Manager)"/>
    <s v="Holly"/>
    <s v="Gen X"/>
    <s v="Beverages"/>
    <s v="Drinking Chocolate"/>
    <s v="Hot chocolate"/>
    <s v="Sustainably Grown Organic Rg"/>
    <n v="2"/>
    <n v="3.75"/>
  </r>
  <r>
    <n v="1815"/>
    <x v="4031"/>
    <x v="3"/>
    <n v="3"/>
    <x v="2"/>
    <n v="-73924008"/>
    <n v="40761196"/>
    <s v="Quail Octavia(Coffee Wrangler)"/>
    <s v="Wyatt Cardenas"/>
    <s v="Younger Millennials"/>
    <s v="Beverages"/>
    <s v="Coffee"/>
    <s v="Organic brewed coffee"/>
    <s v="Brazilian Rg"/>
    <n v="1"/>
    <n v="3"/>
  </r>
  <r>
    <n v="2333"/>
    <x v="4032"/>
    <x v="6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959"/>
    <x v="2036"/>
    <x v="5"/>
    <n v="3"/>
    <x v="2"/>
    <n v="-73924008"/>
    <n v="40761196"/>
    <s v="Damon Sasha(Coffee Wrangler)"/>
    <s v="Cole Thompson"/>
    <s v="Baby Boomers"/>
    <s v="Whole Bean/Teas"/>
    <s v="Loose Tea"/>
    <s v="Herbal tea"/>
    <s v="Lemon Grass"/>
    <n v="1"/>
    <n v="8.9499999999999993"/>
  </r>
  <r>
    <n v="451"/>
    <x v="4033"/>
    <x v="4"/>
    <n v="5"/>
    <x v="1"/>
    <n v="-7401013"/>
    <n v="4071329"/>
    <s v="Orson Benedict(Coffee Wrangler)"/>
    <s v="Kasimir"/>
    <s v="Older Millennials"/>
    <s v="Beverages"/>
    <s v="Coffee"/>
    <s v="Gourmet brewed coffee"/>
    <s v="Columbian Medium Roast Rg"/>
    <n v="3"/>
    <n v="2.5"/>
  </r>
  <r>
    <n v="42"/>
    <x v="4034"/>
    <x v="1"/>
    <n v="3"/>
    <x v="2"/>
    <n v="-73924008"/>
    <n v="40761196"/>
    <s v="Ronan Magee(Coffee Wrangler)"/>
    <s v="Isaiah Fischer"/>
    <s v="Gen Z"/>
    <s v="Beverages"/>
    <s v="Tea"/>
    <s v="Brewed Black tea"/>
    <s v="Earl Grey Rg"/>
    <n v="2"/>
    <n v="2.5"/>
  </r>
  <r>
    <n v="275"/>
    <x v="4035"/>
    <x v="4"/>
    <n v="3"/>
    <x v="2"/>
    <n v="-73924008"/>
    <n v="40761196"/>
    <s v="Britanni Jorden(Coffee Wrangler)"/>
    <s v="Chanda Marks"/>
    <s v="Baby Boomers"/>
    <s v="Food"/>
    <s v="Bakery"/>
    <s v="Scone"/>
    <s v="Cranberry Scone"/>
    <n v="1"/>
    <n v="3.25"/>
  </r>
  <r>
    <n v="2138"/>
    <x v="4036"/>
    <x v="2"/>
    <n v="3"/>
    <x v="2"/>
    <n v="-73924008"/>
    <n v="40761196"/>
    <s v="Damon Sasha(Coffee Wrangler)"/>
    <s v="Ciaran Owens"/>
    <s v="Baby Boomers"/>
    <s v="Food"/>
    <s v="Bakery"/>
    <s v="Scone"/>
    <s v="Cranberry Scone"/>
    <n v="1"/>
    <n v="3.25"/>
  </r>
  <r>
    <n v="1320"/>
    <x v="4037"/>
    <x v="2"/>
    <n v="3"/>
    <x v="2"/>
    <n v="-73924008"/>
    <n v="40761196"/>
    <s v="Quail Octavia(Coffee Wrangler)"/>
    <s v="Galena Tanner"/>
    <s v="Younger Millennials"/>
    <s v="Beverages"/>
    <s v="Coffee"/>
    <s v="Gourmet brewed coffee"/>
    <s v="Ethiopia Sm"/>
    <n v="2"/>
    <n v="2.2000000000000002"/>
  </r>
  <r>
    <n v="29"/>
    <x v="4038"/>
    <x v="1"/>
    <n v="5"/>
    <x v="1"/>
    <n v="-7401013"/>
    <n v="4071329"/>
    <s v="Damon Sasha(Coffee Wrangler)"/>
    <s v="Todd"/>
    <s v="Gen X"/>
    <s v="Beverages"/>
    <s v="Tea"/>
    <s v="Brewed herbal tea"/>
    <s v="Lemon Grass Lg"/>
    <n v="2"/>
    <n v="3"/>
  </r>
  <r>
    <n v="2172"/>
    <x v="4039"/>
    <x v="6"/>
    <n v="5"/>
    <x v="1"/>
    <n v="-7401013"/>
    <n v="4071329"/>
    <s v="Joelle Christen(Store Manager)"/>
    <s v="Gareth"/>
    <s v="Baby Boomers"/>
    <s v="Beverages"/>
    <s v="Drinking Chocolate"/>
    <s v="Hot chocolate"/>
    <s v="Sustainably Grown Organic Lg"/>
    <n v="1"/>
    <n v="4.75"/>
  </r>
  <r>
    <n v="941"/>
    <x v="4040"/>
    <x v="3"/>
    <n v="5"/>
    <x v="1"/>
    <n v="-7401013"/>
    <n v="4071329"/>
    <s v="Joseph Byron(Coffee Wrangler)"/>
    <m/>
    <m/>
    <s v="Beverages"/>
    <s v="Coffee"/>
    <s v="Barista Espresso"/>
    <s v="Cappuccino Lg"/>
    <n v="1"/>
    <n v="4.25"/>
  </r>
  <r>
    <n v="1515"/>
    <x v="4041"/>
    <x v="3"/>
    <n v="5"/>
    <x v="1"/>
    <n v="-7401013"/>
    <n v="4071329"/>
    <s v="Orson Benedict(Coffee Wrangler)"/>
    <s v="Lester"/>
    <s v="Gen X"/>
    <s v="Beverages"/>
    <s v="Tea"/>
    <s v="Brewed Black tea"/>
    <s v="Earl Grey Lg"/>
    <n v="1"/>
    <n v="3"/>
  </r>
  <r>
    <n v="1962"/>
    <x v="4042"/>
    <x v="3"/>
    <n v="5"/>
    <x v="1"/>
    <n v="-7401013"/>
    <n v="4071329"/>
    <s v="Ainsley Evelyn(Coffee Wrangler)"/>
    <s v="Lareina"/>
    <s v="Older Millennials"/>
    <s v="Beverages"/>
    <s v="Coffee"/>
    <s v="Organic brewed coffee"/>
    <s v="Brazilian Rg"/>
    <n v="1"/>
    <n v="3"/>
  </r>
  <r>
    <n v="37"/>
    <x v="4043"/>
    <x v="2"/>
    <n v="3"/>
    <x v="2"/>
    <n v="-73924008"/>
    <n v="40761196"/>
    <s v="Caldwell Veda(Coffee Wrangler)"/>
    <m/>
    <m/>
    <s v="Beverages"/>
    <s v="Tea"/>
    <s v="Brewed Green tea"/>
    <s v="Serenity Green Tea Lg"/>
    <n v="1"/>
    <n v="3"/>
  </r>
  <r>
    <n v="647"/>
    <x v="4044"/>
    <x v="0"/>
    <n v="3"/>
    <x v="2"/>
    <n v="-73924008"/>
    <n v="40761196"/>
    <s v="Damon Sasha(Coffee Wrangler)"/>
    <s v="Carla Stevens"/>
    <s v="Gen X"/>
    <s v="Beverages"/>
    <s v="Coffee"/>
    <s v="Gourmet brewed coffee"/>
    <s v="Ethiopia Sm"/>
    <n v="2"/>
    <n v="2.2000000000000002"/>
  </r>
  <r>
    <n v="1699"/>
    <x v="4045"/>
    <x v="0"/>
    <n v="3"/>
    <x v="2"/>
    <n v="-73924008"/>
    <n v="40761196"/>
    <s v="Quail Octavia(Coffee Wrangler)"/>
    <m/>
    <m/>
    <s v="Beverages"/>
    <s v="Tea"/>
    <s v="Brewed Black tea"/>
    <s v="English Breakfast Lg"/>
    <n v="2"/>
    <n v="3"/>
  </r>
  <r>
    <n v="2233"/>
    <x v="4046"/>
    <x v="0"/>
    <n v="8"/>
    <x v="0"/>
    <n v="-73990338"/>
    <n v="40761887"/>
    <s v="Tatum Laurel(Coffee Wrangler)"/>
    <m/>
    <m/>
    <s v="Beverages"/>
    <s v="Coffee"/>
    <s v="Barista Espresso"/>
    <s v="Espresso shot"/>
    <n v="2"/>
    <n v="3"/>
  </r>
  <r>
    <n v="935"/>
    <x v="4047"/>
    <x v="6"/>
    <n v="3"/>
    <x v="2"/>
    <n v="-73924008"/>
    <n v="40761196"/>
    <s v="Britanni Jorden(Coffee Wrangler)"/>
    <s v="Lesley Benson"/>
    <s v="Baby Boomers"/>
    <s v="Beverages"/>
    <s v="Tea"/>
    <s v="Brewed Green tea"/>
    <s v="Serenity Green Tea Lg"/>
    <n v="1"/>
    <n v="3"/>
  </r>
  <r>
    <n v="2079"/>
    <x v="4048"/>
    <x v="5"/>
    <n v="3"/>
    <x v="2"/>
    <n v="-73924008"/>
    <n v="40761196"/>
    <s v="Ronan Magee(Coffee Wrangler)"/>
    <s v="Baker Clayton"/>
    <s v="Older Millennials"/>
    <s v="Beverages"/>
    <s v="Coffee"/>
    <s v="Barista Espresso"/>
    <s v="Espresso shot"/>
    <n v="1"/>
    <n v="3"/>
  </r>
  <r>
    <n v="1103"/>
    <x v="4049"/>
    <x v="6"/>
    <n v="5"/>
    <x v="1"/>
    <n v="-7401013"/>
    <n v="4071329"/>
    <s v="Joseph Byron(Coffee Wrangler)"/>
    <m/>
    <m/>
    <s v="Food"/>
    <s v="Bakery"/>
    <s v="Scone"/>
    <s v="Ginger Scone"/>
    <n v="1"/>
    <n v="3.25"/>
  </r>
  <r>
    <n v="488"/>
    <x v="4050"/>
    <x v="0"/>
    <n v="5"/>
    <x v="1"/>
    <n v="-7401013"/>
    <n v="4071329"/>
    <s v="Joseph Byron(Coffee Wrangler)"/>
    <m/>
    <m/>
    <s v="Beverages"/>
    <s v="Tea"/>
    <s v="Brewed Black tea"/>
    <s v="Earl Grey Rg"/>
    <n v="1"/>
    <n v="2.5"/>
  </r>
  <r>
    <n v="539"/>
    <x v="4051"/>
    <x v="6"/>
    <n v="5"/>
    <x v="1"/>
    <n v="-7401013"/>
    <n v="4071329"/>
    <s v="Joseph Byron(Coffee Wrangler)"/>
    <m/>
    <m/>
    <s v="Beverages"/>
    <s v="Tea"/>
    <s v="Brewed Chai tea"/>
    <s v="Traditional Blend Chai Rg"/>
    <n v="3"/>
    <n v="2.5"/>
  </r>
  <r>
    <n v="2138"/>
    <x v="4052"/>
    <x v="6"/>
    <n v="3"/>
    <x v="2"/>
    <n v="-73924008"/>
    <n v="40761196"/>
    <s v="Britanni Jorden(Coffee Wrangler)"/>
    <s v="Carissa Schmidt"/>
    <s v="Gen Z"/>
    <s v="Beverages"/>
    <s v="Drinking Chocolate"/>
    <s v="Hot chocolate"/>
    <s v="Sustainably Grown Organic Lg"/>
    <n v="2"/>
    <n v="4.75"/>
  </r>
  <r>
    <n v="41"/>
    <x v="4053"/>
    <x v="4"/>
    <n v="3"/>
    <x v="2"/>
    <n v="-73924008"/>
    <n v="40761196"/>
    <s v="Ronan Magee(Coffee Wrangler)"/>
    <s v="Joan Peters"/>
    <s v="Gen Z"/>
    <s v="Beverages"/>
    <s v="Coffee"/>
    <s v="Drip coffee"/>
    <s v="Our Old Time Diner Blend Lg"/>
    <n v="1"/>
    <n v="3"/>
  </r>
  <r>
    <n v="68"/>
    <x v="4054"/>
    <x v="3"/>
    <n v="5"/>
    <x v="1"/>
    <n v="-7401013"/>
    <n v="4071329"/>
    <s v="Joelle Christen(Store Manager)"/>
    <m/>
    <m/>
    <s v="Beverages"/>
    <s v="Coffee"/>
    <s v="Barista Espresso"/>
    <s v="Cappuccino Lg"/>
    <n v="2"/>
    <n v="4.25"/>
  </r>
  <r>
    <n v="286"/>
    <x v="4055"/>
    <x v="6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177"/>
    <x v="4056"/>
    <x v="1"/>
    <n v="3"/>
    <x v="2"/>
    <n v="-73924008"/>
    <n v="40761196"/>
    <s v="Ezekiel Rashad(Coffee Wrangler)"/>
    <m/>
    <m/>
    <s v="Beverages"/>
    <s v="Tea"/>
    <s v="Brewed Black tea"/>
    <s v="Earl Grey Lg"/>
    <n v="2"/>
    <n v="3"/>
  </r>
  <r>
    <n v="952"/>
    <x v="4057"/>
    <x v="2"/>
    <n v="5"/>
    <x v="1"/>
    <n v="-7401013"/>
    <n v="4071329"/>
    <s v="Joelle Christen(Store Manager)"/>
    <s v="Giacomo"/>
    <s v="Older Millennials"/>
    <s v="Beverages"/>
    <s v="Coffee"/>
    <s v="Drip coffee"/>
    <s v="Our Old Time Diner Blend Lg"/>
    <n v="1"/>
    <n v="3"/>
  </r>
  <r>
    <n v="787"/>
    <x v="4058"/>
    <x v="6"/>
    <n v="3"/>
    <x v="2"/>
    <n v="-73924008"/>
    <n v="40761196"/>
    <s v="Ronan Magee(Coffee Wrangler)"/>
    <m/>
    <m/>
    <s v="Beverages"/>
    <s v="Tea"/>
    <s v="Brewed herbal tea"/>
    <s v="Peppermint Lg"/>
    <n v="1"/>
    <n v="3"/>
  </r>
  <r>
    <n v="426"/>
    <x v="4059"/>
    <x v="1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993"/>
    <x v="4060"/>
    <x v="2"/>
    <n v="3"/>
    <x v="2"/>
    <n v="-73924008"/>
    <n v="40761196"/>
    <s v="Britanni Jorden(Coffee Wrangler)"/>
    <s v="Rhonda Hendrix"/>
    <s v="Baby Boomers"/>
    <s v="Beverages"/>
    <s v="Tea"/>
    <s v="Brewed herbal tea"/>
    <s v="Lemon Grass Lg"/>
    <n v="1"/>
    <n v="3"/>
  </r>
  <r>
    <n v="1944"/>
    <x v="4061"/>
    <x v="3"/>
    <n v="8"/>
    <x v="0"/>
    <n v="-73990338"/>
    <n v="40761887"/>
    <s v="Pandora Neville(Coffee Wrangler)"/>
    <s v="Leandra"/>
    <s v="Younger Millennials"/>
    <s v="Beverages"/>
    <s v="Tea"/>
    <s v="Brewed Chai tea"/>
    <s v="Morning Sunrise Chai Rg"/>
    <n v="2"/>
    <n v="2.5"/>
  </r>
  <r>
    <n v="178"/>
    <x v="4062"/>
    <x v="3"/>
    <n v="5"/>
    <x v="1"/>
    <n v="-7401013"/>
    <n v="4071329"/>
    <s v="Amela Chadwick(Coffee Wrangler)"/>
    <s v="Kay"/>
    <s v="Gen Z"/>
    <s v="Food"/>
    <s v="Bakery"/>
    <s v="Biscotti"/>
    <s v="Chocolate Chip Biscotti"/>
    <n v="1"/>
    <n v="3.5"/>
  </r>
  <r>
    <n v="389"/>
    <x v="4063"/>
    <x v="1"/>
    <n v="8"/>
    <x v="0"/>
    <n v="-73990338"/>
    <n v="40761887"/>
    <s v="Tamekah Maya(Coffee Wrangler)"/>
    <s v="Jermaine"/>
    <s v="Baby Boomers"/>
    <s v="Beverages"/>
    <s v="Coffee"/>
    <s v="Organic brewed coffee"/>
    <s v="Brazilian Sm"/>
    <n v="1"/>
    <n v="2.2000000000000002"/>
  </r>
  <r>
    <n v="1218"/>
    <x v="4064"/>
    <x v="2"/>
    <n v="3"/>
    <x v="2"/>
    <n v="-73924008"/>
    <n v="40761196"/>
    <s v="Britanni Jorden(Coffee Wrangler)"/>
    <m/>
    <m/>
    <s v="Beverages"/>
    <s v="Coffee"/>
    <s v="Premium brewed coffee"/>
    <s v="Jamaican Coffee River Rg"/>
    <n v="2"/>
    <n v="3.1"/>
  </r>
  <r>
    <n v="44"/>
    <x v="4065"/>
    <x v="6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157"/>
    <x v="4066"/>
    <x v="6"/>
    <n v="5"/>
    <x v="1"/>
    <n v="-7401013"/>
    <n v="4071329"/>
    <s v="Britanni Jorden(Coffee Wrangler)"/>
    <m/>
    <m/>
    <s v="Beverages"/>
    <s v="Tea"/>
    <s v="Brewed Chai tea"/>
    <s v="Traditional Blend Chai Lg"/>
    <n v="2"/>
    <n v="3"/>
  </r>
  <r>
    <n v="412"/>
    <x v="3042"/>
    <x v="1"/>
    <n v="8"/>
    <x v="0"/>
    <n v="-73990338"/>
    <n v="40761887"/>
    <s v="Tatum Laurel(Coffee Wrangler)"/>
    <m/>
    <m/>
    <s v="Food"/>
    <s v="Bakery"/>
    <s v="Scone"/>
    <s v="Oatmeal Scone"/>
    <n v="1"/>
    <n v="3"/>
  </r>
  <r>
    <n v="338"/>
    <x v="4067"/>
    <x v="1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422"/>
    <x v="4068"/>
    <x v="3"/>
    <n v="5"/>
    <x v="1"/>
    <n v="-7401013"/>
    <n v="4071329"/>
    <s v="Amela Chadwick(Coffee Wrangler)"/>
    <m/>
    <m/>
    <s v="Beverages"/>
    <s v="Coffee"/>
    <s v="Organic brewed coffee"/>
    <s v="Brazilian Rg"/>
    <n v="1"/>
    <n v="3"/>
  </r>
  <r>
    <n v="1122"/>
    <x v="4069"/>
    <x v="3"/>
    <n v="3"/>
    <x v="2"/>
    <n v="-73924008"/>
    <n v="40761196"/>
    <s v="Quail Octavia(Coffee Wrangler)"/>
    <s v="Alisa Briggs"/>
    <s v="Older Millennials"/>
    <s v="Beverages"/>
    <s v="Coffee"/>
    <s v="Organic brewed coffee"/>
    <s v="Brazilian Lg"/>
    <n v="2"/>
    <n v="3.5"/>
  </r>
  <r>
    <n v="1723"/>
    <x v="4070"/>
    <x v="5"/>
    <n v="5"/>
    <x v="1"/>
    <n v="-7401013"/>
    <n v="4071329"/>
    <s v="Orson Benedict(Coffee Wrangler)"/>
    <s v="Gemma"/>
    <s v="Gen X"/>
    <s v="Beverages"/>
    <s v="Coffee"/>
    <s v="Barista Espresso"/>
    <s v="Ouro Brasileiro shot"/>
    <n v="1"/>
    <n v="3"/>
  </r>
  <r>
    <n v="2333"/>
    <x v="4071"/>
    <x v="2"/>
    <n v="3"/>
    <x v="2"/>
    <n v="-73924008"/>
    <n v="40761196"/>
    <s v="Britanni Jorden(Coffee Wrangler)"/>
    <s v="Amery Ramirez"/>
    <s v="Younger Millennials"/>
    <s v="Beverages"/>
    <s v="Tea"/>
    <s v="Brewed Chai tea"/>
    <s v="Spicy Eye Opener Chai Rg"/>
    <n v="2"/>
    <n v="2.5499999999999998"/>
  </r>
  <r>
    <n v="285"/>
    <x v="4072"/>
    <x v="4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2340"/>
    <x v="4073"/>
    <x v="4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363"/>
    <x v="4074"/>
    <x v="5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457"/>
    <x v="4075"/>
    <x v="2"/>
    <n v="8"/>
    <x v="0"/>
    <n v="-73990338"/>
    <n v="40761887"/>
    <s v="Kylie Candace(Coffee Wrangler)"/>
    <m/>
    <m/>
    <s v="Beverages"/>
    <s v="Coffee"/>
    <s v="Gourmet brewed coffee"/>
    <s v="Ethiopia Sm"/>
    <n v="1"/>
    <n v="2.2000000000000002"/>
  </r>
  <r>
    <n v="1958"/>
    <x v="4076"/>
    <x v="2"/>
    <n v="3"/>
    <x v="2"/>
    <n v="-73924008"/>
    <n v="40761196"/>
    <s v="Quail Octavia(Coffee Wrangler)"/>
    <m/>
    <m/>
    <s v="Beverages"/>
    <s v="Coffee"/>
    <s v="Gourmet brewed coffee"/>
    <s v="Columbian Medium Roast Rg"/>
    <n v="2"/>
    <n v="2.5"/>
  </r>
  <r>
    <n v="11"/>
    <x v="4077"/>
    <x v="5"/>
    <n v="3"/>
    <x v="2"/>
    <n v="-73924008"/>
    <n v="40761196"/>
    <s v="Ronan Magee(Coffee Wrangler)"/>
    <s v="Jelani Mathis"/>
    <s v="Gen X"/>
    <s v="Beverages"/>
    <s v="Coffee"/>
    <s v="Gourmet brewed coffee"/>
    <s v="Columbian Medium Roast Rg"/>
    <n v="1"/>
    <n v="2.5"/>
  </r>
  <r>
    <n v="2033"/>
    <x v="4078"/>
    <x v="6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1408"/>
    <x v="4079"/>
    <x v="5"/>
    <n v="5"/>
    <x v="1"/>
    <n v="-7401013"/>
    <n v="4071329"/>
    <s v="Britanni Jorden(Coffee Wrangler)"/>
    <s v="Carla"/>
    <s v="Older Millennials"/>
    <s v="Beverages"/>
    <s v="Drinking Chocolate"/>
    <s v="Hot chocolate"/>
    <s v="Dark chocolate Rg"/>
    <n v="2"/>
    <n v="3.5"/>
  </r>
  <r>
    <n v="170"/>
    <x v="4080"/>
    <x v="0"/>
    <n v="5"/>
    <x v="1"/>
    <n v="-7401013"/>
    <n v="4071329"/>
    <s v="Joseph Byron(Coffee Wrangler)"/>
    <m/>
    <m/>
    <s v="Beverages"/>
    <s v="Coffee"/>
    <s v="Organic brewed coffee"/>
    <s v="Brazilian Sm"/>
    <n v="1"/>
    <n v="2.2000000000000002"/>
  </r>
  <r>
    <n v="134"/>
    <x v="4081"/>
    <x v="5"/>
    <n v="5"/>
    <x v="1"/>
    <n v="-7401013"/>
    <n v="4071329"/>
    <s v="Joelle Christen(Store Manager)"/>
    <m/>
    <m/>
    <s v="Beverages"/>
    <s v="Coffee"/>
    <s v="Drip coffee"/>
    <s v="Our Old Time Diner Blend Lg"/>
    <n v="1"/>
    <n v="3"/>
  </r>
  <r>
    <n v="1944"/>
    <x v="4082"/>
    <x v="0"/>
    <n v="5"/>
    <x v="1"/>
    <n v="-7401013"/>
    <n v="4071329"/>
    <s v="Ainsley Evelyn(Coffee Wrangler)"/>
    <s v="Lana"/>
    <s v="Gen X"/>
    <s v="Beverages"/>
    <s v="Drinking Chocolate"/>
    <s v="Hot chocolate"/>
    <s v="Sustainably Grown Organic Rg"/>
    <n v="1"/>
    <n v="3.75"/>
  </r>
  <r>
    <n v="1800"/>
    <x v="4083"/>
    <x v="0"/>
    <n v="3"/>
    <x v="2"/>
    <n v="-73924008"/>
    <n v="40761196"/>
    <s v="Quail Octavia(Coffee Wrangler)"/>
    <s v="Dana Curtis"/>
    <s v="Baby Boomers"/>
    <s v="Food"/>
    <s v="Bakery"/>
    <s v="Scone"/>
    <s v="Scottish Cream Scone "/>
    <n v="1"/>
    <n v="4.5"/>
  </r>
  <r>
    <n v="1036"/>
    <x v="4084"/>
    <x v="5"/>
    <n v="5"/>
    <x v="1"/>
    <n v="-7401013"/>
    <n v="4071329"/>
    <s v="Joelle Christen(Store Manager)"/>
    <m/>
    <m/>
    <s v="Beverages"/>
    <s v="Coffee"/>
    <s v="Premium brewed coffee"/>
    <s v="Jamaican Coffee River Lg"/>
    <n v="2"/>
    <n v="3.75"/>
  </r>
  <r>
    <n v="1519"/>
    <x v="4085"/>
    <x v="3"/>
    <n v="3"/>
    <x v="2"/>
    <n v="-73924008"/>
    <n v="40761196"/>
    <s v="Britanni Jorden(Coffee Wrangler)"/>
    <s v="Tamara Kinney"/>
    <s v="Younger Millennials"/>
    <s v="Food"/>
    <s v="Bakery"/>
    <s v="Biscotti"/>
    <s v="Ginger Biscotti"/>
    <n v="1"/>
    <n v="3.5"/>
  </r>
  <r>
    <n v="760"/>
    <x v="4086"/>
    <x v="3"/>
    <n v="8"/>
    <x v="0"/>
    <n v="-73990338"/>
    <n v="40761887"/>
    <s v="Kylie Candace(Coffee Wrangler)"/>
    <m/>
    <m/>
    <s v="Beverages"/>
    <s v="Tea"/>
    <s v="Brewed Chai tea"/>
    <s v="Traditional Blend Chai Lg"/>
    <n v="2"/>
    <n v="3"/>
  </r>
  <r>
    <n v="156"/>
    <x v="4087"/>
    <x v="4"/>
    <n v="5"/>
    <x v="1"/>
    <n v="-7401013"/>
    <n v="4071329"/>
    <s v="Joelle Christen(Store Manager)"/>
    <m/>
    <m/>
    <s v="Food"/>
    <s v="Bakery"/>
    <s v="Pastry"/>
    <s v="Almond Croissant"/>
    <n v="1"/>
    <n v="3.75"/>
  </r>
  <r>
    <n v="1755"/>
    <x v="4088"/>
    <x v="0"/>
    <n v="3"/>
    <x v="2"/>
    <n v="-73924008"/>
    <n v="40761196"/>
    <s v="Quail Octavia(Coffee Wrangler)"/>
    <s v="Kennan Davidson"/>
    <s v="Older Millennials"/>
    <s v="Beverages"/>
    <s v="Drinking Chocolate"/>
    <s v="Hot chocolate"/>
    <s v="Dark chocolate Rg"/>
    <n v="1"/>
    <n v="3.5"/>
  </r>
  <r>
    <n v="817"/>
    <x v="4089"/>
    <x v="6"/>
    <n v="3"/>
    <x v="2"/>
    <n v="-73924008"/>
    <n v="40761196"/>
    <s v="Ronan Magee(Coffee Wrangler)"/>
    <m/>
    <m/>
    <s v="Food"/>
    <s v="Bakery"/>
    <s v="Pastry"/>
    <s v="Croissant"/>
    <n v="1"/>
    <n v="3.5"/>
  </r>
  <r>
    <n v="236"/>
    <x v="4090"/>
    <x v="0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424"/>
    <x v="4091"/>
    <x v="4"/>
    <n v="5"/>
    <x v="1"/>
    <n v="-7401013"/>
    <n v="4071329"/>
    <s v="Orson Benedict(Coffee Wrangler)"/>
    <s v="Dawn"/>
    <s v="Gen X"/>
    <s v="Whole Bean/Teas"/>
    <s v="Coffee beans"/>
    <s v="Espresso Beans"/>
    <s v="Espresso Roast"/>
    <n v="1"/>
    <n v="14.75"/>
  </r>
  <r>
    <n v="139"/>
    <x v="4092"/>
    <x v="6"/>
    <n v="8"/>
    <x v="0"/>
    <n v="-73990338"/>
    <n v="40761887"/>
    <s v="Remedios Mari(Coffee Wrangler)"/>
    <s v="Alika"/>
    <s v="Gen X"/>
    <s v="Beverages"/>
    <s v="Coffee"/>
    <s v="Premium brewed coffee"/>
    <s v="Jamaican Coffee River Sm"/>
    <n v="1"/>
    <n v="2.4500000000000002"/>
  </r>
  <r>
    <n v="578"/>
    <x v="4093"/>
    <x v="2"/>
    <n v="8"/>
    <x v="0"/>
    <n v="-73990338"/>
    <n v="40761887"/>
    <s v="Kylie Candace(Coffee Wrangler)"/>
    <s v="Graham"/>
    <s v="Younger Millennials"/>
    <s v="Beverages"/>
    <s v="Tea"/>
    <s v="Brewed Chai tea"/>
    <s v="Spicy Eye Opener Chai Rg"/>
    <n v="1"/>
    <n v="2.5499999999999998"/>
  </r>
  <r>
    <n v="393"/>
    <x v="4094"/>
    <x v="1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570"/>
    <x v="4095"/>
    <x v="6"/>
    <n v="5"/>
    <x v="1"/>
    <n v="-7401013"/>
    <n v="4071329"/>
    <s v="Joseph Byron(Coffee Wrangler)"/>
    <m/>
    <m/>
    <s v="Food"/>
    <s v="Bakery"/>
    <s v="Scone"/>
    <s v="Oatmeal Scone"/>
    <n v="1"/>
    <n v="3"/>
  </r>
  <r>
    <n v="1690"/>
    <x v="4096"/>
    <x v="5"/>
    <n v="5"/>
    <x v="1"/>
    <n v="-7401013"/>
    <n v="4071329"/>
    <s v="Ainsley Evelyn(Coffee Wrangler)"/>
    <m/>
    <m/>
    <s v="Beverages"/>
    <s v="Drinking Chocolate"/>
    <s v="Hot chocolate"/>
    <s v="Sustainably Grown Organic Rg"/>
    <n v="1"/>
    <n v="3.75"/>
  </r>
  <r>
    <n v="169"/>
    <x v="4097"/>
    <x v="3"/>
    <n v="5"/>
    <x v="1"/>
    <n v="-7401013"/>
    <n v="4071329"/>
    <s v="Amela Chadwick(Coffee Wrangler)"/>
    <s v="Alisa"/>
    <s v="Younger Millennials"/>
    <s v="Food"/>
    <s v="Bakery"/>
    <s v="Scone"/>
    <s v="Ginger Scone"/>
    <n v="1"/>
    <n v="3.25"/>
  </r>
  <r>
    <n v="235"/>
    <x v="4098"/>
    <x v="4"/>
    <n v="8"/>
    <x v="0"/>
    <n v="-73990338"/>
    <n v="40761887"/>
    <s v="Pandora Neville(Coffee Wrangler)"/>
    <m/>
    <m/>
    <s v="Beverages"/>
    <s v="Drinking Chocolate"/>
    <s v="Hot chocolate"/>
    <s v="Sustainably Grown Organic Rg"/>
    <n v="2"/>
    <n v="3.75"/>
  </r>
  <r>
    <n v="721"/>
    <x v="4099"/>
    <x v="1"/>
    <n v="5"/>
    <x v="1"/>
    <n v="-7401013"/>
    <n v="4071329"/>
    <s v="Amela Chadwick(Coffee Wrangler)"/>
    <s v="Caleb"/>
    <s v="Older Millennials"/>
    <s v="Beverages"/>
    <s v="Coffee"/>
    <s v="Organic brewed coffee"/>
    <s v="Brazilian Sm"/>
    <n v="2"/>
    <n v="2.2000000000000002"/>
  </r>
  <r>
    <n v="203"/>
    <x v="4100"/>
    <x v="2"/>
    <n v="5"/>
    <x v="1"/>
    <n v="-7401013"/>
    <n v="4071329"/>
    <s v="Joelle Christen(Store Manager)"/>
    <s v="Meghan"/>
    <s v="Baby Boomers"/>
    <s v="Beverages"/>
    <s v="Coffee"/>
    <s v="Organic brewed coffee"/>
    <s v="Brazilian Sm"/>
    <n v="2"/>
    <n v="2.2000000000000002"/>
  </r>
  <r>
    <n v="992"/>
    <x v="4101"/>
    <x v="0"/>
    <n v="5"/>
    <x v="1"/>
    <n v="-7401013"/>
    <n v="4071329"/>
    <s v="Joelle Christen(Store Manager)"/>
    <m/>
    <m/>
    <s v="Beverages"/>
    <s v="Coffee"/>
    <s v="Drip coffee"/>
    <s v="Our Old Time Diner Blend Lg"/>
    <n v="1"/>
    <n v="3"/>
  </r>
  <r>
    <n v="94"/>
    <x v="4102"/>
    <x v="6"/>
    <n v="8"/>
    <x v="0"/>
    <n v="-73990338"/>
    <n v="40761887"/>
    <s v="Pandora Neville(Coffee Wrangler)"/>
    <m/>
    <m/>
    <s v="Beverages"/>
    <s v="Coffee"/>
    <s v="Gourmet brewed coffee"/>
    <s v="Ethiopia Rg"/>
    <n v="2"/>
    <n v="3"/>
  </r>
  <r>
    <n v="1682"/>
    <x v="4103"/>
    <x v="4"/>
    <n v="8"/>
    <x v="0"/>
    <n v="-73990338"/>
    <n v="40761887"/>
    <s v="Pandora Neville(Coffee Wrangler)"/>
    <s v="Kenneth"/>
    <s v="Gen X"/>
    <s v="Food"/>
    <s v="Bakery"/>
    <s v="Pastry"/>
    <s v="Almond Croissant"/>
    <n v="1"/>
    <n v="3.75"/>
  </r>
  <r>
    <n v="76"/>
    <x v="4104"/>
    <x v="1"/>
    <n v="5"/>
    <x v="1"/>
    <n v="-7401013"/>
    <n v="4071329"/>
    <s v="Britanni Jorden(Coffee Wrangler)"/>
    <s v="Jada"/>
    <s v="Gen Z"/>
    <s v="Beverages"/>
    <s v="Coffee"/>
    <s v="Gourmet brewed coffee"/>
    <s v="Columbian Medium Roast Lg"/>
    <n v="2"/>
    <n v="3"/>
  </r>
  <r>
    <n v="362"/>
    <x v="4105"/>
    <x v="1"/>
    <n v="8"/>
    <x v="0"/>
    <n v="-73990338"/>
    <n v="40761887"/>
    <s v="Adrian Macon(Store Manager)"/>
    <m/>
    <m/>
    <s v="Beverages"/>
    <s v="Tea"/>
    <s v="Brewed Black tea"/>
    <s v="English Breakfast Lg"/>
    <n v="2"/>
    <n v="3"/>
  </r>
  <r>
    <n v="104"/>
    <x v="4106"/>
    <x v="2"/>
    <n v="8"/>
    <x v="0"/>
    <n v="-73990338"/>
    <n v="40761887"/>
    <s v="Remedios Mari(Coffee Wrangler)"/>
    <m/>
    <m/>
    <s v="Food"/>
    <s v="Bakery"/>
    <s v="Scone"/>
    <s v="Ginger Scone"/>
    <n v="1"/>
    <n v="3.25"/>
  </r>
  <r>
    <n v="1851"/>
    <x v="4107"/>
    <x v="1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211"/>
    <x v="4108"/>
    <x v="1"/>
    <n v="8"/>
    <x v="0"/>
    <n v="-73990338"/>
    <n v="40761887"/>
    <s v="Tamekah Maya(Coffee Wrangler)"/>
    <m/>
    <m/>
    <s v="Beverages"/>
    <s v="Tea"/>
    <s v="Brewed herbal tea"/>
    <s v="Peppermint Rg"/>
    <n v="2"/>
    <n v="2.5"/>
  </r>
  <r>
    <n v="209"/>
    <x v="4109"/>
    <x v="4"/>
    <n v="3"/>
    <x v="2"/>
    <n v="-73924008"/>
    <n v="40761196"/>
    <s v="Britanni Jorden(Coffee Wrangler)"/>
    <s v="Mia Hinton"/>
    <s v="Gen X"/>
    <s v="Beverages"/>
    <s v="Coffee"/>
    <s v="Gourmet brewed coffee"/>
    <s v="Ethiopia Sm"/>
    <n v="2"/>
    <n v="2.2000000000000002"/>
  </r>
  <r>
    <n v="1269"/>
    <x v="4110"/>
    <x v="5"/>
    <n v="5"/>
    <x v="1"/>
    <n v="-7401013"/>
    <n v="4071329"/>
    <s v="Ainsley Evelyn(Coffee Wrangler)"/>
    <m/>
    <m/>
    <s v="Beverages"/>
    <s v="Coffee"/>
    <s v="Barista Espresso"/>
    <s v="Espresso shot"/>
    <n v="1"/>
    <n v="3"/>
  </r>
  <r>
    <n v="405"/>
    <x v="4111"/>
    <x v="5"/>
    <n v="8"/>
    <x v="0"/>
    <n v="-73990338"/>
    <n v="40761887"/>
    <s v="Kylie Candace(Coffee Wrangler)"/>
    <s v="Madison"/>
    <s v="Older Millennials"/>
    <s v="Beverages"/>
    <s v="Coffee"/>
    <s v="Drip coffee"/>
    <s v="Our Old Time Diner Blend Lg"/>
    <n v="2"/>
    <n v="3"/>
  </r>
  <r>
    <n v="148"/>
    <x v="4112"/>
    <x v="4"/>
    <n v="3"/>
    <x v="2"/>
    <n v="-73924008"/>
    <n v="40761196"/>
    <s v="Reed Eve(Store Manager)"/>
    <m/>
    <m/>
    <s v="Beverages"/>
    <s v="Tea"/>
    <s v="Brewed Chai tea"/>
    <s v="Traditional Blend Chai Rg"/>
    <n v="1"/>
    <n v="2.5"/>
  </r>
  <r>
    <n v="429"/>
    <x v="4113"/>
    <x v="3"/>
    <n v="8"/>
    <x v="0"/>
    <n v="-73990338"/>
    <n v="40761887"/>
    <s v="Tatum Laurel(Coffee Wrangler)"/>
    <m/>
    <m/>
    <s v="Beverages"/>
    <s v="Coffee"/>
    <s v="Gourmet brewed coffee"/>
    <s v="Columbian Medium Roast Sm"/>
    <n v="2"/>
    <n v="2"/>
  </r>
  <r>
    <n v="2418"/>
    <x v="4114"/>
    <x v="0"/>
    <n v="3"/>
    <x v="2"/>
    <n v="-73924008"/>
    <n v="40761196"/>
    <s v="Quail Octavia(Coffee Wrangler)"/>
    <s v="Tanisha Robinson"/>
    <s v="Older Millennials"/>
    <s v="Beverages"/>
    <s v="Coffee"/>
    <s v="Gourmet brewed coffee"/>
    <s v="Columbian Medium Roast Rg"/>
    <n v="1"/>
    <n v="2.5"/>
  </r>
  <r>
    <n v="1473"/>
    <x v="4115"/>
    <x v="5"/>
    <n v="3"/>
    <x v="2"/>
    <n v="-73924008"/>
    <n v="40761196"/>
    <s v="Britanni Jorden(Coffee Wrangler)"/>
    <m/>
    <m/>
    <s v="Beverages"/>
    <s v="Tea"/>
    <s v="Brewed Black tea"/>
    <s v="English Breakfast Rg"/>
    <n v="1"/>
    <n v="2.5"/>
  </r>
  <r>
    <n v="708"/>
    <x v="4116"/>
    <x v="6"/>
    <n v="8"/>
    <x v="0"/>
    <n v="-73990338"/>
    <n v="40761887"/>
    <s v="Pandora Neville(Coffee Wrangler)"/>
    <s v="Amanda"/>
    <s v="Baby Boomers"/>
    <s v="Beverages"/>
    <s v="Coffee"/>
    <s v="Barista Espresso"/>
    <s v="Espresso shot"/>
    <n v="2"/>
    <n v="3"/>
  </r>
  <r>
    <n v="23"/>
    <x v="4117"/>
    <x v="3"/>
    <n v="3"/>
    <x v="2"/>
    <n v="-73924008"/>
    <n v="40761196"/>
    <s v="Ezekiel Rashad(Coffee Wrangler)"/>
    <s v="Melvin Black"/>
    <s v="Gen X"/>
    <s v="Beverages"/>
    <s v="Coffee"/>
    <s v="Drip coffee"/>
    <s v="Our Old Time Diner Blend Rg"/>
    <n v="2"/>
    <n v="2.5"/>
  </r>
  <r>
    <n v="2948"/>
    <x v="4118"/>
    <x v="3"/>
    <n v="3"/>
    <x v="2"/>
    <n v="-73924008"/>
    <n v="40761196"/>
    <s v="Reed Eve(Store Manager)"/>
    <m/>
    <m/>
    <s v="Food"/>
    <s v="Bakery"/>
    <s v="Pastry"/>
    <s v="Croissant"/>
    <n v="1"/>
    <n v="3.5"/>
  </r>
  <r>
    <n v="236"/>
    <x v="4119"/>
    <x v="4"/>
    <n v="3"/>
    <x v="2"/>
    <n v="-73924008"/>
    <n v="40761196"/>
    <s v="Caldwell Veda(Coffee Wrangler)"/>
    <m/>
    <m/>
    <s v="Add-ons"/>
    <s v="Flavours"/>
    <s v="Regular syrup"/>
    <s v="Hazelnut syrup"/>
    <n v="2"/>
    <n v="0.8"/>
  </r>
  <r>
    <n v="503"/>
    <x v="4120"/>
    <x v="4"/>
    <n v="8"/>
    <x v="0"/>
    <n v="-73990338"/>
    <n v="40761887"/>
    <s v="Adrian Macon(Store Manager)"/>
    <m/>
    <m/>
    <s v="Food"/>
    <s v="Bakery"/>
    <s v="Biscotti"/>
    <s v="Hazelnut Biscotti"/>
    <n v="1"/>
    <n v="3.25"/>
  </r>
  <r>
    <n v="1832"/>
    <x v="4121"/>
    <x v="5"/>
    <n v="3"/>
    <x v="2"/>
    <n v="-73924008"/>
    <n v="40761196"/>
    <s v="Quail Octavia(Coffee Wrangler)"/>
    <m/>
    <m/>
    <s v="Whole Bean/Teas"/>
    <s v="Coffee beans"/>
    <s v="Premium Beans"/>
    <s v="Civet Cat"/>
    <n v="1"/>
    <n v="45"/>
  </r>
  <r>
    <n v="270"/>
    <x v="4122"/>
    <x v="2"/>
    <n v="3"/>
    <x v="2"/>
    <n v="-73924008"/>
    <n v="40761196"/>
    <s v="Quail Octavia(Coffee Wrangler)"/>
    <s v="Avye Koch"/>
    <s v="Baby Boomers"/>
    <s v="Beverages"/>
    <s v="Tea"/>
    <s v="Brewed Black tea"/>
    <s v="English Breakfast Lg"/>
    <n v="1"/>
    <n v="3"/>
  </r>
  <r>
    <n v="1006"/>
    <x v="4123"/>
    <x v="5"/>
    <n v="3"/>
    <x v="2"/>
    <n v="-73924008"/>
    <n v="40761196"/>
    <s v="Quail Octavia(Coffee Wrangler)"/>
    <s v="Whilemina Hurley"/>
    <s v="Older Millennials"/>
    <s v="Beverages"/>
    <s v="Tea"/>
    <s v="Brewed Chai tea"/>
    <s v="Traditional Blend Chai Lg"/>
    <n v="2"/>
    <n v="3"/>
  </r>
  <r>
    <n v="336"/>
    <x v="4124"/>
    <x v="5"/>
    <n v="8"/>
    <x v="0"/>
    <n v="-73990338"/>
    <n v="40761887"/>
    <s v="Pandora Neville(Coffee Wrangler)"/>
    <s v="Cherokee"/>
    <s v="Gen X"/>
    <s v="Beverages"/>
    <s v="Coffee"/>
    <s v="Premium brewed coffee"/>
    <s v="Jamaican Coffee River Sm"/>
    <n v="2"/>
    <n v="2.4500000000000002"/>
  </r>
  <r>
    <n v="1750"/>
    <x v="4125"/>
    <x v="3"/>
    <n v="8"/>
    <x v="0"/>
    <n v="-73990338"/>
    <n v="40761887"/>
    <s v="Tatum Laurel(Coffee Wrangler)"/>
    <s v="Lillith"/>
    <s v="Gen X"/>
    <s v="Beverages"/>
    <s v="Coffee"/>
    <s v="Gourmet brewed coffee"/>
    <s v="Columbian Medium Roast Rg"/>
    <n v="1"/>
    <n v="2.5"/>
  </r>
  <r>
    <n v="220"/>
    <x v="4126"/>
    <x v="1"/>
    <n v="5"/>
    <x v="1"/>
    <n v="-7401013"/>
    <n v="4071329"/>
    <s v="Orson Benedict(Coffee Wrangler)"/>
    <s v="Cade"/>
    <s v="Gen X"/>
    <s v="Beverages"/>
    <s v="Tea"/>
    <s v="Brewed herbal tea"/>
    <s v="Lemon Grass Rg"/>
    <n v="1"/>
    <n v="2.5"/>
  </r>
  <r>
    <n v="1213"/>
    <x v="4127"/>
    <x v="2"/>
    <n v="5"/>
    <x v="1"/>
    <n v="-7401013"/>
    <n v="4071329"/>
    <s v="Joseph Byron(Coffee Wrangler)"/>
    <m/>
    <m/>
    <s v="Beverages"/>
    <s v="Tea"/>
    <s v="Brewed herbal tea"/>
    <s v="Peppermint Lg"/>
    <n v="2"/>
    <n v="3"/>
  </r>
  <r>
    <n v="1585"/>
    <x v="4128"/>
    <x v="5"/>
    <n v="8"/>
    <x v="0"/>
    <n v="-73990338"/>
    <n v="40761887"/>
    <s v="Pandora Neville(Coffee Wrangler)"/>
    <m/>
    <m/>
    <s v="Beverages"/>
    <s v="Tea"/>
    <s v="Brewed herbal tea"/>
    <s v="Lemon Grass Lg"/>
    <n v="2"/>
    <n v="3"/>
  </r>
  <r>
    <n v="2185"/>
    <x v="4129"/>
    <x v="4"/>
    <n v="8"/>
    <x v="0"/>
    <n v="-73990338"/>
    <n v="40761887"/>
    <s v="Kylie Candace(Coffee Wrangler)"/>
    <s v="Lacey"/>
    <s v="Baby Boomers"/>
    <s v="Beverages"/>
    <s v="Coffee"/>
    <s v="Barista Espresso"/>
    <s v="Cappuccino Lg"/>
    <n v="2"/>
    <n v="4.25"/>
  </r>
  <r>
    <n v="133"/>
    <x v="4130"/>
    <x v="4"/>
    <n v="5"/>
    <x v="1"/>
    <n v="-7401013"/>
    <n v="4071329"/>
    <s v="Britanni Jorden(Coffee Wrangler)"/>
    <m/>
    <m/>
    <s v="Beverages"/>
    <s v="Drinking Chocolate"/>
    <s v="Hot chocolate"/>
    <s v="Sustainably Grown Organic Rg"/>
    <n v="1"/>
    <n v="3.75"/>
  </r>
  <r>
    <n v="46"/>
    <x v="4131"/>
    <x v="1"/>
    <n v="8"/>
    <x v="0"/>
    <n v="-73990338"/>
    <n v="40761887"/>
    <s v="Pandora Neville(Coffee Wrangler)"/>
    <s v="Dean"/>
    <s v="Baby Boomers"/>
    <s v="Food"/>
    <s v="Bakery"/>
    <s v="Pastry"/>
    <s v="Chocolate Croissant"/>
    <n v="1"/>
    <n v="3.75"/>
  </r>
  <r>
    <n v="11"/>
    <x v="4132"/>
    <x v="0"/>
    <n v="3"/>
    <x v="2"/>
    <n v="-73924008"/>
    <n v="40761196"/>
    <s v="Ronan Magee(Coffee Wrangler)"/>
    <s v="Reagan Mason"/>
    <s v="Gen X"/>
    <s v="Beverages"/>
    <s v="Tea"/>
    <s v="Brewed Green tea"/>
    <s v="Serenity Green Tea Rg"/>
    <n v="1"/>
    <n v="2.5"/>
  </r>
  <r>
    <n v="1121"/>
    <x v="4133"/>
    <x v="0"/>
    <n v="8"/>
    <x v="0"/>
    <n v="-73990338"/>
    <n v="40761887"/>
    <s v="Xena Rahim(Store Manager)"/>
    <m/>
    <m/>
    <s v="Beverages"/>
    <s v="Coffee"/>
    <s v="Drip coffee"/>
    <s v="Our Old Time Diner Blend Rg"/>
    <n v="2"/>
    <n v="2.5"/>
  </r>
  <r>
    <n v="58"/>
    <x v="4134"/>
    <x v="0"/>
    <n v="8"/>
    <x v="0"/>
    <n v="-73990338"/>
    <n v="40761887"/>
    <s v="Kylie Candace(Coffee Wrangler)"/>
    <s v="Hashim"/>
    <s v="Gen X"/>
    <s v="Beverages"/>
    <s v="Tea"/>
    <s v="Brewed Chai tea"/>
    <s v="Morning Sunrise Chai Lg"/>
    <n v="1"/>
    <n v="4"/>
  </r>
  <r>
    <n v="90"/>
    <x v="4135"/>
    <x v="0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411"/>
    <x v="4136"/>
    <x v="4"/>
    <n v="8"/>
    <x v="0"/>
    <n v="-73990338"/>
    <n v="40761887"/>
    <s v="Kylie Candace(Coffee Wrangler)"/>
    <m/>
    <m/>
    <s v="Beverages"/>
    <s v="Tea"/>
    <s v="Brewed herbal tea"/>
    <s v="Lemon Grass Rg"/>
    <n v="2"/>
    <n v="2.5"/>
  </r>
  <r>
    <n v="556"/>
    <x v="4137"/>
    <x v="6"/>
    <n v="8"/>
    <x v="0"/>
    <n v="-73990338"/>
    <n v="40761887"/>
    <s v="Tamekah Maya(Coffee Wrangler)"/>
    <s v="Hammett"/>
    <s v="Gen X"/>
    <s v="Food"/>
    <s v="Bakery"/>
    <s v="Scone"/>
    <s v="Ginger Scone"/>
    <n v="2"/>
    <n v="3.25"/>
  </r>
  <r>
    <n v="330"/>
    <x v="4138"/>
    <x v="1"/>
    <n v="5"/>
    <x v="1"/>
    <n v="-7401013"/>
    <n v="4071329"/>
    <s v="Damon Sasha(Coffee Wrangler)"/>
    <m/>
    <m/>
    <s v="Food"/>
    <s v="Bakery"/>
    <s v="Biscotti"/>
    <s v="Chocolate Chip Biscotti"/>
    <n v="1"/>
    <n v="3.5"/>
  </r>
  <r>
    <n v="6"/>
    <x v="4139"/>
    <x v="5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334"/>
    <x v="4140"/>
    <x v="0"/>
    <n v="3"/>
    <x v="2"/>
    <n v="-73924008"/>
    <n v="40761196"/>
    <s v="Quail Octavia(Coffee Wrangler)"/>
    <m/>
    <m/>
    <s v="Beverages"/>
    <s v="Coffee"/>
    <s v="Drip coffee"/>
    <s v="Our Old Time Diner Blend Lg"/>
    <n v="1"/>
    <n v="3"/>
  </r>
  <r>
    <n v="774"/>
    <x v="2335"/>
    <x v="5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430"/>
    <x v="4141"/>
    <x v="3"/>
    <n v="8"/>
    <x v="0"/>
    <n v="-73990338"/>
    <n v="40761887"/>
    <s v="Tatum Laurel(Coffee Wrangler)"/>
    <m/>
    <m/>
    <s v="Beverages"/>
    <s v="Coffee"/>
    <s v="Gourmet brewed coffee"/>
    <s v="Ethiopia Sm"/>
    <n v="1"/>
    <n v="2.2000000000000002"/>
  </r>
  <r>
    <n v="237"/>
    <x v="4142"/>
    <x v="0"/>
    <n v="3"/>
    <x v="2"/>
    <n v="-73924008"/>
    <n v="40761196"/>
    <s v="Peter Paloma(Coffee Wrangler)"/>
    <s v="Rhonda Clayton"/>
    <s v="Baby Boomers"/>
    <s v="Beverages"/>
    <s v="Coffee"/>
    <s v="Barista Espresso"/>
    <s v="Cappuccino"/>
    <n v="1"/>
    <n v="3.75"/>
  </r>
  <r>
    <n v="1643"/>
    <x v="4143"/>
    <x v="3"/>
    <n v="3"/>
    <x v="2"/>
    <n v="-73924008"/>
    <n v="40761196"/>
    <s v="Britanni Jorden(Coffee Wrangler)"/>
    <m/>
    <m/>
    <s v="Beverages"/>
    <s v="Tea"/>
    <s v="Brewed herbal tea"/>
    <s v="Peppermint Rg"/>
    <n v="2"/>
    <n v="2.5"/>
  </r>
  <r>
    <n v="391"/>
    <x v="4144"/>
    <x v="4"/>
    <n v="8"/>
    <x v="0"/>
    <n v="-73990338"/>
    <n v="40761887"/>
    <s v="Pandora Neville(Coffee Wrangler)"/>
    <m/>
    <m/>
    <s v="Beverages"/>
    <s v="Tea"/>
    <s v="Brewed Green tea"/>
    <s v="Serenity Green Tea Rg"/>
    <n v="1"/>
    <n v="2.5"/>
  </r>
  <r>
    <n v="471"/>
    <x v="4145"/>
    <x v="2"/>
    <n v="5"/>
    <x v="1"/>
    <n v="-7401013"/>
    <n v="4071329"/>
    <s v="Joelle Christen(Store Manager)"/>
    <s v="Hayley"/>
    <s v="Gen X"/>
    <s v="Beverages"/>
    <s v="Coffee"/>
    <s v="Gourmet brewed coffee"/>
    <s v="Ethiopia Lg"/>
    <n v="2"/>
    <n v="3.5"/>
  </r>
  <r>
    <n v="364"/>
    <x v="4146"/>
    <x v="4"/>
    <n v="8"/>
    <x v="0"/>
    <n v="-73990338"/>
    <n v="40761887"/>
    <s v="Pandora Neville(Coffee Wrangler)"/>
    <m/>
    <m/>
    <s v="Beverages"/>
    <s v="Tea"/>
    <s v="Brewed Black tea"/>
    <s v="English Breakfast Rg"/>
    <n v="1"/>
    <n v="2.5"/>
  </r>
  <r>
    <n v="1877"/>
    <x v="4147"/>
    <x v="2"/>
    <n v="8"/>
    <x v="0"/>
    <n v="-73990338"/>
    <n v="40761887"/>
    <s v="Tatum Laurel(Coffee Wrangler)"/>
    <m/>
    <m/>
    <s v="Beverages"/>
    <s v="Tea"/>
    <s v="Brewed Green tea"/>
    <s v="Serenity Green Tea Rg"/>
    <n v="1"/>
    <n v="2.5"/>
  </r>
  <r>
    <n v="232"/>
    <x v="4148"/>
    <x v="6"/>
    <n v="8"/>
    <x v="0"/>
    <n v="-73990338"/>
    <n v="40761887"/>
    <s v="Remedios Mari(Coffee Wrangler)"/>
    <s v="Odessa"/>
    <s v="Baby Boomers"/>
    <s v="Beverages"/>
    <s v="Coffee"/>
    <s v="Gourmet brewed coffee"/>
    <s v="Ethiopia Rg"/>
    <n v="2"/>
    <n v="3"/>
  </r>
  <r>
    <n v="627"/>
    <x v="4149"/>
    <x v="5"/>
    <n v="5"/>
    <x v="1"/>
    <n v="-7401013"/>
    <n v="4071329"/>
    <s v="Britanni Jorden(Coffee Wrangler)"/>
    <s v="Abraham"/>
    <s v="Gen Z"/>
    <s v="Beverages"/>
    <s v="Coffee"/>
    <s v="Gourmet brewed coffee"/>
    <s v="Columbian Medium Roast Rg"/>
    <n v="2"/>
    <n v="2.5"/>
  </r>
  <r>
    <n v="227"/>
    <x v="4150"/>
    <x v="3"/>
    <n v="8"/>
    <x v="0"/>
    <n v="-73990338"/>
    <n v="40761887"/>
    <s v="Kylie Candace(Coffee Wrangler)"/>
    <s v="Kylie"/>
    <s v="Baby Boomers"/>
    <s v="Beverages"/>
    <s v="Coffee"/>
    <s v="Drip coffee"/>
    <s v="Our Old Time Diner Blend Lg"/>
    <n v="1"/>
    <n v="3"/>
  </r>
  <r>
    <n v="350"/>
    <x v="4151"/>
    <x v="1"/>
    <n v="5"/>
    <x v="1"/>
    <n v="-7401013"/>
    <n v="4071329"/>
    <s v="Kelsey Cameron(Coffee Wrangler)"/>
    <m/>
    <m/>
    <s v="Food"/>
    <s v="Bakery"/>
    <s v="Scone"/>
    <s v="Oatmeal Scone"/>
    <n v="1"/>
    <n v="3"/>
  </r>
  <r>
    <n v="896"/>
    <x v="4152"/>
    <x v="3"/>
    <n v="3"/>
    <x v="2"/>
    <n v="-73924008"/>
    <n v="40761196"/>
    <s v="Quail Octavia(Coffee Wrangler)"/>
    <s v="Barclay Clarke"/>
    <s v="Baby Boomers"/>
    <s v="Beverages"/>
    <s v="Tea"/>
    <s v="Brewed herbal tea"/>
    <s v="Peppermint Lg"/>
    <n v="2"/>
    <n v="3"/>
  </r>
  <r>
    <n v="2008"/>
    <x v="4153"/>
    <x v="3"/>
    <n v="8"/>
    <x v="0"/>
    <n v="-73990338"/>
    <n v="40761887"/>
    <s v="Pandora Neville(Coffee Wrangler)"/>
    <s v="Paki"/>
    <s v="Baby Boomers"/>
    <s v="Food"/>
    <s v="Bakery"/>
    <s v="Pastry"/>
    <s v="Croissant"/>
    <n v="1"/>
    <n v="3.5"/>
  </r>
  <r>
    <n v="739"/>
    <x v="4154"/>
    <x v="5"/>
    <n v="8"/>
    <x v="0"/>
    <n v="-73990338"/>
    <n v="40761887"/>
    <s v="Kylie Candace(Coffee Wrangler)"/>
    <s v="Jin"/>
    <s v="Older Millennials"/>
    <s v="Food"/>
    <s v="Bakery"/>
    <s v="Pastry"/>
    <s v="Croissant"/>
    <n v="1"/>
    <n v="3.5"/>
  </r>
  <r>
    <n v="66"/>
    <x v="4155"/>
    <x v="1"/>
    <n v="5"/>
    <x v="1"/>
    <n v="-7401013"/>
    <n v="4071329"/>
    <s v="Britanni Jorden(Coffee Wrangler)"/>
    <m/>
    <m/>
    <s v="Beverages"/>
    <s v="Coffee"/>
    <s v="Gourmet brewed coffee"/>
    <s v="Columbian Medium Roast Lg"/>
    <n v="1"/>
    <n v="3"/>
  </r>
  <r>
    <n v="296"/>
    <x v="4156"/>
    <x v="1"/>
    <n v="8"/>
    <x v="0"/>
    <n v="-73990338"/>
    <n v="40761887"/>
    <s v="Pandora Neville(Coffee Wrangler)"/>
    <m/>
    <m/>
    <s v="Add-ons"/>
    <s v="Flavours"/>
    <s v="Regular syrup"/>
    <s v="Carmel syrup"/>
    <n v="1"/>
    <n v="0.8"/>
  </r>
  <r>
    <n v="1336"/>
    <x v="4157"/>
    <x v="3"/>
    <n v="3"/>
    <x v="2"/>
    <n v="-73924008"/>
    <n v="40761196"/>
    <s v="Quail Octavia(Coffee Wrangler)"/>
    <m/>
    <m/>
    <s v="Beverages"/>
    <s v="Coffee"/>
    <s v="Gourmet brewed coffee"/>
    <s v="Ethiopia Rg"/>
    <n v="1"/>
    <n v="3"/>
  </r>
  <r>
    <n v="55"/>
    <x v="4158"/>
    <x v="6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263"/>
    <x v="4159"/>
    <x v="5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307"/>
    <x v="4160"/>
    <x v="0"/>
    <n v="8"/>
    <x v="0"/>
    <n v="-73990338"/>
    <n v="40761887"/>
    <s v="Tamekah Maya(Coffee Wrangler)"/>
    <s v="Amity"/>
    <s v="Baby Boomers"/>
    <s v="Beverages"/>
    <s v="Drinking Chocolate"/>
    <s v="Hot chocolate"/>
    <s v="Sustainably Grown Organic Rg"/>
    <n v="2"/>
    <n v="3.75"/>
  </r>
  <r>
    <n v="812"/>
    <x v="4161"/>
    <x v="6"/>
    <n v="5"/>
    <x v="1"/>
    <n v="-7401013"/>
    <n v="4071329"/>
    <s v="Britanni Jorden(Coffee Wrangler)"/>
    <s v="Ali"/>
    <s v="Younger Millennials"/>
    <s v="Beverages"/>
    <s v="Coffee"/>
    <s v="Drip coffee"/>
    <s v="Our Old Time Diner Blend Rg"/>
    <n v="1"/>
    <n v="2.5"/>
  </r>
  <r>
    <n v="119"/>
    <x v="4162"/>
    <x v="3"/>
    <n v="8"/>
    <x v="0"/>
    <n v="-73990338"/>
    <n v="40761887"/>
    <s v="Adrian Macon(Store Manager)"/>
    <s v="Evangeline"/>
    <s v="Older Millennials"/>
    <s v="Whole Bean/Teas"/>
    <s v="Packaged Chocolate"/>
    <s v="Organic Chocolate"/>
    <s v="Sustainably Grown Organic"/>
    <n v="1"/>
    <n v="7.6"/>
  </r>
  <r>
    <n v="194"/>
    <x v="4163"/>
    <x v="5"/>
    <n v="3"/>
    <x v="2"/>
    <n v="-73924008"/>
    <n v="40761196"/>
    <s v="Damon Sasha(Coffee Wrangler)"/>
    <s v="Bruce Blackwell"/>
    <s v="Baby Boomers"/>
    <s v="Beverages"/>
    <s v="Tea"/>
    <s v="Brewed Black tea"/>
    <s v="English Breakfast Lg"/>
    <n v="2"/>
    <n v="3"/>
  </r>
  <r>
    <n v="2779"/>
    <x v="4164"/>
    <x v="2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298"/>
    <x v="4165"/>
    <x v="2"/>
    <n v="8"/>
    <x v="0"/>
    <n v="-73990338"/>
    <n v="40761887"/>
    <s v="Tatum Laurel(Coffee Wrangler)"/>
    <m/>
    <m/>
    <s v="Beverages"/>
    <s v="Coffee"/>
    <s v="Barista Espresso"/>
    <s v="Cappuccino"/>
    <n v="1"/>
    <n v="3.75"/>
  </r>
  <r>
    <n v="285"/>
    <x v="4166"/>
    <x v="5"/>
    <n v="5"/>
    <x v="1"/>
    <n v="-7401013"/>
    <n v="4071329"/>
    <s v="Orson Benedict(Coffee Wrangler)"/>
    <s v="Vielka"/>
    <s v="Older Millennials"/>
    <s v="Beverages"/>
    <s v="Tea"/>
    <s v="Brewed Black tea"/>
    <s v="English Breakfast Rg"/>
    <n v="1"/>
    <n v="2.5"/>
  </r>
  <r>
    <n v="1573"/>
    <x v="4167"/>
    <x v="6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675"/>
    <x v="4168"/>
    <x v="2"/>
    <n v="3"/>
    <x v="2"/>
    <n v="-73924008"/>
    <n v="40761196"/>
    <s v="Quail Octavia(Coffee Wrangler)"/>
    <s v="Ashton Dickson"/>
    <s v="Gen Z"/>
    <s v="Food"/>
    <s v="Bakery"/>
    <s v="Scone"/>
    <s v="Cranberry Scone"/>
    <n v="1"/>
    <n v="3.25"/>
  </r>
  <r>
    <n v="339"/>
    <x v="4169"/>
    <x v="1"/>
    <n v="3"/>
    <x v="2"/>
    <n v="-73924008"/>
    <n v="40761196"/>
    <s v="Ronan Magee(Coffee Wrangler)"/>
    <s v="Cora Weaver"/>
    <s v="Gen Z"/>
    <s v="Beverages"/>
    <s v="Coffee"/>
    <s v="Premium brewed coffee"/>
    <s v="Jamaican Coffee River Sm"/>
    <n v="2"/>
    <n v="2.4500000000000002"/>
  </r>
  <r>
    <n v="530"/>
    <x v="4170"/>
    <x v="1"/>
    <n v="5"/>
    <x v="1"/>
    <n v="-7401013"/>
    <n v="4071329"/>
    <s v="Kelsey Cameron(Coffee Wrangler)"/>
    <m/>
    <m/>
    <s v="Food"/>
    <s v="Bakery"/>
    <s v="Pastry"/>
    <s v="Almond Croissant"/>
    <n v="1"/>
    <n v="3.75"/>
  </r>
  <r>
    <n v="450"/>
    <x v="4171"/>
    <x v="2"/>
    <n v="5"/>
    <x v="1"/>
    <n v="-7401013"/>
    <n v="4071329"/>
    <s v="Amela Chadwick(Coffee Wrangler)"/>
    <s v="Charissa"/>
    <s v="Gen Z"/>
    <s v="Beverages"/>
    <s v="Tea"/>
    <s v="Brewed herbal tea"/>
    <s v="Lemon Grass Rg"/>
    <n v="1"/>
    <n v="2.5"/>
  </r>
  <r>
    <n v="1580"/>
    <x v="4172"/>
    <x v="0"/>
    <n v="3"/>
    <x v="2"/>
    <n v="-73924008"/>
    <n v="40761196"/>
    <s v="Quail Octavia(Coffee Wrangler)"/>
    <s v="Brendan Sykes"/>
    <s v="Baby Boomers"/>
    <s v="Beverages"/>
    <s v="Drinking Chocolate"/>
    <s v="Hot chocolate"/>
    <s v="Sustainably Grown Organic Rg"/>
    <n v="1"/>
    <n v="3.75"/>
  </r>
  <r>
    <n v="1109"/>
    <x v="4173"/>
    <x v="6"/>
    <n v="5"/>
    <x v="1"/>
    <n v="-7401013"/>
    <n v="4071329"/>
    <s v="Joelle Christen(Store Manager)"/>
    <m/>
    <m/>
    <s v="Beverages"/>
    <s v="Coffee"/>
    <s v="Organic brewed coffee"/>
    <s v="Brazilian Sm"/>
    <n v="3"/>
    <n v="2.2000000000000002"/>
  </r>
  <r>
    <n v="110"/>
    <x v="4174"/>
    <x v="1"/>
    <n v="5"/>
    <x v="1"/>
    <n v="-7401013"/>
    <n v="4071329"/>
    <s v="Britanni Jorden(Coffee Wrangler)"/>
    <s v="Cassandra"/>
    <s v="Gen X"/>
    <s v="Beverages"/>
    <s v="Tea"/>
    <s v="Brewed Black tea"/>
    <s v="Earl Grey Lg"/>
    <n v="1"/>
    <n v="3"/>
  </r>
  <r>
    <n v="547"/>
    <x v="4175"/>
    <x v="5"/>
    <n v="3"/>
    <x v="2"/>
    <n v="-73924008"/>
    <n v="40761196"/>
    <s v="Ronan Magee(Coffee Wrangler)"/>
    <m/>
    <m/>
    <s v="Beverages"/>
    <s v="Tea"/>
    <s v="Brewed Chai tea"/>
    <s v="Traditional Blend Chai Lg"/>
    <n v="2"/>
    <n v="3"/>
  </r>
  <r>
    <n v="331"/>
    <x v="4176"/>
    <x v="6"/>
    <n v="3"/>
    <x v="2"/>
    <n v="-73924008"/>
    <n v="40761196"/>
    <s v="Reed Eve(Store Manager)"/>
    <s v="Teegan Douglas"/>
    <s v="Younger Millennials"/>
    <s v="Beverages"/>
    <s v="Coffee"/>
    <s v="Drip coffee"/>
    <s v="Our Old Time Diner Blend Lg"/>
    <n v="2"/>
    <n v="3"/>
  </r>
  <r>
    <n v="1739"/>
    <x v="4177"/>
    <x v="3"/>
    <n v="5"/>
    <x v="1"/>
    <n v="-7401013"/>
    <n v="4071329"/>
    <s v="Orson Benedict(Coffee Wrangler)"/>
    <s v="Colton"/>
    <s v="Older Millennials"/>
    <s v="Add-ons"/>
    <s v="Flavours"/>
    <s v="Regular syrup"/>
    <s v="Chocolate syrup"/>
    <n v="2"/>
    <n v="0.8"/>
  </r>
  <r>
    <n v="136"/>
    <x v="4178"/>
    <x v="1"/>
    <n v="5"/>
    <x v="1"/>
    <n v="-7401013"/>
    <n v="4071329"/>
    <s v="Joelle Christen(Store Manager)"/>
    <m/>
    <m/>
    <s v="Beverages"/>
    <s v="Tea"/>
    <s v="Brewed Chai tea"/>
    <s v="Traditional Blend Chai Lg"/>
    <n v="1"/>
    <n v="3"/>
  </r>
  <r>
    <n v="10"/>
    <x v="4179"/>
    <x v="4"/>
    <n v="8"/>
    <x v="0"/>
    <n v="-73990338"/>
    <n v="40761887"/>
    <s v="Kylie Candace(Coffee Wrangler)"/>
    <s v="Mark"/>
    <s v="Younger Millennials"/>
    <s v="Beverages"/>
    <s v="Coffee"/>
    <s v="Drip coffee"/>
    <s v="Our Old Time Diner Blend Lg"/>
    <n v="2"/>
    <n v="3"/>
  </r>
  <r>
    <n v="707"/>
    <x v="4180"/>
    <x v="1"/>
    <n v="8"/>
    <x v="0"/>
    <n v="-73990338"/>
    <n v="40761887"/>
    <s v="Pandora Neville(Coffee Wrangler)"/>
    <s v="Prescott"/>
    <s v="Gen Z"/>
    <s v="Food"/>
    <s v="Bakery"/>
    <s v="Biscotti"/>
    <s v="Chocolate Chip Biscotti"/>
    <n v="1"/>
    <n v="3.5"/>
  </r>
  <r>
    <n v="887"/>
    <x v="4181"/>
    <x v="0"/>
    <n v="5"/>
    <x v="1"/>
    <n v="-7401013"/>
    <n v="4071329"/>
    <s v="Britanni Jorden(Coffee Wrangler)"/>
    <s v="Avram"/>
    <s v="Older Millennials"/>
    <s v="Beverages"/>
    <s v="Coffee"/>
    <s v="Gourmet brewed coffee"/>
    <s v="Ethiopia Lg"/>
    <n v="1"/>
    <n v="3.5"/>
  </r>
  <r>
    <n v="21"/>
    <x v="4182"/>
    <x v="4"/>
    <n v="8"/>
    <x v="0"/>
    <n v="-73990338"/>
    <n v="40761887"/>
    <s v="Remedios Mari(Coffee Wrangler)"/>
    <m/>
    <m/>
    <s v="Beverages"/>
    <s v="Coffee"/>
    <s v="Gourmet brewed coffee"/>
    <s v="Columbian Medium Roast Sm"/>
    <n v="2"/>
    <n v="2"/>
  </r>
  <r>
    <n v="404"/>
    <x v="4183"/>
    <x v="6"/>
    <n v="5"/>
    <x v="1"/>
    <n v="-7401013"/>
    <n v="4071329"/>
    <s v="Amela Chadwick(Coffee Wrangler)"/>
    <s v="Hamilton"/>
    <s v="Baby Boomers"/>
    <s v="Beverages"/>
    <s v="Tea"/>
    <s v="Brewed Black tea"/>
    <s v="English Breakfast Lg"/>
    <n v="2"/>
    <n v="3"/>
  </r>
  <r>
    <n v="84"/>
    <x v="4184"/>
    <x v="2"/>
    <n v="8"/>
    <x v="0"/>
    <n v="-73990338"/>
    <n v="40761887"/>
    <s v="Adrian Macon(Store Manager)"/>
    <s v="Stella"/>
    <s v="Gen Z"/>
    <s v="Beverages"/>
    <s v="Tea"/>
    <s v="Brewed Black tea"/>
    <s v="Earl Grey Lg"/>
    <n v="2"/>
    <n v="3"/>
  </r>
  <r>
    <n v="95"/>
    <x v="4185"/>
    <x v="2"/>
    <n v="8"/>
    <x v="0"/>
    <n v="-73990338"/>
    <n v="40761887"/>
    <s v="Kylie Candace(Coffee Wrangler)"/>
    <s v="Leandra"/>
    <s v="Younger Millennials"/>
    <s v="Beverages"/>
    <s v="Tea"/>
    <s v="Brewed herbal tea"/>
    <s v="Lemon Grass Lg"/>
    <n v="2"/>
    <n v="3"/>
  </r>
  <r>
    <n v="279"/>
    <x v="4186"/>
    <x v="0"/>
    <n v="3"/>
    <x v="2"/>
    <n v="-73924008"/>
    <n v="40761196"/>
    <s v="Reed Eve(Store Manager)"/>
    <s v="Len Jacobson"/>
    <s v="Gen X"/>
    <s v="Beverages"/>
    <s v="Coffee"/>
    <s v="Gourmet brewed coffee"/>
    <s v="Columbian Medium Roast Sm"/>
    <n v="1"/>
    <n v="2"/>
  </r>
  <r>
    <n v="1784"/>
    <x v="4187"/>
    <x v="5"/>
    <n v="3"/>
    <x v="2"/>
    <n v="-73924008"/>
    <n v="40761196"/>
    <s v="Britanni Jorden(Coffee Wrangler)"/>
    <s v="Naida Maddox"/>
    <s v="Older Millennials"/>
    <s v="Beverages"/>
    <s v="Coffee"/>
    <s v="Gourmet brewed coffee"/>
    <s v="Ethiopia Rg"/>
    <n v="1"/>
    <n v="3"/>
  </r>
  <r>
    <n v="150"/>
    <x v="4188"/>
    <x v="5"/>
    <n v="8"/>
    <x v="0"/>
    <n v="-73990338"/>
    <n v="40761887"/>
    <s v="Kylie Candace(Coffee Wrangler)"/>
    <s v="Mark"/>
    <s v="Gen Z"/>
    <s v="Add-ons"/>
    <s v="Flavours"/>
    <s v="Regular syrup"/>
    <s v="Chocolate syrup"/>
    <n v="2"/>
    <n v="0.8"/>
  </r>
  <r>
    <n v="536"/>
    <x v="4189"/>
    <x v="5"/>
    <n v="8"/>
    <x v="0"/>
    <n v="-73990338"/>
    <n v="40761887"/>
    <s v="Tamekah Maya(Coffee Wrangler)"/>
    <s v="Grady"/>
    <s v="Older Millennials"/>
    <s v="Beverages"/>
    <s v="Coffee"/>
    <s v="Gourmet brewed coffee"/>
    <s v="Columbian Medium Roast Sm"/>
    <n v="2"/>
    <n v="2"/>
  </r>
  <r>
    <n v="489"/>
    <x v="4190"/>
    <x v="2"/>
    <n v="8"/>
    <x v="0"/>
    <n v="-73990338"/>
    <n v="40761887"/>
    <s v="Kylie Candace(Coffee Wrangler)"/>
    <s v="Orla"/>
    <s v="Gen Z"/>
    <s v="Beverages"/>
    <s v="Tea"/>
    <s v="Brewed herbal tea"/>
    <s v="Peppermint Rg"/>
    <n v="1"/>
    <n v="2.5"/>
  </r>
  <r>
    <n v="345"/>
    <x v="4191"/>
    <x v="2"/>
    <n v="8"/>
    <x v="0"/>
    <n v="-73990338"/>
    <n v="40761887"/>
    <s v="Tamekah Maya(Coffee Wrangler)"/>
    <s v="Kalia"/>
    <s v="Younger Millennials"/>
    <s v="Beverages"/>
    <s v="Coffee"/>
    <s v="Gourmet brewed coffee"/>
    <s v="Columbian Medium Roast Lg"/>
    <n v="2"/>
    <n v="3"/>
  </r>
  <r>
    <n v="826"/>
    <x v="4192"/>
    <x v="3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412"/>
    <x v="4193"/>
    <x v="4"/>
    <n v="3"/>
    <x v="2"/>
    <n v="-73924008"/>
    <n v="40761196"/>
    <s v="Hamilton Emi(Coffee Wrangler)"/>
    <s v="Tucker Bray"/>
    <s v="Gen X"/>
    <s v="Beverages"/>
    <s v="Coffee"/>
    <s v="Premium brewed coffee"/>
    <s v="Jamaican Coffee River Lg"/>
    <n v="1"/>
    <n v="3.75"/>
  </r>
  <r>
    <n v="1545"/>
    <x v="4194"/>
    <x v="5"/>
    <n v="3"/>
    <x v="2"/>
    <n v="-73924008"/>
    <n v="40761196"/>
    <s v="Quail Octavia(Coffee Wrangler)"/>
    <m/>
    <m/>
    <s v="Beverages"/>
    <s v="Coffee"/>
    <s v="Premium brewed coffee"/>
    <s v="Jamaican Coffee River Lg"/>
    <n v="2"/>
    <n v="3.75"/>
  </r>
  <r>
    <n v="119"/>
    <x v="4195"/>
    <x v="2"/>
    <n v="8"/>
    <x v="0"/>
    <n v="-73990338"/>
    <n v="40761887"/>
    <s v="Kylie Candace(Coffee Wrangler)"/>
    <m/>
    <m/>
    <s v="Add-ons"/>
    <s v="Flavours"/>
    <s v="Regular syrup"/>
    <s v="Carmel syrup"/>
    <n v="2"/>
    <n v="0.8"/>
  </r>
  <r>
    <n v="221"/>
    <x v="4196"/>
    <x v="6"/>
    <n v="5"/>
    <x v="1"/>
    <n v="-7401013"/>
    <n v="4071329"/>
    <s v="Joseph Byron(Coffee Wrangler)"/>
    <m/>
    <m/>
    <s v="Beverages"/>
    <s v="Coffee"/>
    <s v="Organic brewed coffee"/>
    <s v="Brazilian Rg"/>
    <n v="2"/>
    <n v="3"/>
  </r>
  <r>
    <n v="25"/>
    <x v="4197"/>
    <x v="3"/>
    <n v="8"/>
    <x v="0"/>
    <n v="-73990338"/>
    <n v="40761887"/>
    <s v="Kylie Candace(Coffee Wrangler)"/>
    <s v="Malachi"/>
    <s v="Baby Boomers"/>
    <s v="Add-ons"/>
    <s v="Flavours"/>
    <s v="Regular syrup"/>
    <s v="Chocolate syrup"/>
    <n v="2"/>
    <n v="0.8"/>
  </r>
  <r>
    <n v="390"/>
    <x v="4198"/>
    <x v="4"/>
    <n v="3"/>
    <x v="2"/>
    <n v="-73924008"/>
    <n v="40761196"/>
    <s v="Hamilton Emi(Coffee Wrangler)"/>
    <m/>
    <m/>
    <s v="Beverages"/>
    <s v="Coffee"/>
    <s v="Gourmet brewed coffee"/>
    <s v="Columbian Medium Roast Rg"/>
    <n v="1"/>
    <n v="2.5"/>
  </r>
  <r>
    <n v="2431"/>
    <x v="4199"/>
    <x v="2"/>
    <n v="5"/>
    <x v="1"/>
    <n v="-7401013"/>
    <n v="4071329"/>
    <s v="Amela Chadwick(Coffee Wrangler)"/>
    <s v="Hector"/>
    <s v="Baby Boomers"/>
    <s v="Beverages"/>
    <s v="Coffee"/>
    <s v="Barista Espresso"/>
    <s v="Cappuccino"/>
    <n v="1"/>
    <n v="3.75"/>
  </r>
  <r>
    <n v="1386"/>
    <x v="4200"/>
    <x v="0"/>
    <n v="3"/>
    <x v="2"/>
    <n v="-73924008"/>
    <n v="40761196"/>
    <s v="Britanni Jorden(Coffee Wrangler)"/>
    <m/>
    <m/>
    <s v="Beverages"/>
    <s v="Coffee"/>
    <s v="Drip coffee"/>
    <s v="Our Old Time Diner Blend Sm"/>
    <n v="2"/>
    <n v="2"/>
  </r>
  <r>
    <n v="263"/>
    <x v="4201"/>
    <x v="1"/>
    <n v="5"/>
    <x v="1"/>
    <n v="-7401013"/>
    <n v="4071329"/>
    <s v="Damon Sasha(Coffee Wrangler)"/>
    <m/>
    <m/>
    <s v="Beverages"/>
    <s v="Tea"/>
    <s v="Brewed herbal tea"/>
    <s v="Lemon Grass Lg"/>
    <n v="2"/>
    <n v="3"/>
  </r>
  <r>
    <n v="843"/>
    <x v="4202"/>
    <x v="2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771"/>
    <x v="4203"/>
    <x v="6"/>
    <n v="8"/>
    <x v="0"/>
    <n v="-73990338"/>
    <n v="40761887"/>
    <s v="Xena Rahim(Store Manager)"/>
    <s v="Aristotle"/>
    <s v="Younger Millennials"/>
    <s v="Beverages"/>
    <s v="Tea"/>
    <s v="Brewed Chai tea"/>
    <s v="Morning Sunrise Chai Rg"/>
    <n v="1"/>
    <n v="2.5"/>
  </r>
  <r>
    <n v="476"/>
    <x v="4204"/>
    <x v="5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98"/>
    <x v="4205"/>
    <x v="4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1356"/>
    <x v="4206"/>
    <x v="3"/>
    <n v="8"/>
    <x v="0"/>
    <n v="-73990338"/>
    <n v="40761887"/>
    <s v="Tamekah Maya(Coffee Wrangler)"/>
    <m/>
    <m/>
    <s v="Food"/>
    <s v="Bakery"/>
    <s v="Scone"/>
    <s v="Ginger Scone"/>
    <n v="2"/>
    <n v="3.25"/>
  </r>
  <r>
    <n v="124"/>
    <x v="4207"/>
    <x v="2"/>
    <n v="8"/>
    <x v="0"/>
    <n v="-73990338"/>
    <n v="40761887"/>
    <s v="Kylie Candace(Coffee Wrangler)"/>
    <m/>
    <m/>
    <s v="Beverages"/>
    <s v="Drinking Chocolate"/>
    <s v="Hot chocolate"/>
    <s v="Sustainably Grown Organic Rg"/>
    <n v="1"/>
    <n v="3.75"/>
  </r>
  <r>
    <n v="1930"/>
    <x v="4208"/>
    <x v="3"/>
    <n v="5"/>
    <x v="1"/>
    <n v="-7401013"/>
    <n v="4071329"/>
    <s v="Ainsley Evelyn(Coffee Wrangler)"/>
    <m/>
    <m/>
    <s v="Food"/>
    <s v="Bakery"/>
    <s v="Pastry"/>
    <s v="Croissant"/>
    <n v="1"/>
    <n v="3.5"/>
  </r>
  <r>
    <n v="221"/>
    <x v="4209"/>
    <x v="6"/>
    <n v="8"/>
    <x v="0"/>
    <n v="-73990338"/>
    <n v="40761887"/>
    <s v="Pandora Neville(Coffee Wrangler)"/>
    <s v="Indigo"/>
    <s v="Gen Z"/>
    <s v="Beverages"/>
    <s v="Coffee"/>
    <s v="Barista Espresso"/>
    <s v="Cappuccino"/>
    <n v="2"/>
    <n v="3.75"/>
  </r>
  <r>
    <n v="256"/>
    <x v="4210"/>
    <x v="3"/>
    <n v="5"/>
    <x v="1"/>
    <n v="-7401013"/>
    <n v="4071329"/>
    <s v="Joelle Christen(Store Manager)"/>
    <s v="Steven"/>
    <s v="Gen X"/>
    <s v="Beverages"/>
    <s v="Coffee"/>
    <s v="Premium brewed coffee"/>
    <s v="Jamaican Coffee River Rg"/>
    <n v="1"/>
    <n v="3.1"/>
  </r>
  <r>
    <n v="389"/>
    <x v="4211"/>
    <x v="4"/>
    <n v="5"/>
    <x v="1"/>
    <n v="-7401013"/>
    <n v="4071329"/>
    <s v="Ainsley Evelyn(Coffee Wrangler)"/>
    <s v="Howard"/>
    <s v="Baby Boomers"/>
    <s v="Add-ons"/>
    <s v="Flavours"/>
    <s v="Regular syrup"/>
    <s v="Chocolate syrup"/>
    <n v="2"/>
    <n v="0.8"/>
  </r>
  <r>
    <n v="397"/>
    <x v="4212"/>
    <x v="5"/>
    <n v="3"/>
    <x v="2"/>
    <n v="-73924008"/>
    <n v="40761196"/>
    <s v="Reed Eve(Store Manager)"/>
    <m/>
    <m/>
    <s v="Beverages"/>
    <s v="Coffee"/>
    <s v="Organic brewed coffee"/>
    <s v="Brazilian Sm"/>
    <n v="1"/>
    <n v="2.2000000000000002"/>
  </r>
  <r>
    <n v="879"/>
    <x v="4213"/>
    <x v="4"/>
    <n v="8"/>
    <x v="0"/>
    <n v="-73990338"/>
    <n v="40761887"/>
    <s v="Tatum Laurel(Coffee Wrangler)"/>
    <m/>
    <m/>
    <s v="Beverages"/>
    <s v="Tea"/>
    <s v="Brewed Chai tea"/>
    <s v="Spicy Eye Opener Chai Lg"/>
    <n v="2"/>
    <n v="3.1"/>
  </r>
  <r>
    <n v="1699"/>
    <x v="4214"/>
    <x v="0"/>
    <n v="5"/>
    <x v="1"/>
    <n v="-7401013"/>
    <n v="4071329"/>
    <s v="Orson Benedict(Coffee Wrangler)"/>
    <m/>
    <m/>
    <s v="Beverages"/>
    <s v="Coffee"/>
    <s v="Organic brewed coffee"/>
    <s v="Brazilian Sm"/>
    <n v="1"/>
    <n v="2.2000000000000002"/>
  </r>
  <r>
    <n v="205"/>
    <x v="4215"/>
    <x v="0"/>
    <n v="3"/>
    <x v="2"/>
    <n v="-73924008"/>
    <n v="40761196"/>
    <s v="Peter Paloma(Coffee Wrangler)"/>
    <s v="Cedric Duffy"/>
    <s v="Older Millennials"/>
    <s v="Food"/>
    <s v="Bakery"/>
    <s v="Pastry"/>
    <s v="Chocolate Croissant"/>
    <n v="1"/>
    <n v="3.75"/>
  </r>
  <r>
    <n v="195"/>
    <x v="4216"/>
    <x v="3"/>
    <n v="5"/>
    <x v="1"/>
    <n v="-7401013"/>
    <n v="4071329"/>
    <s v="Joseph Byron(Coffee Wrangler)"/>
    <s v="Arden"/>
    <s v="Younger Millennials"/>
    <s v="Beverages"/>
    <s v="Tea"/>
    <s v="Brewed Chai tea"/>
    <s v="Traditional Blend Chai Rg"/>
    <n v="2"/>
    <n v="2.5"/>
  </r>
  <r>
    <n v="1841"/>
    <x v="4217"/>
    <x v="0"/>
    <n v="8"/>
    <x v="0"/>
    <n v="-73990338"/>
    <n v="40761887"/>
    <s v="Pandora Neville(Coffee Wrangler)"/>
    <s v="Harlan"/>
    <s v="Baby Boomers"/>
    <s v="Beverages"/>
    <s v="Coffee"/>
    <s v="Gourmet brewed coffee"/>
    <s v="Columbian Medium Roast Rg"/>
    <n v="2"/>
    <n v="2.5"/>
  </r>
  <r>
    <n v="1551"/>
    <x v="4218"/>
    <x v="4"/>
    <n v="8"/>
    <x v="0"/>
    <n v="-73990338"/>
    <n v="40761887"/>
    <s v="Pandora Neville(Coffee Wrangler)"/>
    <s v="Meghan"/>
    <s v="Baby Boomers"/>
    <s v="Beverages"/>
    <s v="Drinking Chocolate"/>
    <s v="Hot chocolate"/>
    <s v="Dark chocolate Rg"/>
    <n v="1"/>
    <n v="3.5"/>
  </r>
  <r>
    <n v="524"/>
    <x v="4219"/>
    <x v="2"/>
    <n v="3"/>
    <x v="2"/>
    <n v="-73924008"/>
    <n v="40761196"/>
    <s v="Reed Eve(Store Manager)"/>
    <m/>
    <m/>
    <s v="Beverages"/>
    <s v="Coffee"/>
    <s v="Barista Espresso"/>
    <s v="Espresso shot"/>
    <n v="2"/>
    <n v="3"/>
  </r>
  <r>
    <n v="188"/>
    <x v="4220"/>
    <x v="3"/>
    <n v="5"/>
    <x v="1"/>
    <n v="-7401013"/>
    <n v="4071329"/>
    <s v="Amela Chadwick(Coffee Wrangler)"/>
    <m/>
    <m/>
    <s v="Beverages"/>
    <s v="Tea"/>
    <s v="Brewed herbal tea"/>
    <s v="Peppermint Rg"/>
    <n v="2"/>
    <n v="2.5"/>
  </r>
  <r>
    <n v="205"/>
    <x v="4221"/>
    <x v="2"/>
    <n v="5"/>
    <x v="1"/>
    <n v="-7401013"/>
    <n v="4071329"/>
    <s v="Joseph Byron(Coffee Wrangler)"/>
    <s v="Harper"/>
    <s v="Baby Boomers"/>
    <s v="Food"/>
    <s v="Bakery"/>
    <s v="Pastry"/>
    <s v="Chocolate Croissant"/>
    <n v="1"/>
    <n v="3.75"/>
  </r>
  <r>
    <n v="739"/>
    <x v="577"/>
    <x v="2"/>
    <n v="5"/>
    <x v="1"/>
    <n v="-7401013"/>
    <n v="4071329"/>
    <s v="Joelle Christen(Store Manager)"/>
    <m/>
    <m/>
    <s v="Beverages"/>
    <s v="Coffee"/>
    <s v="Barista Espresso"/>
    <s v="Ouro Brasileiro shot"/>
    <n v="3"/>
    <n v="2.1"/>
  </r>
  <r>
    <n v="1085"/>
    <x v="4222"/>
    <x v="2"/>
    <n v="8"/>
    <x v="0"/>
    <n v="-73990338"/>
    <n v="40761887"/>
    <s v="Tamekah Maya(Coffee Wrangler)"/>
    <s v="Raja"/>
    <s v="Younger Millennials"/>
    <s v="Beverages"/>
    <s v="Tea"/>
    <s v="Brewed Chai tea"/>
    <s v="Traditional Blend Chai Lg"/>
    <n v="1"/>
    <n v="3"/>
  </r>
  <r>
    <n v="979"/>
    <x v="4223"/>
    <x v="3"/>
    <n v="8"/>
    <x v="0"/>
    <n v="-73990338"/>
    <n v="40761887"/>
    <s v="Kylie Candace(Coffee Wrangler)"/>
    <s v="Jackson"/>
    <s v="Baby Boomers"/>
    <s v="Beverages"/>
    <s v="Coffee"/>
    <s v="Gourmet brewed coffee"/>
    <s v="Columbian Medium Roast Rg"/>
    <n v="2"/>
    <n v="2.5"/>
  </r>
  <r>
    <n v="1916"/>
    <x v="4224"/>
    <x v="6"/>
    <n v="8"/>
    <x v="0"/>
    <n v="-73990338"/>
    <n v="40761887"/>
    <s v="Tatum Laurel(Coffee Wrangler)"/>
    <m/>
    <m/>
    <s v="Beverages"/>
    <s v="Coffee"/>
    <s v="Barista Espresso"/>
    <s v="Latte Rg"/>
    <n v="1"/>
    <n v="4.25"/>
  </r>
  <r>
    <n v="3772"/>
    <x v="4225"/>
    <x v="0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3764"/>
    <x v="4226"/>
    <x v="4"/>
    <n v="3"/>
    <x v="2"/>
    <n v="-73924008"/>
    <n v="40761196"/>
    <s v="Reed Eve(Store Manager)"/>
    <m/>
    <m/>
    <s v="Beverages"/>
    <s v="Drinking Chocolate"/>
    <s v="Hot chocolate"/>
    <s v="Dark chocolate Lg"/>
    <n v="1"/>
    <n v="4.5"/>
  </r>
  <r>
    <n v="645"/>
    <x v="4227"/>
    <x v="2"/>
    <n v="5"/>
    <x v="1"/>
    <n v="-7401013"/>
    <n v="4071329"/>
    <s v="Britanni Jorden(Coffee Wrangler)"/>
    <m/>
    <m/>
    <s v="Beverages"/>
    <s v="Coffee"/>
    <s v="Organic brewed coffee"/>
    <s v="Brazilian Lg"/>
    <n v="2"/>
    <n v="3.5"/>
  </r>
  <r>
    <n v="721"/>
    <x v="4228"/>
    <x v="4"/>
    <n v="8"/>
    <x v="0"/>
    <n v="-73990338"/>
    <n v="40761887"/>
    <s v="Adrian Macon(Store Manager)"/>
    <m/>
    <m/>
    <s v="Food"/>
    <s v="Bakery"/>
    <s v="Scone"/>
    <s v="Oatmeal Scone"/>
    <n v="1"/>
    <n v="3"/>
  </r>
  <r>
    <n v="282"/>
    <x v="790"/>
    <x v="1"/>
    <n v="8"/>
    <x v="0"/>
    <n v="-73990338"/>
    <n v="40761887"/>
    <s v="Tamekah Maya(Coffee Wrangler)"/>
    <m/>
    <m/>
    <s v="Beverages"/>
    <s v="Coffee"/>
    <s v="Barista Espresso"/>
    <s v="Cappuccino Lg"/>
    <n v="2"/>
    <n v="4.25"/>
  </r>
  <r>
    <n v="90"/>
    <x v="4229"/>
    <x v="1"/>
    <n v="3"/>
    <x v="2"/>
    <n v="-73924008"/>
    <n v="40761196"/>
    <s v="Ezekiel Rashad(Coffee Wrangler)"/>
    <s v="Gage Robinson"/>
    <s v="Older Millennials"/>
    <s v="Beverages"/>
    <s v="Tea"/>
    <s v="Brewed Black tea"/>
    <s v="English Breakfast Rg"/>
    <n v="1"/>
    <n v="2.5"/>
  </r>
  <r>
    <n v="1118"/>
    <x v="4230"/>
    <x v="6"/>
    <n v="8"/>
    <x v="0"/>
    <n v="-73990338"/>
    <n v="40761887"/>
    <s v="Pandora Neville(Coffee Wrangler)"/>
    <s v="Camilla"/>
    <s v="Baby Boomers"/>
    <s v="Beverages"/>
    <s v="Coffee"/>
    <s v="Gourmet brewed coffee"/>
    <s v="Columbian Medium Roast Lg"/>
    <n v="1"/>
    <n v="3"/>
  </r>
  <r>
    <n v="252"/>
    <x v="4231"/>
    <x v="5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421"/>
    <x v="4232"/>
    <x v="5"/>
    <n v="8"/>
    <x v="0"/>
    <n v="-73990338"/>
    <n v="40761887"/>
    <s v="Remedios Mari(Coffee Wrangler)"/>
    <s v="Ingrid"/>
    <s v="Baby Boomers"/>
    <s v="Beverages"/>
    <s v="Coffee"/>
    <s v="Barista Espresso"/>
    <s v="Latte Rg"/>
    <n v="2"/>
    <n v="4.25"/>
  </r>
  <r>
    <n v="157"/>
    <x v="4233"/>
    <x v="1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877"/>
    <x v="4234"/>
    <x v="0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330"/>
    <x v="4235"/>
    <x v="4"/>
    <n v="5"/>
    <x v="1"/>
    <n v="-7401013"/>
    <n v="4071329"/>
    <s v="Orson Benedict(Coffee Wrangler)"/>
    <s v="Abbot"/>
    <s v="Gen Z"/>
    <s v="Beverages"/>
    <s v="Coffee"/>
    <s v="Premium brewed coffee"/>
    <s v="Jamaican Coffee River Rg"/>
    <n v="1"/>
    <n v="3.1"/>
  </r>
  <r>
    <n v="331"/>
    <x v="4236"/>
    <x v="2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2391"/>
    <x v="4237"/>
    <x v="4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313"/>
    <x v="4238"/>
    <x v="4"/>
    <n v="5"/>
    <x v="1"/>
    <n v="-7401013"/>
    <n v="4071329"/>
    <s v="Ainsley Evelyn(Coffee Wrangler)"/>
    <s v="Brenna"/>
    <s v="Baby Boomers"/>
    <s v="Beverages"/>
    <s v="Tea"/>
    <s v="Brewed herbal tea"/>
    <s v="Lemon Grass Rg"/>
    <n v="2"/>
    <n v="2.5"/>
  </r>
  <r>
    <n v="605"/>
    <x v="4239"/>
    <x v="2"/>
    <n v="5"/>
    <x v="1"/>
    <n v="-7401013"/>
    <n v="4071329"/>
    <s v="Amela Chadwick(Coffee Wrangler)"/>
    <s v="Dante"/>
    <s v="Younger Millennials"/>
    <s v="Food"/>
    <s v="Bakery"/>
    <s v="Pastry"/>
    <s v="Croissant"/>
    <n v="1"/>
    <n v="3.5"/>
  </r>
  <r>
    <n v="220"/>
    <x v="4240"/>
    <x v="0"/>
    <n v="3"/>
    <x v="2"/>
    <n v="-73924008"/>
    <n v="40761196"/>
    <s v="Ezekiel Rashad(Coffee Wrangler)"/>
    <s v="Rina Harrell"/>
    <s v="Older Millennials"/>
    <s v="Beverages"/>
    <s v="Tea"/>
    <s v="Brewed Green tea"/>
    <s v="Serenity Green Tea Rg"/>
    <n v="2"/>
    <n v="2.5"/>
  </r>
  <r>
    <n v="134"/>
    <x v="4241"/>
    <x v="2"/>
    <n v="3"/>
    <x v="2"/>
    <n v="-73924008"/>
    <n v="40761196"/>
    <s v="Hamilton Emi(Coffee Wrangler)"/>
    <s v="Alvin Mann"/>
    <s v="Baby Boomers"/>
    <s v="Food"/>
    <s v="Bakery"/>
    <s v="Biscotti"/>
    <s v="Chocolate Chip Biscotti"/>
    <n v="2"/>
    <n v="3.5"/>
  </r>
  <r>
    <n v="194"/>
    <x v="4242"/>
    <x v="1"/>
    <n v="8"/>
    <x v="0"/>
    <n v="-73990338"/>
    <n v="40761887"/>
    <s v="Britanni Jorden(Coffee Wrangler)"/>
    <m/>
    <m/>
    <s v="Beverages"/>
    <s v="Tea"/>
    <s v="Brewed Black tea"/>
    <s v="English Breakfast Rg"/>
    <n v="2"/>
    <n v="2.5"/>
  </r>
  <r>
    <n v="336"/>
    <x v="4243"/>
    <x v="1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2389"/>
    <x v="4244"/>
    <x v="2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374"/>
    <x v="4245"/>
    <x v="2"/>
    <n v="5"/>
    <x v="1"/>
    <n v="-7401013"/>
    <n v="4071329"/>
    <s v="Amela Chadwick(Coffee Wrangler)"/>
    <s v="Nicole"/>
    <s v="Gen X"/>
    <s v="Food"/>
    <s v="Bakery"/>
    <s v="Scone"/>
    <s v="Cranberry Scone"/>
    <n v="1"/>
    <n v="3.25"/>
  </r>
  <r>
    <n v="438"/>
    <x v="4246"/>
    <x v="3"/>
    <n v="3"/>
    <x v="2"/>
    <n v="-73924008"/>
    <n v="40761196"/>
    <s v="Damon Sasha(Coffee Wrangler)"/>
    <m/>
    <m/>
    <s v="Beverages"/>
    <s v="Tea"/>
    <s v="Brewed herbal tea"/>
    <s v="Peppermint Lg"/>
    <n v="1"/>
    <n v="3"/>
  </r>
  <r>
    <n v="148"/>
    <x v="4247"/>
    <x v="4"/>
    <n v="5"/>
    <x v="1"/>
    <n v="-7401013"/>
    <n v="4071329"/>
    <s v="Joelle Christen(Store Manager)"/>
    <m/>
    <m/>
    <s v="Beverages"/>
    <s v="Coffee"/>
    <s v="Gourmet brewed coffee"/>
    <s v="Columbian Medium Roast Rg"/>
    <n v="3"/>
    <n v="2.5"/>
  </r>
  <r>
    <n v="291"/>
    <x v="4248"/>
    <x v="6"/>
    <n v="5"/>
    <x v="1"/>
    <n v="-7401013"/>
    <n v="4071329"/>
    <s v="Amela Chadwick(Coffee Wrangler)"/>
    <m/>
    <m/>
    <s v="Beverages"/>
    <s v="Drinking Chocolate"/>
    <s v="Hot chocolate"/>
    <s v="Dark chocolate Lg"/>
    <n v="2"/>
    <n v="4.5"/>
  </r>
  <r>
    <n v="491"/>
    <x v="4249"/>
    <x v="6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1580"/>
    <x v="4250"/>
    <x v="0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2272"/>
    <x v="4251"/>
    <x v="2"/>
    <n v="3"/>
    <x v="2"/>
    <n v="-73924008"/>
    <n v="40761196"/>
    <s v="Reed Eve(Store Manager)"/>
    <m/>
    <m/>
    <s v="Beverages"/>
    <s v="Coffee"/>
    <s v="Gourmet brewed coffee"/>
    <s v="Ethiopia Rg"/>
    <n v="2"/>
    <n v="3"/>
  </r>
  <r>
    <n v="915"/>
    <x v="4252"/>
    <x v="6"/>
    <n v="5"/>
    <x v="1"/>
    <n v="-7401013"/>
    <n v="4071329"/>
    <s v="Britanni Jorden(Coffee Wrangler)"/>
    <m/>
    <m/>
    <s v="Beverages"/>
    <s v="Tea"/>
    <s v="Brewed Black tea"/>
    <s v="Earl Grey Lg"/>
    <n v="3"/>
    <n v="3"/>
  </r>
  <r>
    <n v="207"/>
    <x v="4253"/>
    <x v="1"/>
    <n v="5"/>
    <x v="1"/>
    <n v="-7401013"/>
    <n v="4071329"/>
    <s v="Britanni Jorden(Coffee Wrangler)"/>
    <s v="Murphy"/>
    <s v="Gen Z"/>
    <s v="Beverages"/>
    <s v="Coffee"/>
    <s v="Organic brewed coffee"/>
    <s v="Brazilian Sm"/>
    <n v="2"/>
    <n v="2.2000000000000002"/>
  </r>
  <r>
    <n v="555"/>
    <x v="4254"/>
    <x v="1"/>
    <n v="8"/>
    <x v="0"/>
    <n v="-73990338"/>
    <n v="40761887"/>
    <s v="Remedios Mari(Coffee Wrangler)"/>
    <m/>
    <m/>
    <s v="Beverages"/>
    <s v="Coffee"/>
    <s v="Organic brewed coffee"/>
    <s v="Brazilian Rg"/>
    <n v="1"/>
    <n v="3"/>
  </r>
  <r>
    <n v="305"/>
    <x v="4255"/>
    <x v="6"/>
    <n v="5"/>
    <x v="1"/>
    <n v="-7401013"/>
    <n v="4071329"/>
    <s v="Britanni Jorden(Coffee Wrangler)"/>
    <m/>
    <m/>
    <s v="Beverages"/>
    <s v="Tea"/>
    <s v="Brewed herbal tea"/>
    <s v="Peppermint Lg"/>
    <n v="2"/>
    <n v="3"/>
  </r>
  <r>
    <n v="1697"/>
    <x v="4256"/>
    <x v="3"/>
    <n v="8"/>
    <x v="0"/>
    <n v="-73990338"/>
    <n v="40761887"/>
    <s v="Pandora Neville(Coffee Wrangler)"/>
    <s v="Garrett"/>
    <s v="Baby Boomers"/>
    <s v="Beverages"/>
    <s v="Tea"/>
    <s v="Brewed Black tea"/>
    <s v="English Breakfast Rg"/>
    <n v="1"/>
    <n v="2.5"/>
  </r>
  <r>
    <n v="123"/>
    <x v="4257"/>
    <x v="1"/>
    <n v="8"/>
    <x v="0"/>
    <n v="-73990338"/>
    <n v="40761887"/>
    <s v="Remedios Mari(Coffee Wrangler)"/>
    <s v="Alika"/>
    <s v="Gen X"/>
    <s v="Beverages"/>
    <s v="Coffee"/>
    <s v="Drip coffee"/>
    <s v="Our Old Time Diner Blend Rg"/>
    <n v="2"/>
    <n v="2.5"/>
  </r>
  <r>
    <n v="136"/>
    <x v="4258"/>
    <x v="3"/>
    <n v="8"/>
    <x v="0"/>
    <n v="-73990338"/>
    <n v="40761887"/>
    <s v="Pandora Neville(Coffee Wrangler)"/>
    <s v="Oprah"/>
    <s v="Younger Millennials"/>
    <s v="Beverages"/>
    <s v="Coffee"/>
    <s v="Organic brewed coffee"/>
    <s v="Brazilian Rg"/>
    <n v="1"/>
    <n v="3"/>
  </r>
  <r>
    <n v="2035"/>
    <x v="4259"/>
    <x v="3"/>
    <n v="8"/>
    <x v="0"/>
    <n v="-73990338"/>
    <n v="40761887"/>
    <s v="Kylie Candace(Coffee Wrangler)"/>
    <s v="Ayanna"/>
    <s v="Gen X"/>
    <s v="Beverages"/>
    <s v="Coffee"/>
    <s v="Gourmet brewed coffee"/>
    <s v="Columbian Medium Roast Rg"/>
    <n v="2"/>
    <n v="2.5"/>
  </r>
  <r>
    <n v="858"/>
    <x v="4260"/>
    <x v="3"/>
    <n v="8"/>
    <x v="0"/>
    <n v="-73990338"/>
    <n v="40761887"/>
    <s v="Kylie Candace(Coffee Wrangler)"/>
    <s v="Raven"/>
    <s v="Gen X"/>
    <s v="Beverages"/>
    <s v="Coffee"/>
    <s v="Barista Espresso"/>
    <s v="Cappuccino"/>
    <n v="1"/>
    <n v="3.75"/>
  </r>
  <r>
    <n v="2250"/>
    <x v="4261"/>
    <x v="4"/>
    <n v="8"/>
    <x v="0"/>
    <n v="-73990338"/>
    <n v="40761887"/>
    <s v="Pandora Neville(Coffee Wrangler)"/>
    <s v="Gareth"/>
    <s v="Gen X"/>
    <s v="Food"/>
    <s v="Bakery"/>
    <s v="Biscotti"/>
    <s v="Ginger Biscotti"/>
    <n v="1"/>
    <n v="3.5"/>
  </r>
  <r>
    <n v="358"/>
    <x v="4262"/>
    <x v="1"/>
    <n v="8"/>
    <x v="0"/>
    <n v="-73990338"/>
    <n v="40761887"/>
    <s v="Pandora Neville(Coffee Wrangler)"/>
    <m/>
    <m/>
    <s v="Beverages"/>
    <s v="Coffee"/>
    <s v="Organic brewed coffee"/>
    <s v="Brazilian Lg"/>
    <n v="1"/>
    <n v="3.5"/>
  </r>
  <r>
    <n v="342"/>
    <x v="4263"/>
    <x v="6"/>
    <n v="8"/>
    <x v="0"/>
    <n v="-73990338"/>
    <n v="40761887"/>
    <s v="Kylie Candace(Coffee Wrangler)"/>
    <s v="Shea"/>
    <s v="Gen X"/>
    <s v="Beverages"/>
    <s v="Coffee"/>
    <s v="Organic brewed coffee"/>
    <s v="Brazilian Lg"/>
    <n v="1"/>
    <n v="3.5"/>
  </r>
  <r>
    <n v="453"/>
    <x v="4264"/>
    <x v="2"/>
    <n v="3"/>
    <x v="2"/>
    <n v="-73924008"/>
    <n v="40761196"/>
    <s v="Caldwell Veda(Coffee Wrangler)"/>
    <m/>
    <m/>
    <s v="Food"/>
    <s v="Bakery"/>
    <s v="Biscotti"/>
    <s v="Chocolate Chip Biscotti"/>
    <n v="2"/>
    <n v="3.5"/>
  </r>
  <r>
    <n v="2003"/>
    <x v="4265"/>
    <x v="6"/>
    <n v="8"/>
    <x v="0"/>
    <n v="-73990338"/>
    <n v="40761887"/>
    <s v="Tatum Laurel(Coffee Wrangler)"/>
    <m/>
    <m/>
    <s v="Beverages"/>
    <s v="Drinking Chocolate"/>
    <s v="Hot chocolate"/>
    <s v="Sustainably Grown Organic Lg"/>
    <n v="2"/>
    <n v="4.75"/>
  </r>
  <r>
    <n v="524"/>
    <x v="4266"/>
    <x v="4"/>
    <n v="5"/>
    <x v="1"/>
    <n v="-7401013"/>
    <n v="4071329"/>
    <s v="Amela Chadwick(Coffee Wrangler)"/>
    <s v="Edward"/>
    <s v="Baby Boomers"/>
    <s v="Beverages"/>
    <s v="Drinking Chocolate"/>
    <s v="Hot chocolate"/>
    <s v="Dark chocolate Lg"/>
    <n v="2"/>
    <n v="4.5"/>
  </r>
  <r>
    <n v="1918"/>
    <x v="4267"/>
    <x v="3"/>
    <n v="5"/>
    <x v="1"/>
    <n v="-7401013"/>
    <n v="4071329"/>
    <s v="Orson Benedict(Coffee Wrangler)"/>
    <s v="Hamish"/>
    <s v="Gen X"/>
    <s v="Add-ons"/>
    <s v="Flavours"/>
    <s v="Regular syrup"/>
    <s v="Carmel syrup"/>
    <n v="1"/>
    <n v="0.8"/>
  </r>
  <r>
    <n v="385"/>
    <x v="4268"/>
    <x v="0"/>
    <n v="8"/>
    <x v="0"/>
    <n v="-73990338"/>
    <n v="40761887"/>
    <s v="Tatum Laurel(Coffee Wrangler)"/>
    <m/>
    <m/>
    <s v="Beverages"/>
    <s v="Coffee"/>
    <s v="Barista Espresso"/>
    <s v="Cappuccino"/>
    <n v="1"/>
    <n v="3.75"/>
  </r>
  <r>
    <n v="126"/>
    <x v="4269"/>
    <x v="1"/>
    <n v="8"/>
    <x v="0"/>
    <n v="-73990338"/>
    <n v="40761887"/>
    <s v="Britanni Jorden(Coffee Wrangler)"/>
    <m/>
    <m/>
    <s v="Beverages"/>
    <s v="Coffee"/>
    <s v="Drip coffee"/>
    <s v="Our Old Time Diner Blend Lg"/>
    <n v="2"/>
    <n v="3"/>
  </r>
  <r>
    <n v="2043"/>
    <x v="4270"/>
    <x v="2"/>
    <n v="8"/>
    <x v="0"/>
    <n v="-73990338"/>
    <n v="40761887"/>
    <s v="Pandora Neville(Coffee Wrangler)"/>
    <m/>
    <m/>
    <s v="Beverages"/>
    <s v="Coffee"/>
    <s v="Barista Espresso"/>
    <s v="Cappuccino"/>
    <n v="2"/>
    <n v="3.75"/>
  </r>
  <r>
    <n v="1974"/>
    <x v="4271"/>
    <x v="0"/>
    <n v="5"/>
    <x v="1"/>
    <n v="-7401013"/>
    <n v="4071329"/>
    <s v="Ainsley Evelyn(Coffee Wrangler)"/>
    <m/>
    <m/>
    <s v="Beverages"/>
    <s v="Coffee"/>
    <s v="Premium brewed coffee"/>
    <s v="Jamaican Coffee River Rg"/>
    <n v="1"/>
    <n v="3.1"/>
  </r>
  <r>
    <n v="526"/>
    <x v="4272"/>
    <x v="1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2175"/>
    <x v="4273"/>
    <x v="2"/>
    <n v="3"/>
    <x v="2"/>
    <n v="-73924008"/>
    <n v="40761196"/>
    <s v="Damon Sasha(Coffee Wrangler)"/>
    <s v="Fleur Russo"/>
    <s v="Gen Z"/>
    <s v="Beverages"/>
    <s v="Tea"/>
    <s v="Brewed Black tea"/>
    <s v="English Breakfast Rg"/>
    <n v="2"/>
    <n v="2.5"/>
  </r>
  <r>
    <n v="1057"/>
    <x v="4274"/>
    <x v="5"/>
    <n v="5"/>
    <x v="1"/>
    <n v="-7401013"/>
    <n v="4071329"/>
    <s v="Joelle Christen(Store Manager)"/>
    <s v="Elton"/>
    <s v="Older Millennials"/>
    <s v="Add-ons"/>
    <s v="Flavours"/>
    <s v="Sugar free syrup"/>
    <s v="Sugar Free Vanilla syrup"/>
    <n v="1"/>
    <n v="0.8"/>
  </r>
  <r>
    <n v="4155"/>
    <x v="4275"/>
    <x v="4"/>
    <n v="3"/>
    <x v="2"/>
    <n v="-73924008"/>
    <n v="40761196"/>
    <s v="Ronan Magee(Coffee Wrangler)"/>
    <s v="Shoshana Silva"/>
    <s v="Gen Z"/>
    <s v="Beverages"/>
    <s v="Coffee"/>
    <s v="Premium brewed coffee"/>
    <s v="Jamaican Coffee River Lg"/>
    <n v="1"/>
    <n v="3.75"/>
  </r>
  <r>
    <n v="750"/>
    <x v="4276"/>
    <x v="3"/>
    <n v="3"/>
    <x v="2"/>
    <n v="-73924008"/>
    <n v="40761196"/>
    <s v="Britanni Jorden(Coffee Wrangler)"/>
    <s v="Brooke Munoz"/>
    <s v="Baby Boomers"/>
    <s v="Food"/>
    <s v="Bakery"/>
    <s v="Pastry"/>
    <s v="Almond Croissant"/>
    <n v="1"/>
    <n v="3.75"/>
  </r>
  <r>
    <n v="373"/>
    <x v="4277"/>
    <x v="3"/>
    <n v="5"/>
    <x v="1"/>
    <n v="-7401013"/>
    <n v="4071329"/>
    <s v="Ainsley Evelyn(Coffee Wrangler)"/>
    <s v="Ainsley"/>
    <s v="Gen Z"/>
    <s v="Beverages"/>
    <s v="Coffee"/>
    <s v="Premium brewed coffee"/>
    <s v="Jamaican Coffee River Lg"/>
    <n v="2"/>
    <n v="3.75"/>
  </r>
  <r>
    <n v="1047"/>
    <x v="4278"/>
    <x v="6"/>
    <n v="5"/>
    <x v="1"/>
    <n v="-7401013"/>
    <n v="4071329"/>
    <s v="Britanni Jorden(Coffee Wrangler)"/>
    <m/>
    <m/>
    <s v="Beverages"/>
    <s v="Coffee"/>
    <s v="Premium brewed coffee"/>
    <s v="Jamaican Coffee River Rg"/>
    <n v="3"/>
    <n v="3.1"/>
  </r>
  <r>
    <n v="1976"/>
    <x v="4279"/>
    <x v="6"/>
    <n v="8"/>
    <x v="0"/>
    <n v="-73990338"/>
    <n v="40761887"/>
    <s v="Pandora Neville(Coffee Wrangler)"/>
    <s v="Ira"/>
    <s v="Younger Millennials"/>
    <s v="Beverages"/>
    <s v="Drinking Chocolate"/>
    <s v="Hot chocolate"/>
    <s v="Sustainably Grown Organic Rg"/>
    <n v="1"/>
    <n v="3.75"/>
  </r>
  <r>
    <n v="478"/>
    <x v="4280"/>
    <x v="4"/>
    <n v="8"/>
    <x v="0"/>
    <n v="-73990338"/>
    <n v="40761887"/>
    <s v="Remedios Mari(Coffee Wrangler)"/>
    <m/>
    <m/>
    <s v="Beverages"/>
    <s v="Tea"/>
    <s v="Brewed herbal tea"/>
    <s v="Lemon Grass Rg"/>
    <n v="2"/>
    <n v="2.5"/>
  </r>
  <r>
    <n v="103"/>
    <x v="4281"/>
    <x v="6"/>
    <n v="3"/>
    <x v="2"/>
    <n v="-73924008"/>
    <n v="40761196"/>
    <s v="Hamilton Emi(Coffee Wrangler)"/>
    <m/>
    <m/>
    <s v="Beverages"/>
    <s v="Tea"/>
    <s v="Brewed Chai tea"/>
    <s v="Morning Sunrise Chai Lg"/>
    <n v="1"/>
    <n v="4"/>
  </r>
  <r>
    <n v="716"/>
    <x v="4282"/>
    <x v="1"/>
    <n v="8"/>
    <x v="0"/>
    <n v="-73990338"/>
    <n v="40761887"/>
    <s v="Kylie Candace(Coffee Wrangler)"/>
    <m/>
    <m/>
    <s v="Beverages"/>
    <s v="Tea"/>
    <s v="Brewed Chai tea"/>
    <s v="Traditional Blend Chai Lg"/>
    <n v="1"/>
    <n v="3"/>
  </r>
  <r>
    <n v="228"/>
    <x v="4283"/>
    <x v="1"/>
    <n v="5"/>
    <x v="1"/>
    <n v="-7401013"/>
    <n v="4071329"/>
    <s v="Damon Sasha(Coffee Wrangler)"/>
    <m/>
    <m/>
    <s v="Food"/>
    <s v="Bakery"/>
    <s v="Biscotti"/>
    <s v="Hazelnut Biscotti"/>
    <n v="1"/>
    <n v="3.25"/>
  </r>
  <r>
    <n v="1689"/>
    <x v="4284"/>
    <x v="2"/>
    <n v="8"/>
    <x v="0"/>
    <n v="-73990338"/>
    <n v="40761887"/>
    <s v="Pandora Neville(Coffee Wrangler)"/>
    <s v="Jorden"/>
    <s v="Baby Boomers"/>
    <s v="Beverages"/>
    <s v="Drinking Chocolate"/>
    <s v="Hot chocolate"/>
    <s v="Sustainably Grown Organic Lg"/>
    <n v="2"/>
    <n v="4.75"/>
  </r>
  <r>
    <n v="2118"/>
    <x v="4285"/>
    <x v="5"/>
    <n v="8"/>
    <x v="0"/>
    <n v="-73990338"/>
    <n v="40761887"/>
    <s v="Pandora Neville(Coffee Wrangler)"/>
    <s v="Stella"/>
    <s v="Gen Z"/>
    <s v="Beverages"/>
    <s v="Tea"/>
    <s v="Brewed Green tea"/>
    <s v="Serenity Green Tea Rg"/>
    <n v="1"/>
    <n v="2.5"/>
  </r>
  <r>
    <n v="2348"/>
    <x v="4286"/>
    <x v="2"/>
    <n v="8"/>
    <x v="0"/>
    <n v="-73990338"/>
    <n v="40761887"/>
    <s v="Pandora Neville(Coffee Wrangler)"/>
    <s v="Mannix"/>
    <s v="Older Millennials"/>
    <s v="Beverages"/>
    <s v="Tea"/>
    <s v="Brewed Green tea"/>
    <s v="Serenity Green Tea Rg"/>
    <n v="1"/>
    <n v="2.5"/>
  </r>
  <r>
    <n v="1873"/>
    <x v="4287"/>
    <x v="5"/>
    <n v="5"/>
    <x v="1"/>
    <n v="-7401013"/>
    <n v="4071329"/>
    <s v="Amela Chadwick(Coffee Wrangler)"/>
    <s v="Marny"/>
    <s v="Gen X"/>
    <s v="Beverages"/>
    <s v="Tea"/>
    <s v="Brewed Green tea"/>
    <s v="Serenity Green Tea Lg"/>
    <n v="2"/>
    <n v="3"/>
  </r>
  <r>
    <n v="3231"/>
    <x v="4288"/>
    <x v="2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343"/>
    <x v="4289"/>
    <x v="5"/>
    <n v="3"/>
    <x v="2"/>
    <n v="-73924008"/>
    <n v="40761196"/>
    <s v="Quail Octavia(Coffee Wrangler)"/>
    <s v="Cedric Duke"/>
    <s v="Baby Boomers"/>
    <s v="Beverages"/>
    <s v="Coffee"/>
    <s v="Barista Espresso"/>
    <s v="Latte Rg"/>
    <n v="2"/>
    <n v="4.25"/>
  </r>
  <r>
    <n v="314"/>
    <x v="4290"/>
    <x v="2"/>
    <n v="8"/>
    <x v="0"/>
    <n v="-73990338"/>
    <n v="40761887"/>
    <s v="Tamekah Maya(Coffee Wrangler)"/>
    <m/>
    <m/>
    <s v="Beverages"/>
    <s v="Drinking Chocolate"/>
    <s v="Hot chocolate"/>
    <s v="Sustainably Grown Organic Rg"/>
    <n v="1"/>
    <n v="3.75"/>
  </r>
  <r>
    <n v="903"/>
    <x v="4291"/>
    <x v="3"/>
    <n v="3"/>
    <x v="2"/>
    <n v="-73924008"/>
    <n v="40761196"/>
    <s v="Damon Sasha(Coffee Wrangler)"/>
    <m/>
    <m/>
    <s v="Food"/>
    <s v="Bakery"/>
    <s v="Scone"/>
    <s v="Ginger Scone"/>
    <n v="1"/>
    <n v="3.25"/>
  </r>
  <r>
    <n v="370"/>
    <x v="3720"/>
    <x v="6"/>
    <n v="3"/>
    <x v="2"/>
    <n v="-73924008"/>
    <n v="40761196"/>
    <s v="Ronan Magee(Coffee Wrangler)"/>
    <m/>
    <m/>
    <s v="Food"/>
    <s v="Bakery"/>
    <s v="Scone"/>
    <s v="Oatmeal Scone"/>
    <n v="1"/>
    <n v="3"/>
  </r>
  <r>
    <n v="174"/>
    <x v="4292"/>
    <x v="0"/>
    <n v="5"/>
    <x v="1"/>
    <n v="-7401013"/>
    <n v="4071329"/>
    <s v="Britanni Jorden(Coffee Wrangler)"/>
    <m/>
    <m/>
    <s v="Beverages"/>
    <s v="Coffee"/>
    <s v="Premium brewed coffee"/>
    <s v="Jamaican Coffee River Rg"/>
    <n v="1"/>
    <n v="3.1"/>
  </r>
  <r>
    <n v="976"/>
    <x v="4293"/>
    <x v="2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423"/>
    <x v="4294"/>
    <x v="1"/>
    <n v="8"/>
    <x v="0"/>
    <n v="-73990338"/>
    <n v="40761887"/>
    <s v="Tatum Laurel(Coffee Wrangler)"/>
    <s v="Faith"/>
    <s v="Gen X"/>
    <s v="Beverages"/>
    <s v="Coffee"/>
    <s v="Premium brewed coffee"/>
    <s v="Jamaican Coffee River Lg"/>
    <n v="1"/>
    <n v="3.75"/>
  </r>
  <r>
    <n v="564"/>
    <x v="4295"/>
    <x v="0"/>
    <n v="8"/>
    <x v="0"/>
    <n v="-73990338"/>
    <n v="40761887"/>
    <s v="Remedios Mari(Coffee Wrangler)"/>
    <s v="Madaline"/>
    <s v="Gen X"/>
    <s v="Beverages"/>
    <s v="Coffee"/>
    <s v="Drip coffee"/>
    <s v="Our Old Time Diner Blend Lg"/>
    <n v="2"/>
    <n v="3"/>
  </r>
  <r>
    <n v="3544"/>
    <x v="4296"/>
    <x v="3"/>
    <n v="3"/>
    <x v="2"/>
    <n v="-73924008"/>
    <n v="40761196"/>
    <s v="Reed Eve(Store Manager)"/>
    <m/>
    <m/>
    <s v="Beverages"/>
    <s v="Tea"/>
    <s v="Brewed herbal tea"/>
    <s v="Lemon Grass Rg"/>
    <n v="2"/>
    <n v="2.5"/>
  </r>
  <r>
    <n v="54"/>
    <x v="4297"/>
    <x v="6"/>
    <n v="8"/>
    <x v="0"/>
    <n v="-73990338"/>
    <n v="40761887"/>
    <s v="Xena Rahim(Store Manager)"/>
    <m/>
    <m/>
    <s v="Beverages"/>
    <s v="Coffee"/>
    <s v="Barista Espresso"/>
    <s v="Latte Rg"/>
    <n v="1"/>
    <n v="4.25"/>
  </r>
  <r>
    <n v="560"/>
    <x v="4298"/>
    <x v="5"/>
    <n v="8"/>
    <x v="0"/>
    <n v="-73990338"/>
    <n v="40761887"/>
    <s v="Tamekah Maya(Coffee Wrangler)"/>
    <s v="Trevor"/>
    <s v="Baby Boomers"/>
    <s v="Food"/>
    <s v="Bakery"/>
    <s v="Scone"/>
    <s v="Ginger Scone"/>
    <n v="1"/>
    <n v="3.25"/>
  </r>
  <r>
    <n v="20"/>
    <x v="4299"/>
    <x v="4"/>
    <n v="5"/>
    <x v="1"/>
    <n v="-7401013"/>
    <n v="4071329"/>
    <s v="Britanni Jorden(Coffee Wrangler)"/>
    <s v="Stephen"/>
    <s v="Younger Millennials"/>
    <s v="Food"/>
    <s v="Bakery"/>
    <s v="Pastry"/>
    <s v="Chocolate Croissant"/>
    <n v="1"/>
    <n v="3.75"/>
  </r>
  <r>
    <n v="1640"/>
    <x v="4300"/>
    <x v="6"/>
    <n v="5"/>
    <x v="1"/>
    <n v="-7401013"/>
    <n v="4071329"/>
    <s v="Ainsley Evelyn(Coffee Wrangler)"/>
    <s v="Hashim"/>
    <s v="Gen X"/>
    <s v="Beverages"/>
    <s v="Drinking Chocolate"/>
    <s v="Hot chocolate"/>
    <s v="Dark chocolate Lg"/>
    <n v="1"/>
    <n v="4.5"/>
  </r>
  <r>
    <n v="464"/>
    <x v="4301"/>
    <x v="4"/>
    <n v="5"/>
    <x v="1"/>
    <n v="-7401013"/>
    <n v="4071329"/>
    <s v="Orson Benedict(Coffee Wrangler)"/>
    <m/>
    <m/>
    <s v="Beverages"/>
    <s v="Drinking Chocolate"/>
    <s v="Hot chocolate"/>
    <s v="Sustainably Grown Organic Lg"/>
    <n v="3"/>
    <n v="4.75"/>
  </r>
  <r>
    <n v="151"/>
    <x v="4302"/>
    <x v="6"/>
    <n v="8"/>
    <x v="0"/>
    <n v="-73990338"/>
    <n v="40761887"/>
    <s v="Xena Rahim(Store Manager)"/>
    <m/>
    <m/>
    <s v="Food"/>
    <s v="Bakery"/>
    <s v="Pastry"/>
    <s v="Almond Croissant"/>
    <n v="1"/>
    <n v="3.75"/>
  </r>
  <r>
    <n v="440"/>
    <x v="4303"/>
    <x v="3"/>
    <n v="8"/>
    <x v="0"/>
    <n v="-73990338"/>
    <n v="40761887"/>
    <s v="Xena Rahim(Store Manager)"/>
    <s v="Meghan"/>
    <s v="Baby Boomers"/>
    <s v="Food"/>
    <s v="Bakery"/>
    <s v="Pastry"/>
    <s v="Croissant"/>
    <n v="1"/>
    <n v="3.5"/>
  </r>
  <r>
    <n v="39"/>
    <x v="4304"/>
    <x v="6"/>
    <n v="3"/>
    <x v="2"/>
    <n v="-73924008"/>
    <n v="40761196"/>
    <s v="Caldwell Veda(Coffee Wrangler)"/>
    <s v="Griffith Lindsay"/>
    <s v="Baby Boomers"/>
    <s v="Beverages"/>
    <s v="Tea"/>
    <s v="Brewed Chai tea"/>
    <s v="Morning Sunrise Chai Lg"/>
    <n v="1"/>
    <n v="4"/>
  </r>
  <r>
    <n v="394"/>
    <x v="4305"/>
    <x v="3"/>
    <n v="5"/>
    <x v="1"/>
    <n v="-7401013"/>
    <n v="4071329"/>
    <s v="Ainsley Evelyn(Coffee Wrangler)"/>
    <s v="Garrett"/>
    <s v="Gen X"/>
    <s v="Beverages"/>
    <s v="Drinking Chocolate"/>
    <s v="Hot chocolate"/>
    <s v="Dark chocolate Lg"/>
    <n v="1"/>
    <n v="4.5"/>
  </r>
  <r>
    <n v="489"/>
    <x v="4306"/>
    <x v="3"/>
    <n v="5"/>
    <x v="1"/>
    <n v="-7401013"/>
    <n v="4071329"/>
    <s v="Joseph Byron(Coffee Wrangler)"/>
    <s v="Ulysses"/>
    <s v="Baby Boomers"/>
    <s v="Beverages"/>
    <s v="Coffee"/>
    <s v="Premium brewed coffee"/>
    <s v="Jamaican Coffee River Sm"/>
    <n v="2"/>
    <n v="2.4500000000000002"/>
  </r>
  <r>
    <n v="952"/>
    <x v="3490"/>
    <x v="5"/>
    <n v="8"/>
    <x v="0"/>
    <n v="-73990338"/>
    <n v="40761887"/>
    <s v="Pandora Neville(Coffee Wrangler)"/>
    <s v="Celeste"/>
    <s v="Gen X"/>
    <s v="Food"/>
    <s v="Bakery"/>
    <s v="Pastry"/>
    <s v="Almond Croissant"/>
    <n v="1"/>
    <n v="3.75"/>
  </r>
  <r>
    <n v="228"/>
    <x v="406"/>
    <x v="0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0"/>
    <x v="4307"/>
    <x v="4"/>
    <n v="5"/>
    <x v="1"/>
    <n v="-7401013"/>
    <n v="4071329"/>
    <s v="Joelle Christen(Store Manager)"/>
    <s v="Gloria"/>
    <s v="Baby Boomers"/>
    <s v="Beverages"/>
    <s v="Tea"/>
    <s v="Brewed Black tea"/>
    <s v="Earl Grey Lg"/>
    <n v="1"/>
    <n v="3"/>
  </r>
  <r>
    <n v="403"/>
    <x v="4308"/>
    <x v="2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85"/>
    <x v="4309"/>
    <x v="0"/>
    <n v="3"/>
    <x v="2"/>
    <n v="-73924008"/>
    <n v="40761196"/>
    <s v="Ronan Magee(Coffee Wrangler)"/>
    <s v="Carly Pierce"/>
    <s v="Gen Z"/>
    <s v="Food"/>
    <s v="Bakery"/>
    <s v="Pastry"/>
    <s v="Almond Croissant"/>
    <n v="1"/>
    <n v="3.75"/>
  </r>
  <r>
    <n v="153"/>
    <x v="4310"/>
    <x v="3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20"/>
    <x v="4311"/>
    <x v="4"/>
    <n v="3"/>
    <x v="2"/>
    <n v="-73924008"/>
    <n v="40761196"/>
    <s v="Ronan Magee(Coffee Wrangler)"/>
    <m/>
    <m/>
    <s v="Beverages"/>
    <s v="Tea"/>
    <s v="Brewed Black tea"/>
    <s v="English Breakfast Rg"/>
    <n v="1"/>
    <n v="2.5"/>
  </r>
  <r>
    <n v="295"/>
    <x v="4312"/>
    <x v="4"/>
    <n v="3"/>
    <x v="2"/>
    <n v="-73924008"/>
    <n v="40761196"/>
    <s v="Quail Octavia(Coffee Wrangler)"/>
    <s v="Belle Reyes"/>
    <s v="Baby Boomers"/>
    <s v="Beverages"/>
    <s v="Coffee"/>
    <s v="Drip coffee"/>
    <s v="Our Old Time Diner Blend Rg"/>
    <n v="1"/>
    <n v="2.5"/>
  </r>
  <r>
    <n v="64"/>
    <x v="4313"/>
    <x v="4"/>
    <n v="5"/>
    <x v="1"/>
    <n v="-7401013"/>
    <n v="4071329"/>
    <s v="Britanni Jorden(Coffee Wrangler)"/>
    <s v="Irene"/>
    <s v="Older Millennials"/>
    <s v="Whole Bean/Teas"/>
    <s v="Coffee beans"/>
    <s v="House blend Beans"/>
    <s v="Our Old Time Diner Blend"/>
    <n v="1"/>
    <n v="18"/>
  </r>
  <r>
    <n v="242"/>
    <x v="4314"/>
    <x v="1"/>
    <n v="5"/>
    <x v="1"/>
    <n v="-7401013"/>
    <n v="4071329"/>
    <s v="Joelle Christen(Store Manager)"/>
    <m/>
    <m/>
    <s v="Merchandise"/>
    <s v="Branded"/>
    <s v="Clothing"/>
    <s v="I Need My Bean! T-shirt"/>
    <n v="1"/>
    <n v="28"/>
  </r>
  <r>
    <n v="703"/>
    <x v="4315"/>
    <x v="2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818"/>
    <x v="4316"/>
    <x v="0"/>
    <n v="3"/>
    <x v="2"/>
    <n v="-73924008"/>
    <n v="40761196"/>
    <s v="Britanni Jorden(Coffee Wrangler)"/>
    <s v="Macon Rush"/>
    <s v="Baby Boomers"/>
    <s v="Beverages"/>
    <s v="Coffee"/>
    <s v="Organic brewed coffee"/>
    <s v="Brazilian Rg"/>
    <n v="1"/>
    <n v="3"/>
  </r>
  <r>
    <n v="402"/>
    <x v="4317"/>
    <x v="1"/>
    <n v="5"/>
    <x v="1"/>
    <n v="-7401013"/>
    <n v="4071329"/>
    <s v="Amela Chadwick(Coffee Wrangler)"/>
    <m/>
    <m/>
    <s v="Add-ons"/>
    <s v="Flavours"/>
    <s v="Regular syrup"/>
    <s v="Hazelnut syrup"/>
    <n v="2"/>
    <n v="0.8"/>
  </r>
  <r>
    <n v="3809"/>
    <x v="4318"/>
    <x v="2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522"/>
    <x v="4319"/>
    <x v="4"/>
    <n v="5"/>
    <x v="1"/>
    <n v="-7401013"/>
    <n v="4071329"/>
    <s v="Kelsey Cameron(Coffee Wrangler)"/>
    <s v="Jorden"/>
    <s v="Older Millennials"/>
    <s v="Beverages"/>
    <s v="Coffee"/>
    <s v="Barista Espresso"/>
    <s v="Ouro Brasileiro shot"/>
    <n v="1"/>
    <n v="3"/>
  </r>
  <r>
    <n v="3422"/>
    <x v="4320"/>
    <x v="4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160"/>
    <x v="4321"/>
    <x v="1"/>
    <n v="5"/>
    <x v="1"/>
    <n v="-7401013"/>
    <n v="4071329"/>
    <s v="Britanni Jorden(Coffee Wrangler)"/>
    <s v="Vaughan"/>
    <s v="Younger Millennials"/>
    <s v="Beverages"/>
    <s v="Coffee"/>
    <s v="Drip coffee"/>
    <s v="Our Old Time Diner Blend Rg"/>
    <n v="1"/>
    <n v="2.5"/>
  </r>
  <r>
    <n v="1896"/>
    <x v="4322"/>
    <x v="2"/>
    <n v="3"/>
    <x v="2"/>
    <n v="-73924008"/>
    <n v="40761196"/>
    <s v="Quail Octavia(Coffee Wrangler)"/>
    <s v="Castor Hurst"/>
    <s v="Older Millennials"/>
    <s v="Beverages"/>
    <s v="Coffee"/>
    <s v="Gourmet brewed coffee"/>
    <s v="Columbian Medium Roast Rg"/>
    <n v="1"/>
    <n v="2.5"/>
  </r>
  <r>
    <n v="509"/>
    <x v="4323"/>
    <x v="4"/>
    <n v="8"/>
    <x v="0"/>
    <n v="-73990338"/>
    <n v="40761887"/>
    <s v="Tatum Laurel(Coffee Wrangler)"/>
    <m/>
    <m/>
    <s v="Add-ons"/>
    <s v="Flavours"/>
    <s v="Sugar free syrup"/>
    <s v="Sugar Free Vanilla syrup"/>
    <n v="2"/>
    <n v="0.8"/>
  </r>
  <r>
    <n v="33"/>
    <x v="4324"/>
    <x v="0"/>
    <n v="5"/>
    <x v="1"/>
    <n v="-7401013"/>
    <n v="4071329"/>
    <s v="Joseph Byron(Coffee Wrangler)"/>
    <s v="Dara"/>
    <s v="Gen X"/>
    <s v="Beverages"/>
    <s v="Drinking Chocolate"/>
    <s v="Hot chocolate"/>
    <s v="Dark chocolate Rg"/>
    <n v="2"/>
    <n v="3.5"/>
  </r>
  <r>
    <n v="30"/>
    <x v="4325"/>
    <x v="4"/>
    <n v="8"/>
    <x v="0"/>
    <n v="-73990338"/>
    <n v="40761887"/>
    <s v="Kylie Candace(Coffee Wrangler)"/>
    <m/>
    <m/>
    <s v="Beverages"/>
    <s v="Tea"/>
    <s v="Brewed Chai tea"/>
    <s v="Spicy Eye Opener Chai Lg"/>
    <n v="1"/>
    <n v="3.1"/>
  </r>
  <r>
    <n v="1762"/>
    <x v="4326"/>
    <x v="6"/>
    <n v="3"/>
    <x v="2"/>
    <n v="-73924008"/>
    <n v="40761196"/>
    <s v="Damon Sasha(Coffee Wrangler)"/>
    <s v="Rhonda Hendrix"/>
    <s v="Baby Boomers"/>
    <s v="Beverages"/>
    <s v="Tea"/>
    <s v="Brewed Chai tea"/>
    <s v="Traditional Blend Chai Rg"/>
    <n v="2"/>
    <n v="2.5"/>
  </r>
  <r>
    <n v="712"/>
    <x v="4327"/>
    <x v="0"/>
    <n v="5"/>
    <x v="1"/>
    <n v="-7401013"/>
    <n v="4071329"/>
    <s v="Britanni Jorden(Coffee Wrangler)"/>
    <s v="Amethyst"/>
    <s v="Gen Z"/>
    <s v="Beverages"/>
    <s v="Coffee"/>
    <s v="Gourmet brewed coffee"/>
    <s v="Columbian Medium Roast Rg"/>
    <n v="3"/>
    <n v="2.5"/>
  </r>
  <r>
    <n v="195"/>
    <x v="4328"/>
    <x v="5"/>
    <n v="8"/>
    <x v="0"/>
    <n v="-73990338"/>
    <n v="40761887"/>
    <s v="Kylie Candace(Coffee Wrangler)"/>
    <m/>
    <m/>
    <s v="Food"/>
    <s v="Bakery"/>
    <s v="Scone"/>
    <s v="Oatmeal Scone"/>
    <n v="1"/>
    <n v="3"/>
  </r>
  <r>
    <n v="214"/>
    <x v="4329"/>
    <x v="4"/>
    <n v="3"/>
    <x v="2"/>
    <n v="-73924008"/>
    <n v="40761196"/>
    <s v="Britanni Jorden(Coffee Wrangler)"/>
    <s v="Mariko Noble"/>
    <s v="Gen X"/>
    <s v="Beverages"/>
    <s v="Tea"/>
    <s v="Brewed herbal tea"/>
    <s v="Lemon Grass Rg"/>
    <n v="1"/>
    <n v="2.5"/>
  </r>
  <r>
    <n v="320"/>
    <x v="4330"/>
    <x v="2"/>
    <n v="5"/>
    <x v="1"/>
    <n v="-7401013"/>
    <n v="4071329"/>
    <s v="Ainsley Evelyn(Coffee Wrangler)"/>
    <s v="Nomlanga"/>
    <s v="Baby Boomers"/>
    <s v="Beverages"/>
    <s v="Tea"/>
    <s v="Brewed Green tea"/>
    <s v="Serenity Green Tea Lg"/>
    <n v="2"/>
    <n v="3"/>
  </r>
  <r>
    <n v="1582"/>
    <x v="4331"/>
    <x v="5"/>
    <n v="3"/>
    <x v="2"/>
    <n v="-73924008"/>
    <n v="40761196"/>
    <s v="Britanni Jorden(Coffee Wrangler)"/>
    <m/>
    <m/>
    <s v="Whole Bean/Teas"/>
    <s v="Coffee beans"/>
    <s v="Organic Beans"/>
    <s v="Brazilian - Organic"/>
    <n v="1"/>
    <n v="18"/>
  </r>
  <r>
    <n v="244"/>
    <x v="4332"/>
    <x v="1"/>
    <n v="8"/>
    <x v="0"/>
    <n v="-73990338"/>
    <n v="40761887"/>
    <s v="Remedios Mari(Coffee Wrangler)"/>
    <m/>
    <m/>
    <s v="Beverages"/>
    <s v="Coffee"/>
    <s v="Barista Espresso"/>
    <s v="Espresso shot"/>
    <n v="2"/>
    <n v="3"/>
  </r>
  <r>
    <n v="3969"/>
    <x v="4333"/>
    <x v="1"/>
    <n v="3"/>
    <x v="2"/>
    <n v="-73924008"/>
    <n v="40761196"/>
    <s v="Reed Eve(Store Manager)"/>
    <m/>
    <m/>
    <s v="Beverages"/>
    <s v="Tea"/>
    <s v="Brewed herbal tea"/>
    <s v="Lemon Grass Lg"/>
    <n v="2"/>
    <n v="3"/>
  </r>
  <r>
    <n v="98"/>
    <x v="4334"/>
    <x v="6"/>
    <n v="3"/>
    <x v="2"/>
    <n v="-73924008"/>
    <n v="40761196"/>
    <s v="Kelsey Cameron(Coffee Wrangler)"/>
    <m/>
    <m/>
    <s v="Beverages"/>
    <s v="Coffee"/>
    <s v="Gourmet brewed coffee"/>
    <s v="Ethiopia Sm"/>
    <n v="2"/>
    <n v="2.2000000000000002"/>
  </r>
  <r>
    <n v="4153"/>
    <x v="4335"/>
    <x v="1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42"/>
    <x v="4336"/>
    <x v="2"/>
    <n v="5"/>
    <x v="1"/>
    <n v="-7401013"/>
    <n v="4071329"/>
    <s v="Aline Melanie(Coffee Wrangler)"/>
    <m/>
    <m/>
    <s v="Beverages"/>
    <s v="Coffee"/>
    <s v="Drip coffee"/>
    <s v="Our Old Time Diner Blend Sm"/>
    <n v="2"/>
    <n v="2"/>
  </r>
  <r>
    <n v="111"/>
    <x v="4337"/>
    <x v="1"/>
    <n v="8"/>
    <x v="0"/>
    <n v="-73990338"/>
    <n v="40761887"/>
    <s v="Remedios Mari(Coffee Wrangler)"/>
    <s v="Sheila"/>
    <s v="Baby Boomers"/>
    <s v="Beverages"/>
    <s v="Tea"/>
    <s v="Brewed Chai tea"/>
    <s v="Spicy Eye Opener Chai Lg"/>
    <n v="1"/>
    <n v="3.1"/>
  </r>
  <r>
    <n v="208"/>
    <x v="4338"/>
    <x v="1"/>
    <n v="3"/>
    <x v="2"/>
    <n v="-73924008"/>
    <n v="40761196"/>
    <s v="Ronan Magee(Coffee Wrangler)"/>
    <s v="Axel Fields"/>
    <s v="Baby Boomers"/>
    <s v="Beverages"/>
    <s v="Tea"/>
    <s v="Brewed Black tea"/>
    <s v="English Breakfast Lg"/>
    <n v="1"/>
    <n v="3"/>
  </r>
  <r>
    <n v="184"/>
    <x v="4339"/>
    <x v="1"/>
    <n v="3"/>
    <x v="2"/>
    <n v="-73924008"/>
    <n v="40761196"/>
    <s v="Damon Sasha(Coffee Wrangler)"/>
    <s v="Reed Holman"/>
    <s v="Baby Boomers"/>
    <s v="Beverages"/>
    <s v="Coffee"/>
    <s v="Gourmet brewed coffee"/>
    <s v="Ethiopia Rg"/>
    <n v="2"/>
    <n v="3"/>
  </r>
  <r>
    <n v="2363"/>
    <x v="4340"/>
    <x v="2"/>
    <n v="5"/>
    <x v="1"/>
    <n v="-7401013"/>
    <n v="4071329"/>
    <s v="Joelle Christen(Store Manager)"/>
    <s v="Willow"/>
    <s v="Baby Boomers"/>
    <s v="Beverages"/>
    <s v="Coffee"/>
    <s v="Premium brewed coffee"/>
    <s v="Jamaican Coffee River Lg"/>
    <n v="1"/>
    <n v="3.75"/>
  </r>
  <r>
    <n v="2107"/>
    <x v="4341"/>
    <x v="6"/>
    <n v="5"/>
    <x v="1"/>
    <n v="-7401013"/>
    <n v="4071329"/>
    <s v="Amela Chadwick(Coffee Wrangler)"/>
    <s v="Florence"/>
    <s v="Gen Z"/>
    <s v="Beverages"/>
    <s v="Tea"/>
    <s v="Brewed Black tea"/>
    <s v="Earl Grey Rg"/>
    <n v="2"/>
    <n v="2.5"/>
  </r>
  <r>
    <n v="182"/>
    <x v="4342"/>
    <x v="4"/>
    <n v="3"/>
    <x v="2"/>
    <n v="-73924008"/>
    <n v="40761196"/>
    <s v="Quail Octavia(Coffee Wrangler)"/>
    <s v="Graiden Cortez"/>
    <s v="Baby Boomers"/>
    <s v="Beverages"/>
    <s v="Coffee"/>
    <s v="Premium brewed coffee"/>
    <s v="Jamaican Coffee River Lg"/>
    <n v="1"/>
    <n v="3.75"/>
  </r>
  <r>
    <n v="608"/>
    <x v="4343"/>
    <x v="3"/>
    <n v="3"/>
    <x v="2"/>
    <n v="-73924008"/>
    <n v="40761196"/>
    <s v="Quail Octavia(Coffee Wrangler)"/>
    <s v="Hadley Olsen"/>
    <s v="Older Millennials"/>
    <s v="Beverages"/>
    <s v="Tea"/>
    <s v="Brewed Green tea"/>
    <s v="Serenity Green Tea Lg"/>
    <n v="1"/>
    <n v="3"/>
  </r>
  <r>
    <n v="301"/>
    <x v="4344"/>
    <x v="3"/>
    <n v="8"/>
    <x v="0"/>
    <n v="-73990338"/>
    <n v="40761887"/>
    <s v="Pandora Neville(Coffee Wrangler)"/>
    <m/>
    <m/>
    <s v="Food"/>
    <s v="Bakery"/>
    <s v="Scone"/>
    <s v="Cranberry Scone"/>
    <n v="1"/>
    <n v="3.25"/>
  </r>
  <r>
    <n v="62"/>
    <x v="4345"/>
    <x v="3"/>
    <n v="8"/>
    <x v="0"/>
    <n v="-73990338"/>
    <n v="40761887"/>
    <s v="Adrian Macon(Store Manager)"/>
    <m/>
    <m/>
    <s v="Beverages"/>
    <s v="Tea"/>
    <s v="Brewed Chai tea"/>
    <s v="Traditional Blend Chai Rg"/>
    <n v="1"/>
    <n v="2.5"/>
  </r>
  <r>
    <n v="332"/>
    <x v="4346"/>
    <x v="5"/>
    <n v="8"/>
    <x v="0"/>
    <n v="-73990338"/>
    <n v="40761887"/>
    <s v="Tamekah Maya(Coffee Wrangler)"/>
    <m/>
    <m/>
    <s v="Beverages"/>
    <s v="Coffee"/>
    <s v="Premium brewed coffee"/>
    <s v="Jamaican Coffee River Rg"/>
    <n v="2"/>
    <n v="3.1"/>
  </r>
  <r>
    <n v="885"/>
    <x v="4347"/>
    <x v="4"/>
    <n v="8"/>
    <x v="0"/>
    <n v="-73990338"/>
    <n v="40761887"/>
    <s v="Adrian Macon(Store Manager)"/>
    <s v="Reagan"/>
    <s v="Younger Millennials"/>
    <s v="Beverages"/>
    <s v="Coffee"/>
    <s v="Gourmet brewed coffee"/>
    <s v="Ethiopia Rg"/>
    <n v="2"/>
    <n v="3"/>
  </r>
  <r>
    <n v="16"/>
    <x v="4348"/>
    <x v="1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424"/>
    <x v="4349"/>
    <x v="1"/>
    <n v="8"/>
    <x v="0"/>
    <n v="-73990338"/>
    <n v="40761887"/>
    <s v="Remedios Mari(Coffee Wrangler)"/>
    <m/>
    <m/>
    <s v="Beverages"/>
    <s v="Coffee"/>
    <s v="Barista Espresso"/>
    <s v="Ouro Brasileiro shot"/>
    <n v="1"/>
    <n v="2.1"/>
  </r>
  <r>
    <n v="710"/>
    <x v="4350"/>
    <x v="5"/>
    <n v="3"/>
    <x v="2"/>
    <n v="-73924008"/>
    <n v="40761196"/>
    <s v="Britanni Jorden(Coffee Wrangler)"/>
    <s v="Lysandra Maxwell"/>
    <s v="Gen Z"/>
    <s v="Beverages"/>
    <s v="Coffee"/>
    <s v="Gourmet brewed coffee"/>
    <s v="Columbian Medium Roast Rg"/>
    <n v="1"/>
    <n v="2.5"/>
  </r>
  <r>
    <n v="563"/>
    <x v="4351"/>
    <x v="6"/>
    <n v="5"/>
    <x v="1"/>
    <n v="-7401013"/>
    <n v="4071329"/>
    <s v="Britanni Jorden(Coffee Wrangler)"/>
    <s v="Fredericka"/>
    <s v="Gen X"/>
    <s v="Beverages"/>
    <s v="Drinking Chocolate"/>
    <s v="Hot chocolate"/>
    <s v="Dark chocolate Lg"/>
    <n v="1"/>
    <n v="4.5"/>
  </r>
  <r>
    <n v="1875"/>
    <x v="4352"/>
    <x v="3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676"/>
    <x v="4353"/>
    <x v="2"/>
    <n v="5"/>
    <x v="1"/>
    <n v="-7401013"/>
    <n v="4071329"/>
    <s v="Joelle Christen(Store Manager)"/>
    <s v="Barry"/>
    <s v="Gen X"/>
    <s v="Beverages"/>
    <s v="Coffee"/>
    <s v="Drip coffee"/>
    <s v="Our Old Time Diner Blend Sm"/>
    <n v="1"/>
    <n v="2"/>
  </r>
  <r>
    <n v="1461"/>
    <x v="4354"/>
    <x v="6"/>
    <n v="5"/>
    <x v="1"/>
    <n v="-7401013"/>
    <n v="4071329"/>
    <s v="Joelle Christen(Store Manager)"/>
    <s v="Cassady"/>
    <s v="Gen Z"/>
    <s v="Beverages"/>
    <s v="Coffee"/>
    <s v="Organic brewed coffee"/>
    <s v="Brazilian Sm"/>
    <n v="1"/>
    <n v="2.2000000000000002"/>
  </r>
  <r>
    <n v="1339"/>
    <x v="4355"/>
    <x v="3"/>
    <n v="8"/>
    <x v="0"/>
    <n v="-73990338"/>
    <n v="40761887"/>
    <s v="Remedios Mari(Coffee Wrangler)"/>
    <s v="Dahlia"/>
    <s v="Gen Z"/>
    <s v="Beverages"/>
    <s v="Coffee"/>
    <s v="Barista Espresso"/>
    <s v="Ouro Brasileiro shot"/>
    <n v="1"/>
    <n v="3"/>
  </r>
  <r>
    <n v="108"/>
    <x v="4356"/>
    <x v="6"/>
    <n v="8"/>
    <x v="0"/>
    <n v="-73990338"/>
    <n v="40761887"/>
    <s v="Kylie Candace(Coffee Wrangler)"/>
    <s v="Garrett"/>
    <s v="Baby Boomers"/>
    <s v="Beverages"/>
    <s v="Coffee"/>
    <s v="Gourmet brewed coffee"/>
    <s v="Ethiopia Rg"/>
    <n v="2"/>
    <n v="3"/>
  </r>
  <r>
    <n v="734"/>
    <x v="4357"/>
    <x v="5"/>
    <n v="3"/>
    <x v="2"/>
    <n v="-73924008"/>
    <n v="40761196"/>
    <s v="Britanni Jorden(Coffee Wrangler)"/>
    <s v="Armando Faulkner"/>
    <s v="Baby Boomers"/>
    <s v="Food"/>
    <s v="Bakery"/>
    <s v="Biscotti"/>
    <s v="Chocolate Chip Biscotti"/>
    <n v="1"/>
    <n v="3.5"/>
  </r>
  <r>
    <n v="404"/>
    <x v="4358"/>
    <x v="4"/>
    <n v="8"/>
    <x v="0"/>
    <n v="-73990338"/>
    <n v="40761887"/>
    <s v="Adrian Macon(Store Manager)"/>
    <m/>
    <m/>
    <s v="Beverages"/>
    <s v="Coffee"/>
    <s v="Premium brewed coffee"/>
    <s v="Jamaican Coffee River Sm"/>
    <n v="2"/>
    <n v="2.4500000000000002"/>
  </r>
  <r>
    <n v="726"/>
    <x v="4359"/>
    <x v="1"/>
    <n v="8"/>
    <x v="0"/>
    <n v="-73990338"/>
    <n v="40761887"/>
    <s v="Kylie Candace(Coffee Wrangler)"/>
    <s v="Dorothy"/>
    <s v="Older Millennials"/>
    <s v="Beverages"/>
    <s v="Coffee"/>
    <s v="Gourmet brewed coffee"/>
    <s v="Columbian Medium Roast Lg"/>
    <n v="1"/>
    <n v="3"/>
  </r>
  <r>
    <n v="2403"/>
    <x v="4360"/>
    <x v="5"/>
    <n v="8"/>
    <x v="0"/>
    <n v="-73990338"/>
    <n v="40761887"/>
    <s v="Pandora Neville(Coffee Wrangler)"/>
    <s v="Sasha"/>
    <s v="Older Millennials"/>
    <s v="Beverages"/>
    <s v="Coffee"/>
    <s v="Barista Espresso"/>
    <s v="Espresso shot"/>
    <n v="1"/>
    <n v="3"/>
  </r>
  <r>
    <n v="1932"/>
    <x v="4361"/>
    <x v="0"/>
    <n v="3"/>
    <x v="2"/>
    <n v="-73924008"/>
    <n v="40761196"/>
    <s v="Britanni Jorden(Coffee Wrangler)"/>
    <s v="Melodie Moses"/>
    <s v="Older Millennials"/>
    <s v="Beverages"/>
    <s v="Tea"/>
    <s v="Brewed herbal tea"/>
    <s v="Lemon Grass Lg"/>
    <n v="1"/>
    <n v="3"/>
  </r>
  <r>
    <n v="320"/>
    <x v="4362"/>
    <x v="4"/>
    <n v="5"/>
    <x v="1"/>
    <n v="-7401013"/>
    <n v="4071329"/>
    <s v="Kelsey Cameron(Coffee Wrangler)"/>
    <s v="Hilda"/>
    <s v="Gen Z"/>
    <s v="Food"/>
    <s v="Bakery"/>
    <s v="Biscotti"/>
    <s v="Chocolate Chip Biscotti"/>
    <n v="1"/>
    <n v="3.5"/>
  </r>
  <r>
    <n v="2230"/>
    <x v="4363"/>
    <x v="5"/>
    <n v="8"/>
    <x v="0"/>
    <n v="-73990338"/>
    <n v="40761887"/>
    <s v="Pandora Neville(Coffee Wrangler)"/>
    <s v="Oprah"/>
    <s v="Younger Millennials"/>
    <s v="Beverages"/>
    <s v="Coffee"/>
    <s v="Gourmet brewed coffee"/>
    <s v="Columbian Medium Roast Rg"/>
    <n v="2"/>
    <n v="2.5"/>
  </r>
  <r>
    <n v="105"/>
    <x v="4364"/>
    <x v="4"/>
    <n v="3"/>
    <x v="2"/>
    <n v="-73924008"/>
    <n v="40761196"/>
    <s v="Caldwell Veda(Coffee Wrangler)"/>
    <m/>
    <m/>
    <s v="Food"/>
    <s v="Bakery"/>
    <s v="Scone"/>
    <s v="Scottish Cream Scone "/>
    <n v="1"/>
    <n v="4.5"/>
  </r>
  <r>
    <n v="425"/>
    <x v="4365"/>
    <x v="1"/>
    <n v="3"/>
    <x v="2"/>
    <n v="-73924008"/>
    <n v="40761196"/>
    <s v="Damon Sasha(Coffee Wrangler)"/>
    <s v="Kiara Clark"/>
    <s v="Gen X"/>
    <s v="Beverages"/>
    <s v="Tea"/>
    <s v="Brewed herbal tea"/>
    <s v="Lemon Grass Lg"/>
    <n v="1"/>
    <n v="3"/>
  </r>
  <r>
    <n v="208"/>
    <x v="4366"/>
    <x v="4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955"/>
    <x v="4367"/>
    <x v="6"/>
    <n v="3"/>
    <x v="2"/>
    <n v="-73924008"/>
    <n v="40761196"/>
    <s v="Britanni Jorden(Coffee Wrangler)"/>
    <s v="Adrian Carlson"/>
    <s v="Baby Boomers"/>
    <s v="Beverages"/>
    <s v="Coffee"/>
    <s v="Drip coffee"/>
    <s v="Our Old Time Diner Blend Rg"/>
    <n v="1"/>
    <n v="2.5"/>
  </r>
  <r>
    <n v="878"/>
    <x v="4368"/>
    <x v="2"/>
    <n v="5"/>
    <x v="1"/>
    <n v="-7401013"/>
    <n v="4071329"/>
    <s v="Amela Chadwick(Coffee Wrangler)"/>
    <s v="Kyla"/>
    <s v="Younger Millennials"/>
    <s v="Beverages"/>
    <s v="Tea"/>
    <s v="Brewed Chai tea"/>
    <s v="Traditional Blend Chai Lg"/>
    <n v="1"/>
    <n v="3"/>
  </r>
  <r>
    <n v="1137"/>
    <x v="4369"/>
    <x v="3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411"/>
    <x v="4136"/>
    <x v="4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419"/>
    <x v="4370"/>
    <x v="3"/>
    <n v="5"/>
    <x v="1"/>
    <n v="-7401013"/>
    <n v="4071329"/>
    <s v="Joseph Byron(Coffee Wrangler)"/>
    <m/>
    <m/>
    <s v="Beverages"/>
    <s v="Tea"/>
    <s v="Brewed herbal tea"/>
    <s v="Peppermint Lg"/>
    <n v="3"/>
    <n v="3"/>
  </r>
  <r>
    <n v="343"/>
    <x v="4371"/>
    <x v="5"/>
    <n v="5"/>
    <x v="1"/>
    <n v="-7401013"/>
    <n v="4071329"/>
    <s v="Joseph Byron(Coffee Wrangler)"/>
    <s v="Madeline"/>
    <s v="Younger Millennials"/>
    <s v="Beverages"/>
    <s v="Tea"/>
    <s v="Brewed herbal tea"/>
    <s v="Lemon Grass Lg"/>
    <n v="3"/>
    <n v="3"/>
  </r>
  <r>
    <n v="2193"/>
    <x v="4372"/>
    <x v="6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18"/>
    <x v="4373"/>
    <x v="6"/>
    <n v="5"/>
    <x v="1"/>
    <n v="-7401013"/>
    <n v="4071329"/>
    <s v="Joseph Byron(Coffee Wrangler)"/>
    <s v="Jescie"/>
    <s v="Gen X"/>
    <s v="Beverages"/>
    <s v="Tea"/>
    <s v="Brewed Black tea"/>
    <s v="Earl Grey Lg"/>
    <n v="1"/>
    <n v="3"/>
  </r>
  <r>
    <n v="1336"/>
    <x v="4374"/>
    <x v="6"/>
    <n v="8"/>
    <x v="0"/>
    <n v="-73990338"/>
    <n v="40761887"/>
    <s v="Xena Rahim(Store Manager)"/>
    <m/>
    <m/>
    <s v="Beverages"/>
    <s v="Coffee"/>
    <s v="Barista Espresso"/>
    <s v="Cappuccino Lg"/>
    <n v="2"/>
    <n v="4.25"/>
  </r>
  <r>
    <n v="685"/>
    <x v="4375"/>
    <x v="6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1232"/>
    <x v="4376"/>
    <x v="3"/>
    <n v="5"/>
    <x v="1"/>
    <n v="-7401013"/>
    <n v="4071329"/>
    <s v="Amela Chadwick(Coffee Wrangler)"/>
    <s v="Mallory"/>
    <s v="Older Millennials"/>
    <s v="Beverages"/>
    <s v="Coffee"/>
    <s v="Premium brewed coffee"/>
    <s v="Jamaican Coffee River Lg"/>
    <n v="2"/>
    <n v="3.75"/>
  </r>
  <r>
    <n v="1099"/>
    <x v="4377"/>
    <x v="2"/>
    <n v="3"/>
    <x v="2"/>
    <n v="-73924008"/>
    <n v="40761196"/>
    <s v="Damon Sasha(Coffee Wrangler)"/>
    <s v="Joelle Cruz"/>
    <s v="Gen X"/>
    <s v="Beverages"/>
    <s v="Tea"/>
    <s v="Brewed herbal tea"/>
    <s v="Lemon Grass Rg"/>
    <n v="1"/>
    <n v="2.5"/>
  </r>
  <r>
    <n v="2144"/>
    <x v="4378"/>
    <x v="4"/>
    <n v="5"/>
    <x v="1"/>
    <n v="-7401013"/>
    <n v="4071329"/>
    <s v="Britanni Jorden(Coffee Wrangler)"/>
    <s v="Morgan"/>
    <s v="Older Millennials"/>
    <s v="Beverages"/>
    <s v="Coffee"/>
    <s v="Gourmet brewed coffee"/>
    <s v="Columbian Medium Roast Sm"/>
    <n v="1"/>
    <n v="2"/>
  </r>
  <r>
    <n v="194"/>
    <x v="4379"/>
    <x v="1"/>
    <n v="8"/>
    <x v="0"/>
    <n v="-73990338"/>
    <n v="40761887"/>
    <s v="Remedios Mari(Coffee Wrangler)"/>
    <s v="Francis"/>
    <s v="Younger Millennials"/>
    <s v="Beverages"/>
    <s v="Tea"/>
    <s v="Brewed herbal tea"/>
    <s v="Lemon Grass Lg"/>
    <n v="2"/>
    <n v="3"/>
  </r>
  <r>
    <n v="137"/>
    <x v="4380"/>
    <x v="4"/>
    <n v="8"/>
    <x v="0"/>
    <n v="-73990338"/>
    <n v="40761887"/>
    <s v="Remedios Mari(Coffee Wrangler)"/>
    <m/>
    <m/>
    <s v="Food"/>
    <s v="Bakery"/>
    <s v="Pastry"/>
    <s v="Croissant"/>
    <n v="1"/>
    <n v="3.5"/>
  </r>
  <r>
    <n v="833"/>
    <x v="4381"/>
    <x v="5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76"/>
    <x v="4382"/>
    <x v="0"/>
    <n v="5"/>
    <x v="1"/>
    <n v="-7401013"/>
    <n v="4071329"/>
    <s v="Joelle Christen(Store Manager)"/>
    <m/>
    <m/>
    <s v="Beverages"/>
    <s v="Drinking Chocolate"/>
    <s v="Hot chocolate"/>
    <s v="Dark chocolate Rg"/>
    <n v="1"/>
    <n v="3.5"/>
  </r>
  <r>
    <n v="1199"/>
    <x v="4383"/>
    <x v="2"/>
    <n v="3"/>
    <x v="2"/>
    <n v="-73924008"/>
    <n v="40761196"/>
    <s v="Reed Eve(Store Manager)"/>
    <m/>
    <m/>
    <s v="Food"/>
    <s v="Bakery"/>
    <s v="Scone"/>
    <s v="Jumbo Savory Scone"/>
    <n v="1"/>
    <n v="3.75"/>
  </r>
  <r>
    <n v="649"/>
    <x v="4384"/>
    <x v="2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425"/>
    <x v="4385"/>
    <x v="4"/>
    <n v="5"/>
    <x v="1"/>
    <n v="-7401013"/>
    <n v="4071329"/>
    <s v="Kelsey Cameron(Coffee Wrangler)"/>
    <s v="Cora"/>
    <s v="Baby Boomers"/>
    <s v="Beverages"/>
    <s v="Coffee"/>
    <s v="Gourmet brewed coffee"/>
    <s v="Ethiopia Lg"/>
    <n v="1"/>
    <n v="3.5"/>
  </r>
  <r>
    <n v="110"/>
    <x v="4386"/>
    <x v="4"/>
    <n v="3"/>
    <x v="2"/>
    <n v="-73924008"/>
    <n v="40761196"/>
    <s v="Caldwell Veda(Coffee Wrangler)"/>
    <m/>
    <m/>
    <s v="Beverages"/>
    <s v="Coffee"/>
    <s v="Premium brewed coffee"/>
    <s v="Jamaican Coffee River Sm"/>
    <n v="1"/>
    <n v="2.4500000000000002"/>
  </r>
  <r>
    <n v="2058"/>
    <x v="4387"/>
    <x v="0"/>
    <n v="8"/>
    <x v="0"/>
    <n v="-73990338"/>
    <n v="40761887"/>
    <s v="Pandora Neville(Coffee Wrangler)"/>
    <s v="Tad"/>
    <s v="Gen Z"/>
    <s v="Beverages"/>
    <s v="Coffee"/>
    <s v="Gourmet brewed coffee"/>
    <s v="Columbian Medium Roast Sm"/>
    <n v="2"/>
    <n v="2"/>
  </r>
  <r>
    <n v="194"/>
    <x v="4388"/>
    <x v="4"/>
    <n v="3"/>
    <x v="2"/>
    <n v="-73924008"/>
    <n v="40761196"/>
    <s v="Britanni Jorden(Coffee Wrangler)"/>
    <m/>
    <m/>
    <s v="Whole Bean/Teas"/>
    <s v="Coffee beans"/>
    <s v="Gourmet Beans"/>
    <s v="Ethiopia"/>
    <n v="1"/>
    <n v="21"/>
  </r>
  <r>
    <n v="45"/>
    <x v="4389"/>
    <x v="4"/>
    <n v="5"/>
    <x v="1"/>
    <n v="-7401013"/>
    <n v="4071329"/>
    <s v="Joelle Christen(Store Manager)"/>
    <m/>
    <m/>
    <s v="Food"/>
    <s v="Bakery"/>
    <s v="Scone"/>
    <s v="Ginger Scone"/>
    <n v="1"/>
    <n v="2.65"/>
  </r>
  <r>
    <n v="722"/>
    <x v="4390"/>
    <x v="1"/>
    <n v="8"/>
    <x v="0"/>
    <n v="-73990338"/>
    <n v="40761887"/>
    <s v="Pandora Neville(Coffee Wrangler)"/>
    <s v="Hermione"/>
    <s v="Baby Boomers"/>
    <s v="Beverages"/>
    <s v="Coffee"/>
    <s v="Gourmet brewed coffee"/>
    <s v="Columbian Medium Roast Rg"/>
    <n v="1"/>
    <n v="2.5"/>
  </r>
  <r>
    <n v="664"/>
    <x v="4391"/>
    <x v="5"/>
    <n v="3"/>
    <x v="2"/>
    <n v="-73924008"/>
    <n v="40761196"/>
    <s v="Britanni Jorden(Coffee Wrangler)"/>
    <s v="Lars Paul"/>
    <s v="Older Millennials"/>
    <s v="Beverages"/>
    <s v="Coffee"/>
    <s v="Premium brewed coffee"/>
    <s v="Jamaican Coffee River Lg"/>
    <n v="1"/>
    <n v="3.75"/>
  </r>
  <r>
    <n v="46"/>
    <x v="4392"/>
    <x v="1"/>
    <n v="3"/>
    <x v="2"/>
    <n v="-73924008"/>
    <n v="40761196"/>
    <s v="Damon Sasha(Coffee Wrangler)"/>
    <s v="Chester Solis"/>
    <s v="Baby Boomers"/>
    <s v="Food"/>
    <s v="Bakery"/>
    <s v="Scone"/>
    <s v="Ginger Scone"/>
    <n v="1"/>
    <n v="3.25"/>
  </r>
  <r>
    <n v="139"/>
    <x v="4393"/>
    <x v="4"/>
    <n v="8"/>
    <x v="0"/>
    <n v="-73990338"/>
    <n v="40761887"/>
    <s v="Kylie Candace(Coffee Wrangler)"/>
    <m/>
    <m/>
    <s v="Beverages"/>
    <s v="Tea"/>
    <s v="Brewed Chai tea"/>
    <s v="Traditional Blend Chai Lg"/>
    <n v="1"/>
    <n v="3"/>
  </r>
  <r>
    <n v="357"/>
    <x v="4394"/>
    <x v="2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1101"/>
    <x v="4395"/>
    <x v="2"/>
    <n v="3"/>
    <x v="2"/>
    <n v="-73924008"/>
    <n v="40761196"/>
    <s v="Ronan Magee(Coffee Wrangler)"/>
    <m/>
    <m/>
    <s v="Add-ons"/>
    <s v="Flavours"/>
    <s v="Regular syrup"/>
    <s v="Hazelnut syrup"/>
    <n v="2"/>
    <n v="0.8"/>
  </r>
  <r>
    <n v="4082"/>
    <x v="4396"/>
    <x v="3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251"/>
    <x v="4397"/>
    <x v="2"/>
    <n v="8"/>
    <x v="0"/>
    <n v="-73990338"/>
    <n v="40761887"/>
    <s v="Xena Rahim(Store Manager)"/>
    <s v="Todd"/>
    <s v="Older Millennials"/>
    <s v="Beverages"/>
    <s v="Tea"/>
    <s v="Brewed Green tea"/>
    <s v="Serenity Green Tea Rg"/>
    <n v="2"/>
    <n v="2.5"/>
  </r>
  <r>
    <n v="2166"/>
    <x v="4398"/>
    <x v="3"/>
    <n v="8"/>
    <x v="0"/>
    <n v="-73990338"/>
    <n v="40761887"/>
    <s v="Pandora Neville(Coffee Wrangler)"/>
    <s v="Ciara"/>
    <s v="Gen Z"/>
    <s v="Beverages"/>
    <s v="Tea"/>
    <s v="Brewed herbal tea"/>
    <s v="Lemon Grass Lg"/>
    <n v="2"/>
    <n v="3"/>
  </r>
  <r>
    <n v="236"/>
    <x v="4399"/>
    <x v="2"/>
    <n v="5"/>
    <x v="1"/>
    <n v="-7401013"/>
    <n v="4071329"/>
    <s v="Joelle Christen(Store Manager)"/>
    <s v="Berk"/>
    <s v="Gen X"/>
    <s v="Beverages"/>
    <s v="Tea"/>
    <s v="Brewed Chai tea"/>
    <s v="Traditional Blend Chai Rg"/>
    <n v="2"/>
    <n v="2.5"/>
  </r>
  <r>
    <n v="186"/>
    <x v="4400"/>
    <x v="2"/>
    <n v="8"/>
    <x v="0"/>
    <n v="-73990338"/>
    <n v="40761887"/>
    <s v="Tatum Laurel(Coffee Wrangler)"/>
    <m/>
    <m/>
    <s v="Beverages"/>
    <s v="Coffee"/>
    <s v="Gourmet brewed coffee"/>
    <s v="Ethiopia Lg"/>
    <n v="1"/>
    <n v="3.5"/>
  </r>
  <r>
    <n v="2129"/>
    <x v="4401"/>
    <x v="2"/>
    <n v="3"/>
    <x v="2"/>
    <n v="-73924008"/>
    <n v="40761196"/>
    <s v="Britanni Jorden(Coffee Wrangler)"/>
    <s v="Bruno Barnes"/>
    <s v="Baby Boomers"/>
    <s v="Beverages"/>
    <s v="Tea"/>
    <s v="Brewed Black tea"/>
    <s v="English Breakfast Rg"/>
    <n v="1"/>
    <n v="2.5"/>
  </r>
  <r>
    <n v="359"/>
    <x v="4402"/>
    <x v="3"/>
    <n v="8"/>
    <x v="0"/>
    <n v="-73990338"/>
    <n v="40761887"/>
    <s v="Remedios Mari(Coffee Wrangler)"/>
    <s v="Teegan"/>
    <s v="Older Millennials"/>
    <s v="Beverages"/>
    <s v="Coffee"/>
    <s v="Barista Espresso"/>
    <s v="Cappuccino"/>
    <n v="2"/>
    <n v="3.75"/>
  </r>
  <r>
    <n v="415"/>
    <x v="4403"/>
    <x v="6"/>
    <n v="5"/>
    <x v="1"/>
    <n v="-7401013"/>
    <n v="4071329"/>
    <s v="Orson Benedict(Coffee Wrangler)"/>
    <s v="Regan"/>
    <s v="Gen Z"/>
    <s v="Beverages"/>
    <s v="Coffee"/>
    <s v="Gourmet brewed coffee"/>
    <s v="Ethiopia Rg"/>
    <n v="2"/>
    <n v="3"/>
  </r>
  <r>
    <n v="291"/>
    <x v="4404"/>
    <x v="5"/>
    <n v="5"/>
    <x v="1"/>
    <n v="-7401013"/>
    <n v="4071329"/>
    <s v="Ainsley Evelyn(Coffee Wrangler)"/>
    <s v="Bo"/>
    <s v="Older Millennials"/>
    <s v="Beverages"/>
    <s v="Tea"/>
    <s v="Brewed Black tea"/>
    <s v="Earl Grey Lg"/>
    <n v="1"/>
    <n v="3"/>
  </r>
  <r>
    <n v="56"/>
    <x v="4405"/>
    <x v="4"/>
    <n v="8"/>
    <x v="0"/>
    <n v="-73990338"/>
    <n v="40761887"/>
    <s v="Pandora Neville(Coffee Wrangler)"/>
    <m/>
    <m/>
    <s v="Beverages"/>
    <s v="Tea"/>
    <s v="Brewed Black tea"/>
    <s v="Earl Grey Rg"/>
    <n v="2"/>
    <n v="2.5"/>
  </r>
  <r>
    <n v="1738"/>
    <x v="4406"/>
    <x v="0"/>
    <n v="8"/>
    <x v="0"/>
    <n v="-73990338"/>
    <n v="40761887"/>
    <s v="Tatum Laurel(Coffee Wrangler)"/>
    <m/>
    <m/>
    <s v="Beverages"/>
    <s v="Tea"/>
    <s v="Brewed Chai tea"/>
    <s v="Traditional Blend Chai Lg"/>
    <n v="2"/>
    <n v="3"/>
  </r>
  <r>
    <n v="2289"/>
    <x v="4407"/>
    <x v="6"/>
    <n v="3"/>
    <x v="2"/>
    <n v="-73924008"/>
    <n v="40761196"/>
    <s v="Quail Octavia(Coffee Wrangler)"/>
    <s v="Bo Vincent"/>
    <s v="Baby Boomers"/>
    <s v="Food"/>
    <s v="Bakery"/>
    <s v="Pastry"/>
    <s v="Almond Croissant"/>
    <n v="1"/>
    <n v="3.75"/>
  </r>
  <r>
    <n v="3749"/>
    <x v="4408"/>
    <x v="3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1408"/>
    <x v="4409"/>
    <x v="2"/>
    <n v="5"/>
    <x v="1"/>
    <n v="-7401013"/>
    <n v="4071329"/>
    <s v="Orson Benedict(Coffee Wrangler)"/>
    <s v="Pascale"/>
    <s v="Baby Boomers"/>
    <s v="Add-ons"/>
    <s v="Flavours"/>
    <s v="Regular syrup"/>
    <s v="Hazelnut syrup"/>
    <n v="1"/>
    <n v="0.8"/>
  </r>
  <r>
    <n v="127"/>
    <x v="4410"/>
    <x v="2"/>
    <n v="3"/>
    <x v="2"/>
    <n v="-73924008"/>
    <n v="40761196"/>
    <s v="Britanni Jorden(Coffee Wrangler)"/>
    <s v="Reese Gibson"/>
    <s v="Gen X"/>
    <s v="Beverages"/>
    <s v="Coffee"/>
    <s v="Barista Espresso"/>
    <s v="Cappuccino Lg"/>
    <n v="2"/>
    <n v="4.25"/>
  </r>
  <r>
    <n v="368"/>
    <x v="743"/>
    <x v="1"/>
    <n v="5"/>
    <x v="1"/>
    <n v="-7401013"/>
    <n v="4071329"/>
    <s v="Joelle Christen(Store Manager)"/>
    <m/>
    <m/>
    <s v="Add-ons"/>
    <s v="Flavours"/>
    <s v="Sugar free syrup"/>
    <s v="Sugar Free Vanilla syrup"/>
    <n v="2"/>
    <n v="0.8"/>
  </r>
  <r>
    <n v="27"/>
    <x v="4411"/>
    <x v="3"/>
    <n v="8"/>
    <x v="0"/>
    <n v="-73990338"/>
    <n v="40761887"/>
    <s v="Xena Rahim(Store Manager)"/>
    <s v="Stuart"/>
    <s v="Gen X"/>
    <s v="Beverages"/>
    <s v="Tea"/>
    <s v="Brewed Black tea"/>
    <s v="Earl Grey Lg"/>
    <n v="2"/>
    <n v="3"/>
  </r>
  <r>
    <n v="35"/>
    <x v="4412"/>
    <x v="6"/>
    <n v="8"/>
    <x v="0"/>
    <n v="-73990338"/>
    <n v="40761887"/>
    <s v="Adrian Macon(Store Manager)"/>
    <s v="Mufutau"/>
    <s v="Baby Boomers"/>
    <s v="Beverages"/>
    <s v="Tea"/>
    <s v="Brewed Chai tea"/>
    <s v="Traditional Blend Chai Rg"/>
    <n v="1"/>
    <n v="2.5"/>
  </r>
  <r>
    <n v="1139"/>
    <x v="4413"/>
    <x v="6"/>
    <n v="5"/>
    <x v="1"/>
    <n v="-7401013"/>
    <n v="4071329"/>
    <s v="Joelle Christen(Store Manager)"/>
    <s v="Iris"/>
    <s v="Gen X"/>
    <s v="Food"/>
    <s v="Bakery"/>
    <s v="Scone"/>
    <s v="Scottish Cream Scone "/>
    <n v="1"/>
    <n v="4.5"/>
  </r>
  <r>
    <n v="31"/>
    <x v="4414"/>
    <x v="6"/>
    <n v="5"/>
    <x v="1"/>
    <n v="-7401013"/>
    <n v="4071329"/>
    <s v="Orson Benedict(Coffee Wrangler)"/>
    <m/>
    <m/>
    <s v="Food"/>
    <s v="Bakery"/>
    <s v="Pastry"/>
    <s v="Croissant"/>
    <n v="1"/>
    <n v="4.38"/>
  </r>
  <r>
    <n v="1878"/>
    <x v="4415"/>
    <x v="4"/>
    <n v="5"/>
    <x v="1"/>
    <n v="-7401013"/>
    <n v="4071329"/>
    <s v="Joelle Christen(Store Manager)"/>
    <s v="Kermit"/>
    <s v="Baby Boomers"/>
    <s v="Food"/>
    <s v="Bakery"/>
    <s v="Pastry"/>
    <s v="Almond Croissant"/>
    <n v="1"/>
    <n v="3.75"/>
  </r>
  <r>
    <n v="560"/>
    <x v="4416"/>
    <x v="2"/>
    <n v="8"/>
    <x v="0"/>
    <n v="-73990338"/>
    <n v="40761887"/>
    <s v="Tamekah Maya(Coffee Wrangler)"/>
    <s v="Oprah"/>
    <s v="Younger Millennials"/>
    <s v="Food"/>
    <s v="Bakery"/>
    <s v="Scone"/>
    <s v="Oatmeal Scone"/>
    <n v="1"/>
    <n v="3"/>
  </r>
  <r>
    <n v="256"/>
    <x v="4417"/>
    <x v="3"/>
    <n v="5"/>
    <x v="1"/>
    <n v="-7401013"/>
    <n v="4071329"/>
    <s v="Joseph Byron(Coffee Wrangler)"/>
    <s v="Colleen"/>
    <s v="Older Millennials"/>
    <s v="Beverages"/>
    <s v="Coffee"/>
    <s v="Organic brewed coffee"/>
    <s v="Brazilian Sm"/>
    <n v="1"/>
    <n v="2.2000000000000002"/>
  </r>
  <r>
    <n v="1496"/>
    <x v="4418"/>
    <x v="6"/>
    <n v="3"/>
    <x v="2"/>
    <n v="-73924008"/>
    <n v="40761196"/>
    <s v="Britanni Jorden(Coffee Wrangler)"/>
    <m/>
    <m/>
    <s v="Beverages"/>
    <s v="Tea"/>
    <s v="Brewed Black tea"/>
    <s v="Earl Grey Rg"/>
    <n v="2"/>
    <n v="2.5"/>
  </r>
  <r>
    <n v="91"/>
    <x v="4419"/>
    <x v="0"/>
    <n v="8"/>
    <x v="0"/>
    <n v="-73990338"/>
    <n v="40761887"/>
    <s v="Adrian Macon(Store Manager)"/>
    <s v="Beau"/>
    <s v="Younger Millennials"/>
    <s v="Food"/>
    <s v="Bakery"/>
    <s v="Pastry"/>
    <s v="Almond Croissant"/>
    <n v="1"/>
    <n v="3.75"/>
  </r>
  <r>
    <n v="3099"/>
    <x v="4420"/>
    <x v="1"/>
    <n v="3"/>
    <x v="2"/>
    <n v="-73924008"/>
    <n v="40761196"/>
    <s v="Reed Eve(Store Manager)"/>
    <s v="Latifah Myers"/>
    <s v="Younger Millennials"/>
    <s v="Beverages"/>
    <s v="Tea"/>
    <s v="Brewed Black tea"/>
    <s v="Earl Grey Rg"/>
    <n v="2"/>
    <n v="2.5"/>
  </r>
  <r>
    <n v="40"/>
    <x v="4421"/>
    <x v="3"/>
    <n v="5"/>
    <x v="1"/>
    <n v="-7401013"/>
    <n v="4071329"/>
    <s v="Joseph Byron(Coffee Wrangler)"/>
    <s v="David"/>
    <s v="Gen Z"/>
    <s v="Beverages"/>
    <s v="Coffee"/>
    <s v="Barista Espresso"/>
    <s v="Ouro Brasileiro shot"/>
    <n v="3"/>
    <n v="3"/>
  </r>
  <r>
    <n v="51"/>
    <x v="4422"/>
    <x v="0"/>
    <n v="5"/>
    <x v="1"/>
    <n v="-7401013"/>
    <n v="4071329"/>
    <s v="Amela Chadwick(Coffee Wrangler)"/>
    <m/>
    <m/>
    <s v="Add-ons"/>
    <s v="Flavours"/>
    <s v="Regular syrup"/>
    <s v="Chocolate syrup"/>
    <n v="2"/>
    <n v="0.8"/>
  </r>
  <r>
    <n v="274"/>
    <x v="4423"/>
    <x v="4"/>
    <n v="3"/>
    <x v="2"/>
    <n v="-73924008"/>
    <n v="40761196"/>
    <s v="Quail Octavia(Coffee Wrangler)"/>
    <m/>
    <m/>
    <s v="Beverages"/>
    <s v="Coffee"/>
    <s v="Premium brewed coffee"/>
    <s v="Jamaican Coffee River Lg"/>
    <n v="1"/>
    <n v="3.75"/>
  </r>
  <r>
    <n v="3067"/>
    <x v="4424"/>
    <x v="1"/>
    <n v="3"/>
    <x v="2"/>
    <n v="-73924008"/>
    <n v="40761196"/>
    <s v="Ronan Magee(Coffee Wrangler)"/>
    <m/>
    <m/>
    <s v="Beverages"/>
    <s v="Tea"/>
    <s v="Brewed Black tea"/>
    <s v="English Breakfast Lg"/>
    <n v="1"/>
    <n v="3"/>
  </r>
  <r>
    <n v="1362"/>
    <x v="4425"/>
    <x v="6"/>
    <n v="3"/>
    <x v="2"/>
    <n v="-73924008"/>
    <n v="40761196"/>
    <s v="Britanni Jorden(Coffee Wrangler)"/>
    <s v="Samuel Callahan"/>
    <s v="Gen Z"/>
    <s v="Beverages"/>
    <s v="Coffee"/>
    <s v="Gourmet brewed coffee"/>
    <s v="Ethiopia Lg"/>
    <n v="1"/>
    <n v="3.5"/>
  </r>
  <r>
    <n v="231"/>
    <x v="4426"/>
    <x v="6"/>
    <n v="5"/>
    <x v="1"/>
    <n v="-7401013"/>
    <n v="4071329"/>
    <s v="Joelle Christen(Store Manager)"/>
    <m/>
    <m/>
    <s v="Beverages"/>
    <s v="Coffee"/>
    <s v="Premium brewed coffee"/>
    <s v="Jamaican Coffee River Lg"/>
    <n v="2"/>
    <n v="3.75"/>
  </r>
  <r>
    <n v="445"/>
    <x v="4427"/>
    <x v="3"/>
    <n v="5"/>
    <x v="1"/>
    <n v="-7401013"/>
    <n v="4071329"/>
    <s v="Joseph Byron(Coffee Wrangler)"/>
    <m/>
    <m/>
    <s v="Beverages"/>
    <s v="Coffee"/>
    <s v="Premium brewed coffee"/>
    <s v="Jamaican Coffee River Lg"/>
    <n v="1"/>
    <n v="3.75"/>
  </r>
  <r>
    <n v="610"/>
    <x v="4428"/>
    <x v="1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588"/>
    <x v="4429"/>
    <x v="1"/>
    <n v="5"/>
    <x v="1"/>
    <n v="-7401013"/>
    <n v="4071329"/>
    <s v="Orson Benedict(Coffee Wrangler)"/>
    <m/>
    <m/>
    <s v="Food"/>
    <s v="Bakery"/>
    <s v="Biscotti"/>
    <s v="Hazelnut Biscotti"/>
    <n v="1"/>
    <n v="3.25"/>
  </r>
  <r>
    <n v="2075"/>
    <x v="4430"/>
    <x v="2"/>
    <n v="8"/>
    <x v="0"/>
    <n v="-73990338"/>
    <n v="40761887"/>
    <s v="Pandora Neville(Coffee Wrangler)"/>
    <s v="Vance"/>
    <s v="Baby Boomers"/>
    <s v="Beverages"/>
    <s v="Tea"/>
    <s v="Brewed Black tea"/>
    <s v="English Breakfast Lg"/>
    <n v="2"/>
    <n v="3"/>
  </r>
  <r>
    <n v="217"/>
    <x v="4431"/>
    <x v="2"/>
    <n v="5"/>
    <x v="1"/>
    <n v="-7401013"/>
    <n v="4071329"/>
    <s v="Joelle Christen(Store Manager)"/>
    <m/>
    <m/>
    <s v="Beverages"/>
    <s v="Tea"/>
    <s v="Brewed Chai tea"/>
    <s v="Traditional Blend Chai Lg"/>
    <n v="1"/>
    <n v="3"/>
  </r>
  <r>
    <n v="386"/>
    <x v="4432"/>
    <x v="3"/>
    <n v="3"/>
    <x v="2"/>
    <n v="-73924008"/>
    <n v="40761196"/>
    <s v="Quail Octavia(Coffee Wrangler)"/>
    <s v="Chelsea Bray"/>
    <s v="Baby Boomers"/>
    <s v="Beverages"/>
    <s v="Coffee"/>
    <s v="Barista Espresso"/>
    <s v="Latte Rg"/>
    <n v="2"/>
    <n v="4.25"/>
  </r>
  <r>
    <n v="288"/>
    <x v="4433"/>
    <x v="0"/>
    <n v="8"/>
    <x v="0"/>
    <n v="-73990338"/>
    <n v="40761887"/>
    <s v="Kylie Candace(Coffee Wrangler)"/>
    <m/>
    <m/>
    <s v="Beverages"/>
    <s v="Coffee"/>
    <s v="Gourmet brewed coffee"/>
    <s v="Ethiopia Sm"/>
    <n v="1"/>
    <n v="2.2000000000000002"/>
  </r>
  <r>
    <n v="251"/>
    <x v="4434"/>
    <x v="2"/>
    <n v="3"/>
    <x v="2"/>
    <n v="-73924008"/>
    <n v="40761196"/>
    <s v="Ima Winifred(Coffee Wrangler)"/>
    <s v="Lee Barrett"/>
    <s v="Gen X"/>
    <s v="Beverages"/>
    <s v="Coffee"/>
    <s v="Gourmet brewed coffee"/>
    <s v="Ethiopia Sm"/>
    <n v="1"/>
    <n v="2.2000000000000002"/>
  </r>
  <r>
    <n v="1370"/>
    <x v="4435"/>
    <x v="5"/>
    <n v="3"/>
    <x v="2"/>
    <n v="-73924008"/>
    <n v="40761196"/>
    <s v="Britanni Jorden(Coffee Wrangler)"/>
    <m/>
    <m/>
    <s v="Beverages"/>
    <s v="Tea"/>
    <s v="Brewed herbal tea"/>
    <s v="Peppermint Lg"/>
    <n v="1"/>
    <n v="3"/>
  </r>
  <r>
    <n v="386"/>
    <x v="4436"/>
    <x v="3"/>
    <n v="3"/>
    <x v="2"/>
    <n v="-73924008"/>
    <n v="40761196"/>
    <s v="Damon Sasha(Coffee Wrangler)"/>
    <m/>
    <m/>
    <s v="Beverages"/>
    <s v="Drinking Chocolate"/>
    <s v="Hot chocolate"/>
    <s v="Dark chocolate Lg"/>
    <n v="1"/>
    <n v="4.5"/>
  </r>
  <r>
    <n v="1183"/>
    <x v="4437"/>
    <x v="5"/>
    <n v="5"/>
    <x v="1"/>
    <n v="-7401013"/>
    <n v="4071329"/>
    <s v="Joelle Christen(Store Manager)"/>
    <m/>
    <m/>
    <s v="Beverages"/>
    <s v="Drinking Chocolate"/>
    <s v="Hot chocolate"/>
    <s v="Sustainably Grown Organic Lg"/>
    <n v="1"/>
    <n v="4.75"/>
  </r>
  <r>
    <n v="89"/>
    <x v="1331"/>
    <x v="4"/>
    <n v="5"/>
    <x v="1"/>
    <n v="-7401013"/>
    <n v="4071329"/>
    <s v="Britanni Jorden(Coffee Wrangler)"/>
    <m/>
    <m/>
    <s v="Beverages"/>
    <s v="Tea"/>
    <s v="Brewed Black tea"/>
    <s v="Earl Grey Lg"/>
    <n v="1"/>
    <n v="3"/>
  </r>
  <r>
    <n v="227"/>
    <x v="4438"/>
    <x v="2"/>
    <n v="3"/>
    <x v="2"/>
    <n v="-73924008"/>
    <n v="40761196"/>
    <s v="Damon Sasha(Coffee Wrangler)"/>
    <m/>
    <m/>
    <s v="Food"/>
    <s v="Bakery"/>
    <s v="Scone"/>
    <s v="Oatmeal Scone"/>
    <n v="1"/>
    <n v="3"/>
  </r>
  <r>
    <n v="250"/>
    <x v="4439"/>
    <x v="1"/>
    <n v="5"/>
    <x v="1"/>
    <n v="-7401013"/>
    <n v="4071329"/>
    <s v="Joelle Christen(Store Manager)"/>
    <m/>
    <m/>
    <s v="Beverages"/>
    <s v="Tea"/>
    <s v="Brewed Black tea"/>
    <s v="Earl Grey Rg"/>
    <n v="3"/>
    <n v="2.5"/>
  </r>
  <r>
    <n v="170"/>
    <x v="4440"/>
    <x v="3"/>
    <n v="3"/>
    <x v="2"/>
    <n v="-73924008"/>
    <n v="40761196"/>
    <s v="Ezekiel Rashad(Coffee Wrangler)"/>
    <m/>
    <m/>
    <s v="Add-ons"/>
    <s v="Flavours"/>
    <s v="Sugar free syrup"/>
    <s v="Sugar Free Vanilla syrup"/>
    <n v="2"/>
    <n v="0.8"/>
  </r>
  <r>
    <n v="14"/>
    <x v="4441"/>
    <x v="4"/>
    <n v="5"/>
    <x v="1"/>
    <n v="-7401013"/>
    <n v="4071329"/>
    <s v="Britanni Jorden(Coffee Wrangler)"/>
    <m/>
    <m/>
    <s v="Beverages"/>
    <s v="Coffee"/>
    <s v="Gourmet brewed coffee"/>
    <s v="Ethiopia Lg"/>
    <n v="2"/>
    <n v="3.5"/>
  </r>
  <r>
    <n v="270"/>
    <x v="4442"/>
    <x v="3"/>
    <n v="8"/>
    <x v="0"/>
    <n v="-73990338"/>
    <n v="40761887"/>
    <s v="Kylie Candace(Coffee Wrangler)"/>
    <m/>
    <m/>
    <s v="Food"/>
    <s v="Bakery"/>
    <s v="Biscotti"/>
    <s v="Hazelnut Biscotti"/>
    <n v="1"/>
    <n v="3.25"/>
  </r>
  <r>
    <n v="1353"/>
    <x v="4443"/>
    <x v="3"/>
    <n v="3"/>
    <x v="2"/>
    <n v="-73924008"/>
    <n v="40761196"/>
    <s v="Quail Octavia(Coffee Wrangler)"/>
    <s v="Denton Slater"/>
    <s v="Older Millennials"/>
    <s v="Food"/>
    <s v="Bakery"/>
    <s v="Scone"/>
    <s v="Oatmeal Scone"/>
    <n v="1"/>
    <n v="3"/>
  </r>
  <r>
    <n v="1524"/>
    <x v="4444"/>
    <x v="0"/>
    <n v="3"/>
    <x v="2"/>
    <n v="-73924008"/>
    <n v="40761196"/>
    <s v="Quail Octavia(Coffee Wrangler)"/>
    <s v="Angela Strickland"/>
    <s v="Baby Boomers"/>
    <s v="Beverages"/>
    <s v="Tea"/>
    <s v="Brewed Green tea"/>
    <s v="Serenity Green Tea Lg"/>
    <n v="2"/>
    <n v="3"/>
  </r>
  <r>
    <n v="1815"/>
    <x v="4445"/>
    <x v="3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612"/>
    <x v="4446"/>
    <x v="2"/>
    <n v="5"/>
    <x v="1"/>
    <n v="-7401013"/>
    <n v="4071329"/>
    <s v="Joelle Christen(Store Manager)"/>
    <m/>
    <m/>
    <s v="Beverages"/>
    <s v="Coffee"/>
    <s v="Organic brewed coffee"/>
    <s v="Brazilian Lg"/>
    <n v="1"/>
    <n v="3.5"/>
  </r>
  <r>
    <n v="2200"/>
    <x v="4447"/>
    <x v="5"/>
    <n v="8"/>
    <x v="0"/>
    <n v="-73990338"/>
    <n v="40761887"/>
    <s v="Pandora Neville(Coffee Wrangler)"/>
    <s v="Patience"/>
    <s v="Older Millennials"/>
    <s v="Beverages"/>
    <s v="Tea"/>
    <s v="Brewed Black tea"/>
    <s v="English Breakfast Lg"/>
    <n v="1"/>
    <n v="3"/>
  </r>
  <r>
    <n v="2822"/>
    <x v="4448"/>
    <x v="3"/>
    <n v="3"/>
    <x v="2"/>
    <n v="-73924008"/>
    <n v="40761196"/>
    <s v="Damon Sasha(Coffee Wrangler)"/>
    <s v="Ora Shields"/>
    <s v="Older Millennials"/>
    <s v="Beverages"/>
    <s v="Coffee"/>
    <s v="Drip coffee"/>
    <s v="Our Old Time Diner Blend Sm"/>
    <n v="1"/>
    <n v="2"/>
  </r>
  <r>
    <n v="1731"/>
    <x v="4449"/>
    <x v="5"/>
    <n v="3"/>
    <x v="2"/>
    <n v="-73924008"/>
    <n v="40761196"/>
    <s v="Britanni Jorden(Coffee Wrangler)"/>
    <s v="Ferris Kidd"/>
    <s v="Baby Boomers"/>
    <s v="Beverages"/>
    <s v="Coffee"/>
    <s v="Drip coffee"/>
    <s v="Our Old Time Diner Blend Rg"/>
    <n v="2"/>
    <n v="2.5"/>
  </r>
  <r>
    <n v="382"/>
    <x v="4450"/>
    <x v="4"/>
    <n v="5"/>
    <x v="1"/>
    <n v="-7401013"/>
    <n v="4071329"/>
    <s v="Orson Benedict(Coffee Wrangler)"/>
    <s v="Rana"/>
    <s v="Older Millennials"/>
    <s v="Beverages"/>
    <s v="Tea"/>
    <s v="Brewed herbal tea"/>
    <s v="Lemon Grass Rg"/>
    <n v="2"/>
    <n v="2.5"/>
  </r>
  <r>
    <n v="1853"/>
    <x v="4451"/>
    <x v="4"/>
    <n v="3"/>
    <x v="2"/>
    <n v="-73924008"/>
    <n v="40761196"/>
    <s v="Damon Sasha(Coffee Wrangler)"/>
    <m/>
    <m/>
    <s v="Beverages"/>
    <s v="Coffee"/>
    <s v="Gourmet brewed coffee"/>
    <s v="Ethiopia Rg"/>
    <n v="1"/>
    <n v="3"/>
  </r>
  <r>
    <n v="1345"/>
    <x v="4452"/>
    <x v="0"/>
    <n v="3"/>
    <x v="2"/>
    <n v="-73924008"/>
    <n v="40761196"/>
    <s v="Quail Octavia(Coffee Wrangler)"/>
    <s v="Montana Haley"/>
    <s v="Older Millennials"/>
    <s v="Food"/>
    <s v="Bakery"/>
    <s v="Scone"/>
    <s v="Jumbo Savory Scone"/>
    <n v="1"/>
    <n v="3.75"/>
  </r>
  <r>
    <n v="1717"/>
    <x v="4453"/>
    <x v="5"/>
    <n v="5"/>
    <x v="1"/>
    <n v="-7401013"/>
    <n v="4071329"/>
    <s v="Orson Benedict(Coffee Wrangler)"/>
    <m/>
    <m/>
    <s v="Beverages"/>
    <s v="Tea"/>
    <s v="Brewed Chai tea"/>
    <s v="Spicy Eye Opener Chai Rg"/>
    <n v="2"/>
    <n v="2.5499999999999998"/>
  </r>
  <r>
    <n v="576"/>
    <x v="4454"/>
    <x v="1"/>
    <n v="5"/>
    <x v="1"/>
    <n v="-7401013"/>
    <n v="4071329"/>
    <s v="Orson Benedict(Coffee Wrangler)"/>
    <m/>
    <m/>
    <s v="Beverages"/>
    <s v="Coffee"/>
    <s v="Barista Espresso"/>
    <s v="Ouro Brasileiro shot"/>
    <n v="3"/>
    <n v="3"/>
  </r>
  <r>
    <n v="390"/>
    <x v="4455"/>
    <x v="5"/>
    <n v="8"/>
    <x v="0"/>
    <n v="-73990338"/>
    <n v="40761887"/>
    <s v="Tatum Laurel(Coffee Wrangler)"/>
    <s v="Yoshi"/>
    <s v="Younger Millennials"/>
    <s v="Beverages"/>
    <s v="Coffee"/>
    <s v="Barista Espresso"/>
    <s v="Espresso shot"/>
    <n v="2"/>
    <n v="3"/>
  </r>
  <r>
    <n v="1393"/>
    <x v="4456"/>
    <x v="5"/>
    <n v="3"/>
    <x v="2"/>
    <n v="-73924008"/>
    <n v="40761196"/>
    <s v="Britanni Jorden(Coffee Wrangler)"/>
    <m/>
    <m/>
    <s v="Beverages"/>
    <s v="Drinking Chocolate"/>
    <s v="Hot chocolate"/>
    <s v="Dark chocolate Lg"/>
    <n v="1"/>
    <n v="4.5"/>
  </r>
  <r>
    <n v="267"/>
    <x v="4457"/>
    <x v="5"/>
    <n v="8"/>
    <x v="0"/>
    <n v="-73990338"/>
    <n v="40761887"/>
    <s v="Xena Rahim(Store Manager)"/>
    <m/>
    <m/>
    <s v="Beverages"/>
    <s v="Tea"/>
    <s v="Brewed Chai tea"/>
    <s v="Traditional Blend Chai Lg"/>
    <n v="2"/>
    <n v="3"/>
  </r>
  <r>
    <n v="213"/>
    <x v="4458"/>
    <x v="4"/>
    <n v="8"/>
    <x v="0"/>
    <n v="-73990338"/>
    <n v="40761887"/>
    <s v="Remedios Mari(Coffee Wrangler)"/>
    <s v="Summer"/>
    <s v="Baby Boomers"/>
    <s v="Beverages"/>
    <s v="Coffee"/>
    <s v="Gourmet brewed coffee"/>
    <s v="Columbian Medium Roast Lg"/>
    <n v="2"/>
    <n v="3"/>
  </r>
  <r>
    <n v="158"/>
    <x v="4459"/>
    <x v="3"/>
    <n v="3"/>
    <x v="2"/>
    <n v="-73924008"/>
    <n v="40761196"/>
    <s v="Peter Paloma(Coffee Wrangler)"/>
    <s v="Wanda Vinson"/>
    <s v="Gen Z"/>
    <s v="Beverages"/>
    <s v="Drinking Chocolate"/>
    <s v="Hot chocolate"/>
    <s v="Sustainably Grown Organic Lg"/>
    <n v="2"/>
    <n v="4.75"/>
  </r>
  <r>
    <n v="538"/>
    <x v="4460"/>
    <x v="3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321"/>
    <x v="4461"/>
    <x v="3"/>
    <n v="8"/>
    <x v="0"/>
    <n v="-73990338"/>
    <n v="40761887"/>
    <s v="Tamekah Maya(Coffee Wrangler)"/>
    <m/>
    <m/>
    <s v="Beverages"/>
    <s v="Tea"/>
    <s v="Brewed Chai tea"/>
    <s v="Morning Sunrise Chai Lg"/>
    <n v="1"/>
    <n v="4"/>
  </r>
  <r>
    <n v="1052"/>
    <x v="4462"/>
    <x v="2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1662"/>
    <x v="4463"/>
    <x v="0"/>
    <n v="5"/>
    <x v="1"/>
    <n v="-7401013"/>
    <n v="4071329"/>
    <s v="Orson Benedict(Coffee Wrangler)"/>
    <m/>
    <m/>
    <s v="Beverages"/>
    <s v="Coffee"/>
    <s v="Drip coffee"/>
    <s v="Our Old Time Diner Blend Sm"/>
    <n v="1"/>
    <n v="2"/>
  </r>
  <r>
    <n v="1260"/>
    <x v="4464"/>
    <x v="3"/>
    <n v="5"/>
    <x v="1"/>
    <n v="-7401013"/>
    <n v="4071329"/>
    <s v="Joseph Byron(Coffee Wrangler)"/>
    <m/>
    <m/>
    <s v="Beverages"/>
    <s v="Tea"/>
    <s v="Brewed Black tea"/>
    <s v="English Breakfast Rg"/>
    <n v="1"/>
    <n v="2.5"/>
  </r>
  <r>
    <n v="746"/>
    <x v="4465"/>
    <x v="3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723"/>
    <x v="4466"/>
    <x v="2"/>
    <n v="5"/>
    <x v="1"/>
    <n v="-7401013"/>
    <n v="4071329"/>
    <s v="Britanni Jorden(Coffee Wrangler)"/>
    <s v="Heidi"/>
    <s v="Gen X"/>
    <s v="Add-ons"/>
    <s v="Flavours"/>
    <s v="Sugar free syrup"/>
    <s v="Sugar Free Vanilla syrup"/>
    <n v="1"/>
    <n v="0.8"/>
  </r>
  <r>
    <n v="692"/>
    <x v="4467"/>
    <x v="3"/>
    <n v="8"/>
    <x v="0"/>
    <n v="-73990338"/>
    <n v="40761887"/>
    <s v="Remedios Mari(Coffee Wrangler)"/>
    <s v="Lewis"/>
    <s v="Gen X"/>
    <s v="Beverages"/>
    <s v="Drinking Chocolate"/>
    <s v="Hot chocolate"/>
    <s v="Dark chocolate Lg"/>
    <n v="1"/>
    <n v="4.5"/>
  </r>
  <r>
    <n v="367"/>
    <x v="4468"/>
    <x v="0"/>
    <n v="8"/>
    <x v="0"/>
    <n v="-73990338"/>
    <n v="40761887"/>
    <s v="Tatum Laurel(Coffee Wrangler)"/>
    <s v="Bianca"/>
    <s v="Gen Z"/>
    <s v="Beverages"/>
    <s v="Tea"/>
    <s v="Brewed herbal tea"/>
    <s v="Lemon Grass Rg"/>
    <n v="1"/>
    <n v="2.5"/>
  </r>
  <r>
    <n v="1070"/>
    <x v="4469"/>
    <x v="3"/>
    <n v="3"/>
    <x v="2"/>
    <n v="-73924008"/>
    <n v="40761196"/>
    <s v="Quail Octavia(Coffee Wrangler)"/>
    <s v="Raya Sanders"/>
    <s v="Older Millennials"/>
    <s v="Beverages"/>
    <s v="Coffee"/>
    <s v="Drip coffee"/>
    <s v="Our Old Time Diner Blend Rg"/>
    <n v="1"/>
    <n v="2.5"/>
  </r>
  <r>
    <n v="264"/>
    <x v="4470"/>
    <x v="5"/>
    <n v="3"/>
    <x v="2"/>
    <n v="-73924008"/>
    <n v="40761196"/>
    <s v="Quail Octavia(Coffee Wrangler)"/>
    <m/>
    <m/>
    <s v="Food"/>
    <s v="Bakery"/>
    <s v="Biscotti"/>
    <s v="Ginger Biscotti"/>
    <n v="1"/>
    <n v="3.5"/>
  </r>
  <r>
    <n v="344"/>
    <x v="4471"/>
    <x v="4"/>
    <n v="5"/>
    <x v="1"/>
    <n v="-7401013"/>
    <n v="4071329"/>
    <s v="Amela Chadwick(Coffee Wrangler)"/>
    <m/>
    <m/>
    <s v="Beverages"/>
    <s v="Tea"/>
    <s v="Brewed Chai tea"/>
    <s v="Traditional Blend Chai Rg"/>
    <n v="1"/>
    <n v="2.5"/>
  </r>
  <r>
    <n v="1926"/>
    <x v="4472"/>
    <x v="6"/>
    <n v="3"/>
    <x v="2"/>
    <n v="-73924008"/>
    <n v="40761196"/>
    <s v="Britanni Jorden(Coffee Wrangler)"/>
    <s v="Ali Miranda"/>
    <s v="Younger Millennials"/>
    <s v="Food"/>
    <s v="Bakery"/>
    <s v="Scone"/>
    <s v="Jumbo Savory Scone"/>
    <n v="1"/>
    <n v="3.75"/>
  </r>
  <r>
    <n v="1278"/>
    <x v="4473"/>
    <x v="2"/>
    <n v="5"/>
    <x v="1"/>
    <n v="-7401013"/>
    <n v="4071329"/>
    <s v="Britanni Jorden(Coffee Wrangler)"/>
    <s v="Jenette"/>
    <s v="Older Millennials"/>
    <s v="Add-ons"/>
    <s v="Flavours"/>
    <s v="Regular syrup"/>
    <s v="Chocolate syrup"/>
    <n v="1"/>
    <n v="0.8"/>
  </r>
  <r>
    <n v="1447"/>
    <x v="4474"/>
    <x v="2"/>
    <n v="5"/>
    <x v="1"/>
    <n v="-7401013"/>
    <n v="4071329"/>
    <s v="Amela Chadwick(Coffee Wrangler)"/>
    <s v="Jonah"/>
    <s v="Gen X"/>
    <s v="Beverages"/>
    <s v="Tea"/>
    <s v="Brewed Black tea"/>
    <s v="English Breakfast Lg"/>
    <n v="2"/>
    <n v="3"/>
  </r>
  <r>
    <n v="202"/>
    <x v="4475"/>
    <x v="3"/>
    <n v="5"/>
    <x v="1"/>
    <n v="-7401013"/>
    <n v="4071329"/>
    <s v="Amela Chadwick(Coffee Wrangler)"/>
    <s v="Janna"/>
    <s v="Gen Z"/>
    <s v="Beverages"/>
    <s v="Coffee"/>
    <s v="Drip coffee"/>
    <s v="Our Old Time Diner Blend Rg"/>
    <n v="2"/>
    <n v="2.5"/>
  </r>
  <r>
    <n v="197"/>
    <x v="4476"/>
    <x v="6"/>
    <n v="8"/>
    <x v="0"/>
    <n v="-73990338"/>
    <n v="40761887"/>
    <s v="Kylie Candace(Coffee Wrangler)"/>
    <s v="Roary"/>
    <s v="Gen Z"/>
    <s v="Food"/>
    <s v="Bakery"/>
    <s v="Scone"/>
    <s v="Jumbo Savory Scone"/>
    <n v="1"/>
    <n v="3.75"/>
  </r>
  <r>
    <n v="721"/>
    <x v="4477"/>
    <x v="6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567"/>
    <x v="4478"/>
    <x v="3"/>
    <n v="5"/>
    <x v="1"/>
    <n v="-7401013"/>
    <n v="4071329"/>
    <s v="Joelle Christen(Store Manager)"/>
    <m/>
    <m/>
    <s v="Beverages"/>
    <s v="Coffee"/>
    <s v="Barista Espresso"/>
    <s v="Ouro Brasileiro shot"/>
    <n v="1"/>
    <n v="2.1"/>
  </r>
  <r>
    <n v="112"/>
    <x v="4479"/>
    <x v="5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1988"/>
    <x v="4480"/>
    <x v="4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377"/>
    <x v="4481"/>
    <x v="4"/>
    <n v="3"/>
    <x v="2"/>
    <n v="-73924008"/>
    <n v="40761196"/>
    <s v="Quail Octavia(Coffee Wrangler)"/>
    <s v="Rylee Anthony"/>
    <s v="Younger Millennials"/>
    <s v="Beverages"/>
    <s v="Coffee"/>
    <s v="Organic brewed coffee"/>
    <s v="Brazilian Lg"/>
    <n v="1"/>
    <n v="3.5"/>
  </r>
  <r>
    <n v="3078"/>
    <x v="4482"/>
    <x v="1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1311"/>
    <x v="4483"/>
    <x v="6"/>
    <n v="3"/>
    <x v="2"/>
    <n v="-73924008"/>
    <n v="40761196"/>
    <s v="Britanni Jorden(Coffee Wrangler)"/>
    <s v="Davis Joyner"/>
    <s v="Gen X"/>
    <s v="Beverages"/>
    <s v="Tea"/>
    <s v="Brewed herbal tea"/>
    <s v="Peppermint Lg"/>
    <n v="1"/>
    <n v="3"/>
  </r>
  <r>
    <n v="421"/>
    <x v="4484"/>
    <x v="5"/>
    <n v="5"/>
    <x v="1"/>
    <n v="-7401013"/>
    <n v="4071329"/>
    <s v="Orson Benedict(Coffee Wrangler)"/>
    <s v="Madeline"/>
    <s v="Younger Millennials"/>
    <s v="Food"/>
    <s v="Bakery"/>
    <s v="Scone"/>
    <s v="Ginger Scone"/>
    <n v="1"/>
    <n v="3.25"/>
  </r>
  <r>
    <n v="229"/>
    <x v="4485"/>
    <x v="5"/>
    <n v="3"/>
    <x v="2"/>
    <n v="-73924008"/>
    <n v="40761196"/>
    <s v="Ronan Magee(Coffee Wrangler)"/>
    <s v="Lucas Copeland"/>
    <s v="Baby Boomers"/>
    <s v="Whole Bean/Teas"/>
    <s v="Coffee beans"/>
    <s v="House blend Beans"/>
    <s v="Our Old Time Diner Blend"/>
    <n v="1"/>
    <n v="18"/>
  </r>
  <r>
    <n v="811"/>
    <x v="4486"/>
    <x v="4"/>
    <n v="8"/>
    <x v="0"/>
    <n v="-73990338"/>
    <n v="40761887"/>
    <s v="Tamekah Maya(Coffee Wrangler)"/>
    <m/>
    <m/>
    <s v="Merchandise"/>
    <s v="Branded"/>
    <s v="Housewares"/>
    <s v="I Need My Bean! Latte cup"/>
    <n v="1"/>
    <n v="14"/>
  </r>
  <r>
    <n v="763"/>
    <x v="4487"/>
    <x v="6"/>
    <n v="8"/>
    <x v="0"/>
    <n v="-73990338"/>
    <n v="40761887"/>
    <s v="Kylie Candace(Coffee Wrangler)"/>
    <s v="Hollee"/>
    <s v="Gen X"/>
    <s v="Beverages"/>
    <s v="Coffee"/>
    <s v="Organic brewed coffee"/>
    <s v="Brazilian Sm"/>
    <n v="1"/>
    <n v="2.2000000000000002"/>
  </r>
  <r>
    <n v="734"/>
    <x v="4488"/>
    <x v="2"/>
    <n v="8"/>
    <x v="0"/>
    <n v="-73990338"/>
    <n v="40761887"/>
    <s v="Kylie Candace(Coffee Wrangler)"/>
    <s v="Reagan"/>
    <s v="Younger Millennials"/>
    <s v="Beverages"/>
    <s v="Coffee"/>
    <s v="Organic brewed coffee"/>
    <s v="Brazilian Rg"/>
    <n v="2"/>
    <n v="3"/>
  </r>
  <r>
    <n v="2111"/>
    <x v="4489"/>
    <x v="3"/>
    <n v="3"/>
    <x v="2"/>
    <n v="-73924008"/>
    <n v="40761196"/>
    <s v="Quail Octavia(Coffee Wrangler)"/>
    <s v="Xavier Huffman"/>
    <s v="Baby Boomers"/>
    <s v="Beverages"/>
    <s v="Coffee"/>
    <s v="Barista Espresso"/>
    <s v="Cappuccino"/>
    <n v="2"/>
    <n v="3.75"/>
  </r>
  <r>
    <n v="270"/>
    <x v="4490"/>
    <x v="4"/>
    <n v="3"/>
    <x v="2"/>
    <n v="-73924008"/>
    <n v="40761196"/>
    <s v="Britanni Jorden(Coffee Wrangler)"/>
    <s v="Denise Matthews"/>
    <s v="Baby Boomers"/>
    <s v="Beverages"/>
    <s v="Coffee"/>
    <s v="Organic brewed coffee"/>
    <s v="Brazilian Lg"/>
    <n v="2"/>
    <n v="3.5"/>
  </r>
  <r>
    <n v="702"/>
    <x v="4491"/>
    <x v="1"/>
    <n v="8"/>
    <x v="0"/>
    <n v="-73990338"/>
    <n v="40761887"/>
    <s v="Tamekah Maya(Coffee Wrangler)"/>
    <m/>
    <m/>
    <s v="Beverages"/>
    <s v="Tea"/>
    <s v="Brewed Chai tea"/>
    <s v="Traditional Blend Chai Lg"/>
    <n v="1"/>
    <n v="3"/>
  </r>
  <r>
    <n v="2054"/>
    <x v="4492"/>
    <x v="6"/>
    <n v="8"/>
    <x v="0"/>
    <n v="-73990338"/>
    <n v="40761887"/>
    <s v="Remedios Mari(Coffee Wrangler)"/>
    <s v="Echo"/>
    <s v="Baby Boomers"/>
    <s v="Beverages"/>
    <s v="Drinking Chocolate"/>
    <s v="Hot chocolate"/>
    <s v="Dark chocolate Rg"/>
    <n v="2"/>
    <n v="3.5"/>
  </r>
  <r>
    <n v="145"/>
    <x v="4493"/>
    <x v="6"/>
    <n v="8"/>
    <x v="0"/>
    <n v="-73990338"/>
    <n v="40761887"/>
    <s v="Pandora Neville(Coffee Wrangler)"/>
    <s v="Erin"/>
    <s v="Younger Millennials"/>
    <s v="Beverages"/>
    <s v="Coffee"/>
    <s v="Gourmet brewed coffee"/>
    <s v="Ethiopia Rg"/>
    <n v="2"/>
    <n v="3"/>
  </r>
  <r>
    <n v="130"/>
    <x v="4494"/>
    <x v="6"/>
    <n v="8"/>
    <x v="0"/>
    <n v="-73990338"/>
    <n v="40761887"/>
    <s v="Xena Rahim(Store Manager)"/>
    <s v="Unity"/>
    <s v="Older Millennials"/>
    <s v="Beverages"/>
    <s v="Coffee"/>
    <s v="Barista Espresso"/>
    <s v="Ouro Brasileiro shot"/>
    <n v="2"/>
    <n v="3"/>
  </r>
  <r>
    <n v="247"/>
    <x v="4495"/>
    <x v="2"/>
    <n v="5"/>
    <x v="1"/>
    <n v="-7401013"/>
    <n v="4071329"/>
    <s v="Amela Chadwick(Coffee Wrangler)"/>
    <s v="Julie"/>
    <s v="Younger Millennials"/>
    <s v="Beverages"/>
    <s v="Tea"/>
    <s v="Brewed herbal tea"/>
    <s v="Lemon Grass Rg"/>
    <n v="2"/>
    <n v="2.5"/>
  </r>
  <r>
    <n v="1381"/>
    <x v="4496"/>
    <x v="4"/>
    <n v="5"/>
    <x v="1"/>
    <n v="-7401013"/>
    <n v="4071329"/>
    <s v="Amela Chadwick(Coffee Wrangler)"/>
    <s v="Chelsea"/>
    <s v="Baby Boomers"/>
    <s v="Beverages"/>
    <s v="Coffee"/>
    <s v="Barista Espresso"/>
    <s v="Latte Rg"/>
    <n v="1"/>
    <n v="4.25"/>
  </r>
  <r>
    <n v="81"/>
    <x v="4497"/>
    <x v="3"/>
    <n v="5"/>
    <x v="1"/>
    <n v="-7401013"/>
    <n v="4071329"/>
    <s v="Joelle Christen(Store Manager)"/>
    <m/>
    <m/>
    <s v="Beverages"/>
    <s v="Coffee"/>
    <s v="Drip coffee"/>
    <s v="Our Old Time Diner Blend Lg"/>
    <n v="1"/>
    <n v="3"/>
  </r>
  <r>
    <n v="1471"/>
    <x v="4498"/>
    <x v="2"/>
    <n v="5"/>
    <x v="1"/>
    <n v="-7401013"/>
    <n v="4071329"/>
    <s v="Orson Benedict(Coffee Wrangler)"/>
    <s v="Amir"/>
    <s v="Gen Z"/>
    <s v="Beverages"/>
    <s v="Tea"/>
    <s v="Brewed herbal tea"/>
    <s v="Peppermint Rg"/>
    <n v="2"/>
    <n v="2.5"/>
  </r>
  <r>
    <n v="265"/>
    <x v="4499"/>
    <x v="1"/>
    <n v="3"/>
    <x v="2"/>
    <n v="-73924008"/>
    <n v="40761196"/>
    <s v="Quail Octavia(Coffee Wrangler)"/>
    <s v="Craig Mathis"/>
    <s v="Older Millennials"/>
    <s v="Beverages"/>
    <s v="Coffee"/>
    <s v="Premium brewed coffee"/>
    <s v="Jamaican Coffee River Sm"/>
    <n v="2"/>
    <n v="2.4500000000000002"/>
  </r>
  <r>
    <n v="1620"/>
    <x v="2652"/>
    <x v="5"/>
    <n v="5"/>
    <x v="1"/>
    <n v="-7401013"/>
    <n v="4071329"/>
    <s v="Ainsley Evelyn(Coffee Wrangler)"/>
    <m/>
    <m/>
    <s v="Beverages"/>
    <s v="Coffee"/>
    <s v="Gourmet brewed coffee"/>
    <s v="Ethiopia Lg"/>
    <n v="3"/>
    <n v="3.5"/>
  </r>
  <r>
    <n v="539"/>
    <x v="4500"/>
    <x v="2"/>
    <n v="8"/>
    <x v="0"/>
    <n v="-73990338"/>
    <n v="40761887"/>
    <s v="Remedios Mari(Coffee Wrangler)"/>
    <s v="Germaine"/>
    <s v="Younger Millennials"/>
    <s v="Beverages"/>
    <s v="Tea"/>
    <s v="Brewed Chai tea"/>
    <s v="Traditional Blend Chai Lg"/>
    <n v="2"/>
    <n v="3"/>
  </r>
  <r>
    <n v="22"/>
    <x v="4501"/>
    <x v="3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279"/>
    <x v="4502"/>
    <x v="0"/>
    <n v="5"/>
    <x v="1"/>
    <n v="-7401013"/>
    <n v="4071329"/>
    <s v="Orson Benedict(Coffee Wrangler)"/>
    <m/>
    <m/>
    <s v="Food"/>
    <s v="Bakery"/>
    <s v="Scone"/>
    <s v="Cranberry Scone"/>
    <n v="1"/>
    <n v="3.25"/>
  </r>
  <r>
    <n v="1427"/>
    <x v="4503"/>
    <x v="5"/>
    <n v="3"/>
    <x v="2"/>
    <n v="-73924008"/>
    <n v="40761196"/>
    <s v="Quail Octavia(Coffee Wrangler)"/>
    <s v="Henry Maxwell"/>
    <s v="Older Millennials"/>
    <s v="Food"/>
    <s v="Bakery"/>
    <s v="Biscotti"/>
    <s v="Chocolate Chip Biscotti"/>
    <n v="1"/>
    <n v="3.5"/>
  </r>
  <r>
    <n v="245"/>
    <x v="4504"/>
    <x v="0"/>
    <n v="8"/>
    <x v="0"/>
    <n v="-73990338"/>
    <n v="40761887"/>
    <s v="Tamekah Maya(Coffee Wrangler)"/>
    <s v="Matthew"/>
    <s v="Gen X"/>
    <s v="Beverages"/>
    <s v="Coffee"/>
    <s v="Drip coffee"/>
    <s v="Our Old Time Diner Blend Sm"/>
    <n v="1"/>
    <n v="2"/>
  </r>
  <r>
    <n v="255"/>
    <x v="4505"/>
    <x v="5"/>
    <n v="8"/>
    <x v="0"/>
    <n v="-73990338"/>
    <n v="40761887"/>
    <s v="Tamekah Maya(Coffee Wrangler)"/>
    <s v="Ignatius"/>
    <s v="Gen Z"/>
    <s v="Beverages"/>
    <s v="Tea"/>
    <s v="Brewed Black tea"/>
    <s v="Earl Grey Lg"/>
    <n v="2"/>
    <n v="3"/>
  </r>
  <r>
    <n v="4095"/>
    <x v="4506"/>
    <x v="2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1764"/>
    <x v="4507"/>
    <x v="5"/>
    <n v="5"/>
    <x v="1"/>
    <n v="-7401013"/>
    <n v="4071329"/>
    <s v="Britanni Jorden(Coffee Wrangler)"/>
    <s v="Haviva"/>
    <s v="Gen X"/>
    <s v="Beverages"/>
    <s v="Tea"/>
    <s v="Brewed Black tea"/>
    <s v="English Breakfast Lg"/>
    <n v="1"/>
    <n v="3"/>
  </r>
  <r>
    <n v="1333"/>
    <x v="4508"/>
    <x v="6"/>
    <n v="5"/>
    <x v="1"/>
    <n v="-7401013"/>
    <n v="4071329"/>
    <s v="Britanni Jorden(Coffee Wrangler)"/>
    <s v="Barbara"/>
    <s v="Older Millennials"/>
    <s v="Beverages"/>
    <s v="Tea"/>
    <s v="Brewed Chai tea"/>
    <s v="Traditional Blend Chai Lg"/>
    <n v="2"/>
    <n v="3"/>
  </r>
  <r>
    <n v="1584"/>
    <x v="4509"/>
    <x v="4"/>
    <n v="5"/>
    <x v="1"/>
    <n v="-7401013"/>
    <n v="4071329"/>
    <s v="Amela Chadwick(Coffee Wrangler)"/>
    <s v="Thomas"/>
    <s v="Baby Boomers"/>
    <s v="Beverages"/>
    <s v="Coffee"/>
    <s v="Gourmet brewed coffee"/>
    <s v="Columbian Medium Roast Sm"/>
    <n v="1"/>
    <n v="2"/>
  </r>
  <r>
    <n v="87"/>
    <x v="4510"/>
    <x v="6"/>
    <n v="5"/>
    <x v="1"/>
    <n v="-7401013"/>
    <n v="4071329"/>
    <s v="Joseph Byron(Coffee Wrangler)"/>
    <m/>
    <m/>
    <s v="Beverages"/>
    <s v="Coffee"/>
    <s v="Barista Espresso"/>
    <s v="Latte Rg"/>
    <n v="1"/>
    <n v="4.25"/>
  </r>
  <r>
    <n v="1205"/>
    <x v="475"/>
    <x v="6"/>
    <n v="3"/>
    <x v="2"/>
    <n v="-73924008"/>
    <n v="40761196"/>
    <s v="Ronan Magee(Coffee Wrangler)"/>
    <m/>
    <m/>
    <s v="Beverages"/>
    <s v="Coffee"/>
    <s v="Premium brewed coffee"/>
    <s v="Jamaican Coffee River Sm"/>
    <n v="2"/>
    <n v="2.4500000000000002"/>
  </r>
  <r>
    <n v="84"/>
    <x v="3043"/>
    <x v="5"/>
    <n v="5"/>
    <x v="1"/>
    <n v="-7401013"/>
    <n v="4071329"/>
    <s v="Joseph Byron(Coffee Wrangler)"/>
    <m/>
    <m/>
    <s v="Food"/>
    <s v="Bakery"/>
    <s v="Biscotti"/>
    <s v="Chocolate Chip Biscotti"/>
    <n v="1"/>
    <n v="3.5"/>
  </r>
  <r>
    <n v="291"/>
    <x v="4511"/>
    <x v="2"/>
    <n v="8"/>
    <x v="0"/>
    <n v="-73990338"/>
    <n v="40761887"/>
    <s v="Pandora Neville(Coffee Wrangler)"/>
    <s v="Clementine"/>
    <s v="Gen Z"/>
    <s v="Beverages"/>
    <s v="Drinking Chocolate"/>
    <s v="Hot chocolate"/>
    <s v="Sustainably Grown Organic Lg"/>
    <n v="1"/>
    <n v="4.75"/>
  </r>
  <r>
    <n v="580"/>
    <x v="4512"/>
    <x v="5"/>
    <n v="3"/>
    <x v="2"/>
    <n v="-73924008"/>
    <n v="40761196"/>
    <s v="Ronan Magee(Coffee Wrangler)"/>
    <m/>
    <m/>
    <s v="Beverages"/>
    <s v="Tea"/>
    <s v="Brewed herbal tea"/>
    <s v="Lemon Grass Lg"/>
    <n v="2"/>
    <n v="3"/>
  </r>
  <r>
    <n v="1644"/>
    <x v="4513"/>
    <x v="3"/>
    <n v="5"/>
    <x v="1"/>
    <n v="-7401013"/>
    <n v="4071329"/>
    <s v="Ainsley Evelyn(Coffee Wrangler)"/>
    <s v="Brielle"/>
    <s v="Older Millennials"/>
    <s v="Beverages"/>
    <s v="Tea"/>
    <s v="Brewed Black tea"/>
    <s v="Earl Grey Lg"/>
    <n v="3"/>
    <n v="3"/>
  </r>
  <r>
    <n v="2114"/>
    <x v="4514"/>
    <x v="0"/>
    <n v="3"/>
    <x v="2"/>
    <n v="-73924008"/>
    <n v="40761196"/>
    <s v="Britanni Jorden(Coffee Wrangler)"/>
    <s v="Abra Dotson"/>
    <s v="Baby Boomers"/>
    <s v="Beverages"/>
    <s v="Tea"/>
    <s v="Brewed Chai tea"/>
    <s v="Traditional Blend Chai Rg"/>
    <n v="1"/>
    <n v="2.5"/>
  </r>
  <r>
    <n v="338"/>
    <x v="4515"/>
    <x v="4"/>
    <n v="5"/>
    <x v="1"/>
    <n v="-7401013"/>
    <n v="4071329"/>
    <s v="Joelle Christen(Store Manager)"/>
    <s v="Castor"/>
    <s v="Older Millennials"/>
    <s v="Beverages"/>
    <s v="Tea"/>
    <s v="Brewed herbal tea"/>
    <s v="Lemon Grass Rg"/>
    <n v="2"/>
    <n v="2.5"/>
  </r>
  <r>
    <n v="2038"/>
    <x v="4516"/>
    <x v="3"/>
    <n v="8"/>
    <x v="0"/>
    <n v="-73990338"/>
    <n v="40761887"/>
    <s v="Pandora Neville(Coffee Wrangler)"/>
    <m/>
    <m/>
    <s v="Beverages"/>
    <s v="Coffee"/>
    <s v="Gourmet brewed coffee"/>
    <s v="Columbian Medium Roast Rg"/>
    <n v="2"/>
    <n v="2.5"/>
  </r>
  <r>
    <n v="303"/>
    <x v="4517"/>
    <x v="2"/>
    <n v="8"/>
    <x v="0"/>
    <n v="-73990338"/>
    <n v="40761887"/>
    <s v="Pandora Neville(Coffee Wrangler)"/>
    <s v="Deirdre"/>
    <s v="Gen Z"/>
    <s v="Beverages"/>
    <s v="Coffee"/>
    <s v="Gourmet brewed coffee"/>
    <s v="Ethiopia Lg"/>
    <n v="2"/>
    <n v="3.5"/>
  </r>
  <r>
    <n v="44"/>
    <x v="4518"/>
    <x v="1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1986"/>
    <x v="4519"/>
    <x v="0"/>
    <n v="3"/>
    <x v="2"/>
    <n v="-73924008"/>
    <n v="40761196"/>
    <s v="Britanni Jorden(Coffee Wrangler)"/>
    <s v="Quintessa Franklin"/>
    <s v="Baby Boomers"/>
    <s v="Beverages"/>
    <s v="Drinking Chocolate"/>
    <s v="Hot chocolate"/>
    <s v="Dark chocolate Lg"/>
    <n v="1"/>
    <n v="4.5"/>
  </r>
  <r>
    <n v="1500"/>
    <x v="4520"/>
    <x v="2"/>
    <n v="5"/>
    <x v="1"/>
    <n v="-7401013"/>
    <n v="4071329"/>
    <s v="Orson Benedict(Coffee Wrangler)"/>
    <m/>
    <m/>
    <s v="Beverages"/>
    <s v="Tea"/>
    <s v="Brewed Black tea"/>
    <s v="English Breakfast Lg"/>
    <n v="3"/>
    <n v="3"/>
  </r>
  <r>
    <n v="2066"/>
    <x v="4521"/>
    <x v="2"/>
    <n v="5"/>
    <x v="1"/>
    <n v="-7401013"/>
    <n v="4071329"/>
    <s v="Britanni Jorden(Coffee Wrangler)"/>
    <s v="India"/>
    <s v="Baby Boomers"/>
    <s v="Beverages"/>
    <s v="Tea"/>
    <s v="Brewed Chai tea"/>
    <s v="Spicy Eye Opener Chai Lg"/>
    <n v="1"/>
    <n v="3.1"/>
  </r>
  <r>
    <n v="901"/>
    <x v="4522"/>
    <x v="5"/>
    <n v="5"/>
    <x v="1"/>
    <n v="-7401013"/>
    <n v="4071329"/>
    <s v="Joelle Christen(Store Manager)"/>
    <s v="Zoe"/>
    <s v="Baby Boomers"/>
    <s v="Beverages"/>
    <s v="Coffee"/>
    <s v="Barista Espresso"/>
    <s v="Cappuccino"/>
    <n v="1"/>
    <n v="3.75"/>
  </r>
  <r>
    <n v="699"/>
    <x v="4523"/>
    <x v="4"/>
    <n v="5"/>
    <x v="1"/>
    <n v="-7401013"/>
    <n v="4071329"/>
    <s v="Orson Benedict(Coffee Wrangler)"/>
    <m/>
    <m/>
    <s v="Beverages"/>
    <s v="Tea"/>
    <s v="Brewed Chai tea"/>
    <s v="Spicy Eye Opener Chai Lg"/>
    <n v="1"/>
    <n v="3.1"/>
  </r>
  <r>
    <n v="123"/>
    <x v="4524"/>
    <x v="6"/>
    <n v="5"/>
    <x v="1"/>
    <n v="-7401013"/>
    <n v="4071329"/>
    <s v="Aline Melanie(Coffee Wrangler)"/>
    <s v="Jamal"/>
    <s v="Gen Z"/>
    <s v="Whole Bean/Teas"/>
    <s v="Loose Tea"/>
    <s v="Herbal tea"/>
    <s v="Peppermint"/>
    <n v="1"/>
    <n v="8.9499999999999993"/>
  </r>
  <r>
    <n v="215"/>
    <x v="4525"/>
    <x v="5"/>
    <n v="5"/>
    <x v="1"/>
    <n v="-7401013"/>
    <n v="4071329"/>
    <s v="Joelle Christen(Store Manager)"/>
    <s v="Leila"/>
    <s v="Gen X"/>
    <s v="Beverages"/>
    <s v="Coffee"/>
    <s v="Gourmet brewed coffee"/>
    <s v="Columbian Medium Roast Rg"/>
    <n v="2"/>
    <n v="2.5"/>
  </r>
  <r>
    <n v="441"/>
    <x v="4526"/>
    <x v="3"/>
    <n v="8"/>
    <x v="0"/>
    <n v="-73990338"/>
    <n v="40761887"/>
    <s v="Pandora Neville(Coffee Wrangler)"/>
    <m/>
    <m/>
    <s v="Beverages"/>
    <s v="Coffee"/>
    <s v="Barista Espresso"/>
    <s v="Latte Rg"/>
    <n v="2"/>
    <n v="4.25"/>
  </r>
  <r>
    <n v="997"/>
    <x v="15"/>
    <x v="0"/>
    <n v="3"/>
    <x v="2"/>
    <n v="-73924008"/>
    <n v="40761196"/>
    <s v="Ronan Magee(Coffee Wrangler)"/>
    <m/>
    <m/>
    <s v="Whole Bean/Teas"/>
    <s v="Loose Tea"/>
    <s v="Chai tea"/>
    <s v="Spicy Eye Opener Chai"/>
    <n v="1"/>
    <n v="10.95"/>
  </r>
  <r>
    <n v="235"/>
    <x v="4527"/>
    <x v="4"/>
    <n v="3"/>
    <x v="2"/>
    <n v="-73924008"/>
    <n v="40761196"/>
    <s v="Quail Octavia(Coffee Wrangler)"/>
    <s v="Brooke Munoz"/>
    <s v="Baby Boomers"/>
    <s v="Beverages"/>
    <s v="Drinking Chocolate"/>
    <s v="Hot chocolate"/>
    <s v="Dark chocolate Rg"/>
    <n v="1"/>
    <n v="3.5"/>
  </r>
  <r>
    <n v="1761"/>
    <x v="4528"/>
    <x v="6"/>
    <n v="8"/>
    <x v="0"/>
    <n v="-73990338"/>
    <n v="40761887"/>
    <s v="Remedios Mari(Coffee Wrangler)"/>
    <s v="Ori"/>
    <s v="Younger Millennials"/>
    <s v="Beverages"/>
    <s v="Tea"/>
    <s v="Brewed Chai tea"/>
    <s v="Morning Sunrise Chai Rg"/>
    <n v="1"/>
    <n v="2.5"/>
  </r>
  <r>
    <n v="316"/>
    <x v="4529"/>
    <x v="3"/>
    <n v="3"/>
    <x v="2"/>
    <n v="-73924008"/>
    <n v="40761196"/>
    <s v="Reed Eve(Store Manager)"/>
    <m/>
    <m/>
    <s v="Food"/>
    <s v="Bakery"/>
    <s v="Pastry"/>
    <s v="Croissant"/>
    <n v="1"/>
    <n v="3.5"/>
  </r>
  <r>
    <n v="178"/>
    <x v="4530"/>
    <x v="0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331"/>
    <x v="4531"/>
    <x v="0"/>
    <n v="5"/>
    <x v="1"/>
    <n v="-7401013"/>
    <n v="4071329"/>
    <s v="Orson Benedict(Coffee Wrangler)"/>
    <s v="Zoe"/>
    <s v="Baby Boomers"/>
    <s v="Beverages"/>
    <s v="Tea"/>
    <s v="Brewed Chai tea"/>
    <s v="Spicy Eye Opener Chai Lg"/>
    <n v="2"/>
    <n v="3.1"/>
  </r>
  <r>
    <n v="540"/>
    <x v="4532"/>
    <x v="3"/>
    <n v="3"/>
    <x v="2"/>
    <n v="-73924008"/>
    <n v="40761196"/>
    <s v="Britanni Jorden(Coffee Wrangler)"/>
    <s v="Audrey Farley"/>
    <s v="Baby Boomers"/>
    <s v="Beverages"/>
    <s v="Tea"/>
    <s v="Brewed Black tea"/>
    <s v="Earl Grey Lg"/>
    <n v="1"/>
    <n v="3"/>
  </r>
  <r>
    <n v="485"/>
    <x v="4533"/>
    <x v="4"/>
    <n v="5"/>
    <x v="1"/>
    <n v="-7401013"/>
    <n v="4071329"/>
    <s v="Orson Benedict(Coffee Wrangler)"/>
    <m/>
    <m/>
    <s v="Beverages"/>
    <s v="Coffee"/>
    <s v="Barista Espresso"/>
    <s v="Espresso shot"/>
    <n v="1"/>
    <n v="3"/>
  </r>
  <r>
    <n v="262"/>
    <x v="4534"/>
    <x v="4"/>
    <n v="8"/>
    <x v="0"/>
    <n v="-73990338"/>
    <n v="40761887"/>
    <s v="Kylie Candace(Coffee Wrangler)"/>
    <s v="Giacomo"/>
    <s v="Baby Boomers"/>
    <s v="Beverages"/>
    <s v="Coffee"/>
    <s v="Organic brewed coffee"/>
    <s v="Brazilian Sm"/>
    <n v="1"/>
    <n v="2.2000000000000002"/>
  </r>
  <r>
    <n v="1323"/>
    <x v="4535"/>
    <x v="5"/>
    <n v="3"/>
    <x v="2"/>
    <n v="-73924008"/>
    <n v="40761196"/>
    <s v="Britanni Jorden(Coffee Wrangler)"/>
    <m/>
    <m/>
    <s v="Food"/>
    <s v="Bakery"/>
    <s v="Biscotti"/>
    <s v="Ginger Biscotti"/>
    <n v="1"/>
    <n v="3.5"/>
  </r>
  <r>
    <n v="1106"/>
    <x v="4536"/>
    <x v="2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1621"/>
    <x v="4537"/>
    <x v="2"/>
    <n v="3"/>
    <x v="2"/>
    <n v="-73924008"/>
    <n v="40761196"/>
    <s v="Britanni Jorden(Coffee Wrangler)"/>
    <m/>
    <m/>
    <s v="Beverages"/>
    <s v="Coffee"/>
    <s v="Gourmet brewed coffee"/>
    <s v="Columbian Medium Roast Rg"/>
    <n v="2"/>
    <n v="2.5"/>
  </r>
  <r>
    <n v="1257"/>
    <x v="4538"/>
    <x v="2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680"/>
    <x v="4539"/>
    <x v="4"/>
    <n v="5"/>
    <x v="1"/>
    <n v="-7401013"/>
    <n v="4071329"/>
    <s v="Orson Benedict(Coffee Wrangler)"/>
    <m/>
    <m/>
    <s v="Beverages"/>
    <s v="Tea"/>
    <s v="Brewed herbal tea"/>
    <s v="Lemon Grass Rg"/>
    <n v="1"/>
    <n v="2.5"/>
  </r>
  <r>
    <n v="1107"/>
    <x v="4540"/>
    <x v="3"/>
    <n v="8"/>
    <x v="0"/>
    <n v="-73990338"/>
    <n v="40761887"/>
    <s v="Pandora Neville(Coffee Wrangler)"/>
    <s v="Amethyst"/>
    <s v="Baby Boomers"/>
    <s v="Beverages"/>
    <s v="Coffee"/>
    <s v="Organic brewed coffee"/>
    <s v="Brazilian Sm"/>
    <n v="2"/>
    <n v="2.2000000000000002"/>
  </r>
  <r>
    <n v="185"/>
    <x v="4541"/>
    <x v="3"/>
    <n v="8"/>
    <x v="0"/>
    <n v="-73990338"/>
    <n v="40761887"/>
    <s v="Adrian Macon(Store Manager)"/>
    <s v="Fiona"/>
    <s v="Older Millennials"/>
    <s v="Merchandise"/>
    <s v="Branded"/>
    <s v="Clothing"/>
    <s v="I Need My Bean! T-shirt"/>
    <n v="1"/>
    <n v="28"/>
  </r>
  <r>
    <n v="213"/>
    <x v="4542"/>
    <x v="4"/>
    <n v="5"/>
    <x v="1"/>
    <n v="-7401013"/>
    <n v="4071329"/>
    <s v="Amela Chadwick(Coffee Wrangler)"/>
    <m/>
    <m/>
    <s v="Beverages"/>
    <s v="Tea"/>
    <s v="Brewed Black tea"/>
    <s v="Earl Grey Lg"/>
    <n v="3"/>
    <n v="3"/>
  </r>
  <r>
    <n v="391"/>
    <x v="4543"/>
    <x v="4"/>
    <n v="8"/>
    <x v="0"/>
    <n v="-73990338"/>
    <n v="40761887"/>
    <s v="Tatum Laurel(Coffee Wrangler)"/>
    <m/>
    <m/>
    <s v="Beverages"/>
    <s v="Tea"/>
    <s v="Brewed Chai tea"/>
    <s v="Morning Sunrise Chai Rg"/>
    <n v="2"/>
    <n v="2.5"/>
  </r>
  <r>
    <n v="2390"/>
    <x v="4544"/>
    <x v="0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2499"/>
    <x v="4545"/>
    <x v="4"/>
    <n v="3"/>
    <x v="2"/>
    <n v="-73924008"/>
    <n v="40761196"/>
    <s v="Ronan Magee(Coffee Wrangler)"/>
    <s v="Demetria Bates"/>
    <s v="Gen X"/>
    <s v="Beverages"/>
    <s v="Drinking Chocolate"/>
    <s v="Hot chocolate"/>
    <s v="Sustainably Grown Organic Rg"/>
    <n v="1"/>
    <n v="3.75"/>
  </r>
  <r>
    <n v="783"/>
    <x v="4546"/>
    <x v="5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2008"/>
    <x v="4547"/>
    <x v="5"/>
    <n v="8"/>
    <x v="0"/>
    <n v="-73990338"/>
    <n v="40761887"/>
    <s v="Tatum Laurel(Coffee Wrangler)"/>
    <m/>
    <m/>
    <s v="Beverages"/>
    <s v="Coffee"/>
    <s v="Barista Espresso"/>
    <s v="Ouro Brasileiro shot"/>
    <n v="2"/>
    <n v="2.1"/>
  </r>
  <r>
    <n v="2401"/>
    <x v="4548"/>
    <x v="3"/>
    <n v="5"/>
    <x v="1"/>
    <n v="-7401013"/>
    <n v="4071329"/>
    <s v="Joelle Christen(Store Manager)"/>
    <s v="Uriel"/>
    <s v="Younger Millennials"/>
    <s v="Beverages"/>
    <s v="Tea"/>
    <s v="Brewed Black tea"/>
    <s v="Earl Grey Rg"/>
    <n v="2"/>
    <n v="2.5"/>
  </r>
  <r>
    <n v="501"/>
    <x v="4549"/>
    <x v="4"/>
    <n v="5"/>
    <x v="1"/>
    <n v="-7401013"/>
    <n v="4071329"/>
    <s v="Kelsey Cameron(Coffee Wrangler)"/>
    <m/>
    <m/>
    <s v="Beverages"/>
    <s v="Coffee"/>
    <s v="Gourmet brewed coffee"/>
    <s v="Ethiopia Sm"/>
    <n v="2"/>
    <n v="2.2000000000000002"/>
  </r>
  <r>
    <n v="541"/>
    <x v="4550"/>
    <x v="4"/>
    <n v="8"/>
    <x v="0"/>
    <n v="-73990338"/>
    <n v="40761887"/>
    <s v="Pandora Neville(Coffee Wrangler)"/>
    <s v="Lana"/>
    <s v="Gen X"/>
    <s v="Beverages"/>
    <s v="Tea"/>
    <s v="Brewed Chai tea"/>
    <s v="Spicy Eye Opener Chai Lg"/>
    <n v="2"/>
    <n v="3.1"/>
  </r>
  <r>
    <n v="2443"/>
    <x v="4551"/>
    <x v="6"/>
    <n v="5"/>
    <x v="1"/>
    <n v="-7401013"/>
    <n v="4071329"/>
    <s v="Amela Chadwick(Coffee Wrangler)"/>
    <s v="Nita"/>
    <s v="Older Millennials"/>
    <s v="Food"/>
    <s v="Bakery"/>
    <s v="Scone"/>
    <s v="Jumbo Savory Scone"/>
    <n v="1"/>
    <n v="3.75"/>
  </r>
  <r>
    <n v="358"/>
    <x v="4552"/>
    <x v="0"/>
    <n v="5"/>
    <x v="1"/>
    <n v="-7401013"/>
    <n v="4071329"/>
    <s v="Britanni Jorden(Coffee Wrangler)"/>
    <s v="Dillon"/>
    <s v="Older Millennials"/>
    <s v="Beverages"/>
    <s v="Tea"/>
    <s v="Brewed herbal tea"/>
    <s v="Lemon Grass Lg"/>
    <n v="2"/>
    <n v="3"/>
  </r>
  <r>
    <n v="2130"/>
    <x v="4553"/>
    <x v="5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150"/>
    <x v="4554"/>
    <x v="6"/>
    <n v="5"/>
    <x v="1"/>
    <n v="-7401013"/>
    <n v="4071329"/>
    <s v="Aline Melanie(Coffee Wrangler)"/>
    <s v="Ariana"/>
    <s v="Baby Boomers"/>
    <s v="Beverages"/>
    <s v="Tea"/>
    <s v="Brewed Black tea"/>
    <s v="Earl Grey Rg"/>
    <n v="2"/>
    <n v="2.5"/>
  </r>
  <r>
    <n v="179"/>
    <x v="4555"/>
    <x v="5"/>
    <n v="8"/>
    <x v="0"/>
    <n v="-73990338"/>
    <n v="40761887"/>
    <s v="Xena Rahim(Store Manager)"/>
    <m/>
    <m/>
    <s v="Beverages"/>
    <s v="Tea"/>
    <s v="Brewed Black tea"/>
    <s v="English Breakfast Rg"/>
    <n v="1"/>
    <n v="2.5"/>
  </r>
  <r>
    <n v="1207"/>
    <x v="4556"/>
    <x v="0"/>
    <n v="5"/>
    <x v="1"/>
    <n v="-7401013"/>
    <n v="4071329"/>
    <s v="Joelle Christen(Store Manager)"/>
    <s v="Kirk"/>
    <s v="Older Millennials"/>
    <s v="Beverages"/>
    <s v="Coffee"/>
    <s v="Gourmet brewed coffee"/>
    <s v="Columbian Medium Roast Lg"/>
    <n v="2"/>
    <n v="3"/>
  </r>
  <r>
    <n v="1094"/>
    <x v="4557"/>
    <x v="6"/>
    <n v="5"/>
    <x v="1"/>
    <n v="-7401013"/>
    <n v="4071329"/>
    <s v="Amela Chadwick(Coffee Wrangler)"/>
    <s v="Hoyt"/>
    <s v="Gen Z"/>
    <s v="Beverages"/>
    <s v="Coffee"/>
    <s v="Organic brewed coffee"/>
    <s v="Brazilian Sm"/>
    <n v="2"/>
    <n v="2.2000000000000002"/>
  </r>
  <r>
    <n v="696"/>
    <x v="4558"/>
    <x v="0"/>
    <n v="3"/>
    <x v="2"/>
    <n v="-73924008"/>
    <n v="40761196"/>
    <s v="Damon Sasha(Coffee Wrangler)"/>
    <s v="Rhonda Clayton"/>
    <s v="Baby Boomers"/>
    <s v="Food"/>
    <s v="Bakery"/>
    <s v="Pastry"/>
    <s v="Almond Croissant"/>
    <n v="1"/>
    <n v="3.75"/>
  </r>
  <r>
    <n v="203"/>
    <x v="4559"/>
    <x v="4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1390"/>
    <x v="4560"/>
    <x v="2"/>
    <n v="5"/>
    <x v="1"/>
    <n v="-7401013"/>
    <n v="4071329"/>
    <s v="Britanni Jorden(Coffee Wrangler)"/>
    <s v="Ethan"/>
    <s v="Gen X"/>
    <s v="Beverages"/>
    <s v="Coffee"/>
    <s v="Organic brewed coffee"/>
    <s v="Brazilian Rg"/>
    <n v="1"/>
    <n v="3"/>
  </r>
  <r>
    <n v="337"/>
    <x v="4561"/>
    <x v="6"/>
    <n v="5"/>
    <x v="1"/>
    <n v="-7401013"/>
    <n v="4071329"/>
    <s v="Amela Chadwick(Coffee Wrangler)"/>
    <m/>
    <m/>
    <s v="Beverages"/>
    <s v="Tea"/>
    <s v="Brewed Green tea"/>
    <s v="Serenity Green Tea Rg"/>
    <n v="2"/>
    <n v="2.5"/>
  </r>
  <r>
    <n v="1041"/>
    <x v="4562"/>
    <x v="5"/>
    <n v="5"/>
    <x v="1"/>
    <n v="-7401013"/>
    <n v="4071329"/>
    <s v="Joseph Byron(Coffee Wrangler)"/>
    <m/>
    <m/>
    <s v="Beverages"/>
    <s v="Tea"/>
    <s v="Brewed Green tea"/>
    <s v="Serenity Green Tea Rg"/>
    <n v="2"/>
    <n v="2.5"/>
  </r>
  <r>
    <n v="103"/>
    <x v="4563"/>
    <x v="5"/>
    <n v="5"/>
    <x v="1"/>
    <n v="-7401013"/>
    <n v="4071329"/>
    <s v="Joelle Christen(Store Manager)"/>
    <s v="Camilla"/>
    <s v="Gen X"/>
    <s v="Beverages"/>
    <s v="Coffee"/>
    <s v="Barista Espresso"/>
    <s v="Espresso shot"/>
    <n v="1"/>
    <n v="3"/>
  </r>
  <r>
    <n v="1241"/>
    <x v="4564"/>
    <x v="3"/>
    <n v="5"/>
    <x v="1"/>
    <n v="-7401013"/>
    <n v="4071329"/>
    <s v="Ainsley Evelyn(Coffee Wrangler)"/>
    <m/>
    <m/>
    <s v="Beverages"/>
    <s v="Tea"/>
    <s v="Brewed Chai tea"/>
    <s v="Morning Sunrise Chai Lg"/>
    <n v="2"/>
    <n v="4"/>
  </r>
  <r>
    <n v="1790"/>
    <x v="4565"/>
    <x v="3"/>
    <n v="8"/>
    <x v="0"/>
    <n v="-73990338"/>
    <n v="40761887"/>
    <s v="Tatum Laurel(Coffee Wrangler)"/>
    <m/>
    <m/>
    <s v="Add-ons"/>
    <s v="Flavours"/>
    <s v="Regular syrup"/>
    <s v="Chocolate syrup"/>
    <n v="2"/>
    <n v="0.8"/>
  </r>
  <r>
    <n v="1649"/>
    <x v="4566"/>
    <x v="5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1277"/>
    <x v="4567"/>
    <x v="6"/>
    <n v="5"/>
    <x v="1"/>
    <n v="-7401013"/>
    <n v="4071329"/>
    <s v="Joelle Christen(Store Manager)"/>
    <m/>
    <m/>
    <s v="Beverages"/>
    <s v="Coffee"/>
    <s v="Drip coffee"/>
    <s v="Our Old Time Diner Blend Rg"/>
    <n v="2"/>
    <n v="2.5"/>
  </r>
  <r>
    <n v="891"/>
    <x v="4568"/>
    <x v="0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503"/>
    <x v="4569"/>
    <x v="1"/>
    <n v="8"/>
    <x v="0"/>
    <n v="-73990338"/>
    <n v="40761887"/>
    <s v="Berk Derek(Coffee Wrangler)"/>
    <s v="Faith"/>
    <s v="Gen X"/>
    <s v="Beverages"/>
    <s v="Tea"/>
    <s v="Brewed Green tea"/>
    <s v="Serenity Green Tea Rg"/>
    <n v="1"/>
    <n v="2.5"/>
  </r>
  <r>
    <n v="2273"/>
    <x v="4570"/>
    <x v="0"/>
    <n v="8"/>
    <x v="0"/>
    <n v="-73990338"/>
    <n v="40761887"/>
    <s v="Pandora Neville(Coffee Wrangler)"/>
    <s v="Raphael"/>
    <s v="Older Millennials"/>
    <s v="Beverages"/>
    <s v="Coffee"/>
    <s v="Gourmet brewed coffee"/>
    <s v="Columbian Medium Roast Lg"/>
    <n v="2"/>
    <n v="3"/>
  </r>
  <r>
    <n v="141"/>
    <x v="4571"/>
    <x v="4"/>
    <n v="5"/>
    <x v="1"/>
    <n v="-7401013"/>
    <n v="4071329"/>
    <s v="Britanni Jorden(Coffee Wrangler)"/>
    <m/>
    <m/>
    <s v="Beverages"/>
    <s v="Coffee"/>
    <s v="Premium brewed coffee"/>
    <s v="Jamaican Coffee River Rg"/>
    <n v="2"/>
    <n v="3.1"/>
  </r>
  <r>
    <n v="1870"/>
    <x v="4572"/>
    <x v="6"/>
    <n v="5"/>
    <x v="1"/>
    <n v="-7401013"/>
    <n v="4071329"/>
    <s v="Britanni Jorden(Coffee Wrangler)"/>
    <s v="Brett"/>
    <s v="Older Millennials"/>
    <s v="Beverages"/>
    <s v="Tea"/>
    <s v="Brewed Black tea"/>
    <s v="Earl Grey Lg"/>
    <n v="1"/>
    <n v="3"/>
  </r>
  <r>
    <n v="114"/>
    <x v="4573"/>
    <x v="3"/>
    <n v="5"/>
    <x v="1"/>
    <n v="-7401013"/>
    <n v="4071329"/>
    <s v="Britanni Jorden(Coffee Wrangler)"/>
    <s v="Adria"/>
    <s v="Younger Millennials"/>
    <s v="Food"/>
    <s v="Bakery"/>
    <s v="Scone"/>
    <s v="Scottish Cream Scone "/>
    <n v="1"/>
    <n v="4.5"/>
  </r>
  <r>
    <n v="2144"/>
    <x v="3377"/>
    <x v="5"/>
    <n v="8"/>
    <x v="0"/>
    <n v="-73990338"/>
    <n v="40761887"/>
    <s v="Pandora Neville(Coffee Wrangler)"/>
    <s v="Paki"/>
    <s v="Baby Boomers"/>
    <s v="Food"/>
    <s v="Bakery"/>
    <s v="Pastry"/>
    <s v="Almond Croissant"/>
    <n v="1"/>
    <n v="3.75"/>
  </r>
  <r>
    <n v="1723"/>
    <x v="4574"/>
    <x v="5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1027"/>
    <x v="4575"/>
    <x v="5"/>
    <n v="3"/>
    <x v="2"/>
    <n v="-73924008"/>
    <n v="40761196"/>
    <s v="Britanni Jorden(Coffee Wrangler)"/>
    <s v="Aidan Fuentes"/>
    <s v="Gen X"/>
    <s v="Food"/>
    <s v="Bakery"/>
    <s v="Pastry"/>
    <s v="Croissant"/>
    <n v="1"/>
    <n v="3.5"/>
  </r>
  <r>
    <n v="1312"/>
    <x v="4576"/>
    <x v="0"/>
    <n v="3"/>
    <x v="2"/>
    <n v="-73924008"/>
    <n v="40761196"/>
    <s v="Quail Octavia(Coffee Wrangler)"/>
    <m/>
    <m/>
    <s v="Beverages"/>
    <s v="Coffee"/>
    <s v="Gourmet brewed coffee"/>
    <s v="Ethiopia Sm"/>
    <n v="1"/>
    <n v="2.2000000000000002"/>
  </r>
  <r>
    <n v="1614"/>
    <x v="4577"/>
    <x v="3"/>
    <n v="3"/>
    <x v="2"/>
    <n v="-73924008"/>
    <n v="40761196"/>
    <s v="Damon Sasha(Coffee Wrangler)"/>
    <s v="Chanda Marks"/>
    <s v="Baby Boomers"/>
    <s v="Beverages"/>
    <s v="Coffee"/>
    <s v="Gourmet brewed coffee"/>
    <s v="Columbian Medium Roast Sm"/>
    <n v="1"/>
    <n v="2"/>
  </r>
  <r>
    <n v="395"/>
    <x v="4578"/>
    <x v="5"/>
    <n v="5"/>
    <x v="1"/>
    <n v="-7401013"/>
    <n v="4071329"/>
    <s v="Britanni Jorden(Coffee Wrangler)"/>
    <s v="Ruth"/>
    <s v="Baby Boomers"/>
    <s v="Food"/>
    <s v="Bakery"/>
    <s v="Scone"/>
    <s v="Oatmeal Scone"/>
    <n v="1"/>
    <n v="3"/>
  </r>
  <r>
    <n v="743"/>
    <x v="4579"/>
    <x v="4"/>
    <n v="8"/>
    <x v="0"/>
    <n v="-73990338"/>
    <n v="40761887"/>
    <s v="Tatum Laurel(Coffee Wrangler)"/>
    <m/>
    <m/>
    <s v="Beverages"/>
    <s v="Coffee"/>
    <s v="Barista Espresso"/>
    <s v="Latte"/>
    <n v="2"/>
    <n v="3.75"/>
  </r>
  <r>
    <n v="300"/>
    <x v="4580"/>
    <x v="1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1494"/>
    <x v="4581"/>
    <x v="5"/>
    <n v="8"/>
    <x v="0"/>
    <n v="-73990338"/>
    <n v="40761887"/>
    <s v="Pandora Neville(Coffee Wrangler)"/>
    <m/>
    <m/>
    <s v="Beverages"/>
    <s v="Coffee"/>
    <s v="Gourmet brewed coffee"/>
    <s v="Ethiopia Lg"/>
    <n v="2"/>
    <n v="3.5"/>
  </r>
  <r>
    <n v="1066"/>
    <x v="2516"/>
    <x v="0"/>
    <n v="5"/>
    <x v="1"/>
    <n v="-7401013"/>
    <n v="4071329"/>
    <s v="Joseph Byron(Coffee Wrangler)"/>
    <m/>
    <m/>
    <s v="Add-ons"/>
    <s v="Flavours"/>
    <s v="Regular syrup"/>
    <s v="Chocolate syrup"/>
    <n v="2"/>
    <n v="0.8"/>
  </r>
  <r>
    <n v="295"/>
    <x v="4582"/>
    <x v="2"/>
    <n v="3"/>
    <x v="2"/>
    <n v="-73924008"/>
    <n v="40761196"/>
    <s v="Caldwell Veda(Coffee Wrangler)"/>
    <s v="Elmo Becker"/>
    <s v="Older Millennials"/>
    <s v="Food"/>
    <s v="Bakery"/>
    <s v="Biscotti"/>
    <s v="Hazelnut Biscotti"/>
    <n v="2"/>
    <n v="3.25"/>
  </r>
  <r>
    <n v="570"/>
    <x v="4583"/>
    <x v="0"/>
    <n v="3"/>
    <x v="2"/>
    <n v="-73924008"/>
    <n v="40761196"/>
    <s v="Britanni Jorden(Coffee Wrangler)"/>
    <s v="Chava Gordon"/>
    <s v="Gen X"/>
    <s v="Beverages"/>
    <s v="Coffee"/>
    <s v="Gourmet brewed coffee"/>
    <s v="Ethiopia Rg"/>
    <n v="1"/>
    <n v="3"/>
  </r>
  <r>
    <n v="3993"/>
    <x v="4584"/>
    <x v="3"/>
    <n v="3"/>
    <x v="2"/>
    <n v="-73924008"/>
    <n v="40761196"/>
    <s v="Damon Sasha(Coffee Wrangler)"/>
    <m/>
    <m/>
    <s v="Beverages"/>
    <s v="Drinking Chocolate"/>
    <s v="Hot chocolate"/>
    <s v="Sustainably Grown Organic Lg"/>
    <n v="1"/>
    <n v="4.75"/>
  </r>
  <r>
    <n v="409"/>
    <x v="4585"/>
    <x v="6"/>
    <n v="5"/>
    <x v="1"/>
    <n v="-7401013"/>
    <n v="4071329"/>
    <s v="Orson Benedict(Coffee Wrangler)"/>
    <s v="Xaviera"/>
    <s v="Older Millennials"/>
    <s v="Beverages"/>
    <s v="Tea"/>
    <s v="Brewed herbal tea"/>
    <s v="Lemon Grass Rg"/>
    <n v="2"/>
    <n v="2.5"/>
  </r>
  <r>
    <n v="589"/>
    <x v="4586"/>
    <x v="2"/>
    <n v="3"/>
    <x v="2"/>
    <n v="-73924008"/>
    <n v="40761196"/>
    <s v="Damon Sasha(Coffee Wrangler)"/>
    <m/>
    <m/>
    <s v="Beverages"/>
    <s v="Coffee"/>
    <s v="Premium brewed coffee"/>
    <s v="Jamaican Coffee River Sm"/>
    <n v="2"/>
    <n v="2.4500000000000002"/>
  </r>
  <r>
    <n v="620"/>
    <x v="4587"/>
    <x v="6"/>
    <n v="5"/>
    <x v="1"/>
    <n v="-7401013"/>
    <n v="4071329"/>
    <s v="Joelle Christen(Store Manager)"/>
    <m/>
    <m/>
    <s v="Beverages"/>
    <s v="Coffee"/>
    <s v="Barista Espresso"/>
    <s v="Ouro Brasileiro shot"/>
    <n v="2"/>
    <n v="2.1"/>
  </r>
  <r>
    <n v="979"/>
    <x v="4588"/>
    <x v="3"/>
    <n v="5"/>
    <x v="1"/>
    <n v="-7401013"/>
    <n v="4071329"/>
    <s v="Britanni Jorden(Coffee Wrangler)"/>
    <s v="Ayanna"/>
    <s v="Baby Boomers"/>
    <s v="Beverages"/>
    <s v="Tea"/>
    <s v="Brewed Black tea"/>
    <s v="Earl Grey Rg"/>
    <n v="2"/>
    <n v="2.5"/>
  </r>
  <r>
    <n v="1926"/>
    <x v="4589"/>
    <x v="0"/>
    <n v="3"/>
    <x v="2"/>
    <n v="-73924008"/>
    <n v="40761196"/>
    <s v="Damon Sasha(Coffee Wrangler)"/>
    <s v="Idola Riggs"/>
    <s v="Gen X"/>
    <s v="Beverages"/>
    <s v="Tea"/>
    <s v="Brewed Chai tea"/>
    <s v="Spicy Eye Opener Chai Lg"/>
    <n v="1"/>
    <n v="3.1"/>
  </r>
  <r>
    <n v="94"/>
    <x v="4590"/>
    <x v="5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68"/>
    <x v="4591"/>
    <x v="5"/>
    <n v="5"/>
    <x v="1"/>
    <n v="-7401013"/>
    <n v="4071329"/>
    <s v="Joelle Christen(Store Manager)"/>
    <m/>
    <m/>
    <s v="Beverages"/>
    <s v="Coffee"/>
    <s v="Organic brewed coffee"/>
    <s v="Brazilian Rg"/>
    <n v="2"/>
    <n v="3"/>
  </r>
  <r>
    <n v="7"/>
    <x v="4592"/>
    <x v="6"/>
    <n v="5"/>
    <x v="1"/>
    <n v="-7401013"/>
    <n v="4071329"/>
    <s v="Orson Benedict(Coffee Wrangler)"/>
    <m/>
    <m/>
    <s v="Beverages"/>
    <s v="Coffee"/>
    <s v="Gourmet brewed coffee"/>
    <s v="Columbian Medium Roast Sm"/>
    <n v="1"/>
    <n v="2"/>
  </r>
  <r>
    <n v="1467"/>
    <x v="4593"/>
    <x v="0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2413"/>
    <x v="4594"/>
    <x v="5"/>
    <n v="3"/>
    <x v="2"/>
    <n v="-73924008"/>
    <n v="40761196"/>
    <s v="Britanni Jorden(Coffee Wrangler)"/>
    <s v="Levi Petersen"/>
    <s v="Gen Z"/>
    <s v="Beverages"/>
    <s v="Drinking Chocolate"/>
    <s v="Hot chocolate"/>
    <s v="Dark chocolate Rg"/>
    <n v="2"/>
    <n v="3.5"/>
  </r>
  <r>
    <n v="132"/>
    <x v="4595"/>
    <x v="1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2959"/>
    <x v="4596"/>
    <x v="2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1976"/>
    <x v="4597"/>
    <x v="6"/>
    <n v="5"/>
    <x v="1"/>
    <n v="-7401013"/>
    <n v="4071329"/>
    <s v="Ainsley Evelyn(Coffee Wrangler)"/>
    <s v="Amos"/>
    <s v="Baby Boomers"/>
    <s v="Beverages"/>
    <s v="Drinking Chocolate"/>
    <s v="Hot chocolate"/>
    <s v="Sustainably Grown Organic Rg"/>
    <n v="1"/>
    <n v="3.75"/>
  </r>
  <r>
    <n v="61"/>
    <x v="4598"/>
    <x v="1"/>
    <n v="8"/>
    <x v="0"/>
    <n v="-73990338"/>
    <n v="40761887"/>
    <s v="Britanni Jorden(Coffee Wrangler)"/>
    <s v="Paki"/>
    <s v="Baby Boomers"/>
    <s v="Beverages"/>
    <s v="Tea"/>
    <s v="Brewed Chai tea"/>
    <s v="Traditional Blend Chai Lg"/>
    <n v="1"/>
    <n v="3"/>
  </r>
  <r>
    <n v="1500"/>
    <x v="4599"/>
    <x v="3"/>
    <n v="3"/>
    <x v="2"/>
    <n v="-73924008"/>
    <n v="40761196"/>
    <s v="Quail Octavia(Coffee Wrangler)"/>
    <s v="Hamish Cervantes"/>
    <s v="Gen X"/>
    <s v="Beverages"/>
    <s v="Coffee"/>
    <s v="Organic brewed coffee"/>
    <s v="Brazilian Sm"/>
    <n v="1"/>
    <n v="2.2000000000000002"/>
  </r>
  <r>
    <n v="215"/>
    <x v="4600"/>
    <x v="5"/>
    <n v="5"/>
    <x v="1"/>
    <n v="-7401013"/>
    <n v="4071329"/>
    <s v="Joseph Byron(Coffee Wrangler)"/>
    <m/>
    <m/>
    <s v="Beverages"/>
    <s v="Tea"/>
    <s v="Brewed Black tea"/>
    <s v="Earl Grey Rg"/>
    <n v="3"/>
    <n v="2.5"/>
  </r>
  <r>
    <n v="2018"/>
    <x v="4601"/>
    <x v="3"/>
    <n v="8"/>
    <x v="0"/>
    <n v="-73990338"/>
    <n v="40761887"/>
    <s v="Pandora Neville(Coffee Wrangler)"/>
    <s v="Diana"/>
    <s v="Younger Millennials"/>
    <s v="Beverages"/>
    <s v="Coffee"/>
    <s v="Premium brewed coffee"/>
    <s v="Jamaican Coffee River Lg"/>
    <n v="2"/>
    <n v="3.75"/>
  </r>
  <r>
    <n v="416"/>
    <x v="4602"/>
    <x v="4"/>
    <n v="8"/>
    <x v="0"/>
    <n v="-73990338"/>
    <n v="40761887"/>
    <s v="Tamekah Maya(Coffee Wrangler)"/>
    <s v="Orla"/>
    <s v="Gen Z"/>
    <s v="Beverages"/>
    <s v="Drinking Chocolate"/>
    <s v="Hot chocolate"/>
    <s v="Dark chocolate Lg"/>
    <n v="2"/>
    <n v="4.5"/>
  </r>
  <r>
    <n v="1868"/>
    <x v="4603"/>
    <x v="0"/>
    <n v="5"/>
    <x v="1"/>
    <n v="-7401013"/>
    <n v="4071329"/>
    <s v="Joelle Christen(Store Manager)"/>
    <s v="Leroy"/>
    <s v="Gen Z"/>
    <s v="Beverages"/>
    <s v="Coffee"/>
    <s v="Barista Espresso"/>
    <s v="Latte Rg"/>
    <n v="2"/>
    <n v="4.25"/>
  </r>
  <r>
    <n v="3948"/>
    <x v="4604"/>
    <x v="6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36"/>
    <x v="4605"/>
    <x v="5"/>
    <n v="5"/>
    <x v="1"/>
    <n v="-7401013"/>
    <n v="4071329"/>
    <s v="Joseph Byron(Coffee Wrangler)"/>
    <s v="Daphne"/>
    <s v="Gen X"/>
    <s v="Food"/>
    <s v="Bakery"/>
    <s v="Biscotti"/>
    <s v="Chocolate Chip Biscotti"/>
    <n v="1"/>
    <n v="3.5"/>
  </r>
  <r>
    <n v="279"/>
    <x v="4606"/>
    <x v="4"/>
    <n v="5"/>
    <x v="1"/>
    <n v="-7401013"/>
    <n v="4071329"/>
    <s v="Orson Benedict(Coffee Wrangler)"/>
    <m/>
    <m/>
    <s v="Food"/>
    <s v="Bakery"/>
    <s v="Scone"/>
    <s v="Cranberry Scone"/>
    <n v="1"/>
    <n v="3.25"/>
  </r>
  <r>
    <n v="779"/>
    <x v="4607"/>
    <x v="6"/>
    <n v="8"/>
    <x v="0"/>
    <n v="-73990338"/>
    <n v="40761887"/>
    <s v="Xena Rahim(Store Manager)"/>
    <m/>
    <m/>
    <s v="Beverages"/>
    <s v="Coffee"/>
    <s v="Gourmet brewed coffee"/>
    <s v="Ethiopia Sm"/>
    <n v="2"/>
    <n v="2.2000000000000002"/>
  </r>
  <r>
    <n v="1095"/>
    <x v="4608"/>
    <x v="5"/>
    <n v="8"/>
    <x v="0"/>
    <n v="-73990338"/>
    <n v="40761887"/>
    <s v="Pandora Neville(Coffee Wrangler)"/>
    <s v="Kato"/>
    <s v="Gen X"/>
    <s v="Beverages"/>
    <s v="Coffee"/>
    <s v="Barista Espresso"/>
    <s v="Latte"/>
    <n v="1"/>
    <n v="3.75"/>
  </r>
  <r>
    <n v="1822"/>
    <x v="4609"/>
    <x v="2"/>
    <n v="5"/>
    <x v="1"/>
    <n v="-7401013"/>
    <n v="4071329"/>
    <s v="Ainsley Evelyn(Coffee Wrangler)"/>
    <m/>
    <m/>
    <s v="Food"/>
    <s v="Bakery"/>
    <s v="Biscotti"/>
    <s v="Hazelnut Biscotti"/>
    <n v="1"/>
    <n v="3.25"/>
  </r>
  <r>
    <n v="131"/>
    <x v="4610"/>
    <x v="1"/>
    <n v="3"/>
    <x v="2"/>
    <n v="-73924008"/>
    <n v="40761196"/>
    <s v="Ronan Magee(Coffee Wrangler)"/>
    <s v="Elvis Cardenas"/>
    <s v="Baby Boomers"/>
    <s v="Beverages"/>
    <s v="Coffee"/>
    <s v="Drip coffee"/>
    <s v="Our Old Time Diner Blend Sm"/>
    <n v="2"/>
    <n v="2"/>
  </r>
  <r>
    <n v="431"/>
    <x v="4611"/>
    <x v="5"/>
    <n v="8"/>
    <x v="0"/>
    <n v="-73990338"/>
    <n v="40761887"/>
    <s v="Tatum Laurel(Coffee Wrangler)"/>
    <s v="Sawyer"/>
    <s v="Gen Z"/>
    <s v="Food"/>
    <s v="Bakery"/>
    <s v="Scone"/>
    <s v="Scottish Cream Scone "/>
    <n v="1"/>
    <n v="4.5"/>
  </r>
  <r>
    <n v="320"/>
    <x v="4612"/>
    <x v="1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705"/>
    <x v="4613"/>
    <x v="4"/>
    <n v="5"/>
    <x v="1"/>
    <n v="-7401013"/>
    <n v="4071329"/>
    <s v="Orson Benedict(Coffee Wrangler)"/>
    <m/>
    <m/>
    <s v="Beverages"/>
    <s v="Tea"/>
    <s v="Brewed Green tea"/>
    <s v="Serenity Green Tea Rg"/>
    <n v="3"/>
    <n v="2.5"/>
  </r>
  <r>
    <n v="228"/>
    <x v="4614"/>
    <x v="2"/>
    <n v="8"/>
    <x v="0"/>
    <n v="-73990338"/>
    <n v="40761887"/>
    <s v="Tatum Laurel(Coffee Wrangler)"/>
    <m/>
    <m/>
    <s v="Beverages"/>
    <s v="Coffee"/>
    <s v="Gourmet brewed coffee"/>
    <s v="Ethiopia Rg"/>
    <n v="1"/>
    <n v="3"/>
  </r>
  <r>
    <n v="373"/>
    <x v="4615"/>
    <x v="2"/>
    <n v="8"/>
    <x v="0"/>
    <n v="-73990338"/>
    <n v="40761887"/>
    <s v="Xena Rahim(Store Manager)"/>
    <m/>
    <m/>
    <s v="Beverages"/>
    <s v="Tea"/>
    <s v="Brewed herbal tea"/>
    <s v="Lemon Grass Lg"/>
    <n v="2"/>
    <n v="3"/>
  </r>
  <r>
    <n v="125"/>
    <x v="4616"/>
    <x v="1"/>
    <n v="3"/>
    <x v="2"/>
    <n v="-73924008"/>
    <n v="40761196"/>
    <s v="Reed Eve(Store Manager)"/>
    <s v="Portia Acevedo"/>
    <s v="Gen Z"/>
    <s v="Beverages"/>
    <s v="Tea"/>
    <s v="Brewed herbal tea"/>
    <s v="Peppermint Rg"/>
    <n v="2"/>
    <n v="2.5"/>
  </r>
  <r>
    <n v="264"/>
    <x v="4617"/>
    <x v="4"/>
    <n v="3"/>
    <x v="2"/>
    <n v="-73924008"/>
    <n v="40761196"/>
    <s v="Hamilton Emi(Coffee Wrangler)"/>
    <s v="Libby Rowe"/>
    <s v="Gen Z"/>
    <s v="Whole Bean/Teas"/>
    <s v="Loose Tea"/>
    <s v="Chai tea"/>
    <s v="Morning Sunrise Chai"/>
    <n v="1"/>
    <n v="9.5"/>
  </r>
  <r>
    <n v="834"/>
    <x v="4618"/>
    <x v="2"/>
    <n v="5"/>
    <x v="1"/>
    <n v="-7401013"/>
    <n v="4071329"/>
    <s v="Britanni Jorden(Coffee Wrangler)"/>
    <m/>
    <m/>
    <s v="Beverages"/>
    <s v="Tea"/>
    <s v="Brewed Black tea"/>
    <s v="Earl Grey Lg"/>
    <n v="2"/>
    <n v="3"/>
  </r>
  <r>
    <n v="248"/>
    <x v="4619"/>
    <x v="4"/>
    <n v="3"/>
    <x v="2"/>
    <n v="-73924008"/>
    <n v="40761196"/>
    <s v="Britanni Jorden(Coffee Wrangler)"/>
    <s v="Reese Gibson"/>
    <s v="Gen X"/>
    <s v="Beverages"/>
    <s v="Tea"/>
    <s v="Brewed herbal tea"/>
    <s v="Peppermint Rg"/>
    <n v="1"/>
    <n v="2.5"/>
  </r>
  <r>
    <n v="175"/>
    <x v="4620"/>
    <x v="1"/>
    <n v="5"/>
    <x v="1"/>
    <n v="-7401013"/>
    <n v="4071329"/>
    <s v="Britanni Jorden(Coffee Wrangler)"/>
    <s v="Janna"/>
    <s v="Gen X"/>
    <s v="Beverages"/>
    <s v="Tea"/>
    <s v="Brewed Green tea"/>
    <s v="Serenity Green Tea Lg"/>
    <n v="1"/>
    <n v="3"/>
  </r>
  <r>
    <n v="628"/>
    <x v="4621"/>
    <x v="3"/>
    <n v="8"/>
    <x v="0"/>
    <n v="-73990338"/>
    <n v="40761887"/>
    <s v="Xena Rahim(Store Manager)"/>
    <m/>
    <m/>
    <s v="Beverages"/>
    <s v="Tea"/>
    <s v="Brewed Chai tea"/>
    <s v="Traditional Blend Chai Rg"/>
    <n v="1"/>
    <n v="2.5"/>
  </r>
  <r>
    <n v="606"/>
    <x v="4622"/>
    <x v="3"/>
    <n v="8"/>
    <x v="0"/>
    <n v="-73990338"/>
    <n v="40761887"/>
    <s v="Pandora Neville(Coffee Wrangler)"/>
    <s v="Malachi"/>
    <s v="Baby Boomers"/>
    <s v="Beverages"/>
    <s v="Coffee"/>
    <s v="Organic brewed coffee"/>
    <s v="Brazilian Sm"/>
    <n v="1"/>
    <n v="2.2000000000000002"/>
  </r>
  <r>
    <n v="103"/>
    <x v="4623"/>
    <x v="2"/>
    <n v="8"/>
    <x v="0"/>
    <n v="-73990338"/>
    <n v="40761887"/>
    <s v="Adrian Macon(Store Manager)"/>
    <m/>
    <m/>
    <s v="Beverages"/>
    <s v="Drinking Chocolate"/>
    <s v="Hot chocolate"/>
    <s v="Sustainably Grown Organic Lg"/>
    <n v="2"/>
    <n v="4.75"/>
  </r>
  <r>
    <n v="161"/>
    <x v="4624"/>
    <x v="5"/>
    <n v="8"/>
    <x v="0"/>
    <n v="-73990338"/>
    <n v="40761887"/>
    <s v="Xena Rahim(Store Manager)"/>
    <m/>
    <m/>
    <s v="Food"/>
    <s v="Bakery"/>
    <s v="Scone"/>
    <s v="Cranberry Scone"/>
    <n v="1"/>
    <n v="3.25"/>
  </r>
  <r>
    <n v="151"/>
    <x v="4625"/>
    <x v="1"/>
    <n v="8"/>
    <x v="0"/>
    <n v="-73990338"/>
    <n v="40761887"/>
    <s v="Remedios Mari(Coffee Wrangler)"/>
    <m/>
    <m/>
    <s v="Beverages"/>
    <s v="Tea"/>
    <s v="Brewed Chai tea"/>
    <s v="Traditional Blend Chai Lg"/>
    <n v="2"/>
    <n v="3"/>
  </r>
  <r>
    <n v="602"/>
    <x v="4626"/>
    <x v="0"/>
    <n v="5"/>
    <x v="1"/>
    <n v="-7401013"/>
    <n v="4071329"/>
    <s v="Joseph Byron(Coffee Wrangler)"/>
    <m/>
    <m/>
    <s v="Beverages"/>
    <s v="Tea"/>
    <s v="Brewed Black tea"/>
    <s v="English Breakfast Lg"/>
    <n v="2"/>
    <n v="3"/>
  </r>
  <r>
    <n v="222"/>
    <x v="4627"/>
    <x v="0"/>
    <n v="8"/>
    <x v="0"/>
    <n v="-73990338"/>
    <n v="40761887"/>
    <s v="Tamekah Maya(Coffee Wrangler)"/>
    <m/>
    <m/>
    <s v="Food"/>
    <s v="Bakery"/>
    <s v="Pastry"/>
    <s v="Croissant"/>
    <n v="1"/>
    <n v="3.5"/>
  </r>
  <r>
    <n v="2299"/>
    <x v="4628"/>
    <x v="3"/>
    <n v="8"/>
    <x v="0"/>
    <n v="-73990338"/>
    <n v="40761887"/>
    <s v="Pandora Neville(Coffee Wrangler)"/>
    <s v="Blossom"/>
    <s v="Gen Z"/>
    <s v="Beverages"/>
    <s v="Coffee"/>
    <s v="Organic brewed coffee"/>
    <s v="Brazilian Sm"/>
    <n v="2"/>
    <n v="2.2000000000000002"/>
  </r>
  <r>
    <n v="1741"/>
    <x v="4629"/>
    <x v="0"/>
    <n v="8"/>
    <x v="0"/>
    <n v="-73990338"/>
    <n v="40761887"/>
    <s v="Kylie Candace(Coffee Wrangler)"/>
    <s v="Zachery"/>
    <s v="Older Millennials"/>
    <s v="Food"/>
    <s v="Bakery"/>
    <s v="Scone"/>
    <s v="Ginger Scone"/>
    <n v="1"/>
    <n v="3.25"/>
  </r>
  <r>
    <n v="577"/>
    <x v="4630"/>
    <x v="0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973"/>
    <x v="4631"/>
    <x v="3"/>
    <n v="3"/>
    <x v="2"/>
    <n v="-73924008"/>
    <n v="40761196"/>
    <s v="Britanni Jorden(Coffee Wrangler)"/>
    <s v="Donovan Reeves"/>
    <s v="Gen Z"/>
    <s v="Food"/>
    <s v="Bakery"/>
    <s v="Scone"/>
    <s v="Ginger Scone"/>
    <n v="1"/>
    <n v="3.25"/>
  </r>
  <r>
    <n v="1883"/>
    <x v="4632"/>
    <x v="5"/>
    <n v="5"/>
    <x v="1"/>
    <n v="-7401013"/>
    <n v="4071329"/>
    <s v="Amela Chadwick(Coffee Wrangler)"/>
    <s v="Giacomo"/>
    <s v="Older Millennials"/>
    <s v="Beverages"/>
    <s v="Coffee"/>
    <s v="Gourmet brewed coffee"/>
    <s v="Ethiopia Lg"/>
    <n v="1"/>
    <n v="3.5"/>
  </r>
  <r>
    <n v="325"/>
    <x v="4633"/>
    <x v="6"/>
    <n v="8"/>
    <x v="0"/>
    <n v="-73990338"/>
    <n v="40761887"/>
    <s v="Kylie Candace(Coffee Wrangler)"/>
    <s v="Francis"/>
    <s v="Younger Millennials"/>
    <s v="Beverages"/>
    <s v="Tea"/>
    <s v="Brewed Chai tea"/>
    <s v="Traditional Blend Chai Lg"/>
    <n v="2"/>
    <n v="3"/>
  </r>
  <r>
    <n v="236"/>
    <x v="4634"/>
    <x v="0"/>
    <n v="8"/>
    <x v="0"/>
    <n v="-73990338"/>
    <n v="40761887"/>
    <s v="Remedios Mari(Coffee Wrangler)"/>
    <s v="Rhea"/>
    <s v="Younger Millennials"/>
    <s v="Beverages"/>
    <s v="Coffee"/>
    <s v="Gourmet brewed coffee"/>
    <s v="Ethiopia Rg"/>
    <n v="2"/>
    <n v="3"/>
  </r>
  <r>
    <n v="227"/>
    <x v="4635"/>
    <x v="1"/>
    <n v="5"/>
    <x v="1"/>
    <n v="-7401013"/>
    <n v="4071329"/>
    <s v="Britanni Jorden(Coffee Wrangler)"/>
    <m/>
    <m/>
    <s v="Beverages"/>
    <s v="Coffee"/>
    <s v="Premium brewed coffee"/>
    <s v="Jamaican Coffee River Lg"/>
    <n v="2"/>
    <n v="3.75"/>
  </r>
  <r>
    <n v="1241"/>
    <x v="4636"/>
    <x v="3"/>
    <n v="5"/>
    <x v="1"/>
    <n v="-7401013"/>
    <n v="4071329"/>
    <s v="Britanni Jorden(Coffee Wrangler)"/>
    <m/>
    <m/>
    <s v="Beverages"/>
    <s v="Tea"/>
    <s v="Brewed Chai tea"/>
    <s v="Morning Sunrise Chai Rg"/>
    <n v="3"/>
    <n v="2.5"/>
  </r>
  <r>
    <n v="2542"/>
    <x v="4637"/>
    <x v="2"/>
    <n v="8"/>
    <x v="0"/>
    <n v="-73990338"/>
    <n v="40761887"/>
    <s v="Kylie Candace(Coffee Wrangler)"/>
    <s v="Raven"/>
    <s v="Gen X"/>
    <s v="Beverages"/>
    <s v="Coffee"/>
    <s v="Gourmet brewed coffee"/>
    <s v="Columbian Medium Roast Lg"/>
    <n v="2"/>
    <n v="3"/>
  </r>
  <r>
    <n v="2499"/>
    <x v="4638"/>
    <x v="5"/>
    <n v="3"/>
    <x v="2"/>
    <n v="-73924008"/>
    <n v="40761196"/>
    <s v="Britanni Jorden(Coffee Wrangler)"/>
    <s v="Isaac Delacruz"/>
    <s v="Gen Z"/>
    <s v="Beverages"/>
    <s v="Tea"/>
    <s v="Brewed herbal tea"/>
    <s v="Lemon Grass Rg"/>
    <n v="1"/>
    <n v="2.5"/>
  </r>
  <r>
    <n v="1290"/>
    <x v="4639"/>
    <x v="5"/>
    <n v="3"/>
    <x v="2"/>
    <n v="-73924008"/>
    <n v="40761196"/>
    <s v="Quail Octavia(Coffee Wrangler)"/>
    <m/>
    <m/>
    <s v="Beverages"/>
    <s v="Drinking Chocolate"/>
    <s v="Hot chocolate"/>
    <s v="Sustainably Grown Organic Rg"/>
    <n v="1"/>
    <n v="3.75"/>
  </r>
  <r>
    <n v="101"/>
    <x v="4640"/>
    <x v="6"/>
    <n v="8"/>
    <x v="0"/>
    <n v="-73990338"/>
    <n v="40761887"/>
    <s v="Kylie Candace(Coffee Wrangler)"/>
    <m/>
    <m/>
    <s v="Add-ons"/>
    <s v="Flavours"/>
    <s v="Regular syrup"/>
    <s v="Hazelnut syrup"/>
    <n v="1"/>
    <n v="0.8"/>
  </r>
  <r>
    <n v="2341"/>
    <x v="4641"/>
    <x v="4"/>
    <n v="5"/>
    <x v="1"/>
    <n v="-7401013"/>
    <n v="4071329"/>
    <s v="Britanni Jorden(Coffee Wrangler)"/>
    <s v="Rhiannon"/>
    <s v="Older Millennials"/>
    <s v="Beverages"/>
    <s v="Coffee"/>
    <s v="Barista Espresso"/>
    <s v="Cappuccino Lg"/>
    <n v="1"/>
    <n v="4.25"/>
  </r>
  <r>
    <n v="238"/>
    <x v="4642"/>
    <x v="4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368"/>
    <x v="4643"/>
    <x v="3"/>
    <n v="5"/>
    <x v="1"/>
    <n v="-7401013"/>
    <n v="4071329"/>
    <s v="Orson Benedict(Coffee Wrangler)"/>
    <m/>
    <m/>
    <s v="Beverages"/>
    <s v="Coffee"/>
    <s v="Organic brewed coffee"/>
    <s v="Brazilian Rg"/>
    <n v="1"/>
    <n v="3"/>
  </r>
  <r>
    <n v="1390"/>
    <x v="4644"/>
    <x v="0"/>
    <n v="3"/>
    <x v="2"/>
    <n v="-73924008"/>
    <n v="40761196"/>
    <s v="Quail Octavia(Coffee Wrangler)"/>
    <m/>
    <m/>
    <s v="Whole Bean/Teas"/>
    <s v="Loose Tea"/>
    <s v="Chai tea"/>
    <s v="Morning Sunrise Chai"/>
    <n v="1"/>
    <n v="9.5"/>
  </r>
  <r>
    <n v="289"/>
    <x v="4645"/>
    <x v="5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204"/>
    <x v="4646"/>
    <x v="2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302"/>
    <x v="4647"/>
    <x v="4"/>
    <n v="5"/>
    <x v="1"/>
    <n v="-7401013"/>
    <n v="4071329"/>
    <s v="Orson Benedict(Coffee Wrangler)"/>
    <m/>
    <m/>
    <s v="Beverages"/>
    <s v="Tea"/>
    <s v="Brewed Green tea"/>
    <s v="Serenity Green Tea Rg"/>
    <n v="2"/>
    <n v="2.5"/>
  </r>
  <r>
    <n v="33"/>
    <x v="4648"/>
    <x v="4"/>
    <n v="5"/>
    <x v="1"/>
    <n v="-7401013"/>
    <n v="4071329"/>
    <s v="Joelle Christen(Store Manager)"/>
    <m/>
    <m/>
    <s v="Beverages"/>
    <s v="Coffee"/>
    <s v="Gourmet brewed coffee"/>
    <s v="Columbian Medium Roast Rg"/>
    <n v="3"/>
    <n v="2.5"/>
  </r>
  <r>
    <n v="417"/>
    <x v="4649"/>
    <x v="3"/>
    <n v="8"/>
    <x v="0"/>
    <n v="-73990338"/>
    <n v="40761887"/>
    <s v="Xena Rahim(Store Manager)"/>
    <s v="Donovan"/>
    <s v="Older Millennials"/>
    <s v="Beverages"/>
    <s v="Coffee"/>
    <s v="Barista Espresso"/>
    <s v="Ouro Brasileiro shot"/>
    <n v="1"/>
    <n v="2.1"/>
  </r>
  <r>
    <n v="57"/>
    <x v="4650"/>
    <x v="4"/>
    <n v="3"/>
    <x v="2"/>
    <n v="-73924008"/>
    <n v="40761196"/>
    <s v="Quail Octavia(Coffee Wrangler)"/>
    <s v="Janna Delaney"/>
    <s v="Baby Boomers"/>
    <s v="Beverages"/>
    <s v="Drinking Chocolate"/>
    <s v="Hot chocolate"/>
    <s v="Dark chocolate Rg"/>
    <n v="2"/>
    <n v="3.5"/>
  </r>
  <r>
    <n v="506"/>
    <x v="4651"/>
    <x v="2"/>
    <n v="3"/>
    <x v="2"/>
    <n v="-73924008"/>
    <n v="40761196"/>
    <s v="Damon Sasha(Coffee Wrangler)"/>
    <m/>
    <m/>
    <s v="Beverages"/>
    <s v="Coffee"/>
    <s v="Barista Espresso"/>
    <s v="Espresso shot"/>
    <n v="1"/>
    <n v="3"/>
  </r>
  <r>
    <n v="218"/>
    <x v="4652"/>
    <x v="6"/>
    <n v="8"/>
    <x v="0"/>
    <n v="-73990338"/>
    <n v="40761887"/>
    <s v="Adrian Macon(Store Manager)"/>
    <m/>
    <m/>
    <s v="Add-ons"/>
    <s v="Flavours"/>
    <s v="Sugar free syrup"/>
    <s v="Sugar Free Vanilla syrup"/>
    <n v="2"/>
    <n v="0.8"/>
  </r>
  <r>
    <n v="375"/>
    <x v="4653"/>
    <x v="2"/>
    <n v="8"/>
    <x v="0"/>
    <n v="-73990338"/>
    <n v="40761887"/>
    <s v="Pandora Neville(Coffee Wrangler)"/>
    <s v="Gabriel"/>
    <s v="Older Millennials"/>
    <s v="Beverages"/>
    <s v="Drinking Chocolate"/>
    <s v="Hot chocolate"/>
    <s v="Sustainably Grown Organic Rg"/>
    <n v="1"/>
    <n v="3.75"/>
  </r>
  <r>
    <n v="335"/>
    <x v="4654"/>
    <x v="2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1955"/>
    <x v="4655"/>
    <x v="3"/>
    <n v="8"/>
    <x v="0"/>
    <n v="-73990338"/>
    <n v="40761887"/>
    <s v="Remedios Mari(Coffee Wrangler)"/>
    <s v="Yael"/>
    <s v="Younger Millennials"/>
    <s v="Beverages"/>
    <s v="Tea"/>
    <s v="Brewed Chai tea"/>
    <s v="Spicy Eye Opener Chai Lg"/>
    <n v="1"/>
    <n v="3.1"/>
  </r>
  <r>
    <n v="477"/>
    <x v="4656"/>
    <x v="2"/>
    <n v="5"/>
    <x v="1"/>
    <n v="-7401013"/>
    <n v="4071329"/>
    <s v="Britanni Jorden(Coffee Wrangler)"/>
    <m/>
    <m/>
    <s v="Food"/>
    <s v="Bakery"/>
    <s v="Pastry"/>
    <s v="Croissant"/>
    <n v="1"/>
    <n v="3.5"/>
  </r>
  <r>
    <n v="816"/>
    <x v="4657"/>
    <x v="2"/>
    <n v="3"/>
    <x v="2"/>
    <n v="-73924008"/>
    <n v="40761196"/>
    <s v="Damon Sasha(Coffee Wrangler)"/>
    <s v="Amber Cooper"/>
    <s v="Gen Z"/>
    <s v="Beverages"/>
    <s v="Drinking Chocolate"/>
    <s v="Hot chocolate"/>
    <s v="Dark chocolate Lg"/>
    <n v="1"/>
    <n v="4.5"/>
  </r>
  <r>
    <n v="9"/>
    <x v="4658"/>
    <x v="3"/>
    <n v="5"/>
    <x v="1"/>
    <n v="-7401013"/>
    <n v="4071329"/>
    <s v="Joelle Christen(Store Manager)"/>
    <s v="Nichole"/>
    <s v="Gen X"/>
    <s v="Food"/>
    <s v="Bakery"/>
    <s v="Scone"/>
    <s v="Scottish Cream Scone "/>
    <n v="1"/>
    <n v="4.5"/>
  </r>
  <r>
    <n v="521"/>
    <x v="4659"/>
    <x v="3"/>
    <n v="5"/>
    <x v="1"/>
    <n v="-7401013"/>
    <n v="4071329"/>
    <s v="Amela Chadwick(Coffee Wrangler)"/>
    <s v="Tanya"/>
    <s v="Gen Z"/>
    <s v="Beverages"/>
    <s v="Tea"/>
    <s v="Brewed herbal tea"/>
    <s v="Peppermint Lg"/>
    <n v="2"/>
    <n v="3"/>
  </r>
  <r>
    <n v="303"/>
    <x v="4660"/>
    <x v="2"/>
    <n v="5"/>
    <x v="1"/>
    <n v="-7401013"/>
    <n v="4071329"/>
    <s v="Ainsley Evelyn(Coffee Wrangler)"/>
    <s v="Colton"/>
    <s v="Gen Z"/>
    <s v="Beverages"/>
    <s v="Coffee"/>
    <s v="Gourmet brewed coffee"/>
    <s v="Columbian Medium Roast Rg"/>
    <n v="1"/>
    <n v="2.5"/>
  </r>
  <r>
    <n v="1124"/>
    <x v="4661"/>
    <x v="2"/>
    <n v="5"/>
    <x v="1"/>
    <n v="-7401013"/>
    <n v="4071329"/>
    <s v="Joelle Christen(Store Manager)"/>
    <m/>
    <m/>
    <s v="Beverages"/>
    <s v="Tea"/>
    <s v="Brewed herbal tea"/>
    <s v="Lemon Grass Rg"/>
    <n v="1"/>
    <n v="2.5"/>
  </r>
  <r>
    <n v="239"/>
    <x v="4662"/>
    <x v="1"/>
    <n v="5"/>
    <x v="1"/>
    <n v="-7401013"/>
    <n v="4071329"/>
    <s v="Ainsley Evelyn(Coffee Wrangler)"/>
    <m/>
    <m/>
    <s v="Beverages"/>
    <s v="Coffee"/>
    <s v="Organic brewed coffee"/>
    <s v="Brazilian Sm"/>
    <n v="1"/>
    <n v="2.2000000000000002"/>
  </r>
  <r>
    <n v="1247"/>
    <x v="4663"/>
    <x v="3"/>
    <n v="8"/>
    <x v="0"/>
    <n v="-73990338"/>
    <n v="40761887"/>
    <s v="Kylie Candace(Coffee Wrangler)"/>
    <m/>
    <m/>
    <s v="Beverages"/>
    <s v="Coffee"/>
    <s v="Premium brewed coffee"/>
    <s v="Jamaican Coffee River Rg"/>
    <n v="1"/>
    <n v="3.1"/>
  </r>
  <r>
    <n v="923"/>
    <x v="4664"/>
    <x v="0"/>
    <n v="5"/>
    <x v="1"/>
    <n v="-7401013"/>
    <n v="4071329"/>
    <s v="Britanni Jorden(Coffee Wrangler)"/>
    <s v="Hillary"/>
    <s v="Gen Z"/>
    <s v="Beverages"/>
    <s v="Tea"/>
    <s v="Brewed Chai tea"/>
    <s v="Traditional Blend Chai Lg"/>
    <n v="3"/>
    <n v="3"/>
  </r>
  <r>
    <n v="2343"/>
    <x v="4665"/>
    <x v="2"/>
    <n v="5"/>
    <x v="1"/>
    <n v="-7401013"/>
    <n v="4071329"/>
    <s v="Britanni Jorden(Coffee Wrangler)"/>
    <s v="Fletcher"/>
    <s v="Baby Boomers"/>
    <s v="Beverages"/>
    <s v="Tea"/>
    <s v="Brewed Chai tea"/>
    <s v="Morning Sunrise Chai Rg"/>
    <n v="2"/>
    <n v="2.5"/>
  </r>
  <r>
    <n v="3967"/>
    <x v="4666"/>
    <x v="5"/>
    <n v="3"/>
    <x v="2"/>
    <n v="-73924008"/>
    <n v="40761196"/>
    <s v="Damon Sasha(Coffee Wrangler)"/>
    <s v="Thane Burns"/>
    <s v="Younger Millennials"/>
    <s v="Beverages"/>
    <s v="Coffee"/>
    <s v="Drip coffee"/>
    <s v="Our Old Time Diner Blend Rg"/>
    <n v="2"/>
    <n v="2.5"/>
  </r>
  <r>
    <n v="110"/>
    <x v="4667"/>
    <x v="5"/>
    <n v="3"/>
    <x v="2"/>
    <n v="-73924008"/>
    <n v="40761196"/>
    <s v="Peter Paloma(Coffee Wrangler)"/>
    <s v="Rowan Woods"/>
    <s v="Baby Boomers"/>
    <s v="Beverages"/>
    <s v="Coffee"/>
    <s v="Drip coffee"/>
    <s v="Our Old Time Diner Blend Sm"/>
    <n v="1"/>
    <n v="2"/>
  </r>
  <r>
    <n v="564"/>
    <x v="4668"/>
    <x v="5"/>
    <n v="8"/>
    <x v="0"/>
    <n v="-73990338"/>
    <n v="40761887"/>
    <s v="Xena Rahim(Store Manager)"/>
    <m/>
    <m/>
    <s v="Food"/>
    <s v="Bakery"/>
    <s v="Pastry"/>
    <s v="Croissant"/>
    <n v="1"/>
    <n v="3.5"/>
  </r>
  <r>
    <n v="549"/>
    <x v="4669"/>
    <x v="4"/>
    <n v="8"/>
    <x v="0"/>
    <n v="-73990338"/>
    <n v="40761887"/>
    <s v="Remedios Mari(Coffee Wrangler)"/>
    <m/>
    <m/>
    <s v="Beverages"/>
    <s v="Drinking Chocolate"/>
    <s v="Hot chocolate"/>
    <s v="Sustainably Grown Organic Rg"/>
    <n v="1"/>
    <n v="3.75"/>
  </r>
  <r>
    <n v="2069"/>
    <x v="4670"/>
    <x v="0"/>
    <n v="5"/>
    <x v="1"/>
    <n v="-7401013"/>
    <n v="4071329"/>
    <s v="Britanni Jorden(Coffee Wrangler)"/>
    <s v="Willow"/>
    <s v="Older Millennials"/>
    <s v="Beverages"/>
    <s v="Tea"/>
    <s v="Brewed Chai tea"/>
    <s v="Traditional Blend Chai Rg"/>
    <n v="1"/>
    <n v="2.5"/>
  </r>
  <r>
    <n v="1210"/>
    <x v="4671"/>
    <x v="4"/>
    <n v="8"/>
    <x v="0"/>
    <n v="-73990338"/>
    <n v="40761887"/>
    <s v="Remedios Mari(Coffee Wrangler)"/>
    <s v="Ryan"/>
    <s v="Younger Millennials"/>
    <s v="Beverages"/>
    <s v="Tea"/>
    <s v="Brewed Chai tea"/>
    <s v="Traditional Blend Chai Rg"/>
    <n v="2"/>
    <n v="2.5"/>
  </r>
  <r>
    <n v="143"/>
    <x v="4672"/>
    <x v="5"/>
    <n v="5"/>
    <x v="1"/>
    <n v="-7401013"/>
    <n v="4071329"/>
    <s v="Joseph Byron(Coffee Wrangler)"/>
    <m/>
    <m/>
    <s v="Beverages"/>
    <s v="Coffee"/>
    <s v="Organic brewed coffee"/>
    <s v="Brazilian Lg"/>
    <n v="1"/>
    <n v="3.5"/>
  </r>
  <r>
    <n v="191"/>
    <x v="4673"/>
    <x v="1"/>
    <n v="8"/>
    <x v="0"/>
    <n v="-73990338"/>
    <n v="40761887"/>
    <s v="Pandora Neville(Coffee Wrangler)"/>
    <m/>
    <m/>
    <s v="Food"/>
    <s v="Bakery"/>
    <s v="Scone"/>
    <s v="Jumbo Savory Scone"/>
    <n v="1"/>
    <n v="3.75"/>
  </r>
  <r>
    <n v="136"/>
    <x v="4674"/>
    <x v="0"/>
    <n v="5"/>
    <x v="1"/>
    <n v="-7401013"/>
    <n v="4071329"/>
    <s v="Joseph Byron(Coffee Wrangler)"/>
    <m/>
    <m/>
    <s v="Beverages"/>
    <s v="Coffee"/>
    <s v="Premium brewed coffee"/>
    <s v="Jamaican Coffee River Rg"/>
    <n v="2"/>
    <n v="3.1"/>
  </r>
  <r>
    <n v="540"/>
    <x v="4675"/>
    <x v="2"/>
    <n v="3"/>
    <x v="2"/>
    <n v="-73924008"/>
    <n v="40761196"/>
    <s v="Ronan Magee(Coffee Wrangler)"/>
    <s v="Bert Fisher"/>
    <s v="Gen X"/>
    <s v="Add-ons"/>
    <s v="Flavours"/>
    <s v="Regular syrup"/>
    <s v="Carmel syrup"/>
    <n v="2"/>
    <n v="0.8"/>
  </r>
  <r>
    <n v="2700"/>
    <x v="4676"/>
    <x v="0"/>
    <n v="3"/>
    <x v="2"/>
    <n v="-73924008"/>
    <n v="40761196"/>
    <s v="Damon Sasha(Coffee Wrangler)"/>
    <m/>
    <m/>
    <s v="Beverages"/>
    <s v="Tea"/>
    <s v="Brewed Black tea"/>
    <s v="English Breakfast Lg"/>
    <n v="2"/>
    <n v="3"/>
  </r>
  <r>
    <n v="260"/>
    <x v="4677"/>
    <x v="2"/>
    <n v="8"/>
    <x v="0"/>
    <n v="-73990338"/>
    <n v="40761887"/>
    <s v="Kylie Candace(Coffee Wrangler)"/>
    <s v="Mikayla"/>
    <s v="Older Millennials"/>
    <s v="Beverages"/>
    <s v="Coffee"/>
    <s v="Premium brewed coffee"/>
    <s v="Jamaican Coffee River Lg"/>
    <n v="1"/>
    <n v="3.75"/>
  </r>
  <r>
    <n v="742"/>
    <x v="4678"/>
    <x v="2"/>
    <n v="8"/>
    <x v="0"/>
    <n v="-73990338"/>
    <n v="40761887"/>
    <s v="Remedios Mari(Coffee Wrangler)"/>
    <s v="Zachary"/>
    <s v="Baby Boomers"/>
    <s v="Beverages"/>
    <s v="Coffee"/>
    <s v="Barista Espresso"/>
    <s v="Cappuccino"/>
    <n v="1"/>
    <n v="3.75"/>
  </r>
  <r>
    <n v="56"/>
    <x v="4679"/>
    <x v="6"/>
    <n v="5"/>
    <x v="1"/>
    <n v="-7401013"/>
    <n v="4071329"/>
    <s v="Joseph Byron(Coffee Wrangler)"/>
    <s v="Aspen"/>
    <s v="Younger Millennials"/>
    <s v="Beverages"/>
    <s v="Coffee"/>
    <s v="Premium brewed coffee"/>
    <s v="Jamaican Coffee River Rg"/>
    <n v="2"/>
    <n v="3.1"/>
  </r>
  <r>
    <n v="1010"/>
    <x v="4680"/>
    <x v="2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14"/>
    <x v="4681"/>
    <x v="2"/>
    <n v="5"/>
    <x v="1"/>
    <n v="-7401013"/>
    <n v="4071329"/>
    <s v="Joelle Christen(Store Manager)"/>
    <s v="Jorden"/>
    <s v="Older Millennials"/>
    <s v="Beverages"/>
    <s v="Coffee"/>
    <s v="Organic brewed coffee"/>
    <s v="Brazilian Rg"/>
    <n v="1"/>
    <n v="3"/>
  </r>
  <r>
    <n v="3634"/>
    <x v="4682"/>
    <x v="2"/>
    <n v="3"/>
    <x v="2"/>
    <n v="-73924008"/>
    <n v="40761196"/>
    <s v="Reed Eve(Store Manager)"/>
    <m/>
    <m/>
    <s v="Beverages"/>
    <s v="Tea"/>
    <s v="Brewed Chai tea"/>
    <s v="Morning Sunrise Chai Rg"/>
    <n v="1"/>
    <n v="2.5"/>
  </r>
  <r>
    <n v="462"/>
    <x v="4683"/>
    <x v="6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1602"/>
    <x v="4684"/>
    <x v="4"/>
    <n v="8"/>
    <x v="0"/>
    <n v="-73990338"/>
    <n v="40761887"/>
    <s v="Pandora Neville(Coffee Wrangler)"/>
    <s v="Blossom"/>
    <s v="Gen Z"/>
    <s v="Beverages"/>
    <s v="Tea"/>
    <s v="Brewed herbal tea"/>
    <s v="Peppermint Rg"/>
    <n v="2"/>
    <n v="2.5"/>
  </r>
  <r>
    <n v="975"/>
    <x v="4685"/>
    <x v="5"/>
    <n v="5"/>
    <x v="1"/>
    <n v="-7401013"/>
    <n v="4071329"/>
    <s v="Joelle Christen(Store Manager)"/>
    <m/>
    <m/>
    <s v="Add-ons"/>
    <s v="Flavours"/>
    <s v="Regular syrup"/>
    <s v="Chocolate syrup"/>
    <n v="2"/>
    <n v="0.8"/>
  </r>
  <r>
    <n v="414"/>
    <x v="4686"/>
    <x v="5"/>
    <n v="5"/>
    <x v="1"/>
    <n v="-7401013"/>
    <n v="4071329"/>
    <s v="Orson Benedict(Coffee Wrangler)"/>
    <m/>
    <m/>
    <s v="Beverages"/>
    <s v="Drinking Chocolate"/>
    <s v="Hot chocolate"/>
    <s v="Dark chocolate Rg"/>
    <n v="1"/>
    <n v="3.5"/>
  </r>
  <r>
    <n v="2909"/>
    <x v="2518"/>
    <x v="1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1992"/>
    <x v="4687"/>
    <x v="5"/>
    <n v="5"/>
    <x v="1"/>
    <n v="-7401013"/>
    <n v="4071329"/>
    <s v="Ainsley Evelyn(Coffee Wrangler)"/>
    <m/>
    <m/>
    <s v="Whole Bean/Teas"/>
    <s v="Coffee beans"/>
    <s v="Organic Beans"/>
    <s v="Brazilian - Organic"/>
    <n v="1"/>
    <n v="18"/>
  </r>
  <r>
    <n v="174"/>
    <x v="4688"/>
    <x v="5"/>
    <n v="3"/>
    <x v="2"/>
    <n v="-73924008"/>
    <n v="40761196"/>
    <s v="Peter Paloma(Coffee Wrangler)"/>
    <s v="Astra Hicks"/>
    <s v="Younger Millennials"/>
    <s v="Beverages"/>
    <s v="Tea"/>
    <s v="Brewed Black tea"/>
    <s v="English Breakfast Lg"/>
    <n v="1"/>
    <n v="3"/>
  </r>
  <r>
    <n v="1422"/>
    <x v="4689"/>
    <x v="0"/>
    <n v="8"/>
    <x v="0"/>
    <n v="-73990338"/>
    <n v="40761887"/>
    <s v="Xena Rahim(Store Manager)"/>
    <m/>
    <m/>
    <s v="Beverages"/>
    <s v="Tea"/>
    <s v="Brewed Black tea"/>
    <s v="Earl Grey Rg"/>
    <n v="2"/>
    <n v="2.5"/>
  </r>
  <r>
    <n v="1811"/>
    <x v="4690"/>
    <x v="2"/>
    <n v="3"/>
    <x v="2"/>
    <n v="-73924008"/>
    <n v="40761196"/>
    <s v="Britanni Jorden(Coffee Wrangler)"/>
    <s v="Clark Kane"/>
    <s v="Gen X"/>
    <s v="Beverages"/>
    <s v="Drinking Chocolate"/>
    <s v="Hot chocolate"/>
    <s v="Dark chocolate Rg"/>
    <n v="1"/>
    <n v="3.5"/>
  </r>
  <r>
    <n v="336"/>
    <x v="4691"/>
    <x v="3"/>
    <n v="3"/>
    <x v="2"/>
    <n v="-73924008"/>
    <n v="40761196"/>
    <s v="Reed Eve(Store Manager)"/>
    <s v="Kellie Barton"/>
    <s v="Baby Boomers"/>
    <s v="Beverages"/>
    <s v="Coffee"/>
    <s v="Gourmet brewed coffee"/>
    <s v="Ethiopia Sm"/>
    <n v="1"/>
    <n v="2.2000000000000002"/>
  </r>
  <r>
    <n v="329"/>
    <x v="4692"/>
    <x v="0"/>
    <n v="5"/>
    <x v="1"/>
    <n v="-7401013"/>
    <n v="4071329"/>
    <s v="Amela Chadwick(Coffee Wrangler)"/>
    <m/>
    <m/>
    <s v="Beverages"/>
    <s v="Coffee"/>
    <s v="Premium brewed coffee"/>
    <s v="Jamaican Coffee River Sm"/>
    <n v="1"/>
    <n v="2.4500000000000002"/>
  </r>
  <r>
    <n v="530"/>
    <x v="4693"/>
    <x v="2"/>
    <n v="5"/>
    <x v="1"/>
    <n v="-7401013"/>
    <n v="4071329"/>
    <s v="Joseph Byron(Coffee Wrangler)"/>
    <m/>
    <m/>
    <s v="Beverages"/>
    <s v="Coffee"/>
    <s v="Barista Espresso"/>
    <s v="Espresso shot"/>
    <n v="3"/>
    <n v="3"/>
  </r>
  <r>
    <n v="2268"/>
    <x v="4694"/>
    <x v="2"/>
    <n v="5"/>
    <x v="1"/>
    <n v="-7401013"/>
    <n v="4071329"/>
    <s v="Britanni Jorden(Coffee Wrangler)"/>
    <s v="Evangeline"/>
    <s v="Gen Z"/>
    <s v="Beverages"/>
    <s v="Coffee"/>
    <s v="Drip coffee"/>
    <s v="Our Old Time Diner Blend Rg"/>
    <n v="1"/>
    <n v="2.5"/>
  </r>
  <r>
    <n v="2824"/>
    <x v="4695"/>
    <x v="3"/>
    <n v="8"/>
    <x v="0"/>
    <n v="-73990338"/>
    <n v="40761887"/>
    <s v="Kylie Candace(Coffee Wrangler)"/>
    <s v="Ina"/>
    <s v="Gen X"/>
    <s v="Beverages"/>
    <s v="Coffee"/>
    <s v="Gourmet brewed coffee"/>
    <s v="Columbian Medium Roast Sm"/>
    <n v="1"/>
    <n v="2"/>
  </r>
  <r>
    <n v="234"/>
    <x v="4696"/>
    <x v="3"/>
    <n v="5"/>
    <x v="1"/>
    <n v="-7401013"/>
    <n v="4071329"/>
    <s v="Joelle Christen(Store Manager)"/>
    <m/>
    <m/>
    <s v="Beverages"/>
    <s v="Coffee"/>
    <s v="Gourmet brewed coffee"/>
    <s v="Ethiopia Rg"/>
    <n v="2"/>
    <n v="3"/>
  </r>
  <r>
    <n v="1333"/>
    <x v="4697"/>
    <x v="2"/>
    <n v="8"/>
    <x v="0"/>
    <n v="-73990338"/>
    <n v="40761887"/>
    <s v="Remedios Mari(Coffee Wrangler)"/>
    <s v="Stuart"/>
    <s v="Gen X"/>
    <s v="Food"/>
    <s v="Bakery"/>
    <s v="Pastry"/>
    <s v="Chocolate Croissant"/>
    <n v="1"/>
    <n v="3.75"/>
  </r>
  <r>
    <n v="212"/>
    <x v="1439"/>
    <x v="2"/>
    <n v="5"/>
    <x v="1"/>
    <n v="-7401013"/>
    <n v="4071329"/>
    <s v="Joseph Byron(Coffee Wrangler)"/>
    <m/>
    <m/>
    <s v="Add-ons"/>
    <s v="Flavours"/>
    <s v="Regular syrup"/>
    <s v="Carmel syrup"/>
    <n v="2"/>
    <n v="0.8"/>
  </r>
  <r>
    <n v="1441"/>
    <x v="4698"/>
    <x v="4"/>
    <n v="5"/>
    <x v="1"/>
    <n v="-7401013"/>
    <n v="4071329"/>
    <s v="Britanni Jorden(Coffee Wrangler)"/>
    <s v="Hayden"/>
    <s v="Older Millennials"/>
    <s v="Beverages"/>
    <s v="Coffee"/>
    <s v="Barista Espresso"/>
    <s v="Cappuccino Lg"/>
    <n v="1"/>
    <n v="4.25"/>
  </r>
  <r>
    <n v="2565"/>
    <x v="4699"/>
    <x v="6"/>
    <n v="8"/>
    <x v="0"/>
    <n v="-73990338"/>
    <n v="40761887"/>
    <s v="Remedios Mari(Coffee Wrangler)"/>
    <s v="Joel"/>
    <s v="Gen Z"/>
    <s v="Beverages"/>
    <s v="Tea"/>
    <s v="Brewed herbal tea"/>
    <s v="Peppermint Rg"/>
    <n v="1"/>
    <n v="2.5"/>
  </r>
  <r>
    <n v="235"/>
    <x v="4700"/>
    <x v="6"/>
    <n v="8"/>
    <x v="0"/>
    <n v="-73990338"/>
    <n v="40761887"/>
    <s v="Kylie Candace(Coffee Wrangler)"/>
    <m/>
    <m/>
    <s v="Add-ons"/>
    <s v="Flavours"/>
    <s v="Sugar free syrup"/>
    <s v="Sugar Free Vanilla syrup"/>
    <n v="1"/>
    <n v="0.8"/>
  </r>
  <r>
    <n v="184"/>
    <x v="4701"/>
    <x v="4"/>
    <n v="3"/>
    <x v="2"/>
    <n v="-73924008"/>
    <n v="40761196"/>
    <s v="Britanni Jorden(Coffee Wrangler)"/>
    <s v="Melvin Black"/>
    <s v="Gen X"/>
    <s v="Food"/>
    <s v="Bakery"/>
    <s v="Scone"/>
    <s v="Oatmeal Scone"/>
    <n v="1"/>
    <n v="3"/>
  </r>
  <r>
    <n v="148"/>
    <x v="4702"/>
    <x v="6"/>
    <n v="3"/>
    <x v="2"/>
    <n v="-73924008"/>
    <n v="40761196"/>
    <s v="Caldwell Veda(Coffee Wrangler)"/>
    <m/>
    <m/>
    <s v="Beverages"/>
    <s v="Tea"/>
    <s v="Brewed herbal tea"/>
    <s v="Peppermint Lg"/>
    <n v="1"/>
    <n v="3"/>
  </r>
  <r>
    <n v="60"/>
    <x v="4703"/>
    <x v="0"/>
    <n v="8"/>
    <x v="0"/>
    <n v="-73990338"/>
    <n v="40761887"/>
    <s v="Adrian Macon(Store Manager)"/>
    <m/>
    <m/>
    <s v="Beverages"/>
    <s v="Coffee"/>
    <s v="Organic brewed coffee"/>
    <s v="Brazilian Sm"/>
    <n v="1"/>
    <n v="2.2000000000000002"/>
  </r>
  <r>
    <n v="132"/>
    <x v="4704"/>
    <x v="4"/>
    <n v="3"/>
    <x v="2"/>
    <n v="-73924008"/>
    <n v="40761196"/>
    <s v="Quail Octavia(Coffee Wrangler)"/>
    <s v="Jackson Buckley"/>
    <s v="Baby Boomers"/>
    <s v="Beverages"/>
    <s v="Coffee"/>
    <s v="Gourmet brewed coffee"/>
    <s v="Ethiopia Sm"/>
    <n v="1"/>
    <n v="2.2000000000000002"/>
  </r>
  <r>
    <n v="1027"/>
    <x v="4705"/>
    <x v="6"/>
    <n v="8"/>
    <x v="0"/>
    <n v="-73990338"/>
    <n v="40761887"/>
    <s v="Xena Rahim(Store Manager)"/>
    <m/>
    <m/>
    <s v="Beverages"/>
    <s v="Coffee"/>
    <s v="Gourmet brewed coffee"/>
    <s v="Ethiopia Lg"/>
    <n v="2"/>
    <n v="3.5"/>
  </r>
  <r>
    <n v="1686"/>
    <x v="4706"/>
    <x v="3"/>
    <n v="3"/>
    <x v="2"/>
    <n v="-73924008"/>
    <n v="40761196"/>
    <s v="Quail Octavia(Coffee Wrangler)"/>
    <s v="Gareth Espinoza"/>
    <s v="Gen X"/>
    <s v="Beverages"/>
    <s v="Coffee"/>
    <s v="Organic brewed coffee"/>
    <s v="Brazilian Lg"/>
    <n v="1"/>
    <n v="3.5"/>
  </r>
  <r>
    <n v="570"/>
    <x v="4707"/>
    <x v="2"/>
    <n v="8"/>
    <x v="0"/>
    <n v="-73990338"/>
    <n v="40761887"/>
    <s v="Xena Rahim(Store Manager)"/>
    <m/>
    <m/>
    <s v="Beverages"/>
    <s v="Coffee"/>
    <s v="Gourmet brewed coffee"/>
    <s v="Columbian Medium Roast Sm"/>
    <n v="1"/>
    <n v="2"/>
  </r>
  <r>
    <n v="1187"/>
    <x v="4708"/>
    <x v="3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273"/>
    <x v="4709"/>
    <x v="4"/>
    <n v="5"/>
    <x v="1"/>
    <n v="-7401013"/>
    <n v="4071329"/>
    <s v="Amela Chadwick(Coffee Wrangler)"/>
    <m/>
    <m/>
    <s v="Beverages"/>
    <s v="Tea"/>
    <s v="Brewed herbal tea"/>
    <s v="Lemon Grass Rg"/>
    <n v="2"/>
    <n v="2.5"/>
  </r>
  <r>
    <n v="678"/>
    <x v="4710"/>
    <x v="3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371"/>
    <x v="4711"/>
    <x v="3"/>
    <n v="8"/>
    <x v="0"/>
    <n v="-73990338"/>
    <n v="40761887"/>
    <s v="Pandora Neville(Coffee Wrangler)"/>
    <m/>
    <m/>
    <s v="Beverages"/>
    <s v="Tea"/>
    <s v="Brewed Black tea"/>
    <s v="Earl Grey Lg"/>
    <n v="1"/>
    <n v="3"/>
  </r>
  <r>
    <n v="278"/>
    <x v="4712"/>
    <x v="2"/>
    <n v="5"/>
    <x v="1"/>
    <n v="-7401013"/>
    <n v="4071329"/>
    <s v="Orson Benedict(Coffee Wrangler)"/>
    <s v="Wanda"/>
    <s v="Gen X"/>
    <s v="Beverages"/>
    <s v="Tea"/>
    <s v="Brewed herbal tea"/>
    <s v="Peppermint Lg"/>
    <n v="1"/>
    <n v="3"/>
  </r>
  <r>
    <n v="300"/>
    <x v="4713"/>
    <x v="3"/>
    <n v="5"/>
    <x v="1"/>
    <n v="-7401013"/>
    <n v="4071329"/>
    <s v="Ainsley Evelyn(Coffee Wrangler)"/>
    <s v="Dillon"/>
    <s v="Older Millennials"/>
    <s v="Beverages"/>
    <s v="Coffee"/>
    <s v="Organic brewed coffee"/>
    <s v="Brazilian Sm"/>
    <n v="2"/>
    <n v="2.2000000000000002"/>
  </r>
  <r>
    <n v="1912"/>
    <x v="4714"/>
    <x v="2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868"/>
    <x v="4715"/>
    <x v="0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992"/>
    <x v="4716"/>
    <x v="6"/>
    <n v="3"/>
    <x v="2"/>
    <n v="-73924008"/>
    <n v="40761196"/>
    <s v="Quail Octavia(Coffee Wrangler)"/>
    <s v="Wade Moran"/>
    <s v="Younger Millennials"/>
    <s v="Beverages"/>
    <s v="Coffee"/>
    <s v="Barista Espresso"/>
    <s v="Latte Rg"/>
    <n v="2"/>
    <n v="4.25"/>
  </r>
  <r>
    <n v="2517"/>
    <x v="4717"/>
    <x v="6"/>
    <n v="3"/>
    <x v="2"/>
    <n v="-73924008"/>
    <n v="40761196"/>
    <s v="Britanni Jorden(Coffee Wrangler)"/>
    <s v="Leslie Acevedo"/>
    <s v="Baby Boomers"/>
    <s v="Food"/>
    <s v="Bakery"/>
    <s v="Scone"/>
    <s v="Oatmeal Scone"/>
    <n v="1"/>
    <n v="3"/>
  </r>
  <r>
    <n v="1487"/>
    <x v="4718"/>
    <x v="0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19"/>
    <x v="4719"/>
    <x v="1"/>
    <n v="3"/>
    <x v="2"/>
    <n v="-73924008"/>
    <n v="40761196"/>
    <s v="Reed Eve(Store Manager)"/>
    <s v="Dai Bennett"/>
    <s v="Baby Boomers"/>
    <s v="Beverages"/>
    <s v="Tea"/>
    <s v="Brewed herbal tea"/>
    <s v="Peppermint Rg"/>
    <n v="1"/>
    <n v="2.5"/>
  </r>
  <r>
    <n v="409"/>
    <x v="4720"/>
    <x v="0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2851"/>
    <x v="4721"/>
    <x v="3"/>
    <n v="8"/>
    <x v="0"/>
    <n v="-73990338"/>
    <n v="40761887"/>
    <s v="Pandora Neville(Coffee Wrangler)"/>
    <s v="Ina"/>
    <s v="Older Millennials"/>
    <s v="Beverages"/>
    <s v="Coffee"/>
    <s v="Gourmet brewed coffee"/>
    <s v="Ethiopia Sm"/>
    <n v="1"/>
    <n v="2.2000000000000002"/>
  </r>
  <r>
    <n v="235"/>
    <x v="4722"/>
    <x v="1"/>
    <n v="5"/>
    <x v="1"/>
    <n v="-7401013"/>
    <n v="4071329"/>
    <s v="Kelsey Cameron(Coffee Wrangler)"/>
    <m/>
    <m/>
    <s v="Food"/>
    <s v="Bakery"/>
    <s v="Biscotti"/>
    <s v="Hazelnut Biscotti"/>
    <n v="1"/>
    <n v="3.25"/>
  </r>
  <r>
    <n v="94"/>
    <x v="4723"/>
    <x v="1"/>
    <n v="3"/>
    <x v="2"/>
    <n v="-73924008"/>
    <n v="40761196"/>
    <s v="Ronan Magee(Coffee Wrangler)"/>
    <s v="Marsden Whitaker"/>
    <s v="Gen X"/>
    <s v="Add-ons"/>
    <s v="Flavours"/>
    <s v="Regular syrup"/>
    <s v="Chocolate syrup"/>
    <n v="1"/>
    <n v="0.8"/>
  </r>
  <r>
    <n v="441"/>
    <x v="4724"/>
    <x v="0"/>
    <n v="8"/>
    <x v="0"/>
    <n v="-73990338"/>
    <n v="40761887"/>
    <s v="Tatum Laurel(Coffee Wrangler)"/>
    <s v="Barclay"/>
    <s v="Gen Z"/>
    <s v="Beverages"/>
    <s v="Tea"/>
    <s v="Brewed Chai tea"/>
    <s v="Morning Sunrise Chai Lg"/>
    <n v="1"/>
    <n v="4"/>
  </r>
  <r>
    <n v="210"/>
    <x v="4725"/>
    <x v="1"/>
    <n v="3"/>
    <x v="2"/>
    <n v="-73924008"/>
    <n v="40761196"/>
    <s v="Reed Eve(Store Manager)"/>
    <s v="Courtney Holden"/>
    <s v="Baby Boomers"/>
    <s v="Food"/>
    <s v="Bakery"/>
    <s v="Pastry"/>
    <s v="Chocolate Croissant"/>
    <n v="1"/>
    <n v="3.75"/>
  </r>
  <r>
    <n v="1101"/>
    <x v="4726"/>
    <x v="2"/>
    <n v="8"/>
    <x v="0"/>
    <n v="-73990338"/>
    <n v="40761887"/>
    <s v="Kylie Candace(Coffee Wrangler)"/>
    <m/>
    <m/>
    <s v="Beverages"/>
    <s v="Tea"/>
    <s v="Brewed Green tea"/>
    <s v="Serenity Green Tea Rg"/>
    <n v="1"/>
    <n v="2.5"/>
  </r>
  <r>
    <n v="534"/>
    <x v="4727"/>
    <x v="2"/>
    <n v="5"/>
    <x v="1"/>
    <n v="-7401013"/>
    <n v="4071329"/>
    <s v="Amela Chadwick(Coffee Wrangler)"/>
    <s v="Cade"/>
    <s v="Gen X"/>
    <s v="Beverages"/>
    <s v="Drinking Chocolate"/>
    <s v="Hot chocolate"/>
    <s v="Sustainably Grown Organic Lg"/>
    <n v="2"/>
    <n v="4.75"/>
  </r>
  <r>
    <n v="303"/>
    <x v="4728"/>
    <x v="4"/>
    <n v="3"/>
    <x v="2"/>
    <n v="-73924008"/>
    <n v="40761196"/>
    <s v="Quail Octavia(Coffee Wrangler)"/>
    <m/>
    <m/>
    <s v="Food"/>
    <s v="Bakery"/>
    <s v="Scone"/>
    <s v="Cranberry Scone"/>
    <n v="1"/>
    <n v="3.25"/>
  </r>
  <r>
    <n v="3394"/>
    <x v="4729"/>
    <x v="0"/>
    <n v="3"/>
    <x v="2"/>
    <n v="-73924008"/>
    <n v="40761196"/>
    <s v="Damon Sasha(Coffee Wrangler)"/>
    <s v="Roanna Guzman"/>
    <s v="Gen Z"/>
    <s v="Beverages"/>
    <s v="Coffee"/>
    <s v="Premium brewed coffee"/>
    <s v="Jamaican Coffee River Sm"/>
    <n v="1"/>
    <n v="2.4500000000000002"/>
  </r>
  <r>
    <n v="985"/>
    <x v="4730"/>
    <x v="2"/>
    <n v="5"/>
    <x v="1"/>
    <n v="-7401013"/>
    <n v="4071329"/>
    <s v="Joseph Byron(Coffee Wrangler)"/>
    <m/>
    <m/>
    <s v="Beverages"/>
    <s v="Drinking Chocolate"/>
    <s v="Hot chocolate"/>
    <s v="Sustainably Grown Organic Lg"/>
    <n v="2"/>
    <n v="4.75"/>
  </r>
  <r>
    <n v="876"/>
    <x v="4731"/>
    <x v="2"/>
    <n v="3"/>
    <x v="2"/>
    <n v="-73924008"/>
    <n v="40761196"/>
    <s v="Reed Eve(Store Manager)"/>
    <m/>
    <m/>
    <s v="Beverages"/>
    <s v="Tea"/>
    <s v="Brewed Chai tea"/>
    <s v="Spicy Eye Opener Chai Lg"/>
    <n v="1"/>
    <n v="3.1"/>
  </r>
  <r>
    <n v="1443"/>
    <x v="4732"/>
    <x v="5"/>
    <n v="8"/>
    <x v="0"/>
    <n v="-73990338"/>
    <n v="40761887"/>
    <s v="Kylie Candace(Coffee Wrangler)"/>
    <s v="Rhea"/>
    <s v="Younger Millennials"/>
    <s v="Beverages"/>
    <s v="Coffee"/>
    <s v="Barista Espresso"/>
    <s v="Latte"/>
    <n v="1"/>
    <n v="3.75"/>
  </r>
  <r>
    <n v="431"/>
    <x v="4733"/>
    <x v="1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452"/>
    <x v="4734"/>
    <x v="4"/>
    <n v="8"/>
    <x v="0"/>
    <n v="-73990338"/>
    <n v="40761887"/>
    <s v="Tatum Laurel(Coffee Wrangler)"/>
    <m/>
    <m/>
    <s v="Food"/>
    <s v="Bakery"/>
    <s v="Biscotti"/>
    <s v="Chocolate Chip Biscotti"/>
    <n v="1"/>
    <n v="3.5"/>
  </r>
  <r>
    <n v="342"/>
    <x v="4735"/>
    <x v="1"/>
    <n v="5"/>
    <x v="1"/>
    <n v="-7401013"/>
    <n v="4071329"/>
    <s v="Damon Sasha(Coffee Wrangler)"/>
    <m/>
    <m/>
    <s v="Beverages"/>
    <s v="Coffee"/>
    <s v="Drip coffee"/>
    <s v="Our Old Time Diner Blend Rg"/>
    <n v="1"/>
    <n v="2.5"/>
  </r>
  <r>
    <n v="350"/>
    <x v="4736"/>
    <x v="0"/>
    <n v="3"/>
    <x v="2"/>
    <n v="-73924008"/>
    <n v="40761196"/>
    <s v="Damon Sasha(Coffee Wrangler)"/>
    <s v="Libby Rowe"/>
    <s v="Gen Z"/>
    <s v="Beverages"/>
    <s v="Tea"/>
    <s v="Brewed Green tea"/>
    <s v="Serenity Green Tea Lg"/>
    <n v="1"/>
    <n v="3"/>
  </r>
  <r>
    <n v="2517"/>
    <x v="4737"/>
    <x v="4"/>
    <n v="8"/>
    <x v="0"/>
    <n v="-73990338"/>
    <n v="40761887"/>
    <s v="Remedios Mari(Coffee Wrangler)"/>
    <s v="Nathan"/>
    <s v="Younger Millennials"/>
    <s v="Beverages"/>
    <s v="Drinking Chocolate"/>
    <s v="Hot chocolate"/>
    <s v="Dark chocolate Lg"/>
    <n v="2"/>
    <n v="4.5"/>
  </r>
  <r>
    <n v="693"/>
    <x v="4738"/>
    <x v="2"/>
    <n v="5"/>
    <x v="1"/>
    <n v="-7401013"/>
    <n v="4071329"/>
    <s v="Joelle Christen(Store Manager)"/>
    <m/>
    <m/>
    <s v="Beverages"/>
    <s v="Drinking Chocolate"/>
    <s v="Hot chocolate"/>
    <s v="Sustainably Grown Organic Rg"/>
    <n v="3"/>
    <n v="3.75"/>
  </r>
  <r>
    <n v="475"/>
    <x v="4739"/>
    <x v="6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910"/>
    <x v="4740"/>
    <x v="2"/>
    <n v="5"/>
    <x v="1"/>
    <n v="-7401013"/>
    <n v="4071329"/>
    <s v="Joelle Christen(Store Manager)"/>
    <m/>
    <m/>
    <s v="Beverages"/>
    <s v="Tea"/>
    <s v="Brewed Black tea"/>
    <s v="Earl Grey Lg"/>
    <n v="3"/>
    <n v="3"/>
  </r>
  <r>
    <n v="183"/>
    <x v="4741"/>
    <x v="1"/>
    <n v="5"/>
    <x v="1"/>
    <n v="-7401013"/>
    <n v="4071329"/>
    <s v="Britanni Jorden(Coffee Wrangler)"/>
    <m/>
    <m/>
    <s v="Beverages"/>
    <s v="Coffee"/>
    <s v="Organic brewed coffee"/>
    <s v="Brazilian Lg"/>
    <n v="1"/>
    <n v="3.5"/>
  </r>
  <r>
    <n v="429"/>
    <x v="4742"/>
    <x v="1"/>
    <n v="8"/>
    <x v="0"/>
    <n v="-73990338"/>
    <n v="40761887"/>
    <s v="Tamekah Maya(Coffee Wrangler)"/>
    <s v="Ori"/>
    <s v="Younger Millennials"/>
    <s v="Beverages"/>
    <s v="Coffee"/>
    <s v="Gourmet brewed coffee"/>
    <s v="Ethiopia Lg"/>
    <n v="2"/>
    <n v="3.5"/>
  </r>
  <r>
    <n v="1300"/>
    <x v="4743"/>
    <x v="5"/>
    <n v="5"/>
    <x v="1"/>
    <n v="-7401013"/>
    <n v="4071329"/>
    <s v="Ainsley Evelyn(Coffee Wrangler)"/>
    <s v="Leila"/>
    <s v="Gen X"/>
    <s v="Beverages"/>
    <s v="Coffee"/>
    <s v="Barista Espresso"/>
    <s v="Cappuccino Lg"/>
    <n v="1"/>
    <n v="4.25"/>
  </r>
  <r>
    <n v="748"/>
    <x v="4744"/>
    <x v="0"/>
    <n v="8"/>
    <x v="0"/>
    <n v="-73990338"/>
    <n v="40761887"/>
    <s v="Xena Rahim(Store Manager)"/>
    <m/>
    <m/>
    <s v="Beverages"/>
    <s v="Tea"/>
    <s v="Brewed herbal tea"/>
    <s v="Peppermint Lg"/>
    <n v="2"/>
    <n v="3"/>
  </r>
  <r>
    <n v="417"/>
    <x v="4745"/>
    <x v="4"/>
    <n v="3"/>
    <x v="2"/>
    <n v="-73924008"/>
    <n v="40761196"/>
    <s v="Quail Octavia(Coffee Wrangler)"/>
    <s v="Caleb Miranda"/>
    <s v="Baby Boomers"/>
    <s v="Beverages"/>
    <s v="Coffee"/>
    <s v="Drip coffee"/>
    <s v="Our Old Time Diner Blend Sm"/>
    <n v="1"/>
    <n v="2"/>
  </r>
  <r>
    <n v="362"/>
    <x v="4746"/>
    <x v="0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398"/>
    <x v="4747"/>
    <x v="2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1997"/>
    <x v="4748"/>
    <x v="6"/>
    <n v="8"/>
    <x v="0"/>
    <n v="-73990338"/>
    <n v="40761887"/>
    <s v="Tatum Laurel(Coffee Wrangler)"/>
    <m/>
    <m/>
    <s v="Beverages"/>
    <s v="Coffee"/>
    <s v="Organic brewed coffee"/>
    <s v="Brazilian Sm"/>
    <n v="2"/>
    <n v="2.2000000000000002"/>
  </r>
  <r>
    <n v="284"/>
    <x v="4749"/>
    <x v="4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311"/>
    <x v="4750"/>
    <x v="3"/>
    <n v="5"/>
    <x v="1"/>
    <n v="-7401013"/>
    <n v="4071329"/>
    <s v="Amela Chadwick(Coffee Wrangler)"/>
    <s v="Roanna"/>
    <s v="Gen Z"/>
    <s v="Beverages"/>
    <s v="Coffee"/>
    <s v="Barista Espresso"/>
    <s v="Latte Rg"/>
    <n v="2"/>
    <n v="4.25"/>
  </r>
  <r>
    <n v="196"/>
    <x v="4751"/>
    <x v="6"/>
    <n v="8"/>
    <x v="0"/>
    <n v="-73990338"/>
    <n v="40761887"/>
    <s v="Adrian Macon(Store Manager)"/>
    <s v="Hannah"/>
    <s v="Gen Z"/>
    <s v="Beverages"/>
    <s v="Coffee"/>
    <s v="Barista Espresso"/>
    <s v="Latte Rg"/>
    <n v="2"/>
    <n v="4.25"/>
  </r>
  <r>
    <n v="237"/>
    <x v="4752"/>
    <x v="2"/>
    <n v="8"/>
    <x v="0"/>
    <n v="-73990338"/>
    <n v="40761887"/>
    <s v="Adrian Macon(Store Manager)"/>
    <m/>
    <m/>
    <s v="Beverages"/>
    <s v="Coffee"/>
    <s v="Drip coffee"/>
    <s v="Our Old Time Diner Blend Rg"/>
    <n v="1"/>
    <n v="2.5"/>
  </r>
  <r>
    <n v="1246"/>
    <x v="4753"/>
    <x v="6"/>
    <n v="3"/>
    <x v="2"/>
    <n v="-73924008"/>
    <n v="40761196"/>
    <s v="Britanni Jorden(Coffee Wrangler)"/>
    <m/>
    <m/>
    <s v="Food"/>
    <s v="Bakery"/>
    <s v="Scone"/>
    <s v="Cranberry Scone"/>
    <n v="1"/>
    <n v="3.25"/>
  </r>
  <r>
    <n v="1204"/>
    <x v="4754"/>
    <x v="0"/>
    <n v="5"/>
    <x v="1"/>
    <n v="-7401013"/>
    <n v="4071329"/>
    <s v="Britanni Jorden(Coffee Wrangler)"/>
    <s v="Paki"/>
    <s v="Baby Boomers"/>
    <s v="Beverages"/>
    <s v="Coffee"/>
    <s v="Gourmet brewed coffee"/>
    <s v="Columbian Medium Roast Rg"/>
    <n v="2"/>
    <n v="2.5"/>
  </r>
  <r>
    <n v="14"/>
    <x v="4755"/>
    <x v="3"/>
    <n v="8"/>
    <x v="0"/>
    <n v="-73990338"/>
    <n v="40761887"/>
    <s v="Adrian Macon(Store Manager)"/>
    <s v="Tanya"/>
    <s v="Younger Millennials"/>
    <s v="Beverages"/>
    <s v="Coffee"/>
    <s v="Barista Espresso"/>
    <s v="Latte Rg"/>
    <n v="1"/>
    <n v="4.25"/>
  </r>
  <r>
    <n v="310"/>
    <x v="4756"/>
    <x v="5"/>
    <n v="5"/>
    <x v="1"/>
    <n v="-7401013"/>
    <n v="4071329"/>
    <s v="Britanni Jorden(Coffee Wrangler)"/>
    <s v="Emery"/>
    <s v="Older Millennials"/>
    <s v="Beverages"/>
    <s v="Coffee"/>
    <s v="Drip coffee"/>
    <s v="Our Old Time Diner Blend Rg"/>
    <n v="3"/>
    <n v="2.5"/>
  </r>
  <r>
    <n v="1721"/>
    <x v="4757"/>
    <x v="0"/>
    <n v="3"/>
    <x v="2"/>
    <n v="-73924008"/>
    <n v="40761196"/>
    <s v="Quail Octavia(Coffee Wrangler)"/>
    <m/>
    <m/>
    <s v="Beverages"/>
    <s v="Tea"/>
    <s v="Brewed Black tea"/>
    <s v="English Breakfast Rg"/>
    <n v="2"/>
    <n v="2.5"/>
  </r>
  <r>
    <n v="261"/>
    <x v="4758"/>
    <x v="2"/>
    <n v="8"/>
    <x v="0"/>
    <n v="-73990338"/>
    <n v="40761887"/>
    <s v="Tatum Laurel(Coffee Wrangler)"/>
    <m/>
    <m/>
    <s v="Beverages"/>
    <s v="Coffee"/>
    <s v="Premium brewed coffee"/>
    <s v="Jamaican Coffee River Rg"/>
    <n v="1"/>
    <n v="3.1"/>
  </r>
  <r>
    <n v="144"/>
    <x v="4759"/>
    <x v="3"/>
    <n v="5"/>
    <x v="1"/>
    <n v="-7401013"/>
    <n v="4071329"/>
    <s v="Joelle Christen(Store Manager)"/>
    <m/>
    <m/>
    <s v="Beverages"/>
    <s v="Coffee"/>
    <s v="Barista Espresso"/>
    <s v="Cappuccino Lg"/>
    <n v="1"/>
    <n v="4.25"/>
  </r>
  <r>
    <n v="377"/>
    <x v="3098"/>
    <x v="4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315"/>
    <x v="4760"/>
    <x v="3"/>
    <n v="3"/>
    <x v="2"/>
    <n v="-73924008"/>
    <n v="40761196"/>
    <s v="Ronan Magee(Coffee Wrangler)"/>
    <m/>
    <m/>
    <s v="Merchandise"/>
    <s v="Branded"/>
    <s v="Housewares"/>
    <s v="I Need My Bean! Diner mug"/>
    <n v="1"/>
    <n v="12"/>
  </r>
  <r>
    <n v="9"/>
    <x v="4761"/>
    <x v="1"/>
    <n v="3"/>
    <x v="2"/>
    <n v="-73924008"/>
    <n v="40761196"/>
    <s v="Damon Sasha(Coffee Wrangler)"/>
    <s v="Denton Slater"/>
    <s v="Older Millennials"/>
    <s v="Beverages"/>
    <s v="Tea"/>
    <s v="Brewed Black tea"/>
    <s v="Earl Grey Rg"/>
    <n v="2"/>
    <n v="2.5"/>
  </r>
  <r>
    <n v="114"/>
    <x v="4762"/>
    <x v="4"/>
    <n v="5"/>
    <x v="1"/>
    <n v="-7401013"/>
    <n v="4071329"/>
    <s v="Amela Chadwick(Coffee Wrangler)"/>
    <s v="Leila"/>
    <s v="Older Millennials"/>
    <s v="Beverages"/>
    <s v="Coffee"/>
    <s v="Organic brewed coffee"/>
    <s v="Brazilian Lg"/>
    <n v="2"/>
    <n v="3.5"/>
  </r>
  <r>
    <n v="308"/>
    <x v="4763"/>
    <x v="0"/>
    <n v="3"/>
    <x v="2"/>
    <n v="-73924008"/>
    <n v="40761196"/>
    <s v="Quail Octavia(Coffee Wrangler)"/>
    <s v="Erin Nunez"/>
    <s v="Baby Boomers"/>
    <s v="Beverages"/>
    <s v="Drinking Chocolate"/>
    <s v="Hot chocolate"/>
    <s v="Sustainably Grown Organic Rg"/>
    <n v="1"/>
    <n v="3.75"/>
  </r>
  <r>
    <n v="1494"/>
    <x v="4764"/>
    <x v="4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555"/>
    <x v="4765"/>
    <x v="4"/>
    <n v="8"/>
    <x v="0"/>
    <n v="-73990338"/>
    <n v="40761887"/>
    <s v="Kylie Candace(Coffee Wrangler)"/>
    <s v="Lewis"/>
    <s v="Gen X"/>
    <s v="Beverages"/>
    <s v="Drinking Chocolate"/>
    <s v="Hot chocolate"/>
    <s v="Sustainably Grown Organic Lg"/>
    <n v="1"/>
    <n v="4.75"/>
  </r>
  <r>
    <n v="71"/>
    <x v="4766"/>
    <x v="2"/>
    <n v="3"/>
    <x v="2"/>
    <n v="-73924008"/>
    <n v="40761196"/>
    <s v="Xena Rahim(Store Manager)"/>
    <s v="Isaiah Fischer"/>
    <s v="Gen Z"/>
    <s v="Beverages"/>
    <s v="Tea"/>
    <s v="Brewed Green tea"/>
    <s v="Serenity Green Tea Lg"/>
    <n v="1"/>
    <n v="3"/>
  </r>
  <r>
    <n v="284"/>
    <x v="4767"/>
    <x v="6"/>
    <n v="5"/>
    <x v="1"/>
    <n v="-7401013"/>
    <n v="4071329"/>
    <s v="Joelle Christen(Store Manager)"/>
    <m/>
    <m/>
    <s v="Beverages"/>
    <s v="Coffee"/>
    <s v="Premium brewed coffee"/>
    <s v="Jamaican Coffee River Sm"/>
    <n v="2"/>
    <n v="2.4500000000000002"/>
  </r>
  <r>
    <n v="91"/>
    <x v="4768"/>
    <x v="2"/>
    <n v="8"/>
    <x v="0"/>
    <n v="-73990338"/>
    <n v="40761887"/>
    <s v="Tamekah Maya(Coffee Wrangler)"/>
    <s v="Willow"/>
    <s v="Gen X"/>
    <s v="Food"/>
    <s v="Bakery"/>
    <s v="Scone"/>
    <s v="Cranberry Scone"/>
    <n v="1"/>
    <n v="3.25"/>
  </r>
  <r>
    <n v="124"/>
    <x v="4769"/>
    <x v="6"/>
    <n v="5"/>
    <x v="1"/>
    <n v="-7401013"/>
    <n v="4071329"/>
    <s v="Britanni Jorden(Coffee Wrangler)"/>
    <m/>
    <m/>
    <s v="Beverages"/>
    <s v="Tea"/>
    <s v="Brewed Chai tea"/>
    <s v="Traditional Blend Chai Lg"/>
    <n v="1"/>
    <n v="3"/>
  </r>
  <r>
    <n v="141"/>
    <x v="4770"/>
    <x v="0"/>
    <n v="8"/>
    <x v="0"/>
    <n v="-73990338"/>
    <n v="40761887"/>
    <s v="Tamekah Maya(Coffee Wrangler)"/>
    <m/>
    <m/>
    <s v="Whole Bean/Teas"/>
    <s v="Coffee beans"/>
    <s v="Organic Beans"/>
    <s v="Brazilian - Organic"/>
    <n v="1"/>
    <n v="18"/>
  </r>
  <r>
    <n v="160"/>
    <x v="4771"/>
    <x v="0"/>
    <n v="8"/>
    <x v="0"/>
    <n v="-73990338"/>
    <n v="40761887"/>
    <s v="Pandora Neville(Coffee Wrangler)"/>
    <s v="Mannix"/>
    <s v="Older Millennials"/>
    <s v="Beverages"/>
    <s v="Tea"/>
    <s v="Brewed Chai tea"/>
    <s v="Spicy Eye Opener Chai Rg"/>
    <n v="2"/>
    <n v="2.5499999999999998"/>
  </r>
  <r>
    <n v="54"/>
    <x v="4772"/>
    <x v="0"/>
    <n v="5"/>
    <x v="1"/>
    <n v="-7401013"/>
    <n v="4071329"/>
    <s v="Joseph Byron(Coffee Wrangler)"/>
    <s v="Carol"/>
    <s v="Younger Millennials"/>
    <s v="Beverages"/>
    <s v="Drinking Chocolate"/>
    <s v="Hot chocolate"/>
    <s v="Dark chocolate Rg"/>
    <n v="2"/>
    <n v="3.5"/>
  </r>
  <r>
    <n v="873"/>
    <x v="4773"/>
    <x v="0"/>
    <n v="5"/>
    <x v="1"/>
    <n v="-7401013"/>
    <n v="4071329"/>
    <s v="Joseph Byron(Coffee Wrangler)"/>
    <s v="Shelby"/>
    <s v="Baby Boomers"/>
    <s v="Beverages"/>
    <s v="Tea"/>
    <s v="Brewed herbal tea"/>
    <s v="Peppermint Lg"/>
    <n v="2"/>
    <n v="3"/>
  </r>
  <r>
    <n v="409"/>
    <x v="4774"/>
    <x v="4"/>
    <n v="5"/>
    <x v="1"/>
    <n v="-7401013"/>
    <n v="4071329"/>
    <s v="Ainsley Evelyn(Coffee Wrangler)"/>
    <m/>
    <m/>
    <s v="Food"/>
    <s v="Bakery"/>
    <s v="Scone"/>
    <s v="Oatmeal Scone"/>
    <n v="1"/>
    <n v="3"/>
  </r>
  <r>
    <n v="460"/>
    <x v="4775"/>
    <x v="2"/>
    <n v="3"/>
    <x v="2"/>
    <n v="-73924008"/>
    <n v="40761196"/>
    <s v="Ronan Magee(Coffee Wrangler)"/>
    <m/>
    <m/>
    <s v="Beverages"/>
    <s v="Tea"/>
    <s v="Brewed herbal tea"/>
    <s v="Lemon Grass Lg"/>
    <n v="2"/>
    <n v="3"/>
  </r>
  <r>
    <n v="184"/>
    <x v="4776"/>
    <x v="2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8"/>
    <x v="4777"/>
    <x v="1"/>
    <n v="8"/>
    <x v="0"/>
    <n v="-73990338"/>
    <n v="40761887"/>
    <s v="Kylie Candace(Coffee Wrangler)"/>
    <s v="Veronica"/>
    <s v="Baby Boomers"/>
    <s v="Whole Bean/Teas"/>
    <s v="Coffee beans"/>
    <s v="Espresso Beans"/>
    <s v="Primo Espresso Roast"/>
    <n v="1"/>
    <n v="20.45"/>
  </r>
  <r>
    <n v="1263"/>
    <x v="4778"/>
    <x v="3"/>
    <n v="3"/>
    <x v="2"/>
    <n v="-73924008"/>
    <n v="40761196"/>
    <s v="Quail Octavia(Coffee Wrangler)"/>
    <s v="Pascale Wolf"/>
    <s v="Older Millennials"/>
    <s v="Beverages"/>
    <s v="Coffee"/>
    <s v="Gourmet brewed coffee"/>
    <s v="Ethiopia Sm"/>
    <n v="1"/>
    <n v="2.2000000000000002"/>
  </r>
  <r>
    <n v="230"/>
    <x v="4779"/>
    <x v="1"/>
    <n v="3"/>
    <x v="2"/>
    <n v="-73924008"/>
    <n v="40761196"/>
    <s v="Peter Paloma(Coffee Wrangler)"/>
    <s v="Uriah Schroeder"/>
    <s v="Gen X"/>
    <s v="Beverages"/>
    <s v="Tea"/>
    <s v="Brewed Chai tea"/>
    <s v="Traditional Blend Chai Lg"/>
    <n v="2"/>
    <n v="3"/>
  </r>
  <r>
    <n v="1718"/>
    <x v="4780"/>
    <x v="2"/>
    <n v="5"/>
    <x v="1"/>
    <n v="-7401013"/>
    <n v="4071329"/>
    <s v="Ainsley Evelyn(Coffee Wrangler)"/>
    <m/>
    <m/>
    <s v="Add-ons"/>
    <s v="Flavours"/>
    <s v="Regular syrup"/>
    <s v="Chocolate syrup"/>
    <n v="1"/>
    <n v="0.8"/>
  </r>
  <r>
    <n v="39"/>
    <x v="4781"/>
    <x v="3"/>
    <n v="5"/>
    <x v="1"/>
    <n v="-7401013"/>
    <n v="4071329"/>
    <s v="Joseph Byron(Coffee Wrangler)"/>
    <m/>
    <m/>
    <s v="Beverages"/>
    <s v="Coffee"/>
    <s v="Barista Espresso"/>
    <s v="Espresso shot"/>
    <n v="1"/>
    <n v="3"/>
  </r>
  <r>
    <n v="472"/>
    <x v="4782"/>
    <x v="2"/>
    <n v="3"/>
    <x v="2"/>
    <n v="-73924008"/>
    <n v="40761196"/>
    <s v="Damon Sasha(Coffee Wrangler)"/>
    <m/>
    <m/>
    <s v="Add-ons"/>
    <s v="Flavours"/>
    <s v="Regular syrup"/>
    <s v="Chocolate syrup"/>
    <n v="2"/>
    <n v="0.8"/>
  </r>
  <r>
    <n v="190"/>
    <x v="4783"/>
    <x v="2"/>
    <n v="3"/>
    <x v="2"/>
    <n v="-73924008"/>
    <n v="40761196"/>
    <s v="Xena Rahim(Store Manager)"/>
    <s v="Laurel Rutledge"/>
    <s v="Older Millennials"/>
    <s v="Beverages"/>
    <s v="Coffee"/>
    <s v="Drip coffee"/>
    <s v="Our Old Time Diner Blend Rg"/>
    <n v="2"/>
    <n v="2.5"/>
  </r>
  <r>
    <n v="1832"/>
    <x v="4784"/>
    <x v="5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78"/>
    <x v="4785"/>
    <x v="3"/>
    <n v="8"/>
    <x v="0"/>
    <n v="-73990338"/>
    <n v="40761887"/>
    <s v="Tamekah Maya(Coffee Wrangler)"/>
    <s v="Eugenia"/>
    <s v="Older Millennials"/>
    <s v="Beverages"/>
    <s v="Tea"/>
    <s v="Brewed herbal tea"/>
    <s v="Lemon Grass Lg"/>
    <n v="2"/>
    <n v="3"/>
  </r>
  <r>
    <n v="208"/>
    <x v="4786"/>
    <x v="6"/>
    <n v="3"/>
    <x v="2"/>
    <n v="-73924008"/>
    <n v="40761196"/>
    <s v="Hamilton Emi(Coffee Wrangler)"/>
    <s v="Armando Faulkner"/>
    <s v="Baby Boomers"/>
    <s v="Food"/>
    <s v="Bakery"/>
    <s v="Pastry"/>
    <s v="Chocolate Croissant"/>
    <n v="1"/>
    <n v="3.75"/>
  </r>
  <r>
    <n v="1706"/>
    <x v="4787"/>
    <x v="6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325"/>
    <x v="4788"/>
    <x v="3"/>
    <n v="5"/>
    <x v="1"/>
    <n v="-7401013"/>
    <n v="4071329"/>
    <s v="Joelle Christen(Store Manager)"/>
    <s v="Mia"/>
    <s v="Older Millennials"/>
    <s v="Beverages"/>
    <s v="Tea"/>
    <s v="Brewed herbal tea"/>
    <s v="Peppermint Rg"/>
    <n v="1"/>
    <n v="2.5"/>
  </r>
  <r>
    <n v="99"/>
    <x v="4789"/>
    <x v="4"/>
    <n v="3"/>
    <x v="2"/>
    <n v="-73924008"/>
    <n v="40761196"/>
    <s v="Damon Sasha(Coffee Wrangler)"/>
    <s v="Keely Hamilton"/>
    <s v="Gen X"/>
    <s v="Beverages"/>
    <s v="Coffee"/>
    <s v="Organic brewed coffee"/>
    <s v="Brazilian Sm"/>
    <n v="1"/>
    <n v="2.2000000000000002"/>
  </r>
  <r>
    <n v="2094"/>
    <x v="4790"/>
    <x v="3"/>
    <n v="3"/>
    <x v="2"/>
    <n v="-73924008"/>
    <n v="40761196"/>
    <s v="Quail Octavia(Coffee Wrangler)"/>
    <s v="Sandra Andrews"/>
    <s v="Baby Boomers"/>
    <s v="Beverages"/>
    <s v="Tea"/>
    <s v="Brewed Chai tea"/>
    <s v="Morning Sunrise Chai Lg"/>
    <n v="2"/>
    <n v="4"/>
  </r>
  <r>
    <n v="77"/>
    <x v="4791"/>
    <x v="0"/>
    <n v="5"/>
    <x v="1"/>
    <n v="-7401013"/>
    <n v="4071329"/>
    <s v="Joseph Byron(Coffee Wrangler)"/>
    <m/>
    <m/>
    <s v="Beverages"/>
    <s v="Drinking Chocolate"/>
    <s v="Hot chocolate"/>
    <s v="Dark chocolate Lg"/>
    <n v="1"/>
    <n v="4.5"/>
  </r>
  <r>
    <n v="445"/>
    <x v="4792"/>
    <x v="5"/>
    <n v="8"/>
    <x v="0"/>
    <n v="-73990338"/>
    <n v="40761887"/>
    <s v="Tatum Laurel(Coffee Wrangler)"/>
    <m/>
    <m/>
    <s v="Whole Bean/Teas"/>
    <s v="Coffee beans"/>
    <s v="House blend Beans"/>
    <s v="Our Old Time Diner Blend"/>
    <n v="1"/>
    <n v="18"/>
  </r>
  <r>
    <n v="90"/>
    <x v="4793"/>
    <x v="1"/>
    <n v="5"/>
    <x v="1"/>
    <n v="-7401013"/>
    <n v="4071329"/>
    <s v="Orson Benedict(Coffee Wrangler)"/>
    <m/>
    <m/>
    <s v="Beverages"/>
    <s v="Tea"/>
    <s v="Brewed herbal tea"/>
    <s v="Lemon Grass Rg"/>
    <n v="2"/>
    <n v="2.5"/>
  </r>
  <r>
    <n v="512"/>
    <x v="4794"/>
    <x v="3"/>
    <n v="8"/>
    <x v="0"/>
    <n v="-73990338"/>
    <n v="40761887"/>
    <s v="Kylie Candace(Coffee Wrangler)"/>
    <m/>
    <m/>
    <s v="Beverages"/>
    <s v="Coffee"/>
    <s v="Organic brewed coffee"/>
    <s v="Brazilian Sm"/>
    <n v="1"/>
    <n v="2.2000000000000002"/>
  </r>
  <r>
    <n v="74"/>
    <x v="4795"/>
    <x v="2"/>
    <n v="5"/>
    <x v="1"/>
    <n v="-7401013"/>
    <n v="4071329"/>
    <s v="Joseph Byron(Coffee Wrangler)"/>
    <s v="Lawrence"/>
    <s v="Older Millennials"/>
    <s v="Beverages"/>
    <s v="Tea"/>
    <s v="Brewed Black tea"/>
    <s v="Earl Grey Lg"/>
    <n v="3"/>
    <n v="3"/>
  </r>
  <r>
    <n v="2506"/>
    <x v="4796"/>
    <x v="6"/>
    <n v="5"/>
    <x v="1"/>
    <n v="-7401013"/>
    <n v="4071329"/>
    <s v="Joelle Christen(Store Manager)"/>
    <s v="Azalia"/>
    <s v="Gen Z"/>
    <s v="Beverages"/>
    <s v="Coffee"/>
    <s v="Barista Espresso"/>
    <s v="Cappuccino Lg"/>
    <n v="2"/>
    <n v="4.25"/>
  </r>
  <r>
    <n v="162"/>
    <x v="4797"/>
    <x v="1"/>
    <n v="3"/>
    <x v="2"/>
    <n v="-73924008"/>
    <n v="40761196"/>
    <s v="Reed Eve(Store Manager)"/>
    <s v="Laurel Washington"/>
    <s v="Gen X"/>
    <s v="Beverages"/>
    <s v="Drinking Chocolate"/>
    <s v="Hot chocolate"/>
    <s v="Sustainably Grown Organic Rg"/>
    <n v="1"/>
    <n v="3.75"/>
  </r>
  <r>
    <n v="4108"/>
    <x v="4798"/>
    <x v="3"/>
    <n v="3"/>
    <x v="2"/>
    <n v="-73924008"/>
    <n v="40761196"/>
    <s v="Damon Sasha(Coffee Wrangler)"/>
    <m/>
    <m/>
    <s v="Beverages"/>
    <s v="Tea"/>
    <s v="Brewed Black tea"/>
    <s v="English Breakfast Rg"/>
    <n v="1"/>
    <n v="2.5"/>
  </r>
  <r>
    <n v="1372"/>
    <x v="4799"/>
    <x v="3"/>
    <n v="5"/>
    <x v="1"/>
    <n v="-7401013"/>
    <n v="4071329"/>
    <s v="Orson Benedict(Coffee Wrangler)"/>
    <m/>
    <m/>
    <s v="Beverages"/>
    <s v="Drinking Chocolate"/>
    <s v="Hot chocolate"/>
    <s v="Sustainably Grown Organic Rg"/>
    <n v="2"/>
    <n v="3.75"/>
  </r>
  <r>
    <n v="90"/>
    <x v="4800"/>
    <x v="1"/>
    <n v="5"/>
    <x v="1"/>
    <n v="-7401013"/>
    <n v="4071329"/>
    <s v="Amela Chadwick(Coffee Wrangler)"/>
    <m/>
    <m/>
    <s v="Beverages"/>
    <s v="Tea"/>
    <s v="Brewed Black tea"/>
    <s v="English Breakfast Rg"/>
    <n v="2"/>
    <n v="2.5"/>
  </r>
  <r>
    <n v="285"/>
    <x v="4801"/>
    <x v="4"/>
    <n v="5"/>
    <x v="1"/>
    <n v="-7401013"/>
    <n v="4071329"/>
    <s v="Orson Benedict(Coffee Wrangler)"/>
    <s v="Melodie"/>
    <s v="Older Millennials"/>
    <s v="Beverages"/>
    <s v="Coffee"/>
    <s v="Gourmet brewed coffee"/>
    <s v="Ethiopia Sm"/>
    <n v="2"/>
    <n v="2.2000000000000002"/>
  </r>
  <r>
    <n v="1920"/>
    <x v="4802"/>
    <x v="5"/>
    <n v="5"/>
    <x v="1"/>
    <n v="-7401013"/>
    <n v="4071329"/>
    <s v="Orson Benedict(Coffee Wrangler)"/>
    <m/>
    <m/>
    <s v="Food"/>
    <s v="Bakery"/>
    <s v="Scone"/>
    <s v="Jumbo Savory Scone"/>
    <n v="1"/>
    <n v="3.75"/>
  </r>
  <r>
    <n v="232"/>
    <x v="4803"/>
    <x v="6"/>
    <n v="5"/>
    <x v="1"/>
    <n v="-7401013"/>
    <n v="4071329"/>
    <s v="Ainsley Evelyn(Coffee Wrangler)"/>
    <s v="Xaviera"/>
    <s v="Older Millennials"/>
    <s v="Beverages"/>
    <s v="Coffee"/>
    <s v="Barista Espresso"/>
    <s v="Latte Rg"/>
    <n v="2"/>
    <n v="4.25"/>
  </r>
  <r>
    <n v="906"/>
    <x v="4804"/>
    <x v="2"/>
    <n v="3"/>
    <x v="2"/>
    <n v="-73924008"/>
    <n v="40761196"/>
    <s v="Damon Sasha(Coffee Wrangler)"/>
    <m/>
    <m/>
    <s v="Whole Bean/Teas"/>
    <s v="Coffee beans"/>
    <s v="Gourmet Beans"/>
    <s v="Ethiopia"/>
    <n v="1"/>
    <n v="21"/>
  </r>
  <r>
    <n v="1524"/>
    <x v="4805"/>
    <x v="2"/>
    <n v="8"/>
    <x v="0"/>
    <n v="-73990338"/>
    <n v="40761887"/>
    <s v="Pandora Neville(Coffee Wrangler)"/>
    <s v="Erin"/>
    <s v="Younger Millennials"/>
    <s v="Food"/>
    <s v="Bakery"/>
    <s v="Pastry"/>
    <s v="Almond Croissant"/>
    <n v="1"/>
    <n v="3.75"/>
  </r>
  <r>
    <n v="1538"/>
    <x v="4806"/>
    <x v="3"/>
    <n v="5"/>
    <x v="1"/>
    <n v="-7401013"/>
    <n v="4071329"/>
    <s v="Ainsley Evelyn(Coffee Wrangler)"/>
    <m/>
    <m/>
    <s v="Food"/>
    <s v="Bakery"/>
    <s v="Biscotti"/>
    <s v="Hazelnut Biscotti"/>
    <n v="1"/>
    <n v="3.25"/>
  </r>
  <r>
    <n v="1650"/>
    <x v="4807"/>
    <x v="5"/>
    <n v="5"/>
    <x v="1"/>
    <n v="-7401013"/>
    <n v="4071329"/>
    <s v="Britanni Jorden(Coffee Wrangler)"/>
    <s v="Calvin"/>
    <s v="Gen X"/>
    <s v="Food"/>
    <s v="Bakery"/>
    <s v="Scone"/>
    <s v="Cranberry Scone"/>
    <n v="1"/>
    <n v="3.25"/>
  </r>
  <r>
    <n v="323"/>
    <x v="4808"/>
    <x v="5"/>
    <n v="8"/>
    <x v="0"/>
    <n v="-73990338"/>
    <n v="40761887"/>
    <s v="Tatum Laurel(Coffee Wrangler)"/>
    <m/>
    <m/>
    <s v="Beverages"/>
    <s v="Tea"/>
    <s v="Brewed Black tea"/>
    <s v="Earl Grey Lg"/>
    <n v="2"/>
    <n v="3"/>
  </r>
  <r>
    <n v="607"/>
    <x v="4809"/>
    <x v="4"/>
    <n v="8"/>
    <x v="0"/>
    <n v="-73990338"/>
    <n v="40761887"/>
    <s v="Tatum Laurel(Coffee Wrangler)"/>
    <m/>
    <m/>
    <s v="Beverages"/>
    <s v="Coffee"/>
    <s v="Barista Espresso"/>
    <s v="Latte Rg"/>
    <n v="2"/>
    <n v="4.25"/>
  </r>
  <r>
    <n v="160"/>
    <x v="4810"/>
    <x v="0"/>
    <n v="3"/>
    <x v="2"/>
    <n v="-73924008"/>
    <n v="40761196"/>
    <s v="Peter Paloma(Coffee Wrangler)"/>
    <m/>
    <m/>
    <s v="Food"/>
    <s v="Bakery"/>
    <s v="Biscotti"/>
    <s v="Ginger Biscotti"/>
    <n v="1"/>
    <n v="3.5"/>
  </r>
  <r>
    <n v="375"/>
    <x v="4811"/>
    <x v="4"/>
    <n v="3"/>
    <x v="2"/>
    <n v="-73924008"/>
    <n v="40761196"/>
    <s v="Hamilton Emi(Coffee Wrangler)"/>
    <m/>
    <m/>
    <s v="Whole Bean/Teas"/>
    <s v="Loose Tea"/>
    <s v="Green tea"/>
    <s v="Serenity Green Tea"/>
    <n v="1"/>
    <n v="9.25"/>
  </r>
  <r>
    <n v="373"/>
    <x v="4812"/>
    <x v="1"/>
    <n v="8"/>
    <x v="0"/>
    <n v="-73990338"/>
    <n v="40761887"/>
    <s v="Tatum Laurel(Coffee Wrangler)"/>
    <m/>
    <m/>
    <s v="Beverages"/>
    <s v="Coffee"/>
    <s v="Organic brewed coffee"/>
    <s v="Brazilian Rg"/>
    <n v="1"/>
    <n v="3"/>
  </r>
  <r>
    <n v="1675"/>
    <x v="4813"/>
    <x v="5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3145"/>
    <x v="4814"/>
    <x v="1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627"/>
    <x v="4815"/>
    <x v="1"/>
    <n v="8"/>
    <x v="0"/>
    <n v="-73990338"/>
    <n v="40761887"/>
    <s v="Remedios Mari(Coffee Wrangler)"/>
    <m/>
    <m/>
    <s v="Beverages"/>
    <s v="Coffee"/>
    <s v="Gourmet brewed coffee"/>
    <s v="Ethiopia Rg"/>
    <n v="1"/>
    <n v="3"/>
  </r>
  <r>
    <n v="363"/>
    <x v="4816"/>
    <x v="3"/>
    <n v="3"/>
    <x v="2"/>
    <n v="-73924008"/>
    <n v="40761196"/>
    <s v="Quail Octavia(Coffee Wrangler)"/>
    <m/>
    <m/>
    <s v="Whole Bean/Teas"/>
    <s v="Packaged Chocolate"/>
    <s v="Organic Chocolate"/>
    <s v="Sustainably Grown Organic"/>
    <n v="1"/>
    <n v="7.6"/>
  </r>
  <r>
    <n v="331"/>
    <x v="4817"/>
    <x v="6"/>
    <n v="5"/>
    <x v="1"/>
    <n v="-7401013"/>
    <n v="4071329"/>
    <s v="Orson Benedict(Coffee Wrangler)"/>
    <s v="Lyle"/>
    <s v="Baby Boomers"/>
    <s v="Beverages"/>
    <s v="Coffee"/>
    <s v="Gourmet brewed coffee"/>
    <s v="Columbian Medium Roast Lg"/>
    <n v="1"/>
    <n v="3"/>
  </r>
  <r>
    <n v="328"/>
    <x v="4818"/>
    <x v="5"/>
    <n v="5"/>
    <x v="1"/>
    <n v="-7401013"/>
    <n v="4071329"/>
    <s v="Ainsley Evelyn(Coffee Wrangler)"/>
    <s v="Chelsea"/>
    <s v="Baby Boomers"/>
    <s v="Beverages"/>
    <s v="Tea"/>
    <s v="Brewed herbal tea"/>
    <s v="Lemon Grass Rg"/>
    <n v="1"/>
    <n v="2.5"/>
  </r>
  <r>
    <n v="184"/>
    <x v="4819"/>
    <x v="1"/>
    <n v="8"/>
    <x v="0"/>
    <n v="-73990338"/>
    <n v="40761887"/>
    <s v="Remedios Mari(Coffee Wrangler)"/>
    <s v="Graham"/>
    <s v="Younger Millennials"/>
    <s v="Beverages"/>
    <s v="Coffee"/>
    <s v="Organic brewed coffee"/>
    <s v="Brazilian Lg"/>
    <n v="1"/>
    <n v="3.5"/>
  </r>
  <r>
    <n v="2237"/>
    <x v="1801"/>
    <x v="2"/>
    <n v="8"/>
    <x v="0"/>
    <n v="-73990338"/>
    <n v="40761887"/>
    <s v="Pandora Neville(Coffee Wrangler)"/>
    <s v="Ronan"/>
    <s v="Baby Boomers"/>
    <s v="Food"/>
    <s v="Bakery"/>
    <s v="Scone"/>
    <s v="Ginger Scone"/>
    <n v="1"/>
    <n v="3.25"/>
  </r>
  <r>
    <n v="3477"/>
    <x v="4820"/>
    <x v="1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225"/>
    <x v="4821"/>
    <x v="1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1024"/>
    <x v="4822"/>
    <x v="2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411"/>
    <x v="4823"/>
    <x v="4"/>
    <n v="8"/>
    <x v="0"/>
    <n v="-73990338"/>
    <n v="40761887"/>
    <s v="Tatum Laurel(Coffee Wrangler)"/>
    <s v="Leslie"/>
    <s v="Gen X"/>
    <s v="Whole Bean/Teas"/>
    <s v="Coffee beans"/>
    <s v="Premium Beans"/>
    <s v="Jamacian Coffee River"/>
    <n v="1"/>
    <n v="19.75"/>
  </r>
  <r>
    <n v="103"/>
    <x v="4824"/>
    <x v="1"/>
    <n v="5"/>
    <x v="1"/>
    <n v="-7401013"/>
    <n v="4071329"/>
    <s v="Joelle Christen(Store Manager)"/>
    <s v="Quynn"/>
    <s v="Older Millennials"/>
    <s v="Whole Bean/Teas"/>
    <s v="Coffee beans"/>
    <s v="Gourmet Beans"/>
    <s v="Ethiopia"/>
    <n v="1"/>
    <n v="21"/>
  </r>
  <r>
    <n v="129"/>
    <x v="4825"/>
    <x v="3"/>
    <n v="8"/>
    <x v="0"/>
    <n v="-73990338"/>
    <n v="40761887"/>
    <s v="Tamekah Maya(Coffee Wrangler)"/>
    <s v="Sydnee"/>
    <s v="Younger Millennials"/>
    <s v="Beverages"/>
    <s v="Coffee"/>
    <s v="Premium brewed coffee"/>
    <s v="Jamaican Coffee River Rg"/>
    <n v="1"/>
    <n v="3.1"/>
  </r>
  <r>
    <n v="1205"/>
    <x v="4826"/>
    <x v="2"/>
    <n v="3"/>
    <x v="2"/>
    <n v="-73924008"/>
    <n v="40761196"/>
    <s v="Reed Eve(Store Manager)"/>
    <s v="Gareth Alexander"/>
    <s v="Older Millennials"/>
    <s v="Beverages"/>
    <s v="Coffee"/>
    <s v="Gourmet brewed coffee"/>
    <s v="Columbian Medium Roast Lg"/>
    <n v="1"/>
    <n v="3"/>
  </r>
  <r>
    <n v="3758"/>
    <x v="4827"/>
    <x v="3"/>
    <n v="3"/>
    <x v="2"/>
    <n v="-73924008"/>
    <n v="40761196"/>
    <s v="Reed Eve(Store Manager)"/>
    <s v="Jasper Haney"/>
    <s v="Older Millennials"/>
    <s v="Beverages"/>
    <s v="Tea"/>
    <s v="Brewed Black tea"/>
    <s v="English Breakfast Lg"/>
    <n v="1"/>
    <n v="3"/>
  </r>
  <r>
    <n v="905"/>
    <x v="4828"/>
    <x v="3"/>
    <n v="5"/>
    <x v="1"/>
    <n v="-7401013"/>
    <n v="4071329"/>
    <s v="Britanni Jorden(Coffee Wrangler)"/>
    <m/>
    <m/>
    <s v="Beverages"/>
    <s v="Drinking Chocolate"/>
    <s v="Hot chocolate"/>
    <s v="Dark chocolate Rg"/>
    <n v="1"/>
    <n v="3.5"/>
  </r>
  <r>
    <n v="1291"/>
    <x v="4829"/>
    <x v="2"/>
    <n v="8"/>
    <x v="0"/>
    <n v="-73990338"/>
    <n v="40761887"/>
    <s v="Pandora Neville(Coffee Wrangler)"/>
    <s v="Zahir"/>
    <s v="Older Millennials"/>
    <s v="Beverages"/>
    <s v="Tea"/>
    <s v="Brewed herbal tea"/>
    <s v="Lemon Grass Rg"/>
    <n v="1"/>
    <n v="2.5"/>
  </r>
  <r>
    <n v="162"/>
    <x v="4830"/>
    <x v="3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472"/>
    <x v="4831"/>
    <x v="4"/>
    <n v="5"/>
    <x v="1"/>
    <n v="-7401013"/>
    <n v="4071329"/>
    <s v="Ainsley Evelyn(Coffee Wrangler)"/>
    <m/>
    <m/>
    <s v="Beverages"/>
    <s v="Tea"/>
    <s v="Brewed Chai tea"/>
    <s v="Traditional Blend Chai Rg"/>
    <n v="3"/>
    <n v="2.5"/>
  </r>
  <r>
    <n v="1437"/>
    <x v="4832"/>
    <x v="6"/>
    <n v="5"/>
    <x v="1"/>
    <n v="-7401013"/>
    <n v="4071329"/>
    <s v="Ainsley Evelyn(Coffee Wrangler)"/>
    <s v="Imogene"/>
    <s v="Gen Z"/>
    <s v="Beverages"/>
    <s v="Drinking Chocolate"/>
    <s v="Hot chocolate"/>
    <s v="Sustainably Grown Organic Lg"/>
    <n v="3"/>
    <n v="4.75"/>
  </r>
  <r>
    <n v="162"/>
    <x v="4833"/>
    <x v="3"/>
    <n v="5"/>
    <x v="1"/>
    <n v="-7401013"/>
    <n v="4071329"/>
    <s v="Joseph Byron(Coffee Wrangler)"/>
    <s v="Debra"/>
    <s v="Gen X"/>
    <s v="Food"/>
    <s v="Bakery"/>
    <s v="Biscotti"/>
    <s v="Hazelnut Biscotti"/>
    <n v="1"/>
    <n v="3.25"/>
  </r>
  <r>
    <n v="344"/>
    <x v="4834"/>
    <x v="3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254"/>
    <x v="4835"/>
    <x v="4"/>
    <n v="3"/>
    <x v="2"/>
    <n v="-73924008"/>
    <n v="40761196"/>
    <s v="Britanni Jorden(Coffee Wrangler)"/>
    <s v="Raymond Thornton"/>
    <s v="Baby Boomers"/>
    <s v="Beverages"/>
    <s v="Coffee"/>
    <s v="Gourmet brewed coffee"/>
    <s v="Ethiopia Sm"/>
    <n v="1"/>
    <n v="2.2000000000000002"/>
  </r>
  <r>
    <n v="102"/>
    <x v="4836"/>
    <x v="6"/>
    <n v="5"/>
    <x v="1"/>
    <n v="-7401013"/>
    <n v="4071329"/>
    <s v="Amela Chadwick(Coffee Wrangler)"/>
    <s v="Velma"/>
    <s v="Older Millennials"/>
    <s v="Beverages"/>
    <s v="Tea"/>
    <s v="Brewed herbal tea"/>
    <s v="Peppermint Rg"/>
    <n v="2"/>
    <n v="2.5"/>
  </r>
  <r>
    <n v="258"/>
    <x v="4837"/>
    <x v="6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1983"/>
    <x v="4838"/>
    <x v="5"/>
    <n v="5"/>
    <x v="1"/>
    <n v="-7401013"/>
    <n v="4071329"/>
    <s v="Ainsley Evelyn(Coffee Wrangler)"/>
    <s v="Kane"/>
    <s v="Gen Z"/>
    <s v="Food"/>
    <s v="Bakery"/>
    <s v="Pastry"/>
    <s v="Croissant"/>
    <n v="1"/>
    <n v="3.5"/>
  </r>
  <r>
    <n v="1701"/>
    <x v="4839"/>
    <x v="6"/>
    <n v="5"/>
    <x v="1"/>
    <n v="-7401013"/>
    <n v="4071329"/>
    <s v="Amela Chadwick(Coffee Wrangler)"/>
    <s v="Hoyt"/>
    <s v="Gen Z"/>
    <s v="Beverages"/>
    <s v="Coffee"/>
    <s v="Barista Espresso"/>
    <s v="Latte Rg"/>
    <n v="1"/>
    <n v="4.25"/>
  </r>
  <r>
    <n v="1452"/>
    <x v="4840"/>
    <x v="3"/>
    <n v="8"/>
    <x v="0"/>
    <n v="-73990338"/>
    <n v="40761887"/>
    <s v="Pandora Neville(Coffee Wrangler)"/>
    <s v="Lev"/>
    <s v="Gen Z"/>
    <s v="Beverages"/>
    <s v="Coffee"/>
    <s v="Gourmet brewed coffee"/>
    <s v="Columbian Medium Roast Rg"/>
    <n v="1"/>
    <n v="2.5"/>
  </r>
  <r>
    <n v="15"/>
    <x v="4841"/>
    <x v="1"/>
    <n v="5"/>
    <x v="1"/>
    <n v="-7401013"/>
    <n v="4071329"/>
    <s v="Britanni Jorden(Coffee Wrangler)"/>
    <s v="Yuli"/>
    <s v="Older Millennials"/>
    <s v="Beverages"/>
    <s v="Coffee"/>
    <s v="Barista Espresso"/>
    <s v="Cappuccino Lg"/>
    <n v="2"/>
    <n v="4.25"/>
  </r>
  <r>
    <n v="1233"/>
    <x v="4842"/>
    <x v="2"/>
    <n v="3"/>
    <x v="2"/>
    <n v="-73924008"/>
    <n v="40761196"/>
    <s v="Quail Octavia(Coffee Wrangler)"/>
    <s v="Brooke Munoz"/>
    <s v="Baby Boomers"/>
    <s v="Beverages"/>
    <s v="Coffee"/>
    <s v="Barista Espresso"/>
    <s v="Cappuccino"/>
    <n v="1"/>
    <n v="3.75"/>
  </r>
  <r>
    <n v="10"/>
    <x v="4843"/>
    <x v="0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311"/>
    <x v="4844"/>
    <x v="3"/>
    <n v="8"/>
    <x v="0"/>
    <n v="-73990338"/>
    <n v="40761887"/>
    <s v="Tatum Laurel(Coffee Wrangler)"/>
    <s v="Hammett"/>
    <s v="Gen X"/>
    <s v="Beverages"/>
    <s v="Coffee"/>
    <s v="Gourmet brewed coffee"/>
    <s v="Columbian Medium Roast Rg"/>
    <n v="1"/>
    <n v="2.5"/>
  </r>
  <r>
    <n v="958"/>
    <x v="4845"/>
    <x v="0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218"/>
    <x v="4846"/>
    <x v="0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484"/>
    <x v="4847"/>
    <x v="5"/>
    <n v="3"/>
    <x v="2"/>
    <n v="-73924008"/>
    <n v="40761196"/>
    <s v="Britanni Jorden(Coffee Wrangler)"/>
    <s v="Jayme King"/>
    <s v="Gen Z"/>
    <s v="Beverages"/>
    <s v="Tea"/>
    <s v="Brewed Chai tea"/>
    <s v="Morning Sunrise Chai Rg"/>
    <n v="1"/>
    <n v="2.5"/>
  </r>
  <r>
    <n v="846"/>
    <x v="4848"/>
    <x v="0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1886"/>
    <x v="4849"/>
    <x v="2"/>
    <n v="8"/>
    <x v="0"/>
    <n v="-73990338"/>
    <n v="40761887"/>
    <s v="Remedios Mari(Coffee Wrangler)"/>
    <s v="Darryl"/>
    <s v="Older Millennials"/>
    <s v="Beverages"/>
    <s v="Coffee"/>
    <s v="Gourmet brewed coffee"/>
    <s v="Columbian Medium Roast Sm"/>
    <n v="1"/>
    <n v="2"/>
  </r>
  <r>
    <n v="541"/>
    <x v="4850"/>
    <x v="2"/>
    <n v="3"/>
    <x v="2"/>
    <n v="-73924008"/>
    <n v="40761196"/>
    <s v="Britanni Jorden(Coffee Wrangler)"/>
    <s v="Larissa Hansen"/>
    <s v="Older Millennials"/>
    <s v="Beverages"/>
    <s v="Tea"/>
    <s v="Brewed Chai tea"/>
    <s v="Traditional Blend Chai Rg"/>
    <n v="2"/>
    <n v="2.5"/>
  </r>
  <r>
    <n v="160"/>
    <x v="4851"/>
    <x v="6"/>
    <n v="8"/>
    <x v="0"/>
    <n v="-73990338"/>
    <n v="40761887"/>
    <s v="Tamekah Maya(Coffee Wrangler)"/>
    <m/>
    <m/>
    <s v="Beverages"/>
    <s v="Tea"/>
    <s v="Brewed Black tea"/>
    <s v="English Breakfast Lg"/>
    <n v="2"/>
    <n v="3"/>
  </r>
  <r>
    <n v="161"/>
    <x v="4852"/>
    <x v="0"/>
    <n v="5"/>
    <x v="1"/>
    <n v="-7401013"/>
    <n v="4071329"/>
    <s v="Joseph Byron(Coffee Wrangler)"/>
    <s v="Odette"/>
    <s v="Gen Z"/>
    <s v="Beverages"/>
    <s v="Drinking Chocolate"/>
    <s v="Hot chocolate"/>
    <s v="Dark chocolate Lg"/>
    <n v="2"/>
    <n v="4.5"/>
  </r>
  <r>
    <n v="22"/>
    <x v="1961"/>
    <x v="1"/>
    <n v="8"/>
    <x v="0"/>
    <n v="-73990338"/>
    <n v="40761887"/>
    <s v="Pandora Neville(Coffee Wrangler)"/>
    <s v="Jackson"/>
    <s v="Baby Boomers"/>
    <s v="Beverages"/>
    <s v="Coffee"/>
    <s v="Drip coffee"/>
    <s v="Our Old Time Diner Blend Rg"/>
    <n v="1"/>
    <n v="2.5"/>
  </r>
  <r>
    <n v="712"/>
    <x v="4327"/>
    <x v="0"/>
    <n v="5"/>
    <x v="1"/>
    <n v="-7401013"/>
    <n v="4071329"/>
    <s v="Britanni Jorden(Coffee Wrangler)"/>
    <s v="Amethyst"/>
    <s v="Gen Z"/>
    <s v="Food"/>
    <s v="Bakery"/>
    <s v="Scone"/>
    <s v="Oatmeal Scone"/>
    <n v="1"/>
    <n v="3"/>
  </r>
  <r>
    <n v="2139"/>
    <x v="4853"/>
    <x v="3"/>
    <n v="8"/>
    <x v="0"/>
    <n v="-73990338"/>
    <n v="40761887"/>
    <s v="Tatum Laurel(Coffee Wrangler)"/>
    <s v="Tashya"/>
    <s v="Younger Millennials"/>
    <s v="Food"/>
    <s v="Bakery"/>
    <s v="Biscotti"/>
    <s v="Hazelnut Biscotti"/>
    <n v="1"/>
    <n v="3.25"/>
  </r>
  <r>
    <n v="1948"/>
    <x v="4854"/>
    <x v="0"/>
    <n v="3"/>
    <x v="2"/>
    <n v="-73924008"/>
    <n v="40761196"/>
    <s v="Damon Sasha(Coffee Wrangler)"/>
    <s v="Mia Jensen"/>
    <s v="Older Millennials"/>
    <s v="Beverages"/>
    <s v="Tea"/>
    <s v="Brewed herbal tea"/>
    <s v="Peppermint Lg"/>
    <n v="2"/>
    <n v="3"/>
  </r>
  <r>
    <n v="486"/>
    <x v="4855"/>
    <x v="4"/>
    <n v="8"/>
    <x v="0"/>
    <n v="-73990338"/>
    <n v="40761887"/>
    <s v="Tatum Laurel(Coffee Wrangler)"/>
    <m/>
    <m/>
    <s v="Beverages"/>
    <s v="Coffee"/>
    <s v="Barista Espresso"/>
    <s v="Cappuccino"/>
    <n v="2"/>
    <n v="3.75"/>
  </r>
  <r>
    <n v="1351"/>
    <x v="4856"/>
    <x v="2"/>
    <n v="8"/>
    <x v="0"/>
    <n v="-73990338"/>
    <n v="40761887"/>
    <s v="Xena Rahim(Store Manager)"/>
    <s v="Joel"/>
    <s v="Gen Z"/>
    <s v="Beverages"/>
    <s v="Coffee"/>
    <s v="Gourmet brewed coffee"/>
    <s v="Ethiopia Lg"/>
    <n v="2"/>
    <n v="3.5"/>
  </r>
  <r>
    <n v="153"/>
    <x v="4857"/>
    <x v="6"/>
    <n v="3"/>
    <x v="2"/>
    <n v="-73924008"/>
    <n v="40761196"/>
    <s v="Ima Winifred(Coffee Wrangler)"/>
    <s v="Karly Walsh"/>
    <s v="Gen Z"/>
    <s v="Beverages"/>
    <s v="Coffee"/>
    <s v="Gourmet brewed coffee"/>
    <s v="Columbian Medium Roast Rg"/>
    <n v="1"/>
    <n v="2.5"/>
  </r>
  <r>
    <n v="332"/>
    <x v="4858"/>
    <x v="3"/>
    <n v="5"/>
    <x v="1"/>
    <n v="-7401013"/>
    <n v="4071329"/>
    <s v="Amela Chadwick(Coffee Wrangler)"/>
    <s v="Angela"/>
    <s v="Baby Boomers"/>
    <s v="Add-ons"/>
    <s v="Flavours"/>
    <s v="Regular syrup"/>
    <s v="Hazelnut syrup"/>
    <n v="3"/>
    <n v="0.8"/>
  </r>
  <r>
    <n v="85"/>
    <x v="4859"/>
    <x v="4"/>
    <n v="3"/>
    <x v="2"/>
    <n v="-73924008"/>
    <n v="40761196"/>
    <s v="Reed Eve(Store Manager)"/>
    <s v="Abra Dotson"/>
    <s v="Baby Boomers"/>
    <s v="Beverages"/>
    <s v="Coffee"/>
    <s v="Premium brewed coffee"/>
    <s v="Jamaican Coffee River Sm"/>
    <n v="1"/>
    <n v="2.4500000000000002"/>
  </r>
  <r>
    <n v="1249"/>
    <x v="4860"/>
    <x v="5"/>
    <n v="5"/>
    <x v="1"/>
    <n v="-7401013"/>
    <n v="4071329"/>
    <s v="Orson Benedict(Coffee Wrangler)"/>
    <m/>
    <m/>
    <s v="Beverages"/>
    <s v="Tea"/>
    <s v="Brewed herbal tea"/>
    <s v="Lemon Grass Rg"/>
    <n v="2"/>
    <n v="2.5"/>
  </r>
  <r>
    <n v="226"/>
    <x v="4861"/>
    <x v="2"/>
    <n v="5"/>
    <x v="1"/>
    <n v="-7401013"/>
    <n v="4071329"/>
    <s v="Joelle Christen(Store Manager)"/>
    <s v="Marcia"/>
    <s v="Baby Boomers"/>
    <s v="Food"/>
    <s v="Bakery"/>
    <s v="Scone"/>
    <s v="Ginger Scone"/>
    <n v="1"/>
    <n v="3.25"/>
  </r>
  <r>
    <n v="924"/>
    <x v="4862"/>
    <x v="3"/>
    <n v="5"/>
    <x v="1"/>
    <n v="-7401013"/>
    <n v="4071329"/>
    <s v="Amela Chadwick(Coffee Wrangler)"/>
    <s v="Macaulay"/>
    <s v="Younger Millennials"/>
    <s v="Beverages"/>
    <s v="Tea"/>
    <s v="Brewed herbal tea"/>
    <s v="Lemon Grass Lg"/>
    <n v="1"/>
    <n v="3"/>
  </r>
  <r>
    <n v="1799"/>
    <x v="4863"/>
    <x v="0"/>
    <n v="8"/>
    <x v="0"/>
    <n v="-73990338"/>
    <n v="40761887"/>
    <s v="Pandora Neville(Coffee Wrangler)"/>
    <m/>
    <m/>
    <s v="Beverages"/>
    <s v="Coffee"/>
    <s v="Gourmet brewed coffee"/>
    <s v="Ethiopia Rg"/>
    <n v="1"/>
    <n v="3"/>
  </r>
  <r>
    <n v="363"/>
    <x v="4864"/>
    <x v="6"/>
    <n v="8"/>
    <x v="0"/>
    <n v="-73990338"/>
    <n v="40761887"/>
    <s v="Remedios Mari(Coffee Wrangler)"/>
    <s v="Hashim"/>
    <s v="Gen X"/>
    <s v="Beverages"/>
    <s v="Coffee"/>
    <s v="Gourmet brewed coffee"/>
    <s v="Columbian Medium Roast Lg"/>
    <n v="2"/>
    <n v="3"/>
  </r>
  <r>
    <n v="1733"/>
    <x v="4865"/>
    <x v="4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789"/>
    <x v="4866"/>
    <x v="2"/>
    <n v="5"/>
    <x v="1"/>
    <n v="-7401013"/>
    <n v="4071329"/>
    <s v="Britanni Jorden(Coffee Wrangler)"/>
    <s v="Idona"/>
    <s v="Older Millennials"/>
    <s v="Beverages"/>
    <s v="Tea"/>
    <s v="Brewed Chai tea"/>
    <s v="Traditional Blend Chai Rg"/>
    <n v="3"/>
    <n v="2.5"/>
  </r>
  <r>
    <n v="453"/>
    <x v="4867"/>
    <x v="6"/>
    <n v="8"/>
    <x v="0"/>
    <n v="-73990338"/>
    <n v="40761887"/>
    <s v="Remedios Mari(Coffee Wrangler)"/>
    <s v="Cody"/>
    <s v="Baby Boomers"/>
    <s v="Beverages"/>
    <s v="Tea"/>
    <s v="Brewed Green tea"/>
    <s v="Serenity Green Tea Lg"/>
    <n v="2"/>
    <n v="3"/>
  </r>
  <r>
    <n v="189"/>
    <x v="4868"/>
    <x v="4"/>
    <n v="8"/>
    <x v="0"/>
    <n v="-73990338"/>
    <n v="40761887"/>
    <s v="Pandora Neville(Coffee Wrangler)"/>
    <s v="Ignatius"/>
    <s v="Gen Z"/>
    <s v="Beverages"/>
    <s v="Coffee"/>
    <s v="Drip coffee"/>
    <s v="Our Old Time Diner Blend Lg"/>
    <n v="2"/>
    <n v="3"/>
  </r>
  <r>
    <n v="1922"/>
    <x v="4869"/>
    <x v="0"/>
    <n v="5"/>
    <x v="1"/>
    <n v="-7401013"/>
    <n v="4071329"/>
    <s v="Orson Benedict(Coffee Wrangler)"/>
    <m/>
    <m/>
    <s v="Beverages"/>
    <s v="Tea"/>
    <s v="Brewed Chai tea"/>
    <s v="Spicy Eye Opener Chai Lg"/>
    <n v="2"/>
    <n v="3.1"/>
  </r>
  <r>
    <n v="815"/>
    <x v="4870"/>
    <x v="2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91"/>
    <x v="4871"/>
    <x v="3"/>
    <n v="5"/>
    <x v="1"/>
    <n v="-7401013"/>
    <n v="4071329"/>
    <s v="Britanni Jorden(Coffee Wrangler)"/>
    <m/>
    <m/>
    <s v="Beverages"/>
    <s v="Coffee"/>
    <s v="Barista Espresso"/>
    <s v="Latte"/>
    <n v="1"/>
    <n v="3.75"/>
  </r>
  <r>
    <n v="301"/>
    <x v="4872"/>
    <x v="1"/>
    <n v="5"/>
    <x v="1"/>
    <n v="-7401013"/>
    <n v="4071329"/>
    <s v="Orson Benedict(Coffee Wrangler)"/>
    <m/>
    <m/>
    <s v="Food"/>
    <s v="Bakery"/>
    <s v="Biscotti"/>
    <s v="Ginger Biscotti"/>
    <n v="1"/>
    <n v="3.5"/>
  </r>
  <r>
    <n v="1127"/>
    <x v="4873"/>
    <x v="2"/>
    <n v="3"/>
    <x v="2"/>
    <n v="-73924008"/>
    <n v="40761196"/>
    <s v="Reed Eve(Store Manager)"/>
    <s v="Bertha Williamson"/>
    <s v="Gen X"/>
    <s v="Beverages"/>
    <s v="Tea"/>
    <s v="Brewed Black tea"/>
    <s v="English Breakfast Rg"/>
    <n v="1"/>
    <n v="2.5"/>
  </r>
  <r>
    <n v="381"/>
    <x v="4874"/>
    <x v="1"/>
    <n v="8"/>
    <x v="0"/>
    <n v="-73990338"/>
    <n v="40761887"/>
    <s v="Tatum Laurel(Coffee Wrangler)"/>
    <s v="Rooney"/>
    <s v="Gen Z"/>
    <s v="Beverages"/>
    <s v="Coffee"/>
    <s v="Barista Espresso"/>
    <s v="Cappuccino"/>
    <n v="1"/>
    <n v="3.75"/>
  </r>
  <r>
    <n v="241"/>
    <x v="4875"/>
    <x v="1"/>
    <n v="5"/>
    <x v="1"/>
    <n v="-7401013"/>
    <n v="4071329"/>
    <s v="Orson Benedict(Coffee Wrangler)"/>
    <m/>
    <m/>
    <s v="Beverages"/>
    <s v="Coffee"/>
    <s v="Organic brewed coffee"/>
    <s v="Brazilian Sm"/>
    <n v="2"/>
    <n v="2.2000000000000002"/>
  </r>
  <r>
    <n v="168"/>
    <x v="4876"/>
    <x v="4"/>
    <n v="8"/>
    <x v="0"/>
    <n v="-73990338"/>
    <n v="40761887"/>
    <s v="Remedios Mari(Coffee Wrangler)"/>
    <s v="Leila"/>
    <s v="Gen X"/>
    <s v="Beverages"/>
    <s v="Tea"/>
    <s v="Brewed Black tea"/>
    <s v="English Breakfast Lg"/>
    <n v="2"/>
    <n v="3"/>
  </r>
  <r>
    <n v="233"/>
    <x v="4877"/>
    <x v="4"/>
    <n v="8"/>
    <x v="0"/>
    <n v="-73990338"/>
    <n v="40761887"/>
    <s v="Kylie Candace(Coffee Wrangler)"/>
    <s v="Garrett"/>
    <s v="Baby Boomers"/>
    <s v="Beverages"/>
    <s v="Coffee"/>
    <s v="Premium brewed coffee"/>
    <s v="Jamaican Coffee River Lg"/>
    <n v="2"/>
    <n v="3.75"/>
  </r>
  <r>
    <n v="226"/>
    <x v="4878"/>
    <x v="0"/>
    <n v="3"/>
    <x v="2"/>
    <n v="-73924008"/>
    <n v="40761196"/>
    <s v="Ronan Magee(Coffee Wrangler)"/>
    <s v="Ava Michael"/>
    <s v="Younger Millennials"/>
    <s v="Food"/>
    <s v="Bakery"/>
    <s v="Scone"/>
    <s v="Ginger Scone"/>
    <n v="1"/>
    <n v="3.25"/>
  </r>
  <r>
    <n v="1746"/>
    <x v="4879"/>
    <x v="3"/>
    <n v="3"/>
    <x v="2"/>
    <n v="-73924008"/>
    <n v="40761196"/>
    <s v="Quail Octavia(Coffee Wrangler)"/>
    <m/>
    <m/>
    <s v="Beverages"/>
    <s v="Coffee"/>
    <s v="Drip coffee"/>
    <s v="Our Old Time Diner Blend Sm"/>
    <n v="2"/>
    <n v="2"/>
  </r>
  <r>
    <n v="1686"/>
    <x v="84"/>
    <x v="0"/>
    <n v="5"/>
    <x v="1"/>
    <n v="-7401013"/>
    <n v="4071329"/>
    <s v="Orson Benedict(Coffee Wrangler)"/>
    <m/>
    <m/>
    <s v="Beverages"/>
    <s v="Coffee"/>
    <s v="Barista Espresso"/>
    <s v="Cappuccino Lg"/>
    <n v="1"/>
    <n v="4.25"/>
  </r>
  <r>
    <n v="2702"/>
    <x v="4880"/>
    <x v="3"/>
    <n v="8"/>
    <x v="0"/>
    <n v="-73990338"/>
    <n v="40761887"/>
    <s v="Pandora Neville(Coffee Wrangler)"/>
    <s v="Raven"/>
    <s v="Younger Millennials"/>
    <s v="Beverages"/>
    <s v="Coffee"/>
    <s v="Barista Espresso"/>
    <s v="Ouro Brasileiro shot"/>
    <n v="1"/>
    <n v="3"/>
  </r>
  <r>
    <n v="392"/>
    <x v="4881"/>
    <x v="1"/>
    <n v="8"/>
    <x v="0"/>
    <n v="-73990338"/>
    <n v="40761887"/>
    <s v="Kylie Candace(Coffee Wrangler)"/>
    <m/>
    <m/>
    <s v="Beverages"/>
    <s v="Tea"/>
    <s v="Brewed Chai tea"/>
    <s v="Spicy Eye Opener Chai Rg"/>
    <n v="1"/>
    <n v="2.5499999999999998"/>
  </r>
  <r>
    <n v="535"/>
    <x v="4882"/>
    <x v="4"/>
    <n v="5"/>
    <x v="1"/>
    <n v="-7401013"/>
    <n v="4071329"/>
    <s v="Ainsley Evelyn(Coffee Wrangler)"/>
    <s v="Elizabeth"/>
    <s v="Younger Millennials"/>
    <s v="Beverages"/>
    <s v="Coffee"/>
    <s v="Drip coffee"/>
    <s v="Our Old Time Diner Blend Lg"/>
    <n v="3"/>
    <n v="3"/>
  </r>
  <r>
    <n v="451"/>
    <x v="4883"/>
    <x v="1"/>
    <n v="8"/>
    <x v="0"/>
    <n v="-73990338"/>
    <n v="40761887"/>
    <s v="Pandora Neville(Coffee Wrangler)"/>
    <m/>
    <m/>
    <s v="Food"/>
    <s v="Bakery"/>
    <s v="Biscotti"/>
    <s v="Chocolate Chip Biscotti"/>
    <n v="1"/>
    <n v="3.5"/>
  </r>
  <r>
    <n v="1339"/>
    <x v="4884"/>
    <x v="5"/>
    <n v="8"/>
    <x v="0"/>
    <n v="-73990338"/>
    <n v="40761887"/>
    <s v="Tamekah Maya(Coffee Wrangler)"/>
    <m/>
    <m/>
    <s v="Beverages"/>
    <s v="Coffee"/>
    <s v="Barista Espresso"/>
    <s v="Espresso shot"/>
    <n v="2"/>
    <n v="3"/>
  </r>
  <r>
    <n v="16"/>
    <x v="4885"/>
    <x v="4"/>
    <n v="3"/>
    <x v="2"/>
    <n v="-73924008"/>
    <n v="40761196"/>
    <s v="Quail Octavia(Coffee Wrangler)"/>
    <s v="Neil Bonner"/>
    <s v="Gen X"/>
    <s v="Beverages"/>
    <s v="Coffee"/>
    <s v="Premium brewed coffee"/>
    <s v="Jamaican Coffee River Lg"/>
    <n v="1"/>
    <n v="3.75"/>
  </r>
  <r>
    <n v="23"/>
    <x v="4886"/>
    <x v="5"/>
    <n v="5"/>
    <x v="1"/>
    <n v="-7401013"/>
    <n v="4071329"/>
    <s v="Joelle Christen(Store Manager)"/>
    <s v="Evangeline"/>
    <s v="Gen Z"/>
    <s v="Beverages"/>
    <s v="Coffee"/>
    <s v="Gourmet brewed coffee"/>
    <s v="Ethiopia Lg"/>
    <n v="1"/>
    <n v="3.5"/>
  </r>
  <r>
    <n v="337"/>
    <x v="4887"/>
    <x v="5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1141"/>
    <x v="4888"/>
    <x v="2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2242"/>
    <x v="4889"/>
    <x v="2"/>
    <n v="3"/>
    <x v="2"/>
    <n v="-73924008"/>
    <n v="40761196"/>
    <s v="Reed Eve(Store Manager)"/>
    <s v="Jillian Saunders"/>
    <s v="Older Millennials"/>
    <s v="Beverages"/>
    <s v="Tea"/>
    <s v="Brewed Chai tea"/>
    <s v="Traditional Blend Chai Lg"/>
    <n v="2"/>
    <n v="3"/>
  </r>
  <r>
    <n v="601"/>
    <x v="4890"/>
    <x v="5"/>
    <n v="8"/>
    <x v="0"/>
    <n v="-73990338"/>
    <n v="40761887"/>
    <s v="Pandora Neville(Coffee Wrangler)"/>
    <s v="Burke"/>
    <s v="Baby Boomers"/>
    <s v="Beverages"/>
    <s v="Tea"/>
    <s v="Brewed Black tea"/>
    <s v="English Breakfast Lg"/>
    <n v="2"/>
    <n v="3"/>
  </r>
  <r>
    <n v="26"/>
    <x v="4891"/>
    <x v="2"/>
    <n v="5"/>
    <x v="1"/>
    <n v="-7401013"/>
    <n v="4071329"/>
    <s v="Joelle Christen(Store Manager)"/>
    <m/>
    <m/>
    <s v="Beverages"/>
    <s v="Tea"/>
    <s v="Brewed Black tea"/>
    <s v="English Breakfast Rg"/>
    <n v="1"/>
    <n v="2.5"/>
  </r>
  <r>
    <n v="176"/>
    <x v="4892"/>
    <x v="0"/>
    <n v="5"/>
    <x v="1"/>
    <n v="-7401013"/>
    <n v="4071329"/>
    <s v="Amela Chadwick(Coffee Wrangler)"/>
    <s v="Vielka"/>
    <s v="Older Millennials"/>
    <s v="Beverages"/>
    <s v="Coffee"/>
    <s v="Organic brewed coffee"/>
    <s v="Brazilian Sm"/>
    <n v="1"/>
    <n v="2.2000000000000002"/>
  </r>
  <r>
    <n v="450"/>
    <x v="4893"/>
    <x v="2"/>
    <n v="3"/>
    <x v="2"/>
    <n v="-73924008"/>
    <n v="40761196"/>
    <s v="Xena Rahim(Store Manager)"/>
    <s v="Kirsten Montgomery"/>
    <s v="Gen X"/>
    <s v="Beverages"/>
    <s v="Tea"/>
    <s v="Brewed Chai tea"/>
    <s v="Spicy Eye Opener Chai Lg"/>
    <n v="1"/>
    <n v="3.1"/>
  </r>
  <r>
    <n v="55"/>
    <x v="4894"/>
    <x v="1"/>
    <n v="3"/>
    <x v="2"/>
    <n v="-73924008"/>
    <n v="40761196"/>
    <s v="Damon Sasha(Coffee Wrangler)"/>
    <s v="Walter Booker"/>
    <s v="Gen X"/>
    <s v="Beverages"/>
    <s v="Tea"/>
    <s v="Brewed Black tea"/>
    <s v="English Breakfast Rg"/>
    <n v="2"/>
    <n v="2.5"/>
  </r>
  <r>
    <n v="56"/>
    <x v="4895"/>
    <x v="4"/>
    <n v="5"/>
    <x v="1"/>
    <n v="-7401013"/>
    <n v="4071329"/>
    <s v="Joelle Christen(Store Manager)"/>
    <m/>
    <m/>
    <s v="Beverages"/>
    <s v="Coffee"/>
    <s v="Barista Espresso"/>
    <s v="Ouro Brasileiro shot"/>
    <n v="1"/>
    <n v="2.1"/>
  </r>
  <r>
    <n v="349"/>
    <x v="4896"/>
    <x v="6"/>
    <n v="5"/>
    <x v="1"/>
    <n v="-7401013"/>
    <n v="4071329"/>
    <s v="Joelle Christen(Store Manager)"/>
    <m/>
    <m/>
    <s v="Beverages"/>
    <s v="Drinking Chocolate"/>
    <s v="Hot chocolate"/>
    <s v="Sustainably Grown Organic Rg"/>
    <n v="2"/>
    <n v="3.75"/>
  </r>
  <r>
    <n v="23"/>
    <x v="4897"/>
    <x v="1"/>
    <n v="3"/>
    <x v="2"/>
    <n v="-73924008"/>
    <n v="40761196"/>
    <s v="Damon Sasha(Coffee Wrangler)"/>
    <s v="Eleanor Stephens"/>
    <s v="Gen X"/>
    <s v="Beverages"/>
    <s v="Coffee"/>
    <s v="Organic brewed coffee"/>
    <s v="Brazilian Lg"/>
    <n v="2"/>
    <n v="3.5"/>
  </r>
  <r>
    <n v="113"/>
    <x v="149"/>
    <x v="0"/>
    <n v="5"/>
    <x v="1"/>
    <n v="-7401013"/>
    <n v="4071329"/>
    <s v="Joseph Byron(Coffee Wrangler)"/>
    <s v="Lyle"/>
    <s v="Baby Boomers"/>
    <s v="Beverages"/>
    <s v="Coffee"/>
    <s v="Gourmet brewed coffee"/>
    <s v="Columbian Medium Roast Rg"/>
    <n v="1"/>
    <n v="2.5"/>
  </r>
  <r>
    <n v="682"/>
    <x v="1222"/>
    <x v="3"/>
    <n v="3"/>
    <x v="2"/>
    <n v="-73924008"/>
    <n v="40761196"/>
    <s v="Britanni Jorden(Coffee Wrangler)"/>
    <s v="Britanney Stuart"/>
    <s v="Gen X"/>
    <s v="Beverages"/>
    <s v="Tea"/>
    <s v="Brewed Green tea"/>
    <s v="Serenity Green Tea Lg"/>
    <n v="1"/>
    <n v="3"/>
  </r>
  <r>
    <n v="45"/>
    <x v="4898"/>
    <x v="4"/>
    <n v="3"/>
    <x v="2"/>
    <n v="-73924008"/>
    <n v="40761196"/>
    <s v="Ronan Magee(Coffee Wrangler)"/>
    <m/>
    <m/>
    <s v="Food"/>
    <s v="Bakery"/>
    <s v="Scone"/>
    <s v="Ginger Scone"/>
    <n v="1"/>
    <n v="3.25"/>
  </r>
  <r>
    <n v="33"/>
    <x v="4899"/>
    <x v="0"/>
    <n v="3"/>
    <x v="2"/>
    <n v="-73924008"/>
    <n v="40761196"/>
    <s v="Damon Sasha(Coffee Wrangler)"/>
    <m/>
    <m/>
    <s v="Food"/>
    <s v="Bakery"/>
    <s v="Scone"/>
    <s v="Ginger Scone"/>
    <n v="1"/>
    <n v="3.25"/>
  </r>
  <r>
    <n v="220"/>
    <x v="4900"/>
    <x v="2"/>
    <n v="8"/>
    <x v="0"/>
    <n v="-73990338"/>
    <n v="40761887"/>
    <s v="Kylie Candace(Coffee Wrangler)"/>
    <m/>
    <m/>
    <s v="Beverages"/>
    <s v="Coffee"/>
    <s v="Premium brewed coffee"/>
    <s v="Jamaican Coffee River Lg"/>
    <n v="1"/>
    <n v="3.75"/>
  </r>
  <r>
    <n v="55"/>
    <x v="4901"/>
    <x v="3"/>
    <n v="8"/>
    <x v="0"/>
    <n v="-73990338"/>
    <n v="40761887"/>
    <s v="Adrian Macon(Store Manager)"/>
    <s v="Geraldine"/>
    <s v="Gen Z"/>
    <s v="Beverages"/>
    <s v="Drinking Chocolate"/>
    <s v="Hot chocolate"/>
    <s v="Sustainably Grown Organic Lg"/>
    <n v="2"/>
    <n v="4.75"/>
  </r>
  <r>
    <n v="474"/>
    <x v="4902"/>
    <x v="4"/>
    <n v="8"/>
    <x v="0"/>
    <n v="-73990338"/>
    <n v="40761887"/>
    <s v="Tatum Laurel(Coffee Wrangler)"/>
    <s v="Ivan"/>
    <s v="Gen X"/>
    <s v="Beverages"/>
    <s v="Tea"/>
    <s v="Brewed Chai tea"/>
    <s v="Morning Sunrise Chai Rg"/>
    <n v="2"/>
    <n v="2.5"/>
  </r>
  <r>
    <n v="652"/>
    <x v="4903"/>
    <x v="3"/>
    <n v="8"/>
    <x v="0"/>
    <n v="-73990338"/>
    <n v="40761887"/>
    <s v="Pandora Neville(Coffee Wrangler)"/>
    <s v="Dahlia"/>
    <s v="Gen X"/>
    <s v="Beverages"/>
    <s v="Coffee"/>
    <s v="Barista Espresso"/>
    <s v="Latte Rg"/>
    <n v="1"/>
    <n v="4.25"/>
  </r>
  <r>
    <n v="113"/>
    <x v="4904"/>
    <x v="6"/>
    <n v="8"/>
    <x v="0"/>
    <n v="-73990338"/>
    <n v="40761887"/>
    <s v="Adrian Macon(Store Manager)"/>
    <m/>
    <m/>
    <s v="Beverages"/>
    <s v="Coffee"/>
    <s v="Barista Espresso"/>
    <s v="Espresso shot"/>
    <n v="1"/>
    <n v="3"/>
  </r>
  <r>
    <n v="1959"/>
    <x v="4905"/>
    <x v="6"/>
    <n v="3"/>
    <x v="2"/>
    <n v="-73924008"/>
    <n v="40761196"/>
    <s v="Quail Octavia(Coffee Wrangler)"/>
    <s v="Joan Peters"/>
    <s v="Gen Z"/>
    <s v="Beverages"/>
    <s v="Coffee"/>
    <s v="Drip coffee"/>
    <s v="Our Old Time Diner Blend Sm"/>
    <n v="1"/>
    <n v="2"/>
  </r>
  <r>
    <n v="63"/>
    <x v="4906"/>
    <x v="0"/>
    <n v="5"/>
    <x v="1"/>
    <n v="-7401013"/>
    <n v="4071329"/>
    <s v="Joelle Christen(Store Manager)"/>
    <m/>
    <m/>
    <s v="Add-ons"/>
    <s v="Flavours"/>
    <s v="Sugar free syrup"/>
    <s v="Sugar Free Vanilla syrup"/>
    <n v="1"/>
    <n v="0.8"/>
  </r>
  <r>
    <n v="647"/>
    <x v="4907"/>
    <x v="6"/>
    <n v="8"/>
    <x v="0"/>
    <n v="-73990338"/>
    <n v="40761887"/>
    <s v="Kylie Candace(Coffee Wrangler)"/>
    <m/>
    <m/>
    <s v="Whole Bean/Teas"/>
    <s v="Coffee beans"/>
    <s v="House blend Beans"/>
    <s v="Our Old Time Diner Blend"/>
    <n v="1"/>
    <n v="18"/>
  </r>
  <r>
    <n v="484"/>
    <x v="4908"/>
    <x v="0"/>
    <n v="8"/>
    <x v="0"/>
    <n v="-73990338"/>
    <n v="40761887"/>
    <s v="Pandora Neville(Coffee Wrangler)"/>
    <m/>
    <m/>
    <s v="Beverages"/>
    <s v="Coffee"/>
    <s v="Premium brewed coffee"/>
    <s v="Jamaican Coffee River Rg"/>
    <n v="2"/>
    <n v="3.1"/>
  </r>
  <r>
    <n v="1757"/>
    <x v="4909"/>
    <x v="5"/>
    <n v="8"/>
    <x v="0"/>
    <n v="-73990338"/>
    <n v="40761887"/>
    <s v="Pandora Neville(Coffee Wrangler)"/>
    <s v="Hannah"/>
    <s v="Gen Z"/>
    <s v="Food"/>
    <s v="Bakery"/>
    <s v="Scone"/>
    <s v="Scottish Cream Scone "/>
    <n v="1"/>
    <n v="4.5"/>
  </r>
  <r>
    <n v="255"/>
    <x v="4910"/>
    <x v="0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1688"/>
    <x v="4911"/>
    <x v="2"/>
    <n v="5"/>
    <x v="1"/>
    <n v="-7401013"/>
    <n v="4071329"/>
    <s v="Amela Chadwick(Coffee Wrangler)"/>
    <s v="Beau"/>
    <s v="Gen X"/>
    <s v="Food"/>
    <s v="Bakery"/>
    <s v="Pastry"/>
    <s v="Chocolate Croissant"/>
    <n v="1"/>
    <n v="3.75"/>
  </r>
  <r>
    <n v="773"/>
    <x v="4912"/>
    <x v="4"/>
    <n v="8"/>
    <x v="0"/>
    <n v="-73990338"/>
    <n v="40761887"/>
    <s v="Adrian Macon(Store Manager)"/>
    <s v="Yael"/>
    <s v="Younger Millennials"/>
    <s v="Beverages"/>
    <s v="Coffee"/>
    <s v="Premium brewed coffee"/>
    <s v="Jamaican Coffee River Lg"/>
    <n v="1"/>
    <n v="3.75"/>
  </r>
  <r>
    <n v="1647"/>
    <x v="1952"/>
    <x v="5"/>
    <n v="3"/>
    <x v="2"/>
    <n v="-73924008"/>
    <n v="40761196"/>
    <s v="Britanni Jorden(Coffee Wrangler)"/>
    <s v="Ashton Patel"/>
    <s v="Older Millennials"/>
    <s v="Food"/>
    <s v="Bakery"/>
    <s v="Biscotti"/>
    <s v="Hazelnut Biscotti"/>
    <n v="1"/>
    <n v="3.25"/>
  </r>
  <r>
    <n v="95"/>
    <x v="4913"/>
    <x v="4"/>
    <n v="5"/>
    <x v="1"/>
    <n v="-7401013"/>
    <n v="4071329"/>
    <s v="Britanni Jorden(Coffee Wrangler)"/>
    <m/>
    <m/>
    <s v="Beverages"/>
    <s v="Drinking Chocolate"/>
    <s v="Hot chocolate"/>
    <s v="Dark chocolate Rg"/>
    <n v="3"/>
    <n v="3.5"/>
  </r>
  <r>
    <n v="664"/>
    <x v="4914"/>
    <x v="6"/>
    <n v="8"/>
    <x v="0"/>
    <n v="-73990338"/>
    <n v="40761887"/>
    <s v="Kylie Candace(Coffee Wrangler)"/>
    <s v="Tad"/>
    <s v="Gen Z"/>
    <s v="Beverages"/>
    <s v="Tea"/>
    <s v="Brewed Chai tea"/>
    <s v="Traditional Blend Chai Rg"/>
    <n v="2"/>
    <n v="2.5"/>
  </r>
  <r>
    <n v="161"/>
    <x v="4915"/>
    <x v="5"/>
    <n v="5"/>
    <x v="1"/>
    <n v="-7401013"/>
    <n v="4071329"/>
    <s v="Britanni Jorden(Coffee Wrangler)"/>
    <m/>
    <m/>
    <s v="Beverages"/>
    <s v="Drinking Chocolate"/>
    <s v="Hot chocolate"/>
    <s v="Sustainably Grown Organic Lg"/>
    <n v="1"/>
    <n v="4.75"/>
  </r>
  <r>
    <n v="82"/>
    <x v="4916"/>
    <x v="1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1944"/>
    <x v="4917"/>
    <x v="4"/>
    <n v="5"/>
    <x v="1"/>
    <n v="-7401013"/>
    <n v="4071329"/>
    <s v="Joelle Christen(Store Manager)"/>
    <s v="Colton"/>
    <s v="Gen Z"/>
    <s v="Beverages"/>
    <s v="Tea"/>
    <s v="Brewed Green tea"/>
    <s v="Serenity Green Tea Lg"/>
    <n v="1"/>
    <n v="3"/>
  </r>
  <r>
    <n v="156"/>
    <x v="4918"/>
    <x v="0"/>
    <n v="5"/>
    <x v="1"/>
    <n v="-7401013"/>
    <n v="4071329"/>
    <s v="Joseph Byron(Coffee Wrangler)"/>
    <s v="Cailin"/>
    <s v="Gen Z"/>
    <s v="Food"/>
    <s v="Bakery"/>
    <s v="Pastry"/>
    <s v="Chocolate Croissant"/>
    <n v="1"/>
    <n v="3.75"/>
  </r>
  <r>
    <n v="117"/>
    <x v="4919"/>
    <x v="4"/>
    <n v="5"/>
    <x v="1"/>
    <n v="-7401013"/>
    <n v="4071329"/>
    <s v="Amela Chadwick(Coffee Wrangler)"/>
    <m/>
    <m/>
    <s v="Beverages"/>
    <s v="Coffee"/>
    <s v="Gourmet brewed coffee"/>
    <s v="Ethiopia Sm"/>
    <n v="2"/>
    <n v="2.2000000000000002"/>
  </r>
  <r>
    <n v="195"/>
    <x v="4920"/>
    <x v="0"/>
    <n v="8"/>
    <x v="0"/>
    <n v="-73990338"/>
    <n v="40761887"/>
    <s v="Pandora Neville(Coffee Wrangler)"/>
    <s v="Yuri"/>
    <s v="Gen Z"/>
    <s v="Beverages"/>
    <s v="Coffee"/>
    <s v="Barista Espresso"/>
    <s v="Cappuccino Lg"/>
    <n v="1"/>
    <n v="4.25"/>
  </r>
  <r>
    <n v="314"/>
    <x v="4921"/>
    <x v="2"/>
    <n v="3"/>
    <x v="2"/>
    <n v="-73924008"/>
    <n v="40761196"/>
    <s v="Damon Sasha(Coffee Wrangler)"/>
    <m/>
    <m/>
    <s v="Beverages"/>
    <s v="Drinking Chocolate"/>
    <s v="Hot chocolate"/>
    <s v="Sustainably Grown Organic Rg"/>
    <n v="2"/>
    <n v="3.75"/>
  </r>
  <r>
    <n v="237"/>
    <x v="4922"/>
    <x v="4"/>
    <n v="8"/>
    <x v="0"/>
    <n v="-73990338"/>
    <n v="40761887"/>
    <s v="Kylie Candace(Coffee Wrangler)"/>
    <s v="Indigo"/>
    <s v="Gen Z"/>
    <s v="Beverages"/>
    <s v="Coffee"/>
    <s v="Premium brewed coffee"/>
    <s v="Jamaican Coffee River Sm"/>
    <n v="2"/>
    <n v="2.4500000000000002"/>
  </r>
  <r>
    <n v="426"/>
    <x v="4923"/>
    <x v="5"/>
    <n v="3"/>
    <x v="2"/>
    <n v="-73924008"/>
    <n v="40761196"/>
    <s v="Ronan Magee(Coffee Wrangler)"/>
    <s v="Rhonda Clayton"/>
    <s v="Baby Boomers"/>
    <s v="Beverages"/>
    <s v="Coffee"/>
    <s v="Gourmet brewed coffee"/>
    <s v="Ethiopia Rg"/>
    <n v="1"/>
    <n v="3"/>
  </r>
  <r>
    <n v="382"/>
    <x v="4924"/>
    <x v="4"/>
    <n v="8"/>
    <x v="0"/>
    <n v="-73990338"/>
    <n v="40761887"/>
    <s v="Adrian Macon(Store Manager)"/>
    <s v="Nathan"/>
    <s v="Younger Millennials"/>
    <s v="Beverages"/>
    <s v="Drinking Chocolate"/>
    <s v="Hot chocolate"/>
    <s v="Dark chocolate Rg"/>
    <n v="2"/>
    <n v="3.5"/>
  </r>
  <r>
    <n v="245"/>
    <x v="4925"/>
    <x v="6"/>
    <n v="5"/>
    <x v="1"/>
    <n v="-7401013"/>
    <n v="4071329"/>
    <s v="Britanni Jorden(Coffee Wrangler)"/>
    <s v="Asher"/>
    <s v="Gen X"/>
    <s v="Beverages"/>
    <s v="Tea"/>
    <s v="Brewed Chai tea"/>
    <s v="Traditional Blend Chai Lg"/>
    <n v="2"/>
    <n v="3"/>
  </r>
  <r>
    <n v="414"/>
    <x v="4926"/>
    <x v="6"/>
    <n v="5"/>
    <x v="1"/>
    <n v="-7401013"/>
    <n v="4071329"/>
    <s v="Orson Benedict(Coffee Wrangler)"/>
    <m/>
    <m/>
    <s v="Beverages"/>
    <s v="Coffee"/>
    <s v="Gourmet brewed coffee"/>
    <s v="Columbian Medium Roast Lg"/>
    <n v="2"/>
    <n v="3"/>
  </r>
  <r>
    <n v="494"/>
    <x v="4927"/>
    <x v="3"/>
    <n v="8"/>
    <x v="0"/>
    <n v="-73990338"/>
    <n v="40761887"/>
    <s v="Pandora Neville(Coffee Wrangler)"/>
    <s v="Zena"/>
    <s v="Gen X"/>
    <s v="Beverages"/>
    <s v="Coffee"/>
    <s v="Gourmet brewed coffee"/>
    <s v="Columbian Medium Roast Sm"/>
    <n v="2"/>
    <n v="2"/>
  </r>
  <r>
    <n v="126"/>
    <x v="4928"/>
    <x v="4"/>
    <n v="3"/>
    <x v="2"/>
    <n v="-73924008"/>
    <n v="40761196"/>
    <s v="Reed Eve(Store Manager)"/>
    <s v="Lamar Johnson"/>
    <s v="Gen Z"/>
    <s v="Beverages"/>
    <s v="Coffee"/>
    <s v="Drip coffee"/>
    <s v="Our Old Time Diner Blend Lg"/>
    <n v="2"/>
    <n v="3"/>
  </r>
  <r>
    <n v="2355"/>
    <x v="4929"/>
    <x v="4"/>
    <n v="8"/>
    <x v="0"/>
    <n v="-73990338"/>
    <n v="40761887"/>
    <s v="Pandora Neville(Coffee Wrangler)"/>
    <s v="Oprah"/>
    <s v="Younger Millennials"/>
    <s v="Beverages"/>
    <s v="Coffee"/>
    <s v="Drip coffee"/>
    <s v="Our Old Time Diner Blend Rg"/>
    <n v="2"/>
    <n v="2.5"/>
  </r>
  <r>
    <n v="329"/>
    <x v="4930"/>
    <x v="1"/>
    <n v="5"/>
    <x v="1"/>
    <n v="-7401013"/>
    <n v="4071329"/>
    <s v="Damon Sasha(Coffee Wrangler)"/>
    <m/>
    <m/>
    <s v="Beverages"/>
    <s v="Tea"/>
    <s v="Brewed herbal tea"/>
    <s v="Lemon Grass Rg"/>
    <n v="2"/>
    <n v="2.5"/>
  </r>
  <r>
    <n v="1443"/>
    <x v="4931"/>
    <x v="2"/>
    <n v="3"/>
    <x v="2"/>
    <n v="-73924008"/>
    <n v="40761196"/>
    <s v="Britanni Jorden(Coffee Wrangler)"/>
    <m/>
    <m/>
    <s v="Beverages"/>
    <s v="Drinking Chocolate"/>
    <s v="Hot chocolate"/>
    <s v="Dark chocolate Rg"/>
    <n v="1"/>
    <n v="3.5"/>
  </r>
  <r>
    <n v="291"/>
    <x v="4932"/>
    <x v="0"/>
    <n v="3"/>
    <x v="2"/>
    <n v="-73924008"/>
    <n v="40761196"/>
    <s v="Damon Sasha(Coffee Wrangler)"/>
    <m/>
    <m/>
    <s v="Beverages"/>
    <s v="Coffee"/>
    <s v="Barista Espresso"/>
    <s v="Latte"/>
    <n v="1"/>
    <n v="3.75"/>
  </r>
  <r>
    <n v="982"/>
    <x v="4933"/>
    <x v="3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289"/>
    <x v="4645"/>
    <x v="5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2686"/>
    <x v="4934"/>
    <x v="5"/>
    <n v="8"/>
    <x v="0"/>
    <n v="-73990338"/>
    <n v="40761887"/>
    <s v="Remedios Mari(Coffee Wrangler)"/>
    <s v="Brandon"/>
    <s v="Baby Boomers"/>
    <s v="Beverages"/>
    <s v="Drinking Chocolate"/>
    <s v="Hot chocolate"/>
    <s v="Sustainably Grown Organic Rg"/>
    <n v="2"/>
    <n v="3.75"/>
  </r>
  <r>
    <n v="2275"/>
    <x v="4935"/>
    <x v="0"/>
    <n v="3"/>
    <x v="2"/>
    <n v="-73924008"/>
    <n v="40761196"/>
    <s v="Britanni Jorden(Coffee Wrangler)"/>
    <s v="Porter Green"/>
    <s v="Gen X"/>
    <s v="Beverages"/>
    <s v="Coffee"/>
    <s v="Premium brewed coffee"/>
    <s v="Jamaican Coffee River Sm"/>
    <n v="1"/>
    <n v="2.4500000000000002"/>
  </r>
  <r>
    <n v="381"/>
    <x v="4936"/>
    <x v="4"/>
    <n v="8"/>
    <x v="0"/>
    <n v="-73990338"/>
    <n v="40761887"/>
    <s v="Adrian Macon(Store Manager)"/>
    <s v="Oren"/>
    <s v="Baby Boomers"/>
    <s v="Food"/>
    <s v="Bakery"/>
    <s v="Scone"/>
    <s v="Scottish Cream Scone "/>
    <n v="1"/>
    <n v="4.5"/>
  </r>
  <r>
    <n v="252"/>
    <x v="4937"/>
    <x v="5"/>
    <n v="5"/>
    <x v="1"/>
    <n v="-7401013"/>
    <n v="4071329"/>
    <s v="Britanni Jorden(Coffee Wrangler)"/>
    <m/>
    <m/>
    <s v="Beverages"/>
    <s v="Tea"/>
    <s v="Brewed herbal tea"/>
    <s v="Peppermint Rg"/>
    <n v="1"/>
    <n v="2.5"/>
  </r>
  <r>
    <n v="122"/>
    <x v="4938"/>
    <x v="0"/>
    <n v="8"/>
    <x v="0"/>
    <n v="-73990338"/>
    <n v="40761887"/>
    <s v="Xena Rahim(Store Manager)"/>
    <m/>
    <m/>
    <s v="Beverages"/>
    <s v="Drinking Chocolate"/>
    <s v="Hot chocolate"/>
    <s v="Dark chocolate Lg"/>
    <n v="2"/>
    <n v="4.5"/>
  </r>
  <r>
    <n v="15"/>
    <x v="4939"/>
    <x v="4"/>
    <n v="8"/>
    <x v="0"/>
    <n v="-73990338"/>
    <n v="40761887"/>
    <s v="Remedios Mari(Coffee Wrangler)"/>
    <m/>
    <m/>
    <s v="Beverages"/>
    <s v="Tea"/>
    <s v="Brewed Green tea"/>
    <s v="Serenity Green Tea Lg"/>
    <n v="2"/>
    <n v="3"/>
  </r>
  <r>
    <n v="268"/>
    <x v="4940"/>
    <x v="3"/>
    <n v="3"/>
    <x v="2"/>
    <n v="-73924008"/>
    <n v="40761196"/>
    <s v="Reed Eve(Store Manager)"/>
    <s v="Oleg Mccray"/>
    <s v="Gen X"/>
    <s v="Beverages"/>
    <s v="Tea"/>
    <s v="Brewed Black tea"/>
    <s v="Earl Grey Rg"/>
    <n v="2"/>
    <n v="2.5"/>
  </r>
  <r>
    <n v="171"/>
    <x v="4941"/>
    <x v="5"/>
    <n v="5"/>
    <x v="1"/>
    <n v="-7401013"/>
    <n v="4071329"/>
    <s v="Joseph Byron(Coffee Wrangler)"/>
    <m/>
    <m/>
    <s v="Beverages"/>
    <s v="Tea"/>
    <s v="Brewed Black tea"/>
    <s v="English Breakfast Lg"/>
    <n v="2"/>
    <n v="3"/>
  </r>
  <r>
    <n v="513"/>
    <x v="4942"/>
    <x v="3"/>
    <n v="5"/>
    <x v="1"/>
    <n v="-7401013"/>
    <n v="4071329"/>
    <s v="Joseph Byron(Coffee Wrangler)"/>
    <m/>
    <m/>
    <s v="Beverages"/>
    <s v="Tea"/>
    <s v="Brewed Black tea"/>
    <s v="Earl Grey Rg"/>
    <n v="3"/>
    <n v="2.5"/>
  </r>
  <r>
    <n v="274"/>
    <x v="4943"/>
    <x v="4"/>
    <n v="5"/>
    <x v="1"/>
    <n v="-7401013"/>
    <n v="4071329"/>
    <s v="Britanni Jorden(Coffee Wrangler)"/>
    <m/>
    <m/>
    <s v="Food"/>
    <s v="Bakery"/>
    <s v="Scone"/>
    <s v="Oatmeal Scone"/>
    <n v="1"/>
    <n v="3"/>
  </r>
  <r>
    <n v="293"/>
    <x v="4944"/>
    <x v="5"/>
    <n v="3"/>
    <x v="2"/>
    <n v="-73924008"/>
    <n v="40761196"/>
    <s v="Quail Octavia(Coffee Wrangler)"/>
    <s v="Lacy Hardy"/>
    <s v="Gen X"/>
    <s v="Beverages"/>
    <s v="Coffee"/>
    <s v="Premium brewed coffee"/>
    <s v="Jamaican Coffee River Rg"/>
    <n v="2"/>
    <n v="3.1"/>
  </r>
  <r>
    <n v="174"/>
    <x v="4945"/>
    <x v="5"/>
    <n v="8"/>
    <x v="0"/>
    <n v="-73990338"/>
    <n v="40761887"/>
    <s v="Xena Rahim(Store Manager)"/>
    <m/>
    <m/>
    <s v="Beverages"/>
    <s v="Coffee"/>
    <s v="Organic brewed coffee"/>
    <s v="Brazilian Rg"/>
    <n v="2"/>
    <n v="3"/>
  </r>
  <r>
    <n v="219"/>
    <x v="4946"/>
    <x v="4"/>
    <n v="3"/>
    <x v="2"/>
    <n v="-73924008"/>
    <n v="40761196"/>
    <s v="Britanni Jorden(Coffee Wrangler)"/>
    <s v="Bruce Blackwell"/>
    <s v="Baby Boomers"/>
    <s v="Beverages"/>
    <s v="Drinking Chocolate"/>
    <s v="Hot chocolate"/>
    <s v="Dark chocolate Lg"/>
    <n v="1"/>
    <n v="4.5"/>
  </r>
  <r>
    <n v="913"/>
    <x v="4947"/>
    <x v="1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1255"/>
    <x v="4948"/>
    <x v="2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103"/>
    <x v="4949"/>
    <x v="5"/>
    <n v="8"/>
    <x v="0"/>
    <n v="-73990338"/>
    <n v="40761887"/>
    <s v="Xena Rahim(Store Manager)"/>
    <m/>
    <m/>
    <s v="Beverages"/>
    <s v="Drinking Chocolate"/>
    <s v="Hot chocolate"/>
    <s v="Sustainably Grown Organic Rg"/>
    <n v="1"/>
    <n v="3.75"/>
  </r>
  <r>
    <n v="786"/>
    <x v="4950"/>
    <x v="3"/>
    <n v="8"/>
    <x v="0"/>
    <n v="-73990338"/>
    <n v="40761887"/>
    <s v="Kylie Candace(Coffee Wrangler)"/>
    <m/>
    <m/>
    <s v="Whole Bean/Teas"/>
    <s v="Loose Tea"/>
    <s v="Herbal tea"/>
    <s v="Lemon Grass"/>
    <n v="1"/>
    <n v="8.9499999999999993"/>
  </r>
  <r>
    <n v="1670"/>
    <x v="4951"/>
    <x v="6"/>
    <n v="5"/>
    <x v="1"/>
    <n v="-7401013"/>
    <n v="4071329"/>
    <s v="Orson Benedict(Coffee Wrangler)"/>
    <s v="Skyler"/>
    <s v="Baby Boomers"/>
    <s v="Add-ons"/>
    <s v="Flavours"/>
    <s v="Regular syrup"/>
    <s v="Carmel syrup"/>
    <n v="1"/>
    <n v="0.8"/>
  </r>
  <r>
    <n v="766"/>
    <x v="4952"/>
    <x v="2"/>
    <n v="5"/>
    <x v="1"/>
    <n v="-7401013"/>
    <n v="4071329"/>
    <s v="Joelle Christen(Store Manager)"/>
    <s v="Laura"/>
    <s v="Gen X"/>
    <s v="Beverages"/>
    <s v="Coffee"/>
    <s v="Drip coffee"/>
    <s v="Our Old Time Diner Blend Lg"/>
    <n v="1"/>
    <n v="3"/>
  </r>
  <r>
    <n v="1960"/>
    <x v="4953"/>
    <x v="2"/>
    <n v="3"/>
    <x v="2"/>
    <n v="-73924008"/>
    <n v="40761196"/>
    <s v="Britanni Jorden(Coffee Wrangler)"/>
    <s v="Oleg Mccray"/>
    <s v="Gen X"/>
    <s v="Beverages"/>
    <s v="Coffee"/>
    <s v="Gourmet brewed coffee"/>
    <s v="Columbian Medium Roast Sm"/>
    <n v="1"/>
    <n v="2"/>
  </r>
  <r>
    <n v="1323"/>
    <x v="4954"/>
    <x v="3"/>
    <n v="5"/>
    <x v="1"/>
    <n v="-7401013"/>
    <n v="4071329"/>
    <s v="Orson Benedict(Coffee Wrangler)"/>
    <m/>
    <m/>
    <s v="Food"/>
    <s v="Bakery"/>
    <s v="Scone"/>
    <s v="Cranberry Scone"/>
    <n v="1"/>
    <n v="3.25"/>
  </r>
  <r>
    <n v="213"/>
    <x v="4955"/>
    <x v="3"/>
    <n v="5"/>
    <x v="1"/>
    <n v="-7401013"/>
    <n v="4071329"/>
    <s v="Britanni Jorden(Coffee Wrangler)"/>
    <m/>
    <m/>
    <s v="Beverages"/>
    <s v="Tea"/>
    <s v="Brewed Chai tea"/>
    <s v="Traditional Blend Chai Lg"/>
    <n v="3"/>
    <n v="3"/>
  </r>
  <r>
    <n v="3588"/>
    <x v="4956"/>
    <x v="3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808"/>
    <x v="4957"/>
    <x v="0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198"/>
    <x v="4958"/>
    <x v="2"/>
    <n v="8"/>
    <x v="0"/>
    <n v="-73990338"/>
    <n v="40761887"/>
    <s v="Tatum Laurel(Coffee Wrangler)"/>
    <m/>
    <m/>
    <s v="Beverages"/>
    <s v="Tea"/>
    <s v="Brewed Black tea"/>
    <s v="English Breakfast Lg"/>
    <n v="2"/>
    <n v="3"/>
  </r>
  <r>
    <n v="63"/>
    <x v="4959"/>
    <x v="4"/>
    <n v="3"/>
    <x v="2"/>
    <n v="-73924008"/>
    <n v="40761196"/>
    <s v="Britanni Jorden(Coffee Wrangler)"/>
    <s v="Leigh William"/>
    <s v="Baby Boomers"/>
    <s v="Beverages"/>
    <s v="Coffee"/>
    <s v="Drip coffee"/>
    <s v="Our Old Time Diner Blend Sm"/>
    <n v="2"/>
    <n v="2"/>
  </r>
  <r>
    <n v="31"/>
    <x v="4960"/>
    <x v="5"/>
    <n v="8"/>
    <x v="0"/>
    <n v="-73990338"/>
    <n v="40761887"/>
    <s v="Xena Rahim(Store Manager)"/>
    <m/>
    <m/>
    <s v="Beverages"/>
    <s v="Tea"/>
    <s v="Brewed Chai tea"/>
    <s v="Spicy Eye Opener Chai Lg"/>
    <n v="1"/>
    <n v="3.1"/>
  </r>
  <r>
    <n v="81"/>
    <x v="4961"/>
    <x v="2"/>
    <n v="5"/>
    <x v="1"/>
    <n v="-7401013"/>
    <n v="4071329"/>
    <s v="Joelle Christen(Store Manager)"/>
    <m/>
    <m/>
    <s v="Beverages"/>
    <s v="Tea"/>
    <s v="Brewed Chai tea"/>
    <s v="Traditional Blend Chai Lg"/>
    <n v="2"/>
    <n v="3"/>
  </r>
  <r>
    <n v="57"/>
    <x v="4020"/>
    <x v="2"/>
    <n v="5"/>
    <x v="1"/>
    <n v="-7401013"/>
    <n v="4071329"/>
    <s v="Joelle Christen(Store Manager)"/>
    <s v="Hillary"/>
    <s v="Gen Z"/>
    <s v="Beverages"/>
    <s v="Coffee"/>
    <s v="Gourmet brewed coffee"/>
    <s v="Ethiopia Lg"/>
    <n v="1"/>
    <n v="3.5"/>
  </r>
  <r>
    <n v="1866"/>
    <x v="4962"/>
    <x v="6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280"/>
    <x v="4963"/>
    <x v="6"/>
    <n v="3"/>
    <x v="2"/>
    <n v="-73924008"/>
    <n v="40761196"/>
    <s v="Ima Winifred(Coffee Wrangler)"/>
    <m/>
    <m/>
    <s v="Beverages"/>
    <s v="Coffee"/>
    <s v="Barista Espresso"/>
    <s v="Espresso shot"/>
    <n v="2"/>
    <n v="3"/>
  </r>
  <r>
    <n v="1663"/>
    <x v="4964"/>
    <x v="1"/>
    <n v="3"/>
    <x v="2"/>
    <n v="-73924008"/>
    <n v="40761196"/>
    <s v="Damon Sasha(Coffee Wrangler)"/>
    <m/>
    <m/>
    <s v="Beverages"/>
    <s v="Coffee"/>
    <s v="Drip coffee"/>
    <s v="Our Old Time Diner Blend Sm"/>
    <n v="1"/>
    <n v="2"/>
  </r>
  <r>
    <n v="40"/>
    <x v="4965"/>
    <x v="1"/>
    <n v="5"/>
    <x v="1"/>
    <n v="-7401013"/>
    <n v="4071329"/>
    <s v="Britanni Jorden(Coffee Wrangler)"/>
    <s v="Jenette"/>
    <s v="Older Millennials"/>
    <s v="Beverages"/>
    <s v="Drinking Chocolate"/>
    <s v="Hot chocolate"/>
    <s v="Dark chocolate Rg"/>
    <n v="1"/>
    <n v="3.5"/>
  </r>
  <r>
    <n v="906"/>
    <x v="4966"/>
    <x v="0"/>
    <n v="5"/>
    <x v="1"/>
    <n v="-7401013"/>
    <n v="4071329"/>
    <s v="Britanni Jorden(Coffee Wrangler)"/>
    <m/>
    <m/>
    <s v="Food"/>
    <s v="Bakery"/>
    <s v="Scone"/>
    <s v="Ginger Scone"/>
    <n v="1"/>
    <n v="3.25"/>
  </r>
  <r>
    <n v="327"/>
    <x v="4967"/>
    <x v="1"/>
    <n v="3"/>
    <x v="2"/>
    <n v="-73924008"/>
    <n v="40761196"/>
    <s v="Quail Octavia(Coffee Wrangler)"/>
    <s v="Giselle Levine"/>
    <s v="Baby Boomers"/>
    <s v="Add-ons"/>
    <s v="Flavours"/>
    <s v="Regular syrup"/>
    <s v="Hazelnut syrup"/>
    <n v="2"/>
    <n v="0.8"/>
  </r>
  <r>
    <n v="1244"/>
    <x v="4968"/>
    <x v="2"/>
    <n v="5"/>
    <x v="1"/>
    <n v="-7401013"/>
    <n v="4071329"/>
    <s v="Orson Benedict(Coffee Wrangler)"/>
    <s v="Cassady"/>
    <s v="Gen Z"/>
    <s v="Beverages"/>
    <s v="Tea"/>
    <s v="Brewed Black tea"/>
    <s v="Earl Grey Lg"/>
    <n v="1"/>
    <n v="3"/>
  </r>
  <r>
    <n v="723"/>
    <x v="4969"/>
    <x v="2"/>
    <n v="5"/>
    <x v="1"/>
    <n v="-7401013"/>
    <n v="4071329"/>
    <s v="Joelle Christen(Store Manager)"/>
    <s v="Kenneth"/>
    <s v="Gen X"/>
    <s v="Beverages"/>
    <s v="Drinking Chocolate"/>
    <s v="Hot chocolate"/>
    <s v="Sustainably Grown Organic Rg"/>
    <n v="2"/>
    <n v="3.75"/>
  </r>
  <r>
    <n v="499"/>
    <x v="4970"/>
    <x v="0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151"/>
    <x v="4971"/>
    <x v="1"/>
    <n v="5"/>
    <x v="1"/>
    <n v="-7401013"/>
    <n v="4071329"/>
    <s v="Joelle Christen(Store Manager)"/>
    <m/>
    <m/>
    <s v="Beverages"/>
    <s v="Coffee"/>
    <s v="Barista Espresso"/>
    <s v="Latte"/>
    <n v="1"/>
    <n v="3.75"/>
  </r>
  <r>
    <n v="1458"/>
    <x v="4972"/>
    <x v="6"/>
    <n v="8"/>
    <x v="0"/>
    <n v="-73990338"/>
    <n v="40761887"/>
    <s v="Remedios Mari(Coffee Wrangler)"/>
    <s v="Elton"/>
    <s v="Gen Z"/>
    <s v="Beverages"/>
    <s v="Coffee"/>
    <s v="Gourmet brewed coffee"/>
    <s v="Columbian Medium Roast Rg"/>
    <n v="1"/>
    <n v="2.5"/>
  </r>
  <r>
    <n v="478"/>
    <x v="4973"/>
    <x v="5"/>
    <n v="8"/>
    <x v="0"/>
    <n v="-73990338"/>
    <n v="40761887"/>
    <s v="Pandora Neville(Coffee Wrangler)"/>
    <s v="Sheila"/>
    <s v="Younger Millennials"/>
    <s v="Beverages"/>
    <s v="Drinking Chocolate"/>
    <s v="Hot chocolate"/>
    <s v="Sustainably Grown Organic Lg"/>
    <n v="1"/>
    <n v="4.75"/>
  </r>
  <r>
    <n v="484"/>
    <x v="4974"/>
    <x v="5"/>
    <n v="8"/>
    <x v="0"/>
    <n v="-73990338"/>
    <n v="40761887"/>
    <s v="Tatum Laurel(Coffee Wrangler)"/>
    <s v="Finn"/>
    <s v="Baby Boomers"/>
    <s v="Beverages"/>
    <s v="Coffee"/>
    <s v="Gourmet brewed coffee"/>
    <s v="Columbian Medium Roast Sm"/>
    <n v="1"/>
    <n v="2"/>
  </r>
  <r>
    <n v="381"/>
    <x v="4874"/>
    <x v="1"/>
    <n v="8"/>
    <x v="0"/>
    <n v="-73990338"/>
    <n v="40761887"/>
    <s v="Tatum Laurel(Coffee Wrangler)"/>
    <s v="Rooney"/>
    <s v="Gen Z"/>
    <s v="Add-ons"/>
    <s v="Flavours"/>
    <s v="Regular syrup"/>
    <s v="Chocolate syrup"/>
    <n v="1"/>
    <n v="0.8"/>
  </r>
  <r>
    <n v="2576"/>
    <x v="4975"/>
    <x v="4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2034"/>
    <x v="4976"/>
    <x v="5"/>
    <n v="5"/>
    <x v="1"/>
    <n v="-7401013"/>
    <n v="4071329"/>
    <s v="Orson Benedict(Coffee Wrangler)"/>
    <m/>
    <m/>
    <s v="Beverages"/>
    <s v="Coffee"/>
    <s v="Drip coffee"/>
    <s v="Our Old Time Diner Blend Lg"/>
    <n v="2"/>
    <n v="3"/>
  </r>
  <r>
    <n v="893"/>
    <x v="4977"/>
    <x v="6"/>
    <n v="8"/>
    <x v="0"/>
    <n v="-73990338"/>
    <n v="40761887"/>
    <s v="Tamekah Maya(Coffee Wrangler)"/>
    <m/>
    <m/>
    <s v="Whole Bean/Teas"/>
    <s v="Loose Tea"/>
    <s v="Chai tea"/>
    <s v="Traditional Blend Chai"/>
    <n v="1"/>
    <n v="8.9499999999999993"/>
  </r>
  <r>
    <n v="171"/>
    <x v="4978"/>
    <x v="3"/>
    <n v="3"/>
    <x v="2"/>
    <n v="-73924008"/>
    <n v="40761196"/>
    <s v="Britanni Jorden(Coffee Wrangler)"/>
    <s v="Len Green"/>
    <s v="Gen X"/>
    <s v="Beverages"/>
    <s v="Tea"/>
    <s v="Brewed Black tea"/>
    <s v="Earl Grey Lg"/>
    <n v="2"/>
    <n v="3"/>
  </r>
  <r>
    <n v="1649"/>
    <x v="4979"/>
    <x v="3"/>
    <n v="5"/>
    <x v="1"/>
    <n v="-7401013"/>
    <n v="4071329"/>
    <s v="Ainsley Evelyn(Coffee Wrangler)"/>
    <m/>
    <m/>
    <s v="Beverages"/>
    <s v="Coffee"/>
    <s v="Organic brewed coffee"/>
    <s v="Brazilian Sm"/>
    <n v="1"/>
    <n v="2.2000000000000002"/>
  </r>
  <r>
    <n v="467"/>
    <x v="4980"/>
    <x v="6"/>
    <n v="8"/>
    <x v="0"/>
    <n v="-73990338"/>
    <n v="40761887"/>
    <s v="Adrian Macon(Store Manager)"/>
    <m/>
    <m/>
    <s v="Beverages"/>
    <s v="Coffee"/>
    <s v="Premium brewed coffee"/>
    <s v="Jamaican Coffee River Rg"/>
    <n v="2"/>
    <n v="3.1"/>
  </r>
  <r>
    <n v="316"/>
    <x v="4981"/>
    <x v="0"/>
    <n v="5"/>
    <x v="1"/>
    <n v="-7401013"/>
    <n v="4071329"/>
    <s v="Ainsley Evelyn(Coffee Wrangler)"/>
    <s v="Colton"/>
    <s v="Older Millennials"/>
    <s v="Food"/>
    <s v="Bakery"/>
    <s v="Pastry"/>
    <s v="Almond Croissant"/>
    <n v="1"/>
    <n v="3.75"/>
  </r>
  <r>
    <n v="2060"/>
    <x v="4982"/>
    <x v="6"/>
    <n v="3"/>
    <x v="2"/>
    <n v="-73924008"/>
    <n v="40761196"/>
    <s v="Ronan Magee(Coffee Wrangler)"/>
    <m/>
    <m/>
    <s v="Beverages"/>
    <s v="Tea"/>
    <s v="Brewed Green tea"/>
    <s v="Serenity Green Tea Rg"/>
    <n v="1"/>
    <n v="2.5"/>
  </r>
  <r>
    <n v="1364"/>
    <x v="4983"/>
    <x v="5"/>
    <n v="8"/>
    <x v="0"/>
    <n v="-73990338"/>
    <n v="40761887"/>
    <s v="Xena Rahim(Store Manager)"/>
    <s v="Willa"/>
    <s v="Gen Z"/>
    <s v="Beverages"/>
    <s v="Coffee"/>
    <s v="Barista Espresso"/>
    <s v="Cappuccino Lg"/>
    <n v="2"/>
    <n v="4.25"/>
  </r>
  <r>
    <n v="331"/>
    <x v="4984"/>
    <x v="2"/>
    <n v="3"/>
    <x v="2"/>
    <n v="-73924008"/>
    <n v="40761196"/>
    <s v="Damon Sasha(Coffee Wrangler)"/>
    <m/>
    <m/>
    <s v="Merchandise"/>
    <s v="Branded"/>
    <s v="Housewares"/>
    <s v="I Need My Bean! Latte cup"/>
    <n v="1"/>
    <n v="14"/>
  </r>
  <r>
    <n v="486"/>
    <x v="4985"/>
    <x v="4"/>
    <n v="8"/>
    <x v="0"/>
    <n v="-73990338"/>
    <n v="40761887"/>
    <s v="Adrian Macon(Store Manager)"/>
    <s v="Flynn"/>
    <s v="Gen X"/>
    <s v="Beverages"/>
    <s v="Tea"/>
    <s v="Brewed Chai tea"/>
    <s v="Traditional Blend Chai Lg"/>
    <n v="2"/>
    <n v="3"/>
  </r>
  <r>
    <n v="301"/>
    <x v="4986"/>
    <x v="2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1570"/>
    <x v="4987"/>
    <x v="0"/>
    <n v="3"/>
    <x v="2"/>
    <n v="-73924008"/>
    <n v="40761196"/>
    <s v="Quail Octavia(Coffee Wrangler)"/>
    <m/>
    <m/>
    <s v="Beverages"/>
    <s v="Tea"/>
    <s v="Brewed Chai tea"/>
    <s v="Morning Sunrise Chai Rg"/>
    <n v="2"/>
    <n v="2.5"/>
  </r>
  <r>
    <n v="453"/>
    <x v="4988"/>
    <x v="4"/>
    <n v="8"/>
    <x v="0"/>
    <n v="-73990338"/>
    <n v="40761887"/>
    <s v="Tatum Laurel(Coffee Wrangler)"/>
    <s v="Zena"/>
    <s v="Gen X"/>
    <s v="Beverages"/>
    <s v="Coffee"/>
    <s v="Barista Espresso"/>
    <s v="Cappuccino"/>
    <n v="1"/>
    <n v="3.75"/>
  </r>
  <r>
    <n v="320"/>
    <x v="4362"/>
    <x v="4"/>
    <n v="5"/>
    <x v="1"/>
    <n v="-7401013"/>
    <n v="4071329"/>
    <s v="Kelsey Cameron(Coffee Wrangler)"/>
    <s v="Hilda"/>
    <s v="Gen Z"/>
    <s v="Beverages"/>
    <s v="Tea"/>
    <s v="Brewed Chai tea"/>
    <s v="Morning Sunrise Chai Rg"/>
    <n v="1"/>
    <n v="2.5"/>
  </r>
  <r>
    <n v="1157"/>
    <x v="4989"/>
    <x v="4"/>
    <n v="3"/>
    <x v="2"/>
    <n v="-73924008"/>
    <n v="40761196"/>
    <s v="Ronan Magee(Coffee Wrangler)"/>
    <s v="Darius Valdez"/>
    <s v="Gen X"/>
    <s v="Beverages"/>
    <s v="Tea"/>
    <s v="Brewed herbal tea"/>
    <s v="Lemon Grass Lg"/>
    <n v="1"/>
    <n v="3"/>
  </r>
  <r>
    <n v="63"/>
    <x v="4990"/>
    <x v="0"/>
    <n v="8"/>
    <x v="0"/>
    <n v="-73990338"/>
    <n v="40761887"/>
    <s v="Adrian Macon(Store Manager)"/>
    <m/>
    <m/>
    <s v="Beverages"/>
    <s v="Coffee"/>
    <s v="Organic brewed coffee"/>
    <s v="Brazilian Sm"/>
    <n v="2"/>
    <n v="2.2000000000000002"/>
  </r>
  <r>
    <n v="45"/>
    <x v="4991"/>
    <x v="3"/>
    <n v="3"/>
    <x v="2"/>
    <n v="-73924008"/>
    <n v="40761196"/>
    <s v="Reed Eve(Store Manager)"/>
    <m/>
    <m/>
    <s v="Beverages"/>
    <s v="Coffee"/>
    <s v="Premium brewed coffee"/>
    <s v="Jamaican Coffee River Sm"/>
    <n v="1"/>
    <n v="2.4500000000000002"/>
  </r>
  <r>
    <n v="180"/>
    <x v="4992"/>
    <x v="2"/>
    <n v="5"/>
    <x v="1"/>
    <n v="-7401013"/>
    <n v="4071329"/>
    <s v="Joseph Byron(Coffee Wrangler)"/>
    <s v="Ima"/>
    <s v="Younger Millennials"/>
    <s v="Beverages"/>
    <s v="Coffee"/>
    <s v="Barista Espresso"/>
    <s v="Latte"/>
    <n v="1"/>
    <n v="3.75"/>
  </r>
  <r>
    <n v="1517"/>
    <x v="4993"/>
    <x v="6"/>
    <n v="5"/>
    <x v="1"/>
    <n v="-7401013"/>
    <n v="4071329"/>
    <s v="Ainsley Evelyn(Coffee Wrangler)"/>
    <m/>
    <m/>
    <s v="Food"/>
    <s v="Bakery"/>
    <s v="Biscotti"/>
    <s v="Chocolate Chip Biscotti"/>
    <n v="1"/>
    <n v="3.5"/>
  </r>
  <r>
    <n v="378"/>
    <x v="4994"/>
    <x v="4"/>
    <n v="8"/>
    <x v="0"/>
    <n v="-73990338"/>
    <n v="40761887"/>
    <s v="Tamekah Maya(Coffee Wrangler)"/>
    <s v="Ina"/>
    <s v="Older Millennials"/>
    <s v="Food"/>
    <s v="Bakery"/>
    <s v="Pastry"/>
    <s v="Croissant"/>
    <n v="1"/>
    <n v="3.5"/>
  </r>
  <r>
    <n v="166"/>
    <x v="4995"/>
    <x v="2"/>
    <n v="8"/>
    <x v="0"/>
    <n v="-73990338"/>
    <n v="40761887"/>
    <s v="Xena Rahim(Store Manager)"/>
    <m/>
    <m/>
    <s v="Food"/>
    <s v="Bakery"/>
    <s v="Pastry"/>
    <s v="Croissant"/>
    <n v="1"/>
    <n v="3.5"/>
  </r>
  <r>
    <n v="193"/>
    <x v="4996"/>
    <x v="1"/>
    <n v="8"/>
    <x v="0"/>
    <n v="-73990338"/>
    <n v="40761887"/>
    <s v="Kylie Candace(Coffee Wrangler)"/>
    <m/>
    <m/>
    <s v="Beverages"/>
    <s v="Coffee"/>
    <s v="Premium brewed coffee"/>
    <s v="Jamaican Coffee River Rg"/>
    <n v="1"/>
    <n v="3.1"/>
  </r>
  <r>
    <n v="1223"/>
    <x v="4997"/>
    <x v="6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330"/>
    <x v="4998"/>
    <x v="1"/>
    <n v="3"/>
    <x v="2"/>
    <n v="-73924008"/>
    <n v="40761196"/>
    <s v="Quail Octavia(Coffee Wrangler)"/>
    <s v="Tyrone Hewitt"/>
    <s v="Older Millennials"/>
    <s v="Beverages"/>
    <s v="Coffee"/>
    <s v="Barista Espresso"/>
    <s v="Latte"/>
    <n v="1"/>
    <n v="3.75"/>
  </r>
  <r>
    <n v="984"/>
    <x v="4999"/>
    <x v="6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342"/>
    <x v="5000"/>
    <x v="4"/>
    <n v="5"/>
    <x v="1"/>
    <n v="-7401013"/>
    <n v="4071329"/>
    <s v="Joelle Christen(Store Manager)"/>
    <m/>
    <m/>
    <s v="Food"/>
    <s v="Bakery"/>
    <s v="Scone"/>
    <s v="Ginger Scone"/>
    <n v="1"/>
    <n v="3.25"/>
  </r>
  <r>
    <n v="1133"/>
    <x v="5001"/>
    <x v="4"/>
    <n v="5"/>
    <x v="1"/>
    <n v="-7401013"/>
    <n v="4071329"/>
    <s v="Joelle Christen(Store Manager)"/>
    <s v="Glenna"/>
    <s v="Gen X"/>
    <s v="Food"/>
    <s v="Bakery"/>
    <s v="Biscotti"/>
    <s v="Hazelnut Biscotti"/>
    <n v="1"/>
    <n v="3.25"/>
  </r>
  <r>
    <n v="207"/>
    <x v="5002"/>
    <x v="2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270"/>
    <x v="5003"/>
    <x v="4"/>
    <n v="3"/>
    <x v="2"/>
    <n v="-73924008"/>
    <n v="40761196"/>
    <s v="Quail Octavia(Coffee Wrangler)"/>
    <s v="Harper Figueroa"/>
    <s v="Baby Boomers"/>
    <s v="Beverages"/>
    <s v="Coffee"/>
    <s v="Premium brewed coffee"/>
    <s v="Jamaican Coffee River Lg"/>
    <n v="1"/>
    <n v="3.75"/>
  </r>
  <r>
    <n v="1734"/>
    <x v="5004"/>
    <x v="3"/>
    <n v="3"/>
    <x v="2"/>
    <n v="-73924008"/>
    <n v="40761196"/>
    <s v="Quail Octavia(Coffee Wrangler)"/>
    <m/>
    <m/>
    <s v="Beverages"/>
    <s v="Tea"/>
    <s v="Brewed Chai tea"/>
    <s v="Spicy Eye Opener Chai Rg"/>
    <n v="1"/>
    <n v="2.5499999999999998"/>
  </r>
  <r>
    <n v="165"/>
    <x v="5005"/>
    <x v="4"/>
    <n v="3"/>
    <x v="2"/>
    <n v="-73924008"/>
    <n v="40761196"/>
    <s v="Caldwell Veda(Coffee Wrangler)"/>
    <m/>
    <m/>
    <s v="Beverages"/>
    <s v="Coffee"/>
    <s v="Gourmet brewed coffee"/>
    <s v="Columbian Medium Roast Sm"/>
    <n v="1"/>
    <n v="2"/>
  </r>
  <r>
    <n v="71"/>
    <x v="5006"/>
    <x v="1"/>
    <n v="8"/>
    <x v="0"/>
    <n v="-73990338"/>
    <n v="40761887"/>
    <s v="Remedios Mari(Coffee Wrangler)"/>
    <m/>
    <m/>
    <s v="Beverages"/>
    <s v="Coffee"/>
    <s v="Barista Espresso"/>
    <s v="Cappuccino Lg"/>
    <n v="1"/>
    <n v="4.25"/>
  </r>
  <r>
    <n v="3597"/>
    <x v="5007"/>
    <x v="5"/>
    <n v="3"/>
    <x v="2"/>
    <n v="-73924008"/>
    <n v="40761196"/>
    <s v="Ronan Magee(Coffee Wrangler)"/>
    <m/>
    <m/>
    <s v="Beverages"/>
    <s v="Tea"/>
    <s v="Brewed Black tea"/>
    <s v="Earl Grey Lg"/>
    <n v="1"/>
    <n v="3"/>
  </r>
  <r>
    <n v="1984"/>
    <x v="5008"/>
    <x v="3"/>
    <n v="5"/>
    <x v="1"/>
    <n v="-7401013"/>
    <n v="4071329"/>
    <s v="Orson Benedict(Coffee Wrangler)"/>
    <m/>
    <m/>
    <s v="Beverages"/>
    <s v="Tea"/>
    <s v="Brewed herbal tea"/>
    <s v="Peppermint Lg"/>
    <n v="2"/>
    <n v="3"/>
  </r>
  <r>
    <n v="2277"/>
    <x v="5009"/>
    <x v="0"/>
    <n v="5"/>
    <x v="1"/>
    <n v="-7401013"/>
    <n v="4071329"/>
    <s v="Britanni Jorden(Coffee Wrangler)"/>
    <s v="Shoshana"/>
    <s v="Older Millennials"/>
    <s v="Beverages"/>
    <s v="Coffee"/>
    <s v="Gourmet brewed coffee"/>
    <s v="Columbian Medium Roast Sm"/>
    <n v="1"/>
    <n v="2"/>
  </r>
  <r>
    <n v="681"/>
    <x v="5010"/>
    <x v="2"/>
    <n v="5"/>
    <x v="1"/>
    <n v="-7401013"/>
    <n v="4071329"/>
    <s v="Britanni Jorden(Coffee Wrangler)"/>
    <s v="Zephania"/>
    <s v="Gen Z"/>
    <s v="Beverages"/>
    <s v="Coffee"/>
    <s v="Drip coffee"/>
    <s v="Our Old Time Diner Blend Rg"/>
    <n v="2"/>
    <n v="2.5"/>
  </r>
  <r>
    <n v="448"/>
    <x v="5011"/>
    <x v="3"/>
    <n v="8"/>
    <x v="0"/>
    <n v="-73990338"/>
    <n v="40761887"/>
    <s v="Pandora Neville(Coffee Wrangler)"/>
    <s v="Malcolm"/>
    <s v="Gen Z"/>
    <s v="Beverages"/>
    <s v="Coffee"/>
    <s v="Gourmet brewed coffee"/>
    <s v="Ethiopia Lg"/>
    <n v="1"/>
    <n v="3.5"/>
  </r>
  <r>
    <n v="2148"/>
    <x v="5012"/>
    <x v="3"/>
    <n v="8"/>
    <x v="0"/>
    <n v="-73990338"/>
    <n v="40761887"/>
    <s v="Kylie Candace(Coffee Wrangler)"/>
    <s v="Lila"/>
    <s v="Gen X"/>
    <s v="Beverages"/>
    <s v="Coffee"/>
    <s v="Organic brewed coffee"/>
    <s v="Brazilian Rg"/>
    <n v="1"/>
    <n v="3"/>
  </r>
  <r>
    <n v="2020"/>
    <x v="5013"/>
    <x v="6"/>
    <n v="5"/>
    <x v="1"/>
    <n v="-7401013"/>
    <n v="4071329"/>
    <s v="Britanni Jorden(Coffee Wrangler)"/>
    <s v="Gabriel"/>
    <s v="Older Millennials"/>
    <s v="Beverages"/>
    <s v="Tea"/>
    <s v="Brewed Chai tea"/>
    <s v="Traditional Blend Chai Lg"/>
    <n v="1"/>
    <n v="3"/>
  </r>
  <r>
    <n v="815"/>
    <x v="5014"/>
    <x v="6"/>
    <n v="3"/>
    <x v="2"/>
    <n v="-73924008"/>
    <n v="40761196"/>
    <s v="Ronan Magee(Coffee Wrangler)"/>
    <m/>
    <m/>
    <s v="Add-ons"/>
    <s v="Flavours"/>
    <s v="Regular syrup"/>
    <s v="Carmel syrup"/>
    <n v="2"/>
    <n v="0.8"/>
  </r>
  <r>
    <n v="1"/>
    <x v="5015"/>
    <x v="2"/>
    <n v="8"/>
    <x v="0"/>
    <n v="-73990338"/>
    <n v="40761887"/>
    <s v="Adrian Macon(Store Manager)"/>
    <m/>
    <m/>
    <s v="Beverages"/>
    <s v="Coffee"/>
    <s v="Drip coffee"/>
    <s v="Our Old Time Diner Blend Sm"/>
    <n v="1"/>
    <n v="2"/>
  </r>
  <r>
    <n v="1832"/>
    <x v="4121"/>
    <x v="5"/>
    <n v="3"/>
    <x v="2"/>
    <n v="-73924008"/>
    <n v="40761196"/>
    <s v="Quail Octavia(Coffee Wrangler)"/>
    <m/>
    <m/>
    <s v="Beverages"/>
    <s v="Coffee"/>
    <s v="Gourmet brewed coffee"/>
    <s v="Columbian Medium Roast Lg"/>
    <n v="1"/>
    <n v="3"/>
  </r>
  <r>
    <n v="4125"/>
    <x v="5016"/>
    <x v="5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1730"/>
    <x v="5017"/>
    <x v="6"/>
    <n v="8"/>
    <x v="0"/>
    <n v="-73990338"/>
    <n v="40761887"/>
    <s v="Pandora Neville(Coffee Wrangler)"/>
    <s v="Herman"/>
    <s v="Baby Boomers"/>
    <s v="Beverages"/>
    <s v="Tea"/>
    <s v="Brewed Chai tea"/>
    <s v="Morning Sunrise Chai Lg"/>
    <n v="1"/>
    <n v="4"/>
  </r>
  <r>
    <n v="7"/>
    <x v="5018"/>
    <x v="6"/>
    <n v="3"/>
    <x v="2"/>
    <n v="-73924008"/>
    <n v="40761196"/>
    <s v="Kelsey Cameron(Coffee Wrangler)"/>
    <m/>
    <m/>
    <s v="Beverages"/>
    <s v="Drinking Chocolate"/>
    <s v="Hot chocolate"/>
    <s v="Dark chocolate Lg"/>
    <n v="1"/>
    <n v="4.5"/>
  </r>
  <r>
    <n v="227"/>
    <x v="5019"/>
    <x v="6"/>
    <n v="8"/>
    <x v="0"/>
    <n v="-73990338"/>
    <n v="40761887"/>
    <s v="Pandora Neville(Coffee Wrangler)"/>
    <s v="Matthew"/>
    <s v="Gen X"/>
    <s v="Beverages"/>
    <s v="Tea"/>
    <s v="Brewed herbal tea"/>
    <s v="Peppermint Rg"/>
    <n v="1"/>
    <n v="2.5"/>
  </r>
  <r>
    <n v="6"/>
    <x v="5020"/>
    <x v="6"/>
    <n v="3"/>
    <x v="2"/>
    <n v="-73924008"/>
    <n v="40761196"/>
    <s v="Kelsey Cameron(Coffee Wrangler)"/>
    <s v="Noble Christensen"/>
    <s v="Baby Boomers"/>
    <s v="Beverages"/>
    <s v="Tea"/>
    <s v="Brewed Chai tea"/>
    <s v="Spicy Eye Opener Chai Lg"/>
    <n v="1"/>
    <n v="3.1"/>
  </r>
  <r>
    <n v="47"/>
    <x v="5021"/>
    <x v="6"/>
    <n v="5"/>
    <x v="1"/>
    <n v="-7401013"/>
    <n v="4071329"/>
    <s v="Orson Benedict(Coffee Wrangler)"/>
    <m/>
    <m/>
    <s v="Beverages"/>
    <s v="Coffee"/>
    <s v="Drip coffee"/>
    <s v="Our Old Time Diner Blend Sm"/>
    <n v="2"/>
    <n v="2"/>
  </r>
  <r>
    <n v="1918"/>
    <x v="4267"/>
    <x v="3"/>
    <n v="5"/>
    <x v="1"/>
    <n v="-7401013"/>
    <n v="4071329"/>
    <s v="Orson Benedict(Coffee Wrangler)"/>
    <s v="Hamish"/>
    <s v="Gen X"/>
    <s v="Beverages"/>
    <s v="Coffee"/>
    <s v="Barista Espresso"/>
    <s v="Latte"/>
    <n v="2"/>
    <n v="3.75"/>
  </r>
  <r>
    <n v="20"/>
    <x v="5022"/>
    <x v="0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474"/>
    <x v="5023"/>
    <x v="2"/>
    <n v="8"/>
    <x v="0"/>
    <n v="-73990338"/>
    <n v="40761887"/>
    <s v="Kylie Candace(Coffee Wrangler)"/>
    <m/>
    <m/>
    <s v="Beverages"/>
    <s v="Coffee"/>
    <s v="Premium brewed coffee"/>
    <s v="Jamaican Coffee River Rg"/>
    <n v="1"/>
    <n v="3.1"/>
  </r>
  <r>
    <n v="355"/>
    <x v="5024"/>
    <x v="4"/>
    <n v="5"/>
    <x v="1"/>
    <n v="-7401013"/>
    <n v="4071329"/>
    <s v="Ainsley Evelyn(Coffee Wrangler)"/>
    <s v="Austin"/>
    <s v="Younger Millennials"/>
    <s v="Beverages"/>
    <s v="Tea"/>
    <s v="Brewed Chai tea"/>
    <s v="Morning Sunrise Chai Lg"/>
    <n v="3"/>
    <n v="4"/>
  </r>
  <r>
    <n v="127"/>
    <x v="5025"/>
    <x v="2"/>
    <n v="8"/>
    <x v="0"/>
    <n v="-73990338"/>
    <n v="40761887"/>
    <s v="Adrian Macon(Store Manager)"/>
    <m/>
    <m/>
    <s v="Beverages"/>
    <s v="Coffee"/>
    <s v="Barista Espresso"/>
    <s v="Espresso shot"/>
    <n v="2"/>
    <n v="3"/>
  </r>
  <r>
    <n v="371"/>
    <x v="5026"/>
    <x v="3"/>
    <n v="8"/>
    <x v="0"/>
    <n v="-73990338"/>
    <n v="40761887"/>
    <s v="Tamekah Maya(Coffee Wrangler)"/>
    <m/>
    <m/>
    <s v="Beverages"/>
    <s v="Tea"/>
    <s v="Brewed herbal tea"/>
    <s v="Peppermint Lg"/>
    <n v="2"/>
    <n v="3"/>
  </r>
  <r>
    <n v="329"/>
    <x v="5027"/>
    <x v="2"/>
    <n v="3"/>
    <x v="2"/>
    <n v="-73924008"/>
    <n v="40761196"/>
    <s v="Kelsey Cameron(Coffee Wrangler)"/>
    <s v="Shannon Mckenzie"/>
    <s v="Baby Boomers"/>
    <s v="Beverages"/>
    <s v="Coffee"/>
    <s v="Barista Espresso"/>
    <s v="Cappuccino"/>
    <n v="2"/>
    <n v="3.75"/>
  </r>
  <r>
    <n v="60"/>
    <x v="5028"/>
    <x v="3"/>
    <n v="8"/>
    <x v="0"/>
    <n v="-73990338"/>
    <n v="40761887"/>
    <s v="Remedios Mari(Coffee Wrangler)"/>
    <s v="Walter"/>
    <s v="Younger Millennials"/>
    <s v="Beverages"/>
    <s v="Coffee"/>
    <s v="Premium brewed coffee"/>
    <s v="Jamaican Coffee River Sm"/>
    <n v="2"/>
    <n v="2.4500000000000002"/>
  </r>
  <r>
    <n v="2100"/>
    <x v="5029"/>
    <x v="5"/>
    <n v="3"/>
    <x v="2"/>
    <n v="-73924008"/>
    <n v="40761196"/>
    <s v="Reed Eve(Store Manager)"/>
    <m/>
    <m/>
    <s v="Beverages"/>
    <s v="Coffee"/>
    <s v="Gourmet brewed coffee"/>
    <s v="Ethiopia Rg"/>
    <n v="2"/>
    <n v="3"/>
  </r>
  <r>
    <n v="1777"/>
    <x v="5030"/>
    <x v="5"/>
    <n v="5"/>
    <x v="1"/>
    <n v="-7401013"/>
    <n v="4071329"/>
    <s v="Ainsley Evelyn(Coffee Wrangler)"/>
    <m/>
    <m/>
    <s v="Beverages"/>
    <s v="Tea"/>
    <s v="Brewed herbal tea"/>
    <s v="Peppermint Rg"/>
    <n v="2"/>
    <n v="2.5"/>
  </r>
  <r>
    <n v="3386"/>
    <x v="5031"/>
    <x v="0"/>
    <n v="3"/>
    <x v="2"/>
    <n v="-73924008"/>
    <n v="40761196"/>
    <s v="Damon Sasha(Coffee Wrangler)"/>
    <m/>
    <m/>
    <s v="Beverages"/>
    <s v="Coffee"/>
    <s v="Organic brewed coffee"/>
    <s v="Brazilian Lg"/>
    <n v="2"/>
    <n v="3.5"/>
  </r>
  <r>
    <n v="309"/>
    <x v="5032"/>
    <x v="5"/>
    <n v="3"/>
    <x v="2"/>
    <n v="-73924008"/>
    <n v="40761196"/>
    <s v="Reed Eve(Store Manager)"/>
    <s v="Lars Paul"/>
    <s v="Older Millennials"/>
    <s v="Beverages"/>
    <s v="Coffee"/>
    <s v="Organic brewed coffee"/>
    <s v="Brazilian Sm"/>
    <n v="1"/>
    <n v="2.2000000000000002"/>
  </r>
  <r>
    <n v="505"/>
    <x v="3635"/>
    <x v="5"/>
    <n v="5"/>
    <x v="1"/>
    <n v="-7401013"/>
    <n v="4071329"/>
    <s v="Joelle Christen(Store Manager)"/>
    <m/>
    <m/>
    <s v="Food"/>
    <s v="Bakery"/>
    <s v="Pastry"/>
    <s v="Croissant"/>
    <n v="1"/>
    <n v="3.5"/>
  </r>
  <r>
    <n v="1904"/>
    <x v="5033"/>
    <x v="0"/>
    <n v="5"/>
    <x v="1"/>
    <n v="-7401013"/>
    <n v="4071329"/>
    <s v="Orson Benedict(Coffee Wrangler)"/>
    <s v="Peter"/>
    <s v="Gen Z"/>
    <s v="Beverages"/>
    <s v="Coffee"/>
    <s v="Barista Espresso"/>
    <s v="Espresso shot"/>
    <n v="2"/>
    <n v="3"/>
  </r>
  <r>
    <n v="1215"/>
    <x v="5034"/>
    <x v="6"/>
    <n v="8"/>
    <x v="0"/>
    <n v="-73990338"/>
    <n v="40761887"/>
    <s v="Xena Rahim(Store Manager)"/>
    <m/>
    <m/>
    <s v="Beverages"/>
    <s v="Coffee"/>
    <s v="Barista Espresso"/>
    <s v="Espresso shot"/>
    <n v="1"/>
    <n v="3"/>
  </r>
  <r>
    <n v="499"/>
    <x v="5035"/>
    <x v="4"/>
    <n v="5"/>
    <x v="1"/>
    <n v="-7401013"/>
    <n v="4071329"/>
    <s v="Kelsey Cameron(Coffee Wrangler)"/>
    <m/>
    <m/>
    <s v="Beverages"/>
    <s v="Tea"/>
    <s v="Brewed Chai tea"/>
    <s v="Morning Sunrise Chai Rg"/>
    <n v="1"/>
    <n v="2.5"/>
  </r>
  <r>
    <n v="3604"/>
    <x v="5036"/>
    <x v="6"/>
    <n v="3"/>
    <x v="2"/>
    <n v="-73924008"/>
    <n v="40761196"/>
    <s v="Damon Sasha(Coffee Wrangler)"/>
    <s v="Bo Vincent"/>
    <s v="Baby Boomers"/>
    <s v="Beverages"/>
    <s v="Coffee"/>
    <s v="Organic brewed coffee"/>
    <s v="Brazilian Lg"/>
    <n v="2"/>
    <n v="3.5"/>
  </r>
  <r>
    <n v="350"/>
    <x v="5037"/>
    <x v="0"/>
    <n v="5"/>
    <x v="1"/>
    <n v="-7401013"/>
    <n v="4071329"/>
    <s v="Ainsley Evelyn(Coffee Wrangler)"/>
    <s v="Mariam"/>
    <s v="Younger Millennials"/>
    <s v="Beverages"/>
    <s v="Coffee"/>
    <s v="Gourmet brewed coffee"/>
    <s v="Columbian Medium Roast Lg"/>
    <n v="2"/>
    <n v="3"/>
  </r>
  <r>
    <n v="1989"/>
    <x v="5038"/>
    <x v="3"/>
    <n v="3"/>
    <x v="2"/>
    <n v="-73924008"/>
    <n v="40761196"/>
    <s v="Britanni Jorden(Coffee Wrangler)"/>
    <s v="Castor Bartlett"/>
    <s v="Gen X"/>
    <s v="Food"/>
    <s v="Bakery"/>
    <s v="Biscotti"/>
    <s v="Hazelnut Biscotti"/>
    <n v="1"/>
    <n v="3.25"/>
  </r>
  <r>
    <n v="2261"/>
    <x v="5039"/>
    <x v="0"/>
    <n v="3"/>
    <x v="2"/>
    <n v="-73924008"/>
    <n v="40761196"/>
    <s v="Britanni Jorden(Coffee Wrangler)"/>
    <s v="Felicia Ramos"/>
    <s v="Gen X"/>
    <s v="Beverages"/>
    <s v="Tea"/>
    <s v="Brewed Chai tea"/>
    <s v="Traditional Blend Chai Lg"/>
    <n v="2"/>
    <n v="3"/>
  </r>
  <r>
    <n v="455"/>
    <x v="5040"/>
    <x v="1"/>
    <n v="5"/>
    <x v="1"/>
    <n v="-7401013"/>
    <n v="4071329"/>
    <s v="Amela Chadwick(Coffee Wrangler)"/>
    <m/>
    <m/>
    <s v="Beverages"/>
    <s v="Tea"/>
    <s v="Brewed Chai tea"/>
    <s v="Spicy Eye Opener Chai Lg"/>
    <n v="2"/>
    <n v="3.1"/>
  </r>
  <r>
    <n v="140"/>
    <x v="5041"/>
    <x v="0"/>
    <n v="5"/>
    <x v="1"/>
    <n v="-7401013"/>
    <n v="4071329"/>
    <s v="Amela Chadwick(Coffee Wrangler)"/>
    <s v="Charde"/>
    <s v="Baby Boomers"/>
    <s v="Beverages"/>
    <s v="Coffee"/>
    <s v="Gourmet brewed coffee"/>
    <s v="Ethiopia Lg"/>
    <n v="1"/>
    <n v="3.5"/>
  </r>
  <r>
    <n v="440"/>
    <x v="5042"/>
    <x v="3"/>
    <n v="8"/>
    <x v="0"/>
    <n v="-73990338"/>
    <n v="40761887"/>
    <s v="Tatum Laurel(Coffee Wrangler)"/>
    <s v="Brielle"/>
    <s v="Older Millennials"/>
    <s v="Beverages"/>
    <s v="Coffee"/>
    <s v="Drip coffee"/>
    <s v="Our Old Time Diner Blend Rg"/>
    <n v="2"/>
    <n v="2.5"/>
  </r>
  <r>
    <n v="1476"/>
    <x v="5043"/>
    <x v="0"/>
    <n v="5"/>
    <x v="1"/>
    <n v="-7401013"/>
    <n v="4071329"/>
    <s v="Ainsley Evelyn(Coffee Wrangler)"/>
    <m/>
    <m/>
    <s v="Merchandise"/>
    <s v="Branded"/>
    <s v="Housewares"/>
    <s v="I Need My Bean! Latte cup"/>
    <n v="1"/>
    <n v="14"/>
  </r>
  <r>
    <n v="668"/>
    <x v="5044"/>
    <x v="1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227"/>
    <x v="5045"/>
    <x v="6"/>
    <n v="5"/>
    <x v="1"/>
    <n v="-7401013"/>
    <n v="4071329"/>
    <s v="Joseph Byron(Coffee Wrangler)"/>
    <m/>
    <m/>
    <s v="Food"/>
    <s v="Bakery"/>
    <s v="Pastry"/>
    <s v="Croissant"/>
    <n v="1"/>
    <n v="4.38"/>
  </r>
  <r>
    <n v="342"/>
    <x v="5046"/>
    <x v="3"/>
    <n v="5"/>
    <x v="1"/>
    <n v="-7401013"/>
    <n v="4071329"/>
    <s v="Britanni Jorden(Coffee Wrangler)"/>
    <s v="Justina"/>
    <s v="Gen X"/>
    <s v="Food"/>
    <s v="Bakery"/>
    <s v="Scone"/>
    <s v="Ginger Scone"/>
    <n v="1"/>
    <n v="2.65"/>
  </r>
  <r>
    <n v="1531"/>
    <x v="5047"/>
    <x v="4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1967"/>
    <x v="5048"/>
    <x v="0"/>
    <n v="5"/>
    <x v="1"/>
    <n v="-7401013"/>
    <n v="4071329"/>
    <s v="Orson Benedict(Coffee Wrangler)"/>
    <m/>
    <m/>
    <s v="Food"/>
    <s v="Bakery"/>
    <s v="Scone"/>
    <s v="Jumbo Savory Scone"/>
    <n v="1"/>
    <n v="3.75"/>
  </r>
  <r>
    <n v="98"/>
    <x v="5049"/>
    <x v="1"/>
    <n v="5"/>
    <x v="1"/>
    <n v="-7401013"/>
    <n v="4071329"/>
    <s v="Damon Sasha(Coffee Wrangler)"/>
    <s v="Astra"/>
    <s v="Gen X"/>
    <s v="Food"/>
    <s v="Bakery"/>
    <s v="Pastry"/>
    <s v="Almond Croissant"/>
    <n v="1"/>
    <n v="3.75"/>
  </r>
  <r>
    <n v="725"/>
    <x v="5050"/>
    <x v="2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1384"/>
    <x v="5051"/>
    <x v="0"/>
    <n v="8"/>
    <x v="0"/>
    <n v="-73990338"/>
    <n v="40761887"/>
    <s v="Tamekah Maya(Coffee Wrangler)"/>
    <s v="Amal"/>
    <s v="Gen Z"/>
    <s v="Beverages"/>
    <s v="Tea"/>
    <s v="Brewed herbal tea"/>
    <s v="Lemon Grass Lg"/>
    <n v="2"/>
    <n v="3"/>
  </r>
  <r>
    <n v="153"/>
    <x v="5052"/>
    <x v="2"/>
    <n v="5"/>
    <x v="1"/>
    <n v="-7401013"/>
    <n v="4071329"/>
    <s v="Britanni Jorden(Coffee Wrangler)"/>
    <s v="Joel"/>
    <s v="Younger Millennials"/>
    <s v="Beverages"/>
    <s v="Tea"/>
    <s v="Brewed Chai tea"/>
    <s v="Traditional Blend Chai Lg"/>
    <n v="2"/>
    <n v="3"/>
  </r>
  <r>
    <n v="554"/>
    <x v="5053"/>
    <x v="3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73"/>
    <x v="5054"/>
    <x v="1"/>
    <n v="8"/>
    <x v="0"/>
    <n v="-73990338"/>
    <n v="40761887"/>
    <s v="Remedios Mari(Coffee Wrangler)"/>
    <m/>
    <m/>
    <s v="Beverages"/>
    <s v="Tea"/>
    <s v="Brewed Black tea"/>
    <s v="Earl Grey Rg"/>
    <n v="1"/>
    <n v="2.5"/>
  </r>
  <r>
    <n v="28"/>
    <x v="5055"/>
    <x v="5"/>
    <n v="8"/>
    <x v="0"/>
    <n v="-73990338"/>
    <n v="40761887"/>
    <s v="Xena Rahim(Store Manager)"/>
    <m/>
    <m/>
    <s v="Beverages"/>
    <s v="Tea"/>
    <s v="Brewed Chai tea"/>
    <s v="Spicy Eye Opener Chai Lg"/>
    <n v="1"/>
    <n v="3.1"/>
  </r>
  <r>
    <n v="1493"/>
    <x v="5056"/>
    <x v="5"/>
    <n v="5"/>
    <x v="1"/>
    <n v="-7401013"/>
    <n v="4071329"/>
    <s v="Ainsley Evelyn(Coffee Wrangler)"/>
    <s v="Ruby"/>
    <s v="Younger Millennials"/>
    <s v="Beverages"/>
    <s v="Tea"/>
    <s v="Brewed Chai tea"/>
    <s v="Traditional Blend Chai Lg"/>
    <n v="3"/>
    <n v="3"/>
  </r>
  <r>
    <n v="520"/>
    <x v="5057"/>
    <x v="5"/>
    <n v="8"/>
    <x v="0"/>
    <n v="-73990338"/>
    <n v="40761887"/>
    <s v="Xena Rahim(Store Manager)"/>
    <m/>
    <m/>
    <s v="Food"/>
    <s v="Bakery"/>
    <s v="Scone"/>
    <s v="Oatmeal Scone"/>
    <n v="1"/>
    <n v="3"/>
  </r>
  <r>
    <n v="1349"/>
    <x v="5058"/>
    <x v="0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443"/>
    <x v="5059"/>
    <x v="3"/>
    <n v="8"/>
    <x v="0"/>
    <n v="-73990338"/>
    <n v="40761887"/>
    <s v="Pandora Neville(Coffee Wrangler)"/>
    <m/>
    <m/>
    <s v="Beverages"/>
    <s v="Drinking Chocolate"/>
    <s v="Hot chocolate"/>
    <s v="Dark chocolate Lg"/>
    <n v="2"/>
    <n v="4.5"/>
  </r>
  <r>
    <n v="314"/>
    <x v="5060"/>
    <x v="2"/>
    <n v="5"/>
    <x v="1"/>
    <n v="-7401013"/>
    <n v="4071329"/>
    <s v="Ainsley Evelyn(Coffee Wrangler)"/>
    <s v="Marny"/>
    <s v="Gen Z"/>
    <s v="Beverages"/>
    <s v="Tea"/>
    <s v="Brewed herbal tea"/>
    <s v="Lemon Grass Lg"/>
    <n v="2"/>
    <n v="3"/>
  </r>
  <r>
    <n v="409"/>
    <x v="5061"/>
    <x v="4"/>
    <n v="8"/>
    <x v="0"/>
    <n v="-73990338"/>
    <n v="40761887"/>
    <s v="Tamekah Maya(Coffee Wrangler)"/>
    <s v="Buffy"/>
    <s v="Baby Boomers"/>
    <s v="Beverages"/>
    <s v="Coffee"/>
    <s v="Barista Espresso"/>
    <s v="Cappuccino"/>
    <n v="2"/>
    <n v="3.75"/>
  </r>
  <r>
    <n v="956"/>
    <x v="5062"/>
    <x v="5"/>
    <n v="5"/>
    <x v="1"/>
    <n v="-7401013"/>
    <n v="4071329"/>
    <s v="Joelle Christen(Store Manager)"/>
    <s v="Hollee"/>
    <s v="Younger Millennials"/>
    <s v="Beverages"/>
    <s v="Coffee"/>
    <s v="Barista Espresso"/>
    <s v="Cappuccino"/>
    <n v="1"/>
    <n v="3.75"/>
  </r>
  <r>
    <n v="490"/>
    <x v="5063"/>
    <x v="1"/>
    <n v="8"/>
    <x v="0"/>
    <n v="-73990338"/>
    <n v="40761887"/>
    <s v="Pandora Neville(Coffee Wrangler)"/>
    <s v="Sasha"/>
    <s v="Older Millennials"/>
    <s v="Beverages"/>
    <s v="Coffee"/>
    <s v="Gourmet brewed coffee"/>
    <s v="Columbian Medium Roast Lg"/>
    <n v="2"/>
    <n v="3"/>
  </r>
  <r>
    <n v="1"/>
    <x v="3932"/>
    <x v="4"/>
    <n v="5"/>
    <x v="1"/>
    <n v="-7401013"/>
    <n v="4071329"/>
    <s v="Joelle Christen(Store Manager)"/>
    <m/>
    <m/>
    <s v="Beverages"/>
    <s v="Coffee"/>
    <s v="Barista Espresso"/>
    <s v="Ouro Brasileiro shot"/>
    <n v="1"/>
    <n v="2.1"/>
  </r>
  <r>
    <n v="2082"/>
    <x v="5064"/>
    <x v="0"/>
    <n v="5"/>
    <x v="1"/>
    <n v="-7401013"/>
    <n v="4071329"/>
    <s v="Orson Benedict(Coffee Wrangler)"/>
    <m/>
    <m/>
    <s v="Beverages"/>
    <s v="Tea"/>
    <s v="Brewed herbal tea"/>
    <s v="Lemon Grass Rg"/>
    <n v="1"/>
    <n v="2.5"/>
  </r>
  <r>
    <n v="520"/>
    <x v="5065"/>
    <x v="2"/>
    <n v="8"/>
    <x v="0"/>
    <n v="-73990338"/>
    <n v="40761887"/>
    <s v="Remedios Mari(Coffee Wrangler)"/>
    <m/>
    <m/>
    <s v="Beverages"/>
    <s v="Coffee"/>
    <s v="Organic brewed coffee"/>
    <s v="Brazilian Rg"/>
    <n v="1"/>
    <n v="3"/>
  </r>
  <r>
    <n v="327"/>
    <x v="5066"/>
    <x v="0"/>
    <n v="5"/>
    <x v="1"/>
    <n v="-7401013"/>
    <n v="4071329"/>
    <s v="Ainsley Evelyn(Coffee Wrangler)"/>
    <m/>
    <m/>
    <s v="Food"/>
    <s v="Bakery"/>
    <s v="Pastry"/>
    <s v="Croissant"/>
    <n v="1"/>
    <n v="3.5"/>
  </r>
  <r>
    <n v="838"/>
    <x v="5067"/>
    <x v="0"/>
    <n v="8"/>
    <x v="0"/>
    <n v="-73990338"/>
    <n v="40761887"/>
    <s v="Kylie Candace(Coffee Wrangler)"/>
    <m/>
    <m/>
    <s v="Beverages"/>
    <s v="Coffee"/>
    <s v="Drip coffee"/>
    <s v="Our Old Time Diner Blend Rg"/>
    <n v="1"/>
    <n v="2.5"/>
  </r>
  <r>
    <n v="88"/>
    <x v="5068"/>
    <x v="6"/>
    <n v="5"/>
    <x v="1"/>
    <n v="-7401013"/>
    <n v="4071329"/>
    <s v="Joseph Byron(Coffee Wrangler)"/>
    <m/>
    <m/>
    <s v="Beverages"/>
    <s v="Coffee"/>
    <s v="Gourmet brewed coffee"/>
    <s v="Columbian Medium Roast Lg"/>
    <n v="1"/>
    <n v="3"/>
  </r>
  <r>
    <n v="179"/>
    <x v="5069"/>
    <x v="4"/>
    <n v="3"/>
    <x v="2"/>
    <n v="-73924008"/>
    <n v="40761196"/>
    <s v="Britanni Jorden(Coffee Wrangler)"/>
    <m/>
    <m/>
    <s v="Beverages"/>
    <s v="Tea"/>
    <s v="Brewed Chai tea"/>
    <s v="Morning Sunrise Chai Lg"/>
    <n v="1"/>
    <n v="4"/>
  </r>
  <r>
    <n v="403"/>
    <x v="5070"/>
    <x v="0"/>
    <n v="3"/>
    <x v="2"/>
    <n v="-73924008"/>
    <n v="40761196"/>
    <s v="Reed Eve(Store Manager)"/>
    <s v="Conan Glenn"/>
    <s v="Baby Boomers"/>
    <s v="Beverages"/>
    <s v="Tea"/>
    <s v="Brewed Black tea"/>
    <s v="English Breakfast Rg"/>
    <n v="2"/>
    <n v="2.5"/>
  </r>
  <r>
    <n v="226"/>
    <x v="4878"/>
    <x v="0"/>
    <n v="3"/>
    <x v="2"/>
    <n v="-73924008"/>
    <n v="40761196"/>
    <s v="Ronan Magee(Coffee Wrangler)"/>
    <s v="Ava Michael"/>
    <s v="Younger Millennials"/>
    <s v="Beverages"/>
    <s v="Tea"/>
    <s v="Brewed Black tea"/>
    <s v="English Breakfast Lg"/>
    <n v="2"/>
    <n v="3"/>
  </r>
  <r>
    <n v="331"/>
    <x v="5071"/>
    <x v="5"/>
    <n v="3"/>
    <x v="2"/>
    <n v="-73924008"/>
    <n v="40761196"/>
    <s v="Damon Sasha(Coffee Wrangler)"/>
    <m/>
    <m/>
    <s v="Beverages"/>
    <s v="Coffee"/>
    <s v="Gourmet brewed coffee"/>
    <s v="Columbian Medium Roast Lg"/>
    <n v="2"/>
    <n v="3"/>
  </r>
  <r>
    <n v="44"/>
    <x v="5072"/>
    <x v="1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1429"/>
    <x v="5073"/>
    <x v="0"/>
    <n v="8"/>
    <x v="0"/>
    <n v="-73990338"/>
    <n v="40761887"/>
    <s v="Xena Rahim(Store Manager)"/>
    <s v="Ivana"/>
    <s v="Gen Z"/>
    <s v="Add-ons"/>
    <s v="Flavours"/>
    <s v="Sugar free syrup"/>
    <s v="Sugar Free Vanilla syrup"/>
    <n v="2"/>
    <n v="0.8"/>
  </r>
  <r>
    <n v="206"/>
    <x v="5074"/>
    <x v="5"/>
    <n v="3"/>
    <x v="2"/>
    <n v="-73924008"/>
    <n v="40761196"/>
    <s v="Peter Paloma(Coffee Wrangler)"/>
    <s v="Avram Cooper"/>
    <s v="Baby Boomers"/>
    <s v="Food"/>
    <s v="Bakery"/>
    <s v="Pastry"/>
    <s v="Chocolate Croissant"/>
    <n v="1"/>
    <n v="3.75"/>
  </r>
  <r>
    <n v="593"/>
    <x v="5075"/>
    <x v="3"/>
    <n v="8"/>
    <x v="0"/>
    <n v="-73990338"/>
    <n v="40761887"/>
    <s v="Pandora Neville(Coffee Wrangler)"/>
    <s v="Evan"/>
    <s v="Younger Millennials"/>
    <s v="Beverages"/>
    <s v="Coffee"/>
    <s v="Barista Espresso"/>
    <s v="Espresso shot"/>
    <n v="2"/>
    <n v="3"/>
  </r>
  <r>
    <n v="333"/>
    <x v="5076"/>
    <x v="4"/>
    <n v="8"/>
    <x v="0"/>
    <n v="-73990338"/>
    <n v="40761887"/>
    <s v="Tatum Laurel(Coffee Wrangler)"/>
    <m/>
    <m/>
    <s v="Beverages"/>
    <s v="Coffee"/>
    <s v="Organic brewed coffee"/>
    <s v="Brazilian Sm"/>
    <n v="2"/>
    <n v="2.2000000000000002"/>
  </r>
  <r>
    <n v="381"/>
    <x v="5077"/>
    <x v="6"/>
    <n v="3"/>
    <x v="2"/>
    <n v="-73924008"/>
    <n v="40761196"/>
    <s v="Quail Octavia(Coffee Wrangler)"/>
    <s v="Britanney Stuart"/>
    <s v="Gen X"/>
    <s v="Beverages"/>
    <s v="Coffee"/>
    <s v="Drip coffee"/>
    <s v="Our Old Time Diner Blend Rg"/>
    <n v="1"/>
    <n v="2.5"/>
  </r>
  <r>
    <n v="1806"/>
    <x v="5078"/>
    <x v="2"/>
    <n v="8"/>
    <x v="0"/>
    <n v="-73990338"/>
    <n v="40761887"/>
    <s v="Pandora Neville(Coffee Wrangler)"/>
    <m/>
    <m/>
    <s v="Food"/>
    <s v="Bakery"/>
    <s v="Pastry"/>
    <s v="Croissant"/>
    <n v="1"/>
    <n v="3.5"/>
  </r>
  <r>
    <n v="259"/>
    <x v="5079"/>
    <x v="3"/>
    <n v="8"/>
    <x v="0"/>
    <n v="-73990338"/>
    <n v="40761887"/>
    <s v="Adrian Macon(Store Manager)"/>
    <s v="Callum"/>
    <s v="Gen Z"/>
    <s v="Beverages"/>
    <s v="Coffee"/>
    <s v="Organic brewed coffee"/>
    <s v="Brazilian Sm"/>
    <n v="1"/>
    <n v="2.2000000000000002"/>
  </r>
  <r>
    <n v="128"/>
    <x v="5080"/>
    <x v="4"/>
    <n v="8"/>
    <x v="0"/>
    <n v="-73990338"/>
    <n v="40761887"/>
    <s v="Pandora Neville(Coffee Wrangler)"/>
    <s v="Charlotte"/>
    <s v="Gen Z"/>
    <s v="Beverages"/>
    <s v="Tea"/>
    <s v="Brewed Chai tea"/>
    <s v="Traditional Blend Chai Lg"/>
    <n v="1"/>
    <n v="3"/>
  </r>
  <r>
    <n v="422"/>
    <x v="5081"/>
    <x v="0"/>
    <n v="5"/>
    <x v="1"/>
    <n v="-7401013"/>
    <n v="4071329"/>
    <s v="Amela Chadwick(Coffee Wrangler)"/>
    <s v="Marah"/>
    <s v="Older Millennials"/>
    <s v="Beverages"/>
    <s v="Tea"/>
    <s v="Brewed Black tea"/>
    <s v="Earl Grey Rg"/>
    <n v="2"/>
    <n v="2.5"/>
  </r>
  <r>
    <n v="108"/>
    <x v="830"/>
    <x v="6"/>
    <n v="8"/>
    <x v="0"/>
    <n v="-73990338"/>
    <n v="40761887"/>
    <s v="Kylie Candace(Coffee Wrangler)"/>
    <s v="Chantale"/>
    <s v="Gen Z"/>
    <s v="Beverages"/>
    <s v="Tea"/>
    <s v="Brewed Black tea"/>
    <s v="English Breakfast Rg"/>
    <n v="1"/>
    <n v="2.5"/>
  </r>
  <r>
    <n v="187"/>
    <x v="5082"/>
    <x v="0"/>
    <n v="3"/>
    <x v="2"/>
    <n v="-73924008"/>
    <n v="40761196"/>
    <s v="Ezekiel Rashad(Coffee Wrangler)"/>
    <s v="Selma Carpenter"/>
    <s v="Older Millennials"/>
    <s v="Beverages"/>
    <s v="Coffee"/>
    <s v="Premium brewed coffee"/>
    <s v="Jamaican Coffee River Sm"/>
    <n v="1"/>
    <n v="2.4500000000000002"/>
  </r>
  <r>
    <n v="2380"/>
    <x v="5083"/>
    <x v="6"/>
    <n v="8"/>
    <x v="0"/>
    <n v="-73990338"/>
    <n v="40761887"/>
    <s v="Tatum Laurel(Coffee Wrangler)"/>
    <m/>
    <m/>
    <s v="Beverages"/>
    <s v="Tea"/>
    <s v="Brewed Green tea"/>
    <s v="Serenity Green Tea Lg"/>
    <n v="1"/>
    <n v="3"/>
  </r>
  <r>
    <n v="396"/>
    <x v="5084"/>
    <x v="4"/>
    <n v="3"/>
    <x v="2"/>
    <n v="-73924008"/>
    <n v="40761196"/>
    <s v="Ronan Magee(Coffee Wrangler)"/>
    <s v="Caleb Miranda"/>
    <s v="Baby Boomers"/>
    <s v="Beverages"/>
    <s v="Coffee"/>
    <s v="Gourmet brewed coffee"/>
    <s v="Ethiopia Rg"/>
    <n v="2"/>
    <n v="3"/>
  </r>
  <r>
    <n v="291"/>
    <x v="5085"/>
    <x v="1"/>
    <n v="8"/>
    <x v="0"/>
    <n v="-73990338"/>
    <n v="40761887"/>
    <s v="Kylie Candace(Coffee Wrangler)"/>
    <s v="Brady"/>
    <s v="Baby Boomers"/>
    <s v="Beverages"/>
    <s v="Drinking Chocolate"/>
    <s v="Hot chocolate"/>
    <s v="Dark chocolate Lg"/>
    <n v="1"/>
    <n v="4.5"/>
  </r>
  <r>
    <n v="188"/>
    <x v="5086"/>
    <x v="6"/>
    <n v="8"/>
    <x v="0"/>
    <n v="-73990338"/>
    <n v="40761887"/>
    <s v="Adrian Macon(Store Manager)"/>
    <s v="Medge"/>
    <s v="Gen X"/>
    <s v="Food"/>
    <s v="Bakery"/>
    <s v="Pastry"/>
    <s v="Chocolate Croissant"/>
    <n v="1"/>
    <n v="3.75"/>
  </r>
  <r>
    <n v="94"/>
    <x v="5087"/>
    <x v="3"/>
    <n v="3"/>
    <x v="2"/>
    <n v="-73924008"/>
    <n v="40761196"/>
    <s v="Peter Paloma(Coffee Wrangler)"/>
    <m/>
    <m/>
    <s v="Beverages"/>
    <s v="Tea"/>
    <s v="Brewed Green tea"/>
    <s v="Serenity Green Tea Lg"/>
    <n v="2"/>
    <n v="3"/>
  </r>
  <r>
    <n v="1576"/>
    <x v="5088"/>
    <x v="5"/>
    <n v="3"/>
    <x v="2"/>
    <n v="-73924008"/>
    <n v="40761196"/>
    <s v="Damon Sasha(Coffee Wrangler)"/>
    <m/>
    <m/>
    <s v="Food"/>
    <s v="Bakery"/>
    <s v="Pastry"/>
    <s v="Almond Croissant"/>
    <n v="1"/>
    <n v="3.75"/>
  </r>
  <r>
    <n v="368"/>
    <x v="5089"/>
    <x v="6"/>
    <n v="8"/>
    <x v="0"/>
    <n v="-73990338"/>
    <n v="40761887"/>
    <s v="Tamekah Maya(Coffee Wrangler)"/>
    <s v="Cameron"/>
    <s v="Gen X"/>
    <s v="Beverages"/>
    <s v="Coffee"/>
    <s v="Organic brewed coffee"/>
    <s v="Brazilian Sm"/>
    <n v="2"/>
    <n v="2.2000000000000002"/>
  </r>
  <r>
    <n v="157"/>
    <x v="5090"/>
    <x v="5"/>
    <n v="3"/>
    <x v="2"/>
    <n v="-73924008"/>
    <n v="40761196"/>
    <s v="Quail Octavia(Coffee Wrangler)"/>
    <s v="Leandra Townsend"/>
    <s v="Younger Millennials"/>
    <s v="Beverages"/>
    <s v="Tea"/>
    <s v="Brewed Black tea"/>
    <s v="Earl Grey Lg"/>
    <n v="2"/>
    <n v="3"/>
  </r>
  <r>
    <n v="14"/>
    <x v="5091"/>
    <x v="1"/>
    <n v="3"/>
    <x v="2"/>
    <n v="-73924008"/>
    <n v="40761196"/>
    <s v="Ezekiel Rashad(Coffee Wrangler)"/>
    <m/>
    <m/>
    <s v="Beverages"/>
    <s v="Tea"/>
    <s v="Brewed Black tea"/>
    <s v="Earl Grey Rg"/>
    <n v="2"/>
    <n v="2.5"/>
  </r>
  <r>
    <n v="233"/>
    <x v="5092"/>
    <x v="1"/>
    <n v="8"/>
    <x v="0"/>
    <n v="-73990338"/>
    <n v="40761887"/>
    <s v="Kylie Candace(Coffee Wrangler)"/>
    <s v="Bryar"/>
    <s v="Older Millennials"/>
    <s v="Beverages"/>
    <s v="Coffee"/>
    <s v="Barista Espresso"/>
    <s v="Cappuccino Lg"/>
    <n v="2"/>
    <n v="4.25"/>
  </r>
  <r>
    <n v="854"/>
    <x v="5093"/>
    <x v="6"/>
    <n v="3"/>
    <x v="2"/>
    <n v="-73924008"/>
    <n v="40761196"/>
    <s v="Damon Sasha(Coffee Wrangler)"/>
    <s v="Blossom Alford"/>
    <s v="Baby Boomers"/>
    <s v="Beverages"/>
    <s v="Tea"/>
    <s v="Brewed Chai tea"/>
    <s v="Traditional Blend Chai Lg"/>
    <n v="2"/>
    <n v="3"/>
  </r>
  <r>
    <n v="871"/>
    <x v="5094"/>
    <x v="2"/>
    <n v="8"/>
    <x v="0"/>
    <n v="-73990338"/>
    <n v="40761887"/>
    <s v="Kylie Candace(Coffee Wrangler)"/>
    <m/>
    <m/>
    <s v="Beverages"/>
    <s v="Drinking Chocolate"/>
    <s v="Hot chocolate"/>
    <s v="Dark chocolate Lg"/>
    <n v="1"/>
    <n v="4.5"/>
  </r>
  <r>
    <n v="408"/>
    <x v="5095"/>
    <x v="5"/>
    <n v="5"/>
    <x v="1"/>
    <n v="-7401013"/>
    <n v="4071329"/>
    <s v="Joelle Christen(Store Manager)"/>
    <s v="Cameran"/>
    <s v="Younger Millennials"/>
    <s v="Beverages"/>
    <s v="Drinking Chocolate"/>
    <s v="Hot chocolate"/>
    <s v="Dark chocolate Lg"/>
    <n v="2"/>
    <n v="4.5"/>
  </r>
  <r>
    <n v="2397"/>
    <x v="5096"/>
    <x v="0"/>
    <n v="3"/>
    <x v="2"/>
    <n v="-73924008"/>
    <n v="40761196"/>
    <s v="Quail Octavia(Coffee Wrangler)"/>
    <s v="Bertha Kramer"/>
    <s v="Gen Z"/>
    <s v="Beverages"/>
    <s v="Coffee"/>
    <s v="Barista Espresso"/>
    <s v="Latte Rg"/>
    <n v="2"/>
    <n v="4.25"/>
  </r>
  <r>
    <n v="652"/>
    <x v="5097"/>
    <x v="2"/>
    <n v="3"/>
    <x v="2"/>
    <n v="-73924008"/>
    <n v="40761196"/>
    <s v="Ronan Magee(Coffee Wrangler)"/>
    <s v="Samuel Gallagher"/>
    <s v="Baby Boomers"/>
    <s v="Food"/>
    <s v="Bakery"/>
    <s v="Biscotti"/>
    <s v="Hazelnut Biscotti"/>
    <n v="1"/>
    <n v="3.25"/>
  </r>
  <r>
    <n v="100"/>
    <x v="5098"/>
    <x v="4"/>
    <n v="3"/>
    <x v="2"/>
    <n v="-73924008"/>
    <n v="40761196"/>
    <s v="Reed Eve(Store Manager)"/>
    <s v="Deanna Rivas"/>
    <s v="Younger Millennials"/>
    <s v="Beverages"/>
    <s v="Tea"/>
    <s v="Brewed herbal tea"/>
    <s v="Peppermint Rg"/>
    <n v="1"/>
    <n v="2.5"/>
  </r>
  <r>
    <n v="18"/>
    <x v="5099"/>
    <x v="4"/>
    <n v="3"/>
    <x v="2"/>
    <n v="-73924008"/>
    <n v="40761196"/>
    <s v="Reed Eve(Store Manager)"/>
    <m/>
    <m/>
    <s v="Add-ons"/>
    <s v="Flavours"/>
    <s v="Regular syrup"/>
    <s v="Chocolate syrup"/>
    <n v="2"/>
    <n v="0.8"/>
  </r>
  <r>
    <n v="3448"/>
    <x v="5100"/>
    <x v="1"/>
    <n v="3"/>
    <x v="2"/>
    <n v="-73924008"/>
    <n v="40761196"/>
    <s v="Ronan Magee(Coffee Wrangler)"/>
    <m/>
    <m/>
    <s v="Beverages"/>
    <s v="Coffee"/>
    <s v="Barista Espresso"/>
    <s v="Cappuccino"/>
    <n v="1"/>
    <n v="3.75"/>
  </r>
  <r>
    <n v="1481"/>
    <x v="5101"/>
    <x v="0"/>
    <n v="3"/>
    <x v="2"/>
    <n v="-73924008"/>
    <n v="40761196"/>
    <s v="Britanni Jorden(Coffee Wrangler)"/>
    <m/>
    <m/>
    <s v="Beverages"/>
    <s v="Drinking Chocolate"/>
    <s v="Hot chocolate"/>
    <s v="Sustainably Grown Organic Lg"/>
    <n v="2"/>
    <n v="4.75"/>
  </r>
  <r>
    <n v="2695"/>
    <x v="5102"/>
    <x v="5"/>
    <n v="8"/>
    <x v="0"/>
    <n v="-73990338"/>
    <n v="40761887"/>
    <s v="Pandora Neville(Coffee Wrangler)"/>
    <s v="Jin"/>
    <s v="Older Millennials"/>
    <s v="Beverages"/>
    <s v="Coffee"/>
    <s v="Gourmet brewed coffee"/>
    <s v="Ethiopia Lg"/>
    <n v="1"/>
    <n v="3.5"/>
  </r>
  <r>
    <n v="1199"/>
    <x v="5103"/>
    <x v="5"/>
    <n v="3"/>
    <x v="2"/>
    <n v="-73924008"/>
    <n v="40761196"/>
    <s v="Reed Eve(Store Manager)"/>
    <m/>
    <m/>
    <s v="Food"/>
    <s v="Bakery"/>
    <s v="Scone"/>
    <s v="Jumbo Savory Scone"/>
    <n v="1"/>
    <n v="3.75"/>
  </r>
  <r>
    <n v="129"/>
    <x v="3021"/>
    <x v="2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1746"/>
    <x v="3424"/>
    <x v="2"/>
    <n v="5"/>
    <x v="1"/>
    <n v="-7401013"/>
    <n v="4071329"/>
    <s v="Joelle Christen(Store Manager)"/>
    <s v="Gavin"/>
    <s v="Baby Boomers"/>
    <s v="Beverages"/>
    <s v="Tea"/>
    <s v="Brewed Black tea"/>
    <s v="English Breakfast Rg"/>
    <n v="2"/>
    <n v="2.5"/>
  </r>
  <r>
    <n v="371"/>
    <x v="5104"/>
    <x v="4"/>
    <n v="3"/>
    <x v="2"/>
    <n v="-73924008"/>
    <n v="40761196"/>
    <s v="Quail Octavia(Coffee Wrangler)"/>
    <m/>
    <m/>
    <s v="Beverages"/>
    <s v="Coffee"/>
    <s v="Barista Espresso"/>
    <s v="Espresso shot"/>
    <n v="1"/>
    <n v="3"/>
  </r>
  <r>
    <n v="243"/>
    <x v="5105"/>
    <x v="1"/>
    <n v="8"/>
    <x v="0"/>
    <n v="-73990338"/>
    <n v="40761887"/>
    <s v="Britanni Jorden(Coffee Wrangler)"/>
    <m/>
    <m/>
    <s v="Beverages"/>
    <s v="Coffee"/>
    <s v="Gourmet brewed coffee"/>
    <s v="Ethiopia Rg"/>
    <n v="1"/>
    <n v="3"/>
  </r>
  <r>
    <n v="1000"/>
    <x v="5106"/>
    <x v="6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1651"/>
    <x v="5107"/>
    <x v="2"/>
    <n v="8"/>
    <x v="0"/>
    <n v="-73990338"/>
    <n v="40761887"/>
    <s v="Kylie Candace(Coffee Wrangler)"/>
    <s v="Raven"/>
    <s v="Younger Millennials"/>
    <s v="Beverages"/>
    <s v="Tea"/>
    <s v="Brewed Black tea"/>
    <s v="English Breakfast Lg"/>
    <n v="2"/>
    <n v="3"/>
  </r>
  <r>
    <n v="194"/>
    <x v="5108"/>
    <x v="4"/>
    <n v="3"/>
    <x v="2"/>
    <n v="-73924008"/>
    <n v="40761196"/>
    <s v="Quail Octavia(Coffee Wrangler)"/>
    <s v="Brian Joseph"/>
    <s v="Older Millennials"/>
    <s v="Food"/>
    <s v="Bakery"/>
    <s v="Pastry"/>
    <s v="Almond Croissant"/>
    <n v="1"/>
    <n v="3.75"/>
  </r>
  <r>
    <n v="2801"/>
    <x v="5109"/>
    <x v="6"/>
    <n v="8"/>
    <x v="0"/>
    <n v="-73990338"/>
    <n v="40761887"/>
    <s v="Pandora Neville(Coffee Wrangler)"/>
    <s v="Leonard"/>
    <s v="Baby Boomers"/>
    <s v="Beverages"/>
    <s v="Tea"/>
    <s v="Brewed herbal tea"/>
    <s v="Lemon Grass Lg"/>
    <n v="1"/>
    <n v="3"/>
  </r>
  <r>
    <n v="1025"/>
    <x v="5110"/>
    <x v="0"/>
    <n v="3"/>
    <x v="2"/>
    <n v="-73924008"/>
    <n v="40761196"/>
    <s v="Quail Octavia(Coffee Wrangler)"/>
    <s v="Charissa Cobb"/>
    <s v="Baby Boomers"/>
    <s v="Beverages"/>
    <s v="Tea"/>
    <s v="Brewed Green tea"/>
    <s v="Serenity Green Tea Lg"/>
    <n v="1"/>
    <n v="3"/>
  </r>
  <r>
    <n v="896"/>
    <x v="5111"/>
    <x v="0"/>
    <n v="5"/>
    <x v="1"/>
    <n v="-7401013"/>
    <n v="4071329"/>
    <s v="Amela Chadwick(Coffee Wrangler)"/>
    <s v="Willow"/>
    <s v="Baby Boomers"/>
    <s v="Food"/>
    <s v="Bakery"/>
    <s v="Pastry"/>
    <s v="Almond Croissant"/>
    <n v="1"/>
    <n v="3.75"/>
  </r>
  <r>
    <n v="2055"/>
    <x v="3522"/>
    <x v="5"/>
    <n v="8"/>
    <x v="0"/>
    <n v="-73990338"/>
    <n v="40761887"/>
    <s v="Tatum Laurel(Coffee Wrangler)"/>
    <m/>
    <m/>
    <s v="Add-ons"/>
    <s v="Flavours"/>
    <s v="Sugar free syrup"/>
    <s v="Sugar Free Vanilla syrup"/>
    <n v="2"/>
    <n v="0.8"/>
  </r>
  <r>
    <n v="2017"/>
    <x v="5112"/>
    <x v="0"/>
    <n v="5"/>
    <x v="1"/>
    <n v="-7401013"/>
    <n v="4071329"/>
    <s v="Orson Benedict(Coffee Wrangler)"/>
    <m/>
    <m/>
    <s v="Beverages"/>
    <s v="Tea"/>
    <s v="Brewed herbal tea"/>
    <s v="Lemon Grass Lg"/>
    <n v="3"/>
    <n v="3"/>
  </r>
  <r>
    <n v="2346"/>
    <x v="5113"/>
    <x v="4"/>
    <n v="3"/>
    <x v="2"/>
    <n v="-73924008"/>
    <n v="40761196"/>
    <s v="Ronan Magee(Coffee Wrangler)"/>
    <m/>
    <m/>
    <s v="Beverages"/>
    <s v="Tea"/>
    <s v="Brewed herbal tea"/>
    <s v="Lemon Grass Lg"/>
    <n v="1"/>
    <n v="3"/>
  </r>
  <r>
    <n v="596"/>
    <x v="5114"/>
    <x v="1"/>
    <n v="5"/>
    <x v="1"/>
    <n v="-7401013"/>
    <n v="4071329"/>
    <s v="Amela Chadwick(Coffee Wrangler)"/>
    <s v="Hilda"/>
    <s v="Gen Z"/>
    <s v="Food"/>
    <s v="Bakery"/>
    <s v="Biscotti"/>
    <s v="Hazelnut Biscotti"/>
    <n v="1"/>
    <n v="3.25"/>
  </r>
  <r>
    <n v="1686"/>
    <x v="5115"/>
    <x v="6"/>
    <n v="8"/>
    <x v="0"/>
    <n v="-73990338"/>
    <n v="40761887"/>
    <s v="Remedios Mari(Coffee Wrangler)"/>
    <s v="Faith"/>
    <s v="Gen X"/>
    <s v="Beverages"/>
    <s v="Tea"/>
    <s v="Brewed Black tea"/>
    <s v="Earl Grey Rg"/>
    <n v="2"/>
    <n v="2.5"/>
  </r>
  <r>
    <n v="456"/>
    <x v="5116"/>
    <x v="4"/>
    <n v="8"/>
    <x v="0"/>
    <n v="-73990338"/>
    <n v="40761887"/>
    <s v="Tamekah Maya(Coffee Wrangler)"/>
    <s v="Josephine"/>
    <s v="Gen Z"/>
    <s v="Beverages"/>
    <s v="Coffee"/>
    <s v="Gourmet brewed coffee"/>
    <s v="Columbian Medium Roast Rg"/>
    <n v="2"/>
    <n v="2.5"/>
  </r>
  <r>
    <n v="62"/>
    <x v="5117"/>
    <x v="4"/>
    <n v="3"/>
    <x v="2"/>
    <n v="-73924008"/>
    <n v="40761196"/>
    <s v="Reed Eve(Store Manager)"/>
    <s v="Wing Perkins"/>
    <s v="Older Millennials"/>
    <s v="Food"/>
    <s v="Bakery"/>
    <s v="Biscotti"/>
    <s v="Hazelnut Biscotti"/>
    <n v="1"/>
    <n v="3.25"/>
  </r>
  <r>
    <n v="1510"/>
    <x v="5118"/>
    <x v="0"/>
    <n v="5"/>
    <x v="1"/>
    <n v="-7401013"/>
    <n v="4071329"/>
    <s v="Ainsley Evelyn(Coffee Wrangler)"/>
    <m/>
    <m/>
    <s v="Beverages"/>
    <s v="Tea"/>
    <s v="Brewed herbal tea"/>
    <s v="Lemon Grass Lg"/>
    <n v="1"/>
    <n v="3"/>
  </r>
  <r>
    <n v="55"/>
    <x v="5119"/>
    <x v="2"/>
    <n v="3"/>
    <x v="2"/>
    <n v="-73924008"/>
    <n v="40761196"/>
    <s v="Kelsey Cameron(Coffee Wrangler)"/>
    <m/>
    <m/>
    <s v="Beverages"/>
    <s v="Coffee"/>
    <s v="Premium brewed coffee"/>
    <s v="Jamaican Coffee River Rg"/>
    <n v="1"/>
    <n v="3.1"/>
  </r>
  <r>
    <n v="1058"/>
    <x v="5120"/>
    <x v="3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795"/>
    <x v="5121"/>
    <x v="2"/>
    <n v="5"/>
    <x v="1"/>
    <n v="-7401013"/>
    <n v="4071329"/>
    <s v="Joelle Christen(Store Manager)"/>
    <m/>
    <m/>
    <s v="Beverages"/>
    <s v="Tea"/>
    <s v="Brewed herbal tea"/>
    <s v="Peppermint Rg"/>
    <n v="3"/>
    <n v="2.5"/>
  </r>
  <r>
    <n v="130"/>
    <x v="5122"/>
    <x v="5"/>
    <n v="8"/>
    <x v="0"/>
    <n v="-73990338"/>
    <n v="40761887"/>
    <s v="Kylie Candace(Coffee Wrangler)"/>
    <s v="Rachel"/>
    <s v="Younger Millennials"/>
    <s v="Beverages"/>
    <s v="Coffee"/>
    <s v="Organic brewed coffee"/>
    <s v="Brazilian Rg"/>
    <n v="2"/>
    <n v="3"/>
  </r>
  <r>
    <n v="1242"/>
    <x v="5123"/>
    <x v="5"/>
    <n v="3"/>
    <x v="2"/>
    <n v="-73924008"/>
    <n v="40761196"/>
    <s v="Quail Octavia(Coffee Wrangler)"/>
    <s v="Ifeoma Butler"/>
    <s v="Baby Boomers"/>
    <s v="Beverages"/>
    <s v="Tea"/>
    <s v="Brewed Chai tea"/>
    <s v="Morning Sunrise Chai Lg"/>
    <n v="2"/>
    <n v="4"/>
  </r>
  <r>
    <n v="1217"/>
    <x v="5124"/>
    <x v="2"/>
    <n v="5"/>
    <x v="1"/>
    <n v="-7401013"/>
    <n v="4071329"/>
    <s v="Amela Chadwick(Coffee Wrangler)"/>
    <s v="Reuben"/>
    <s v="Older Millennials"/>
    <s v="Food"/>
    <s v="Bakery"/>
    <s v="Pastry"/>
    <s v="Croissant"/>
    <n v="1"/>
    <n v="3.5"/>
  </r>
  <r>
    <n v="1272"/>
    <x v="5125"/>
    <x v="4"/>
    <n v="5"/>
    <x v="1"/>
    <n v="-7401013"/>
    <n v="4071329"/>
    <s v="Britanni Jorden(Coffee Wrangler)"/>
    <s v="Barbara"/>
    <s v="Younger Millennials"/>
    <s v="Beverages"/>
    <s v="Tea"/>
    <s v="Brewed herbal tea"/>
    <s v="Peppermint Rg"/>
    <n v="1"/>
    <n v="2.5"/>
  </r>
  <r>
    <n v="1738"/>
    <x v="2967"/>
    <x v="6"/>
    <n v="5"/>
    <x v="1"/>
    <n v="-7401013"/>
    <n v="4071329"/>
    <s v="Ainsley Evelyn(Coffee Wrangler)"/>
    <m/>
    <m/>
    <s v="Beverages"/>
    <s v="Coffee"/>
    <s v="Gourmet brewed coffee"/>
    <s v="Columbian Medium Roast Rg"/>
    <n v="1"/>
    <n v="2.5"/>
  </r>
  <r>
    <n v="1608"/>
    <x v="5126"/>
    <x v="5"/>
    <n v="5"/>
    <x v="1"/>
    <n v="-7401013"/>
    <n v="4071329"/>
    <s v="Ainsley Evelyn(Coffee Wrangler)"/>
    <s v="Chadwick"/>
    <s v="Older Millennials"/>
    <s v="Food"/>
    <s v="Bakery"/>
    <s v="Scone"/>
    <s v="Scottish Cream Scone "/>
    <n v="1"/>
    <n v="4.5"/>
  </r>
  <r>
    <n v="2512"/>
    <x v="5127"/>
    <x v="4"/>
    <n v="5"/>
    <x v="1"/>
    <n v="-7401013"/>
    <n v="4071329"/>
    <s v="Amela Chadwick(Coffee Wrangler)"/>
    <s v="Myles"/>
    <s v="Older Millennials"/>
    <s v="Beverages"/>
    <s v="Tea"/>
    <s v="Brewed Chai tea"/>
    <s v="Morning Sunrise Chai Rg"/>
    <n v="1"/>
    <n v="2.5"/>
  </r>
  <r>
    <n v="141"/>
    <x v="5128"/>
    <x v="3"/>
    <n v="3"/>
    <x v="2"/>
    <n v="-73924008"/>
    <n v="40761196"/>
    <s v="Ronan Magee(Coffee Wrangler)"/>
    <s v="Cherokee West"/>
    <s v="Baby Boomers"/>
    <s v="Beverages"/>
    <s v="Coffee"/>
    <s v="Gourmet brewed coffee"/>
    <s v="Ethiopia Sm"/>
    <n v="1"/>
    <n v="2.2000000000000002"/>
  </r>
  <r>
    <n v="414"/>
    <x v="5129"/>
    <x v="1"/>
    <n v="8"/>
    <x v="0"/>
    <n v="-73990338"/>
    <n v="40761887"/>
    <s v="Tamekah Maya(Coffee Wrangler)"/>
    <m/>
    <m/>
    <s v="Beverages"/>
    <s v="Tea"/>
    <s v="Brewed Chai tea"/>
    <s v="Morning Sunrise Chai Rg"/>
    <n v="2"/>
    <n v="2.5"/>
  </r>
  <r>
    <n v="87"/>
    <x v="5130"/>
    <x v="0"/>
    <n v="3"/>
    <x v="2"/>
    <n v="-73924008"/>
    <n v="40761196"/>
    <s v="Ronan Magee(Coffee Wrangler)"/>
    <s v="Kellie Barton"/>
    <s v="Baby Boomers"/>
    <s v="Beverages"/>
    <s v="Tea"/>
    <s v="Brewed herbal tea"/>
    <s v="Lemon Grass Rg"/>
    <n v="1"/>
    <n v="2.5"/>
  </r>
  <r>
    <n v="119"/>
    <x v="5131"/>
    <x v="4"/>
    <n v="8"/>
    <x v="0"/>
    <n v="-73990338"/>
    <n v="40761887"/>
    <s v="Pandora Neville(Coffee Wrangler)"/>
    <s v="Zane"/>
    <s v="Gen Z"/>
    <s v="Food"/>
    <s v="Bakery"/>
    <s v="Pastry"/>
    <s v="Croissant"/>
    <n v="1"/>
    <n v="3.5"/>
  </r>
  <r>
    <n v="497"/>
    <x v="5132"/>
    <x v="2"/>
    <n v="8"/>
    <x v="0"/>
    <n v="-73990338"/>
    <n v="40761887"/>
    <s v="Pandora Neville(Coffee Wrangler)"/>
    <s v="Allen"/>
    <s v="Gen Z"/>
    <s v="Beverages"/>
    <s v="Tea"/>
    <s v="Brewed herbal tea"/>
    <s v="Lemon Grass Rg"/>
    <n v="2"/>
    <n v="2.5"/>
  </r>
  <r>
    <n v="1357"/>
    <x v="5133"/>
    <x v="0"/>
    <n v="3"/>
    <x v="2"/>
    <n v="-73924008"/>
    <n v="40761196"/>
    <s v="Quail Octavia(Coffee Wrangler)"/>
    <s v="Kimberley Vance"/>
    <s v="Baby Boomers"/>
    <s v="Beverages"/>
    <s v="Tea"/>
    <s v="Brewed Black tea"/>
    <s v="English Breakfast Lg"/>
    <n v="1"/>
    <n v="3"/>
  </r>
  <r>
    <n v="97"/>
    <x v="5134"/>
    <x v="2"/>
    <n v="5"/>
    <x v="1"/>
    <n v="-7401013"/>
    <n v="4071329"/>
    <s v="Joseph Byron(Coffee Wrangler)"/>
    <s v="Ulysses"/>
    <s v="Baby Boomers"/>
    <s v="Whole Bean/Teas"/>
    <s v="Coffee beans"/>
    <s v="Espresso Beans"/>
    <s v="Espresso Roast"/>
    <n v="1"/>
    <n v="14.75"/>
  </r>
  <r>
    <n v="16"/>
    <x v="5135"/>
    <x v="1"/>
    <n v="5"/>
    <x v="1"/>
    <n v="-7401013"/>
    <n v="4071329"/>
    <s v="Britanni Jorden(Coffee Wrangler)"/>
    <m/>
    <m/>
    <s v="Beverages"/>
    <s v="Tea"/>
    <s v="Brewed Black tea"/>
    <s v="English Breakfast Rg"/>
    <n v="3"/>
    <n v="2.5"/>
  </r>
  <r>
    <n v="1068"/>
    <x v="5136"/>
    <x v="4"/>
    <n v="5"/>
    <x v="1"/>
    <n v="-7401013"/>
    <n v="4071329"/>
    <s v="Amela Chadwick(Coffee Wrangler)"/>
    <s v="Kai"/>
    <s v="Older Millennials"/>
    <s v="Beverages"/>
    <s v="Coffee"/>
    <s v="Drip coffee"/>
    <s v="Our Old Time Diner Blend Lg"/>
    <n v="2"/>
    <n v="3"/>
  </r>
  <r>
    <n v="320"/>
    <x v="5137"/>
    <x v="0"/>
    <n v="5"/>
    <x v="1"/>
    <n v="-7401013"/>
    <n v="4071329"/>
    <s v="Amela Chadwick(Coffee Wrangler)"/>
    <s v="Madison"/>
    <s v="Older Millennials"/>
    <s v="Whole Bean/Teas"/>
    <s v="Coffee beans"/>
    <s v="Premium Beans"/>
    <s v="Civet Cat"/>
    <n v="1"/>
    <n v="45"/>
  </r>
  <r>
    <n v="1146"/>
    <x v="5138"/>
    <x v="2"/>
    <n v="3"/>
    <x v="2"/>
    <n v="-73924008"/>
    <n v="40761196"/>
    <s v="Ronan Magee(Coffee Wrangler)"/>
    <m/>
    <m/>
    <s v="Add-ons"/>
    <s v="Flavours"/>
    <s v="Regular syrup"/>
    <s v="Carmel syrup"/>
    <n v="1"/>
    <n v="0.8"/>
  </r>
  <r>
    <n v="54"/>
    <x v="5139"/>
    <x v="1"/>
    <n v="8"/>
    <x v="0"/>
    <n v="-73990338"/>
    <n v="40761887"/>
    <s v="Tamekah Maya(Coffee Wrangler)"/>
    <m/>
    <m/>
    <s v="Beverages"/>
    <s v="Tea"/>
    <s v="Brewed Chai tea"/>
    <s v="Morning Sunrise Chai Lg"/>
    <n v="2"/>
    <n v="4"/>
  </r>
  <r>
    <n v="1309"/>
    <x v="5140"/>
    <x v="3"/>
    <n v="5"/>
    <x v="1"/>
    <n v="-7401013"/>
    <n v="4071329"/>
    <s v="Britanni Jorden(Coffee Wrangler)"/>
    <s v="Charissa"/>
    <s v="Gen Z"/>
    <s v="Beverages"/>
    <s v="Tea"/>
    <s v="Brewed herbal tea"/>
    <s v="Lemon Grass Lg"/>
    <n v="2"/>
    <n v="3"/>
  </r>
  <r>
    <n v="105"/>
    <x v="5141"/>
    <x v="5"/>
    <n v="8"/>
    <x v="0"/>
    <n v="-73990338"/>
    <n v="40761887"/>
    <s v="Xena Rahim(Store Manager)"/>
    <s v="Duncan"/>
    <s v="Gen X"/>
    <s v="Beverages"/>
    <s v="Tea"/>
    <s v="Brewed herbal tea"/>
    <s v="Peppermint Rg"/>
    <n v="2"/>
    <n v="2.5"/>
  </r>
  <r>
    <n v="155"/>
    <x v="5142"/>
    <x v="4"/>
    <n v="8"/>
    <x v="0"/>
    <n v="-73990338"/>
    <n v="40761887"/>
    <s v="Kylie Candace(Coffee Wrangler)"/>
    <s v="Martina"/>
    <s v="Older Millennials"/>
    <s v="Beverages"/>
    <s v="Drinking Chocolate"/>
    <s v="Hot chocolate"/>
    <s v="Sustainably Grown Organic Lg"/>
    <n v="1"/>
    <n v="4.75"/>
  </r>
  <r>
    <n v="847"/>
    <x v="5143"/>
    <x v="2"/>
    <n v="8"/>
    <x v="0"/>
    <n v="-73990338"/>
    <n v="40761887"/>
    <s v="Kylie Candace(Coffee Wrangler)"/>
    <s v="Daria"/>
    <s v="Younger Millennials"/>
    <s v="Beverages"/>
    <s v="Coffee"/>
    <s v="Gourmet brewed coffee"/>
    <s v="Columbian Medium Roast Sm"/>
    <n v="1"/>
    <n v="2"/>
  </r>
  <r>
    <n v="1747"/>
    <x v="5144"/>
    <x v="5"/>
    <n v="3"/>
    <x v="2"/>
    <n v="-73924008"/>
    <n v="40761196"/>
    <s v="Ronan Magee(Coffee Wrangler)"/>
    <m/>
    <m/>
    <s v="Beverages"/>
    <s v="Drinking Chocolate"/>
    <s v="Hot chocolate"/>
    <s v="Sustainably Grown Organic Rg"/>
    <n v="1"/>
    <n v="3.75"/>
  </r>
  <r>
    <n v="489"/>
    <x v="5145"/>
    <x v="1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3676"/>
    <x v="5146"/>
    <x v="4"/>
    <n v="3"/>
    <x v="2"/>
    <n v="-73924008"/>
    <n v="40761196"/>
    <s v="Ronan Magee(Coffee Wrangler)"/>
    <m/>
    <m/>
    <s v="Beverages"/>
    <s v="Coffee"/>
    <s v="Barista Espresso"/>
    <s v="Cappuccino Lg"/>
    <n v="2"/>
    <n v="4.25"/>
  </r>
  <r>
    <n v="352"/>
    <x v="5147"/>
    <x v="0"/>
    <n v="5"/>
    <x v="1"/>
    <n v="-7401013"/>
    <n v="4071329"/>
    <s v="Amela Chadwick(Coffee Wrangler)"/>
    <s v="Shea"/>
    <s v="Gen Z"/>
    <s v="Beverages"/>
    <s v="Coffee"/>
    <s v="Gourmet brewed coffee"/>
    <s v="Columbian Medium Roast Rg"/>
    <n v="1"/>
    <n v="2.5"/>
  </r>
  <r>
    <n v="926"/>
    <x v="5148"/>
    <x v="4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482"/>
    <x v="2041"/>
    <x v="1"/>
    <n v="5"/>
    <x v="1"/>
    <n v="-7401013"/>
    <n v="4071329"/>
    <s v="Joelle Christen(Store Manager)"/>
    <s v="Tobias"/>
    <s v="Baby Boomers"/>
    <s v="Beverages"/>
    <s v="Coffee"/>
    <s v="Barista Espresso"/>
    <s v="Ouro Brasileiro shot"/>
    <n v="1"/>
    <n v="2.1"/>
  </r>
  <r>
    <n v="3773"/>
    <x v="5149"/>
    <x v="0"/>
    <n v="3"/>
    <x v="2"/>
    <n v="-73924008"/>
    <n v="40761196"/>
    <s v="Damon Sasha(Coffee Wrangler)"/>
    <s v="Channing Larson"/>
    <s v="Baby Boomers"/>
    <s v="Food"/>
    <s v="Bakery"/>
    <s v="Scone"/>
    <s v="Ginger Scone"/>
    <n v="1"/>
    <n v="3.25"/>
  </r>
  <r>
    <n v="164"/>
    <x v="5150"/>
    <x v="3"/>
    <n v="5"/>
    <x v="1"/>
    <n v="-7401013"/>
    <n v="4071329"/>
    <s v="Joseph Byron(Coffee Wrangler)"/>
    <m/>
    <m/>
    <s v="Beverages"/>
    <s v="Coffee"/>
    <s v="Organic brewed coffee"/>
    <s v="Brazilian Rg"/>
    <n v="1"/>
    <n v="3"/>
  </r>
  <r>
    <n v="400"/>
    <x v="5151"/>
    <x v="4"/>
    <n v="5"/>
    <x v="1"/>
    <n v="-7401013"/>
    <n v="4071329"/>
    <s v="Ainsley Evelyn(Coffee Wrangler)"/>
    <m/>
    <m/>
    <s v="Beverages"/>
    <s v="Coffee"/>
    <s v="Gourmet brewed coffee"/>
    <s v="Columbian Medium Roast Rg"/>
    <n v="3"/>
    <n v="2.5"/>
  </r>
  <r>
    <n v="276"/>
    <x v="5152"/>
    <x v="3"/>
    <n v="3"/>
    <x v="2"/>
    <n v="-73924008"/>
    <n v="40761196"/>
    <s v="Damon Sasha(Coffee Wrangler)"/>
    <m/>
    <m/>
    <s v="Whole Bean/Teas"/>
    <s v="Loose Tea"/>
    <s v="Herbal tea"/>
    <s v="Peppermint"/>
    <n v="1"/>
    <n v="8.9499999999999993"/>
  </r>
  <r>
    <n v="12"/>
    <x v="5153"/>
    <x v="4"/>
    <n v="3"/>
    <x v="2"/>
    <n v="-73924008"/>
    <n v="40761196"/>
    <s v="Caldwell Veda(Coffee Wrangler)"/>
    <s v="Charles Cochran"/>
    <s v="Younger Millennials"/>
    <s v="Beverages"/>
    <s v="Tea"/>
    <s v="Brewed herbal tea"/>
    <s v="Lemon Grass Lg"/>
    <n v="1"/>
    <n v="3"/>
  </r>
  <r>
    <n v="396"/>
    <x v="5154"/>
    <x v="5"/>
    <n v="5"/>
    <x v="1"/>
    <n v="-7401013"/>
    <n v="4071329"/>
    <s v="Ainsley Evelyn(Coffee Wrangler)"/>
    <s v="Althea"/>
    <s v="Older Millennials"/>
    <s v="Beverages"/>
    <s v="Tea"/>
    <s v="Brewed Black tea"/>
    <s v="English Breakfast Rg"/>
    <n v="2"/>
    <n v="2.5"/>
  </r>
  <r>
    <n v="2188"/>
    <x v="5155"/>
    <x v="2"/>
    <n v="3"/>
    <x v="2"/>
    <n v="-73924008"/>
    <n v="40761196"/>
    <s v="Quail Octavia(Coffee Wrangler)"/>
    <s v="Melissa Johnson"/>
    <s v="Older Millennials"/>
    <s v="Beverages"/>
    <s v="Tea"/>
    <s v="Brewed Black tea"/>
    <s v="English Breakfast Rg"/>
    <n v="2"/>
    <n v="2.5"/>
  </r>
  <r>
    <n v="2262"/>
    <x v="967"/>
    <x v="3"/>
    <n v="5"/>
    <x v="1"/>
    <n v="-7401013"/>
    <n v="4071329"/>
    <s v="Amela Chadwick(Coffee Wrangler)"/>
    <s v="Alisa"/>
    <s v="Younger Millennials"/>
    <s v="Beverages"/>
    <s v="Coffee"/>
    <s v="Premium brewed coffee"/>
    <s v="Jamaican Coffee River Lg"/>
    <n v="2"/>
    <n v="3.75"/>
  </r>
  <r>
    <n v="251"/>
    <x v="5156"/>
    <x v="6"/>
    <n v="5"/>
    <x v="1"/>
    <n v="-7401013"/>
    <n v="4071329"/>
    <s v="Britanni Jorden(Coffee Wrangler)"/>
    <m/>
    <m/>
    <s v="Beverages"/>
    <s v="Tea"/>
    <s v="Brewed herbal tea"/>
    <s v="Peppermint Lg"/>
    <n v="2"/>
    <n v="3"/>
  </r>
  <r>
    <n v="94"/>
    <x v="5157"/>
    <x v="1"/>
    <n v="5"/>
    <x v="1"/>
    <n v="-7401013"/>
    <n v="4071329"/>
    <s v="Britanni Jorden(Coffee Wrangler)"/>
    <m/>
    <m/>
    <s v="Beverages"/>
    <s v="Tea"/>
    <s v="Brewed herbal tea"/>
    <s v="Peppermint Lg"/>
    <n v="2"/>
    <n v="3"/>
  </r>
  <r>
    <n v="200"/>
    <x v="5158"/>
    <x v="0"/>
    <n v="5"/>
    <x v="1"/>
    <n v="-7401013"/>
    <n v="4071329"/>
    <s v="Joelle Christen(Store Manager)"/>
    <m/>
    <m/>
    <s v="Food"/>
    <s v="Bakery"/>
    <s v="Pastry"/>
    <s v="Croissant"/>
    <n v="1"/>
    <n v="3.5"/>
  </r>
  <r>
    <n v="697"/>
    <x v="5159"/>
    <x v="2"/>
    <n v="5"/>
    <x v="1"/>
    <n v="-7401013"/>
    <n v="4071329"/>
    <s v="Joseph Byron(Coffee Wrangler)"/>
    <m/>
    <m/>
    <s v="Beverages"/>
    <s v="Coffee"/>
    <s v="Drip coffee"/>
    <s v="Our Old Time Diner Blend Sm"/>
    <n v="1"/>
    <n v="2"/>
  </r>
  <r>
    <n v="2733"/>
    <x v="1831"/>
    <x v="2"/>
    <n v="3"/>
    <x v="2"/>
    <n v="-73924008"/>
    <n v="40761196"/>
    <s v="Damon Sasha(Coffee Wrangler)"/>
    <m/>
    <m/>
    <s v="Food"/>
    <s v="Bakery"/>
    <s v="Pastry"/>
    <s v="Croissant"/>
    <n v="1"/>
    <n v="3.5"/>
  </r>
  <r>
    <n v="937"/>
    <x v="5160"/>
    <x v="1"/>
    <n v="8"/>
    <x v="0"/>
    <n v="-73990338"/>
    <n v="40761887"/>
    <s v="Tatum Laurel(Coffee Wrangler)"/>
    <m/>
    <m/>
    <s v="Beverages"/>
    <s v="Coffee"/>
    <s v="Barista Espresso"/>
    <s v="Cappuccino Lg"/>
    <n v="2"/>
    <n v="4.25"/>
  </r>
  <r>
    <n v="1969"/>
    <x v="5161"/>
    <x v="5"/>
    <n v="8"/>
    <x v="0"/>
    <n v="-73990338"/>
    <n v="40761887"/>
    <s v="Kylie Candace(Coffee Wrangler)"/>
    <s v="Herman"/>
    <s v="Baby Boomers"/>
    <s v="Beverages"/>
    <s v="Tea"/>
    <s v="Brewed Chai tea"/>
    <s v="Traditional Blend Chai Rg"/>
    <n v="1"/>
    <n v="2.5"/>
  </r>
  <r>
    <n v="1021"/>
    <x v="369"/>
    <x v="0"/>
    <n v="8"/>
    <x v="0"/>
    <n v="-73990338"/>
    <n v="40761887"/>
    <s v="Kylie Candace(Coffee Wrangler)"/>
    <s v="Hanna"/>
    <s v="Gen X"/>
    <s v="Beverages"/>
    <s v="Coffee"/>
    <s v="Barista Espresso"/>
    <s v="Ouro Brasileiro shot"/>
    <n v="1"/>
    <n v="2.1"/>
  </r>
  <r>
    <n v="131"/>
    <x v="5162"/>
    <x v="1"/>
    <n v="3"/>
    <x v="2"/>
    <n v="-73924008"/>
    <n v="40761196"/>
    <s v="Damon Sasha(Coffee Wrangler)"/>
    <s v="Geoffrey Bray"/>
    <s v="Gen Z"/>
    <s v="Beverages"/>
    <s v="Coffee"/>
    <s v="Organic brewed coffee"/>
    <s v="Brazilian Lg"/>
    <n v="1"/>
    <n v="3.5"/>
  </r>
  <r>
    <n v="188"/>
    <x v="5163"/>
    <x v="0"/>
    <n v="8"/>
    <x v="0"/>
    <n v="-73990338"/>
    <n v="40761887"/>
    <s v="Tamekah Maya(Coffee Wrangler)"/>
    <s v="Darryl"/>
    <s v="Older Millennials"/>
    <s v="Beverages"/>
    <s v="Tea"/>
    <s v="Brewed Black tea"/>
    <s v="English Breakfast Rg"/>
    <n v="1"/>
    <n v="2.5"/>
  </r>
  <r>
    <n v="23"/>
    <x v="5164"/>
    <x v="2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426"/>
    <x v="5165"/>
    <x v="4"/>
    <n v="5"/>
    <x v="1"/>
    <n v="-7401013"/>
    <n v="4071329"/>
    <s v="Orson Benedict(Coffee Wrangler)"/>
    <s v="Regan"/>
    <s v="Gen Z"/>
    <s v="Beverages"/>
    <s v="Coffee"/>
    <s v="Gourmet brewed coffee"/>
    <s v="Columbian Medium Roast Lg"/>
    <n v="2"/>
    <n v="3"/>
  </r>
  <r>
    <n v="3844"/>
    <x v="5166"/>
    <x v="5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331"/>
    <x v="5167"/>
    <x v="5"/>
    <n v="5"/>
    <x v="1"/>
    <n v="-7401013"/>
    <n v="4071329"/>
    <s v="Orson Benedict(Coffee Wrangler)"/>
    <s v="Jescie"/>
    <s v="Baby Boomers"/>
    <s v="Beverages"/>
    <s v="Tea"/>
    <s v="Brewed Black tea"/>
    <s v="Earl Grey Lg"/>
    <n v="2"/>
    <n v="3"/>
  </r>
  <r>
    <n v="531"/>
    <x v="5168"/>
    <x v="2"/>
    <n v="8"/>
    <x v="0"/>
    <n v="-73990338"/>
    <n v="40761887"/>
    <s v="Kylie Candace(Coffee Wrangler)"/>
    <s v="Norman"/>
    <s v="Gen Z"/>
    <s v="Beverages"/>
    <s v="Tea"/>
    <s v="Brewed Green tea"/>
    <s v="Serenity Green Tea Rg"/>
    <n v="1"/>
    <n v="2.5"/>
  </r>
  <r>
    <n v="1632"/>
    <x v="5169"/>
    <x v="0"/>
    <n v="3"/>
    <x v="2"/>
    <n v="-73924008"/>
    <n v="40761196"/>
    <s v="Ronan Magee(Coffee Wrangler)"/>
    <m/>
    <m/>
    <s v="Beverages"/>
    <s v="Coffee"/>
    <s v="Gourmet brewed coffee"/>
    <s v="Ethiopia Sm"/>
    <n v="1"/>
    <n v="2.2000000000000002"/>
  </r>
  <r>
    <n v="89"/>
    <x v="5170"/>
    <x v="0"/>
    <n v="5"/>
    <x v="1"/>
    <n v="-7401013"/>
    <n v="4071329"/>
    <s v="Amela Chadwick(Coffee Wrangler)"/>
    <s v="Dante"/>
    <s v="Younger Millennials"/>
    <s v="Beverages"/>
    <s v="Tea"/>
    <s v="Brewed Black tea"/>
    <s v="Earl Grey Lg"/>
    <n v="2"/>
    <n v="3"/>
  </r>
  <r>
    <n v="348"/>
    <x v="4851"/>
    <x v="6"/>
    <n v="3"/>
    <x v="2"/>
    <n v="-73924008"/>
    <n v="40761196"/>
    <s v="Reed Eve(Store Manager)"/>
    <m/>
    <m/>
    <s v="Beverages"/>
    <s v="Tea"/>
    <s v="Brewed Green tea"/>
    <s v="Serenity Green Tea Lg"/>
    <n v="2"/>
    <n v="3"/>
  </r>
  <r>
    <n v="1"/>
    <x v="5171"/>
    <x v="2"/>
    <n v="8"/>
    <x v="0"/>
    <n v="-73990338"/>
    <n v="40761887"/>
    <s v="Pandora Neville(Coffee Wrangler)"/>
    <m/>
    <m/>
    <s v="Beverages"/>
    <s v="Coffee"/>
    <s v="Barista Espresso"/>
    <s v="Ouro Brasileiro shot"/>
    <n v="2"/>
    <n v="2.1"/>
  </r>
  <r>
    <n v="1925"/>
    <x v="5172"/>
    <x v="0"/>
    <n v="5"/>
    <x v="1"/>
    <n v="-7401013"/>
    <n v="4071329"/>
    <s v="Amela Chadwick(Coffee Wrangler)"/>
    <s v="Denton"/>
    <s v="Baby Boomers"/>
    <s v="Beverages"/>
    <s v="Tea"/>
    <s v="Brewed Black tea"/>
    <s v="Earl Grey Rg"/>
    <n v="2"/>
    <n v="2.5"/>
  </r>
  <r>
    <n v="520"/>
    <x v="5173"/>
    <x v="4"/>
    <n v="8"/>
    <x v="0"/>
    <n v="-73990338"/>
    <n v="40761887"/>
    <s v="Pandora Neville(Coffee Wrangler)"/>
    <s v="Thaddeus"/>
    <s v="Older Millennials"/>
    <s v="Beverages"/>
    <s v="Coffee"/>
    <s v="Gourmet brewed coffee"/>
    <s v="Columbian Medium Roast Lg"/>
    <n v="2"/>
    <n v="3"/>
  </r>
  <r>
    <n v="308"/>
    <x v="5174"/>
    <x v="2"/>
    <n v="8"/>
    <x v="0"/>
    <n v="-73990338"/>
    <n v="40761887"/>
    <s v="Tatum Laurel(Coffee Wrangler)"/>
    <m/>
    <m/>
    <s v="Beverages"/>
    <s v="Tea"/>
    <s v="Brewed Black tea"/>
    <s v="English Breakfast Rg"/>
    <n v="1"/>
    <n v="2.5"/>
  </r>
  <r>
    <n v="45"/>
    <x v="5175"/>
    <x v="0"/>
    <n v="3"/>
    <x v="2"/>
    <n v="-73924008"/>
    <n v="40761196"/>
    <s v="Ezekiel Rashad(Coffee Wrangler)"/>
    <m/>
    <m/>
    <s v="Beverages"/>
    <s v="Coffee"/>
    <s v="Gourmet brewed coffee"/>
    <s v="Ethiopia Lg"/>
    <n v="1"/>
    <n v="3.5"/>
  </r>
  <r>
    <n v="289"/>
    <x v="5176"/>
    <x v="3"/>
    <n v="5"/>
    <x v="1"/>
    <n v="-7401013"/>
    <n v="4071329"/>
    <s v="Joseph Byron(Coffee Wrangler)"/>
    <m/>
    <m/>
    <s v="Beverages"/>
    <s v="Tea"/>
    <s v="Brewed Black tea"/>
    <s v="English Breakfast Lg"/>
    <n v="1"/>
    <n v="3"/>
  </r>
  <r>
    <n v="70"/>
    <x v="5177"/>
    <x v="1"/>
    <n v="3"/>
    <x v="2"/>
    <n v="-73924008"/>
    <n v="40761196"/>
    <s v="Ezekiel Rashad(Coffee Wrangler)"/>
    <s v="Illiana Reid"/>
    <s v="Older Millennials"/>
    <s v="Beverages"/>
    <s v="Tea"/>
    <s v="Brewed Black tea"/>
    <s v="Earl Grey Rg"/>
    <n v="2"/>
    <n v="2.5"/>
  </r>
  <r>
    <n v="50"/>
    <x v="5178"/>
    <x v="6"/>
    <n v="3"/>
    <x v="2"/>
    <n v="-73924008"/>
    <n v="40761196"/>
    <s v="Xena Rahim(Store Manager)"/>
    <s v="Ayanna Boyle"/>
    <s v="Older Millennials"/>
    <s v="Beverages"/>
    <s v="Coffee"/>
    <s v="Gourmet brewed coffee"/>
    <s v="Columbian Medium Roast Sm"/>
    <n v="1"/>
    <n v="2"/>
  </r>
  <r>
    <n v="1499"/>
    <x v="5179"/>
    <x v="6"/>
    <n v="3"/>
    <x v="2"/>
    <n v="-73924008"/>
    <n v="40761196"/>
    <s v="Britanni Jorden(Coffee Wrangler)"/>
    <m/>
    <m/>
    <s v="Beverages"/>
    <s v="Coffee"/>
    <s v="Barista Espresso"/>
    <s v="Cappuccino Lg"/>
    <n v="2"/>
    <n v="4.25"/>
  </r>
  <r>
    <n v="16"/>
    <x v="5180"/>
    <x v="3"/>
    <n v="5"/>
    <x v="1"/>
    <n v="-7401013"/>
    <n v="4071329"/>
    <s v="Joseph Byron(Coffee Wrangler)"/>
    <s v="TaShya"/>
    <s v="Gen X"/>
    <s v="Beverages"/>
    <s v="Tea"/>
    <s v="Brewed Green tea"/>
    <s v="Serenity Green Tea Lg"/>
    <n v="1"/>
    <n v="3"/>
  </r>
  <r>
    <n v="1536"/>
    <x v="5181"/>
    <x v="3"/>
    <n v="5"/>
    <x v="1"/>
    <n v="-7401013"/>
    <n v="4071329"/>
    <s v="Ainsley Evelyn(Coffee Wrangler)"/>
    <m/>
    <m/>
    <s v="Beverages"/>
    <s v="Coffee"/>
    <s v="Organic brewed coffee"/>
    <s v="Brazilian Rg"/>
    <n v="2"/>
    <n v="3"/>
  </r>
  <r>
    <n v="127"/>
    <x v="5182"/>
    <x v="1"/>
    <n v="5"/>
    <x v="1"/>
    <n v="-7401013"/>
    <n v="4071329"/>
    <s v="Orson Benedict(Coffee Wrangler)"/>
    <s v="Chaim"/>
    <s v="Younger Millennials"/>
    <s v="Beverages"/>
    <s v="Tea"/>
    <s v="Brewed herbal tea"/>
    <s v="Lemon Grass Lg"/>
    <n v="1"/>
    <n v="3"/>
  </r>
  <r>
    <n v="1204"/>
    <x v="5183"/>
    <x v="0"/>
    <n v="8"/>
    <x v="0"/>
    <n v="-73990338"/>
    <n v="40761887"/>
    <s v="Tamekah Maya(Coffee Wrangler)"/>
    <s v="Allen"/>
    <s v="Gen Z"/>
    <s v="Beverages"/>
    <s v="Coffee"/>
    <s v="Barista Espresso"/>
    <s v="Ouro Brasileiro shot"/>
    <n v="2"/>
    <n v="3"/>
  </r>
  <r>
    <n v="3068"/>
    <x v="5184"/>
    <x v="2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1517"/>
    <x v="4993"/>
    <x v="6"/>
    <n v="5"/>
    <x v="1"/>
    <n v="-7401013"/>
    <n v="4071329"/>
    <s v="Ainsley Evelyn(Coffee Wrangler)"/>
    <m/>
    <m/>
    <s v="Beverages"/>
    <s v="Tea"/>
    <s v="Brewed Black tea"/>
    <s v="English Breakfast Rg"/>
    <n v="2"/>
    <n v="2.5"/>
  </r>
  <r>
    <n v="2064"/>
    <x v="5185"/>
    <x v="6"/>
    <n v="8"/>
    <x v="0"/>
    <n v="-73990338"/>
    <n v="40761887"/>
    <s v="Pandora Neville(Coffee Wrangler)"/>
    <s v="Gavin"/>
    <s v="Gen Z"/>
    <s v="Beverages"/>
    <s v="Tea"/>
    <s v="Brewed Black tea"/>
    <s v="Earl Grey Lg"/>
    <n v="2"/>
    <n v="3"/>
  </r>
  <r>
    <n v="1814"/>
    <x v="5186"/>
    <x v="6"/>
    <n v="3"/>
    <x v="2"/>
    <n v="-73924008"/>
    <n v="40761196"/>
    <s v="Quail Octavia(Coffee Wrangler)"/>
    <m/>
    <m/>
    <s v="Merchandise"/>
    <s v="Branded"/>
    <s v="Housewares"/>
    <s v="I Need My Bean! Latte cup"/>
    <n v="1"/>
    <n v="14"/>
  </r>
  <r>
    <n v="326"/>
    <x v="5187"/>
    <x v="1"/>
    <n v="8"/>
    <x v="0"/>
    <n v="-73990338"/>
    <n v="40761887"/>
    <s v="Tatum Laurel(Coffee Wrangler)"/>
    <m/>
    <m/>
    <s v="Add-ons"/>
    <s v="Flavours"/>
    <s v="Regular syrup"/>
    <s v="Carmel syrup"/>
    <n v="2"/>
    <n v="0.8"/>
  </r>
  <r>
    <n v="112"/>
    <x v="5188"/>
    <x v="0"/>
    <n v="5"/>
    <x v="1"/>
    <n v="-7401013"/>
    <n v="4071329"/>
    <s v="Amela Chadwick(Coffee Wrangler)"/>
    <s v="Dawn"/>
    <s v="Gen X"/>
    <s v="Beverages"/>
    <s v="Tea"/>
    <s v="Brewed Black tea"/>
    <s v="English Breakfast Lg"/>
    <n v="1"/>
    <n v="3"/>
  </r>
  <r>
    <n v="329"/>
    <x v="5189"/>
    <x v="2"/>
    <n v="8"/>
    <x v="0"/>
    <n v="-73990338"/>
    <n v="40761887"/>
    <s v="Remedios Mari(Coffee Wrangler)"/>
    <m/>
    <m/>
    <s v="Food"/>
    <s v="Bakery"/>
    <s v="Scone"/>
    <s v="Cranberry Scone"/>
    <n v="1"/>
    <n v="3.25"/>
  </r>
  <r>
    <n v="1764"/>
    <x v="5190"/>
    <x v="0"/>
    <n v="8"/>
    <x v="0"/>
    <n v="-73990338"/>
    <n v="40761887"/>
    <s v="Pandora Neville(Coffee Wrangler)"/>
    <s v="Nero"/>
    <s v="Gen Z"/>
    <s v="Beverages"/>
    <s v="Drinking Chocolate"/>
    <s v="Hot chocolate"/>
    <s v="Sustainably Grown Organic Rg"/>
    <n v="1"/>
    <n v="3.75"/>
  </r>
  <r>
    <n v="2877"/>
    <x v="5191"/>
    <x v="2"/>
    <n v="3"/>
    <x v="2"/>
    <n v="-73924008"/>
    <n v="40761196"/>
    <s v="Damon Sasha(Coffee Wrangler)"/>
    <m/>
    <m/>
    <s v="Beverages"/>
    <s v="Tea"/>
    <s v="Brewed Chai tea"/>
    <s v="Morning Sunrise Chai Lg"/>
    <n v="1"/>
    <n v="4"/>
  </r>
  <r>
    <n v="709"/>
    <x v="5192"/>
    <x v="5"/>
    <n v="8"/>
    <x v="0"/>
    <n v="-73990338"/>
    <n v="40761887"/>
    <s v="Tamekah Maya(Coffee Wrangler)"/>
    <m/>
    <m/>
    <s v="Food"/>
    <s v="Bakery"/>
    <s v="Biscotti"/>
    <s v="Ginger Biscotti"/>
    <n v="1"/>
    <n v="3.5"/>
  </r>
  <r>
    <n v="150"/>
    <x v="5193"/>
    <x v="2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709"/>
    <x v="5192"/>
    <x v="5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481"/>
    <x v="5194"/>
    <x v="0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297"/>
    <x v="3499"/>
    <x v="0"/>
    <n v="5"/>
    <x v="1"/>
    <n v="-7401013"/>
    <n v="4071329"/>
    <s v="Amela Chadwick(Coffee Wrangler)"/>
    <s v="Sharon"/>
    <s v="Older Millennials"/>
    <s v="Beverages"/>
    <s v="Tea"/>
    <s v="Brewed Black tea"/>
    <s v="English Breakfast Lg"/>
    <n v="1"/>
    <n v="3"/>
  </r>
  <r>
    <n v="96"/>
    <x v="5195"/>
    <x v="1"/>
    <n v="3"/>
    <x v="2"/>
    <n v="-73924008"/>
    <n v="40761196"/>
    <s v="Ronan Magee(Coffee Wrangler)"/>
    <s v="Craig Smith"/>
    <s v="Younger Millennials"/>
    <s v="Beverages"/>
    <s v="Coffee"/>
    <s v="Organic brewed coffee"/>
    <s v="Brazilian Rg"/>
    <n v="2"/>
    <n v="3"/>
  </r>
  <r>
    <n v="345"/>
    <x v="5196"/>
    <x v="6"/>
    <n v="8"/>
    <x v="0"/>
    <n v="-73990338"/>
    <n v="40761887"/>
    <s v="Adrian Macon(Store Manager)"/>
    <m/>
    <m/>
    <s v="Beverages"/>
    <s v="Coffee"/>
    <s v="Barista Espresso"/>
    <s v="Cappuccino Lg"/>
    <n v="2"/>
    <n v="4.25"/>
  </r>
  <r>
    <n v="287"/>
    <x v="5197"/>
    <x v="6"/>
    <n v="5"/>
    <x v="1"/>
    <n v="-7401013"/>
    <n v="4071329"/>
    <s v="Orson Benedict(Coffee Wrangler)"/>
    <m/>
    <m/>
    <s v="Beverages"/>
    <s v="Coffee"/>
    <s v="Barista Espresso"/>
    <s v="Latte"/>
    <n v="2"/>
    <n v="3.75"/>
  </r>
  <r>
    <n v="1280"/>
    <x v="5198"/>
    <x v="2"/>
    <n v="5"/>
    <x v="1"/>
    <n v="-7401013"/>
    <n v="4071329"/>
    <s v="Orson Benedict(Coffee Wrangler)"/>
    <m/>
    <m/>
    <s v="Beverages"/>
    <s v="Coffee"/>
    <s v="Drip coffee"/>
    <s v="Our Old Time Diner Blend Sm"/>
    <n v="2"/>
    <n v="2"/>
  </r>
  <r>
    <n v="394"/>
    <x v="5199"/>
    <x v="3"/>
    <n v="8"/>
    <x v="0"/>
    <n v="-73990338"/>
    <n v="40761887"/>
    <s v="Pandora Neville(Coffee Wrangler)"/>
    <s v="Kato"/>
    <s v="Gen X"/>
    <s v="Beverages"/>
    <s v="Coffee"/>
    <s v="Gourmet brewed coffee"/>
    <s v="Columbian Medium Roast Lg"/>
    <n v="2"/>
    <n v="3"/>
  </r>
  <r>
    <n v="1071"/>
    <x v="5200"/>
    <x v="1"/>
    <n v="3"/>
    <x v="2"/>
    <n v="-73924008"/>
    <n v="40761196"/>
    <s v="Reed Eve(Store Manager)"/>
    <s v="Gannon Rowe"/>
    <s v="Gen X"/>
    <s v="Beverages"/>
    <s v="Tea"/>
    <s v="Brewed herbal tea"/>
    <s v="Lemon Grass Lg"/>
    <n v="2"/>
    <n v="3"/>
  </r>
  <r>
    <n v="997"/>
    <x v="15"/>
    <x v="0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584"/>
    <x v="5201"/>
    <x v="0"/>
    <n v="8"/>
    <x v="0"/>
    <n v="-73990338"/>
    <n v="40761887"/>
    <s v="Tamekah Maya(Coffee Wrangler)"/>
    <m/>
    <m/>
    <s v="Food"/>
    <s v="Bakery"/>
    <s v="Scone"/>
    <s v="Oatmeal Scone"/>
    <n v="1"/>
    <n v="3"/>
  </r>
  <r>
    <n v="233"/>
    <x v="5202"/>
    <x v="5"/>
    <n v="3"/>
    <x v="2"/>
    <n v="-73924008"/>
    <n v="40761196"/>
    <s v="Ezekiel Rashad(Coffee Wrangler)"/>
    <s v="Thane Burns"/>
    <s v="Younger Millennials"/>
    <s v="Beverages"/>
    <s v="Coffee"/>
    <s v="Gourmet brewed coffee"/>
    <s v="Ethiopia Rg"/>
    <n v="2"/>
    <n v="3"/>
  </r>
  <r>
    <n v="157"/>
    <x v="5203"/>
    <x v="5"/>
    <n v="3"/>
    <x v="2"/>
    <n v="-73924008"/>
    <n v="40761196"/>
    <s v="Ronan Magee(Coffee Wrangler)"/>
    <s v="Cecilia Mcfadden"/>
    <s v="Gen X"/>
    <s v="Beverages"/>
    <s v="Drinking Chocolate"/>
    <s v="Hot chocolate"/>
    <s v="Sustainably Grown Organic Lg"/>
    <n v="1"/>
    <n v="4.75"/>
  </r>
  <r>
    <n v="281"/>
    <x v="5204"/>
    <x v="0"/>
    <n v="3"/>
    <x v="2"/>
    <n v="-73924008"/>
    <n v="40761196"/>
    <s v="Quail Octavia(Coffee Wrangler)"/>
    <s v="Gabriel Vargas"/>
    <s v="Gen X"/>
    <s v="Food"/>
    <s v="Bakery"/>
    <s v="Scone"/>
    <s v="Scottish Cream Scone "/>
    <n v="1"/>
    <n v="4.5"/>
  </r>
  <r>
    <n v="781"/>
    <x v="5205"/>
    <x v="6"/>
    <n v="8"/>
    <x v="0"/>
    <n v="-73990338"/>
    <n v="40761887"/>
    <s v="Pandora Neville(Coffee Wrangler)"/>
    <s v="Unity"/>
    <s v="Older Millennials"/>
    <s v="Food"/>
    <s v="Bakery"/>
    <s v="Pastry"/>
    <s v="Chocolate Croissant"/>
    <n v="1"/>
    <n v="3.75"/>
  </r>
  <r>
    <n v="89"/>
    <x v="5206"/>
    <x v="1"/>
    <n v="8"/>
    <x v="0"/>
    <n v="-73990338"/>
    <n v="40761887"/>
    <s v="Kylie Candace(Coffee Wrangler)"/>
    <m/>
    <m/>
    <s v="Whole Bean/Teas"/>
    <s v="Coffee beans"/>
    <s v="Gourmet Beans"/>
    <s v="Columbian Medium Roast"/>
    <n v="1"/>
    <n v="15"/>
  </r>
  <r>
    <n v="922"/>
    <x v="5207"/>
    <x v="6"/>
    <n v="5"/>
    <x v="1"/>
    <n v="-7401013"/>
    <n v="4071329"/>
    <s v="Joseph Byron(Coffee Wrangler)"/>
    <s v="Alfreda"/>
    <s v="Baby Boomers"/>
    <s v="Beverages"/>
    <s v="Tea"/>
    <s v="Brewed herbal tea"/>
    <s v="Peppermint Lg"/>
    <n v="3"/>
    <n v="3"/>
  </r>
  <r>
    <n v="1395"/>
    <x v="5208"/>
    <x v="3"/>
    <n v="3"/>
    <x v="2"/>
    <n v="-73924008"/>
    <n v="40761196"/>
    <s v="Quail Octavia(Coffee Wrangler)"/>
    <m/>
    <m/>
    <s v="Beverages"/>
    <s v="Tea"/>
    <s v="Brewed Chai tea"/>
    <s v="Spicy Eye Opener Chai Lg"/>
    <n v="1"/>
    <n v="3.1"/>
  </r>
  <r>
    <n v="344"/>
    <x v="5209"/>
    <x v="0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607"/>
    <x v="5210"/>
    <x v="0"/>
    <n v="3"/>
    <x v="2"/>
    <n v="-73924008"/>
    <n v="40761196"/>
    <s v="Britanni Jorden(Coffee Wrangler)"/>
    <s v="Elvis Cardenas"/>
    <s v="Baby Boomers"/>
    <s v="Food"/>
    <s v="Bakery"/>
    <s v="Scone"/>
    <s v="Cranberry Scone"/>
    <n v="1"/>
    <n v="3.25"/>
  </r>
  <r>
    <n v="1772"/>
    <x v="5211"/>
    <x v="2"/>
    <n v="5"/>
    <x v="1"/>
    <n v="-7401013"/>
    <n v="4071329"/>
    <s v="Joelle Christen(Store Manager)"/>
    <s v="Kiayada"/>
    <s v="Younger Millennials"/>
    <s v="Food"/>
    <s v="Bakery"/>
    <s v="Pastry"/>
    <s v="Chocolate Croissant"/>
    <n v="1"/>
    <n v="3.75"/>
  </r>
  <r>
    <n v="167"/>
    <x v="5212"/>
    <x v="4"/>
    <n v="5"/>
    <x v="1"/>
    <n v="-7401013"/>
    <n v="4071329"/>
    <s v="Amela Chadwick(Coffee Wrangler)"/>
    <m/>
    <m/>
    <s v="Beverages"/>
    <s v="Tea"/>
    <s v="Brewed Black tea"/>
    <s v="Earl Grey Rg"/>
    <n v="3"/>
    <n v="2.5"/>
  </r>
  <r>
    <n v="221"/>
    <x v="527"/>
    <x v="6"/>
    <n v="8"/>
    <x v="0"/>
    <n v="-73990338"/>
    <n v="40761887"/>
    <s v="Kylie Candace(Coffee Wrangler)"/>
    <m/>
    <m/>
    <s v="Add-ons"/>
    <s v="Flavours"/>
    <s v="Sugar free syrup"/>
    <s v="Sugar Free Vanilla syrup"/>
    <n v="2"/>
    <n v="0.8"/>
  </r>
  <r>
    <n v="1802"/>
    <x v="5213"/>
    <x v="0"/>
    <n v="8"/>
    <x v="0"/>
    <n v="-73990338"/>
    <n v="40761887"/>
    <s v="Tatum Laurel(Coffee Wrangler)"/>
    <s v="Cyrus"/>
    <s v="Baby Boomers"/>
    <s v="Beverages"/>
    <s v="Coffee"/>
    <s v="Organic brewed coffee"/>
    <s v="Brazilian Sm"/>
    <n v="2"/>
    <n v="2.2000000000000002"/>
  </r>
  <r>
    <n v="82"/>
    <x v="5214"/>
    <x v="0"/>
    <n v="8"/>
    <x v="0"/>
    <n v="-73990338"/>
    <n v="40761887"/>
    <s v="Kylie Candace(Coffee Wrangler)"/>
    <m/>
    <m/>
    <s v="Beverages"/>
    <s v="Drinking Chocolate"/>
    <s v="Hot chocolate"/>
    <s v="Dark chocolate Rg"/>
    <n v="1"/>
    <n v="3.5"/>
  </r>
  <r>
    <n v="1820"/>
    <x v="5215"/>
    <x v="3"/>
    <n v="3"/>
    <x v="2"/>
    <n v="-73924008"/>
    <n v="40761196"/>
    <s v="Britanni Jorden(Coffee Wrangler)"/>
    <m/>
    <m/>
    <s v="Add-ons"/>
    <s v="Flavours"/>
    <s v="Regular syrup"/>
    <s v="Hazelnut syrup"/>
    <n v="2"/>
    <n v="0.8"/>
  </r>
  <r>
    <n v="223"/>
    <x v="5216"/>
    <x v="3"/>
    <n v="8"/>
    <x v="0"/>
    <n v="-73990338"/>
    <n v="40761887"/>
    <s v="Kylie Candace(Coffee Wrangler)"/>
    <s v="Hollee"/>
    <s v="Gen X"/>
    <s v="Beverages"/>
    <s v="Coffee"/>
    <s v="Organic brewed coffee"/>
    <s v="Brazilian Lg"/>
    <n v="2"/>
    <n v="3.5"/>
  </r>
  <r>
    <n v="268"/>
    <x v="5217"/>
    <x v="0"/>
    <n v="5"/>
    <x v="1"/>
    <n v="-7401013"/>
    <n v="4071329"/>
    <s v="Joelle Christen(Store Manager)"/>
    <s v="Henry"/>
    <s v="Baby Boomers"/>
    <s v="Food"/>
    <s v="Bakery"/>
    <s v="Scone"/>
    <s v="Ginger Scone"/>
    <n v="1"/>
    <n v="3.25"/>
  </r>
  <r>
    <n v="199"/>
    <x v="714"/>
    <x v="6"/>
    <n v="5"/>
    <x v="1"/>
    <n v="-7401013"/>
    <n v="4071329"/>
    <s v="Aline Melanie(Coffee Wrangler)"/>
    <m/>
    <m/>
    <s v="Beverages"/>
    <s v="Drinking Chocolate"/>
    <s v="Hot chocolate"/>
    <s v="Dark chocolate Lg"/>
    <n v="2"/>
    <n v="4.5"/>
  </r>
  <r>
    <n v="1768"/>
    <x v="5218"/>
    <x v="0"/>
    <n v="5"/>
    <x v="1"/>
    <n v="-7401013"/>
    <n v="4071329"/>
    <s v="Orson Benedict(Coffee Wrangler)"/>
    <m/>
    <m/>
    <s v="Beverages"/>
    <s v="Tea"/>
    <s v="Brewed Chai tea"/>
    <s v="Traditional Blend Chai Lg"/>
    <n v="2"/>
    <n v="3"/>
  </r>
  <r>
    <n v="535"/>
    <x v="4882"/>
    <x v="4"/>
    <n v="5"/>
    <x v="1"/>
    <n v="-7401013"/>
    <n v="4071329"/>
    <s v="Ainsley Evelyn(Coffee Wrangler)"/>
    <s v="Elizabeth"/>
    <s v="Younger Millennials"/>
    <s v="Food"/>
    <s v="Bakery"/>
    <s v="Biscotti"/>
    <s v="Chocolate Chip Biscotti"/>
    <n v="1"/>
    <n v="3.5"/>
  </r>
  <r>
    <n v="649"/>
    <x v="5219"/>
    <x v="2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83"/>
    <x v="5220"/>
    <x v="2"/>
    <n v="3"/>
    <x v="2"/>
    <n v="-73924008"/>
    <n v="40761196"/>
    <s v="Caldwell Veda(Coffee Wrangler)"/>
    <s v="Hedley Compton"/>
    <s v="Older Millennials"/>
    <s v="Beverages"/>
    <s v="Coffee"/>
    <s v="Drip coffee"/>
    <s v="Our Old Time Diner Blend Lg"/>
    <n v="2"/>
    <n v="3"/>
  </r>
  <r>
    <n v="233"/>
    <x v="5221"/>
    <x v="4"/>
    <n v="5"/>
    <x v="1"/>
    <n v="-7401013"/>
    <n v="4071329"/>
    <s v="Britanni Jorden(Coffee Wrangler)"/>
    <m/>
    <m/>
    <s v="Beverages"/>
    <s v="Coffee"/>
    <s v="Gourmet brewed coffee"/>
    <s v="Columbian Medium Roast Lg"/>
    <n v="2"/>
    <n v="3"/>
  </r>
  <r>
    <n v="146"/>
    <x v="5222"/>
    <x v="4"/>
    <n v="8"/>
    <x v="0"/>
    <n v="-73990338"/>
    <n v="40761887"/>
    <s v="Kylie Candace(Coffee Wrangler)"/>
    <s v="Raphael"/>
    <s v="Older Millennials"/>
    <s v="Beverages"/>
    <s v="Coffee"/>
    <s v="Organic brewed coffee"/>
    <s v="Brazilian Rg"/>
    <n v="2"/>
    <n v="3"/>
  </r>
  <r>
    <n v="431"/>
    <x v="5223"/>
    <x v="6"/>
    <n v="8"/>
    <x v="0"/>
    <n v="-73990338"/>
    <n v="40761887"/>
    <s v="Tatum Laurel(Coffee Wrangler)"/>
    <s v="Paula"/>
    <s v="Older Millennials"/>
    <s v="Beverages"/>
    <s v="Tea"/>
    <s v="Brewed Green tea"/>
    <s v="Serenity Green Tea Lg"/>
    <n v="2"/>
    <n v="3"/>
  </r>
  <r>
    <n v="1373"/>
    <x v="5224"/>
    <x v="6"/>
    <n v="8"/>
    <x v="0"/>
    <n v="-73990338"/>
    <n v="40761887"/>
    <s v="Xena Rahim(Store Manager)"/>
    <s v="Madaline"/>
    <s v="Gen X"/>
    <s v="Food"/>
    <s v="Bakery"/>
    <s v="Biscotti"/>
    <s v="Hazelnut Biscotti"/>
    <n v="1"/>
    <n v="3.25"/>
  </r>
  <r>
    <n v="685"/>
    <x v="5225"/>
    <x v="0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275"/>
    <x v="5226"/>
    <x v="1"/>
    <n v="5"/>
    <x v="1"/>
    <n v="-7401013"/>
    <n v="4071329"/>
    <s v="Damon Sasha(Coffee Wrangler)"/>
    <m/>
    <m/>
    <s v="Whole Bean/Teas"/>
    <s v="Coffee beans"/>
    <s v="Organic Beans"/>
    <s v="Organic Decaf Blend"/>
    <n v="1"/>
    <n v="23"/>
  </r>
  <r>
    <n v="1908"/>
    <x v="5227"/>
    <x v="6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260"/>
    <x v="5228"/>
    <x v="1"/>
    <n v="3"/>
    <x v="2"/>
    <n v="-73924008"/>
    <n v="40761196"/>
    <s v="Peter Paloma(Coffee Wrangler)"/>
    <m/>
    <m/>
    <s v="Beverages"/>
    <s v="Drinking Chocolate"/>
    <s v="Hot chocolate"/>
    <s v="Dark chocolate Rg"/>
    <n v="1"/>
    <n v="3.5"/>
  </r>
  <r>
    <n v="3053"/>
    <x v="5229"/>
    <x v="1"/>
    <n v="3"/>
    <x v="2"/>
    <n v="-73924008"/>
    <n v="40761196"/>
    <s v="Ronan Magee(Coffee Wrangler)"/>
    <m/>
    <m/>
    <s v="Beverages"/>
    <s v="Tea"/>
    <s v="Brewed Chai tea"/>
    <s v="Traditional Blend Chai Rg"/>
    <n v="1"/>
    <n v="2.5"/>
  </r>
  <r>
    <n v="42"/>
    <x v="5230"/>
    <x v="3"/>
    <n v="5"/>
    <x v="1"/>
    <n v="-7401013"/>
    <n v="4071329"/>
    <s v="Britanni Jorden(Coffee Wrangler)"/>
    <m/>
    <m/>
    <s v="Beverages"/>
    <s v="Tea"/>
    <s v="Brewed herbal tea"/>
    <s v="Lemon Grass Lg"/>
    <n v="2"/>
    <n v="3"/>
  </r>
  <r>
    <n v="316"/>
    <x v="5231"/>
    <x v="1"/>
    <n v="8"/>
    <x v="0"/>
    <n v="-73990338"/>
    <n v="40761887"/>
    <s v="Remedios Mari(Coffee Wrangler)"/>
    <m/>
    <m/>
    <s v="Beverages"/>
    <s v="Coffee"/>
    <s v="Drip coffee"/>
    <s v="Our Old Time Diner Blend Rg"/>
    <n v="1"/>
    <n v="2.5"/>
  </r>
  <r>
    <n v="591"/>
    <x v="5232"/>
    <x v="2"/>
    <n v="5"/>
    <x v="1"/>
    <n v="-7401013"/>
    <n v="4071329"/>
    <s v="Britanni Jorden(Coffee Wrangler)"/>
    <m/>
    <m/>
    <s v="Beverages"/>
    <s v="Coffee"/>
    <s v="Drip coffee"/>
    <s v="Our Old Time Diner Blend Lg"/>
    <n v="3"/>
    <n v="3"/>
  </r>
  <r>
    <n v="2132"/>
    <x v="5233"/>
    <x v="5"/>
    <n v="8"/>
    <x v="0"/>
    <n v="-73990338"/>
    <n v="40761887"/>
    <s v="Pandora Neville(Coffee Wrangler)"/>
    <s v="Kareem"/>
    <s v="Baby Boomers"/>
    <s v="Beverages"/>
    <s v="Coffee"/>
    <s v="Drip coffee"/>
    <s v="Our Old Time Diner Blend Sm"/>
    <n v="2"/>
    <n v="2"/>
  </r>
  <r>
    <n v="240"/>
    <x v="5234"/>
    <x v="4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62"/>
    <x v="5235"/>
    <x v="1"/>
    <n v="5"/>
    <x v="1"/>
    <n v="-7401013"/>
    <n v="4071329"/>
    <s v="Britanni Jorden(Coffee Wrangler)"/>
    <m/>
    <m/>
    <s v="Beverages"/>
    <s v="Coffee"/>
    <s v="Premium brewed coffee"/>
    <s v="Jamaican Coffee River Rg"/>
    <n v="1"/>
    <n v="3.1"/>
  </r>
  <r>
    <n v="72"/>
    <x v="5236"/>
    <x v="6"/>
    <n v="3"/>
    <x v="2"/>
    <n v="-73924008"/>
    <n v="40761196"/>
    <s v="Kelsey Cameron(Coffee Wrangler)"/>
    <s v="Carla Douglas"/>
    <s v="Baby Boomers"/>
    <s v="Beverages"/>
    <s v="Coffee"/>
    <s v="Premium brewed coffee"/>
    <s v="Jamaican Coffee River Lg"/>
    <n v="1"/>
    <n v="3.75"/>
  </r>
  <r>
    <n v="845"/>
    <x v="5237"/>
    <x v="6"/>
    <n v="8"/>
    <x v="0"/>
    <n v="-73990338"/>
    <n v="40761887"/>
    <s v="Kylie Candace(Coffee Wrangler)"/>
    <s v="Hashim"/>
    <s v="Gen X"/>
    <s v="Beverages"/>
    <s v="Coffee"/>
    <s v="Gourmet brewed coffee"/>
    <s v="Ethiopia Rg"/>
    <n v="2"/>
    <n v="3"/>
  </r>
  <r>
    <n v="701"/>
    <x v="5238"/>
    <x v="3"/>
    <n v="8"/>
    <x v="0"/>
    <n v="-73990338"/>
    <n v="40761887"/>
    <s v="Xena Rahim(Store Manager)"/>
    <s v="Ryan"/>
    <s v="Older Millennials"/>
    <s v="Beverages"/>
    <s v="Coffee"/>
    <s v="Barista Espresso"/>
    <s v="Cappuccino Lg"/>
    <n v="2"/>
    <n v="4.25"/>
  </r>
  <r>
    <n v="2335"/>
    <x v="5239"/>
    <x v="2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294"/>
    <x v="5240"/>
    <x v="2"/>
    <n v="5"/>
    <x v="1"/>
    <n v="-7401013"/>
    <n v="4071329"/>
    <s v="Orson Benedict(Coffee Wrangler)"/>
    <m/>
    <m/>
    <s v="Merchandise"/>
    <s v="Branded"/>
    <s v="Housewares"/>
    <s v="I Need My Bean! Latte cup"/>
    <n v="1"/>
    <n v="14"/>
  </r>
  <r>
    <n v="334"/>
    <x v="5241"/>
    <x v="2"/>
    <n v="5"/>
    <x v="1"/>
    <n v="-7401013"/>
    <n v="4071329"/>
    <s v="Joseph Byron(Coffee Wrangler)"/>
    <m/>
    <m/>
    <s v="Add-ons"/>
    <s v="Flavours"/>
    <s v="Regular syrup"/>
    <s v="Chocolate syrup"/>
    <n v="2"/>
    <n v="0.8"/>
  </r>
  <r>
    <n v="365"/>
    <x v="5242"/>
    <x v="0"/>
    <n v="3"/>
    <x v="2"/>
    <n v="-73924008"/>
    <n v="40761196"/>
    <s v="Quail Octavia(Coffee Wrangler)"/>
    <s v="Jelani Le"/>
    <s v="Older Millennials"/>
    <s v="Add-ons"/>
    <s v="Flavours"/>
    <s v="Regular syrup"/>
    <s v="Carmel syrup"/>
    <n v="2"/>
    <n v="0.8"/>
  </r>
  <r>
    <n v="57"/>
    <x v="5243"/>
    <x v="0"/>
    <n v="8"/>
    <x v="0"/>
    <n v="-73990338"/>
    <n v="40761887"/>
    <s v="Kylie Candace(Coffee Wrangler)"/>
    <m/>
    <m/>
    <s v="Beverages"/>
    <s v="Coffee"/>
    <s v="Premium brewed coffee"/>
    <s v="Jamaican Coffee River Sm"/>
    <n v="2"/>
    <n v="2.4500000000000002"/>
  </r>
  <r>
    <n v="1346"/>
    <x v="5244"/>
    <x v="3"/>
    <n v="8"/>
    <x v="0"/>
    <n v="-73990338"/>
    <n v="40761887"/>
    <s v="Kylie Candace(Coffee Wrangler)"/>
    <m/>
    <m/>
    <s v="Beverages"/>
    <s v="Coffee"/>
    <s v="Barista Espresso"/>
    <s v="Ouro Brasileiro shot"/>
    <n v="1"/>
    <n v="3"/>
  </r>
  <r>
    <n v="27"/>
    <x v="5245"/>
    <x v="2"/>
    <n v="8"/>
    <x v="0"/>
    <n v="-73990338"/>
    <n v="40761887"/>
    <s v="Remedios Mari(Coffee Wrangler)"/>
    <s v="Odessa"/>
    <s v="Baby Boomers"/>
    <s v="Beverages"/>
    <s v="Tea"/>
    <s v="Brewed Green tea"/>
    <s v="Serenity Green Tea Rg"/>
    <n v="1"/>
    <n v="2.5"/>
  </r>
  <r>
    <n v="2481"/>
    <x v="5246"/>
    <x v="0"/>
    <n v="5"/>
    <x v="1"/>
    <n v="-7401013"/>
    <n v="4071329"/>
    <s v="Amela Chadwick(Coffee Wrangler)"/>
    <s v="Quynn"/>
    <s v="Older Millennials"/>
    <s v="Beverages"/>
    <s v="Drinking Chocolate"/>
    <s v="Hot chocolate"/>
    <s v="Sustainably Grown Organic Lg"/>
    <n v="2"/>
    <n v="4.75"/>
  </r>
  <r>
    <n v="1145"/>
    <x v="5247"/>
    <x v="5"/>
    <n v="8"/>
    <x v="0"/>
    <n v="-73990338"/>
    <n v="40761887"/>
    <s v="Xena Rahim(Store Manager)"/>
    <m/>
    <m/>
    <s v="Beverages"/>
    <s v="Coffee"/>
    <s v="Barista Espresso"/>
    <s v="Latte Rg"/>
    <n v="1"/>
    <n v="4.25"/>
  </r>
  <r>
    <n v="99"/>
    <x v="5248"/>
    <x v="1"/>
    <n v="8"/>
    <x v="0"/>
    <n v="-73990338"/>
    <n v="40761887"/>
    <s v="Britanni Jorden(Coffee Wrangler)"/>
    <s v="Kiayada"/>
    <s v="Younger Millennials"/>
    <s v="Beverages"/>
    <s v="Coffee"/>
    <s v="Premium brewed coffee"/>
    <s v="Jamaican Coffee River Rg"/>
    <n v="1"/>
    <n v="3.1"/>
  </r>
  <r>
    <n v="10"/>
    <x v="3189"/>
    <x v="0"/>
    <n v="5"/>
    <x v="1"/>
    <n v="-7401013"/>
    <n v="4071329"/>
    <s v="Amela Chadwick(Coffee Wrangler)"/>
    <s v="Vernon"/>
    <s v="Gen X"/>
    <s v="Beverages"/>
    <s v="Coffee"/>
    <s v="Barista Espresso"/>
    <s v="Espresso shot"/>
    <n v="1"/>
    <n v="3"/>
  </r>
  <r>
    <n v="516"/>
    <x v="5249"/>
    <x v="0"/>
    <n v="8"/>
    <x v="0"/>
    <n v="-73990338"/>
    <n v="40761887"/>
    <s v="Xena Rahim(Store Manager)"/>
    <m/>
    <m/>
    <s v="Beverages"/>
    <s v="Tea"/>
    <s v="Brewed Chai tea"/>
    <s v="Traditional Blend Chai Lg"/>
    <n v="1"/>
    <n v="3"/>
  </r>
  <r>
    <n v="1536"/>
    <x v="5250"/>
    <x v="4"/>
    <n v="3"/>
    <x v="2"/>
    <n v="-73924008"/>
    <n v="40761196"/>
    <s v="Ronan Magee(Coffee Wrangler)"/>
    <m/>
    <m/>
    <s v="Beverages"/>
    <s v="Tea"/>
    <s v="Brewed Black tea"/>
    <s v="Earl Grey Rg"/>
    <n v="1"/>
    <n v="2.5"/>
  </r>
  <r>
    <n v="812"/>
    <x v="5251"/>
    <x v="6"/>
    <n v="5"/>
    <x v="1"/>
    <n v="-7401013"/>
    <n v="4071329"/>
    <s v="Amela Chadwick(Coffee Wrangler)"/>
    <s v="Charde"/>
    <s v="Baby Boomers"/>
    <s v="Beverages"/>
    <s v="Coffee"/>
    <s v="Gourmet brewed coffee"/>
    <s v="Columbian Medium Roast Sm"/>
    <n v="1"/>
    <n v="2"/>
  </r>
  <r>
    <n v="2329"/>
    <x v="5252"/>
    <x v="5"/>
    <n v="3"/>
    <x v="2"/>
    <n v="-73924008"/>
    <n v="40761196"/>
    <s v="Britanni Jorden(Coffee Wrangler)"/>
    <s v="September Buckner"/>
    <s v="Gen X"/>
    <s v="Beverages"/>
    <s v="Tea"/>
    <s v="Brewed herbal tea"/>
    <s v="Peppermint Rg"/>
    <n v="2"/>
    <n v="2.5"/>
  </r>
  <r>
    <n v="2469"/>
    <x v="5253"/>
    <x v="5"/>
    <n v="8"/>
    <x v="0"/>
    <n v="-73990338"/>
    <n v="40761887"/>
    <s v="Kylie Candace(Coffee Wrangler)"/>
    <s v="Serena"/>
    <s v="Baby Boomers"/>
    <s v="Food"/>
    <s v="Bakery"/>
    <s v="Scone"/>
    <s v="Cranberry Scone"/>
    <n v="1"/>
    <n v="3.25"/>
  </r>
  <r>
    <n v="1655"/>
    <x v="5254"/>
    <x v="6"/>
    <n v="3"/>
    <x v="2"/>
    <n v="-73924008"/>
    <n v="40761196"/>
    <s v="Britanni Jorden(Coffee Wrangler)"/>
    <m/>
    <m/>
    <s v="Beverages"/>
    <s v="Coffee"/>
    <s v="Drip coffee"/>
    <s v="Our Old Time Diner Blend Rg"/>
    <n v="1"/>
    <n v="2.5"/>
  </r>
  <r>
    <n v="435"/>
    <x v="5255"/>
    <x v="2"/>
    <n v="8"/>
    <x v="0"/>
    <n v="-73990338"/>
    <n v="40761887"/>
    <s v="Adrian Macon(Store Manager)"/>
    <m/>
    <m/>
    <s v="Beverages"/>
    <s v="Tea"/>
    <s v="Brewed herbal tea"/>
    <s v="Lemon Grass Rg"/>
    <n v="1"/>
    <n v="2.5"/>
  </r>
  <r>
    <n v="455"/>
    <x v="5256"/>
    <x v="0"/>
    <n v="8"/>
    <x v="0"/>
    <n v="-73990338"/>
    <n v="40761887"/>
    <s v="Tamekah Maya(Coffee Wrangler)"/>
    <m/>
    <m/>
    <s v="Beverages"/>
    <s v="Coffee"/>
    <s v="Barista Espresso"/>
    <s v="Espresso shot"/>
    <n v="2"/>
    <n v="3"/>
  </r>
  <r>
    <n v="363"/>
    <x v="5257"/>
    <x v="6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1755"/>
    <x v="5258"/>
    <x v="2"/>
    <n v="3"/>
    <x v="2"/>
    <n v="-73924008"/>
    <n v="40761196"/>
    <s v="Damon Sasha(Coffee Wrangler)"/>
    <s v="Camille Tyler"/>
    <s v="Older Millennials"/>
    <s v="Beverages"/>
    <s v="Coffee"/>
    <s v="Organic brewed coffee"/>
    <s v="Brazilian Sm"/>
    <n v="1"/>
    <n v="2.2000000000000002"/>
  </r>
  <r>
    <n v="141"/>
    <x v="5259"/>
    <x v="4"/>
    <n v="3"/>
    <x v="2"/>
    <n v="-73924008"/>
    <n v="40761196"/>
    <s v="Britanni Jorden(Coffee Wrangler)"/>
    <m/>
    <m/>
    <s v="Beverages"/>
    <s v="Tea"/>
    <s v="Brewed Chai tea"/>
    <s v="Morning Sunrise Chai Rg"/>
    <n v="1"/>
    <n v="2.5"/>
  </r>
  <r>
    <n v="1217"/>
    <x v="5260"/>
    <x v="5"/>
    <n v="3"/>
    <x v="2"/>
    <n v="-73924008"/>
    <n v="40761196"/>
    <s v="Quail Octavia(Coffee Wrangler)"/>
    <s v="Angela Drake"/>
    <s v="Baby Boomers"/>
    <s v="Food"/>
    <s v="Bakery"/>
    <s v="Pastry"/>
    <s v="Croissant"/>
    <n v="1"/>
    <n v="3.5"/>
  </r>
  <r>
    <n v="360"/>
    <x v="5261"/>
    <x v="1"/>
    <n v="8"/>
    <x v="0"/>
    <n v="-73990338"/>
    <n v="40761887"/>
    <s v="Berk Derek(Coffee Wrangler)"/>
    <m/>
    <m/>
    <s v="Beverages"/>
    <s v="Coffee"/>
    <s v="Premium brewed coffee"/>
    <s v="Jamaican Coffee River Lg"/>
    <n v="2"/>
    <n v="3.75"/>
  </r>
  <r>
    <n v="303"/>
    <x v="5262"/>
    <x v="4"/>
    <n v="8"/>
    <x v="0"/>
    <n v="-73990338"/>
    <n v="40761887"/>
    <s v="Remedios Mari(Coffee Wrangler)"/>
    <s v="Ferdinand"/>
    <s v="Baby Boomers"/>
    <s v="Beverages"/>
    <s v="Coffee"/>
    <s v="Drip coffee"/>
    <s v="Our Old Time Diner Blend Sm"/>
    <n v="1"/>
    <n v="2"/>
  </r>
  <r>
    <n v="140"/>
    <x v="5263"/>
    <x v="5"/>
    <n v="5"/>
    <x v="1"/>
    <n v="-7401013"/>
    <n v="4071329"/>
    <s v="Joseph Byron(Coffee Wrangler)"/>
    <m/>
    <m/>
    <s v="Beverages"/>
    <s v="Tea"/>
    <s v="Brewed Black tea"/>
    <s v="English Breakfast Lg"/>
    <n v="1"/>
    <n v="3"/>
  </r>
  <r>
    <n v="56"/>
    <x v="5264"/>
    <x v="1"/>
    <n v="3"/>
    <x v="2"/>
    <n v="-73924008"/>
    <n v="40761196"/>
    <s v="Ezekiel Rashad(Coffee Wrangler)"/>
    <m/>
    <m/>
    <s v="Beverages"/>
    <s v="Coffee"/>
    <s v="Drip coffee"/>
    <s v="Our Old Time Diner Blend Lg"/>
    <n v="2"/>
    <n v="3"/>
  </r>
  <r>
    <n v="254"/>
    <x v="5265"/>
    <x v="0"/>
    <n v="8"/>
    <x v="0"/>
    <n v="-73990338"/>
    <n v="40761887"/>
    <s v="Adrian Macon(Store Manager)"/>
    <m/>
    <m/>
    <s v="Beverages"/>
    <s v="Coffee"/>
    <s v="Barista Espresso"/>
    <s v="Latte"/>
    <n v="2"/>
    <n v="3.75"/>
  </r>
  <r>
    <n v="298"/>
    <x v="5266"/>
    <x v="1"/>
    <n v="5"/>
    <x v="1"/>
    <n v="-7401013"/>
    <n v="4071329"/>
    <s v="Kelsey Cameron(Coffee Wrangler)"/>
    <m/>
    <m/>
    <s v="Beverages"/>
    <s v="Coffee"/>
    <s v="Organic brewed coffee"/>
    <s v="Brazilian Lg"/>
    <n v="1"/>
    <n v="3.5"/>
  </r>
  <r>
    <n v="1309"/>
    <x v="5267"/>
    <x v="6"/>
    <n v="8"/>
    <x v="0"/>
    <n v="-73990338"/>
    <n v="40761887"/>
    <s v="Remedios Mari(Coffee Wrangler)"/>
    <s v="Neve"/>
    <s v="Baby Boomers"/>
    <s v="Beverages"/>
    <s v="Coffee"/>
    <s v="Drip coffee"/>
    <s v="Our Old Time Diner Blend Sm"/>
    <n v="1"/>
    <n v="2"/>
  </r>
  <r>
    <n v="1568"/>
    <x v="5268"/>
    <x v="4"/>
    <n v="8"/>
    <x v="0"/>
    <n v="-73990338"/>
    <n v="40761887"/>
    <s v="Pandora Neville(Coffee Wrangler)"/>
    <s v="Gabriel"/>
    <s v="Older Millennials"/>
    <s v="Beverages"/>
    <s v="Coffee"/>
    <s v="Premium brewed coffee"/>
    <s v="Jamaican Coffee River Lg"/>
    <n v="2"/>
    <n v="3.75"/>
  </r>
  <r>
    <n v="1792"/>
    <x v="5269"/>
    <x v="2"/>
    <n v="5"/>
    <x v="1"/>
    <n v="-7401013"/>
    <n v="4071329"/>
    <s v="Orson Benedict(Coffee Wrangler)"/>
    <m/>
    <m/>
    <s v="Beverages"/>
    <s v="Coffee"/>
    <s v="Barista Espresso"/>
    <s v="Ouro Brasileiro shot"/>
    <n v="1"/>
    <n v="3"/>
  </r>
  <r>
    <n v="384"/>
    <x v="5270"/>
    <x v="1"/>
    <n v="5"/>
    <x v="1"/>
    <n v="-7401013"/>
    <n v="4071329"/>
    <s v="Amela Chadwick(Coffee Wrangler)"/>
    <s v="Vielka"/>
    <s v="Older Millennials"/>
    <s v="Beverages"/>
    <s v="Coffee"/>
    <s v="Organic brewed coffee"/>
    <s v="Brazilian Lg"/>
    <n v="2"/>
    <n v="3.5"/>
  </r>
  <r>
    <n v="256"/>
    <x v="5271"/>
    <x v="3"/>
    <n v="8"/>
    <x v="0"/>
    <n v="-73990338"/>
    <n v="40761887"/>
    <s v="Tamekah Maya(Coffee Wrangler)"/>
    <s v="Courtney"/>
    <s v="Gen Z"/>
    <s v="Beverages"/>
    <s v="Coffee"/>
    <s v="Premium brewed coffee"/>
    <s v="Jamaican Coffee River Sm"/>
    <n v="2"/>
    <n v="2.4500000000000002"/>
  </r>
  <r>
    <n v="430"/>
    <x v="5272"/>
    <x v="3"/>
    <n v="5"/>
    <x v="1"/>
    <n v="-7401013"/>
    <n v="4071329"/>
    <s v="Ainsley Evelyn(Coffee Wrangler)"/>
    <s v="Kaitlin"/>
    <s v="Younger Millennials"/>
    <s v="Beverages"/>
    <s v="Drinking Chocolate"/>
    <s v="Hot chocolate"/>
    <s v="Sustainably Grown Organic Rg"/>
    <n v="1"/>
    <n v="3.75"/>
  </r>
  <r>
    <n v="1460"/>
    <x v="5273"/>
    <x v="2"/>
    <n v="5"/>
    <x v="1"/>
    <n v="-7401013"/>
    <n v="4071329"/>
    <s v="Britanni Jorden(Coffee Wrangler)"/>
    <s v="Ashton"/>
    <s v="Younger Millennials"/>
    <s v="Beverages"/>
    <s v="Tea"/>
    <s v="Brewed Green tea"/>
    <s v="Serenity Green Tea Lg"/>
    <n v="2"/>
    <n v="3"/>
  </r>
  <r>
    <n v="265"/>
    <x v="5274"/>
    <x v="6"/>
    <n v="8"/>
    <x v="0"/>
    <n v="-73990338"/>
    <n v="40761887"/>
    <s v="Kylie Candace(Coffee Wrangler)"/>
    <s v="Raphael"/>
    <s v="Older Millennials"/>
    <s v="Beverages"/>
    <s v="Tea"/>
    <s v="Brewed Chai tea"/>
    <s v="Morning Sunrise Chai Lg"/>
    <n v="2"/>
    <n v="4"/>
  </r>
  <r>
    <n v="226"/>
    <x v="5275"/>
    <x v="0"/>
    <n v="3"/>
    <x v="2"/>
    <n v="-73924008"/>
    <n v="40761196"/>
    <s v="Peter Paloma(Coffee Wrangler)"/>
    <s v="Vielka Hanson"/>
    <s v="Gen X"/>
    <s v="Food"/>
    <s v="Bakery"/>
    <s v="Pastry"/>
    <s v="Croissant"/>
    <n v="1"/>
    <n v="3.5"/>
  </r>
  <r>
    <n v="370"/>
    <x v="3278"/>
    <x v="4"/>
    <n v="3"/>
    <x v="2"/>
    <n v="-73924008"/>
    <n v="40761196"/>
    <s v="Hamilton Emi(Coffee Wrangler)"/>
    <m/>
    <m/>
    <s v="Whole Bean/Teas"/>
    <s v="Coffee beans"/>
    <s v="Gourmet Beans"/>
    <s v="Columbian Medium Roast"/>
    <n v="1"/>
    <n v="15"/>
  </r>
  <r>
    <n v="566"/>
    <x v="5276"/>
    <x v="4"/>
    <n v="8"/>
    <x v="0"/>
    <n v="-73990338"/>
    <n v="40761887"/>
    <s v="Remedios Mari(Coffee Wrangler)"/>
    <s v="Erasmus"/>
    <s v="Baby Boomers"/>
    <s v="Beverages"/>
    <s v="Tea"/>
    <s v="Brewed herbal tea"/>
    <s v="Peppermint Rg"/>
    <n v="2"/>
    <n v="2.5"/>
  </r>
  <r>
    <n v="712"/>
    <x v="5277"/>
    <x v="6"/>
    <n v="8"/>
    <x v="0"/>
    <n v="-73990338"/>
    <n v="40761887"/>
    <s v="Kylie Candace(Coffee Wrangler)"/>
    <s v="Cleo"/>
    <s v="Older Millennials"/>
    <s v="Beverages"/>
    <s v="Coffee"/>
    <s v="Organic brewed coffee"/>
    <s v="Brazilian Sm"/>
    <n v="2"/>
    <n v="2.2000000000000002"/>
  </r>
  <r>
    <n v="390"/>
    <x v="5278"/>
    <x v="2"/>
    <n v="5"/>
    <x v="1"/>
    <n v="-7401013"/>
    <n v="4071329"/>
    <s v="Britanni Jorden(Coffee Wrangler)"/>
    <s v="Thaddeus"/>
    <s v="Gen X"/>
    <s v="Food"/>
    <s v="Bakery"/>
    <s v="Scone"/>
    <s v="Jumbo Savory Scone"/>
    <n v="1"/>
    <n v="3.75"/>
  </r>
  <r>
    <n v="224"/>
    <x v="5279"/>
    <x v="1"/>
    <n v="3"/>
    <x v="2"/>
    <n v="-73924008"/>
    <n v="40761196"/>
    <s v="Peter Paloma(Coffee Wrangler)"/>
    <s v="Alexa Hancock"/>
    <s v="Gen X"/>
    <s v="Food"/>
    <s v="Bakery"/>
    <s v="Scone"/>
    <s v="Oatmeal Scone"/>
    <n v="1"/>
    <n v="3"/>
  </r>
  <r>
    <n v="2704"/>
    <x v="5280"/>
    <x v="4"/>
    <n v="3"/>
    <x v="2"/>
    <n v="-73924008"/>
    <n v="40761196"/>
    <s v="Reed Eve(Store Manager)"/>
    <m/>
    <m/>
    <s v="Beverages"/>
    <s v="Coffee"/>
    <s v="Barista Espresso"/>
    <s v="Cappuccino"/>
    <n v="1"/>
    <n v="3.75"/>
  </r>
  <r>
    <n v="1613"/>
    <x v="258"/>
    <x v="2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243"/>
    <x v="5281"/>
    <x v="2"/>
    <n v="5"/>
    <x v="1"/>
    <n v="-7401013"/>
    <n v="4071329"/>
    <s v="Joelle Christen(Store Manager)"/>
    <m/>
    <m/>
    <s v="Beverages"/>
    <s v="Coffee"/>
    <s v="Premium brewed coffee"/>
    <s v="Jamaican Coffee River Lg"/>
    <n v="2"/>
    <n v="3.75"/>
  </r>
  <r>
    <n v="1767"/>
    <x v="5282"/>
    <x v="5"/>
    <n v="8"/>
    <x v="0"/>
    <n v="-73990338"/>
    <n v="40761887"/>
    <s v="Tatum Laurel(Coffee Wrangler)"/>
    <s v="Norman"/>
    <s v="Gen Z"/>
    <s v="Beverages"/>
    <s v="Tea"/>
    <s v="Brewed herbal tea"/>
    <s v="Peppermint Rg"/>
    <n v="2"/>
    <n v="2.5"/>
  </r>
  <r>
    <n v="1123"/>
    <x v="5283"/>
    <x v="0"/>
    <n v="5"/>
    <x v="1"/>
    <n v="-7401013"/>
    <n v="4071329"/>
    <s v="Britanni Jorden(Coffee Wrangler)"/>
    <m/>
    <m/>
    <s v="Add-ons"/>
    <s v="Flavours"/>
    <s v="Regular syrup"/>
    <s v="Chocolate syrup"/>
    <n v="1"/>
    <n v="0.8"/>
  </r>
  <r>
    <n v="1259"/>
    <x v="5284"/>
    <x v="0"/>
    <n v="3"/>
    <x v="2"/>
    <n v="-73924008"/>
    <n v="40761196"/>
    <s v="Quail Octavia(Coffee Wrangler)"/>
    <s v="Akeem Wiley"/>
    <s v="Gen X"/>
    <s v="Food"/>
    <s v="Bakery"/>
    <s v="Biscotti"/>
    <s v="Ginger Biscotti"/>
    <n v="1"/>
    <n v="3.5"/>
  </r>
  <r>
    <n v="1858"/>
    <x v="5285"/>
    <x v="6"/>
    <n v="3"/>
    <x v="2"/>
    <n v="-73924008"/>
    <n v="40761196"/>
    <s v="Britanni Jorden(Coffee Wrangler)"/>
    <s v="Cora Weaver"/>
    <s v="Gen Z"/>
    <s v="Beverages"/>
    <s v="Tea"/>
    <s v="Brewed herbal tea"/>
    <s v="Peppermint Rg"/>
    <n v="1"/>
    <n v="2.5"/>
  </r>
  <r>
    <n v="2400"/>
    <x v="5286"/>
    <x v="5"/>
    <n v="3"/>
    <x v="2"/>
    <n v="-73924008"/>
    <n v="40761196"/>
    <s v="Reed Eve(Store Manager)"/>
    <s v="Maggie Whitaker"/>
    <s v="Younger Millennials"/>
    <s v="Food"/>
    <s v="Bakery"/>
    <s v="Pastry"/>
    <s v="Almond Croissant"/>
    <n v="1"/>
    <n v="3.75"/>
  </r>
  <r>
    <n v="1397"/>
    <x v="5287"/>
    <x v="6"/>
    <n v="3"/>
    <x v="2"/>
    <n v="-73924008"/>
    <n v="40761196"/>
    <s v="Britanni Jorden(Coffee Wrangler)"/>
    <s v="Leandra Townsend"/>
    <s v="Younger Millennials"/>
    <s v="Beverages"/>
    <s v="Tea"/>
    <s v="Brewed Black tea"/>
    <s v="Earl Grey Lg"/>
    <n v="2"/>
    <n v="3"/>
  </r>
  <r>
    <n v="76"/>
    <x v="5288"/>
    <x v="1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326"/>
    <x v="5289"/>
    <x v="4"/>
    <n v="3"/>
    <x v="2"/>
    <n v="-73924008"/>
    <n v="40761196"/>
    <s v="Quail Octavia(Coffee Wrangler)"/>
    <m/>
    <m/>
    <s v="Beverages"/>
    <s v="Coffee"/>
    <s v="Gourmet brewed coffee"/>
    <s v="Columbian Medium Roast Rg"/>
    <n v="1"/>
    <n v="2.5"/>
  </r>
  <r>
    <n v="43"/>
    <x v="5290"/>
    <x v="0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1876"/>
    <x v="5291"/>
    <x v="3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1678"/>
    <x v="5292"/>
    <x v="6"/>
    <n v="5"/>
    <x v="1"/>
    <n v="-7401013"/>
    <n v="4071329"/>
    <s v="Orson Benedict(Coffee Wrangler)"/>
    <s v="Ira"/>
    <s v="Gen X"/>
    <s v="Beverages"/>
    <s v="Tea"/>
    <s v="Brewed Chai tea"/>
    <s v="Spicy Eye Opener Chai Lg"/>
    <n v="1"/>
    <n v="3.1"/>
  </r>
  <r>
    <n v="179"/>
    <x v="5293"/>
    <x v="3"/>
    <n v="5"/>
    <x v="1"/>
    <n v="-7401013"/>
    <n v="4071329"/>
    <s v="Britanni Jorden(Coffee Wrangler)"/>
    <s v="Kameko"/>
    <s v="Baby Boomers"/>
    <s v="Beverages"/>
    <s v="Coffee"/>
    <s v="Gourmet brewed coffee"/>
    <s v="Columbian Medium Roast Sm"/>
    <n v="1"/>
    <n v="2"/>
  </r>
  <r>
    <n v="4066"/>
    <x v="5294"/>
    <x v="2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695"/>
    <x v="5295"/>
    <x v="5"/>
    <n v="8"/>
    <x v="0"/>
    <n v="-73990338"/>
    <n v="40761887"/>
    <s v="Xena Rahim(Store Manager)"/>
    <m/>
    <m/>
    <s v="Beverages"/>
    <s v="Coffee"/>
    <s v="Drip coffee"/>
    <s v="Our Old Time Diner Blend Lg"/>
    <n v="2"/>
    <n v="3"/>
  </r>
  <r>
    <n v="275"/>
    <x v="5296"/>
    <x v="0"/>
    <n v="8"/>
    <x v="0"/>
    <n v="-73990338"/>
    <n v="40761887"/>
    <s v="Tamekah Maya(Coffee Wrangler)"/>
    <m/>
    <m/>
    <s v="Beverages"/>
    <s v="Coffee"/>
    <s v="Drip coffee"/>
    <s v="Our Old Time Diner Blend Lg"/>
    <n v="2"/>
    <n v="3"/>
  </r>
  <r>
    <n v="2027"/>
    <x v="5297"/>
    <x v="2"/>
    <n v="8"/>
    <x v="0"/>
    <n v="-73990338"/>
    <n v="40761887"/>
    <s v="Remedios Mari(Coffee Wrangler)"/>
    <s v="Lunea"/>
    <s v="Gen Z"/>
    <s v="Beverages"/>
    <s v="Coffee"/>
    <s v="Organic brewed coffee"/>
    <s v="Brazilian Rg"/>
    <n v="2"/>
    <n v="3"/>
  </r>
  <r>
    <n v="1719"/>
    <x v="5298"/>
    <x v="3"/>
    <n v="5"/>
    <x v="1"/>
    <n v="-7401013"/>
    <n v="4071329"/>
    <s v="Britanni Jorden(Coffee Wrangler)"/>
    <s v="Dante"/>
    <s v="Younger Millennials"/>
    <s v="Beverages"/>
    <s v="Coffee"/>
    <s v="Barista Espresso"/>
    <s v="Ouro Brasileiro shot"/>
    <n v="2"/>
    <n v="3"/>
  </r>
  <r>
    <n v="788"/>
    <x v="5299"/>
    <x v="5"/>
    <n v="8"/>
    <x v="0"/>
    <n v="-73990338"/>
    <n v="40761887"/>
    <s v="Pandora Neville(Coffee Wrangler)"/>
    <s v="Amanda"/>
    <s v="Baby Boomers"/>
    <s v="Beverages"/>
    <s v="Coffee"/>
    <s v="Organic brewed coffee"/>
    <s v="Brazilian Rg"/>
    <n v="2"/>
    <n v="3"/>
  </r>
  <r>
    <n v="802"/>
    <x v="5300"/>
    <x v="2"/>
    <n v="5"/>
    <x v="1"/>
    <n v="-7401013"/>
    <n v="4071329"/>
    <s v="Joseph Byron(Coffee Wrangler)"/>
    <m/>
    <m/>
    <s v="Beverages"/>
    <s v="Tea"/>
    <s v="Brewed herbal tea"/>
    <s v="Peppermint Rg"/>
    <n v="1"/>
    <n v="2.5"/>
  </r>
  <r>
    <n v="275"/>
    <x v="5301"/>
    <x v="2"/>
    <n v="3"/>
    <x v="2"/>
    <n v="-73924008"/>
    <n v="40761196"/>
    <s v="Kelsey Cameron(Coffee Wrangler)"/>
    <m/>
    <m/>
    <s v="Beverages"/>
    <s v="Coffee"/>
    <s v="Barista Espresso"/>
    <s v="Latte Rg"/>
    <n v="2"/>
    <n v="4.25"/>
  </r>
  <r>
    <n v="627"/>
    <x v="5302"/>
    <x v="4"/>
    <n v="5"/>
    <x v="1"/>
    <n v="-7401013"/>
    <n v="4071329"/>
    <s v="Ainsley Evelyn(Coffee Wrangler)"/>
    <s v="Marcia"/>
    <s v="Baby Boomers"/>
    <s v="Beverages"/>
    <s v="Coffee"/>
    <s v="Drip coffee"/>
    <s v="Our Old Time Diner Blend Sm"/>
    <n v="3"/>
    <n v="2"/>
  </r>
  <r>
    <n v="1220"/>
    <x v="5303"/>
    <x v="5"/>
    <n v="5"/>
    <x v="1"/>
    <n v="-7401013"/>
    <n v="4071329"/>
    <s v="Joelle Christen(Store Manager)"/>
    <s v="Slade"/>
    <s v="Gen Z"/>
    <s v="Beverages"/>
    <s v="Tea"/>
    <s v="Brewed Black tea"/>
    <s v="English Breakfast Lg"/>
    <n v="1"/>
    <n v="3"/>
  </r>
  <r>
    <n v="1261"/>
    <x v="5304"/>
    <x v="5"/>
    <n v="5"/>
    <x v="1"/>
    <n v="-7401013"/>
    <n v="4071329"/>
    <s v="Joelle Christen(Store Manager)"/>
    <m/>
    <m/>
    <s v="Beverages"/>
    <s v="Tea"/>
    <s v="Brewed Black tea"/>
    <s v="Earl Grey Rg"/>
    <n v="3"/>
    <n v="2.5"/>
  </r>
  <r>
    <n v="262"/>
    <x v="5305"/>
    <x v="0"/>
    <n v="3"/>
    <x v="2"/>
    <n v="-73924008"/>
    <n v="40761196"/>
    <s v="Reed Eve(Store Manager)"/>
    <s v="Brandon Walter"/>
    <s v="Baby Boomers"/>
    <s v="Beverages"/>
    <s v="Tea"/>
    <s v="Brewed herbal tea"/>
    <s v="Peppermint Lg"/>
    <n v="1"/>
    <n v="3"/>
  </r>
  <r>
    <n v="1506"/>
    <x v="5306"/>
    <x v="3"/>
    <n v="3"/>
    <x v="2"/>
    <n v="-73924008"/>
    <n v="40761196"/>
    <s v="Britanni Jorden(Coffee Wrangler)"/>
    <s v="Oprah Witt"/>
    <s v="Gen X"/>
    <s v="Beverages"/>
    <s v="Coffee"/>
    <s v="Gourmet brewed coffee"/>
    <s v="Ethiopia Lg"/>
    <n v="2"/>
    <n v="3.5"/>
  </r>
  <r>
    <n v="758"/>
    <x v="5307"/>
    <x v="6"/>
    <n v="3"/>
    <x v="2"/>
    <n v="-73924008"/>
    <n v="40761196"/>
    <s v="Reed Eve(Store Manager)"/>
    <m/>
    <m/>
    <s v="Beverages"/>
    <s v="Drinking Chocolate"/>
    <s v="Hot chocolate"/>
    <s v="Dark chocolate Rg"/>
    <n v="2"/>
    <n v="3.5"/>
  </r>
  <r>
    <n v="379"/>
    <x v="5308"/>
    <x v="2"/>
    <n v="3"/>
    <x v="2"/>
    <n v="-73924008"/>
    <n v="40761196"/>
    <s v="Xena Rahim(Store Manager)"/>
    <m/>
    <m/>
    <s v="Beverages"/>
    <s v="Tea"/>
    <s v="Brewed herbal tea"/>
    <s v="Lemon Grass Lg"/>
    <n v="1"/>
    <n v="3"/>
  </r>
  <r>
    <n v="436"/>
    <x v="5309"/>
    <x v="4"/>
    <n v="8"/>
    <x v="0"/>
    <n v="-73990338"/>
    <n v="40761887"/>
    <s v="Adrian Macon(Store Manager)"/>
    <m/>
    <m/>
    <s v="Beverages"/>
    <s v="Coffee"/>
    <s v="Organic brewed coffee"/>
    <s v="Brazilian Rg"/>
    <n v="2"/>
    <n v="3"/>
  </r>
  <r>
    <n v="50"/>
    <x v="5310"/>
    <x v="5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637"/>
    <x v="5311"/>
    <x v="1"/>
    <n v="5"/>
    <x v="1"/>
    <n v="-7401013"/>
    <n v="4071329"/>
    <s v="Amela Chadwick(Coffee Wrangler)"/>
    <s v="Reece"/>
    <s v="Younger Millennials"/>
    <s v="Beverages"/>
    <s v="Tea"/>
    <s v="Brewed Chai tea"/>
    <s v="Traditional Blend Chai Lg"/>
    <n v="1"/>
    <n v="3"/>
  </r>
  <r>
    <n v="791"/>
    <x v="5312"/>
    <x v="0"/>
    <n v="5"/>
    <x v="1"/>
    <n v="-7401013"/>
    <n v="4071329"/>
    <s v="Amela Chadwick(Coffee Wrangler)"/>
    <s v="Abraham"/>
    <s v="Older Millennials"/>
    <s v="Food"/>
    <s v="Bakery"/>
    <s v="Scone"/>
    <s v="Cranberry Scone"/>
    <n v="1"/>
    <n v="3.25"/>
  </r>
  <r>
    <n v="191"/>
    <x v="5313"/>
    <x v="4"/>
    <n v="3"/>
    <x v="2"/>
    <n v="-73924008"/>
    <n v="40761196"/>
    <s v="Reed Eve(Store Manager)"/>
    <m/>
    <m/>
    <s v="Beverages"/>
    <s v="Tea"/>
    <s v="Brewed Black tea"/>
    <s v="Earl Grey Lg"/>
    <n v="1"/>
    <n v="3"/>
  </r>
  <r>
    <n v="302"/>
    <x v="5314"/>
    <x v="4"/>
    <n v="8"/>
    <x v="0"/>
    <n v="-73990338"/>
    <n v="40761887"/>
    <s v="Remedios Mari(Coffee Wrangler)"/>
    <m/>
    <m/>
    <s v="Beverages"/>
    <s v="Coffee"/>
    <s v="Gourmet brewed coffee"/>
    <s v="Columbian Medium Roast Sm"/>
    <n v="1"/>
    <n v="2"/>
  </r>
  <r>
    <n v="1535"/>
    <x v="5315"/>
    <x v="5"/>
    <n v="8"/>
    <x v="0"/>
    <n v="-73990338"/>
    <n v="40761887"/>
    <s v="Pandora Neville(Coffee Wrangler)"/>
    <m/>
    <m/>
    <s v="Beverages"/>
    <s v="Coffee"/>
    <s v="Barista Espresso"/>
    <s v="Ouro Brasileiro shot"/>
    <n v="2"/>
    <n v="3"/>
  </r>
  <r>
    <n v="2853"/>
    <x v="5316"/>
    <x v="3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424"/>
    <x v="5317"/>
    <x v="2"/>
    <n v="3"/>
    <x v="2"/>
    <n v="-73924008"/>
    <n v="40761196"/>
    <s v="Kelsey Cameron(Coffee Wrangler)"/>
    <m/>
    <m/>
    <s v="Beverages"/>
    <s v="Tea"/>
    <s v="Brewed Black tea"/>
    <s v="Earl Grey Rg"/>
    <n v="2"/>
    <n v="2.5"/>
  </r>
  <r>
    <n v="352"/>
    <x v="5318"/>
    <x v="1"/>
    <n v="3"/>
    <x v="2"/>
    <n v="-73924008"/>
    <n v="40761196"/>
    <s v="Reed Eve(Store Manager)"/>
    <s v="Tanisha Wolf"/>
    <s v="Baby Boomers"/>
    <s v="Food"/>
    <s v="Bakery"/>
    <s v="Pastry"/>
    <s v="Almond Croissant"/>
    <n v="1"/>
    <n v="3.75"/>
  </r>
  <r>
    <n v="722"/>
    <x v="5319"/>
    <x v="3"/>
    <n v="5"/>
    <x v="1"/>
    <n v="-7401013"/>
    <n v="4071329"/>
    <s v="Britanni Jorden(Coffee Wrangler)"/>
    <m/>
    <m/>
    <s v="Beverages"/>
    <s v="Coffee"/>
    <s v="Premium brewed coffee"/>
    <s v="Jamaican Coffee River Rg"/>
    <n v="2"/>
    <n v="3.1"/>
  </r>
  <r>
    <n v="1187"/>
    <x v="2607"/>
    <x v="6"/>
    <n v="5"/>
    <x v="1"/>
    <n v="-7401013"/>
    <n v="4071329"/>
    <s v="Joseph Byron(Coffee Wrangler)"/>
    <m/>
    <m/>
    <s v="Add-ons"/>
    <s v="Flavours"/>
    <s v="Sugar free syrup"/>
    <s v="Sugar Free Vanilla syrup"/>
    <n v="2"/>
    <n v="0.8"/>
  </r>
  <r>
    <n v="1660"/>
    <x v="5320"/>
    <x v="2"/>
    <n v="3"/>
    <x v="2"/>
    <n v="-73924008"/>
    <n v="40761196"/>
    <s v="Britanni Jorden(Coffee Wrangler)"/>
    <s v="Isaiah Stevenson"/>
    <s v="Gen X"/>
    <s v="Beverages"/>
    <s v="Tea"/>
    <s v="Brewed Chai tea"/>
    <s v="Traditional Blend Chai Rg"/>
    <n v="2"/>
    <n v="2.5"/>
  </r>
  <r>
    <n v="835"/>
    <x v="5321"/>
    <x v="4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1890"/>
    <x v="5322"/>
    <x v="5"/>
    <n v="5"/>
    <x v="1"/>
    <n v="-7401013"/>
    <n v="4071329"/>
    <s v="Joelle Christen(Store Manager)"/>
    <s v="Melyssa"/>
    <s v="Younger Millennials"/>
    <s v="Beverages"/>
    <s v="Tea"/>
    <s v="Brewed herbal tea"/>
    <s v="Peppermint Lg"/>
    <n v="1"/>
    <n v="3"/>
  </r>
  <r>
    <n v="417"/>
    <x v="5323"/>
    <x v="4"/>
    <n v="5"/>
    <x v="1"/>
    <n v="-7401013"/>
    <n v="4071329"/>
    <s v="Amela Chadwick(Coffee Wrangler)"/>
    <m/>
    <m/>
    <s v="Beverages"/>
    <s v="Tea"/>
    <s v="Brewed Black tea"/>
    <s v="English Breakfast Rg"/>
    <n v="3"/>
    <n v="2.5"/>
  </r>
  <r>
    <n v="2551"/>
    <x v="5324"/>
    <x v="6"/>
    <n v="8"/>
    <x v="0"/>
    <n v="-73990338"/>
    <n v="40761887"/>
    <s v="Pandora Neville(Coffee Wrangler)"/>
    <s v="Gareth"/>
    <s v="Baby Boomers"/>
    <s v="Beverages"/>
    <s v="Tea"/>
    <s v="Brewed herbal tea"/>
    <s v="Lemon Grass Lg"/>
    <n v="1"/>
    <n v="3"/>
  </r>
  <r>
    <n v="197"/>
    <x v="2732"/>
    <x v="4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851"/>
    <x v="5325"/>
    <x v="2"/>
    <n v="8"/>
    <x v="0"/>
    <n v="-73990338"/>
    <n v="40761887"/>
    <s v="Xena Rahim(Store Manager)"/>
    <m/>
    <m/>
    <s v="Beverages"/>
    <s v="Coffee"/>
    <s v="Premium brewed coffee"/>
    <s v="Jamaican Coffee River Lg"/>
    <n v="2"/>
    <n v="3.75"/>
  </r>
  <r>
    <n v="28"/>
    <x v="5326"/>
    <x v="0"/>
    <n v="3"/>
    <x v="2"/>
    <n v="-73924008"/>
    <n v="40761196"/>
    <s v="Peter Paloma(Coffee Wrangler)"/>
    <m/>
    <m/>
    <s v="Food"/>
    <s v="Bakery"/>
    <s v="Biscotti"/>
    <s v="Hazelnut Biscotti"/>
    <n v="1"/>
    <n v="3.25"/>
  </r>
  <r>
    <n v="864"/>
    <x v="5327"/>
    <x v="0"/>
    <n v="5"/>
    <x v="1"/>
    <n v="-7401013"/>
    <n v="4071329"/>
    <s v="Joelle Christen(Store Manager)"/>
    <s v="Shea"/>
    <s v="Gen Z"/>
    <s v="Food"/>
    <s v="Bakery"/>
    <s v="Scone"/>
    <s v="Oatmeal Scone"/>
    <n v="1"/>
    <n v="3"/>
  </r>
  <r>
    <n v="390"/>
    <x v="5328"/>
    <x v="5"/>
    <n v="5"/>
    <x v="1"/>
    <n v="-7401013"/>
    <n v="4071329"/>
    <s v="Ainsley Evelyn(Coffee Wrangler)"/>
    <s v="Charde"/>
    <s v="Baby Boomers"/>
    <s v="Add-ons"/>
    <s v="Flavours"/>
    <s v="Sugar free syrup"/>
    <s v="Sugar Free Vanilla syrup"/>
    <n v="1"/>
    <n v="0.8"/>
  </r>
  <r>
    <n v="34"/>
    <x v="5329"/>
    <x v="2"/>
    <n v="5"/>
    <x v="1"/>
    <n v="-7401013"/>
    <n v="4071329"/>
    <s v="Aline Melanie(Coffee Wrangler)"/>
    <s v="TaShya"/>
    <s v="Gen X"/>
    <s v="Add-ons"/>
    <s v="Flavours"/>
    <s v="Regular syrup"/>
    <s v="Carmel syrup"/>
    <n v="2"/>
    <n v="0.8"/>
  </r>
  <r>
    <n v="736"/>
    <x v="5330"/>
    <x v="2"/>
    <n v="8"/>
    <x v="0"/>
    <n v="-73990338"/>
    <n v="40761887"/>
    <s v="Remedios Mari(Coffee Wrangler)"/>
    <m/>
    <m/>
    <s v="Beverages"/>
    <s v="Coffee"/>
    <s v="Barista Espresso"/>
    <s v="Latte"/>
    <n v="1"/>
    <n v="3.75"/>
  </r>
  <r>
    <n v="193"/>
    <x v="5331"/>
    <x v="0"/>
    <n v="5"/>
    <x v="1"/>
    <n v="-7401013"/>
    <n v="4071329"/>
    <s v="Amela Chadwick(Coffee Wrangler)"/>
    <s v="Tanya"/>
    <s v="Older Millennials"/>
    <s v="Beverages"/>
    <s v="Coffee"/>
    <s v="Gourmet brewed coffee"/>
    <s v="Columbian Medium Roast Rg"/>
    <n v="2"/>
    <n v="2.5"/>
  </r>
  <r>
    <n v="171"/>
    <x v="5332"/>
    <x v="1"/>
    <n v="3"/>
    <x v="2"/>
    <n v="-73924008"/>
    <n v="40761196"/>
    <s v="Ronan Magee(Coffee Wrangler)"/>
    <s v="Fleur Russo"/>
    <s v="Gen Z"/>
    <s v="Beverages"/>
    <s v="Tea"/>
    <s v="Brewed herbal tea"/>
    <s v="Peppermint Rg"/>
    <n v="1"/>
    <n v="2.5"/>
  </r>
  <r>
    <n v="267"/>
    <x v="5333"/>
    <x v="5"/>
    <n v="3"/>
    <x v="2"/>
    <n v="-73924008"/>
    <n v="40761196"/>
    <s v="Quail Octavia(Coffee Wrangler)"/>
    <s v="Shafira Moss"/>
    <s v="Baby Boomers"/>
    <s v="Beverages"/>
    <s v="Coffee"/>
    <s v="Organic brewed coffee"/>
    <s v="Brazilian Lg"/>
    <n v="2"/>
    <n v="3.5"/>
  </r>
  <r>
    <n v="329"/>
    <x v="5334"/>
    <x v="6"/>
    <n v="3"/>
    <x v="2"/>
    <n v="-73924008"/>
    <n v="40761196"/>
    <s v="Ima Winifred(Coffee Wrangler)"/>
    <s v="Indigo Howe"/>
    <s v="Gen Z"/>
    <s v="Beverages"/>
    <s v="Coffee"/>
    <s v="Premium brewed coffee"/>
    <s v="Jamaican Coffee River Sm"/>
    <n v="1"/>
    <n v="2.4500000000000002"/>
  </r>
  <r>
    <n v="2025"/>
    <x v="5335"/>
    <x v="6"/>
    <n v="3"/>
    <x v="2"/>
    <n v="-73924008"/>
    <n v="40761196"/>
    <s v="Britanni Jorden(Coffee Wrangler)"/>
    <s v="Colton Ford"/>
    <s v="Baby Boomers"/>
    <s v="Beverages"/>
    <s v="Tea"/>
    <s v="Brewed Black tea"/>
    <s v="English Breakfast Lg"/>
    <n v="2"/>
    <n v="3"/>
  </r>
  <r>
    <n v="1910"/>
    <x v="5336"/>
    <x v="6"/>
    <n v="5"/>
    <x v="1"/>
    <n v="-7401013"/>
    <n v="4071329"/>
    <s v="Ainsley Evelyn(Coffee Wrangler)"/>
    <s v="Sandra"/>
    <s v="Younger Millennials"/>
    <s v="Beverages"/>
    <s v="Coffee"/>
    <s v="Premium brewed coffee"/>
    <s v="Jamaican Coffee River Rg"/>
    <n v="1"/>
    <n v="3.1"/>
  </r>
  <r>
    <n v="910"/>
    <x v="5337"/>
    <x v="4"/>
    <n v="8"/>
    <x v="0"/>
    <n v="-73990338"/>
    <n v="40761887"/>
    <s v="Remedios Mari(Coffee Wrangler)"/>
    <s v="Dennis"/>
    <s v="Baby Boomers"/>
    <s v="Beverages"/>
    <s v="Tea"/>
    <s v="Brewed Chai tea"/>
    <s v="Spicy Eye Opener Chai Lg"/>
    <n v="1"/>
    <n v="3.1"/>
  </r>
  <r>
    <n v="647"/>
    <x v="5338"/>
    <x v="1"/>
    <n v="5"/>
    <x v="1"/>
    <n v="-7401013"/>
    <n v="4071329"/>
    <s v="Kelsey Cameron(Coffee Wrangler)"/>
    <m/>
    <m/>
    <s v="Beverages"/>
    <s v="Coffee"/>
    <s v="Gourmet brewed coffee"/>
    <s v="Columbian Medium Roast Lg"/>
    <n v="3"/>
    <n v="3"/>
  </r>
  <r>
    <n v="1472"/>
    <x v="5339"/>
    <x v="6"/>
    <n v="8"/>
    <x v="0"/>
    <n v="-73990338"/>
    <n v="40761887"/>
    <s v="Remedios Mari(Coffee Wrangler)"/>
    <s v="Eagan"/>
    <s v="Younger Millennials"/>
    <s v="Beverages"/>
    <s v="Coffee"/>
    <s v="Drip coffee"/>
    <s v="Our Old Time Diner Blend Lg"/>
    <n v="2"/>
    <n v="3"/>
  </r>
  <r>
    <n v="804"/>
    <x v="5340"/>
    <x v="0"/>
    <n v="3"/>
    <x v="2"/>
    <n v="-73924008"/>
    <n v="40761196"/>
    <s v="Britanni Jorden(Coffee Wrangler)"/>
    <s v="Denise Armstrong"/>
    <s v="Baby Boomers"/>
    <s v="Beverages"/>
    <s v="Tea"/>
    <s v="Brewed Chai tea"/>
    <s v="Morning Sunrise Chai Lg"/>
    <n v="1"/>
    <n v="4"/>
  </r>
  <r>
    <n v="62"/>
    <x v="5341"/>
    <x v="6"/>
    <n v="3"/>
    <x v="2"/>
    <n v="-73924008"/>
    <n v="40761196"/>
    <s v="Caldwell Veda(Coffee Wrangler)"/>
    <m/>
    <m/>
    <s v="Beverages"/>
    <s v="Tea"/>
    <s v="Brewed Black tea"/>
    <s v="English Breakfast Lg"/>
    <n v="1"/>
    <n v="3"/>
  </r>
  <r>
    <n v="621"/>
    <x v="5342"/>
    <x v="3"/>
    <n v="3"/>
    <x v="2"/>
    <n v="-73924008"/>
    <n v="40761196"/>
    <s v="Britanni Jorden(Coffee Wrangler)"/>
    <s v="Lee Barrett"/>
    <s v="Gen X"/>
    <s v="Beverages"/>
    <s v="Tea"/>
    <s v="Brewed herbal tea"/>
    <s v="Lemon Grass Lg"/>
    <n v="2"/>
    <n v="3"/>
  </r>
  <r>
    <n v="9"/>
    <x v="5343"/>
    <x v="3"/>
    <n v="8"/>
    <x v="0"/>
    <n v="-73990338"/>
    <n v="40761887"/>
    <s v="Kylie Candace(Coffee Wrangler)"/>
    <m/>
    <m/>
    <s v="Add-ons"/>
    <s v="Flavours"/>
    <s v="Regular syrup"/>
    <s v="Chocolate syrup"/>
    <n v="2"/>
    <n v="0.8"/>
  </r>
  <r>
    <n v="184"/>
    <x v="5344"/>
    <x v="6"/>
    <n v="3"/>
    <x v="2"/>
    <n v="-73924008"/>
    <n v="40761196"/>
    <s v="Ima Winifred(Coffee Wrangler)"/>
    <s v="Kyra Hampton"/>
    <s v="Baby Boomers"/>
    <s v="Beverages"/>
    <s v="Coffee"/>
    <s v="Barista Espresso"/>
    <s v="Espresso shot"/>
    <n v="1"/>
    <n v="3"/>
  </r>
  <r>
    <n v="847"/>
    <x v="5345"/>
    <x v="1"/>
    <n v="8"/>
    <x v="0"/>
    <n v="-73990338"/>
    <n v="40761887"/>
    <s v="Adrian Macon(Store Manager)"/>
    <m/>
    <m/>
    <s v="Food"/>
    <s v="Bakery"/>
    <s v="Biscotti"/>
    <s v="Ginger Biscotti"/>
    <n v="1"/>
    <n v="3.5"/>
  </r>
  <r>
    <n v="140"/>
    <x v="5346"/>
    <x v="2"/>
    <n v="5"/>
    <x v="1"/>
    <n v="-7401013"/>
    <n v="4071329"/>
    <s v="Aline Melanie(Coffee Wrangler)"/>
    <s v="Marah"/>
    <s v="Older Millennials"/>
    <s v="Food"/>
    <s v="Bakery"/>
    <s v="Scone"/>
    <s v="Jumbo Savory Scone"/>
    <n v="1"/>
    <n v="3.75"/>
  </r>
  <r>
    <n v="124"/>
    <x v="5347"/>
    <x v="1"/>
    <n v="3"/>
    <x v="2"/>
    <n v="-73924008"/>
    <n v="40761196"/>
    <s v="Damon Sasha(Coffee Wrangler)"/>
    <s v="Melissa Johnson"/>
    <s v="Older Millennials"/>
    <s v="Beverages"/>
    <s v="Tea"/>
    <s v="Brewed Chai tea"/>
    <s v="Morning Sunrise Chai Lg"/>
    <n v="1"/>
    <n v="4"/>
  </r>
  <r>
    <n v="192"/>
    <x v="5348"/>
    <x v="2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679"/>
    <x v="5349"/>
    <x v="5"/>
    <n v="3"/>
    <x v="2"/>
    <n v="-73924008"/>
    <n v="40761196"/>
    <s v="Ronan Magee(Coffee Wrangler)"/>
    <m/>
    <m/>
    <s v="Beverages"/>
    <s v="Tea"/>
    <s v="Brewed Black tea"/>
    <s v="English Breakfast Rg"/>
    <n v="2"/>
    <n v="2.5"/>
  </r>
  <r>
    <n v="2244"/>
    <x v="5350"/>
    <x v="1"/>
    <n v="3"/>
    <x v="2"/>
    <n v="-73924008"/>
    <n v="40761196"/>
    <s v="Reed Eve(Store Manager)"/>
    <m/>
    <m/>
    <s v="Beverages"/>
    <s v="Coffee"/>
    <s v="Premium brewed coffee"/>
    <s v="Jamaican Coffee River Sm"/>
    <n v="2"/>
    <n v="2.4500000000000002"/>
  </r>
  <r>
    <n v="1737"/>
    <x v="5351"/>
    <x v="2"/>
    <n v="3"/>
    <x v="2"/>
    <n v="-73924008"/>
    <n v="40761196"/>
    <s v="Britanni Jorden(Coffee Wrangler)"/>
    <s v="Raymond Forbes"/>
    <s v="Baby Boomers"/>
    <s v="Beverages"/>
    <s v="Drinking Chocolate"/>
    <s v="Hot chocolate"/>
    <s v="Sustainably Grown Organic Rg"/>
    <n v="2"/>
    <n v="3.75"/>
  </r>
  <r>
    <n v="556"/>
    <x v="307"/>
    <x v="6"/>
    <n v="5"/>
    <x v="1"/>
    <n v="-7401013"/>
    <n v="4071329"/>
    <s v="Britanni Jorden(Coffee Wrangler)"/>
    <m/>
    <m/>
    <s v="Beverages"/>
    <s v="Coffee"/>
    <s v="Barista Espresso"/>
    <s v="Espresso shot"/>
    <n v="1"/>
    <n v="3"/>
  </r>
  <r>
    <n v="138"/>
    <x v="5352"/>
    <x v="0"/>
    <n v="5"/>
    <x v="1"/>
    <n v="-7401013"/>
    <n v="4071329"/>
    <s v="Joseph Byron(Coffee Wrangler)"/>
    <m/>
    <m/>
    <s v="Food"/>
    <s v="Bakery"/>
    <s v="Pastry"/>
    <s v="Almond Croissant"/>
    <n v="1"/>
    <n v="3.75"/>
  </r>
  <r>
    <n v="36"/>
    <x v="5353"/>
    <x v="2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2483"/>
    <x v="5354"/>
    <x v="4"/>
    <n v="8"/>
    <x v="0"/>
    <n v="-73990338"/>
    <n v="40761887"/>
    <s v="Pandora Neville(Coffee Wrangler)"/>
    <s v="Lana"/>
    <s v="Gen X"/>
    <s v="Beverages"/>
    <s v="Coffee"/>
    <s v="Barista Espresso"/>
    <s v="Espresso shot"/>
    <n v="2"/>
    <n v="3"/>
  </r>
  <r>
    <n v="1255"/>
    <x v="5355"/>
    <x v="5"/>
    <n v="8"/>
    <x v="0"/>
    <n v="-73990338"/>
    <n v="40761887"/>
    <s v="Xena Rahim(Store Manager)"/>
    <m/>
    <m/>
    <s v="Food"/>
    <s v="Bakery"/>
    <s v="Scone"/>
    <s v="Ginger Scone"/>
    <n v="1"/>
    <n v="3.25"/>
  </r>
  <r>
    <n v="1639"/>
    <x v="5356"/>
    <x v="5"/>
    <n v="8"/>
    <x v="0"/>
    <n v="-73990338"/>
    <n v="40761887"/>
    <s v="Pandora Neville(Coffee Wrangler)"/>
    <m/>
    <m/>
    <s v="Beverages"/>
    <s v="Drinking Chocolate"/>
    <s v="Hot chocolate"/>
    <s v="Dark chocolate Rg"/>
    <n v="2"/>
    <n v="3.5"/>
  </r>
  <r>
    <n v="771"/>
    <x v="5357"/>
    <x v="1"/>
    <n v="8"/>
    <x v="0"/>
    <n v="-73990338"/>
    <n v="40761887"/>
    <s v="Tatum Laurel(Coffee Wrangler)"/>
    <s v="Solomon"/>
    <s v="Baby Boomers"/>
    <s v="Beverages"/>
    <s v="Coffee"/>
    <s v="Gourmet brewed coffee"/>
    <s v="Columbian Medium Roast Sm"/>
    <n v="2"/>
    <n v="2"/>
  </r>
  <r>
    <n v="334"/>
    <x v="5358"/>
    <x v="3"/>
    <n v="8"/>
    <x v="0"/>
    <n v="-73990338"/>
    <n v="40761887"/>
    <s v="Tatum Laurel(Coffee Wrangler)"/>
    <s v="Mufutau"/>
    <s v="Baby Boomers"/>
    <s v="Beverages"/>
    <s v="Coffee"/>
    <s v="Gourmet brewed coffee"/>
    <s v="Columbian Medium Roast Sm"/>
    <n v="1"/>
    <n v="2"/>
  </r>
  <r>
    <n v="973"/>
    <x v="5359"/>
    <x v="3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3127"/>
    <x v="5360"/>
    <x v="6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884"/>
    <x v="5361"/>
    <x v="6"/>
    <n v="8"/>
    <x v="0"/>
    <n v="-73990338"/>
    <n v="40761887"/>
    <s v="Xena Rahim(Store Manager)"/>
    <m/>
    <m/>
    <s v="Beverages"/>
    <s v="Coffee"/>
    <s v="Barista Espresso"/>
    <s v="Ouro Brasileiro shot"/>
    <n v="1"/>
    <n v="3"/>
  </r>
  <r>
    <n v="2100"/>
    <x v="5362"/>
    <x v="2"/>
    <n v="8"/>
    <x v="0"/>
    <n v="-73990338"/>
    <n v="40761887"/>
    <s v="Tatum Laurel(Coffee Wrangler)"/>
    <s v="Patience"/>
    <s v="Older Millennials"/>
    <s v="Beverages"/>
    <s v="Coffee"/>
    <s v="Barista Espresso"/>
    <s v="Latte Rg"/>
    <n v="2"/>
    <n v="4.25"/>
  </r>
  <r>
    <n v="1152"/>
    <x v="5363"/>
    <x v="3"/>
    <n v="5"/>
    <x v="1"/>
    <n v="-7401013"/>
    <n v="4071329"/>
    <s v="Joseph Byron(Coffee Wrangler)"/>
    <s v="Mercedes"/>
    <s v="Gen Z"/>
    <s v="Beverages"/>
    <s v="Tea"/>
    <s v="Brewed Black tea"/>
    <s v="Earl Grey Rg"/>
    <n v="1"/>
    <n v="2.5"/>
  </r>
  <r>
    <n v="1538"/>
    <x v="5364"/>
    <x v="6"/>
    <n v="3"/>
    <x v="2"/>
    <n v="-73924008"/>
    <n v="40761196"/>
    <s v="Britanni Jorden(Coffee Wrangler)"/>
    <s v="Gannon Rowe"/>
    <s v="Gen X"/>
    <s v="Food"/>
    <s v="Bakery"/>
    <s v="Biscotti"/>
    <s v="Hazelnut Biscotti"/>
    <n v="1"/>
    <n v="3.25"/>
  </r>
  <r>
    <n v="77"/>
    <x v="2382"/>
    <x v="2"/>
    <n v="3"/>
    <x v="2"/>
    <n v="-73924008"/>
    <n v="40761196"/>
    <s v="Xena Rahim(Store Manager)"/>
    <m/>
    <m/>
    <s v="Beverages"/>
    <s v="Coffee"/>
    <s v="Gourmet brewed coffee"/>
    <s v="Columbian Medium Roast Lg"/>
    <n v="2"/>
    <n v="3"/>
  </r>
  <r>
    <n v="380"/>
    <x v="5365"/>
    <x v="0"/>
    <n v="5"/>
    <x v="1"/>
    <n v="-7401013"/>
    <n v="4071329"/>
    <s v="Amela Chadwick(Coffee Wrangler)"/>
    <m/>
    <m/>
    <s v="Beverages"/>
    <s v="Coffee"/>
    <s v="Barista Espresso"/>
    <s v="Latte Rg"/>
    <n v="2"/>
    <n v="4.25"/>
  </r>
  <r>
    <n v="731"/>
    <x v="5366"/>
    <x v="0"/>
    <n v="5"/>
    <x v="1"/>
    <n v="-7401013"/>
    <n v="4071329"/>
    <s v="Joelle Christen(Store Manager)"/>
    <m/>
    <m/>
    <s v="Beverages"/>
    <s v="Coffee"/>
    <s v="Barista Espresso"/>
    <s v="Cappuccino Lg"/>
    <n v="2"/>
    <n v="4.25"/>
  </r>
  <r>
    <n v="2331"/>
    <x v="5367"/>
    <x v="6"/>
    <n v="8"/>
    <x v="0"/>
    <n v="-73990338"/>
    <n v="40761887"/>
    <s v="Pandora Neville(Coffee Wrangler)"/>
    <s v="Teegan"/>
    <s v="Older Millennials"/>
    <s v="Beverages"/>
    <s v="Drinking Chocolate"/>
    <s v="Hot chocolate"/>
    <s v="Dark chocolate Rg"/>
    <n v="1"/>
    <n v="3.5"/>
  </r>
  <r>
    <n v="2650"/>
    <x v="5368"/>
    <x v="0"/>
    <n v="8"/>
    <x v="0"/>
    <n v="-73990338"/>
    <n v="40761887"/>
    <s v="Remedios Mari(Coffee Wrangler)"/>
    <s v="Martha"/>
    <s v="Older Millennials"/>
    <s v="Beverages"/>
    <s v="Coffee"/>
    <s v="Barista Espresso"/>
    <s v="Cappuccino Lg"/>
    <n v="1"/>
    <n v="4.25"/>
  </r>
  <r>
    <n v="59"/>
    <x v="5369"/>
    <x v="0"/>
    <n v="5"/>
    <x v="1"/>
    <n v="-7401013"/>
    <n v="4071329"/>
    <s v="Joelle Christen(Store Manager)"/>
    <s v="Patience"/>
    <s v="Baby Boomers"/>
    <s v="Beverages"/>
    <s v="Coffee"/>
    <s v="Premium brewed coffee"/>
    <s v="Jamaican Coffee River Lg"/>
    <n v="2"/>
    <n v="3.75"/>
  </r>
  <r>
    <n v="1216"/>
    <x v="5370"/>
    <x v="4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51"/>
    <x v="5371"/>
    <x v="1"/>
    <n v="3"/>
    <x v="2"/>
    <n v="-73924008"/>
    <n v="40761196"/>
    <s v="Reed Eve(Store Manager)"/>
    <m/>
    <m/>
    <s v="Add-ons"/>
    <s v="Flavours"/>
    <s v="Sugar free syrup"/>
    <s v="Sugar Free Vanilla syrup"/>
    <n v="1"/>
    <n v="0.8"/>
  </r>
  <r>
    <n v="642"/>
    <x v="5372"/>
    <x v="4"/>
    <n v="5"/>
    <x v="1"/>
    <n v="-7401013"/>
    <n v="4071329"/>
    <s v="Joelle Christen(Store Manager)"/>
    <s v="Julie"/>
    <s v="Baby Boomers"/>
    <s v="Beverages"/>
    <s v="Tea"/>
    <s v="Brewed herbal tea"/>
    <s v="Lemon Grass Rg"/>
    <n v="2"/>
    <n v="2.5"/>
  </r>
  <r>
    <n v="11"/>
    <x v="5373"/>
    <x v="2"/>
    <n v="5"/>
    <x v="1"/>
    <n v="-7401013"/>
    <n v="4071329"/>
    <s v="Joseph Byron(Coffee Wrangler)"/>
    <m/>
    <m/>
    <s v="Beverages"/>
    <s v="Tea"/>
    <s v="Brewed Chai tea"/>
    <s v="Morning Sunrise Chai Rg"/>
    <n v="1"/>
    <n v="2.5"/>
  </r>
  <r>
    <n v="2320"/>
    <x v="1195"/>
    <x v="1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313"/>
    <x v="5374"/>
    <x v="5"/>
    <n v="5"/>
    <x v="1"/>
    <n v="-7401013"/>
    <n v="4071329"/>
    <s v="Britanni Jorden(Coffee Wrangler)"/>
    <s v="Nita"/>
    <s v="Older Millennials"/>
    <s v="Beverages"/>
    <s v="Coffee"/>
    <s v="Barista Espresso"/>
    <s v="Cappuccino Lg"/>
    <n v="1"/>
    <n v="4.25"/>
  </r>
  <r>
    <n v="420"/>
    <x v="5375"/>
    <x v="1"/>
    <n v="8"/>
    <x v="0"/>
    <n v="-73990338"/>
    <n v="40761887"/>
    <s v="Adrian Macon(Store Manager)"/>
    <m/>
    <m/>
    <s v="Beverages"/>
    <s v="Coffee"/>
    <s v="Gourmet brewed coffee"/>
    <s v="Ethiopia Lg"/>
    <n v="2"/>
    <n v="3.5"/>
  </r>
  <r>
    <n v="2347"/>
    <x v="5376"/>
    <x v="0"/>
    <n v="5"/>
    <x v="1"/>
    <n v="-7401013"/>
    <n v="4071329"/>
    <s v="Amela Chadwick(Coffee Wrangler)"/>
    <s v="Mollie"/>
    <s v="Younger Millennials"/>
    <s v="Beverages"/>
    <s v="Tea"/>
    <s v="Brewed Chai tea"/>
    <s v="Morning Sunrise Chai Lg"/>
    <n v="1"/>
    <n v="4"/>
  </r>
  <r>
    <n v="244"/>
    <x v="5377"/>
    <x v="1"/>
    <n v="3"/>
    <x v="2"/>
    <n v="-73924008"/>
    <n v="40761196"/>
    <s v="Peter Paloma(Coffee Wrangler)"/>
    <s v="Camille Bennett"/>
    <s v="Older Millennials"/>
    <s v="Beverages"/>
    <s v="Coffee"/>
    <s v="Organic brewed coffee"/>
    <s v="Brazilian Lg"/>
    <n v="2"/>
    <n v="3.5"/>
  </r>
  <r>
    <n v="8"/>
    <x v="5378"/>
    <x v="3"/>
    <n v="5"/>
    <x v="1"/>
    <n v="-7401013"/>
    <n v="4071329"/>
    <s v="Amela Chadwick(Coffee Wrangler)"/>
    <s v="Hashim"/>
    <s v="Gen X"/>
    <s v="Beverages"/>
    <s v="Drinking Chocolate"/>
    <s v="Hot chocolate"/>
    <s v="Sustainably Grown Organic Lg"/>
    <n v="1"/>
    <n v="4.75"/>
  </r>
  <r>
    <n v="621"/>
    <x v="5379"/>
    <x v="4"/>
    <n v="8"/>
    <x v="0"/>
    <n v="-73990338"/>
    <n v="40761887"/>
    <s v="Kylie Candace(Coffee Wrangler)"/>
    <s v="Lawrence"/>
    <s v="Gen X"/>
    <s v="Food"/>
    <s v="Bakery"/>
    <s v="Pastry"/>
    <s v="Chocolate Croissant"/>
    <n v="1"/>
    <n v="3.75"/>
  </r>
  <r>
    <n v="2030"/>
    <x v="5380"/>
    <x v="2"/>
    <n v="5"/>
    <x v="1"/>
    <n v="-7401013"/>
    <n v="4071329"/>
    <s v="Orson Benedict(Coffee Wrangler)"/>
    <m/>
    <m/>
    <s v="Beverages"/>
    <s v="Tea"/>
    <s v="Brewed Black tea"/>
    <s v="English Breakfast Lg"/>
    <n v="2"/>
    <n v="3"/>
  </r>
  <r>
    <n v="141"/>
    <x v="4571"/>
    <x v="4"/>
    <n v="5"/>
    <x v="1"/>
    <n v="-7401013"/>
    <n v="4071329"/>
    <s v="Britanni Jorden(Coffee Wrangler)"/>
    <m/>
    <m/>
    <s v="Food"/>
    <s v="Bakery"/>
    <s v="Pastry"/>
    <s v="Almond Croissant"/>
    <n v="1"/>
    <n v="3.75"/>
  </r>
  <r>
    <n v="1373"/>
    <x v="5381"/>
    <x v="3"/>
    <n v="8"/>
    <x v="0"/>
    <n v="-73990338"/>
    <n v="40761887"/>
    <s v="Xena Rahim(Store Manager)"/>
    <s v="Sheila"/>
    <s v="Baby Boomers"/>
    <s v="Beverages"/>
    <s v="Drinking Chocolate"/>
    <s v="Hot chocolate"/>
    <s v="Dark chocolate Rg"/>
    <n v="2"/>
    <n v="3.5"/>
  </r>
  <r>
    <n v="343"/>
    <x v="5382"/>
    <x v="6"/>
    <n v="8"/>
    <x v="0"/>
    <n v="-73990338"/>
    <n v="40761887"/>
    <s v="Adrian Macon(Store Manager)"/>
    <m/>
    <m/>
    <s v="Food"/>
    <s v="Bakery"/>
    <s v="Pastry"/>
    <s v="Almond Croissant"/>
    <n v="1"/>
    <n v="3.75"/>
  </r>
  <r>
    <n v="2780"/>
    <x v="5383"/>
    <x v="3"/>
    <n v="3"/>
    <x v="2"/>
    <n v="-73924008"/>
    <n v="40761196"/>
    <s v="Ronan Magee(Coffee Wrangler)"/>
    <m/>
    <m/>
    <s v="Beverages"/>
    <s v="Coffee"/>
    <s v="Gourmet brewed coffee"/>
    <s v="Columbian Medium Roast Sm"/>
    <n v="1"/>
    <n v="2"/>
  </r>
  <r>
    <n v="1833"/>
    <x v="5384"/>
    <x v="0"/>
    <n v="5"/>
    <x v="1"/>
    <n v="-7401013"/>
    <n v="4071329"/>
    <s v="Ainsley Evelyn(Coffee Wrangler)"/>
    <m/>
    <m/>
    <s v="Beverages"/>
    <s v="Coffee"/>
    <s v="Drip coffee"/>
    <s v="Our Old Time Diner Blend Lg"/>
    <n v="2"/>
    <n v="3"/>
  </r>
  <r>
    <n v="55"/>
    <x v="5385"/>
    <x v="0"/>
    <n v="8"/>
    <x v="0"/>
    <n v="-73990338"/>
    <n v="40761887"/>
    <s v="Tamekah Maya(Coffee Wrangler)"/>
    <s v="Peter"/>
    <s v="Gen X"/>
    <s v="Beverages"/>
    <s v="Coffee"/>
    <s v="Drip coffee"/>
    <s v="Our Old Time Diner Blend Lg"/>
    <n v="2"/>
    <n v="3"/>
  </r>
  <r>
    <n v="2100"/>
    <x v="5386"/>
    <x v="0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5"/>
    <x v="5387"/>
    <x v="1"/>
    <n v="5"/>
    <x v="1"/>
    <n v="-7401013"/>
    <n v="4071329"/>
    <s v="Amela Chadwick(Coffee Wrangler)"/>
    <s v="Ori"/>
    <s v="Baby Boomers"/>
    <s v="Beverages"/>
    <s v="Coffee"/>
    <s v="Barista Espresso"/>
    <s v="Ouro Brasileiro shot"/>
    <n v="1"/>
    <n v="3"/>
  </r>
  <r>
    <n v="2125"/>
    <x v="5388"/>
    <x v="5"/>
    <n v="3"/>
    <x v="2"/>
    <n v="-73924008"/>
    <n v="40761196"/>
    <s v="Quail Octavia(Coffee Wrangler)"/>
    <s v="Murphy Mckee"/>
    <s v="Baby Boomers"/>
    <s v="Beverages"/>
    <s v="Coffee"/>
    <s v="Barista Espresso"/>
    <s v="Latte Rg"/>
    <n v="2"/>
    <n v="4.25"/>
  </r>
  <r>
    <n v="324"/>
    <x v="5389"/>
    <x v="2"/>
    <n v="3"/>
    <x v="2"/>
    <n v="-73924008"/>
    <n v="40761196"/>
    <s v="Ima Winifred(Coffee Wrangler)"/>
    <m/>
    <m/>
    <s v="Food"/>
    <s v="Bakery"/>
    <s v="Scone"/>
    <s v="Scottish Cream Scone "/>
    <n v="2"/>
    <n v="4.5"/>
  </r>
  <r>
    <n v="23"/>
    <x v="5390"/>
    <x v="6"/>
    <n v="8"/>
    <x v="0"/>
    <n v="-73990338"/>
    <n v="40761887"/>
    <s v="Tamekah Maya(Coffee Wrangler)"/>
    <m/>
    <m/>
    <s v="Whole Bean/Teas"/>
    <s v="Coffee beans"/>
    <s v="Premium Beans"/>
    <s v="Civet Cat"/>
    <n v="1"/>
    <n v="45"/>
  </r>
  <r>
    <n v="1470"/>
    <x v="5391"/>
    <x v="2"/>
    <n v="3"/>
    <x v="2"/>
    <n v="-73924008"/>
    <n v="40761196"/>
    <s v="Britanni Jorden(Coffee Wrangler)"/>
    <s v="Latifah Myers"/>
    <s v="Younger Millennials"/>
    <s v="Beverages"/>
    <s v="Coffee"/>
    <s v="Premium brewed coffee"/>
    <s v="Jamaican Coffee River Rg"/>
    <n v="2"/>
    <n v="3.1"/>
  </r>
  <r>
    <n v="1499"/>
    <x v="2203"/>
    <x v="2"/>
    <n v="5"/>
    <x v="1"/>
    <n v="-7401013"/>
    <n v="4071329"/>
    <s v="Amela Chadwick(Coffee Wrangler)"/>
    <s v="Gabriel"/>
    <s v="Older Millennials"/>
    <s v="Food"/>
    <s v="Bakery"/>
    <s v="Pastry"/>
    <s v="Almond Croissant"/>
    <n v="1"/>
    <n v="3.75"/>
  </r>
  <r>
    <n v="1340"/>
    <x v="5392"/>
    <x v="3"/>
    <n v="8"/>
    <x v="0"/>
    <n v="-73990338"/>
    <n v="40761887"/>
    <s v="Xena Rahim(Store Manager)"/>
    <s v="Farrah"/>
    <s v="Gen X"/>
    <s v="Beverages"/>
    <s v="Tea"/>
    <s v="Brewed Black tea"/>
    <s v="Earl Grey Lg"/>
    <n v="1"/>
    <n v="3"/>
  </r>
  <r>
    <n v="1"/>
    <x v="5393"/>
    <x v="0"/>
    <n v="8"/>
    <x v="0"/>
    <n v="-73990338"/>
    <n v="40761887"/>
    <s v="Kylie Candace(Coffee Wrangler)"/>
    <s v="Priscilla"/>
    <s v="Gen Z"/>
    <s v="Beverages"/>
    <s v="Tea"/>
    <s v="Brewed herbal tea"/>
    <s v="Peppermint Rg"/>
    <n v="1"/>
    <n v="2.5"/>
  </r>
  <r>
    <n v="85"/>
    <x v="5394"/>
    <x v="6"/>
    <n v="3"/>
    <x v="2"/>
    <n v="-73924008"/>
    <n v="40761196"/>
    <s v="Kelsey Cameron(Coffee Wrangler)"/>
    <m/>
    <m/>
    <s v="Food"/>
    <s v="Bakery"/>
    <s v="Pastry"/>
    <s v="Chocolate Croissant"/>
    <n v="1"/>
    <n v="3.75"/>
  </r>
  <r>
    <n v="1935"/>
    <x v="5395"/>
    <x v="3"/>
    <n v="5"/>
    <x v="1"/>
    <n v="-7401013"/>
    <n v="4071329"/>
    <s v="Ainsley Evelyn(Coffee Wrangler)"/>
    <m/>
    <m/>
    <s v="Beverages"/>
    <s v="Coffee"/>
    <s v="Gourmet brewed coffee"/>
    <s v="Columbian Medium Roast Lg"/>
    <n v="2"/>
    <n v="3"/>
  </r>
  <r>
    <n v="801"/>
    <x v="5396"/>
    <x v="3"/>
    <n v="5"/>
    <x v="1"/>
    <n v="-7401013"/>
    <n v="4071329"/>
    <s v="Britanni Jorden(Coffee Wrangler)"/>
    <m/>
    <m/>
    <s v="Beverages"/>
    <s v="Coffee"/>
    <s v="Barista Espresso"/>
    <s v="Latte"/>
    <n v="1"/>
    <n v="3.75"/>
  </r>
  <r>
    <n v="19"/>
    <x v="5397"/>
    <x v="5"/>
    <n v="5"/>
    <x v="1"/>
    <n v="-7401013"/>
    <n v="4071329"/>
    <s v="Joelle Christen(Store Manager)"/>
    <m/>
    <m/>
    <s v="Beverages"/>
    <s v="Tea"/>
    <s v="Brewed Chai tea"/>
    <s v="Spicy Eye Opener Chai Rg"/>
    <n v="1"/>
    <n v="2.5499999999999998"/>
  </r>
  <r>
    <n v="327"/>
    <x v="5398"/>
    <x v="5"/>
    <n v="5"/>
    <x v="1"/>
    <n v="-7401013"/>
    <n v="4071329"/>
    <s v="Ainsley Evelyn(Coffee Wrangler)"/>
    <m/>
    <m/>
    <s v="Beverages"/>
    <s v="Coffee"/>
    <s v="Gourmet brewed coffee"/>
    <s v="Ethiopia Lg"/>
    <n v="2"/>
    <n v="3.5"/>
  </r>
  <r>
    <n v="1599"/>
    <x v="5399"/>
    <x v="2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2602"/>
    <x v="5400"/>
    <x v="5"/>
    <n v="3"/>
    <x v="2"/>
    <n v="-73924008"/>
    <n v="40761196"/>
    <s v="Damon Sasha(Coffee Wrangler)"/>
    <m/>
    <m/>
    <s v="Beverages"/>
    <s v="Coffee"/>
    <s v="Barista Espresso"/>
    <s v="Cappuccino"/>
    <n v="2"/>
    <n v="3.75"/>
  </r>
  <r>
    <n v="65"/>
    <x v="5401"/>
    <x v="5"/>
    <n v="5"/>
    <x v="1"/>
    <n v="-7401013"/>
    <n v="4071329"/>
    <s v="Britanni Jorden(Coffee Wrangler)"/>
    <m/>
    <m/>
    <s v="Beverages"/>
    <s v="Coffee"/>
    <s v="Barista Espresso"/>
    <s v="Espresso shot"/>
    <n v="2"/>
    <n v="3"/>
  </r>
  <r>
    <n v="2563"/>
    <x v="5402"/>
    <x v="3"/>
    <n v="8"/>
    <x v="0"/>
    <n v="-73990338"/>
    <n v="40761887"/>
    <s v="Pandora Neville(Coffee Wrangler)"/>
    <s v="Cruz"/>
    <s v="Gen Z"/>
    <s v="Beverages"/>
    <s v="Coffee"/>
    <s v="Gourmet brewed coffee"/>
    <s v="Ethiopia Sm"/>
    <n v="1"/>
    <n v="2.2000000000000002"/>
  </r>
  <r>
    <n v="671"/>
    <x v="5403"/>
    <x v="2"/>
    <n v="5"/>
    <x v="1"/>
    <n v="-7401013"/>
    <n v="4071329"/>
    <s v="Joseph Byron(Coffee Wrangler)"/>
    <m/>
    <m/>
    <s v="Beverages"/>
    <s v="Coffee"/>
    <s v="Barista Espresso"/>
    <s v="Ouro Brasileiro shot"/>
    <n v="1"/>
    <n v="2.1"/>
  </r>
  <r>
    <n v="36"/>
    <x v="1601"/>
    <x v="4"/>
    <n v="5"/>
    <x v="1"/>
    <n v="-7401013"/>
    <n v="4071329"/>
    <s v="Britanni Jorden(Coffee Wrangler)"/>
    <s v="Jelani"/>
    <s v="Younger Millennials"/>
    <s v="Food"/>
    <s v="Bakery"/>
    <s v="Pastry"/>
    <s v="Croissant"/>
    <n v="1"/>
    <n v="3.5"/>
  </r>
  <r>
    <n v="447"/>
    <x v="5404"/>
    <x v="5"/>
    <n v="5"/>
    <x v="1"/>
    <n v="-7401013"/>
    <n v="4071329"/>
    <s v="Ainsley Evelyn(Coffee Wrangler)"/>
    <s v="Dominic"/>
    <s v="Gen X"/>
    <s v="Beverages"/>
    <s v="Tea"/>
    <s v="Brewed Green tea"/>
    <s v="Serenity Green Tea Rg"/>
    <n v="1"/>
    <n v="2.5"/>
  </r>
  <r>
    <n v="63"/>
    <x v="5405"/>
    <x v="6"/>
    <n v="8"/>
    <x v="0"/>
    <n v="-73990338"/>
    <n v="40761887"/>
    <s v="Remedios Mari(Coffee Wrangler)"/>
    <s v="Ruby"/>
    <s v="Gen Z"/>
    <s v="Beverages"/>
    <s v="Tea"/>
    <s v="Brewed herbal tea"/>
    <s v="Peppermint Rg"/>
    <n v="1"/>
    <n v="2.5"/>
  </r>
  <r>
    <n v="50"/>
    <x v="5406"/>
    <x v="4"/>
    <n v="8"/>
    <x v="0"/>
    <n v="-73990338"/>
    <n v="40761887"/>
    <s v="Pandora Neville(Coffee Wrangler)"/>
    <m/>
    <m/>
    <s v="Beverages"/>
    <s v="Tea"/>
    <s v="Brewed Green tea"/>
    <s v="Serenity Green Tea Lg"/>
    <n v="2"/>
    <n v="3"/>
  </r>
  <r>
    <n v="921"/>
    <x v="5407"/>
    <x v="2"/>
    <n v="5"/>
    <x v="1"/>
    <n v="-7401013"/>
    <n v="4071329"/>
    <s v="Amela Chadwick(Coffee Wrangler)"/>
    <s v="Elvis"/>
    <s v="Baby Boomers"/>
    <s v="Beverages"/>
    <s v="Coffee"/>
    <s v="Drip coffee"/>
    <s v="Our Old Time Diner Blend Lg"/>
    <n v="1"/>
    <n v="3"/>
  </r>
  <r>
    <n v="158"/>
    <x v="5408"/>
    <x v="0"/>
    <n v="8"/>
    <x v="0"/>
    <n v="-73990338"/>
    <n v="40761887"/>
    <s v="Tamekah Maya(Coffee Wrangler)"/>
    <s v="Hilel"/>
    <s v="Older Millennials"/>
    <s v="Beverages"/>
    <s v="Tea"/>
    <s v="Brewed Chai tea"/>
    <s v="Morning Sunrise Chai Rg"/>
    <n v="2"/>
    <n v="2.5"/>
  </r>
  <r>
    <n v="320"/>
    <x v="5409"/>
    <x v="5"/>
    <n v="3"/>
    <x v="2"/>
    <n v="-73924008"/>
    <n v="40761196"/>
    <s v="Reed Eve(Store Manager)"/>
    <s v="Amena Graham"/>
    <s v="Younger Millennials"/>
    <s v="Food"/>
    <s v="Bakery"/>
    <s v="Biscotti"/>
    <s v="Hazelnut Biscotti"/>
    <n v="1"/>
    <n v="3.25"/>
  </r>
  <r>
    <n v="119"/>
    <x v="5410"/>
    <x v="0"/>
    <n v="3"/>
    <x v="2"/>
    <n v="-73924008"/>
    <n v="40761196"/>
    <s v="Britanni Jorden(Coffee Wrangler)"/>
    <s v="Donna Fleming"/>
    <s v="Gen Z"/>
    <s v="Beverages"/>
    <s v="Coffee"/>
    <s v="Organic brewed coffee"/>
    <s v="Brazilian Sm"/>
    <n v="1"/>
    <n v="2.2000000000000002"/>
  </r>
  <r>
    <n v="505"/>
    <x v="5411"/>
    <x v="4"/>
    <n v="8"/>
    <x v="0"/>
    <n v="-73990338"/>
    <n v="40761887"/>
    <s v="Tamekah Maya(Coffee Wrangler)"/>
    <s v="Jared"/>
    <s v="Younger Millennials"/>
    <s v="Beverages"/>
    <s v="Drinking Chocolate"/>
    <s v="Hot chocolate"/>
    <s v="Sustainably Grown Organic Lg"/>
    <n v="2"/>
    <n v="4.75"/>
  </r>
  <r>
    <n v="645"/>
    <x v="5412"/>
    <x v="1"/>
    <n v="5"/>
    <x v="1"/>
    <n v="-7401013"/>
    <n v="4071329"/>
    <s v="Ainsley Evelyn(Coffee Wrangler)"/>
    <m/>
    <m/>
    <s v="Beverages"/>
    <s v="Coffee"/>
    <s v="Barista Espresso"/>
    <s v="Latte Rg"/>
    <n v="1"/>
    <n v="4.25"/>
  </r>
  <r>
    <n v="294"/>
    <x v="5413"/>
    <x v="0"/>
    <n v="3"/>
    <x v="2"/>
    <n v="-73924008"/>
    <n v="40761196"/>
    <s v="Reed Eve(Store Manager)"/>
    <s v="Rhonda Sears"/>
    <s v="Gen X"/>
    <s v="Beverages"/>
    <s v="Coffee"/>
    <s v="Drip coffee"/>
    <s v="Our Old Time Diner Blend Rg"/>
    <n v="2"/>
    <n v="2.5"/>
  </r>
  <r>
    <n v="520"/>
    <x v="5414"/>
    <x v="4"/>
    <n v="5"/>
    <x v="1"/>
    <n v="-7401013"/>
    <n v="4071329"/>
    <s v="Orson Benedict(Coffee Wrangler)"/>
    <m/>
    <m/>
    <s v="Beverages"/>
    <s v="Coffee"/>
    <s v="Organic brewed coffee"/>
    <s v="Brazilian Rg"/>
    <n v="3"/>
    <n v="3"/>
  </r>
  <r>
    <n v="1637"/>
    <x v="5415"/>
    <x v="2"/>
    <n v="3"/>
    <x v="2"/>
    <n v="-73924008"/>
    <n v="40761196"/>
    <s v="Quail Octavia(Coffee Wrangler)"/>
    <s v="Reagan Roberts"/>
    <s v="Baby Boomers"/>
    <s v="Food"/>
    <s v="Bakery"/>
    <s v="Biscotti"/>
    <s v="Hazelnut Biscotti"/>
    <n v="1"/>
    <n v="3.25"/>
  </r>
  <r>
    <n v="1866"/>
    <x v="5416"/>
    <x v="5"/>
    <n v="3"/>
    <x v="2"/>
    <n v="-73924008"/>
    <n v="40761196"/>
    <s v="Britanni Jorden(Coffee Wrangler)"/>
    <s v="Sonia Vaughn"/>
    <s v="Baby Boomers"/>
    <s v="Food"/>
    <s v="Bakery"/>
    <s v="Scone"/>
    <s v="Ginger Scone"/>
    <n v="1"/>
    <n v="3.25"/>
  </r>
  <r>
    <n v="428"/>
    <x v="5417"/>
    <x v="0"/>
    <n v="5"/>
    <x v="1"/>
    <n v="-7401013"/>
    <n v="4071329"/>
    <s v="Orson Benedict(Coffee Wrangler)"/>
    <s v="Peter"/>
    <s v="Gen Z"/>
    <s v="Beverages"/>
    <s v="Tea"/>
    <s v="Brewed herbal tea"/>
    <s v="Peppermint Lg"/>
    <n v="2"/>
    <n v="3"/>
  </r>
  <r>
    <n v="77"/>
    <x v="5418"/>
    <x v="5"/>
    <n v="5"/>
    <x v="1"/>
    <n v="-7401013"/>
    <n v="4071329"/>
    <s v="Joelle Christen(Store Manager)"/>
    <m/>
    <m/>
    <s v="Beverages"/>
    <s v="Tea"/>
    <s v="Brewed herbal tea"/>
    <s v="Lemon Grass Lg"/>
    <n v="1"/>
    <n v="3"/>
  </r>
  <r>
    <n v="936"/>
    <x v="5419"/>
    <x v="5"/>
    <n v="5"/>
    <x v="1"/>
    <n v="-7401013"/>
    <n v="4071329"/>
    <s v="Joelle Christen(Store Manager)"/>
    <s v="Leslie"/>
    <s v="Older Millennials"/>
    <s v="Beverages"/>
    <s v="Coffee"/>
    <s v="Organic brewed coffee"/>
    <s v="Brazilian Lg"/>
    <n v="2"/>
    <n v="3.5"/>
  </r>
  <r>
    <n v="134"/>
    <x v="4241"/>
    <x v="2"/>
    <n v="3"/>
    <x v="2"/>
    <n v="-73924008"/>
    <n v="40761196"/>
    <s v="Hamilton Emi(Coffee Wrangler)"/>
    <s v="Alvin Mann"/>
    <s v="Baby Boomers"/>
    <s v="Beverages"/>
    <s v="Tea"/>
    <s v="Brewed Green tea"/>
    <s v="Serenity Green Tea Lg"/>
    <n v="1"/>
    <n v="3"/>
  </r>
  <r>
    <n v="1222"/>
    <x v="5420"/>
    <x v="2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1007"/>
    <x v="5421"/>
    <x v="0"/>
    <n v="3"/>
    <x v="2"/>
    <n v="-73924008"/>
    <n v="40761196"/>
    <s v="Reed Eve(Store Manager)"/>
    <m/>
    <m/>
    <s v="Beverages"/>
    <s v="Coffee"/>
    <s v="Premium brewed coffee"/>
    <s v="Jamaican Coffee River Sm"/>
    <n v="2"/>
    <n v="2.4500000000000002"/>
  </r>
  <r>
    <n v="1128"/>
    <x v="5422"/>
    <x v="5"/>
    <n v="8"/>
    <x v="0"/>
    <n v="-73990338"/>
    <n v="40761887"/>
    <s v="Pandora Neville(Coffee Wrangler)"/>
    <s v="Germaine"/>
    <s v="Younger Millennials"/>
    <s v="Beverages"/>
    <s v="Tea"/>
    <s v="Brewed Black tea"/>
    <s v="Earl Grey Rg"/>
    <n v="2"/>
    <n v="2.5"/>
  </r>
  <r>
    <n v="263"/>
    <x v="5423"/>
    <x v="6"/>
    <n v="3"/>
    <x v="2"/>
    <n v="-73924008"/>
    <n v="40761196"/>
    <s v="Britanni Jorden(Coffee Wrangler)"/>
    <s v="Deborah Myers"/>
    <s v="Gen X"/>
    <s v="Beverages"/>
    <s v="Tea"/>
    <s v="Brewed Black tea"/>
    <s v="English Breakfast Lg"/>
    <n v="2"/>
    <n v="3"/>
  </r>
  <r>
    <n v="2854"/>
    <x v="5424"/>
    <x v="6"/>
    <n v="3"/>
    <x v="2"/>
    <n v="-73924008"/>
    <n v="40761196"/>
    <s v="Reed Eve(Store Manager)"/>
    <m/>
    <m/>
    <s v="Beverages"/>
    <s v="Coffee"/>
    <s v="Organic brewed coffee"/>
    <s v="Brazilian Lg"/>
    <n v="1"/>
    <n v="3.5"/>
  </r>
  <r>
    <n v="90"/>
    <x v="5425"/>
    <x v="3"/>
    <n v="5"/>
    <x v="1"/>
    <n v="-7401013"/>
    <n v="4071329"/>
    <s v="Amela Chadwick(Coffee Wrangler)"/>
    <s v="Skyler"/>
    <s v="Baby Boomers"/>
    <s v="Beverages"/>
    <s v="Tea"/>
    <s v="Brewed Chai tea"/>
    <s v="Morning Sunrise Chai Lg"/>
    <n v="1"/>
    <n v="4"/>
  </r>
  <r>
    <n v="588"/>
    <x v="5426"/>
    <x v="0"/>
    <n v="3"/>
    <x v="2"/>
    <n v="-73924008"/>
    <n v="40761196"/>
    <s v="Reed Eve(Store Manager)"/>
    <m/>
    <m/>
    <s v="Add-ons"/>
    <s v="Flavours"/>
    <s v="Regular syrup"/>
    <s v="Hazelnut syrup"/>
    <n v="2"/>
    <n v="0.8"/>
  </r>
  <r>
    <n v="673"/>
    <x v="5427"/>
    <x v="1"/>
    <n v="5"/>
    <x v="1"/>
    <n v="-7401013"/>
    <n v="4071329"/>
    <s v="Orson Benedict(Coffee Wrangler)"/>
    <m/>
    <m/>
    <s v="Beverages"/>
    <s v="Tea"/>
    <s v="Brewed Green tea"/>
    <s v="Serenity Green Tea Lg"/>
    <n v="2"/>
    <n v="3"/>
  </r>
  <r>
    <n v="634"/>
    <x v="5428"/>
    <x v="0"/>
    <n v="3"/>
    <x v="2"/>
    <n v="-73924008"/>
    <n v="40761196"/>
    <s v="Damon Sasha(Coffee Wrangler)"/>
    <m/>
    <m/>
    <s v="Food"/>
    <s v="Bakery"/>
    <s v="Pastry"/>
    <s v="Chocolate Croissant"/>
    <n v="1"/>
    <n v="3.75"/>
  </r>
  <r>
    <n v="695"/>
    <x v="5429"/>
    <x v="4"/>
    <n v="5"/>
    <x v="1"/>
    <n v="-7401013"/>
    <n v="4071329"/>
    <s v="Amela Chadwick(Coffee Wrangler)"/>
    <s v="Aurora"/>
    <s v="Older Millennials"/>
    <s v="Beverages"/>
    <s v="Coffee"/>
    <s v="Gourmet brewed coffee"/>
    <s v="Columbian Medium Roast Rg"/>
    <n v="2"/>
    <n v="2.5"/>
  </r>
  <r>
    <n v="1064"/>
    <x v="5430"/>
    <x v="3"/>
    <n v="5"/>
    <x v="1"/>
    <n v="-7401013"/>
    <n v="4071329"/>
    <s v="Britanni Jorden(Coffee Wrangler)"/>
    <m/>
    <m/>
    <s v="Beverages"/>
    <s v="Coffee"/>
    <s v="Barista Espresso"/>
    <s v="Latte Rg"/>
    <n v="2"/>
    <n v="4.25"/>
  </r>
  <r>
    <n v="177"/>
    <x v="5431"/>
    <x v="3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121"/>
    <x v="5432"/>
    <x v="4"/>
    <n v="5"/>
    <x v="1"/>
    <n v="-7401013"/>
    <n v="4071329"/>
    <s v="Amela Chadwick(Coffee Wrangler)"/>
    <s v="Alfreda"/>
    <s v="Older Millennials"/>
    <s v="Beverages"/>
    <s v="Tea"/>
    <s v="Brewed Chai tea"/>
    <s v="Morning Sunrise Chai Lg"/>
    <n v="1"/>
    <n v="4"/>
  </r>
  <r>
    <n v="834"/>
    <x v="5433"/>
    <x v="0"/>
    <n v="3"/>
    <x v="2"/>
    <n v="-73924008"/>
    <n v="40761196"/>
    <s v="Reed Eve(Store Manager)"/>
    <m/>
    <m/>
    <s v="Food"/>
    <s v="Bakery"/>
    <s v="Scone"/>
    <s v="Oatmeal Scone"/>
    <n v="1"/>
    <n v="3"/>
  </r>
  <r>
    <n v="1002"/>
    <x v="5434"/>
    <x v="0"/>
    <n v="3"/>
    <x v="2"/>
    <n v="-73924008"/>
    <n v="40761196"/>
    <s v="Damon Sasha(Coffee Wrangler)"/>
    <m/>
    <m/>
    <s v="Beverages"/>
    <s v="Tea"/>
    <s v="Brewed Black tea"/>
    <s v="Earl Grey Rg"/>
    <n v="2"/>
    <n v="2.5"/>
  </r>
  <r>
    <n v="441"/>
    <x v="5435"/>
    <x v="3"/>
    <n v="3"/>
    <x v="2"/>
    <n v="-73924008"/>
    <n v="40761196"/>
    <s v="Quail Octavia(Coffee Wrangler)"/>
    <s v="Xanthus Morrow"/>
    <s v="Older Millennials"/>
    <s v="Beverages"/>
    <s v="Drinking Chocolate"/>
    <s v="Hot chocolate"/>
    <s v="Dark chocolate Lg"/>
    <n v="2"/>
    <n v="4.5"/>
  </r>
  <r>
    <n v="187"/>
    <x v="5436"/>
    <x v="1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424"/>
    <x v="5437"/>
    <x v="6"/>
    <n v="8"/>
    <x v="0"/>
    <n v="-73990338"/>
    <n v="40761887"/>
    <s v="Tamekah Maya(Coffee Wrangler)"/>
    <m/>
    <m/>
    <s v="Add-ons"/>
    <s v="Flavours"/>
    <s v="Regular syrup"/>
    <s v="Hazelnut syrup"/>
    <n v="2"/>
    <n v="0.8"/>
  </r>
  <r>
    <n v="3124"/>
    <x v="5438"/>
    <x v="3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3488"/>
    <x v="5439"/>
    <x v="1"/>
    <n v="3"/>
    <x v="2"/>
    <n v="-73924008"/>
    <n v="40761196"/>
    <s v="Ronan Magee(Coffee Wrangler)"/>
    <m/>
    <m/>
    <s v="Beverages"/>
    <s v="Tea"/>
    <s v="Brewed Chai tea"/>
    <s v="Spicy Eye Opener Chai Rg"/>
    <n v="1"/>
    <n v="2.5499999999999998"/>
  </r>
  <r>
    <n v="972"/>
    <x v="5440"/>
    <x v="6"/>
    <n v="3"/>
    <x v="2"/>
    <n v="-73924008"/>
    <n v="40761196"/>
    <s v="Quail Octavia(Coffee Wrangler)"/>
    <s v="Ulysses Mann"/>
    <s v="Gen X"/>
    <s v="Beverages"/>
    <s v="Coffee"/>
    <s v="Barista Espresso"/>
    <s v="Latte"/>
    <n v="1"/>
    <n v="3.75"/>
  </r>
  <r>
    <n v="916"/>
    <x v="5441"/>
    <x v="2"/>
    <n v="5"/>
    <x v="1"/>
    <n v="-7401013"/>
    <n v="4071329"/>
    <s v="Joseph Byron(Coffee Wrangler)"/>
    <m/>
    <m/>
    <s v="Beverages"/>
    <s v="Coffee"/>
    <s v="Premium brewed coffee"/>
    <s v="Jamaican Coffee River Sm"/>
    <n v="3"/>
    <n v="2.4500000000000002"/>
  </r>
  <r>
    <n v="1394"/>
    <x v="5442"/>
    <x v="5"/>
    <n v="8"/>
    <x v="0"/>
    <n v="-73990338"/>
    <n v="40761887"/>
    <s v="Pandora Neville(Coffee Wrangler)"/>
    <s v="Carolyn"/>
    <s v="Baby Boomers"/>
    <s v="Beverages"/>
    <s v="Drinking Chocolate"/>
    <s v="Hot chocolate"/>
    <s v="Sustainably Grown Organic Rg"/>
    <n v="2"/>
    <n v="3.75"/>
  </r>
  <r>
    <n v="330"/>
    <x v="5443"/>
    <x v="5"/>
    <n v="8"/>
    <x v="0"/>
    <n v="-73990338"/>
    <n v="40761887"/>
    <s v="Pandora Neville(Coffee Wrangler)"/>
    <m/>
    <m/>
    <s v="Food"/>
    <s v="Bakery"/>
    <s v="Scone"/>
    <s v="Jumbo Savory Scone"/>
    <n v="1"/>
    <n v="3.75"/>
  </r>
  <r>
    <n v="1597"/>
    <x v="5444"/>
    <x v="6"/>
    <n v="5"/>
    <x v="1"/>
    <n v="-7401013"/>
    <n v="4071329"/>
    <s v="Orson Benedict(Coffee Wrangler)"/>
    <m/>
    <m/>
    <s v="Beverages"/>
    <s v="Coffee"/>
    <s v="Barista Espresso"/>
    <s v="Cappuccino"/>
    <n v="1"/>
    <n v="3.75"/>
  </r>
  <r>
    <n v="1541"/>
    <x v="5445"/>
    <x v="6"/>
    <n v="8"/>
    <x v="0"/>
    <n v="-73990338"/>
    <n v="40761887"/>
    <s v="Pandora Neville(Coffee Wrangler)"/>
    <s v="Quintessa"/>
    <s v="Gen Z"/>
    <s v="Beverages"/>
    <s v="Tea"/>
    <s v="Brewed Black tea"/>
    <s v="Earl Grey Rg"/>
    <n v="1"/>
    <n v="2.5"/>
  </r>
  <r>
    <n v="451"/>
    <x v="5446"/>
    <x v="0"/>
    <n v="5"/>
    <x v="1"/>
    <n v="-7401013"/>
    <n v="4071329"/>
    <s v="Joseph Byron(Coffee Wrangler)"/>
    <m/>
    <m/>
    <s v="Add-ons"/>
    <s v="Flavours"/>
    <s v="Regular syrup"/>
    <s v="Hazelnut syrup"/>
    <n v="2"/>
    <n v="0.8"/>
  </r>
  <r>
    <n v="1308"/>
    <x v="5447"/>
    <x v="6"/>
    <n v="5"/>
    <x v="1"/>
    <n v="-7401013"/>
    <n v="4071329"/>
    <s v="Joelle Christen(Store Manager)"/>
    <s v="Ulla"/>
    <s v="Gen X"/>
    <s v="Beverages"/>
    <s v="Tea"/>
    <s v="Brewed herbal tea"/>
    <s v="Lemon Grass Rg"/>
    <n v="2"/>
    <n v="2.5"/>
  </r>
  <r>
    <n v="189"/>
    <x v="1027"/>
    <x v="2"/>
    <n v="8"/>
    <x v="0"/>
    <n v="-73990338"/>
    <n v="40761887"/>
    <s v="Adrian Macon(Store Manager)"/>
    <m/>
    <m/>
    <s v="Add-ons"/>
    <s v="Flavours"/>
    <s v="Regular syrup"/>
    <s v="Carmel syrup"/>
    <n v="1"/>
    <n v="0.8"/>
  </r>
  <r>
    <n v="1200"/>
    <x v="5448"/>
    <x v="3"/>
    <n v="5"/>
    <x v="1"/>
    <n v="-7401013"/>
    <n v="4071329"/>
    <s v="Joelle Christen(Store Manager)"/>
    <s v="Joan"/>
    <s v="Older Millennials"/>
    <s v="Beverages"/>
    <s v="Drinking Chocolate"/>
    <s v="Hot chocolate"/>
    <s v="Dark chocolate Lg"/>
    <n v="3"/>
    <n v="4.5"/>
  </r>
  <r>
    <n v="391"/>
    <x v="5449"/>
    <x v="5"/>
    <n v="5"/>
    <x v="1"/>
    <n v="-7401013"/>
    <n v="4071329"/>
    <s v="Orson Benedict(Coffee Wrangler)"/>
    <s v="Davis"/>
    <s v="Baby Boomers"/>
    <s v="Beverages"/>
    <s v="Coffee"/>
    <s v="Premium brewed coffee"/>
    <s v="Jamaican Coffee River Sm"/>
    <n v="1"/>
    <n v="2.4500000000000002"/>
  </r>
  <r>
    <n v="514"/>
    <x v="5450"/>
    <x v="0"/>
    <n v="8"/>
    <x v="0"/>
    <n v="-73990338"/>
    <n v="40761887"/>
    <s v="Tamekah Maya(Coffee Wrangler)"/>
    <m/>
    <m/>
    <s v="Beverages"/>
    <s v="Tea"/>
    <s v="Brewed Chai tea"/>
    <s v="Spicy Eye Opener Chai Rg"/>
    <n v="2"/>
    <n v="2.5499999999999998"/>
  </r>
  <r>
    <n v="356"/>
    <x v="5451"/>
    <x v="5"/>
    <n v="3"/>
    <x v="2"/>
    <n v="-73924008"/>
    <n v="40761196"/>
    <s v="Reed Eve(Store Manager)"/>
    <m/>
    <m/>
    <s v="Food"/>
    <s v="Bakery"/>
    <s v="Pastry"/>
    <s v="Almond Croissant"/>
    <n v="1"/>
    <n v="3.75"/>
  </r>
  <r>
    <n v="334"/>
    <x v="5452"/>
    <x v="2"/>
    <n v="3"/>
    <x v="2"/>
    <n v="-73924008"/>
    <n v="40761196"/>
    <s v="Ronan Magee(Coffee Wrangler)"/>
    <m/>
    <m/>
    <s v="Beverages"/>
    <s v="Coffee"/>
    <s v="Drip coffee"/>
    <s v="Our Old Time Diner Blend Lg"/>
    <n v="1"/>
    <n v="3"/>
  </r>
  <r>
    <n v="1321"/>
    <x v="5453"/>
    <x v="5"/>
    <n v="3"/>
    <x v="2"/>
    <n v="-73924008"/>
    <n v="40761196"/>
    <s v="Quail Octavia(Coffee Wrangler)"/>
    <s v="Henry Wilcox"/>
    <s v="Baby Boomers"/>
    <s v="Beverages"/>
    <s v="Coffee"/>
    <s v="Drip coffee"/>
    <s v="Our Old Time Diner Blend Lg"/>
    <n v="2"/>
    <n v="3"/>
  </r>
  <r>
    <n v="1779"/>
    <x v="5454"/>
    <x v="3"/>
    <n v="3"/>
    <x v="2"/>
    <n v="-73924008"/>
    <n v="40761196"/>
    <s v="Quail Octavia(Coffee Wrangler)"/>
    <m/>
    <m/>
    <s v="Beverages"/>
    <s v="Coffee"/>
    <s v="Gourmet brewed coffee"/>
    <s v="Columbian Medium Roast Rg"/>
    <n v="2"/>
    <n v="2.5"/>
  </r>
  <r>
    <n v="473"/>
    <x v="5455"/>
    <x v="3"/>
    <n v="3"/>
    <x v="2"/>
    <n v="-73924008"/>
    <n v="40761196"/>
    <s v="Britanni Jorden(Coffee Wrangler)"/>
    <s v="Joshua Pugh"/>
    <s v="Older Millennials"/>
    <s v="Beverages"/>
    <s v="Coffee"/>
    <s v="Gourmet brewed coffee"/>
    <s v="Ethiopia Lg"/>
    <n v="2"/>
    <n v="3.5"/>
  </r>
  <r>
    <n v="61"/>
    <x v="5456"/>
    <x v="4"/>
    <n v="3"/>
    <x v="2"/>
    <n v="-73924008"/>
    <n v="40761196"/>
    <s v="Caldwell Veda(Coffee Wrangler)"/>
    <s v="Connor Pacheco"/>
    <s v="Older Millennials"/>
    <s v="Add-ons"/>
    <s v="Flavours"/>
    <s v="Regular syrup"/>
    <s v="Carmel syrup"/>
    <n v="2"/>
    <n v="0.8"/>
  </r>
  <r>
    <n v="339"/>
    <x v="5457"/>
    <x v="0"/>
    <n v="3"/>
    <x v="2"/>
    <n v="-73924008"/>
    <n v="40761196"/>
    <s v="Quail Octavia(Coffee Wrangler)"/>
    <m/>
    <m/>
    <s v="Beverages"/>
    <s v="Coffee"/>
    <s v="Barista Espresso"/>
    <s v="Espresso shot"/>
    <n v="1"/>
    <n v="3"/>
  </r>
  <r>
    <n v="190"/>
    <x v="5458"/>
    <x v="1"/>
    <n v="8"/>
    <x v="0"/>
    <n v="-73990338"/>
    <n v="40761887"/>
    <s v="Pandora Neville(Coffee Wrangler)"/>
    <m/>
    <m/>
    <s v="Beverages"/>
    <s v="Tea"/>
    <s v="Brewed Chai tea"/>
    <s v="Traditional Blend Chai Rg"/>
    <n v="2"/>
    <n v="2.5"/>
  </r>
  <r>
    <n v="479"/>
    <x v="5459"/>
    <x v="4"/>
    <n v="8"/>
    <x v="0"/>
    <n v="-73990338"/>
    <n v="40761887"/>
    <s v="Remedios Mari(Coffee Wrangler)"/>
    <m/>
    <m/>
    <s v="Food"/>
    <s v="Bakery"/>
    <s v="Biscotti"/>
    <s v="Chocolate Chip Biscotti"/>
    <n v="1"/>
    <n v="3.5"/>
  </r>
  <r>
    <n v="953"/>
    <x v="5460"/>
    <x v="6"/>
    <n v="5"/>
    <x v="1"/>
    <n v="-7401013"/>
    <n v="4071329"/>
    <s v="Britanni Jorden(Coffee Wrangler)"/>
    <m/>
    <m/>
    <s v="Beverages"/>
    <s v="Tea"/>
    <s v="Brewed Green tea"/>
    <s v="Serenity Green Tea Lg"/>
    <n v="1"/>
    <n v="3"/>
  </r>
  <r>
    <n v="111"/>
    <x v="5461"/>
    <x v="5"/>
    <n v="3"/>
    <x v="2"/>
    <n v="-73924008"/>
    <n v="40761196"/>
    <s v="Quail Octavia(Coffee Wrangler)"/>
    <s v="Colton Ford"/>
    <s v="Baby Boomers"/>
    <s v="Beverages"/>
    <s v="Coffee"/>
    <s v="Premium brewed coffee"/>
    <s v="Jamaican Coffee River Rg"/>
    <n v="1"/>
    <n v="3.1"/>
  </r>
  <r>
    <n v="1366"/>
    <x v="5462"/>
    <x v="3"/>
    <n v="5"/>
    <x v="1"/>
    <n v="-7401013"/>
    <n v="4071329"/>
    <s v="Orson Benedict(Coffee Wrangler)"/>
    <s v="Donovan"/>
    <s v="Gen Z"/>
    <s v="Beverages"/>
    <s v="Drinking Chocolate"/>
    <s v="Hot chocolate"/>
    <s v="Sustainably Grown Organic Lg"/>
    <n v="1"/>
    <n v="4.75"/>
  </r>
  <r>
    <n v="466"/>
    <x v="5463"/>
    <x v="3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1106"/>
    <x v="5464"/>
    <x v="0"/>
    <n v="3"/>
    <x v="2"/>
    <n v="-73924008"/>
    <n v="40761196"/>
    <s v="Quail Octavia(Coffee Wrangler)"/>
    <s v="Chelsea Bray"/>
    <s v="Baby Boomers"/>
    <s v="Beverages"/>
    <s v="Coffee"/>
    <s v="Drip coffee"/>
    <s v="Our Old Time Diner Blend Sm"/>
    <n v="2"/>
    <n v="2"/>
  </r>
  <r>
    <n v="637"/>
    <x v="2632"/>
    <x v="3"/>
    <n v="3"/>
    <x v="2"/>
    <n v="-73924008"/>
    <n v="40761196"/>
    <s v="Damon Sasha(Coffee Wrangler)"/>
    <s v="Mia Ingram"/>
    <s v="Older Millennials"/>
    <s v="Whole Bean/Teas"/>
    <s v="Coffee beans"/>
    <s v="Organic Beans"/>
    <s v="Organic Decaf Blend"/>
    <n v="1"/>
    <n v="22.5"/>
  </r>
  <r>
    <n v="1894"/>
    <x v="5465"/>
    <x v="2"/>
    <n v="3"/>
    <x v="2"/>
    <n v="-73924008"/>
    <n v="40761196"/>
    <s v="Quail Octavia(Coffee Wrangler)"/>
    <s v="Fritz Washington"/>
    <s v="Younger Millennials"/>
    <s v="Beverages"/>
    <s v="Coffee"/>
    <s v="Gourmet brewed coffee"/>
    <s v="Ethiopia Lg"/>
    <n v="2"/>
    <n v="3.5"/>
  </r>
  <r>
    <n v="997"/>
    <x v="15"/>
    <x v="0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547"/>
    <x v="5466"/>
    <x v="2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823"/>
    <x v="5467"/>
    <x v="2"/>
    <n v="8"/>
    <x v="0"/>
    <n v="-73990338"/>
    <n v="40761887"/>
    <s v="Remedios Mari(Coffee Wrangler)"/>
    <s v="Idola"/>
    <s v="Older Millennials"/>
    <s v="Beverages"/>
    <s v="Tea"/>
    <s v="Brewed Black tea"/>
    <s v="Earl Grey Lg"/>
    <n v="2"/>
    <n v="3"/>
  </r>
  <r>
    <n v="3494"/>
    <x v="5468"/>
    <x v="2"/>
    <n v="3"/>
    <x v="2"/>
    <n v="-73924008"/>
    <n v="40761196"/>
    <s v="Damon Sasha(Coffee Wrangler)"/>
    <s v="Kuame Johnston"/>
    <s v="Gen Z"/>
    <s v="Beverages"/>
    <s v="Coffee"/>
    <s v="Gourmet brewed coffee"/>
    <s v="Ethiopia Rg"/>
    <n v="2"/>
    <n v="3"/>
  </r>
  <r>
    <n v="347"/>
    <x v="5469"/>
    <x v="6"/>
    <n v="8"/>
    <x v="0"/>
    <n v="-73990338"/>
    <n v="40761887"/>
    <s v="Adrian Macon(Store Manager)"/>
    <m/>
    <m/>
    <s v="Beverages"/>
    <s v="Coffee"/>
    <s v="Drip coffee"/>
    <s v="Our Old Time Diner Blend Sm"/>
    <n v="1"/>
    <n v="2"/>
  </r>
  <r>
    <n v="7"/>
    <x v="5470"/>
    <x v="6"/>
    <n v="5"/>
    <x v="1"/>
    <n v="-7401013"/>
    <n v="4071329"/>
    <s v="Britanni Jorden(Coffee Wrangler)"/>
    <s v="Jena"/>
    <s v="Older Millennials"/>
    <s v="Food"/>
    <s v="Bakery"/>
    <s v="Pastry"/>
    <s v="Croissant"/>
    <n v="1"/>
    <n v="3.5"/>
  </r>
  <r>
    <n v="1857"/>
    <x v="5471"/>
    <x v="2"/>
    <n v="5"/>
    <x v="1"/>
    <n v="-7401013"/>
    <n v="4071329"/>
    <s v="Ainsley Evelyn(Coffee Wrangler)"/>
    <s v="Leigh"/>
    <s v="Gen Z"/>
    <s v="Food"/>
    <s v="Bakery"/>
    <s v="Scone"/>
    <s v="Ginger Scone"/>
    <n v="1"/>
    <n v="3.25"/>
  </r>
  <r>
    <n v="2507"/>
    <x v="5472"/>
    <x v="5"/>
    <n v="3"/>
    <x v="2"/>
    <n v="-73924008"/>
    <n v="40761196"/>
    <s v="Britanni Jorden(Coffee Wrangler)"/>
    <s v="Linda Barlow"/>
    <s v="Older Millennials"/>
    <s v="Beverages"/>
    <s v="Coffee"/>
    <s v="Barista Espresso"/>
    <s v="Cappuccino"/>
    <n v="1"/>
    <n v="3.75"/>
  </r>
  <r>
    <n v="1874"/>
    <x v="5473"/>
    <x v="2"/>
    <n v="8"/>
    <x v="0"/>
    <n v="-73990338"/>
    <n v="40761887"/>
    <s v="Tatum Laurel(Coffee Wrangler)"/>
    <m/>
    <m/>
    <s v="Beverages"/>
    <s v="Coffee"/>
    <s v="Organic brewed coffee"/>
    <s v="Brazilian Rg"/>
    <n v="2"/>
    <n v="3"/>
  </r>
  <r>
    <n v="202"/>
    <x v="5474"/>
    <x v="2"/>
    <n v="8"/>
    <x v="0"/>
    <n v="-73990338"/>
    <n v="40761887"/>
    <s v="Tamekah Maya(Coffee Wrangler)"/>
    <m/>
    <m/>
    <s v="Food"/>
    <s v="Bakery"/>
    <s v="Pastry"/>
    <s v="Chocolate Croissant"/>
    <n v="1"/>
    <n v="3.75"/>
  </r>
  <r>
    <n v="129"/>
    <x v="5475"/>
    <x v="2"/>
    <n v="3"/>
    <x v="2"/>
    <n v="-73924008"/>
    <n v="40761196"/>
    <s v="Hamilton Emi(Coffee Wrangler)"/>
    <s v="Savannah Bass"/>
    <s v="Gen X"/>
    <s v="Beverages"/>
    <s v="Coffee"/>
    <s v="Drip coffee"/>
    <s v="Our Old Time Diner Blend Sm"/>
    <n v="2"/>
    <n v="2"/>
  </r>
  <r>
    <n v="114"/>
    <x v="5476"/>
    <x v="4"/>
    <n v="5"/>
    <x v="1"/>
    <n v="-7401013"/>
    <n v="4071329"/>
    <s v="Britanni Jorden(Coffee Wrangler)"/>
    <s v="Garth"/>
    <s v="Baby Boomers"/>
    <s v="Beverages"/>
    <s v="Tea"/>
    <s v="Brewed herbal tea"/>
    <s v="Peppermint Lg"/>
    <n v="1"/>
    <n v="3"/>
  </r>
  <r>
    <n v="2067"/>
    <x v="5477"/>
    <x v="3"/>
    <n v="8"/>
    <x v="0"/>
    <n v="-73990338"/>
    <n v="40761887"/>
    <s v="Pandora Neville(Coffee Wrangler)"/>
    <s v="Inga"/>
    <s v="Gen X"/>
    <s v="Beverages"/>
    <s v="Tea"/>
    <s v="Brewed Chai tea"/>
    <s v="Morning Sunrise Chai Rg"/>
    <n v="2"/>
    <n v="2.5"/>
  </r>
  <r>
    <n v="1613"/>
    <x v="5478"/>
    <x v="2"/>
    <n v="3"/>
    <x v="2"/>
    <n v="-73924008"/>
    <n v="40761196"/>
    <s v="Ronan Magee(Coffee Wrangler)"/>
    <s v="Cullen Harrell"/>
    <s v="Gen X"/>
    <s v="Food"/>
    <s v="Bakery"/>
    <s v="Scone"/>
    <s v="Jumbo Savory Scone"/>
    <n v="1"/>
    <n v="3.75"/>
  </r>
  <r>
    <n v="197"/>
    <x v="5479"/>
    <x v="3"/>
    <n v="3"/>
    <x v="2"/>
    <n v="-73924008"/>
    <n v="40761196"/>
    <s v="Quail Octavia(Coffee Wrangler)"/>
    <s v="Ashton Patel"/>
    <s v="Older Millennials"/>
    <s v="Beverages"/>
    <s v="Tea"/>
    <s v="Brewed Black tea"/>
    <s v="Earl Grey Rg"/>
    <n v="2"/>
    <n v="2.5"/>
  </r>
  <r>
    <n v="1248"/>
    <x v="5480"/>
    <x v="3"/>
    <n v="5"/>
    <x v="1"/>
    <n v="-7401013"/>
    <n v="4071329"/>
    <s v="Britanni Jorden(Coffee Wrangler)"/>
    <m/>
    <m/>
    <s v="Beverages"/>
    <s v="Coffee"/>
    <s v="Organic brewed coffee"/>
    <s v="Brazilian Lg"/>
    <n v="2"/>
    <n v="3.5"/>
  </r>
  <r>
    <n v="675"/>
    <x v="5481"/>
    <x v="6"/>
    <n v="8"/>
    <x v="0"/>
    <n v="-73990338"/>
    <n v="40761887"/>
    <s v="Xena Rahim(Store Manager)"/>
    <m/>
    <m/>
    <s v="Beverages"/>
    <s v="Coffee"/>
    <s v="Drip coffee"/>
    <s v="Our Old Time Diner Blend Rg"/>
    <n v="2"/>
    <n v="2.5"/>
  </r>
  <r>
    <n v="552"/>
    <x v="5482"/>
    <x v="6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1396"/>
    <x v="5483"/>
    <x v="2"/>
    <n v="8"/>
    <x v="0"/>
    <n v="-73990338"/>
    <n v="40761887"/>
    <s v="Xena Rahim(Store Manager)"/>
    <s v="Orla"/>
    <s v="Gen Z"/>
    <s v="Beverages"/>
    <s v="Drinking Chocolate"/>
    <s v="Hot chocolate"/>
    <s v="Dark chocolate Rg"/>
    <n v="2"/>
    <n v="3.5"/>
  </r>
  <r>
    <n v="1477"/>
    <x v="1106"/>
    <x v="3"/>
    <n v="5"/>
    <x v="1"/>
    <n v="-7401013"/>
    <n v="4071329"/>
    <s v="Orson Benedict(Coffee Wrangler)"/>
    <s v="Genevieve"/>
    <s v="Older Millennials"/>
    <s v="Food"/>
    <s v="Bakery"/>
    <s v="Biscotti"/>
    <s v="Ginger Biscotti"/>
    <n v="1"/>
    <n v="3.5"/>
  </r>
  <r>
    <n v="1078"/>
    <x v="5484"/>
    <x v="2"/>
    <n v="8"/>
    <x v="0"/>
    <n v="-73990338"/>
    <n v="40761887"/>
    <s v="Tamekah Maya(Coffee Wrangler)"/>
    <m/>
    <m/>
    <s v="Beverages"/>
    <s v="Coffee"/>
    <s v="Premium brewed coffee"/>
    <s v="Jamaican Coffee River Sm"/>
    <n v="2"/>
    <n v="2.4500000000000002"/>
  </r>
  <r>
    <n v="347"/>
    <x v="5485"/>
    <x v="5"/>
    <n v="5"/>
    <x v="1"/>
    <n v="-7401013"/>
    <n v="4071329"/>
    <s v="Ainsley Evelyn(Coffee Wrangler)"/>
    <m/>
    <m/>
    <s v="Beverages"/>
    <s v="Tea"/>
    <s v="Brewed herbal tea"/>
    <s v="Lemon Grass Lg"/>
    <n v="1"/>
    <n v="3"/>
  </r>
  <r>
    <n v="1980"/>
    <x v="5486"/>
    <x v="2"/>
    <n v="8"/>
    <x v="0"/>
    <n v="-73990338"/>
    <n v="40761887"/>
    <s v="Pandora Neville(Coffee Wrangler)"/>
    <m/>
    <m/>
    <s v="Beverages"/>
    <s v="Coffee"/>
    <s v="Barista Espresso"/>
    <s v="Latte"/>
    <n v="1"/>
    <n v="3.75"/>
  </r>
  <r>
    <n v="2076"/>
    <x v="5487"/>
    <x v="2"/>
    <n v="8"/>
    <x v="0"/>
    <n v="-73990338"/>
    <n v="40761887"/>
    <s v="Tatum Laurel(Coffee Wrangler)"/>
    <s v="Nevada"/>
    <s v="Gen Z"/>
    <s v="Beverages"/>
    <s v="Coffee"/>
    <s v="Drip coffee"/>
    <s v="Our Old Time Diner Blend Lg"/>
    <n v="1"/>
    <n v="3"/>
  </r>
  <r>
    <n v="234"/>
    <x v="5488"/>
    <x v="5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1673"/>
    <x v="979"/>
    <x v="6"/>
    <n v="8"/>
    <x v="0"/>
    <n v="-73990338"/>
    <n v="40761887"/>
    <s v="Kylie Candace(Coffee Wrangler)"/>
    <s v="Joseph"/>
    <s v="Older Millennials"/>
    <s v="Beverages"/>
    <s v="Coffee"/>
    <s v="Barista Espresso"/>
    <s v="Latte Rg"/>
    <n v="1"/>
    <n v="4.25"/>
  </r>
  <r>
    <n v="443"/>
    <x v="5489"/>
    <x v="1"/>
    <n v="5"/>
    <x v="1"/>
    <n v="-7401013"/>
    <n v="4071329"/>
    <s v="Amela Chadwick(Coffee Wrangler)"/>
    <s v="Malachi"/>
    <s v="Baby Boomers"/>
    <s v="Beverages"/>
    <s v="Coffee"/>
    <s v="Gourmet brewed coffee"/>
    <s v="Columbian Medium Roast Sm"/>
    <n v="1"/>
    <n v="2"/>
  </r>
  <r>
    <n v="2174"/>
    <x v="5490"/>
    <x v="4"/>
    <n v="8"/>
    <x v="0"/>
    <n v="-73990338"/>
    <n v="40761887"/>
    <s v="Kylie Candace(Coffee Wrangler)"/>
    <s v="Denton"/>
    <s v="Gen Z"/>
    <s v="Food"/>
    <s v="Bakery"/>
    <s v="Scone"/>
    <s v="Oatmeal Scone"/>
    <n v="1"/>
    <n v="3"/>
  </r>
  <r>
    <n v="103"/>
    <x v="5491"/>
    <x v="5"/>
    <n v="5"/>
    <x v="1"/>
    <n v="-7401013"/>
    <n v="4071329"/>
    <s v="Joseph Byron(Coffee Wrangler)"/>
    <s v="Alisa"/>
    <s v="Younger Millennials"/>
    <s v="Beverages"/>
    <s v="Coffee"/>
    <s v="Gourmet brewed coffee"/>
    <s v="Ethiopia Rg"/>
    <n v="1"/>
    <n v="3"/>
  </r>
  <r>
    <n v="201"/>
    <x v="5492"/>
    <x v="1"/>
    <n v="8"/>
    <x v="0"/>
    <n v="-73990338"/>
    <n v="40761887"/>
    <s v="Remedios Mari(Coffee Wrangler)"/>
    <m/>
    <m/>
    <s v="Beverages"/>
    <s v="Coffee"/>
    <s v="Gourmet brewed coffee"/>
    <s v="Ethiopia Lg"/>
    <n v="1"/>
    <n v="3.5"/>
  </r>
  <r>
    <n v="236"/>
    <x v="4119"/>
    <x v="4"/>
    <n v="3"/>
    <x v="2"/>
    <n v="-73924008"/>
    <n v="40761196"/>
    <s v="Caldwell Veda(Coffee Wrangler)"/>
    <m/>
    <m/>
    <s v="Food"/>
    <s v="Bakery"/>
    <s v="Scone"/>
    <s v="Oatmeal Scone"/>
    <n v="1"/>
    <n v="3"/>
  </r>
  <r>
    <n v="796"/>
    <x v="5493"/>
    <x v="4"/>
    <n v="8"/>
    <x v="0"/>
    <n v="-73990338"/>
    <n v="40761887"/>
    <s v="Pandora Neville(Coffee Wrangler)"/>
    <s v="Lenore"/>
    <s v="Gen Z"/>
    <s v="Beverages"/>
    <s v="Coffee"/>
    <s v="Gourmet brewed coffee"/>
    <s v="Ethiopia Rg"/>
    <n v="2"/>
    <n v="3"/>
  </r>
  <r>
    <n v="3485"/>
    <x v="5494"/>
    <x v="4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832"/>
    <x v="5495"/>
    <x v="6"/>
    <n v="5"/>
    <x v="1"/>
    <n v="-7401013"/>
    <n v="4071329"/>
    <s v="Britanni Jorden(Coffee Wrangler)"/>
    <m/>
    <m/>
    <s v="Beverages"/>
    <s v="Drinking Chocolate"/>
    <s v="Hot chocolate"/>
    <s v="Sustainably Grown Organic Rg"/>
    <n v="2"/>
    <n v="3.75"/>
  </r>
  <r>
    <n v="305"/>
    <x v="5496"/>
    <x v="0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205"/>
    <x v="5497"/>
    <x v="3"/>
    <n v="3"/>
    <x v="2"/>
    <n v="-73924008"/>
    <n v="40761196"/>
    <s v="Quail Octavia(Coffee Wrangler)"/>
    <s v="Haley Spence"/>
    <s v="Gen X"/>
    <s v="Beverages"/>
    <s v="Coffee"/>
    <s v="Organic brewed coffee"/>
    <s v="Brazilian Sm"/>
    <n v="2"/>
    <n v="2.2000000000000002"/>
  </r>
  <r>
    <n v="804"/>
    <x v="5498"/>
    <x v="3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3025"/>
    <x v="5499"/>
    <x v="6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1886"/>
    <x v="5500"/>
    <x v="3"/>
    <n v="8"/>
    <x v="0"/>
    <n v="-73990338"/>
    <n v="40761887"/>
    <s v="Pandora Neville(Coffee Wrangler)"/>
    <s v="Trevor"/>
    <s v="Baby Boomers"/>
    <s v="Beverages"/>
    <s v="Coffee"/>
    <s v="Barista Espresso"/>
    <s v="Cappuccino"/>
    <n v="2"/>
    <n v="3.75"/>
  </r>
  <r>
    <n v="1840"/>
    <x v="5501"/>
    <x v="6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500"/>
    <x v="5502"/>
    <x v="4"/>
    <n v="5"/>
    <x v="1"/>
    <n v="-7401013"/>
    <n v="4071329"/>
    <s v="Kelsey Cameron(Coffee Wrangler)"/>
    <m/>
    <m/>
    <s v="Add-ons"/>
    <s v="Flavours"/>
    <s v="Regular syrup"/>
    <s v="Hazelnut syrup"/>
    <n v="1"/>
    <n v="0.8"/>
  </r>
  <r>
    <n v="1055"/>
    <x v="5503"/>
    <x v="2"/>
    <n v="5"/>
    <x v="1"/>
    <n v="-7401013"/>
    <n v="4071329"/>
    <s v="Joseph Byron(Coffee Wrangler)"/>
    <s v="Aiko"/>
    <s v="Older Millennials"/>
    <s v="Beverages"/>
    <s v="Coffee"/>
    <s v="Gourmet brewed coffee"/>
    <s v="Ethiopia Sm"/>
    <n v="3"/>
    <n v="2.2000000000000002"/>
  </r>
  <r>
    <n v="587"/>
    <x v="5504"/>
    <x v="5"/>
    <n v="5"/>
    <x v="1"/>
    <n v="-7401013"/>
    <n v="4071329"/>
    <s v="Britanni Jorden(Coffee Wrangler)"/>
    <m/>
    <m/>
    <s v="Food"/>
    <s v="Bakery"/>
    <s v="Scone"/>
    <s v="Jumbo Savory Scone"/>
    <n v="1"/>
    <n v="3.75"/>
  </r>
  <r>
    <n v="305"/>
    <x v="5505"/>
    <x v="4"/>
    <n v="3"/>
    <x v="2"/>
    <n v="-73924008"/>
    <n v="40761196"/>
    <s v="Quail Octavia(Coffee Wrangler)"/>
    <s v="Ferris Kidd"/>
    <s v="Baby Boomers"/>
    <s v="Add-ons"/>
    <s v="Flavours"/>
    <s v="Regular syrup"/>
    <s v="Hazelnut syrup"/>
    <n v="1"/>
    <n v="0.8"/>
  </r>
  <r>
    <n v="375"/>
    <x v="5506"/>
    <x v="2"/>
    <n v="5"/>
    <x v="1"/>
    <n v="-7401013"/>
    <n v="4071329"/>
    <s v="Amela Chadwick(Coffee Wrangler)"/>
    <s v="Laura"/>
    <s v="Gen X"/>
    <s v="Beverages"/>
    <s v="Coffee"/>
    <s v="Premium brewed coffee"/>
    <s v="Jamaican Coffee River Lg"/>
    <n v="2"/>
    <n v="3.75"/>
  </r>
  <r>
    <n v="125"/>
    <x v="5507"/>
    <x v="3"/>
    <n v="3"/>
    <x v="2"/>
    <n v="-73924008"/>
    <n v="40761196"/>
    <s v="Ronan Magee(Coffee Wrangler)"/>
    <s v="Macon Rush"/>
    <s v="Baby Boomers"/>
    <s v="Beverages"/>
    <s v="Coffee"/>
    <s v="Drip coffee"/>
    <s v="Our Old Time Diner Blend Lg"/>
    <n v="1"/>
    <n v="3"/>
  </r>
  <r>
    <n v="172"/>
    <x v="5508"/>
    <x v="1"/>
    <n v="8"/>
    <x v="0"/>
    <n v="-73990338"/>
    <n v="40761887"/>
    <s v="Kylie Candace(Coffee Wrangler)"/>
    <m/>
    <m/>
    <s v="Beverages"/>
    <s v="Drinking Chocolate"/>
    <s v="Hot chocolate"/>
    <s v="Sustainably Grown Organic Lg"/>
    <n v="2"/>
    <n v="4.75"/>
  </r>
  <r>
    <n v="1471"/>
    <x v="5509"/>
    <x v="3"/>
    <n v="3"/>
    <x v="2"/>
    <n v="-73924008"/>
    <n v="40761196"/>
    <s v="Britanni Jorden(Coffee Wrangler)"/>
    <m/>
    <m/>
    <s v="Whole Bean/Teas"/>
    <s v="Packaged Chocolate"/>
    <s v="Drinking Chocolate"/>
    <s v="Chili Mayan"/>
    <n v="1"/>
    <n v="13.33"/>
  </r>
  <r>
    <n v="1288"/>
    <x v="5510"/>
    <x v="3"/>
    <n v="3"/>
    <x v="2"/>
    <n v="-73924008"/>
    <n v="40761196"/>
    <s v="Quail Octavia(Coffee Wrangler)"/>
    <m/>
    <m/>
    <s v="Food"/>
    <s v="Bakery"/>
    <s v="Scone"/>
    <s v="Ginger Scone"/>
    <n v="1"/>
    <n v="3.25"/>
  </r>
  <r>
    <n v="801"/>
    <x v="5511"/>
    <x v="3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955"/>
    <x v="5512"/>
    <x v="5"/>
    <n v="8"/>
    <x v="0"/>
    <n v="-73990338"/>
    <n v="40761887"/>
    <s v="Remedios Mari(Coffee Wrangler)"/>
    <s v="Ronan"/>
    <s v="Baby Boomers"/>
    <s v="Beverages"/>
    <s v="Coffee"/>
    <s v="Barista Espresso"/>
    <s v="Latte"/>
    <n v="2"/>
    <n v="3.75"/>
  </r>
  <r>
    <n v="96"/>
    <x v="5513"/>
    <x v="4"/>
    <n v="5"/>
    <x v="1"/>
    <n v="-7401013"/>
    <n v="4071329"/>
    <s v="Britanni Jorden(Coffee Wrangler)"/>
    <m/>
    <m/>
    <s v="Add-ons"/>
    <s v="Flavours"/>
    <s v="Regular syrup"/>
    <s v="Hazelnut syrup"/>
    <n v="2"/>
    <n v="0.8"/>
  </r>
  <r>
    <n v="1609"/>
    <x v="5514"/>
    <x v="3"/>
    <n v="8"/>
    <x v="0"/>
    <n v="-73990338"/>
    <n v="40761887"/>
    <s v="Pandora Neville(Coffee Wrangler)"/>
    <s v="Kiayada"/>
    <s v="Younger Millennials"/>
    <s v="Beverages"/>
    <s v="Tea"/>
    <s v="Brewed Black tea"/>
    <s v="English Breakfast Lg"/>
    <n v="2"/>
    <n v="3"/>
  </r>
  <r>
    <n v="900"/>
    <x v="5515"/>
    <x v="2"/>
    <n v="8"/>
    <x v="0"/>
    <n v="-73990338"/>
    <n v="40761887"/>
    <s v="Kylie Candace(Coffee Wrangler)"/>
    <s v="Orlando"/>
    <s v="Baby Boomers"/>
    <s v="Beverages"/>
    <s v="Coffee"/>
    <s v="Gourmet brewed coffee"/>
    <s v="Ethiopia Sm"/>
    <n v="2"/>
    <n v="2.2000000000000002"/>
  </r>
  <r>
    <n v="1257"/>
    <x v="5516"/>
    <x v="3"/>
    <n v="5"/>
    <x v="1"/>
    <n v="-7401013"/>
    <n v="4071329"/>
    <s v="Amela Chadwick(Coffee Wrangler)"/>
    <s v="Fallon"/>
    <s v="Baby Boomers"/>
    <s v="Beverages"/>
    <s v="Coffee"/>
    <s v="Barista Espresso"/>
    <s v="Cappuccino Lg"/>
    <n v="2"/>
    <n v="4.25"/>
  </r>
  <r>
    <n v="203"/>
    <x v="5517"/>
    <x v="6"/>
    <n v="5"/>
    <x v="1"/>
    <n v="-7401013"/>
    <n v="4071329"/>
    <s v="Amela Chadwick(Coffee Wrangler)"/>
    <s v="Adena"/>
    <s v="Gen X"/>
    <s v="Beverages"/>
    <s v="Coffee"/>
    <s v="Barista Espresso"/>
    <s v="Espresso shot"/>
    <n v="2"/>
    <n v="3"/>
  </r>
  <r>
    <n v="2220"/>
    <x v="5518"/>
    <x v="4"/>
    <n v="3"/>
    <x v="2"/>
    <n v="-73924008"/>
    <n v="40761196"/>
    <s v="Damon Sasha(Coffee Wrangler)"/>
    <m/>
    <m/>
    <s v="Beverages"/>
    <s v="Coffee"/>
    <s v="Organic brewed coffee"/>
    <s v="Brazilian Rg"/>
    <n v="1"/>
    <n v="3"/>
  </r>
  <r>
    <n v="1322"/>
    <x v="5519"/>
    <x v="6"/>
    <n v="8"/>
    <x v="0"/>
    <n v="-73990338"/>
    <n v="40761887"/>
    <s v="Xena Rahim(Store Manager)"/>
    <m/>
    <m/>
    <s v="Beverages"/>
    <s v="Coffee"/>
    <s v="Premium brewed coffee"/>
    <s v="Jamaican Coffee River Lg"/>
    <n v="2"/>
    <n v="3.75"/>
  </r>
  <r>
    <n v="633"/>
    <x v="5520"/>
    <x v="2"/>
    <n v="5"/>
    <x v="1"/>
    <n v="-7401013"/>
    <n v="4071329"/>
    <s v="Britanni Jorden(Coffee Wrangler)"/>
    <s v="Macaulay"/>
    <s v="Older Millennials"/>
    <s v="Beverages"/>
    <s v="Coffee"/>
    <s v="Gourmet brewed coffee"/>
    <s v="Ethiopia Lg"/>
    <n v="1"/>
    <n v="3.5"/>
  </r>
  <r>
    <n v="994"/>
    <x v="5521"/>
    <x v="2"/>
    <n v="5"/>
    <x v="1"/>
    <n v="-7401013"/>
    <n v="4071329"/>
    <s v="Britanni Jorden(Coffee Wrangler)"/>
    <s v="Jena"/>
    <s v="Older Millennials"/>
    <s v="Beverages"/>
    <s v="Drinking Chocolate"/>
    <s v="Hot chocolate"/>
    <s v="Sustainably Grown Organic Lg"/>
    <n v="1"/>
    <n v="4.75"/>
  </r>
  <r>
    <n v="179"/>
    <x v="5522"/>
    <x v="0"/>
    <n v="8"/>
    <x v="0"/>
    <n v="-73990338"/>
    <n v="40761887"/>
    <s v="Adrian Macon(Store Manager)"/>
    <m/>
    <m/>
    <s v="Beverages"/>
    <s v="Drinking Chocolate"/>
    <s v="Hot chocolate"/>
    <s v="Dark chocolate Lg"/>
    <n v="1"/>
    <n v="4.5"/>
  </r>
  <r>
    <n v="373"/>
    <x v="5523"/>
    <x v="4"/>
    <n v="8"/>
    <x v="0"/>
    <n v="-73990338"/>
    <n v="40761887"/>
    <s v="Adrian Macon(Store Manager)"/>
    <m/>
    <m/>
    <s v="Beverages"/>
    <s v="Coffee"/>
    <s v="Barista Espresso"/>
    <s v="Espresso shot"/>
    <n v="2"/>
    <n v="3"/>
  </r>
  <r>
    <n v="177"/>
    <x v="5524"/>
    <x v="1"/>
    <n v="5"/>
    <x v="1"/>
    <n v="-7401013"/>
    <n v="4071329"/>
    <s v="Joelle Christen(Store Manager)"/>
    <m/>
    <m/>
    <s v="Beverages"/>
    <s v="Coffee"/>
    <s v="Barista Espresso"/>
    <s v="Cappuccino"/>
    <n v="1"/>
    <n v="3.75"/>
  </r>
  <r>
    <n v="37"/>
    <x v="5525"/>
    <x v="3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2171"/>
    <x v="5526"/>
    <x v="6"/>
    <n v="8"/>
    <x v="0"/>
    <n v="-73990338"/>
    <n v="40761887"/>
    <s v="Kylie Candace(Coffee Wrangler)"/>
    <s v="Teagan"/>
    <s v="Gen Z"/>
    <s v="Beverages"/>
    <s v="Tea"/>
    <s v="Brewed Chai tea"/>
    <s v="Spicy Eye Opener Chai Lg"/>
    <n v="1"/>
    <n v="3.1"/>
  </r>
  <r>
    <n v="235"/>
    <x v="5527"/>
    <x v="2"/>
    <n v="8"/>
    <x v="0"/>
    <n v="-73990338"/>
    <n v="40761887"/>
    <s v="Kylie Candace(Coffee Wrangler)"/>
    <m/>
    <m/>
    <s v="Beverages"/>
    <s v="Coffee"/>
    <s v="Drip coffee"/>
    <s v="Our Old Time Diner Blend Sm"/>
    <n v="2"/>
    <n v="2"/>
  </r>
  <r>
    <n v="375"/>
    <x v="5528"/>
    <x v="0"/>
    <n v="8"/>
    <x v="0"/>
    <n v="-73990338"/>
    <n v="40761887"/>
    <s v="Pandora Neville(Coffee Wrangler)"/>
    <s v="Savannah"/>
    <s v="Gen X"/>
    <s v="Beverages"/>
    <s v="Tea"/>
    <s v="Brewed Green tea"/>
    <s v="Serenity Green Tea Lg"/>
    <n v="1"/>
    <n v="3"/>
  </r>
  <r>
    <n v="194"/>
    <x v="5529"/>
    <x v="2"/>
    <n v="8"/>
    <x v="0"/>
    <n v="-73990338"/>
    <n v="40761887"/>
    <s v="Kylie Candace(Coffee Wrangler)"/>
    <m/>
    <m/>
    <s v="Beverages"/>
    <s v="Tea"/>
    <s v="Brewed Chai tea"/>
    <s v="Spicy Eye Opener Chai Rg"/>
    <n v="1"/>
    <n v="2.5499999999999998"/>
  </r>
  <r>
    <n v="1364"/>
    <x v="5530"/>
    <x v="2"/>
    <n v="3"/>
    <x v="2"/>
    <n v="-73924008"/>
    <n v="40761196"/>
    <s v="Britanni Jorden(Coffee Wrangler)"/>
    <s v="Mary Swanson"/>
    <s v="Baby Boomers"/>
    <s v="Beverages"/>
    <s v="Coffee"/>
    <s v="Gourmet brewed coffee"/>
    <s v="Columbian Medium Roast Rg"/>
    <n v="1"/>
    <n v="2.5"/>
  </r>
  <r>
    <n v="373"/>
    <x v="5531"/>
    <x v="0"/>
    <n v="5"/>
    <x v="1"/>
    <n v="-7401013"/>
    <n v="4071329"/>
    <s v="Amela Chadwick(Coffee Wrangler)"/>
    <s v="Fletcher"/>
    <s v="Baby Boomers"/>
    <s v="Add-ons"/>
    <s v="Flavours"/>
    <s v="Sugar free syrup"/>
    <s v="Sugar Free Vanilla syrup"/>
    <n v="2"/>
    <n v="0.8"/>
  </r>
  <r>
    <n v="62"/>
    <x v="5532"/>
    <x v="6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515"/>
    <x v="1518"/>
    <x v="3"/>
    <n v="3"/>
    <x v="2"/>
    <n v="-73924008"/>
    <n v="40761196"/>
    <s v="Damon Sasha(Coffee Wrangler)"/>
    <m/>
    <m/>
    <s v="Whole Bean/Teas"/>
    <s v="Loose Tea"/>
    <s v="Herbal tea"/>
    <s v="Peppermint"/>
    <n v="1"/>
    <n v="8.9499999999999993"/>
  </r>
  <r>
    <n v="220"/>
    <x v="5533"/>
    <x v="0"/>
    <n v="5"/>
    <x v="1"/>
    <n v="-7401013"/>
    <n v="4071329"/>
    <s v="Joseph Byron(Coffee Wrangler)"/>
    <s v="Oren"/>
    <s v="Younger Millennials"/>
    <s v="Beverages"/>
    <s v="Coffee"/>
    <s v="Barista Espresso"/>
    <s v="Espresso shot"/>
    <n v="1"/>
    <n v="3"/>
  </r>
  <r>
    <n v="425"/>
    <x v="5534"/>
    <x v="5"/>
    <n v="8"/>
    <x v="0"/>
    <n v="-73990338"/>
    <n v="40761887"/>
    <s v="Tatum Laurel(Coffee Wrangler)"/>
    <m/>
    <m/>
    <s v="Beverages"/>
    <s v="Tea"/>
    <s v="Brewed Green tea"/>
    <s v="Serenity Green Tea Rg"/>
    <n v="1"/>
    <n v="2.5"/>
  </r>
  <r>
    <n v="2476"/>
    <x v="5535"/>
    <x v="2"/>
    <n v="3"/>
    <x v="2"/>
    <n v="-73924008"/>
    <n v="40761196"/>
    <s v="Britanni Jorden(Coffee Wrangler)"/>
    <s v="Hedley Compton"/>
    <s v="Older Millennials"/>
    <s v="Beverages"/>
    <s v="Coffee"/>
    <s v="Premium brewed coffee"/>
    <s v="Jamaican Coffee River Rg"/>
    <n v="1"/>
    <n v="3.1"/>
  </r>
  <r>
    <n v="51"/>
    <x v="5536"/>
    <x v="5"/>
    <n v="5"/>
    <x v="1"/>
    <n v="-7401013"/>
    <n v="4071329"/>
    <s v="Amela Chadwick(Coffee Wrangler)"/>
    <s v="Hayley"/>
    <s v="Gen X"/>
    <s v="Beverages"/>
    <s v="Coffee"/>
    <s v="Drip coffee"/>
    <s v="Our Old Time Diner Blend Rg"/>
    <n v="1"/>
    <n v="2.5"/>
  </r>
  <r>
    <n v="466"/>
    <x v="5537"/>
    <x v="2"/>
    <n v="3"/>
    <x v="2"/>
    <n v="-73924008"/>
    <n v="40761196"/>
    <s v="Damon Sasha(Coffee Wrangler)"/>
    <m/>
    <m/>
    <s v="Add-ons"/>
    <s v="Flavours"/>
    <s v="Regular syrup"/>
    <s v="Chocolate syrup"/>
    <n v="1"/>
    <n v="0.8"/>
  </r>
  <r>
    <n v="1499"/>
    <x v="5538"/>
    <x v="0"/>
    <n v="3"/>
    <x v="2"/>
    <n v="-73924008"/>
    <n v="40761196"/>
    <s v="Ronan Magee(Coffee Wrangler)"/>
    <s v="Len Green"/>
    <s v="Gen X"/>
    <s v="Beverages"/>
    <s v="Tea"/>
    <s v="Brewed Chai tea"/>
    <s v="Spicy Eye Opener Chai Rg"/>
    <n v="2"/>
    <n v="2.5499999999999998"/>
  </r>
  <r>
    <n v="898"/>
    <x v="5539"/>
    <x v="5"/>
    <n v="5"/>
    <x v="1"/>
    <n v="-7401013"/>
    <n v="4071329"/>
    <s v="Britanni Jorden(Coffee Wrangler)"/>
    <m/>
    <m/>
    <s v="Beverages"/>
    <s v="Coffee"/>
    <s v="Organic brewed coffee"/>
    <s v="Brazilian Rg"/>
    <n v="1"/>
    <n v="3"/>
  </r>
  <r>
    <n v="116"/>
    <x v="5540"/>
    <x v="3"/>
    <n v="5"/>
    <x v="1"/>
    <n v="-7401013"/>
    <n v="4071329"/>
    <s v="Joelle Christen(Store Manager)"/>
    <s v="Sandra"/>
    <s v="Younger Millennials"/>
    <s v="Beverages"/>
    <s v="Tea"/>
    <s v="Brewed Chai tea"/>
    <s v="Spicy Eye Opener Chai Lg"/>
    <n v="2"/>
    <n v="3.1"/>
  </r>
  <r>
    <n v="622"/>
    <x v="5541"/>
    <x v="6"/>
    <n v="5"/>
    <x v="1"/>
    <n v="-7401013"/>
    <n v="4071329"/>
    <s v="Britanni Jorden(Coffee Wrangler)"/>
    <m/>
    <m/>
    <s v="Whole Bean/Teas"/>
    <s v="Coffee beans"/>
    <s v="Premium Beans"/>
    <s v="Civet Cat"/>
    <n v="1"/>
    <n v="45"/>
  </r>
  <r>
    <n v="424"/>
    <x v="5542"/>
    <x v="0"/>
    <n v="3"/>
    <x v="2"/>
    <n v="-73924008"/>
    <n v="40761196"/>
    <s v="Quail Octavia(Coffee Wrangler)"/>
    <s v="Ezekiel Craig"/>
    <s v="Gen Z"/>
    <s v="Beverages"/>
    <s v="Coffee"/>
    <s v="Barista Espresso"/>
    <s v="Cappuccino Lg"/>
    <n v="1"/>
    <n v="4.25"/>
  </r>
  <r>
    <n v="83"/>
    <x v="5543"/>
    <x v="0"/>
    <n v="3"/>
    <x v="2"/>
    <n v="-73924008"/>
    <n v="40761196"/>
    <s v="Ronan Magee(Coffee Wrangler)"/>
    <m/>
    <m/>
    <s v="Beverages"/>
    <s v="Tea"/>
    <s v="Brewed Green tea"/>
    <s v="Serenity Green Tea Rg"/>
    <n v="2"/>
    <n v="2.5"/>
  </r>
  <r>
    <n v="243"/>
    <x v="5544"/>
    <x v="3"/>
    <n v="8"/>
    <x v="0"/>
    <n v="-73990338"/>
    <n v="40761887"/>
    <s v="Tamekah Maya(Coffee Wrangler)"/>
    <s v="Sandra"/>
    <s v="Gen X"/>
    <s v="Beverages"/>
    <s v="Coffee"/>
    <s v="Organic brewed coffee"/>
    <s v="Brazilian Lg"/>
    <n v="1"/>
    <n v="3.5"/>
  </r>
  <r>
    <n v="276"/>
    <x v="5545"/>
    <x v="0"/>
    <n v="5"/>
    <x v="1"/>
    <n v="-7401013"/>
    <n v="4071329"/>
    <s v="Britanni Jorden(Coffee Wrangler)"/>
    <s v="Camilla"/>
    <s v="Younger Millennials"/>
    <s v="Beverages"/>
    <s v="Coffee"/>
    <s v="Organic brewed coffee"/>
    <s v="Brazilian Lg"/>
    <n v="2"/>
    <n v="3.5"/>
  </r>
  <r>
    <n v="256"/>
    <x v="5546"/>
    <x v="1"/>
    <n v="8"/>
    <x v="0"/>
    <n v="-73990338"/>
    <n v="40761887"/>
    <s v="Pandora Neville(Coffee Wrangler)"/>
    <m/>
    <m/>
    <s v="Beverages"/>
    <s v="Drinking Chocolate"/>
    <s v="Hot chocolate"/>
    <s v="Dark chocolate Rg"/>
    <n v="2"/>
    <n v="3.5"/>
  </r>
  <r>
    <n v="57"/>
    <x v="5547"/>
    <x v="1"/>
    <n v="3"/>
    <x v="2"/>
    <n v="-73924008"/>
    <n v="40761196"/>
    <s v="Reed Eve(Store Manager)"/>
    <m/>
    <m/>
    <s v="Food"/>
    <s v="Bakery"/>
    <s v="Biscotti"/>
    <s v="Ginger Biscotti"/>
    <n v="1"/>
    <n v="3.5"/>
  </r>
  <r>
    <n v="1674"/>
    <x v="5548"/>
    <x v="0"/>
    <n v="8"/>
    <x v="0"/>
    <n v="-73990338"/>
    <n v="40761887"/>
    <s v="Pandora Neville(Coffee Wrangler)"/>
    <m/>
    <m/>
    <s v="Beverages"/>
    <s v="Coffee"/>
    <s v="Gourmet brewed coffee"/>
    <s v="Ethiopia Lg"/>
    <n v="2"/>
    <n v="3.5"/>
  </r>
  <r>
    <n v="54"/>
    <x v="1551"/>
    <x v="1"/>
    <n v="5"/>
    <x v="1"/>
    <n v="-7401013"/>
    <n v="4071329"/>
    <s v="Joelle Christen(Store Manager)"/>
    <m/>
    <m/>
    <s v="Beverages"/>
    <s v="Coffee"/>
    <s v="Barista Espresso"/>
    <s v="Ouro Brasileiro shot"/>
    <n v="2"/>
    <n v="2.1"/>
  </r>
  <r>
    <n v="4"/>
    <x v="5549"/>
    <x v="4"/>
    <n v="8"/>
    <x v="0"/>
    <n v="-73990338"/>
    <n v="40761887"/>
    <s v="Remedios Mari(Coffee Wrangler)"/>
    <m/>
    <m/>
    <s v="Beverages"/>
    <s v="Tea"/>
    <s v="Brewed Chai tea"/>
    <s v="Spicy Eye Opener Chai Rg"/>
    <n v="1"/>
    <n v="2.5499999999999998"/>
  </r>
  <r>
    <n v="183"/>
    <x v="5550"/>
    <x v="5"/>
    <n v="3"/>
    <x v="2"/>
    <n v="-73924008"/>
    <n v="40761196"/>
    <s v="Ezekiel Rashad(Coffee Wrangler)"/>
    <m/>
    <m/>
    <s v="Beverages"/>
    <s v="Coffee"/>
    <s v="Gourmet brewed coffee"/>
    <s v="Columbian Medium Roast Rg"/>
    <n v="2"/>
    <n v="2.5"/>
  </r>
  <r>
    <n v="2904"/>
    <x v="5551"/>
    <x v="6"/>
    <n v="3"/>
    <x v="2"/>
    <n v="-73924008"/>
    <n v="40761196"/>
    <s v="Damon Sasha(Coffee Wrangler)"/>
    <s v="Cedric Duffy"/>
    <s v="Older Millennials"/>
    <s v="Beverages"/>
    <s v="Coffee"/>
    <s v="Gourmet brewed coffee"/>
    <s v="Columbian Medium Roast Lg"/>
    <n v="1"/>
    <n v="3"/>
  </r>
  <r>
    <n v="355"/>
    <x v="5552"/>
    <x v="1"/>
    <n v="5"/>
    <x v="1"/>
    <n v="-7401013"/>
    <n v="4071329"/>
    <s v="Damon Sasha(Coffee Wrangler)"/>
    <m/>
    <m/>
    <s v="Food"/>
    <s v="Bakery"/>
    <s v="Scone"/>
    <s v="Ginger Scone"/>
    <n v="1"/>
    <n v="3.25"/>
  </r>
  <r>
    <n v="1081"/>
    <x v="5553"/>
    <x v="3"/>
    <n v="3"/>
    <x v="2"/>
    <n v="-73924008"/>
    <n v="40761196"/>
    <s v="Quail Octavia(Coffee Wrangler)"/>
    <s v="Valentine Joseph"/>
    <s v="Baby Boomers"/>
    <s v="Food"/>
    <s v="Bakery"/>
    <s v="Biscotti"/>
    <s v="Hazelnut Biscotti"/>
    <n v="1"/>
    <n v="3.25"/>
  </r>
  <r>
    <n v="739"/>
    <x v="5554"/>
    <x v="2"/>
    <n v="3"/>
    <x v="2"/>
    <n v="-73924008"/>
    <n v="40761196"/>
    <s v="Damon Sasha(Coffee Wrangler)"/>
    <m/>
    <m/>
    <s v="Beverages"/>
    <s v="Tea"/>
    <s v="Brewed herbal tea"/>
    <s v="Lemon Grass Lg"/>
    <n v="2"/>
    <n v="3"/>
  </r>
  <r>
    <n v="360"/>
    <x v="5555"/>
    <x v="0"/>
    <n v="3"/>
    <x v="2"/>
    <n v="-73924008"/>
    <n v="40761196"/>
    <s v="Reed Eve(Store Manager)"/>
    <s v="Donovan Reeves"/>
    <s v="Gen Z"/>
    <s v="Beverages"/>
    <s v="Tea"/>
    <s v="Brewed Black tea"/>
    <s v="Earl Grey Lg"/>
    <n v="2"/>
    <n v="3"/>
  </r>
  <r>
    <n v="122"/>
    <x v="5556"/>
    <x v="1"/>
    <n v="8"/>
    <x v="0"/>
    <n v="-73990338"/>
    <n v="40761887"/>
    <s v="Kylie Candace(Coffee Wrangler)"/>
    <m/>
    <m/>
    <s v="Beverages"/>
    <s v="Coffee"/>
    <s v="Organic brewed coffee"/>
    <s v="Brazilian Sm"/>
    <n v="1"/>
    <n v="2.2000000000000002"/>
  </r>
  <r>
    <n v="180"/>
    <x v="5557"/>
    <x v="0"/>
    <n v="5"/>
    <x v="1"/>
    <n v="-7401013"/>
    <n v="4071329"/>
    <s v="Joseph Byron(Coffee Wrangler)"/>
    <s v="Minerva"/>
    <s v="Older Millennials"/>
    <s v="Beverages"/>
    <s v="Tea"/>
    <s v="Brewed Chai tea"/>
    <s v="Traditional Blend Chai Rg"/>
    <n v="2"/>
    <n v="2.5"/>
  </r>
  <r>
    <n v="342"/>
    <x v="5558"/>
    <x v="6"/>
    <n v="5"/>
    <x v="1"/>
    <n v="-7401013"/>
    <n v="4071329"/>
    <s v="Orson Benedict(Coffee Wrangler)"/>
    <m/>
    <m/>
    <s v="Whole Bean/Teas"/>
    <s v="Packaged Chocolate"/>
    <s v="Drinking Chocolate"/>
    <s v="Chili Mayan"/>
    <n v="1"/>
    <n v="13.33"/>
  </r>
  <r>
    <n v="213"/>
    <x v="5559"/>
    <x v="5"/>
    <n v="5"/>
    <x v="1"/>
    <n v="-7401013"/>
    <n v="4071329"/>
    <s v="Joseph Byron(Coffee Wrangler)"/>
    <m/>
    <m/>
    <s v="Beverages"/>
    <s v="Coffee"/>
    <s v="Gourmet brewed coffee"/>
    <s v="Ethiopia Lg"/>
    <n v="2"/>
    <n v="3.5"/>
  </r>
  <r>
    <n v="351"/>
    <x v="5560"/>
    <x v="1"/>
    <n v="8"/>
    <x v="0"/>
    <n v="-73990338"/>
    <n v="40761887"/>
    <s v="Pandora Neville(Coffee Wrangler)"/>
    <m/>
    <m/>
    <s v="Beverages"/>
    <s v="Drinking Chocolate"/>
    <s v="Hot chocolate"/>
    <s v="Dark chocolate Lg"/>
    <n v="1"/>
    <n v="4.5"/>
  </r>
  <r>
    <n v="47"/>
    <x v="5561"/>
    <x v="1"/>
    <n v="5"/>
    <x v="1"/>
    <n v="-7401013"/>
    <n v="4071329"/>
    <s v="Amela Chadwick(Coffee Wrangler)"/>
    <m/>
    <m/>
    <s v="Beverages"/>
    <s v="Tea"/>
    <s v="Brewed Black tea"/>
    <s v="English Breakfast Rg"/>
    <n v="1"/>
    <n v="2.5"/>
  </r>
  <r>
    <n v="152"/>
    <x v="5562"/>
    <x v="1"/>
    <n v="3"/>
    <x v="2"/>
    <n v="-73924008"/>
    <n v="40761196"/>
    <s v="Reed Eve(Store Manager)"/>
    <s v="Castor Savage"/>
    <s v="Gen X"/>
    <s v="Beverages"/>
    <s v="Tea"/>
    <s v="Brewed Black tea"/>
    <s v="Earl Grey Lg"/>
    <n v="1"/>
    <n v="3"/>
  </r>
  <r>
    <n v="4137"/>
    <x v="5563"/>
    <x v="0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1438"/>
    <x v="5564"/>
    <x v="6"/>
    <n v="8"/>
    <x v="0"/>
    <n v="-73990338"/>
    <n v="40761887"/>
    <s v="Kylie Candace(Coffee Wrangler)"/>
    <s v="Lacey"/>
    <s v="Baby Boomers"/>
    <s v="Beverages"/>
    <s v="Coffee"/>
    <s v="Gourmet brewed coffee"/>
    <s v="Columbian Medium Roast Sm"/>
    <n v="1"/>
    <n v="2"/>
  </r>
  <r>
    <n v="1810"/>
    <x v="5565"/>
    <x v="0"/>
    <n v="8"/>
    <x v="0"/>
    <n v="-73990338"/>
    <n v="40761887"/>
    <s v="Pandora Neville(Coffee Wrangler)"/>
    <m/>
    <m/>
    <s v="Beverages"/>
    <s v="Tea"/>
    <s v="Brewed herbal tea"/>
    <s v="Peppermint Lg"/>
    <n v="1"/>
    <n v="3"/>
  </r>
  <r>
    <n v="691"/>
    <x v="5566"/>
    <x v="4"/>
    <n v="5"/>
    <x v="1"/>
    <n v="-7401013"/>
    <n v="4071329"/>
    <s v="Amela Chadwick(Coffee Wrangler)"/>
    <s v="Chantale"/>
    <s v="Older Millennials"/>
    <s v="Beverages"/>
    <s v="Coffee"/>
    <s v="Gourmet brewed coffee"/>
    <s v="Columbian Medium Roast Rg"/>
    <n v="2"/>
    <n v="2.5"/>
  </r>
  <r>
    <n v="730"/>
    <x v="5567"/>
    <x v="6"/>
    <n v="5"/>
    <x v="1"/>
    <n v="-7401013"/>
    <n v="4071329"/>
    <s v="Joelle Christen(Store Manager)"/>
    <s v="Shoshana"/>
    <s v="Older Millennials"/>
    <s v="Food"/>
    <s v="Bakery"/>
    <s v="Scone"/>
    <s v="Oatmeal Scone"/>
    <n v="1"/>
    <n v="3"/>
  </r>
  <r>
    <n v="265"/>
    <x v="5568"/>
    <x v="0"/>
    <n v="3"/>
    <x v="2"/>
    <n v="-73924008"/>
    <n v="40761196"/>
    <s v="Damon Sasha(Coffee Wrangler)"/>
    <s v="Thane Burns"/>
    <s v="Younger Millennials"/>
    <s v="Beverages"/>
    <s v="Tea"/>
    <s v="Brewed Chai tea"/>
    <s v="Spicy Eye Opener Chai Lg"/>
    <n v="1"/>
    <n v="3.1"/>
  </r>
  <r>
    <n v="275"/>
    <x v="1940"/>
    <x v="0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3727"/>
    <x v="5569"/>
    <x v="5"/>
    <n v="3"/>
    <x v="2"/>
    <n v="-73924008"/>
    <n v="40761196"/>
    <s v="Reed Eve(Store Manager)"/>
    <s v="Cynthia Hurley"/>
    <s v="Baby Boomers"/>
    <s v="Beverages"/>
    <s v="Coffee"/>
    <s v="Organic brewed coffee"/>
    <s v="Brazilian Rg"/>
    <n v="2"/>
    <n v="3"/>
  </r>
  <r>
    <n v="862"/>
    <x v="5570"/>
    <x v="1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1888"/>
    <x v="5571"/>
    <x v="3"/>
    <n v="5"/>
    <x v="1"/>
    <n v="-7401013"/>
    <n v="4071329"/>
    <s v="Ainsley Evelyn(Coffee Wrangler)"/>
    <s v="Caryn"/>
    <s v="Baby Boomers"/>
    <s v="Food"/>
    <s v="Bakery"/>
    <s v="Pastry"/>
    <s v="Almond Croissant"/>
    <n v="1"/>
    <n v="3.75"/>
  </r>
  <r>
    <n v="142"/>
    <x v="5572"/>
    <x v="5"/>
    <n v="8"/>
    <x v="0"/>
    <n v="-73990338"/>
    <n v="40761887"/>
    <s v="Kylie Candace(Coffee Wrangler)"/>
    <s v="Elijah"/>
    <s v="Baby Boomers"/>
    <s v="Beverages"/>
    <s v="Coffee"/>
    <s v="Gourmet brewed coffee"/>
    <s v="Ethiopia Rg"/>
    <n v="2"/>
    <n v="3"/>
  </r>
  <r>
    <n v="1646"/>
    <x v="5573"/>
    <x v="3"/>
    <n v="3"/>
    <x v="2"/>
    <n v="-73924008"/>
    <n v="40761196"/>
    <s v="Quail Octavia(Coffee Wrangler)"/>
    <m/>
    <m/>
    <s v="Beverages"/>
    <s v="Coffee"/>
    <s v="Drip coffee"/>
    <s v="Our Old Time Diner Blend Sm"/>
    <n v="2"/>
    <n v="2"/>
  </r>
  <r>
    <n v="179"/>
    <x v="5574"/>
    <x v="1"/>
    <n v="3"/>
    <x v="2"/>
    <n v="-73924008"/>
    <n v="40761196"/>
    <s v="Ronan Magee(Coffee Wrangler)"/>
    <s v="Nita Golden"/>
    <s v="Baby Boomers"/>
    <s v="Food"/>
    <s v="Bakery"/>
    <s v="Scone"/>
    <s v="Scottish Cream Scone "/>
    <n v="1"/>
    <n v="4.5"/>
  </r>
  <r>
    <n v="222"/>
    <x v="5575"/>
    <x v="2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190"/>
    <x v="5576"/>
    <x v="3"/>
    <n v="3"/>
    <x v="2"/>
    <n v="-73924008"/>
    <n v="40761196"/>
    <s v="Britanni Jorden(Coffee Wrangler)"/>
    <s v="Drake Murray"/>
    <s v="Gen X"/>
    <s v="Beverages"/>
    <s v="Tea"/>
    <s v="Brewed Black tea"/>
    <s v="Earl Grey Rg"/>
    <n v="1"/>
    <n v="2.5"/>
  </r>
  <r>
    <n v="109"/>
    <x v="5577"/>
    <x v="3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686"/>
    <x v="5578"/>
    <x v="0"/>
    <n v="5"/>
    <x v="1"/>
    <n v="-7401013"/>
    <n v="4071329"/>
    <s v="Britanni Jorden(Coffee Wrangler)"/>
    <m/>
    <m/>
    <s v="Beverages"/>
    <s v="Coffee"/>
    <s v="Organic brewed coffee"/>
    <s v="Brazilian Sm"/>
    <n v="2"/>
    <n v="2.2000000000000002"/>
  </r>
  <r>
    <n v="88"/>
    <x v="5579"/>
    <x v="4"/>
    <n v="8"/>
    <x v="0"/>
    <n v="-73990338"/>
    <n v="40761887"/>
    <s v="Remedios Mari(Coffee Wrangler)"/>
    <m/>
    <m/>
    <s v="Add-ons"/>
    <s v="Flavours"/>
    <s v="Sugar free syrup"/>
    <s v="Sugar Free Vanilla syrup"/>
    <n v="2"/>
    <n v="0.8"/>
  </r>
  <r>
    <n v="1180"/>
    <x v="5580"/>
    <x v="2"/>
    <n v="3"/>
    <x v="2"/>
    <n v="-73924008"/>
    <n v="40761196"/>
    <s v="Ronan Magee(Coffee Wrangler)"/>
    <s v="Ora Shields"/>
    <s v="Older Millennials"/>
    <s v="Food"/>
    <s v="Bakery"/>
    <s v="Pastry"/>
    <s v="Croissant"/>
    <n v="1"/>
    <n v="3.5"/>
  </r>
  <r>
    <n v="391"/>
    <x v="5581"/>
    <x v="6"/>
    <n v="8"/>
    <x v="0"/>
    <n v="-73990338"/>
    <n v="40761887"/>
    <s v="Adrian Macon(Store Manager)"/>
    <m/>
    <m/>
    <s v="Beverages"/>
    <s v="Drinking Chocolate"/>
    <s v="Hot chocolate"/>
    <s v="Sustainably Grown Organic Lg"/>
    <n v="2"/>
    <n v="4.75"/>
  </r>
  <r>
    <n v="1265"/>
    <x v="5582"/>
    <x v="5"/>
    <n v="5"/>
    <x v="1"/>
    <n v="-7401013"/>
    <n v="4071329"/>
    <s v="Amela Chadwick(Coffee Wrangler)"/>
    <s v="Merrill"/>
    <s v="Baby Boomers"/>
    <s v="Beverages"/>
    <s v="Coffee"/>
    <s v="Premium brewed coffee"/>
    <s v="Jamaican Coffee River Lg"/>
    <n v="1"/>
    <n v="3.75"/>
  </r>
  <r>
    <n v="1215"/>
    <x v="5583"/>
    <x v="3"/>
    <n v="3"/>
    <x v="2"/>
    <n v="-73924008"/>
    <n v="40761196"/>
    <s v="Quail Octavia(Coffee Wrangler)"/>
    <m/>
    <m/>
    <s v="Beverages"/>
    <s v="Coffee"/>
    <s v="Organic brewed coffee"/>
    <s v="Brazilian Sm"/>
    <n v="2"/>
    <n v="2.2000000000000002"/>
  </r>
  <r>
    <n v="1358"/>
    <x v="5584"/>
    <x v="6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16"/>
    <x v="5585"/>
    <x v="5"/>
    <n v="3"/>
    <x v="2"/>
    <n v="-73924008"/>
    <n v="40761196"/>
    <s v="Ronan Magee(Coffee Wrangler)"/>
    <s v="Benjamin Mcguire"/>
    <s v="Baby Boomers"/>
    <s v="Beverages"/>
    <s v="Tea"/>
    <s v="Brewed Chai tea"/>
    <s v="Traditional Blend Chai Rg"/>
    <n v="1"/>
    <n v="2.5"/>
  </r>
  <r>
    <n v="6"/>
    <x v="1347"/>
    <x v="5"/>
    <n v="8"/>
    <x v="0"/>
    <n v="-73990338"/>
    <n v="40761887"/>
    <s v="Xena Rahim(Store Manager)"/>
    <m/>
    <m/>
    <s v="Beverages"/>
    <s v="Tea"/>
    <s v="Brewed herbal tea"/>
    <s v="Lemon Grass Rg"/>
    <n v="2"/>
    <n v="2.5"/>
  </r>
  <r>
    <n v="864"/>
    <x v="5327"/>
    <x v="0"/>
    <n v="5"/>
    <x v="1"/>
    <n v="-7401013"/>
    <n v="4071329"/>
    <s v="Joelle Christen(Store Manager)"/>
    <s v="Shea"/>
    <s v="Gen Z"/>
    <s v="Beverages"/>
    <s v="Coffee"/>
    <s v="Premium brewed coffee"/>
    <s v="Jamaican Coffee River Sm"/>
    <n v="2"/>
    <n v="2.4500000000000002"/>
  </r>
  <r>
    <n v="31"/>
    <x v="5586"/>
    <x v="2"/>
    <n v="8"/>
    <x v="0"/>
    <n v="-73990338"/>
    <n v="40761887"/>
    <s v="Adrian Macon(Store Manager)"/>
    <m/>
    <m/>
    <s v="Beverages"/>
    <s v="Tea"/>
    <s v="Brewed Chai tea"/>
    <s v="Spicy Eye Opener Chai Rg"/>
    <n v="1"/>
    <n v="2.5499999999999998"/>
  </r>
  <r>
    <n v="36"/>
    <x v="5587"/>
    <x v="4"/>
    <n v="8"/>
    <x v="0"/>
    <n v="-73990338"/>
    <n v="40761887"/>
    <s v="Pandora Neville(Coffee Wrangler)"/>
    <s v="Theodore"/>
    <s v="Gen X"/>
    <s v="Beverages"/>
    <s v="Tea"/>
    <s v="Brewed Black tea"/>
    <s v="English Breakfast Rg"/>
    <n v="2"/>
    <n v="2.5"/>
  </r>
  <r>
    <n v="348"/>
    <x v="5588"/>
    <x v="5"/>
    <n v="5"/>
    <x v="1"/>
    <n v="-7401013"/>
    <n v="4071329"/>
    <s v="Orson Benedict(Coffee Wrangler)"/>
    <s v="Jaquelyn"/>
    <s v="Younger Millennials"/>
    <s v="Beverages"/>
    <s v="Coffee"/>
    <s v="Barista Espresso"/>
    <s v="Latte"/>
    <n v="1"/>
    <n v="3.75"/>
  </r>
  <r>
    <n v="688"/>
    <x v="5589"/>
    <x v="2"/>
    <n v="8"/>
    <x v="0"/>
    <n v="-73990338"/>
    <n v="40761887"/>
    <s v="Remedios Mari(Coffee Wrangler)"/>
    <s v="Yuri"/>
    <s v="Gen Z"/>
    <s v="Food"/>
    <s v="Bakery"/>
    <s v="Pastry"/>
    <s v="Chocolate Croissant"/>
    <n v="1"/>
    <n v="3.75"/>
  </r>
  <r>
    <n v="372"/>
    <x v="5590"/>
    <x v="3"/>
    <n v="3"/>
    <x v="2"/>
    <n v="-73924008"/>
    <n v="40761196"/>
    <s v="Quail Octavia(Coffee Wrangler)"/>
    <s v="Fritz Washington"/>
    <s v="Younger Millennials"/>
    <s v="Add-ons"/>
    <s v="Flavours"/>
    <s v="Regular syrup"/>
    <s v="Chocolate syrup"/>
    <n v="2"/>
    <n v="0.8"/>
  </r>
  <r>
    <n v="201"/>
    <x v="5591"/>
    <x v="3"/>
    <n v="5"/>
    <x v="1"/>
    <n v="-7401013"/>
    <n v="4071329"/>
    <s v="Amela Chadwick(Coffee Wrangler)"/>
    <s v="Rina"/>
    <s v="Older Millennials"/>
    <s v="Food"/>
    <s v="Bakery"/>
    <s v="Biscotti"/>
    <s v="Hazelnut Biscotti"/>
    <n v="1"/>
    <n v="3.25"/>
  </r>
  <r>
    <n v="271"/>
    <x v="5592"/>
    <x v="4"/>
    <n v="3"/>
    <x v="2"/>
    <n v="-73924008"/>
    <n v="40761196"/>
    <s v="Hamilton Emi(Coffee Wrangler)"/>
    <m/>
    <m/>
    <s v="Beverages"/>
    <s v="Tea"/>
    <s v="Brewed Chai tea"/>
    <s v="Spicy Eye Opener Chai Lg"/>
    <n v="1"/>
    <n v="3.1"/>
  </r>
  <r>
    <n v="2138"/>
    <x v="5593"/>
    <x v="4"/>
    <n v="8"/>
    <x v="0"/>
    <n v="-73990338"/>
    <n v="40761887"/>
    <s v="Kylie Candace(Coffee Wrangler)"/>
    <s v="Iona"/>
    <s v="Gen Z"/>
    <s v="Beverages"/>
    <s v="Coffee"/>
    <s v="Drip coffee"/>
    <s v="Our Old Time Diner Blend Sm"/>
    <n v="2"/>
    <n v="2"/>
  </r>
  <r>
    <n v="1131"/>
    <x v="5594"/>
    <x v="3"/>
    <n v="5"/>
    <x v="1"/>
    <n v="-7401013"/>
    <n v="4071329"/>
    <s v="Amela Chadwick(Coffee Wrangler)"/>
    <s v="Bevis"/>
    <s v="Older Millennials"/>
    <s v="Beverages"/>
    <s v="Coffee"/>
    <s v="Gourmet brewed coffee"/>
    <s v="Ethiopia Sm"/>
    <n v="1"/>
    <n v="2.2000000000000002"/>
  </r>
  <r>
    <n v="880"/>
    <x v="5595"/>
    <x v="1"/>
    <n v="8"/>
    <x v="0"/>
    <n v="-73990338"/>
    <n v="40761887"/>
    <s v="Adrian Macon(Store Manager)"/>
    <m/>
    <m/>
    <s v="Beverages"/>
    <s v="Tea"/>
    <s v="Brewed Chai tea"/>
    <s v="Spicy Eye Opener Chai Rg"/>
    <n v="1"/>
    <n v="2.5499999999999998"/>
  </r>
  <r>
    <n v="415"/>
    <x v="5596"/>
    <x v="6"/>
    <n v="3"/>
    <x v="2"/>
    <n v="-73924008"/>
    <n v="40761196"/>
    <s v="Ronan Magee(Coffee Wrangler)"/>
    <m/>
    <m/>
    <s v="Beverages"/>
    <s v="Coffee"/>
    <s v="Drip coffee"/>
    <s v="Our Old Time Diner Blend Sm"/>
    <n v="1"/>
    <n v="2"/>
  </r>
  <r>
    <n v="2919"/>
    <x v="5597"/>
    <x v="5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122"/>
    <x v="5598"/>
    <x v="4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2381"/>
    <x v="5599"/>
    <x v="0"/>
    <n v="8"/>
    <x v="0"/>
    <n v="-73990338"/>
    <n v="40761887"/>
    <s v="Pandora Neville(Coffee Wrangler)"/>
    <s v="Elizabeth"/>
    <s v="Baby Boomers"/>
    <s v="Beverages"/>
    <s v="Tea"/>
    <s v="Brewed Black tea"/>
    <s v="English Breakfast Lg"/>
    <n v="1"/>
    <n v="3"/>
  </r>
  <r>
    <n v="216"/>
    <x v="530"/>
    <x v="6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317"/>
    <x v="5600"/>
    <x v="6"/>
    <n v="3"/>
    <x v="2"/>
    <n v="-73924008"/>
    <n v="40761196"/>
    <s v="Xena Rahim(Store Manager)"/>
    <s v="Harper Figueroa"/>
    <s v="Baby Boomers"/>
    <s v="Beverages"/>
    <s v="Coffee"/>
    <s v="Premium brewed coffee"/>
    <s v="Jamaican Coffee River Sm"/>
    <n v="2"/>
    <n v="2.4500000000000002"/>
  </r>
  <r>
    <n v="354"/>
    <x v="5601"/>
    <x v="5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111"/>
    <x v="5602"/>
    <x v="4"/>
    <n v="8"/>
    <x v="0"/>
    <n v="-73990338"/>
    <n v="40761887"/>
    <s v="Pandora Neville(Coffee Wrangler)"/>
    <s v="Zena"/>
    <s v="Younger Millennials"/>
    <s v="Beverages"/>
    <s v="Coffee"/>
    <s v="Organic brewed coffee"/>
    <s v="Brazilian Sm"/>
    <n v="2"/>
    <n v="2.2000000000000002"/>
  </r>
  <r>
    <n v="112"/>
    <x v="5603"/>
    <x v="1"/>
    <n v="3"/>
    <x v="2"/>
    <n v="-73924008"/>
    <n v="40761196"/>
    <s v="Ezekiel Rashad(Coffee Wrangler)"/>
    <m/>
    <m/>
    <s v="Beverages"/>
    <s v="Tea"/>
    <s v="Brewed Black tea"/>
    <s v="Earl Grey Lg"/>
    <n v="2"/>
    <n v="3"/>
  </r>
  <r>
    <n v="1301"/>
    <x v="5604"/>
    <x v="3"/>
    <n v="3"/>
    <x v="2"/>
    <n v="-73924008"/>
    <n v="40761196"/>
    <s v="Quail Octavia(Coffee Wrangler)"/>
    <m/>
    <m/>
    <s v="Beverages"/>
    <s v="Coffee"/>
    <s v="Barista Espresso"/>
    <s v="Cappuccino Lg"/>
    <n v="1"/>
    <n v="4.25"/>
  </r>
  <r>
    <n v="227"/>
    <x v="5605"/>
    <x v="4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121"/>
    <x v="5606"/>
    <x v="5"/>
    <n v="5"/>
    <x v="1"/>
    <n v="-7401013"/>
    <n v="4071329"/>
    <s v="Joseph Byron(Coffee Wrangler)"/>
    <s v="Leila"/>
    <s v="Gen X"/>
    <s v="Food"/>
    <s v="Bakery"/>
    <s v="Biscotti"/>
    <s v="Ginger Biscotti"/>
    <n v="1"/>
    <n v="3.5"/>
  </r>
  <r>
    <n v="102"/>
    <x v="5607"/>
    <x v="4"/>
    <n v="8"/>
    <x v="0"/>
    <n v="-73990338"/>
    <n v="40761887"/>
    <s v="Kylie Candace(Coffee Wrangler)"/>
    <m/>
    <m/>
    <s v="Beverages"/>
    <s v="Coffee"/>
    <s v="Premium brewed coffee"/>
    <s v="Jamaican Coffee River Rg"/>
    <n v="1"/>
    <n v="3.1"/>
  </r>
  <r>
    <n v="1420"/>
    <x v="5608"/>
    <x v="0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1652"/>
    <x v="5609"/>
    <x v="3"/>
    <n v="5"/>
    <x v="1"/>
    <n v="-7401013"/>
    <n v="4071329"/>
    <s v="Ainsley Evelyn(Coffee Wrangler)"/>
    <s v="Bo"/>
    <s v="Older Millennials"/>
    <s v="Beverages"/>
    <s v="Tea"/>
    <s v="Brewed Chai tea"/>
    <s v="Traditional Blend Chai Lg"/>
    <n v="2"/>
    <n v="3"/>
  </r>
  <r>
    <n v="23"/>
    <x v="76"/>
    <x v="0"/>
    <n v="5"/>
    <x v="1"/>
    <n v="-7401013"/>
    <n v="4071329"/>
    <s v="Amela Chadwick(Coffee Wrangler)"/>
    <m/>
    <m/>
    <s v="Add-ons"/>
    <s v="Flavours"/>
    <s v="Regular syrup"/>
    <s v="Carmel syrup"/>
    <n v="1"/>
    <n v="0.8"/>
  </r>
  <r>
    <n v="80"/>
    <x v="5610"/>
    <x v="3"/>
    <n v="8"/>
    <x v="0"/>
    <n v="-73990338"/>
    <n v="40761887"/>
    <s v="Adrian Macon(Store Manager)"/>
    <s v="Macon"/>
    <s v="Baby Boomers"/>
    <s v="Add-ons"/>
    <s v="Flavours"/>
    <s v="Regular syrup"/>
    <s v="Carmel syrup"/>
    <n v="2"/>
    <n v="0.8"/>
  </r>
  <r>
    <n v="1292"/>
    <x v="5611"/>
    <x v="5"/>
    <n v="3"/>
    <x v="2"/>
    <n v="-73924008"/>
    <n v="40761196"/>
    <s v="Quail Octavia(Coffee Wrangler)"/>
    <m/>
    <m/>
    <s v="Beverages"/>
    <s v="Coffee"/>
    <s v="Gourmet brewed coffee"/>
    <s v="Ethiopia Rg"/>
    <n v="1"/>
    <n v="3"/>
  </r>
  <r>
    <n v="930"/>
    <x v="5612"/>
    <x v="1"/>
    <n v="8"/>
    <x v="0"/>
    <n v="-73990338"/>
    <n v="40761887"/>
    <s v="Tamekah Maya(Coffee Wrangler)"/>
    <m/>
    <m/>
    <s v="Beverages"/>
    <s v="Coffee"/>
    <s v="Organic brewed coffee"/>
    <s v="Brazilian Rg"/>
    <n v="2"/>
    <n v="3"/>
  </r>
  <r>
    <n v="1025"/>
    <x v="5613"/>
    <x v="2"/>
    <n v="8"/>
    <x v="0"/>
    <n v="-73990338"/>
    <n v="40761887"/>
    <s v="Xena Rahim(Store Manager)"/>
    <s v="Jonah"/>
    <s v="Younger Millennials"/>
    <s v="Beverages"/>
    <s v="Coffee"/>
    <s v="Barista Espresso"/>
    <s v="Latte Rg"/>
    <n v="1"/>
    <n v="4.25"/>
  </r>
  <r>
    <n v="1582"/>
    <x v="5614"/>
    <x v="3"/>
    <n v="3"/>
    <x v="2"/>
    <n v="-73924008"/>
    <n v="40761196"/>
    <s v="Britanni Jorden(Coffee Wrangler)"/>
    <s v="Joelle Hood"/>
    <s v="Older Millennials"/>
    <s v="Beverages"/>
    <s v="Tea"/>
    <s v="Brewed Black tea"/>
    <s v="Earl Grey Rg"/>
    <n v="2"/>
    <n v="2.5"/>
  </r>
  <r>
    <n v="338"/>
    <x v="5615"/>
    <x v="6"/>
    <n v="8"/>
    <x v="0"/>
    <n v="-73990338"/>
    <n v="40761887"/>
    <s v="Tatum Laurel(Coffee Wrangler)"/>
    <m/>
    <m/>
    <s v="Beverages"/>
    <s v="Tea"/>
    <s v="Brewed Black tea"/>
    <s v="English Breakfast Lg"/>
    <n v="2"/>
    <n v="3"/>
  </r>
  <r>
    <n v="147"/>
    <x v="5616"/>
    <x v="1"/>
    <n v="8"/>
    <x v="0"/>
    <n v="-73990338"/>
    <n v="40761887"/>
    <s v="Remedios Mari(Coffee Wrangler)"/>
    <m/>
    <m/>
    <s v="Beverages"/>
    <s v="Tea"/>
    <s v="Brewed Black tea"/>
    <s v="Earl Grey Rg"/>
    <n v="2"/>
    <n v="2.5"/>
  </r>
  <r>
    <n v="393"/>
    <x v="5617"/>
    <x v="4"/>
    <n v="8"/>
    <x v="0"/>
    <n v="-73990338"/>
    <n v="40761887"/>
    <s v="Tamekah Maya(Coffee Wrangler)"/>
    <s v="Murphy"/>
    <s v="Gen Z"/>
    <s v="Food"/>
    <s v="Bakery"/>
    <s v="Scone"/>
    <s v="Cranberry Scone"/>
    <n v="1"/>
    <n v="3.25"/>
  </r>
  <r>
    <n v="345"/>
    <x v="5618"/>
    <x v="1"/>
    <n v="3"/>
    <x v="2"/>
    <n v="-73924008"/>
    <n v="40761196"/>
    <s v="Damon Sasha(Coffee Wrangler)"/>
    <s v="Laurel Rutledge"/>
    <s v="Older Millennials"/>
    <s v="Beverages"/>
    <s v="Coffee"/>
    <s v="Gourmet brewed coffee"/>
    <s v="Columbian Medium Roast Sm"/>
    <n v="2"/>
    <n v="2"/>
  </r>
  <r>
    <n v="189"/>
    <x v="5619"/>
    <x v="0"/>
    <n v="5"/>
    <x v="1"/>
    <n v="-7401013"/>
    <n v="4071329"/>
    <s v="Amela Chadwick(Coffee Wrangler)"/>
    <m/>
    <m/>
    <s v="Beverages"/>
    <s v="Tea"/>
    <s v="Brewed Black tea"/>
    <s v="Earl Grey Lg"/>
    <n v="1"/>
    <n v="3"/>
  </r>
  <r>
    <n v="2390"/>
    <x v="5620"/>
    <x v="4"/>
    <n v="8"/>
    <x v="0"/>
    <n v="-73990338"/>
    <n v="40761887"/>
    <s v="Kylie Candace(Coffee Wrangler)"/>
    <s v="Rachel"/>
    <s v="Younger Millennials"/>
    <s v="Beverages"/>
    <s v="Tea"/>
    <s v="Brewed herbal tea"/>
    <s v="Lemon Grass Rg"/>
    <n v="1"/>
    <n v="2.5"/>
  </r>
  <r>
    <n v="1780"/>
    <x v="5621"/>
    <x v="5"/>
    <n v="3"/>
    <x v="2"/>
    <n v="-73924008"/>
    <n v="40761196"/>
    <s v="Quail Octavia(Coffee Wrangler)"/>
    <m/>
    <m/>
    <s v="Beverages"/>
    <s v="Drinking Chocolate"/>
    <s v="Hot chocolate"/>
    <s v="Dark chocolate Lg"/>
    <n v="1"/>
    <n v="4.5"/>
  </r>
  <r>
    <n v="1442"/>
    <x v="5622"/>
    <x v="0"/>
    <n v="3"/>
    <x v="2"/>
    <n v="-73924008"/>
    <n v="40761196"/>
    <s v="Britanni Jorden(Coffee Wrangler)"/>
    <m/>
    <m/>
    <s v="Beverages"/>
    <s v="Tea"/>
    <s v="Brewed Green tea"/>
    <s v="Serenity Green Tea Rg"/>
    <n v="1"/>
    <n v="2.5"/>
  </r>
  <r>
    <n v="379"/>
    <x v="3207"/>
    <x v="5"/>
    <n v="5"/>
    <x v="1"/>
    <n v="-7401013"/>
    <n v="4071329"/>
    <s v="Ainsley Evelyn(Coffee Wrangler)"/>
    <s v="Aspen"/>
    <s v="Younger Millennials"/>
    <s v="Beverages"/>
    <s v="Tea"/>
    <s v="Brewed Chai tea"/>
    <s v="Traditional Blend Chai Rg"/>
    <n v="2"/>
    <n v="2.5"/>
  </r>
  <r>
    <n v="45"/>
    <x v="5623"/>
    <x v="2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2424"/>
    <x v="5624"/>
    <x v="0"/>
    <n v="8"/>
    <x v="0"/>
    <n v="-73990338"/>
    <n v="40761887"/>
    <s v="Remedios Mari(Coffee Wrangler)"/>
    <s v="Serena"/>
    <s v="Baby Boomers"/>
    <s v="Beverages"/>
    <s v="Drinking Chocolate"/>
    <s v="Hot chocolate"/>
    <s v="Dark chocolate Lg"/>
    <n v="1"/>
    <n v="4.5"/>
  </r>
  <r>
    <n v="847"/>
    <x v="5625"/>
    <x v="5"/>
    <n v="5"/>
    <x v="1"/>
    <n v="-7401013"/>
    <n v="4071329"/>
    <s v="Joelle Christen(Store Manager)"/>
    <s v="Nissim"/>
    <s v="Older Millennials"/>
    <s v="Beverages"/>
    <s v="Tea"/>
    <s v="Brewed herbal tea"/>
    <s v="Lemon Grass Lg"/>
    <n v="2"/>
    <n v="3"/>
  </r>
  <r>
    <n v="298"/>
    <x v="5626"/>
    <x v="5"/>
    <n v="5"/>
    <x v="1"/>
    <n v="-7401013"/>
    <n v="4071329"/>
    <s v="Britanni Jorden(Coffee Wrangler)"/>
    <m/>
    <m/>
    <s v="Beverages"/>
    <s v="Coffee"/>
    <s v="Gourmet brewed coffee"/>
    <s v="Columbian Medium Roast Rg"/>
    <n v="2"/>
    <n v="2.5"/>
  </r>
  <r>
    <n v="1475"/>
    <x v="5627"/>
    <x v="3"/>
    <n v="5"/>
    <x v="1"/>
    <n v="-7401013"/>
    <n v="4071329"/>
    <s v="Amela Chadwick(Coffee Wrangler)"/>
    <s v="Jenette"/>
    <s v="Baby Boomers"/>
    <s v="Beverages"/>
    <s v="Coffee"/>
    <s v="Gourmet brewed coffee"/>
    <s v="Columbian Medium Roast Lg"/>
    <n v="1"/>
    <n v="3"/>
  </r>
  <r>
    <n v="11"/>
    <x v="5628"/>
    <x v="4"/>
    <n v="3"/>
    <x v="2"/>
    <n v="-73924008"/>
    <n v="40761196"/>
    <s v="Quail Octavia(Coffee Wrangler)"/>
    <s v="Marsden Whitaker"/>
    <s v="Gen X"/>
    <s v="Beverages"/>
    <s v="Tea"/>
    <s v="Brewed Chai tea"/>
    <s v="Traditional Blend Chai Rg"/>
    <n v="2"/>
    <n v="2.5"/>
  </r>
  <r>
    <n v="187"/>
    <x v="2877"/>
    <x v="4"/>
    <n v="8"/>
    <x v="0"/>
    <n v="-73990338"/>
    <n v="40761887"/>
    <s v="Remedios Mari(Coffee Wrangler)"/>
    <m/>
    <m/>
    <s v="Beverages"/>
    <s v="Coffee"/>
    <s v="Organic brewed coffee"/>
    <s v="Brazilian Rg"/>
    <n v="2"/>
    <n v="3"/>
  </r>
  <r>
    <n v="1751"/>
    <x v="5629"/>
    <x v="0"/>
    <n v="3"/>
    <x v="2"/>
    <n v="-73924008"/>
    <n v="40761196"/>
    <s v="Britanni Jorden(Coffee Wrangler)"/>
    <s v="Lester Velasquez"/>
    <s v="Gen Z"/>
    <s v="Beverages"/>
    <s v="Coffee"/>
    <s v="Premium brewed coffee"/>
    <s v="Jamaican Coffee River Sm"/>
    <n v="2"/>
    <n v="2.4500000000000002"/>
  </r>
  <r>
    <n v="246"/>
    <x v="1386"/>
    <x v="0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464"/>
    <x v="5630"/>
    <x v="0"/>
    <n v="3"/>
    <x v="2"/>
    <n v="-73924008"/>
    <n v="40761196"/>
    <s v="Reed Eve(Store Manager)"/>
    <m/>
    <m/>
    <s v="Food"/>
    <s v="Bakery"/>
    <s v="Biscotti"/>
    <s v="Chocolate Chip Biscotti"/>
    <n v="1"/>
    <n v="3.5"/>
  </r>
  <r>
    <n v="2732"/>
    <x v="5631"/>
    <x v="5"/>
    <n v="3"/>
    <x v="2"/>
    <n v="-73924008"/>
    <n v="40761196"/>
    <s v="Ronan Magee(Coffee Wrangler)"/>
    <m/>
    <m/>
    <s v="Beverages"/>
    <s v="Tea"/>
    <s v="Brewed Green tea"/>
    <s v="Serenity Green Tea Lg"/>
    <n v="2"/>
    <n v="3"/>
  </r>
  <r>
    <n v="73"/>
    <x v="5632"/>
    <x v="2"/>
    <n v="5"/>
    <x v="1"/>
    <n v="-7401013"/>
    <n v="4071329"/>
    <s v="Joelle Christen(Store Manager)"/>
    <s v="Jessica"/>
    <s v="Gen Z"/>
    <s v="Beverages"/>
    <s v="Coffee"/>
    <s v="Barista Espresso"/>
    <s v="Latte"/>
    <n v="1"/>
    <n v="3.75"/>
  </r>
  <r>
    <n v="3636"/>
    <x v="5633"/>
    <x v="4"/>
    <n v="3"/>
    <x v="2"/>
    <n v="-73924008"/>
    <n v="40761196"/>
    <s v="Damon Sasha(Coffee Wrangler)"/>
    <s v="Libby Rowe"/>
    <s v="Gen Z"/>
    <s v="Beverages"/>
    <s v="Tea"/>
    <s v="Brewed Black tea"/>
    <s v="Earl Grey Rg"/>
    <n v="2"/>
    <n v="2.5"/>
  </r>
  <r>
    <n v="1144"/>
    <x v="5634"/>
    <x v="2"/>
    <n v="8"/>
    <x v="0"/>
    <n v="-73990338"/>
    <n v="40761887"/>
    <s v="Tamekah Maya(Coffee Wrangler)"/>
    <m/>
    <m/>
    <s v="Beverages"/>
    <s v="Coffee"/>
    <s v="Gourmet brewed coffee"/>
    <s v="Columbian Medium Roast Sm"/>
    <n v="2"/>
    <n v="2"/>
  </r>
  <r>
    <n v="560"/>
    <x v="5635"/>
    <x v="2"/>
    <n v="5"/>
    <x v="1"/>
    <n v="-7401013"/>
    <n v="4071329"/>
    <s v="Britanni Jorden(Coffee Wrangler)"/>
    <s v="Hilary"/>
    <s v="Gen Z"/>
    <s v="Beverages"/>
    <s v="Coffee"/>
    <s v="Gourmet brewed coffee"/>
    <s v="Columbian Medium Roast Sm"/>
    <n v="2"/>
    <n v="2"/>
  </r>
  <r>
    <n v="515"/>
    <x v="5636"/>
    <x v="1"/>
    <n v="5"/>
    <x v="1"/>
    <n v="-7401013"/>
    <n v="4071329"/>
    <s v="Orson Benedict(Coffee Wrangler)"/>
    <s v="Kasimir"/>
    <s v="Gen X"/>
    <s v="Food"/>
    <s v="Bakery"/>
    <s v="Pastry"/>
    <s v="Croissant"/>
    <n v="1"/>
    <n v="3.5"/>
  </r>
  <r>
    <n v="231"/>
    <x v="5637"/>
    <x v="4"/>
    <n v="5"/>
    <x v="1"/>
    <n v="-7401013"/>
    <n v="4071329"/>
    <s v="Joelle Christen(Store Manager)"/>
    <m/>
    <m/>
    <s v="Beverages"/>
    <s v="Coffee"/>
    <s v="Gourmet brewed coffee"/>
    <s v="Columbian Medium Roast Sm"/>
    <n v="2"/>
    <n v="2"/>
  </r>
  <r>
    <n v="396"/>
    <x v="5638"/>
    <x v="4"/>
    <n v="5"/>
    <x v="1"/>
    <n v="-7401013"/>
    <n v="4071329"/>
    <s v="Joelle Christen(Store Manager)"/>
    <m/>
    <m/>
    <s v="Beverages"/>
    <s v="Coffee"/>
    <s v="Drip coffee"/>
    <s v="Our Old Time Diner Blend Sm"/>
    <n v="2"/>
    <n v="2"/>
  </r>
  <r>
    <n v="583"/>
    <x v="5639"/>
    <x v="2"/>
    <n v="5"/>
    <x v="1"/>
    <n v="-7401013"/>
    <n v="4071329"/>
    <s v="Britanni Jorden(Coffee Wrangler)"/>
    <s v="Willow"/>
    <s v="Older Millennials"/>
    <s v="Beverages"/>
    <s v="Tea"/>
    <s v="Brewed Black tea"/>
    <s v="English Breakfast Rg"/>
    <n v="2"/>
    <n v="2.5"/>
  </r>
  <r>
    <n v="1367"/>
    <x v="5640"/>
    <x v="2"/>
    <n v="3"/>
    <x v="2"/>
    <n v="-73924008"/>
    <n v="40761196"/>
    <s v="Britanni Jorden(Coffee Wrangler)"/>
    <s v="Valentine Joseph"/>
    <s v="Baby Boomers"/>
    <s v="Beverages"/>
    <s v="Drinking Chocolate"/>
    <s v="Hot chocolate"/>
    <s v="Dark chocolate Rg"/>
    <n v="2"/>
    <n v="3.5"/>
  </r>
  <r>
    <n v="190"/>
    <x v="5641"/>
    <x v="1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814"/>
    <x v="5642"/>
    <x v="3"/>
    <n v="5"/>
    <x v="1"/>
    <n v="-7401013"/>
    <n v="4071329"/>
    <s v="Joseph Byron(Coffee Wrangler)"/>
    <m/>
    <m/>
    <s v="Beverages"/>
    <s v="Coffee"/>
    <s v="Organic brewed coffee"/>
    <s v="Brazilian Sm"/>
    <n v="1"/>
    <n v="2.2000000000000002"/>
  </r>
  <r>
    <n v="2262"/>
    <x v="5643"/>
    <x v="2"/>
    <n v="3"/>
    <x v="2"/>
    <n v="-73924008"/>
    <n v="40761196"/>
    <s v="Quail Octavia(Coffee Wrangler)"/>
    <s v="Donovan Cruz"/>
    <s v="Younger Millennials"/>
    <s v="Beverages"/>
    <s v="Tea"/>
    <s v="Brewed Green tea"/>
    <s v="Serenity Green Tea Lg"/>
    <n v="1"/>
    <n v="3"/>
  </r>
  <r>
    <n v="561"/>
    <x v="5644"/>
    <x v="3"/>
    <n v="5"/>
    <x v="1"/>
    <n v="-7401013"/>
    <n v="4071329"/>
    <s v="Joelle Christen(Store Manager)"/>
    <s v="Justin"/>
    <s v="Gen X"/>
    <s v="Beverages"/>
    <s v="Tea"/>
    <s v="Brewed herbal tea"/>
    <s v="Lemon Grass Rg"/>
    <n v="2"/>
    <n v="2.5"/>
  </r>
  <r>
    <n v="451"/>
    <x v="5645"/>
    <x v="6"/>
    <n v="8"/>
    <x v="0"/>
    <n v="-73990338"/>
    <n v="40761887"/>
    <s v="Xena Rahim(Store Manager)"/>
    <m/>
    <m/>
    <s v="Beverages"/>
    <s v="Coffee"/>
    <s v="Barista Espresso"/>
    <s v="Ouro Brasileiro shot"/>
    <n v="1"/>
    <n v="2.1"/>
  </r>
  <r>
    <n v="54"/>
    <x v="5646"/>
    <x v="2"/>
    <n v="5"/>
    <x v="1"/>
    <n v="-7401013"/>
    <n v="4071329"/>
    <s v="Joseph Byron(Coffee Wrangler)"/>
    <m/>
    <m/>
    <s v="Beverages"/>
    <s v="Coffee"/>
    <s v="Gourmet brewed coffee"/>
    <s v="Columbian Medium Roast Lg"/>
    <n v="2"/>
    <n v="3"/>
  </r>
  <r>
    <n v="1155"/>
    <x v="5647"/>
    <x v="3"/>
    <n v="8"/>
    <x v="0"/>
    <n v="-73990338"/>
    <n v="40761887"/>
    <s v="Remedios Mari(Coffee Wrangler)"/>
    <s v="Maggy"/>
    <s v="Older Millennials"/>
    <s v="Beverages"/>
    <s v="Coffee"/>
    <s v="Organic brewed coffee"/>
    <s v="Brazilian Rg"/>
    <n v="1"/>
    <n v="3"/>
  </r>
  <r>
    <n v="1949"/>
    <x v="5648"/>
    <x v="3"/>
    <n v="8"/>
    <x v="0"/>
    <n v="-73990338"/>
    <n v="40761887"/>
    <s v="Tatum Laurel(Coffee Wrangler)"/>
    <m/>
    <m/>
    <s v="Beverages"/>
    <s v="Tea"/>
    <s v="Brewed herbal tea"/>
    <s v="Peppermint Rg"/>
    <n v="1"/>
    <n v="2.5"/>
  </r>
  <r>
    <n v="88"/>
    <x v="5649"/>
    <x v="2"/>
    <n v="8"/>
    <x v="0"/>
    <n v="-73990338"/>
    <n v="40761887"/>
    <s v="Kylie Candace(Coffee Wrangler)"/>
    <m/>
    <m/>
    <s v="Beverages"/>
    <s v="Tea"/>
    <s v="Brewed Black tea"/>
    <s v="Earl Grey Lg"/>
    <n v="1"/>
    <n v="3"/>
  </r>
  <r>
    <n v="2099"/>
    <x v="5650"/>
    <x v="0"/>
    <n v="3"/>
    <x v="2"/>
    <n v="-73924008"/>
    <n v="40761196"/>
    <s v="Britanni Jorden(Coffee Wrangler)"/>
    <s v="Camden Lyons"/>
    <s v="Gen X"/>
    <s v="Beverages"/>
    <s v="Tea"/>
    <s v="Brewed herbal tea"/>
    <s v="Lemon Grass Lg"/>
    <n v="2"/>
    <n v="3"/>
  </r>
  <r>
    <n v="437"/>
    <x v="5651"/>
    <x v="2"/>
    <n v="8"/>
    <x v="0"/>
    <n v="-73990338"/>
    <n v="40761887"/>
    <s v="Tamekah Maya(Coffee Wrangler)"/>
    <m/>
    <m/>
    <s v="Beverages"/>
    <s v="Coffee"/>
    <s v="Gourmet brewed coffee"/>
    <s v="Columbian Medium Roast Sm"/>
    <n v="1"/>
    <n v="2"/>
  </r>
  <r>
    <n v="149"/>
    <x v="5652"/>
    <x v="3"/>
    <n v="3"/>
    <x v="2"/>
    <n v="-73924008"/>
    <n v="40761196"/>
    <s v="Reed Eve(Store Manager)"/>
    <m/>
    <m/>
    <s v="Add-ons"/>
    <s v="Flavours"/>
    <s v="Regular syrup"/>
    <s v="Chocolate syrup"/>
    <n v="1"/>
    <n v="0.8"/>
  </r>
  <r>
    <n v="164"/>
    <x v="5653"/>
    <x v="4"/>
    <n v="8"/>
    <x v="0"/>
    <n v="-73990338"/>
    <n v="40761887"/>
    <s v="Remedios Mari(Coffee Wrangler)"/>
    <s v="Kirk"/>
    <s v="Baby Boomers"/>
    <s v="Food"/>
    <s v="Bakery"/>
    <s v="Scone"/>
    <s v="Cranberry Scone"/>
    <n v="1"/>
    <n v="3.25"/>
  </r>
  <r>
    <n v="1332"/>
    <x v="5654"/>
    <x v="5"/>
    <n v="5"/>
    <x v="1"/>
    <n v="-7401013"/>
    <n v="4071329"/>
    <s v="Orson Benedict(Coffee Wrangler)"/>
    <m/>
    <m/>
    <s v="Whole Bean/Teas"/>
    <s v="Coffee beans"/>
    <s v="Premium Beans"/>
    <s v="Civet Cat"/>
    <n v="1"/>
    <n v="45"/>
  </r>
  <r>
    <n v="2226"/>
    <x v="5655"/>
    <x v="2"/>
    <n v="3"/>
    <x v="2"/>
    <n v="-73924008"/>
    <n v="40761196"/>
    <s v="Ronan Magee(Coffee Wrangler)"/>
    <m/>
    <m/>
    <s v="Beverages"/>
    <s v="Coffee"/>
    <s v="Gourmet brewed coffee"/>
    <s v="Columbian Medium Roast Rg"/>
    <n v="1"/>
    <n v="2.5"/>
  </r>
  <r>
    <n v="184"/>
    <x v="5656"/>
    <x v="4"/>
    <n v="5"/>
    <x v="1"/>
    <n v="-7401013"/>
    <n v="4071329"/>
    <s v="Amela Chadwick(Coffee Wrangler)"/>
    <m/>
    <m/>
    <s v="Add-ons"/>
    <s v="Flavours"/>
    <s v="Regular syrup"/>
    <s v="Carmel syrup"/>
    <n v="1"/>
    <n v="0.8"/>
  </r>
  <r>
    <n v="1246"/>
    <x v="5657"/>
    <x v="5"/>
    <n v="3"/>
    <x v="2"/>
    <n v="-73924008"/>
    <n v="40761196"/>
    <s v="Britanni Jorden(Coffee Wrangler)"/>
    <s v="Quyn Langley"/>
    <s v="Older Millennials"/>
    <s v="Beverages"/>
    <s v="Tea"/>
    <s v="Brewed herbal tea"/>
    <s v="Peppermint Rg"/>
    <n v="2"/>
    <n v="2.5"/>
  </r>
  <r>
    <n v="198"/>
    <x v="5658"/>
    <x v="4"/>
    <n v="5"/>
    <x v="1"/>
    <n v="-7401013"/>
    <n v="4071329"/>
    <s v="Amela Chadwick(Coffee Wrangler)"/>
    <m/>
    <m/>
    <s v="Food"/>
    <s v="Bakery"/>
    <s v="Biscotti"/>
    <s v="Chocolate Chip Biscotti"/>
    <n v="1"/>
    <n v="3.5"/>
  </r>
  <r>
    <n v="171"/>
    <x v="5659"/>
    <x v="4"/>
    <n v="3"/>
    <x v="2"/>
    <n v="-73924008"/>
    <n v="40761196"/>
    <s v="Britanni Jorden(Coffee Wrangler)"/>
    <s v="Austin Mullins"/>
    <s v="Gen X"/>
    <s v="Beverages"/>
    <s v="Coffee"/>
    <s v="Organic brewed coffee"/>
    <s v="Brazilian Lg"/>
    <n v="1"/>
    <n v="3.5"/>
  </r>
  <r>
    <n v="430"/>
    <x v="5660"/>
    <x v="3"/>
    <n v="5"/>
    <x v="1"/>
    <n v="-7401013"/>
    <n v="4071329"/>
    <s v="Britanni Jorden(Coffee Wrangler)"/>
    <s v="Uriel"/>
    <s v="Younger Millennials"/>
    <s v="Beverages"/>
    <s v="Coffee"/>
    <s v="Organic brewed coffee"/>
    <s v="Brazilian Rg"/>
    <n v="2"/>
    <n v="3"/>
  </r>
  <r>
    <n v="1680"/>
    <x v="5661"/>
    <x v="6"/>
    <n v="5"/>
    <x v="1"/>
    <n v="-7401013"/>
    <n v="4071329"/>
    <s v="Orson Benedict(Coffee Wrangler)"/>
    <m/>
    <m/>
    <s v="Beverages"/>
    <s v="Tea"/>
    <s v="Brewed Black tea"/>
    <s v="Earl Grey Lg"/>
    <n v="2"/>
    <n v="3"/>
  </r>
  <r>
    <n v="500"/>
    <x v="5662"/>
    <x v="6"/>
    <n v="3"/>
    <x v="2"/>
    <n v="-73924008"/>
    <n v="40761196"/>
    <s v="Ronan Magee(Coffee Wrangler)"/>
    <s v="Nelle Floyd"/>
    <s v="Gen X"/>
    <s v="Beverages"/>
    <s v="Tea"/>
    <s v="Brewed Chai tea"/>
    <s v="Morning Sunrise Chai Rg"/>
    <n v="1"/>
    <n v="2.5"/>
  </r>
  <r>
    <n v="297"/>
    <x v="5663"/>
    <x v="3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275"/>
    <x v="5664"/>
    <x v="2"/>
    <n v="5"/>
    <x v="1"/>
    <n v="-7401013"/>
    <n v="4071329"/>
    <s v="Britanni Jorden(Coffee Wrangler)"/>
    <s v="Nerea"/>
    <s v="Younger Millennials"/>
    <s v="Food"/>
    <s v="Bakery"/>
    <s v="Biscotti"/>
    <s v="Ginger Biscotti"/>
    <n v="1"/>
    <n v="3.5"/>
  </r>
  <r>
    <n v="506"/>
    <x v="5665"/>
    <x v="5"/>
    <n v="8"/>
    <x v="0"/>
    <n v="-73990338"/>
    <n v="40761887"/>
    <s v="Remedios Mari(Coffee Wrangler)"/>
    <s v="Shannon"/>
    <s v="Older Millennials"/>
    <s v="Beverages"/>
    <s v="Tea"/>
    <s v="Brewed Green tea"/>
    <s v="Serenity Green Tea Rg"/>
    <n v="1"/>
    <n v="2.5"/>
  </r>
  <r>
    <n v="273"/>
    <x v="5666"/>
    <x v="6"/>
    <n v="5"/>
    <x v="1"/>
    <n v="-7401013"/>
    <n v="4071329"/>
    <s v="Orson Benedict(Coffee Wrangler)"/>
    <s v="Marsden"/>
    <s v="Younger Millennials"/>
    <s v="Beverages"/>
    <s v="Coffee"/>
    <s v="Gourmet brewed coffee"/>
    <s v="Ethiopia Sm"/>
    <n v="2"/>
    <n v="2.2000000000000002"/>
  </r>
  <r>
    <n v="274"/>
    <x v="342"/>
    <x v="6"/>
    <n v="3"/>
    <x v="2"/>
    <n v="-73924008"/>
    <n v="40761196"/>
    <s v="Ima Winifred(Coffee Wrangler)"/>
    <s v="Bernard Everett"/>
    <s v="Baby Boomers"/>
    <s v="Beverages"/>
    <s v="Coffee"/>
    <s v="Organic brewed coffee"/>
    <s v="Brazilian Sm"/>
    <n v="1"/>
    <n v="2.2000000000000002"/>
  </r>
  <r>
    <n v="532"/>
    <x v="5667"/>
    <x v="6"/>
    <n v="5"/>
    <x v="1"/>
    <n v="-7401013"/>
    <n v="4071329"/>
    <s v="Joseph Byron(Coffee Wrangler)"/>
    <s v="Xaviera"/>
    <s v="Older Millennials"/>
    <s v="Beverages"/>
    <s v="Coffee"/>
    <s v="Barista Espresso"/>
    <s v="Cappuccino Lg"/>
    <n v="2"/>
    <n v="4.25"/>
  </r>
  <r>
    <n v="320"/>
    <x v="5668"/>
    <x v="1"/>
    <n v="3"/>
    <x v="2"/>
    <n v="-73924008"/>
    <n v="40761196"/>
    <s v="Reed Eve(Store Manager)"/>
    <s v="Oleg Justice"/>
    <s v="Baby Boomers"/>
    <s v="Beverages"/>
    <s v="Coffee"/>
    <s v="Gourmet brewed coffee"/>
    <s v="Ethiopia Lg"/>
    <n v="1"/>
    <n v="3.5"/>
  </r>
  <r>
    <n v="2129"/>
    <x v="5669"/>
    <x v="3"/>
    <n v="8"/>
    <x v="0"/>
    <n v="-73990338"/>
    <n v="40761887"/>
    <s v="Pandora Neville(Coffee Wrangler)"/>
    <m/>
    <m/>
    <s v="Beverages"/>
    <s v="Drinking Chocolate"/>
    <s v="Hot chocolate"/>
    <s v="Dark chocolate Rg"/>
    <n v="1"/>
    <n v="3.5"/>
  </r>
  <r>
    <n v="2155"/>
    <x v="5670"/>
    <x v="0"/>
    <n v="3"/>
    <x v="2"/>
    <n v="-73924008"/>
    <n v="40761196"/>
    <s v="Ronan Magee(Coffee Wrangler)"/>
    <m/>
    <m/>
    <s v="Beverages"/>
    <s v="Coffee"/>
    <s v="Gourmet brewed coffee"/>
    <s v="Columbian Medium Roast Rg"/>
    <n v="2"/>
    <n v="2.5"/>
  </r>
  <r>
    <n v="853"/>
    <x v="5671"/>
    <x v="5"/>
    <n v="5"/>
    <x v="1"/>
    <n v="-7401013"/>
    <n v="4071329"/>
    <s v="Britanni Jorden(Coffee Wrangler)"/>
    <s v="Latifah"/>
    <s v="Gen X"/>
    <s v="Beverages"/>
    <s v="Coffee"/>
    <s v="Gourmet brewed coffee"/>
    <s v="Columbian Medium Roast Lg"/>
    <n v="1"/>
    <n v="3"/>
  </r>
  <r>
    <n v="690"/>
    <x v="5672"/>
    <x v="4"/>
    <n v="5"/>
    <x v="1"/>
    <n v="-7401013"/>
    <n v="4071329"/>
    <s v="Joelle Christen(Store Manager)"/>
    <s v="Adele"/>
    <s v="Baby Boomers"/>
    <s v="Beverages"/>
    <s v="Coffee"/>
    <s v="Gourmet brewed coffee"/>
    <s v="Columbian Medium Roast Rg"/>
    <n v="2"/>
    <n v="2.5"/>
  </r>
  <r>
    <n v="346"/>
    <x v="5673"/>
    <x v="2"/>
    <n v="5"/>
    <x v="1"/>
    <n v="-7401013"/>
    <n v="4071329"/>
    <s v="Joseph Byron(Coffee Wrangler)"/>
    <m/>
    <m/>
    <s v="Beverages"/>
    <s v="Coffee"/>
    <s v="Gourmet brewed coffee"/>
    <s v="Columbian Medium Roast Lg"/>
    <n v="3"/>
    <n v="3"/>
  </r>
  <r>
    <n v="60"/>
    <x v="5674"/>
    <x v="4"/>
    <n v="3"/>
    <x v="2"/>
    <n v="-73924008"/>
    <n v="40761196"/>
    <s v="Caldwell Veda(Coffee Wrangler)"/>
    <m/>
    <m/>
    <s v="Food"/>
    <s v="Bakery"/>
    <s v="Scone"/>
    <s v="Scottish Cream Scone "/>
    <n v="1"/>
    <n v="4.5"/>
  </r>
  <r>
    <n v="430"/>
    <x v="5675"/>
    <x v="2"/>
    <n v="3"/>
    <x v="2"/>
    <n v="-73924008"/>
    <n v="40761196"/>
    <s v="Ima Winifred(Coffee Wrangler)"/>
    <s v="Matthew Mcneil"/>
    <s v="Gen X"/>
    <s v="Beverages"/>
    <s v="Coffee"/>
    <s v="Gourmet brewed coffee"/>
    <s v="Columbian Medium Roast Rg"/>
    <n v="2"/>
    <n v="2.5"/>
  </r>
  <r>
    <n v="367"/>
    <x v="5676"/>
    <x v="2"/>
    <n v="3"/>
    <x v="2"/>
    <n v="-73924008"/>
    <n v="40761196"/>
    <s v="Ima Winifred(Coffee Wrangler)"/>
    <s v="Dorothy Turner"/>
    <s v="Gen Z"/>
    <s v="Beverages"/>
    <s v="Tea"/>
    <s v="Brewed Chai tea"/>
    <s v="Traditional Blend Chai Rg"/>
    <n v="1"/>
    <n v="2.5"/>
  </r>
  <r>
    <n v="63"/>
    <x v="5677"/>
    <x v="4"/>
    <n v="5"/>
    <x v="1"/>
    <n v="-7401013"/>
    <n v="4071329"/>
    <s v="Amela Chadwick(Coffee Wrangler)"/>
    <m/>
    <m/>
    <s v="Beverages"/>
    <s v="Coffee"/>
    <s v="Barista Espresso"/>
    <s v="Ouro Brasileiro shot"/>
    <n v="2"/>
    <n v="3"/>
  </r>
  <r>
    <n v="231"/>
    <x v="5678"/>
    <x v="1"/>
    <n v="8"/>
    <x v="0"/>
    <n v="-73990338"/>
    <n v="40761887"/>
    <s v="Remedios Mari(Coffee Wrangler)"/>
    <m/>
    <m/>
    <s v="Beverages"/>
    <s v="Tea"/>
    <s v="Brewed Black tea"/>
    <s v="English Breakfast Lg"/>
    <n v="2"/>
    <n v="3"/>
  </r>
  <r>
    <n v="259"/>
    <x v="5679"/>
    <x v="0"/>
    <n v="8"/>
    <x v="0"/>
    <n v="-73990338"/>
    <n v="40761887"/>
    <s v="Xena Rahim(Store Manager)"/>
    <m/>
    <m/>
    <s v="Beverages"/>
    <s v="Coffee"/>
    <s v="Organic brewed coffee"/>
    <s v="Brazilian Rg"/>
    <n v="1"/>
    <n v="3"/>
  </r>
  <r>
    <n v="1159"/>
    <x v="2272"/>
    <x v="6"/>
    <n v="3"/>
    <x v="2"/>
    <n v="-73924008"/>
    <n v="40761196"/>
    <s v="Britanni Jorden(Coffee Wrangler)"/>
    <s v="Eaton Mcguire"/>
    <s v="Gen X"/>
    <s v="Beverages"/>
    <s v="Tea"/>
    <s v="Brewed Black tea"/>
    <s v="Earl Grey Lg"/>
    <n v="1"/>
    <n v="3"/>
  </r>
  <r>
    <n v="11"/>
    <x v="5680"/>
    <x v="1"/>
    <n v="5"/>
    <x v="1"/>
    <n v="-7401013"/>
    <n v="4071329"/>
    <s v="Britanni Jorden(Coffee Wrangler)"/>
    <m/>
    <m/>
    <s v="Beverages"/>
    <s v="Coffee"/>
    <s v="Organic brewed coffee"/>
    <s v="Brazilian Lg"/>
    <n v="1"/>
    <n v="3.5"/>
  </r>
  <r>
    <n v="3907"/>
    <x v="5681"/>
    <x v="2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1266"/>
    <x v="5682"/>
    <x v="2"/>
    <n v="3"/>
    <x v="2"/>
    <n v="-73924008"/>
    <n v="40761196"/>
    <s v="Damon Sasha(Coffee Wrangler)"/>
    <s v="Jackson Rhodes"/>
    <s v="Older Millennials"/>
    <s v="Beverages"/>
    <s v="Tea"/>
    <s v="Brewed herbal tea"/>
    <s v="Peppermint Rg"/>
    <n v="2"/>
    <n v="2.5"/>
  </r>
  <r>
    <n v="66"/>
    <x v="5683"/>
    <x v="5"/>
    <n v="3"/>
    <x v="2"/>
    <n v="-73924008"/>
    <n v="40761196"/>
    <s v="Britanni Jorden(Coffee Wrangler)"/>
    <s v="Hadley Olsen"/>
    <s v="Older Millennials"/>
    <s v="Beverages"/>
    <s v="Coffee"/>
    <s v="Drip coffee"/>
    <s v="Our Old Time Diner Blend Sm"/>
    <n v="1"/>
    <n v="2"/>
  </r>
  <r>
    <n v="344"/>
    <x v="5684"/>
    <x v="0"/>
    <n v="8"/>
    <x v="0"/>
    <n v="-73990338"/>
    <n v="40761887"/>
    <s v="Xena Rahim(Store Manager)"/>
    <m/>
    <m/>
    <s v="Food"/>
    <s v="Bakery"/>
    <s v="Biscotti"/>
    <s v="Chocolate Chip Biscotti"/>
    <n v="1"/>
    <n v="3.5"/>
  </r>
  <r>
    <n v="934"/>
    <x v="5685"/>
    <x v="0"/>
    <n v="5"/>
    <x v="1"/>
    <n v="-7401013"/>
    <n v="4071329"/>
    <s v="Joelle Christen(Store Manager)"/>
    <s v="Amethyst"/>
    <s v="Gen Z"/>
    <s v="Beverages"/>
    <s v="Coffee"/>
    <s v="Premium brewed coffee"/>
    <s v="Jamaican Coffee River Rg"/>
    <n v="2"/>
    <n v="3.1"/>
  </r>
  <r>
    <n v="843"/>
    <x v="5686"/>
    <x v="5"/>
    <n v="3"/>
    <x v="2"/>
    <n v="-73924008"/>
    <n v="40761196"/>
    <s v="Damon Sasha(Coffee Wrangler)"/>
    <m/>
    <m/>
    <s v="Add-ons"/>
    <s v="Flavours"/>
    <s v="Sugar free syrup"/>
    <s v="Sugar Free Vanilla syrup"/>
    <n v="1"/>
    <n v="0.8"/>
  </r>
  <r>
    <n v="170"/>
    <x v="5687"/>
    <x v="0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1850"/>
    <x v="5688"/>
    <x v="0"/>
    <n v="8"/>
    <x v="0"/>
    <n v="-73990338"/>
    <n v="40761887"/>
    <s v="Pandora Neville(Coffee Wrangler)"/>
    <m/>
    <m/>
    <s v="Beverages"/>
    <s v="Tea"/>
    <s v="Brewed herbal tea"/>
    <s v="Lemon Grass Rg"/>
    <n v="1"/>
    <n v="2.5"/>
  </r>
  <r>
    <n v="2655"/>
    <x v="5689"/>
    <x v="3"/>
    <n v="3"/>
    <x v="2"/>
    <n v="-73924008"/>
    <n v="40761196"/>
    <s v="Ronan Magee(Coffee Wrangler)"/>
    <s v="Savannah Bennett"/>
    <s v="Younger Millennials"/>
    <s v="Beverages"/>
    <s v="Drinking Chocolate"/>
    <s v="Hot chocolate"/>
    <s v="Dark chocolate Rg"/>
    <n v="2"/>
    <n v="3.5"/>
  </r>
  <r>
    <n v="82"/>
    <x v="5690"/>
    <x v="1"/>
    <n v="5"/>
    <x v="1"/>
    <n v="-7401013"/>
    <n v="4071329"/>
    <s v="Joelle Christen(Store Manager)"/>
    <s v="Noble"/>
    <s v="Older Millennials"/>
    <s v="Beverages"/>
    <s v="Coffee"/>
    <s v="Gourmet brewed coffee"/>
    <s v="Ethiopia Rg"/>
    <n v="1"/>
    <n v="3"/>
  </r>
  <r>
    <n v="1803"/>
    <x v="5691"/>
    <x v="2"/>
    <n v="5"/>
    <x v="1"/>
    <n v="-7401013"/>
    <n v="4071329"/>
    <s v="Orson Benedict(Coffee Wrangler)"/>
    <m/>
    <m/>
    <s v="Beverages"/>
    <s v="Tea"/>
    <s v="Brewed Black tea"/>
    <s v="English Breakfast Lg"/>
    <n v="1"/>
    <n v="3"/>
  </r>
  <r>
    <n v="667"/>
    <x v="5692"/>
    <x v="3"/>
    <n v="8"/>
    <x v="0"/>
    <n v="-73990338"/>
    <n v="40761887"/>
    <s v="Tamekah Maya(Coffee Wrangler)"/>
    <m/>
    <m/>
    <s v="Beverages"/>
    <s v="Coffee"/>
    <s v="Drip coffee"/>
    <s v="Our Old Time Diner Blend Sm"/>
    <n v="1"/>
    <n v="2"/>
  </r>
  <r>
    <n v="1849"/>
    <x v="5693"/>
    <x v="5"/>
    <n v="8"/>
    <x v="0"/>
    <n v="-73990338"/>
    <n v="40761887"/>
    <s v="Remedios Mari(Coffee Wrangler)"/>
    <s v="Erich"/>
    <s v="Older Millennials"/>
    <s v="Beverages"/>
    <s v="Coffee"/>
    <s v="Gourmet brewed coffee"/>
    <s v="Columbian Medium Roast Sm"/>
    <n v="2"/>
    <n v="2"/>
  </r>
  <r>
    <n v="1935"/>
    <x v="5694"/>
    <x v="5"/>
    <n v="8"/>
    <x v="0"/>
    <n v="-73990338"/>
    <n v="40761887"/>
    <s v="Kylie Candace(Coffee Wrangler)"/>
    <s v="Alika"/>
    <s v="Gen X"/>
    <s v="Beverages"/>
    <s v="Coffee"/>
    <s v="Organic brewed coffee"/>
    <s v="Brazilian Sm"/>
    <n v="2"/>
    <n v="2.2000000000000002"/>
  </r>
  <r>
    <n v="597"/>
    <x v="5695"/>
    <x v="0"/>
    <n v="5"/>
    <x v="1"/>
    <n v="-7401013"/>
    <n v="4071329"/>
    <s v="Amela Chadwick(Coffee Wrangler)"/>
    <s v="Calvin"/>
    <s v="Baby Boomers"/>
    <s v="Food"/>
    <s v="Bakery"/>
    <s v="Pastry"/>
    <s v="Chocolate Croissant"/>
    <n v="1"/>
    <n v="3.75"/>
  </r>
  <r>
    <n v="301"/>
    <x v="5696"/>
    <x v="4"/>
    <n v="5"/>
    <x v="1"/>
    <n v="-7401013"/>
    <n v="4071329"/>
    <s v="Kelsey Cameron(Coffee Wrangler)"/>
    <m/>
    <m/>
    <s v="Add-ons"/>
    <s v="Flavours"/>
    <s v="Regular syrup"/>
    <s v="Hazelnut syrup"/>
    <n v="1"/>
    <n v="0.8"/>
  </r>
  <r>
    <n v="3070"/>
    <x v="5697"/>
    <x v="2"/>
    <n v="3"/>
    <x v="2"/>
    <n v="-73924008"/>
    <n v="40761196"/>
    <s v="Reed Eve(Store Manager)"/>
    <s v="Ali French"/>
    <s v="Baby Boomers"/>
    <s v="Food"/>
    <s v="Bakery"/>
    <s v="Scone"/>
    <s v="Jumbo Savory Scone"/>
    <n v="1"/>
    <n v="3.75"/>
  </r>
  <r>
    <n v="131"/>
    <x v="5698"/>
    <x v="6"/>
    <n v="5"/>
    <x v="1"/>
    <n v="-7401013"/>
    <n v="4071329"/>
    <s v="Ainsley Evelyn(Coffee Wrangler)"/>
    <m/>
    <m/>
    <s v="Beverages"/>
    <s v="Coffee"/>
    <s v="Barista Espresso"/>
    <s v="Latte"/>
    <n v="1"/>
    <n v="3.75"/>
  </r>
  <r>
    <n v="550"/>
    <x v="5699"/>
    <x v="1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600"/>
    <x v="5700"/>
    <x v="0"/>
    <n v="3"/>
    <x v="2"/>
    <n v="-73924008"/>
    <n v="40761196"/>
    <s v="Reed Eve(Store Manager)"/>
    <m/>
    <m/>
    <s v="Food"/>
    <s v="Bakery"/>
    <s v="Pastry"/>
    <s v="Croissant"/>
    <n v="1"/>
    <n v="3.5"/>
  </r>
  <r>
    <n v="118"/>
    <x v="1041"/>
    <x v="0"/>
    <n v="5"/>
    <x v="1"/>
    <n v="-7401013"/>
    <n v="4071329"/>
    <s v="Joseph Byron(Coffee Wrangler)"/>
    <s v="Karly"/>
    <s v="Older Millennials"/>
    <s v="Add-ons"/>
    <s v="Flavours"/>
    <s v="Regular syrup"/>
    <s v="Chocolate syrup"/>
    <n v="1"/>
    <n v="0.8"/>
  </r>
  <r>
    <n v="752"/>
    <x v="5701"/>
    <x v="2"/>
    <n v="8"/>
    <x v="0"/>
    <n v="-73990338"/>
    <n v="40761887"/>
    <s v="Kylie Candace(Coffee Wrangler)"/>
    <m/>
    <m/>
    <s v="Whole Bean/Teas"/>
    <s v="Coffee beans"/>
    <s v="Organic Beans"/>
    <s v="Organic Decaf Blend"/>
    <n v="1"/>
    <n v="22.5"/>
  </r>
  <r>
    <n v="638"/>
    <x v="5702"/>
    <x v="5"/>
    <n v="5"/>
    <x v="1"/>
    <n v="-7401013"/>
    <n v="4071329"/>
    <s v="Britanni Jorden(Coffee Wrangler)"/>
    <s v="Tad"/>
    <s v="Gen Z"/>
    <s v="Beverages"/>
    <s v="Tea"/>
    <s v="Brewed Chai tea"/>
    <s v="Traditional Blend Chai Rg"/>
    <n v="2"/>
    <n v="2.5"/>
  </r>
  <r>
    <n v="330"/>
    <x v="5703"/>
    <x v="2"/>
    <n v="5"/>
    <x v="1"/>
    <n v="-7401013"/>
    <n v="4071329"/>
    <s v="Orson Benedict(Coffee Wrangler)"/>
    <s v="Megan"/>
    <s v="Gen X"/>
    <s v="Beverages"/>
    <s v="Coffee"/>
    <s v="Gourmet brewed coffee"/>
    <s v="Ethiopia Lg"/>
    <n v="2"/>
    <n v="3.5"/>
  </r>
  <r>
    <n v="83"/>
    <x v="5704"/>
    <x v="4"/>
    <n v="8"/>
    <x v="0"/>
    <n v="-73990338"/>
    <n v="40761887"/>
    <s v="Remedios Mari(Coffee Wrangler)"/>
    <m/>
    <m/>
    <s v="Beverages"/>
    <s v="Tea"/>
    <s v="Brewed Chai tea"/>
    <s v="Morning Sunrise Chai Rg"/>
    <n v="1"/>
    <n v="2.5"/>
  </r>
  <r>
    <n v="1275"/>
    <x v="5705"/>
    <x v="2"/>
    <n v="3"/>
    <x v="2"/>
    <n v="-73924008"/>
    <n v="40761196"/>
    <s v="Britanni Jorden(Coffee Wrangler)"/>
    <m/>
    <m/>
    <s v="Beverages"/>
    <s v="Tea"/>
    <s v="Brewed herbal tea"/>
    <s v="Peppermint Lg"/>
    <n v="1"/>
    <n v="3"/>
  </r>
  <r>
    <n v="102"/>
    <x v="5706"/>
    <x v="2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900"/>
    <x v="5707"/>
    <x v="4"/>
    <n v="5"/>
    <x v="1"/>
    <n v="-7401013"/>
    <n v="4071329"/>
    <s v="Amela Chadwick(Coffee Wrangler)"/>
    <s v="Zia"/>
    <s v="Older Millennials"/>
    <s v="Beverages"/>
    <s v="Tea"/>
    <s v="Brewed Black tea"/>
    <s v="Earl Grey Rg"/>
    <n v="1"/>
    <n v="2.5"/>
  </r>
  <r>
    <n v="645"/>
    <x v="5708"/>
    <x v="0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543"/>
    <x v="5709"/>
    <x v="6"/>
    <n v="3"/>
    <x v="2"/>
    <n v="-73924008"/>
    <n v="40761196"/>
    <s v="Britanni Jorden(Coffee Wrangler)"/>
    <s v="Camille Glass"/>
    <s v="Baby Boomers"/>
    <s v="Beverages"/>
    <s v="Tea"/>
    <s v="Brewed Chai tea"/>
    <s v="Morning Sunrise Chai Lg"/>
    <n v="1"/>
    <n v="4"/>
  </r>
  <r>
    <n v="82"/>
    <x v="5710"/>
    <x v="1"/>
    <n v="8"/>
    <x v="0"/>
    <n v="-73990338"/>
    <n v="40761887"/>
    <s v="Tamekah Maya(Coffee Wrangler)"/>
    <m/>
    <m/>
    <s v="Beverages"/>
    <s v="Tea"/>
    <s v="Brewed Chai tea"/>
    <s v="Spicy Eye Opener Chai Rg"/>
    <n v="2"/>
    <n v="2.5499999999999998"/>
  </r>
  <r>
    <n v="1499"/>
    <x v="5711"/>
    <x v="0"/>
    <n v="8"/>
    <x v="0"/>
    <n v="-73990338"/>
    <n v="40761887"/>
    <s v="Kylie Candace(Coffee Wrangler)"/>
    <s v="Chantale"/>
    <s v="Gen Z"/>
    <s v="Food"/>
    <s v="Bakery"/>
    <s v="Pastry"/>
    <s v="Almond Croissant"/>
    <n v="1"/>
    <n v="3.75"/>
  </r>
  <r>
    <n v="85"/>
    <x v="5712"/>
    <x v="2"/>
    <n v="8"/>
    <x v="0"/>
    <n v="-73990338"/>
    <n v="40761887"/>
    <s v="Pandora Neville(Coffee Wrangler)"/>
    <m/>
    <m/>
    <s v="Beverages"/>
    <s v="Tea"/>
    <s v="Brewed Chai tea"/>
    <s v="Spicy Eye Opener Chai Lg"/>
    <n v="1"/>
    <n v="3.1"/>
  </r>
  <r>
    <n v="391"/>
    <x v="5713"/>
    <x v="3"/>
    <n v="5"/>
    <x v="1"/>
    <n v="-7401013"/>
    <n v="4071329"/>
    <s v="Britanni Jorden(Coffee Wrangler)"/>
    <s v="Ira"/>
    <s v="Gen X"/>
    <s v="Beverages"/>
    <s v="Tea"/>
    <s v="Brewed herbal tea"/>
    <s v="Peppermint Lg"/>
    <n v="2"/>
    <n v="3"/>
  </r>
  <r>
    <n v="136"/>
    <x v="5714"/>
    <x v="1"/>
    <n v="8"/>
    <x v="0"/>
    <n v="-73990338"/>
    <n v="40761887"/>
    <s v="Tamekah Maya(Coffee Wrangler)"/>
    <m/>
    <m/>
    <s v="Beverages"/>
    <s v="Coffee"/>
    <s v="Gourmet brewed coffee"/>
    <s v="Ethiopia Lg"/>
    <n v="2"/>
    <n v="3.5"/>
  </r>
  <r>
    <n v="1745"/>
    <x v="643"/>
    <x v="0"/>
    <n v="8"/>
    <x v="0"/>
    <n v="-73990338"/>
    <n v="40761887"/>
    <s v="Pandora Neville(Coffee Wrangler)"/>
    <m/>
    <m/>
    <s v="Beverages"/>
    <s v="Coffee"/>
    <s v="Barista Espresso"/>
    <s v="Espresso shot"/>
    <n v="1"/>
    <n v="3"/>
  </r>
  <r>
    <n v="165"/>
    <x v="5715"/>
    <x v="1"/>
    <n v="8"/>
    <x v="0"/>
    <n v="-73990338"/>
    <n v="40761887"/>
    <s v="Kylie Candace(Coffee Wrangler)"/>
    <s v="Aristotle"/>
    <s v="Younger Millennials"/>
    <s v="Beverages"/>
    <s v="Coffee"/>
    <s v="Barista Espresso"/>
    <s v="Latte"/>
    <n v="1"/>
    <n v="3.75"/>
  </r>
  <r>
    <n v="292"/>
    <x v="5716"/>
    <x v="0"/>
    <n v="3"/>
    <x v="2"/>
    <n v="-73924008"/>
    <n v="40761196"/>
    <s v="Britanni Jorden(Coffee Wrangler)"/>
    <s v="Nigel Barton"/>
    <s v="Gen X"/>
    <s v="Food"/>
    <s v="Bakery"/>
    <s v="Scone"/>
    <s v="Ginger Scone"/>
    <n v="1"/>
    <n v="3.25"/>
  </r>
  <r>
    <n v="2337"/>
    <x v="5717"/>
    <x v="3"/>
    <n v="3"/>
    <x v="2"/>
    <n v="-73924008"/>
    <n v="40761196"/>
    <s v="Quail Octavia(Coffee Wrangler)"/>
    <m/>
    <m/>
    <s v="Beverages"/>
    <s v="Tea"/>
    <s v="Brewed Chai tea"/>
    <s v="Morning Sunrise Chai Lg"/>
    <n v="2"/>
    <n v="4"/>
  </r>
  <r>
    <n v="719"/>
    <x v="5718"/>
    <x v="1"/>
    <n v="5"/>
    <x v="1"/>
    <n v="-7401013"/>
    <n v="4071329"/>
    <s v="Joelle Christen(Store Manager)"/>
    <s v="Irene"/>
    <s v="Older Millennials"/>
    <s v="Food"/>
    <s v="Bakery"/>
    <s v="Biscotti"/>
    <s v="Ginger Biscotti"/>
    <n v="1"/>
    <n v="3.5"/>
  </r>
  <r>
    <n v="925"/>
    <x v="5719"/>
    <x v="2"/>
    <n v="3"/>
    <x v="2"/>
    <n v="-73924008"/>
    <n v="40761196"/>
    <s v="Reed Eve(Store Manager)"/>
    <m/>
    <m/>
    <s v="Add-ons"/>
    <s v="Flavours"/>
    <s v="Regular syrup"/>
    <s v="Carmel syrup"/>
    <n v="2"/>
    <n v="0.8"/>
  </r>
  <r>
    <n v="2014"/>
    <x v="5720"/>
    <x v="5"/>
    <n v="3"/>
    <x v="2"/>
    <n v="-73924008"/>
    <n v="40761196"/>
    <s v="Reed Eve(Store Manager)"/>
    <s v="Hyacinth Gallagher"/>
    <s v="Older Millennials"/>
    <s v="Beverages"/>
    <s v="Drinking Chocolate"/>
    <s v="Hot chocolate"/>
    <s v="Sustainably Grown Organic Rg"/>
    <n v="1"/>
    <n v="3.75"/>
  </r>
  <r>
    <n v="465"/>
    <x v="5721"/>
    <x v="4"/>
    <n v="5"/>
    <x v="1"/>
    <n v="-7401013"/>
    <n v="4071329"/>
    <s v="Orson Benedict(Coffee Wrangler)"/>
    <m/>
    <m/>
    <s v="Beverages"/>
    <s v="Coffee"/>
    <s v="Gourmet brewed coffee"/>
    <s v="Columbian Medium Roast Rg"/>
    <n v="1"/>
    <n v="2.5"/>
  </r>
  <r>
    <n v="767"/>
    <x v="5722"/>
    <x v="0"/>
    <n v="5"/>
    <x v="1"/>
    <n v="-7401013"/>
    <n v="4071329"/>
    <s v="Joseph Byron(Coffee Wrangler)"/>
    <m/>
    <m/>
    <s v="Beverages"/>
    <s v="Tea"/>
    <s v="Brewed Green tea"/>
    <s v="Serenity Green Tea Lg"/>
    <n v="1"/>
    <n v="3"/>
  </r>
  <r>
    <n v="81"/>
    <x v="5723"/>
    <x v="1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2431"/>
    <x v="5724"/>
    <x v="0"/>
    <n v="3"/>
    <x v="2"/>
    <n v="-73924008"/>
    <n v="40761196"/>
    <s v="Ronan Magee(Coffee Wrangler)"/>
    <s v="Harding Jarvis"/>
    <s v="Baby Boomers"/>
    <s v="Beverages"/>
    <s v="Tea"/>
    <s v="Brewed Chai tea"/>
    <s v="Morning Sunrise Chai Lg"/>
    <n v="1"/>
    <n v="4"/>
  </r>
  <r>
    <n v="1065"/>
    <x v="5725"/>
    <x v="5"/>
    <n v="3"/>
    <x v="2"/>
    <n v="-73924008"/>
    <n v="40761196"/>
    <s v="Reed Eve(Store Manager)"/>
    <m/>
    <m/>
    <s v="Beverages"/>
    <s v="Coffee"/>
    <s v="Premium brewed coffee"/>
    <s v="Jamaican Coffee River Rg"/>
    <n v="2"/>
    <n v="3.1"/>
  </r>
  <r>
    <n v="36"/>
    <x v="5726"/>
    <x v="3"/>
    <n v="8"/>
    <x v="0"/>
    <n v="-73990338"/>
    <n v="40761887"/>
    <s v="Kylie Candace(Coffee Wrangler)"/>
    <s v="Burton"/>
    <s v="Baby Boomers"/>
    <s v="Beverages"/>
    <s v="Tea"/>
    <s v="Brewed Black tea"/>
    <s v="Earl Grey Rg"/>
    <n v="2"/>
    <n v="2.5"/>
  </r>
  <r>
    <n v="429"/>
    <x v="5727"/>
    <x v="2"/>
    <n v="3"/>
    <x v="2"/>
    <n v="-73924008"/>
    <n v="40761196"/>
    <s v="Damon Sasha(Coffee Wrangler)"/>
    <s v="Thane Burns"/>
    <s v="Younger Millennials"/>
    <s v="Beverages"/>
    <s v="Tea"/>
    <s v="Brewed herbal tea"/>
    <s v="Peppermint Rg"/>
    <n v="1"/>
    <n v="2.5"/>
  </r>
  <r>
    <n v="1890"/>
    <x v="5728"/>
    <x v="3"/>
    <n v="3"/>
    <x v="2"/>
    <n v="-73924008"/>
    <n v="40761196"/>
    <s v="Damon Sasha(Coffee Wrangler)"/>
    <s v="Harriet Kirkland"/>
    <s v="Older Millennials"/>
    <s v="Beverages"/>
    <s v="Coffee"/>
    <s v="Gourmet brewed coffee"/>
    <s v="Columbian Medium Roast Rg"/>
    <n v="2"/>
    <n v="2.5"/>
  </r>
  <r>
    <n v="228"/>
    <x v="5729"/>
    <x v="2"/>
    <n v="8"/>
    <x v="0"/>
    <n v="-73990338"/>
    <n v="40761887"/>
    <s v="Kylie Candace(Coffee Wrangler)"/>
    <s v="Darryl"/>
    <s v="Older Millennials"/>
    <s v="Beverages"/>
    <s v="Coffee"/>
    <s v="Organic brewed coffee"/>
    <s v="Brazilian Lg"/>
    <n v="1"/>
    <n v="3.5"/>
  </r>
  <r>
    <n v="1733"/>
    <x v="5730"/>
    <x v="3"/>
    <n v="8"/>
    <x v="0"/>
    <n v="-73990338"/>
    <n v="40761887"/>
    <s v="Remedios Mari(Coffee Wrangler)"/>
    <s v="Meghan"/>
    <s v="Baby Boomers"/>
    <s v="Beverages"/>
    <s v="Tea"/>
    <s v="Brewed Chai tea"/>
    <s v="Spicy Eye Opener Chai Lg"/>
    <n v="1"/>
    <n v="3.1"/>
  </r>
  <r>
    <n v="2377"/>
    <x v="5731"/>
    <x v="2"/>
    <n v="5"/>
    <x v="1"/>
    <n v="-7401013"/>
    <n v="4071329"/>
    <s v="Britanni Jorden(Coffee Wrangler)"/>
    <s v="Denise"/>
    <s v="Gen Z"/>
    <s v="Beverages"/>
    <s v="Coffee"/>
    <s v="Premium brewed coffee"/>
    <s v="Jamaican Coffee River Sm"/>
    <n v="2"/>
    <n v="2.4500000000000002"/>
  </r>
  <r>
    <n v="2800"/>
    <x v="5732"/>
    <x v="3"/>
    <n v="8"/>
    <x v="0"/>
    <n v="-73990338"/>
    <n v="40761887"/>
    <s v="Remedios Mari(Coffee Wrangler)"/>
    <s v="Joel"/>
    <s v="Gen Z"/>
    <s v="Beverages"/>
    <s v="Tea"/>
    <s v="Brewed Chai tea"/>
    <s v="Spicy Eye Opener Chai Lg"/>
    <n v="1"/>
    <n v="3.1"/>
  </r>
  <r>
    <n v="670"/>
    <x v="5733"/>
    <x v="6"/>
    <n v="5"/>
    <x v="1"/>
    <n v="-7401013"/>
    <n v="4071329"/>
    <s v="Joseph Byron(Coffee Wrangler)"/>
    <s v="Echo"/>
    <s v="Younger Millennials"/>
    <s v="Beverages"/>
    <s v="Coffee"/>
    <s v="Barista Espresso"/>
    <s v="Ouro Brasileiro shot"/>
    <n v="1"/>
    <n v="3"/>
  </r>
  <r>
    <n v="989"/>
    <x v="5734"/>
    <x v="0"/>
    <n v="3"/>
    <x v="2"/>
    <n v="-73924008"/>
    <n v="40761196"/>
    <s v="Britanni Jorden(Coffee Wrangler)"/>
    <s v="Lesley Benson"/>
    <s v="Baby Boomers"/>
    <s v="Beverages"/>
    <s v="Coffee"/>
    <s v="Gourmet brewed coffee"/>
    <s v="Columbian Medium Roast Sm"/>
    <n v="1"/>
    <n v="2"/>
  </r>
  <r>
    <n v="534"/>
    <x v="5735"/>
    <x v="1"/>
    <n v="5"/>
    <x v="1"/>
    <n v="-7401013"/>
    <n v="4071329"/>
    <s v="Ainsley Evelyn(Coffee Wrangler)"/>
    <m/>
    <m/>
    <s v="Beverages"/>
    <s v="Drinking Chocolate"/>
    <s v="Hot chocolate"/>
    <s v="Dark chocolate Rg"/>
    <n v="1"/>
    <n v="3.5"/>
  </r>
  <r>
    <n v="231"/>
    <x v="5736"/>
    <x v="4"/>
    <n v="3"/>
    <x v="2"/>
    <n v="-73924008"/>
    <n v="40761196"/>
    <s v="Quail Octavia(Coffee Wrangler)"/>
    <s v="Zelenia Powell"/>
    <s v="Baby Boomers"/>
    <s v="Beverages"/>
    <s v="Coffee"/>
    <s v="Gourmet brewed coffee"/>
    <s v="Columbian Medium Roast Rg"/>
    <n v="2"/>
    <n v="2.5"/>
  </r>
  <r>
    <n v="1708"/>
    <x v="5737"/>
    <x v="3"/>
    <n v="3"/>
    <x v="2"/>
    <n v="-73924008"/>
    <n v="40761196"/>
    <s v="Britanni Jorden(Coffee Wrangler)"/>
    <s v="Carter Kelly"/>
    <s v="Gen Z"/>
    <s v="Beverages"/>
    <s v="Coffee"/>
    <s v="Drip coffee"/>
    <s v="Our Old Time Diner Blend Sm"/>
    <n v="2"/>
    <n v="2"/>
  </r>
  <r>
    <n v="2026"/>
    <x v="5738"/>
    <x v="0"/>
    <n v="3"/>
    <x v="2"/>
    <n v="-73924008"/>
    <n v="40761196"/>
    <s v="Quail Octavia(Coffee Wrangler)"/>
    <s v="Cedric Duke"/>
    <s v="Baby Boomers"/>
    <s v="Beverages"/>
    <s v="Coffee"/>
    <s v="Gourmet brewed coffee"/>
    <s v="Ethiopia Sm"/>
    <n v="2"/>
    <n v="2.2000000000000002"/>
  </r>
  <r>
    <n v="365"/>
    <x v="5739"/>
    <x v="6"/>
    <n v="3"/>
    <x v="2"/>
    <n v="-73924008"/>
    <n v="40761196"/>
    <s v="Ronan Magee(Coffee Wrangler)"/>
    <m/>
    <m/>
    <s v="Beverages"/>
    <s v="Coffee"/>
    <s v="Gourmet brewed coffee"/>
    <s v="Ethiopia Sm"/>
    <n v="2"/>
    <n v="2.2000000000000002"/>
  </r>
  <r>
    <n v="2229"/>
    <x v="5740"/>
    <x v="2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225"/>
    <x v="5741"/>
    <x v="4"/>
    <n v="3"/>
    <x v="2"/>
    <n v="-73924008"/>
    <n v="40761196"/>
    <s v="Caldwell Veda(Coffee Wrangler)"/>
    <m/>
    <m/>
    <s v="Food"/>
    <s v="Bakery"/>
    <s v="Biscotti"/>
    <s v="Ginger Biscotti"/>
    <n v="1"/>
    <n v="3.5"/>
  </r>
  <r>
    <n v="1385"/>
    <x v="5742"/>
    <x v="6"/>
    <n v="5"/>
    <x v="1"/>
    <n v="-7401013"/>
    <n v="4071329"/>
    <s v="Britanni Jorden(Coffee Wrangler)"/>
    <s v="Dillon"/>
    <s v="Older Millennials"/>
    <s v="Beverages"/>
    <s v="Tea"/>
    <s v="Brewed Green tea"/>
    <s v="Serenity Green Tea Rg"/>
    <n v="2"/>
    <n v="2.5"/>
  </r>
  <r>
    <n v="271"/>
    <x v="5743"/>
    <x v="2"/>
    <n v="5"/>
    <x v="1"/>
    <n v="-7401013"/>
    <n v="4071329"/>
    <s v="Joelle Christen(Store Manager)"/>
    <s v="Gloria"/>
    <s v="Older Millennials"/>
    <s v="Beverages"/>
    <s v="Coffee"/>
    <s v="Premium brewed coffee"/>
    <s v="Jamaican Coffee River Sm"/>
    <n v="1"/>
    <n v="2.4500000000000002"/>
  </r>
  <r>
    <n v="1479"/>
    <x v="5744"/>
    <x v="2"/>
    <n v="3"/>
    <x v="2"/>
    <n v="-73924008"/>
    <n v="40761196"/>
    <s v="Britanni Jorden(Coffee Wrangler)"/>
    <m/>
    <m/>
    <s v="Beverages"/>
    <s v="Tea"/>
    <s v="Brewed Chai tea"/>
    <s v="Spicy Eye Opener Chai Lg"/>
    <n v="1"/>
    <n v="3.1"/>
  </r>
  <r>
    <n v="284"/>
    <x v="5745"/>
    <x v="6"/>
    <n v="3"/>
    <x v="2"/>
    <n v="-73924008"/>
    <n v="40761196"/>
    <s v="Xena Rahim(Store Manager)"/>
    <m/>
    <m/>
    <s v="Beverages"/>
    <s v="Tea"/>
    <s v="Brewed Green tea"/>
    <s v="Serenity Green Tea Lg"/>
    <n v="1"/>
    <n v="3"/>
  </r>
  <r>
    <n v="22"/>
    <x v="5746"/>
    <x v="1"/>
    <n v="8"/>
    <x v="0"/>
    <n v="-73990338"/>
    <n v="40761887"/>
    <s v="Tamekah Maya(Coffee Wrangler)"/>
    <m/>
    <m/>
    <s v="Beverages"/>
    <s v="Coffee"/>
    <s v="Barista Espresso"/>
    <s v="Espresso shot"/>
    <n v="2"/>
    <n v="3"/>
  </r>
  <r>
    <n v="464"/>
    <x v="5747"/>
    <x v="5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1627"/>
    <x v="5748"/>
    <x v="6"/>
    <n v="3"/>
    <x v="2"/>
    <n v="-73924008"/>
    <n v="40761196"/>
    <s v="Quail Octavia(Coffee Wrangler)"/>
    <m/>
    <m/>
    <s v="Beverages"/>
    <s v="Tea"/>
    <s v="Brewed herbal tea"/>
    <s v="Lemon Grass Lg"/>
    <n v="2"/>
    <n v="3"/>
  </r>
  <r>
    <n v="325"/>
    <x v="5749"/>
    <x v="1"/>
    <n v="5"/>
    <x v="1"/>
    <n v="-7401013"/>
    <n v="4071329"/>
    <s v="Orson Benedict(Coffee Wrangler)"/>
    <m/>
    <m/>
    <s v="Add-ons"/>
    <s v="Flavours"/>
    <s v="Regular syrup"/>
    <s v="Chocolate syrup"/>
    <n v="2"/>
    <n v="0.8"/>
  </r>
  <r>
    <n v="51"/>
    <x v="5750"/>
    <x v="5"/>
    <n v="8"/>
    <x v="0"/>
    <n v="-73990338"/>
    <n v="40761887"/>
    <s v="Xena Rahim(Store Manager)"/>
    <m/>
    <m/>
    <s v="Beverages"/>
    <s v="Tea"/>
    <s v="Brewed Black tea"/>
    <s v="Earl Grey Lg"/>
    <n v="1"/>
    <n v="3"/>
  </r>
  <r>
    <n v="163"/>
    <x v="5751"/>
    <x v="0"/>
    <n v="5"/>
    <x v="1"/>
    <n v="-7401013"/>
    <n v="4071329"/>
    <s v="Joseph Byron(Coffee Wrangler)"/>
    <s v="Bradley"/>
    <s v="Gen Z"/>
    <s v="Food"/>
    <s v="Bakery"/>
    <s v="Scone"/>
    <s v="Cranberry Scone"/>
    <n v="1"/>
    <n v="3.25"/>
  </r>
  <r>
    <n v="147"/>
    <x v="5752"/>
    <x v="5"/>
    <n v="3"/>
    <x v="2"/>
    <n v="-73924008"/>
    <n v="40761196"/>
    <s v="Damon Sasha(Coffee Wrangler)"/>
    <m/>
    <m/>
    <s v="Beverages"/>
    <s v="Tea"/>
    <s v="Brewed Black tea"/>
    <s v="English Breakfast Lg"/>
    <n v="1"/>
    <n v="3"/>
  </r>
  <r>
    <n v="2225"/>
    <x v="5753"/>
    <x v="6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94"/>
    <x v="5754"/>
    <x v="4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247"/>
    <x v="5755"/>
    <x v="5"/>
    <n v="8"/>
    <x v="0"/>
    <n v="-73990338"/>
    <n v="40761887"/>
    <s v="Kylie Candace(Coffee Wrangler)"/>
    <s v="Ciara"/>
    <s v="Gen Z"/>
    <s v="Food"/>
    <s v="Bakery"/>
    <s v="Scone"/>
    <s v="Oatmeal Scone"/>
    <n v="1"/>
    <n v="3"/>
  </r>
  <r>
    <n v="1166"/>
    <x v="5756"/>
    <x v="2"/>
    <n v="5"/>
    <x v="1"/>
    <n v="-7401013"/>
    <n v="4071329"/>
    <s v="Britanni Jorden(Coffee Wrangler)"/>
    <m/>
    <m/>
    <s v="Beverages"/>
    <s v="Coffee"/>
    <s v="Gourmet brewed coffee"/>
    <s v="Columbian Medium Roast Sm"/>
    <n v="1"/>
    <n v="2"/>
  </r>
  <r>
    <n v="39"/>
    <x v="5757"/>
    <x v="4"/>
    <n v="5"/>
    <x v="1"/>
    <n v="-7401013"/>
    <n v="4071329"/>
    <s v="Britanni Jorden(Coffee Wrangler)"/>
    <m/>
    <m/>
    <s v="Beverages"/>
    <s v="Drinking Chocolate"/>
    <s v="Hot chocolate"/>
    <s v="Dark chocolate Rg"/>
    <n v="3"/>
    <n v="3.5"/>
  </r>
  <r>
    <n v="1816"/>
    <x v="5758"/>
    <x v="2"/>
    <n v="8"/>
    <x v="0"/>
    <n v="-73990338"/>
    <n v="40761887"/>
    <s v="Pandora Neville(Coffee Wrangler)"/>
    <m/>
    <m/>
    <s v="Beverages"/>
    <s v="Tea"/>
    <s v="Brewed Black tea"/>
    <s v="Earl Grey Lg"/>
    <n v="2"/>
    <n v="3"/>
  </r>
  <r>
    <n v="50"/>
    <x v="5759"/>
    <x v="1"/>
    <n v="3"/>
    <x v="2"/>
    <n v="-73924008"/>
    <n v="40761196"/>
    <s v="Ezekiel Rashad(Coffee Wrangler)"/>
    <s v="Nelle Floyd"/>
    <s v="Gen X"/>
    <s v="Food"/>
    <s v="Bakery"/>
    <s v="Scone"/>
    <s v="Ginger Scone"/>
    <n v="1"/>
    <n v="3.25"/>
  </r>
  <r>
    <n v="248"/>
    <x v="5760"/>
    <x v="2"/>
    <n v="5"/>
    <x v="1"/>
    <n v="-7401013"/>
    <n v="4071329"/>
    <s v="Amela Chadwick(Coffee Wrangler)"/>
    <s v="Alfreda"/>
    <s v="Older Millennials"/>
    <s v="Beverages"/>
    <s v="Tea"/>
    <s v="Brewed Chai tea"/>
    <s v="Spicy Eye Opener Chai Lg"/>
    <n v="2"/>
    <n v="3.1"/>
  </r>
  <r>
    <n v="4"/>
    <x v="5761"/>
    <x v="5"/>
    <n v="5"/>
    <x v="1"/>
    <n v="-7401013"/>
    <n v="4071329"/>
    <s v="Britanni Jorden(Coffee Wrangler)"/>
    <s v="Molly"/>
    <s v="Gen X"/>
    <s v="Beverages"/>
    <s v="Coffee"/>
    <s v="Barista Espresso"/>
    <s v="Cappuccino"/>
    <n v="2"/>
    <n v="3.75"/>
  </r>
  <r>
    <n v="633"/>
    <x v="5762"/>
    <x v="5"/>
    <n v="3"/>
    <x v="2"/>
    <n v="-73924008"/>
    <n v="40761196"/>
    <s v="Damon Sasha(Coffee Wrangler)"/>
    <m/>
    <m/>
    <s v="Beverages"/>
    <s v="Coffee"/>
    <s v="Barista Espresso"/>
    <s v="Cappuccino"/>
    <n v="1"/>
    <n v="3.75"/>
  </r>
  <r>
    <n v="459"/>
    <x v="5763"/>
    <x v="5"/>
    <n v="8"/>
    <x v="0"/>
    <n v="-73990338"/>
    <n v="40761887"/>
    <s v="Xena Rahim(Store Manager)"/>
    <m/>
    <m/>
    <s v="Beverages"/>
    <s v="Tea"/>
    <s v="Brewed Black tea"/>
    <s v="English Breakfast Rg"/>
    <n v="1"/>
    <n v="2.5"/>
  </r>
  <r>
    <n v="1711"/>
    <x v="5764"/>
    <x v="5"/>
    <n v="8"/>
    <x v="0"/>
    <n v="-73990338"/>
    <n v="40761887"/>
    <s v="Pandora Neville(Coffee Wrangler)"/>
    <m/>
    <m/>
    <s v="Beverages"/>
    <s v="Coffee"/>
    <s v="Barista Espresso"/>
    <s v="Cappuccino"/>
    <n v="1"/>
    <n v="3.75"/>
  </r>
  <r>
    <n v="315"/>
    <x v="5765"/>
    <x v="2"/>
    <n v="8"/>
    <x v="0"/>
    <n v="-73990338"/>
    <n v="40761887"/>
    <s v="Tamekah Maya(Coffee Wrangler)"/>
    <s v="Rajah"/>
    <s v="Younger Millennials"/>
    <s v="Beverages"/>
    <s v="Tea"/>
    <s v="Brewed Chai tea"/>
    <s v="Spicy Eye Opener Chai Lg"/>
    <n v="2"/>
    <n v="3.1"/>
  </r>
  <r>
    <n v="1967"/>
    <x v="5766"/>
    <x v="6"/>
    <n v="5"/>
    <x v="1"/>
    <n v="-7401013"/>
    <n v="4071329"/>
    <s v="Amela Chadwick(Coffee Wrangler)"/>
    <s v="Michael"/>
    <s v="Gen Z"/>
    <s v="Food"/>
    <s v="Bakery"/>
    <s v="Scone"/>
    <s v="Jumbo Savory Scone"/>
    <n v="1"/>
    <n v="3.75"/>
  </r>
  <r>
    <n v="276"/>
    <x v="5767"/>
    <x v="0"/>
    <n v="8"/>
    <x v="0"/>
    <n v="-73990338"/>
    <n v="40761887"/>
    <s v="Kylie Candace(Coffee Wrangler)"/>
    <s v="Germaine"/>
    <s v="Younger Millennials"/>
    <s v="Beverages"/>
    <s v="Coffee"/>
    <s v="Premium brewed coffee"/>
    <s v="Jamaican Coffee River Sm"/>
    <n v="2"/>
    <n v="2.4500000000000002"/>
  </r>
  <r>
    <n v="730"/>
    <x v="5768"/>
    <x v="0"/>
    <n v="3"/>
    <x v="2"/>
    <n v="-73924008"/>
    <n v="40761196"/>
    <s v="Reed Eve(Store Manager)"/>
    <s v="Emery Hooper"/>
    <s v="Older Millennials"/>
    <s v="Beverages"/>
    <s v="Tea"/>
    <s v="Brewed herbal tea"/>
    <s v="Lemon Grass Rg"/>
    <n v="2"/>
    <n v="2.5"/>
  </r>
  <r>
    <n v="1301"/>
    <x v="5769"/>
    <x v="2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1458"/>
    <x v="5770"/>
    <x v="6"/>
    <n v="5"/>
    <x v="1"/>
    <n v="-7401013"/>
    <n v="4071329"/>
    <s v="Britanni Jorden(Coffee Wrangler)"/>
    <s v="Peter"/>
    <s v="Gen Z"/>
    <s v="Beverages"/>
    <s v="Coffee"/>
    <s v="Gourmet brewed coffee"/>
    <s v="Ethiopia Rg"/>
    <n v="2"/>
    <n v="3"/>
  </r>
  <r>
    <n v="194"/>
    <x v="5771"/>
    <x v="4"/>
    <n v="5"/>
    <x v="1"/>
    <n v="-7401013"/>
    <n v="4071329"/>
    <s v="Joelle Christen(Store Manager)"/>
    <m/>
    <m/>
    <s v="Beverages"/>
    <s v="Coffee"/>
    <s v="Gourmet brewed coffee"/>
    <s v="Columbian Medium Roast Rg"/>
    <n v="1"/>
    <n v="2.5"/>
  </r>
  <r>
    <n v="2764"/>
    <x v="5772"/>
    <x v="3"/>
    <n v="8"/>
    <x v="0"/>
    <n v="-73990338"/>
    <n v="40761887"/>
    <s v="Remedios Mari(Coffee Wrangler)"/>
    <s v="Finn"/>
    <s v="Baby Boomers"/>
    <s v="Beverages"/>
    <s v="Coffee"/>
    <s v="Organic brewed coffee"/>
    <s v="Brazilian Rg"/>
    <n v="2"/>
    <n v="3"/>
  </r>
  <r>
    <n v="1002"/>
    <x v="5773"/>
    <x v="6"/>
    <n v="3"/>
    <x v="2"/>
    <n v="-73924008"/>
    <n v="40761196"/>
    <s v="Britanni Jorden(Coffee Wrangler)"/>
    <s v="Phelan Savage"/>
    <s v="Gen Z"/>
    <s v="Beverages"/>
    <s v="Drinking Chocolate"/>
    <s v="Hot chocolate"/>
    <s v="Dark chocolate Rg"/>
    <n v="1"/>
    <n v="3.5"/>
  </r>
  <r>
    <n v="1740"/>
    <x v="5774"/>
    <x v="5"/>
    <n v="3"/>
    <x v="2"/>
    <n v="-73924008"/>
    <n v="40761196"/>
    <s v="Quail Octavia(Coffee Wrangler)"/>
    <s v="Deborah Myers"/>
    <s v="Gen X"/>
    <s v="Beverages"/>
    <s v="Tea"/>
    <s v="Brewed herbal tea"/>
    <s v="Lemon Grass Rg"/>
    <n v="2"/>
    <n v="2.5"/>
  </r>
  <r>
    <n v="896"/>
    <x v="5111"/>
    <x v="0"/>
    <n v="5"/>
    <x v="1"/>
    <n v="-7401013"/>
    <n v="4071329"/>
    <s v="Amela Chadwick(Coffee Wrangler)"/>
    <s v="Willow"/>
    <s v="Baby Boomers"/>
    <s v="Beverages"/>
    <s v="Coffee"/>
    <s v="Barista Espresso"/>
    <s v="Ouro Brasileiro shot"/>
    <n v="1"/>
    <n v="3"/>
  </r>
  <r>
    <n v="3232"/>
    <x v="5775"/>
    <x v="4"/>
    <n v="3"/>
    <x v="2"/>
    <n v="-73924008"/>
    <n v="40761196"/>
    <s v="Ronan Magee(Coffee Wrangler)"/>
    <m/>
    <m/>
    <s v="Beverages"/>
    <s v="Coffee"/>
    <s v="Barista Espresso"/>
    <s v="Cappuccino"/>
    <n v="2"/>
    <n v="3.75"/>
  </r>
  <r>
    <n v="2246"/>
    <x v="5776"/>
    <x v="4"/>
    <n v="8"/>
    <x v="0"/>
    <n v="-73990338"/>
    <n v="40761887"/>
    <s v="Kylie Candace(Coffee Wrangler)"/>
    <s v="Leonard"/>
    <s v="Baby Boomers"/>
    <s v="Beverages"/>
    <s v="Coffee"/>
    <s v="Gourmet brewed coffee"/>
    <s v="Ethiopia Sm"/>
    <n v="1"/>
    <n v="2.2000000000000002"/>
  </r>
  <r>
    <n v="1160"/>
    <x v="5777"/>
    <x v="3"/>
    <n v="5"/>
    <x v="1"/>
    <n v="-7401013"/>
    <n v="4071329"/>
    <s v="Joelle Christen(Store Manager)"/>
    <m/>
    <m/>
    <s v="Beverages"/>
    <s v="Tea"/>
    <s v="Brewed herbal tea"/>
    <s v="Lemon Grass Rg"/>
    <n v="1"/>
    <n v="2.5"/>
  </r>
  <r>
    <n v="658"/>
    <x v="5778"/>
    <x v="3"/>
    <n v="5"/>
    <x v="1"/>
    <n v="-7401013"/>
    <n v="4071329"/>
    <s v="Joseph Byron(Coffee Wrangler)"/>
    <s v="Colleen"/>
    <s v="Older Millennials"/>
    <s v="Food"/>
    <s v="Bakery"/>
    <s v="Pastry"/>
    <s v="Chocolate Croissant"/>
    <n v="1"/>
    <n v="3.75"/>
  </r>
  <r>
    <n v="297"/>
    <x v="5779"/>
    <x v="4"/>
    <n v="3"/>
    <x v="2"/>
    <n v="-73924008"/>
    <n v="40761196"/>
    <s v="Quail Octavia(Coffee Wrangler)"/>
    <s v="Scott Holden"/>
    <s v="Baby Boomers"/>
    <s v="Beverages"/>
    <s v="Drinking Chocolate"/>
    <s v="Hot chocolate"/>
    <s v="Dark chocolate Lg"/>
    <n v="1"/>
    <n v="4.5"/>
  </r>
  <r>
    <n v="73"/>
    <x v="5780"/>
    <x v="2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576"/>
    <x v="5781"/>
    <x v="2"/>
    <n v="5"/>
    <x v="1"/>
    <n v="-7401013"/>
    <n v="4071329"/>
    <s v="Joelle Christen(Store Manager)"/>
    <s v="Dale"/>
    <s v="Gen Z"/>
    <s v="Beverages"/>
    <s v="Coffee"/>
    <s v="Barista Espresso"/>
    <s v="Cappuccino Lg"/>
    <n v="1"/>
    <n v="4.25"/>
  </r>
  <r>
    <n v="1814"/>
    <x v="5782"/>
    <x v="5"/>
    <n v="5"/>
    <x v="1"/>
    <n v="-7401013"/>
    <n v="4071329"/>
    <s v="Ainsley Evelyn(Coffee Wrangler)"/>
    <s v="Hanae"/>
    <s v="Older Millennials"/>
    <s v="Merchandise"/>
    <s v="Branded"/>
    <s v="Housewares"/>
    <s v="I Need My Bean! Latte cup"/>
    <n v="1"/>
    <n v="14"/>
  </r>
  <r>
    <n v="92"/>
    <x v="5783"/>
    <x v="1"/>
    <n v="8"/>
    <x v="0"/>
    <n v="-73990338"/>
    <n v="40761887"/>
    <s v="Kylie Candace(Coffee Wrangler)"/>
    <s v="Vladimir"/>
    <s v="Gen Z"/>
    <s v="Beverages"/>
    <s v="Tea"/>
    <s v="Brewed Chai tea"/>
    <s v="Morning Sunrise Chai Rg"/>
    <n v="1"/>
    <n v="2.5"/>
  </r>
  <r>
    <n v="185"/>
    <x v="5784"/>
    <x v="3"/>
    <n v="3"/>
    <x v="2"/>
    <n v="-73924008"/>
    <n v="40761196"/>
    <s v="Ezekiel Rashad(Coffee Wrangler)"/>
    <s v="Isaiah Fischer"/>
    <s v="Gen Z"/>
    <s v="Beverages"/>
    <s v="Coffee"/>
    <s v="Barista Espresso"/>
    <s v="Espresso shot"/>
    <n v="2"/>
    <n v="3"/>
  </r>
  <r>
    <n v="76"/>
    <x v="5785"/>
    <x v="1"/>
    <n v="8"/>
    <x v="0"/>
    <n v="-73990338"/>
    <n v="40761887"/>
    <s v="Remedios Mari(Coffee Wrangler)"/>
    <m/>
    <m/>
    <s v="Food"/>
    <s v="Bakery"/>
    <s v="Biscotti"/>
    <s v="Hazelnut Biscotti"/>
    <n v="1"/>
    <n v="3.25"/>
  </r>
  <r>
    <n v="123"/>
    <x v="5786"/>
    <x v="4"/>
    <n v="5"/>
    <x v="1"/>
    <n v="-7401013"/>
    <n v="4071329"/>
    <s v="Joelle Christen(Store Manager)"/>
    <m/>
    <m/>
    <s v="Food"/>
    <s v="Bakery"/>
    <s v="Scone"/>
    <s v="Oatmeal Scone"/>
    <n v="1"/>
    <n v="3"/>
  </r>
  <r>
    <n v="510"/>
    <x v="5787"/>
    <x v="2"/>
    <n v="5"/>
    <x v="1"/>
    <n v="-7401013"/>
    <n v="4071329"/>
    <s v="Joelle Christen(Store Manager)"/>
    <m/>
    <m/>
    <s v="Beverages"/>
    <s v="Coffee"/>
    <s v="Gourmet brewed coffee"/>
    <s v="Ethiopia Lg"/>
    <n v="1"/>
    <n v="3.5"/>
  </r>
  <r>
    <n v="1753"/>
    <x v="5788"/>
    <x v="5"/>
    <n v="5"/>
    <x v="1"/>
    <n v="-7401013"/>
    <n v="4071329"/>
    <s v="Ainsley Evelyn(Coffee Wrangler)"/>
    <s v="Cora"/>
    <s v="Baby Boomers"/>
    <s v="Beverages"/>
    <s v="Tea"/>
    <s v="Brewed herbal tea"/>
    <s v="Peppermint Lg"/>
    <n v="1"/>
    <n v="3"/>
  </r>
  <r>
    <n v="1332"/>
    <x v="5789"/>
    <x v="2"/>
    <n v="3"/>
    <x v="2"/>
    <n v="-73924008"/>
    <n v="40761196"/>
    <s v="Quail Octavia(Coffee Wrangler)"/>
    <s v="Cherokee West"/>
    <s v="Baby Boomers"/>
    <s v="Beverages"/>
    <s v="Coffee"/>
    <s v="Premium brewed coffee"/>
    <s v="Jamaican Coffee River Lg"/>
    <n v="2"/>
    <n v="3.75"/>
  </r>
  <r>
    <n v="356"/>
    <x v="5790"/>
    <x v="1"/>
    <n v="5"/>
    <x v="1"/>
    <n v="-7401013"/>
    <n v="4071329"/>
    <s v="Joelle Christen(Store Manager)"/>
    <s v="Addison"/>
    <s v="Younger Millennials"/>
    <s v="Beverages"/>
    <s v="Tea"/>
    <s v="Brewed herbal tea"/>
    <s v="Peppermint Lg"/>
    <n v="1"/>
    <n v="3"/>
  </r>
  <r>
    <n v="437"/>
    <x v="5791"/>
    <x v="4"/>
    <n v="8"/>
    <x v="0"/>
    <n v="-73990338"/>
    <n v="40761887"/>
    <s v="Remedios Mari(Coffee Wrangler)"/>
    <m/>
    <m/>
    <s v="Beverages"/>
    <s v="Tea"/>
    <s v="Brewed Black tea"/>
    <s v="Earl Grey Lg"/>
    <n v="1"/>
    <n v="3"/>
  </r>
  <r>
    <n v="1"/>
    <x v="5792"/>
    <x v="1"/>
    <n v="5"/>
    <x v="1"/>
    <n v="-7401013"/>
    <n v="4071329"/>
    <s v="Orson Benedict(Coffee Wrangler)"/>
    <s v="Lee"/>
    <s v="Older Millennials"/>
    <s v="Beverages"/>
    <s v="Coffee"/>
    <s v="Gourmet brewed coffee"/>
    <s v="Ethiopia Sm"/>
    <n v="2"/>
    <n v="2.2000000000000002"/>
  </r>
  <r>
    <n v="3449"/>
    <x v="5793"/>
    <x v="5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54"/>
    <x v="5794"/>
    <x v="4"/>
    <n v="8"/>
    <x v="0"/>
    <n v="-73990338"/>
    <n v="40761887"/>
    <s v="Remedios Mari(Coffee Wrangler)"/>
    <m/>
    <m/>
    <s v="Food"/>
    <s v="Bakery"/>
    <s v="Scone"/>
    <s v="Scottish Cream Scone "/>
    <n v="1"/>
    <n v="4.5"/>
  </r>
  <r>
    <n v="310"/>
    <x v="5795"/>
    <x v="3"/>
    <n v="8"/>
    <x v="0"/>
    <n v="-73990338"/>
    <n v="40761887"/>
    <s v="Xena Rahim(Store Manager)"/>
    <m/>
    <m/>
    <s v="Food"/>
    <s v="Bakery"/>
    <s v="Scone"/>
    <s v="Scottish Cream Scone "/>
    <n v="1"/>
    <n v="4.5"/>
  </r>
  <r>
    <n v="33"/>
    <x v="5796"/>
    <x v="3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1159"/>
    <x v="5797"/>
    <x v="4"/>
    <n v="8"/>
    <x v="0"/>
    <n v="-73990338"/>
    <n v="40761887"/>
    <s v="Kylie Candace(Coffee Wrangler)"/>
    <s v="Nell"/>
    <s v="Younger Millennials"/>
    <s v="Beverages"/>
    <s v="Coffee"/>
    <s v="Gourmet brewed coffee"/>
    <s v="Columbian Medium Roast Sm"/>
    <n v="2"/>
    <n v="2"/>
  </r>
  <r>
    <n v="64"/>
    <x v="5798"/>
    <x v="4"/>
    <n v="5"/>
    <x v="1"/>
    <n v="-7401013"/>
    <n v="4071329"/>
    <s v="Joelle Christen(Store Manager)"/>
    <m/>
    <m/>
    <s v="Beverages"/>
    <s v="Tea"/>
    <s v="Brewed Chai tea"/>
    <s v="Morning Sunrise Chai Lg"/>
    <n v="2"/>
    <n v="4"/>
  </r>
  <r>
    <n v="124"/>
    <x v="5799"/>
    <x v="0"/>
    <n v="3"/>
    <x v="2"/>
    <n v="-73924008"/>
    <n v="40761196"/>
    <s v="Ronan Magee(Coffee Wrangler)"/>
    <m/>
    <m/>
    <s v="Beverages"/>
    <s v="Coffee"/>
    <s v="Gourmet brewed coffee"/>
    <s v="Columbian Medium Roast Sm"/>
    <n v="2"/>
    <n v="2"/>
  </r>
  <r>
    <n v="622"/>
    <x v="5800"/>
    <x v="5"/>
    <n v="3"/>
    <x v="2"/>
    <n v="-73924008"/>
    <n v="40761196"/>
    <s v="Quail Octavia(Coffee Wrangler)"/>
    <s v="Daniel Mcclure"/>
    <s v="Older Millennials"/>
    <s v="Beverages"/>
    <s v="Coffee"/>
    <s v="Organic brewed coffee"/>
    <s v="Brazilian Rg"/>
    <n v="1"/>
    <n v="3"/>
  </r>
  <r>
    <n v="985"/>
    <x v="5801"/>
    <x v="5"/>
    <n v="5"/>
    <x v="1"/>
    <n v="-7401013"/>
    <n v="4071329"/>
    <s v="Britanni Jorden(Coffee Wrangler)"/>
    <s v="Geraldine"/>
    <s v="Gen X"/>
    <s v="Beverages"/>
    <s v="Coffee"/>
    <s v="Gourmet brewed coffee"/>
    <s v="Columbian Medium Roast Rg"/>
    <n v="2"/>
    <n v="2.5"/>
  </r>
  <r>
    <n v="374"/>
    <x v="5802"/>
    <x v="0"/>
    <n v="8"/>
    <x v="0"/>
    <n v="-73990338"/>
    <n v="40761887"/>
    <s v="Tatum Laurel(Coffee Wrangler)"/>
    <s v="Nathan"/>
    <s v="Younger Millennials"/>
    <s v="Beverages"/>
    <s v="Tea"/>
    <s v="Brewed Black tea"/>
    <s v="Earl Grey Lg"/>
    <n v="2"/>
    <n v="3"/>
  </r>
  <r>
    <n v="284"/>
    <x v="5803"/>
    <x v="1"/>
    <n v="5"/>
    <x v="1"/>
    <n v="-7401013"/>
    <n v="4071329"/>
    <s v="Orson Benedict(Coffee Wrangler)"/>
    <m/>
    <m/>
    <s v="Beverages"/>
    <s v="Tea"/>
    <s v="Brewed Black tea"/>
    <s v="Earl Grey Lg"/>
    <n v="1"/>
    <n v="3"/>
  </r>
  <r>
    <n v="537"/>
    <x v="5804"/>
    <x v="2"/>
    <n v="3"/>
    <x v="2"/>
    <n v="-73924008"/>
    <n v="40761196"/>
    <s v="Quail Octavia(Coffee Wrangler)"/>
    <s v="Brendan Sykes"/>
    <s v="Baby Boomers"/>
    <s v="Beverages"/>
    <s v="Coffee"/>
    <s v="Barista Espresso"/>
    <s v="Latte"/>
    <n v="1"/>
    <n v="3.75"/>
  </r>
  <r>
    <n v="13"/>
    <x v="5805"/>
    <x v="3"/>
    <n v="8"/>
    <x v="0"/>
    <n v="-73990338"/>
    <n v="40761887"/>
    <s v="Kylie Candace(Coffee Wrangler)"/>
    <s v="Lionel"/>
    <s v="Baby Boomers"/>
    <s v="Beverages"/>
    <s v="Tea"/>
    <s v="Brewed Green tea"/>
    <s v="Serenity Green Tea Lg"/>
    <n v="2"/>
    <n v="3"/>
  </r>
  <r>
    <n v="282"/>
    <x v="5806"/>
    <x v="1"/>
    <n v="5"/>
    <x v="1"/>
    <n v="-7401013"/>
    <n v="4071329"/>
    <s v="Ainsley Evelyn(Coffee Wrangler)"/>
    <m/>
    <m/>
    <s v="Beverages"/>
    <s v="Coffee"/>
    <s v="Drip coffee"/>
    <s v="Our Old Time Diner Blend Lg"/>
    <n v="1"/>
    <n v="3"/>
  </r>
  <r>
    <n v="2531"/>
    <x v="5807"/>
    <x v="2"/>
    <n v="8"/>
    <x v="0"/>
    <n v="-73990338"/>
    <n v="40761887"/>
    <s v="Remedios Mari(Coffee Wrangler)"/>
    <s v="Martha"/>
    <s v="Older Millennials"/>
    <s v="Beverages"/>
    <s v="Coffee"/>
    <s v="Barista Espresso"/>
    <s v="Latte"/>
    <n v="1"/>
    <n v="3.75"/>
  </r>
  <r>
    <n v="1944"/>
    <x v="4061"/>
    <x v="3"/>
    <n v="8"/>
    <x v="0"/>
    <n v="-73990338"/>
    <n v="40761887"/>
    <s v="Pandora Neville(Coffee Wrangler)"/>
    <s v="Leandra"/>
    <s v="Younger Millennials"/>
    <s v="Food"/>
    <s v="Bakery"/>
    <s v="Scone"/>
    <s v="Scottish Cream Scone "/>
    <n v="1"/>
    <n v="4.5"/>
  </r>
  <r>
    <n v="408"/>
    <x v="5808"/>
    <x v="1"/>
    <n v="8"/>
    <x v="0"/>
    <n v="-73990338"/>
    <n v="40761887"/>
    <s v="Tamekah Maya(Coffee Wrangler)"/>
    <m/>
    <m/>
    <s v="Beverages"/>
    <s v="Coffee"/>
    <s v="Organic brewed coffee"/>
    <s v="Brazilian Lg"/>
    <n v="2"/>
    <n v="3.5"/>
  </r>
  <r>
    <n v="562"/>
    <x v="1739"/>
    <x v="5"/>
    <n v="3"/>
    <x v="2"/>
    <n v="-73924008"/>
    <n v="40761196"/>
    <s v="Damon Sasha(Coffee Wrangler)"/>
    <m/>
    <m/>
    <s v="Add-ons"/>
    <s v="Flavours"/>
    <s v="Regular syrup"/>
    <s v="Carmel syrup"/>
    <n v="1"/>
    <n v="0.8"/>
  </r>
  <r>
    <n v="574"/>
    <x v="5809"/>
    <x v="1"/>
    <n v="5"/>
    <x v="1"/>
    <n v="-7401013"/>
    <n v="4071329"/>
    <s v="Ainsley Evelyn(Coffee Wrangler)"/>
    <s v="Nina"/>
    <s v="Gen Z"/>
    <s v="Beverages"/>
    <s v="Tea"/>
    <s v="Brewed Green tea"/>
    <s v="Serenity Green Tea Rg"/>
    <n v="1"/>
    <n v="2.5"/>
  </r>
  <r>
    <n v="344"/>
    <x v="5810"/>
    <x v="4"/>
    <n v="3"/>
    <x v="2"/>
    <n v="-73924008"/>
    <n v="40761196"/>
    <s v="Quail Octavia(Coffee Wrangler)"/>
    <s v="Jonas Henson"/>
    <s v="Gen X"/>
    <s v="Beverages"/>
    <s v="Tea"/>
    <s v="Brewed herbal tea"/>
    <s v="Peppermint Lg"/>
    <n v="1"/>
    <n v="3"/>
  </r>
  <r>
    <n v="215"/>
    <x v="2495"/>
    <x v="4"/>
    <n v="5"/>
    <x v="1"/>
    <n v="-7401013"/>
    <n v="4071329"/>
    <s v="Joelle Christen(Store Manager)"/>
    <s v="Kiayada"/>
    <s v="Younger Millennials"/>
    <s v="Beverages"/>
    <s v="Coffee"/>
    <s v="Drip coffee"/>
    <s v="Our Old Time Diner Blend Sm"/>
    <n v="1"/>
    <n v="2"/>
  </r>
  <r>
    <n v="1063"/>
    <x v="5811"/>
    <x v="6"/>
    <n v="8"/>
    <x v="0"/>
    <n v="-73990338"/>
    <n v="40761887"/>
    <s v="Tamekah Maya(Coffee Wrangler)"/>
    <m/>
    <m/>
    <s v="Beverages"/>
    <s v="Drinking Chocolate"/>
    <s v="Hot chocolate"/>
    <s v="Sustainably Grown Organic Rg"/>
    <n v="1"/>
    <n v="3.75"/>
  </r>
  <r>
    <n v="1461"/>
    <x v="5812"/>
    <x v="5"/>
    <n v="5"/>
    <x v="1"/>
    <n v="-7401013"/>
    <n v="4071329"/>
    <s v="Ainsley Evelyn(Coffee Wrangler)"/>
    <m/>
    <m/>
    <s v="Beverages"/>
    <s v="Tea"/>
    <s v="Brewed Black tea"/>
    <s v="Earl Grey Rg"/>
    <n v="3"/>
    <n v="2.5"/>
  </r>
  <r>
    <n v="888"/>
    <x v="5813"/>
    <x v="2"/>
    <n v="5"/>
    <x v="1"/>
    <n v="-7401013"/>
    <n v="4071329"/>
    <s v="Joelle Christen(Store Manager)"/>
    <m/>
    <m/>
    <s v="Food"/>
    <s v="Bakery"/>
    <s v="Scone"/>
    <s v="Oatmeal Scone"/>
    <n v="1"/>
    <n v="3"/>
  </r>
  <r>
    <n v="2469"/>
    <x v="5253"/>
    <x v="5"/>
    <n v="8"/>
    <x v="0"/>
    <n v="-73990338"/>
    <n v="40761887"/>
    <s v="Kylie Candace(Coffee Wrangler)"/>
    <s v="Serena"/>
    <s v="Baby Boomers"/>
    <s v="Beverages"/>
    <s v="Tea"/>
    <s v="Brewed Green tea"/>
    <s v="Serenity Green Tea Rg"/>
    <n v="2"/>
    <n v="2.5"/>
  </r>
  <r>
    <n v="313"/>
    <x v="5814"/>
    <x v="1"/>
    <n v="8"/>
    <x v="0"/>
    <n v="-73990338"/>
    <n v="40761887"/>
    <s v="Kylie Candace(Coffee Wrangler)"/>
    <m/>
    <m/>
    <s v="Beverages"/>
    <s v="Drinking Chocolate"/>
    <s v="Hot chocolate"/>
    <s v="Dark chocolate Lg"/>
    <n v="1"/>
    <n v="4.5"/>
  </r>
  <r>
    <n v="1575"/>
    <x v="5815"/>
    <x v="0"/>
    <n v="8"/>
    <x v="0"/>
    <n v="-73990338"/>
    <n v="40761887"/>
    <s v="Pandora Neville(Coffee Wrangler)"/>
    <s v="Nasim"/>
    <s v="Older Millennials"/>
    <s v="Beverages"/>
    <s v="Drinking Chocolate"/>
    <s v="Hot chocolate"/>
    <s v="Sustainably Grown Organic Lg"/>
    <n v="2"/>
    <n v="4.75"/>
  </r>
  <r>
    <n v="295"/>
    <x v="5816"/>
    <x v="4"/>
    <n v="5"/>
    <x v="1"/>
    <n v="-7401013"/>
    <n v="4071329"/>
    <s v="Joelle Christen(Store Manager)"/>
    <m/>
    <m/>
    <s v="Beverages"/>
    <s v="Coffee"/>
    <s v="Gourmet brewed coffee"/>
    <s v="Columbian Medium Roast Lg"/>
    <n v="1"/>
    <n v="3"/>
  </r>
  <r>
    <n v="679"/>
    <x v="2663"/>
    <x v="2"/>
    <n v="5"/>
    <x v="1"/>
    <n v="-7401013"/>
    <n v="4071329"/>
    <s v="Joelle Christen(Store Manager)"/>
    <m/>
    <m/>
    <s v="Add-ons"/>
    <s v="Flavours"/>
    <s v="Sugar free syrup"/>
    <s v="Sugar Free Vanilla syrup"/>
    <n v="2"/>
    <n v="0.8"/>
  </r>
  <r>
    <n v="2355"/>
    <x v="5817"/>
    <x v="0"/>
    <n v="5"/>
    <x v="1"/>
    <n v="-7401013"/>
    <n v="4071329"/>
    <s v="Britanni Jorden(Coffee Wrangler)"/>
    <s v="Gareth"/>
    <s v="Baby Boomers"/>
    <s v="Food"/>
    <s v="Bakery"/>
    <s v="Biscotti"/>
    <s v="Hazelnut Biscotti"/>
    <n v="1"/>
    <n v="3.25"/>
  </r>
  <r>
    <n v="2448"/>
    <x v="5818"/>
    <x v="6"/>
    <n v="8"/>
    <x v="0"/>
    <n v="-73990338"/>
    <n v="40761887"/>
    <s v="Kylie Candace(Coffee Wrangler)"/>
    <s v="Raya"/>
    <s v="Baby Boomers"/>
    <s v="Beverages"/>
    <s v="Coffee"/>
    <s v="Gourmet brewed coffee"/>
    <s v="Ethiopia Rg"/>
    <n v="1"/>
    <n v="3"/>
  </r>
  <r>
    <n v="112"/>
    <x v="5819"/>
    <x v="0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192"/>
    <x v="5820"/>
    <x v="6"/>
    <n v="8"/>
    <x v="0"/>
    <n v="-73990338"/>
    <n v="40761887"/>
    <s v="Kylie Candace(Coffee Wrangler)"/>
    <s v="Walter"/>
    <s v="Younger Millennials"/>
    <s v="Whole Bean/Teas"/>
    <s v="Packaged Chocolate"/>
    <s v="Drinking Chocolate"/>
    <s v="Dark chocolate"/>
    <n v="1"/>
    <n v="6.4"/>
  </r>
  <r>
    <n v="2319"/>
    <x v="5821"/>
    <x v="2"/>
    <n v="8"/>
    <x v="0"/>
    <n v="-73990338"/>
    <n v="40761887"/>
    <s v="Remedios Mari(Coffee Wrangler)"/>
    <s v="Giacomo"/>
    <s v="Baby Boomers"/>
    <s v="Beverages"/>
    <s v="Coffee"/>
    <s v="Drip coffee"/>
    <s v="Our Old Time Diner Blend Lg"/>
    <n v="1"/>
    <n v="3"/>
  </r>
  <r>
    <n v="591"/>
    <x v="5822"/>
    <x v="1"/>
    <n v="5"/>
    <x v="1"/>
    <n v="-7401013"/>
    <n v="4071329"/>
    <s v="Joelle Christen(Store Manager)"/>
    <s v="Jenette"/>
    <s v="Gen Z"/>
    <s v="Beverages"/>
    <s v="Tea"/>
    <s v="Brewed herbal tea"/>
    <s v="Peppermint Lg"/>
    <n v="1"/>
    <n v="3"/>
  </r>
  <r>
    <n v="1856"/>
    <x v="5823"/>
    <x v="5"/>
    <n v="8"/>
    <x v="0"/>
    <n v="-73990338"/>
    <n v="40761887"/>
    <s v="Kylie Candace(Coffee Wrangler)"/>
    <s v="Cheryl"/>
    <s v="Gen Z"/>
    <s v="Beverages"/>
    <s v="Tea"/>
    <s v="Brewed herbal tea"/>
    <s v="Lemon Grass Lg"/>
    <n v="2"/>
    <n v="3"/>
  </r>
  <r>
    <n v="255"/>
    <x v="5824"/>
    <x v="1"/>
    <n v="8"/>
    <x v="0"/>
    <n v="-73990338"/>
    <n v="40761887"/>
    <s v="Kylie Candace(Coffee Wrangler)"/>
    <m/>
    <m/>
    <s v="Beverages"/>
    <s v="Coffee"/>
    <s v="Barista Espresso"/>
    <s v="Espresso shot"/>
    <n v="1"/>
    <n v="3"/>
  </r>
  <r>
    <n v="18"/>
    <x v="5825"/>
    <x v="1"/>
    <n v="5"/>
    <x v="1"/>
    <n v="-7401013"/>
    <n v="4071329"/>
    <s v="Amela Chadwick(Coffee Wrangler)"/>
    <m/>
    <m/>
    <s v="Beverages"/>
    <s v="Tea"/>
    <s v="Brewed Black tea"/>
    <s v="Earl Grey Lg"/>
    <n v="1"/>
    <n v="3"/>
  </r>
  <r>
    <n v="41"/>
    <x v="5826"/>
    <x v="0"/>
    <n v="8"/>
    <x v="0"/>
    <n v="-73990338"/>
    <n v="40761887"/>
    <s v="Xena Rahim(Store Manager)"/>
    <s v="Nero"/>
    <s v="Gen Z"/>
    <s v="Food"/>
    <s v="Bakery"/>
    <s v="Scone"/>
    <s v="Ginger Scone"/>
    <n v="1"/>
    <n v="3.25"/>
  </r>
  <r>
    <n v="330"/>
    <x v="5827"/>
    <x v="2"/>
    <n v="8"/>
    <x v="0"/>
    <n v="-73990338"/>
    <n v="40761887"/>
    <s v="Remedios Mari(Coffee Wrangler)"/>
    <m/>
    <m/>
    <s v="Beverages"/>
    <s v="Coffee"/>
    <s v="Gourmet brewed coffee"/>
    <s v="Columbian Medium Roast Lg"/>
    <n v="1"/>
    <n v="3"/>
  </r>
  <r>
    <n v="192"/>
    <x v="5828"/>
    <x v="5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311"/>
    <x v="5829"/>
    <x v="6"/>
    <n v="8"/>
    <x v="0"/>
    <n v="-73990338"/>
    <n v="40761887"/>
    <s v="Adrian Macon(Store Manager)"/>
    <m/>
    <m/>
    <s v="Add-ons"/>
    <s v="Flavours"/>
    <s v="Sugar free syrup"/>
    <s v="Sugar Free Vanilla syrup"/>
    <n v="1"/>
    <n v="0.8"/>
  </r>
  <r>
    <n v="399"/>
    <x v="5830"/>
    <x v="5"/>
    <n v="5"/>
    <x v="1"/>
    <n v="-7401013"/>
    <n v="4071329"/>
    <s v="Britanni Jorden(Coffee Wrangler)"/>
    <s v="Malachi"/>
    <s v="Gen X"/>
    <s v="Beverages"/>
    <s v="Coffee"/>
    <s v="Barista Espresso"/>
    <s v="Cappuccino Lg"/>
    <n v="1"/>
    <n v="4.25"/>
  </r>
  <r>
    <n v="374"/>
    <x v="5831"/>
    <x v="4"/>
    <n v="5"/>
    <x v="1"/>
    <n v="-7401013"/>
    <n v="4071329"/>
    <s v="Kelsey Cameron(Coffee Wrangler)"/>
    <m/>
    <m/>
    <s v="Beverages"/>
    <s v="Coffee"/>
    <s v="Premium brewed coffee"/>
    <s v="Jamaican Coffee River Lg"/>
    <n v="3"/>
    <n v="3.75"/>
  </r>
  <r>
    <n v="133"/>
    <x v="5832"/>
    <x v="0"/>
    <n v="5"/>
    <x v="1"/>
    <n v="-7401013"/>
    <n v="4071329"/>
    <s v="Joelle Christen(Store Manager)"/>
    <s v="Keith"/>
    <s v="Gen Z"/>
    <s v="Beverages"/>
    <s v="Coffee"/>
    <s v="Gourmet brewed coffee"/>
    <s v="Columbian Medium Roast Lg"/>
    <n v="1"/>
    <n v="3"/>
  </r>
  <r>
    <n v="3301"/>
    <x v="5833"/>
    <x v="2"/>
    <n v="3"/>
    <x v="2"/>
    <n v="-73924008"/>
    <n v="40761196"/>
    <s v="Ronan Magee(Coffee Wrangler)"/>
    <s v="Meredith Sanford"/>
    <s v="Younger Millennials"/>
    <s v="Beverages"/>
    <s v="Tea"/>
    <s v="Brewed Black tea"/>
    <s v="Earl Grey Lg"/>
    <n v="2"/>
    <n v="3"/>
  </r>
  <r>
    <n v="1180"/>
    <x v="5834"/>
    <x v="0"/>
    <n v="3"/>
    <x v="2"/>
    <n v="-73924008"/>
    <n v="40761196"/>
    <s v="Britanni Jorden(Coffee Wrangler)"/>
    <s v="McKenzie Burnett"/>
    <s v="Baby Boomers"/>
    <s v="Beverages"/>
    <s v="Coffee"/>
    <s v="Barista Espresso"/>
    <s v="Cappuccino Lg"/>
    <n v="1"/>
    <n v="4.25"/>
  </r>
  <r>
    <n v="958"/>
    <x v="5835"/>
    <x v="0"/>
    <n v="8"/>
    <x v="0"/>
    <n v="-73990338"/>
    <n v="40761887"/>
    <s v="Tamekah Maya(Coffee Wrangler)"/>
    <m/>
    <m/>
    <s v="Beverages"/>
    <s v="Coffee"/>
    <s v="Gourmet brewed coffee"/>
    <s v="Ethiopia Rg"/>
    <n v="1"/>
    <n v="3"/>
  </r>
  <r>
    <n v="258"/>
    <x v="5836"/>
    <x v="4"/>
    <n v="5"/>
    <x v="1"/>
    <n v="-7401013"/>
    <n v="4071329"/>
    <s v="Ainsley Evelyn(Coffee Wrangler)"/>
    <m/>
    <m/>
    <s v="Whole Bean/Teas"/>
    <s v="Loose Tea"/>
    <s v="Herbal tea"/>
    <s v="Peppermint"/>
    <n v="1"/>
    <n v="8.9499999999999993"/>
  </r>
  <r>
    <n v="31"/>
    <x v="5837"/>
    <x v="4"/>
    <n v="5"/>
    <x v="1"/>
    <n v="-7401013"/>
    <n v="4071329"/>
    <s v="Joelle Christen(Store Manager)"/>
    <m/>
    <m/>
    <s v="Beverages"/>
    <s v="Coffee"/>
    <s v="Barista Espresso"/>
    <s v="Ouro Brasileiro shot"/>
    <n v="1"/>
    <n v="3"/>
  </r>
  <r>
    <n v="780"/>
    <x v="5838"/>
    <x v="0"/>
    <n v="5"/>
    <x v="1"/>
    <n v="-7401013"/>
    <n v="4071329"/>
    <s v="Joelle Christen(Store Manager)"/>
    <m/>
    <m/>
    <s v="Beverages"/>
    <s v="Tea"/>
    <s v="Brewed herbal tea"/>
    <s v="Peppermint Rg"/>
    <n v="1"/>
    <n v="2.5"/>
  </r>
  <r>
    <n v="2111"/>
    <x v="5839"/>
    <x v="3"/>
    <n v="8"/>
    <x v="0"/>
    <n v="-73990338"/>
    <n v="40761887"/>
    <s v="Pandora Neville(Coffee Wrangler)"/>
    <s v="Brandon"/>
    <s v="Baby Boomers"/>
    <s v="Beverages"/>
    <s v="Coffee"/>
    <s v="Organic brewed coffee"/>
    <s v="Brazilian Lg"/>
    <n v="2"/>
    <n v="3.5"/>
  </r>
  <r>
    <n v="440"/>
    <x v="5840"/>
    <x v="4"/>
    <n v="5"/>
    <x v="1"/>
    <n v="-7401013"/>
    <n v="4071329"/>
    <s v="Amela Chadwick(Coffee Wrangler)"/>
    <m/>
    <m/>
    <s v="Food"/>
    <s v="Bakery"/>
    <s v="Scone"/>
    <s v="Oatmeal Scone"/>
    <n v="1"/>
    <n v="3"/>
  </r>
  <r>
    <n v="241"/>
    <x v="5841"/>
    <x v="1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1975"/>
    <x v="5842"/>
    <x v="2"/>
    <n v="8"/>
    <x v="0"/>
    <n v="-73990338"/>
    <n v="40761887"/>
    <s v="Tatum Laurel(Coffee Wrangler)"/>
    <s v="Ingrid"/>
    <s v="Baby Boomers"/>
    <s v="Beverages"/>
    <s v="Coffee"/>
    <s v="Barista Espresso"/>
    <s v="Latte Rg"/>
    <n v="1"/>
    <n v="4.25"/>
  </r>
  <r>
    <n v="162"/>
    <x v="5843"/>
    <x v="6"/>
    <n v="5"/>
    <x v="1"/>
    <n v="-7401013"/>
    <n v="4071329"/>
    <s v="Joseph Byron(Coffee Wrangler)"/>
    <s v="Kaitlin"/>
    <s v="Younger Millennials"/>
    <s v="Beverages"/>
    <s v="Coffee"/>
    <s v="Drip coffee"/>
    <s v="Our Old Time Diner Blend Rg"/>
    <n v="1"/>
    <n v="2.5"/>
  </r>
  <r>
    <n v="1091"/>
    <x v="4426"/>
    <x v="6"/>
    <n v="3"/>
    <x v="2"/>
    <n v="-73924008"/>
    <n v="40761196"/>
    <s v="Reed Eve(Store Manager)"/>
    <s v="Tate Sanford"/>
    <s v="Gen Z"/>
    <s v="Beverages"/>
    <s v="Coffee"/>
    <s v="Organic brewed coffee"/>
    <s v="Brazilian Sm"/>
    <n v="2"/>
    <n v="2.2000000000000002"/>
  </r>
  <r>
    <n v="1467"/>
    <x v="5844"/>
    <x v="5"/>
    <n v="8"/>
    <x v="0"/>
    <n v="-73990338"/>
    <n v="40761887"/>
    <s v="Pandora Neville(Coffee Wrangler)"/>
    <s v="Shelby"/>
    <s v="Gen Z"/>
    <s v="Beverages"/>
    <s v="Drinking Chocolate"/>
    <s v="Hot chocolate"/>
    <s v="Sustainably Grown Organic Lg"/>
    <n v="2"/>
    <n v="4.75"/>
  </r>
  <r>
    <n v="404"/>
    <x v="5845"/>
    <x v="1"/>
    <n v="5"/>
    <x v="1"/>
    <n v="-7401013"/>
    <n v="4071329"/>
    <s v="Amela Chadwick(Coffee Wrangler)"/>
    <m/>
    <m/>
    <s v="Beverages"/>
    <s v="Drinking Chocolate"/>
    <s v="Hot chocolate"/>
    <s v="Sustainably Grown Organic Lg"/>
    <n v="1"/>
    <n v="4.75"/>
  </r>
  <r>
    <n v="1751"/>
    <x v="5846"/>
    <x v="6"/>
    <n v="3"/>
    <x v="2"/>
    <n v="-73924008"/>
    <n v="40761196"/>
    <s v="Quail Octavia(Coffee Wrangler)"/>
    <m/>
    <m/>
    <s v="Add-ons"/>
    <s v="Flavours"/>
    <s v="Sugar free syrup"/>
    <s v="Sugar Free Vanilla syrup"/>
    <n v="1"/>
    <n v="0.8"/>
  </r>
  <r>
    <n v="1389"/>
    <x v="5847"/>
    <x v="3"/>
    <n v="8"/>
    <x v="0"/>
    <n v="-73990338"/>
    <n v="40761887"/>
    <s v="Remedios Mari(Coffee Wrangler)"/>
    <s v="Joel"/>
    <s v="Gen Z"/>
    <s v="Beverages"/>
    <s v="Tea"/>
    <s v="Brewed Green tea"/>
    <s v="Serenity Green Tea Rg"/>
    <n v="1"/>
    <n v="2.5"/>
  </r>
  <r>
    <n v="434"/>
    <x v="5848"/>
    <x v="2"/>
    <n v="8"/>
    <x v="0"/>
    <n v="-73990338"/>
    <n v="40761887"/>
    <s v="Tatum Laurel(Coffee Wrangler)"/>
    <m/>
    <m/>
    <s v="Beverages"/>
    <s v="Coffee"/>
    <s v="Gourmet brewed coffee"/>
    <s v="Columbian Medium Roast Rg"/>
    <n v="1"/>
    <n v="2.5"/>
  </r>
  <r>
    <n v="621"/>
    <x v="5849"/>
    <x v="3"/>
    <n v="3"/>
    <x v="2"/>
    <n v="-73924008"/>
    <n v="40761196"/>
    <s v="Damon Sasha(Coffee Wrangler)"/>
    <m/>
    <m/>
    <s v="Beverages"/>
    <s v="Tea"/>
    <s v="Brewed herbal tea"/>
    <s v="Peppermint Rg"/>
    <n v="2"/>
    <n v="2.5"/>
  </r>
  <r>
    <n v="234"/>
    <x v="5850"/>
    <x v="3"/>
    <n v="5"/>
    <x v="1"/>
    <n v="-7401013"/>
    <n v="4071329"/>
    <s v="Joelle Christen(Store Manager)"/>
    <m/>
    <m/>
    <s v="Beverages"/>
    <s v="Tea"/>
    <s v="Brewed herbal tea"/>
    <s v="Lemon Grass Rg"/>
    <n v="2"/>
    <n v="2.5"/>
  </r>
  <r>
    <n v="1457"/>
    <x v="5851"/>
    <x v="2"/>
    <n v="3"/>
    <x v="2"/>
    <n v="-73924008"/>
    <n v="40761196"/>
    <s v="Reed Eve(Store Manager)"/>
    <s v="Maya Moreno"/>
    <s v="Gen X"/>
    <s v="Food"/>
    <s v="Bakery"/>
    <s v="Scone"/>
    <s v="Jumbo Savory Scone"/>
    <n v="1"/>
    <n v="3.75"/>
  </r>
  <r>
    <n v="274"/>
    <x v="5852"/>
    <x v="1"/>
    <n v="5"/>
    <x v="1"/>
    <n v="-7401013"/>
    <n v="4071329"/>
    <s v="Orson Benedict(Coffee Wrangler)"/>
    <m/>
    <m/>
    <s v="Beverages"/>
    <s v="Tea"/>
    <s v="Brewed Black tea"/>
    <s v="English Breakfast Lg"/>
    <n v="2"/>
    <n v="3"/>
  </r>
  <r>
    <n v="231"/>
    <x v="5853"/>
    <x v="2"/>
    <n v="8"/>
    <x v="0"/>
    <n v="-73990338"/>
    <n v="40761887"/>
    <s v="Adrian Macon(Store Manager)"/>
    <m/>
    <m/>
    <s v="Beverages"/>
    <s v="Drinking Chocolate"/>
    <s v="Hot chocolate"/>
    <s v="Dark chocolate Rg"/>
    <n v="2"/>
    <n v="3.5"/>
  </r>
  <r>
    <n v="785"/>
    <x v="5854"/>
    <x v="0"/>
    <n v="5"/>
    <x v="1"/>
    <n v="-7401013"/>
    <n v="4071329"/>
    <s v="Britanni Jorden(Coffee Wrangler)"/>
    <s v="Fallon"/>
    <s v="Younger Millennials"/>
    <s v="Beverages"/>
    <s v="Coffee"/>
    <s v="Barista Espresso"/>
    <s v="Espresso shot"/>
    <n v="1"/>
    <n v="3"/>
  </r>
  <r>
    <n v="88"/>
    <x v="5855"/>
    <x v="3"/>
    <n v="3"/>
    <x v="2"/>
    <n v="-73924008"/>
    <n v="40761196"/>
    <s v="Peter Paloma(Coffee Wrangler)"/>
    <m/>
    <m/>
    <s v="Beverages"/>
    <s v="Coffee"/>
    <s v="Drip coffee"/>
    <s v="Our Old Time Diner Blend Lg"/>
    <n v="1"/>
    <n v="3"/>
  </r>
  <r>
    <n v="160"/>
    <x v="5856"/>
    <x v="4"/>
    <n v="3"/>
    <x v="2"/>
    <n v="-73924008"/>
    <n v="40761196"/>
    <s v="Britanni Jorden(Coffee Wrangler)"/>
    <s v="Jackson Buckley"/>
    <s v="Baby Boomers"/>
    <s v="Beverages"/>
    <s v="Tea"/>
    <s v="Brewed Chai tea"/>
    <s v="Morning Sunrise Chai Lg"/>
    <n v="1"/>
    <n v="4"/>
  </r>
  <r>
    <n v="542"/>
    <x v="5857"/>
    <x v="3"/>
    <n v="3"/>
    <x v="2"/>
    <n v="-73924008"/>
    <n v="40761196"/>
    <s v="Quail Octavia(Coffee Wrangler)"/>
    <s v="Jamal Washington"/>
    <s v="Gen Z"/>
    <s v="Beverages"/>
    <s v="Coffee"/>
    <s v="Barista Espresso"/>
    <s v="Cappuccino"/>
    <n v="2"/>
    <n v="3.75"/>
  </r>
  <r>
    <n v="419"/>
    <x v="5858"/>
    <x v="0"/>
    <n v="5"/>
    <x v="1"/>
    <n v="-7401013"/>
    <n v="4071329"/>
    <s v="Ainsley Evelyn(Coffee Wrangler)"/>
    <m/>
    <m/>
    <s v="Beverages"/>
    <s v="Tea"/>
    <s v="Brewed Black tea"/>
    <s v="Earl Grey Rg"/>
    <n v="2"/>
    <n v="2.5"/>
  </r>
  <r>
    <n v="152"/>
    <x v="5859"/>
    <x v="2"/>
    <n v="5"/>
    <x v="1"/>
    <n v="-7401013"/>
    <n v="4071329"/>
    <s v="Joelle Christen(Store Manager)"/>
    <m/>
    <m/>
    <s v="Beverages"/>
    <s v="Coffee"/>
    <s v="Gourmet brewed coffee"/>
    <s v="Ethiopia Rg"/>
    <n v="3"/>
    <n v="3"/>
  </r>
  <r>
    <n v="1553"/>
    <x v="5860"/>
    <x v="2"/>
    <n v="5"/>
    <x v="1"/>
    <n v="-7401013"/>
    <n v="4071329"/>
    <s v="Orson Benedict(Coffee Wrangler)"/>
    <m/>
    <m/>
    <s v="Beverages"/>
    <s v="Tea"/>
    <s v="Brewed Chai tea"/>
    <s v="Spicy Eye Opener Chai Rg"/>
    <n v="3"/>
    <n v="2.5499999999999998"/>
  </r>
  <r>
    <n v="19"/>
    <x v="5861"/>
    <x v="5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168"/>
    <x v="5862"/>
    <x v="3"/>
    <n v="8"/>
    <x v="0"/>
    <n v="-73990338"/>
    <n v="40761887"/>
    <s v="Remedios Mari(Coffee Wrangler)"/>
    <s v="Kyra"/>
    <s v="Younger Millennials"/>
    <s v="Beverages"/>
    <s v="Drinking Chocolate"/>
    <s v="Hot chocolate"/>
    <s v="Sustainably Grown Organic Rg"/>
    <n v="2"/>
    <n v="3.75"/>
  </r>
  <r>
    <n v="262"/>
    <x v="5863"/>
    <x v="4"/>
    <n v="5"/>
    <x v="1"/>
    <n v="-7401013"/>
    <n v="4071329"/>
    <s v="Joelle Christen(Store Manager)"/>
    <s v="Cadman"/>
    <s v="Younger Millennials"/>
    <s v="Beverages"/>
    <s v="Drinking Chocolate"/>
    <s v="Hot chocolate"/>
    <s v="Sustainably Grown Organic Lg"/>
    <n v="2"/>
    <n v="4.75"/>
  </r>
  <r>
    <n v="157"/>
    <x v="5864"/>
    <x v="1"/>
    <n v="8"/>
    <x v="0"/>
    <n v="-73990338"/>
    <n v="40761887"/>
    <s v="Remedios Mari(Coffee Wrangler)"/>
    <s v="Anthony"/>
    <s v="Baby Boomers"/>
    <s v="Beverages"/>
    <s v="Tea"/>
    <s v="Brewed Black tea"/>
    <s v="English Breakfast Lg"/>
    <n v="1"/>
    <n v="3"/>
  </r>
  <r>
    <n v="1572"/>
    <x v="5865"/>
    <x v="3"/>
    <n v="5"/>
    <x v="1"/>
    <n v="-7401013"/>
    <n v="4071329"/>
    <s v="Amela Chadwick(Coffee Wrangler)"/>
    <s v="Dolan"/>
    <s v="Older Millennials"/>
    <s v="Beverages"/>
    <s v="Tea"/>
    <s v="Brewed herbal tea"/>
    <s v="Peppermint Rg"/>
    <n v="2"/>
    <n v="2.5"/>
  </r>
  <r>
    <n v="88"/>
    <x v="5866"/>
    <x v="6"/>
    <n v="5"/>
    <x v="1"/>
    <n v="-7401013"/>
    <n v="4071329"/>
    <s v="Joelle Christen(Store Manager)"/>
    <s v="Beatrice"/>
    <s v="Gen Z"/>
    <s v="Beverages"/>
    <s v="Coffee"/>
    <s v="Gourmet brewed coffee"/>
    <s v="Columbian Medium Roast Rg"/>
    <n v="1"/>
    <n v="2.5"/>
  </r>
  <r>
    <n v="1837"/>
    <x v="5867"/>
    <x v="5"/>
    <n v="8"/>
    <x v="0"/>
    <n v="-73990338"/>
    <n v="40761887"/>
    <s v="Remedios Mari(Coffee Wrangler)"/>
    <s v="Cameron"/>
    <s v="Gen X"/>
    <s v="Beverages"/>
    <s v="Coffee"/>
    <s v="Barista Espresso"/>
    <s v="Cappuccino"/>
    <n v="1"/>
    <n v="3.75"/>
  </r>
  <r>
    <n v="1287"/>
    <x v="5868"/>
    <x v="0"/>
    <n v="8"/>
    <x v="0"/>
    <n v="-73990338"/>
    <n v="40761887"/>
    <s v="Tamekah Maya(Coffee Wrangler)"/>
    <s v="Celeste"/>
    <s v="Gen X"/>
    <s v="Beverages"/>
    <s v="Tea"/>
    <s v="Brewed Chai tea"/>
    <s v="Morning Sunrise Chai Lg"/>
    <n v="1"/>
    <n v="4"/>
  </r>
  <r>
    <n v="1813"/>
    <x v="5869"/>
    <x v="2"/>
    <n v="5"/>
    <x v="1"/>
    <n v="-7401013"/>
    <n v="4071329"/>
    <s v="Orson Benedict(Coffee Wrangler)"/>
    <s v="Henry"/>
    <s v="Baby Boomers"/>
    <s v="Add-ons"/>
    <s v="Flavours"/>
    <s v="Regular syrup"/>
    <s v="Carmel syrup"/>
    <n v="1"/>
    <n v="0.8"/>
  </r>
  <r>
    <n v="531"/>
    <x v="5870"/>
    <x v="6"/>
    <n v="3"/>
    <x v="2"/>
    <n v="-73924008"/>
    <n v="40761196"/>
    <s v="Damon Sasha(Coffee Wrangler)"/>
    <m/>
    <m/>
    <s v="Beverages"/>
    <s v="Coffee"/>
    <s v="Organic brewed coffee"/>
    <s v="Brazilian Sm"/>
    <n v="2"/>
    <n v="2.2000000000000002"/>
  </r>
  <r>
    <n v="723"/>
    <x v="5871"/>
    <x v="0"/>
    <n v="3"/>
    <x v="2"/>
    <n v="-73924008"/>
    <n v="40761196"/>
    <s v="Ronan Magee(Coffee Wrangler)"/>
    <s v="Paula Cummings"/>
    <s v="Younger Millennials"/>
    <s v="Beverages"/>
    <s v="Tea"/>
    <s v="Brewed Green tea"/>
    <s v="Serenity Green Tea Lg"/>
    <n v="1"/>
    <n v="3"/>
  </r>
  <r>
    <n v="1604"/>
    <x v="5872"/>
    <x v="6"/>
    <n v="3"/>
    <x v="2"/>
    <n v="-73924008"/>
    <n v="40761196"/>
    <s v="Britanni Jorden(Coffee Wrangler)"/>
    <s v="Gage Robinson"/>
    <s v="Older Millennials"/>
    <s v="Food"/>
    <s v="Bakery"/>
    <s v="Scone"/>
    <s v="Oatmeal Scone"/>
    <n v="1"/>
    <n v="3"/>
  </r>
  <r>
    <n v="409"/>
    <x v="5873"/>
    <x v="4"/>
    <n v="3"/>
    <x v="2"/>
    <n v="-73924008"/>
    <n v="40761196"/>
    <s v="Quail Octavia(Coffee Wrangler)"/>
    <s v="Ian Jimenez"/>
    <s v="Gen X"/>
    <s v="Food"/>
    <s v="Bakery"/>
    <s v="Biscotti"/>
    <s v="Hazelnut Biscotti"/>
    <n v="1"/>
    <n v="3.25"/>
  </r>
  <r>
    <n v="54"/>
    <x v="5874"/>
    <x v="0"/>
    <n v="3"/>
    <x v="2"/>
    <n v="-73924008"/>
    <n v="40761196"/>
    <s v="Peter Paloma(Coffee Wrangler)"/>
    <s v="Ora Shields"/>
    <s v="Older Millennials"/>
    <s v="Beverages"/>
    <s v="Coffee"/>
    <s v="Barista Espresso"/>
    <s v="Latte Rg"/>
    <n v="1"/>
    <n v="4.25"/>
  </r>
  <r>
    <n v="322"/>
    <x v="5875"/>
    <x v="6"/>
    <n v="5"/>
    <x v="1"/>
    <n v="-7401013"/>
    <n v="4071329"/>
    <s v="Britanni Jorden(Coffee Wrangler)"/>
    <s v="Summer"/>
    <s v="Gen X"/>
    <s v="Beverages"/>
    <s v="Tea"/>
    <s v="Brewed Chai tea"/>
    <s v="Spicy Eye Opener Chai Lg"/>
    <n v="1"/>
    <n v="3.1"/>
  </r>
  <r>
    <n v="60"/>
    <x v="5876"/>
    <x v="1"/>
    <n v="5"/>
    <x v="1"/>
    <n v="-7401013"/>
    <n v="4071329"/>
    <s v="Damon Sasha(Coffee Wrangler)"/>
    <m/>
    <m/>
    <s v="Beverages"/>
    <s v="Drinking Chocolate"/>
    <s v="Hot chocolate"/>
    <s v="Sustainably Grown Organic Rg"/>
    <n v="2"/>
    <n v="3.75"/>
  </r>
  <r>
    <n v="133"/>
    <x v="5877"/>
    <x v="2"/>
    <n v="5"/>
    <x v="1"/>
    <n v="-7401013"/>
    <n v="4071329"/>
    <s v="Joseph Byron(Coffee Wrangler)"/>
    <m/>
    <m/>
    <s v="Beverages"/>
    <s v="Coffee"/>
    <s v="Premium brewed coffee"/>
    <s v="Jamaican Coffee River Sm"/>
    <n v="1"/>
    <n v="2.4500000000000002"/>
  </r>
  <r>
    <n v="459"/>
    <x v="5878"/>
    <x v="5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1849"/>
    <x v="5879"/>
    <x v="0"/>
    <n v="3"/>
    <x v="2"/>
    <n v="-73924008"/>
    <n v="40761196"/>
    <s v="Britanni Jorden(Coffee Wrangler)"/>
    <s v="Destiny Finch"/>
    <s v="Gen X"/>
    <s v="Beverages"/>
    <s v="Tea"/>
    <s v="Brewed Chai tea"/>
    <s v="Spicy Eye Opener Chai Lg"/>
    <n v="1"/>
    <n v="3.1"/>
  </r>
  <r>
    <n v="1455"/>
    <x v="5880"/>
    <x v="0"/>
    <n v="5"/>
    <x v="1"/>
    <n v="-7401013"/>
    <n v="4071329"/>
    <s v="Ainsley Evelyn(Coffee Wrangler)"/>
    <s v="Keefe"/>
    <s v="Older Millennials"/>
    <s v="Beverages"/>
    <s v="Tea"/>
    <s v="Brewed Green tea"/>
    <s v="Serenity Green Tea Rg"/>
    <n v="3"/>
    <n v="2.5"/>
  </r>
  <r>
    <n v="871"/>
    <x v="5881"/>
    <x v="0"/>
    <n v="8"/>
    <x v="0"/>
    <n v="-73990338"/>
    <n v="40761887"/>
    <s v="Pandora Neville(Coffee Wrangler)"/>
    <s v="Matthew"/>
    <s v="Gen X"/>
    <s v="Beverages"/>
    <s v="Drinking Chocolate"/>
    <s v="Hot chocolate"/>
    <s v="Dark chocolate Lg"/>
    <n v="1"/>
    <n v="4.5"/>
  </r>
  <r>
    <n v="1090"/>
    <x v="5882"/>
    <x v="2"/>
    <n v="8"/>
    <x v="0"/>
    <n v="-73990338"/>
    <n v="40761887"/>
    <s v="Tamekah Maya(Coffee Wrangler)"/>
    <m/>
    <m/>
    <s v="Beverages"/>
    <s v="Tea"/>
    <s v="Brewed Black tea"/>
    <s v="English Breakfast Rg"/>
    <n v="1"/>
    <n v="2.5"/>
  </r>
  <r>
    <n v="49"/>
    <x v="5883"/>
    <x v="6"/>
    <n v="5"/>
    <x v="1"/>
    <n v="-7401013"/>
    <n v="4071329"/>
    <s v="Ainsley Evelyn(Coffee Wrangler)"/>
    <s v="Rogan"/>
    <s v="Baby Boomers"/>
    <s v="Beverages"/>
    <s v="Tea"/>
    <s v="Brewed Chai tea"/>
    <s v="Spicy Eye Opener Chai Rg"/>
    <n v="1"/>
    <n v="2.5499999999999998"/>
  </r>
  <r>
    <n v="1645"/>
    <x v="5884"/>
    <x v="3"/>
    <n v="8"/>
    <x v="0"/>
    <n v="-73990338"/>
    <n v="40761887"/>
    <s v="Pandora Neville(Coffee Wrangler)"/>
    <m/>
    <m/>
    <s v="Beverages"/>
    <s v="Coffee"/>
    <s v="Barista Espresso"/>
    <s v="Espresso shot"/>
    <n v="1"/>
    <n v="3"/>
  </r>
  <r>
    <n v="2315"/>
    <x v="5885"/>
    <x v="4"/>
    <n v="8"/>
    <x v="0"/>
    <n v="-73990338"/>
    <n v="40761887"/>
    <s v="Pandora Neville(Coffee Wrangler)"/>
    <s v="Timothy"/>
    <s v="Baby Boomers"/>
    <s v="Beverages"/>
    <s v="Coffee"/>
    <s v="Premium brewed coffee"/>
    <s v="Jamaican Coffee River Sm"/>
    <n v="2"/>
    <n v="2.4500000000000002"/>
  </r>
  <r>
    <n v="192"/>
    <x v="5886"/>
    <x v="4"/>
    <n v="5"/>
    <x v="1"/>
    <n v="-7401013"/>
    <n v="4071329"/>
    <s v="Britanni Jorden(Coffee Wrangler)"/>
    <m/>
    <m/>
    <s v="Food"/>
    <s v="Bakery"/>
    <s v="Scone"/>
    <s v="Cranberry Scone"/>
    <n v="1"/>
    <n v="3.25"/>
  </r>
  <r>
    <n v="1822"/>
    <x v="5887"/>
    <x v="2"/>
    <n v="5"/>
    <x v="1"/>
    <n v="-7401013"/>
    <n v="4071329"/>
    <s v="Orson Benedict(Coffee Wrangler)"/>
    <m/>
    <m/>
    <s v="Beverages"/>
    <s v="Coffee"/>
    <s v="Organic brewed coffee"/>
    <s v="Brazilian Sm"/>
    <n v="2"/>
    <n v="2.2000000000000002"/>
  </r>
  <r>
    <n v="385"/>
    <x v="5888"/>
    <x v="5"/>
    <n v="5"/>
    <x v="1"/>
    <n v="-7401013"/>
    <n v="4071329"/>
    <s v="Britanni Jorden(Coffee Wrangler)"/>
    <m/>
    <m/>
    <s v="Beverages"/>
    <s v="Tea"/>
    <s v="Brewed Chai tea"/>
    <s v="Spicy Eye Opener Chai Rg"/>
    <n v="1"/>
    <n v="2.5499999999999998"/>
  </r>
  <r>
    <n v="365"/>
    <x v="5889"/>
    <x v="1"/>
    <n v="3"/>
    <x v="2"/>
    <n v="-73924008"/>
    <n v="40761196"/>
    <s v="Damon Sasha(Coffee Wrangler)"/>
    <s v="Harding Meyer"/>
    <s v="Younger Millennials"/>
    <s v="Beverages"/>
    <s v="Tea"/>
    <s v="Brewed herbal tea"/>
    <s v="Lemon Grass Lg"/>
    <n v="1"/>
    <n v="3"/>
  </r>
  <r>
    <n v="140"/>
    <x v="5890"/>
    <x v="6"/>
    <n v="3"/>
    <x v="2"/>
    <n v="-73924008"/>
    <n v="40761196"/>
    <s v="Ima Winifred(Coffee Wrangler)"/>
    <m/>
    <m/>
    <s v="Beverages"/>
    <s v="Coffee"/>
    <s v="Barista Espresso"/>
    <s v="Cappuccino Lg"/>
    <n v="1"/>
    <n v="4.25"/>
  </r>
  <r>
    <n v="334"/>
    <x v="5891"/>
    <x v="0"/>
    <n v="8"/>
    <x v="0"/>
    <n v="-73990338"/>
    <n v="40761887"/>
    <s v="Pandora Neville(Coffee Wrangler)"/>
    <s v="Olympia"/>
    <s v="Younger Millennials"/>
    <s v="Beverages"/>
    <s v="Tea"/>
    <s v="Brewed Chai tea"/>
    <s v="Spicy Eye Opener Chai Lg"/>
    <n v="2"/>
    <n v="3.1"/>
  </r>
  <r>
    <n v="2265"/>
    <x v="5892"/>
    <x v="3"/>
    <n v="8"/>
    <x v="0"/>
    <n v="-73990338"/>
    <n v="40761887"/>
    <s v="Pandora Neville(Coffee Wrangler)"/>
    <s v="Malik"/>
    <s v="Younger Millennials"/>
    <s v="Beverages"/>
    <s v="Coffee"/>
    <s v="Organic brewed coffee"/>
    <s v="Brazilian Sm"/>
    <n v="1"/>
    <n v="2.2000000000000002"/>
  </r>
  <r>
    <n v="1857"/>
    <x v="5893"/>
    <x v="0"/>
    <n v="5"/>
    <x v="1"/>
    <n v="-7401013"/>
    <n v="4071329"/>
    <s v="Amela Chadwick(Coffee Wrangler)"/>
    <s v="Alec"/>
    <s v="Older Millennials"/>
    <s v="Beverages"/>
    <s v="Tea"/>
    <s v="Brewed Chai tea"/>
    <s v="Spicy Eye Opener Chai Lg"/>
    <n v="2"/>
    <n v="3.1"/>
  </r>
  <r>
    <n v="52"/>
    <x v="5894"/>
    <x v="2"/>
    <n v="5"/>
    <x v="1"/>
    <n v="-7401013"/>
    <n v="4071329"/>
    <s v="Joseph Byron(Coffee Wrangler)"/>
    <m/>
    <m/>
    <s v="Food"/>
    <s v="Bakery"/>
    <s v="Scone"/>
    <s v="Oatmeal Scone"/>
    <n v="1"/>
    <n v="3"/>
  </r>
  <r>
    <n v="556"/>
    <x v="5895"/>
    <x v="2"/>
    <n v="8"/>
    <x v="0"/>
    <n v="-73990338"/>
    <n v="40761887"/>
    <s v="Kylie Candace(Coffee Wrangler)"/>
    <m/>
    <m/>
    <s v="Beverages"/>
    <s v="Tea"/>
    <s v="Brewed Chai tea"/>
    <s v="Traditional Blend Chai Lg"/>
    <n v="2"/>
    <n v="3"/>
  </r>
  <r>
    <n v="109"/>
    <x v="5896"/>
    <x v="4"/>
    <n v="5"/>
    <x v="1"/>
    <n v="-7401013"/>
    <n v="4071329"/>
    <s v="Joelle Christen(Store Manager)"/>
    <s v="Oliver"/>
    <s v="Older Millennials"/>
    <s v="Add-ons"/>
    <s v="Flavours"/>
    <s v="Regular syrup"/>
    <s v="Chocolate syrup"/>
    <n v="2"/>
    <n v="0.8"/>
  </r>
  <r>
    <n v="3"/>
    <x v="5897"/>
    <x v="1"/>
    <n v="5"/>
    <x v="1"/>
    <n v="-7401013"/>
    <n v="4071329"/>
    <s v="Orson Benedict(Coffee Wrangler)"/>
    <s v="Emi"/>
    <s v="Older Millennials"/>
    <s v="Beverages"/>
    <s v="Coffee"/>
    <s v="Drip coffee"/>
    <s v="Our Old Time Diner Blend Sm"/>
    <n v="2"/>
    <n v="2"/>
  </r>
  <r>
    <n v="47"/>
    <x v="5898"/>
    <x v="2"/>
    <n v="3"/>
    <x v="2"/>
    <n v="-73924008"/>
    <n v="40761196"/>
    <s v="Kelsey Cameron(Coffee Wrangler)"/>
    <m/>
    <m/>
    <s v="Whole Bean/Teas"/>
    <s v="Coffee beans"/>
    <s v="Premium Beans"/>
    <s v="Civet Cat"/>
    <n v="1"/>
    <n v="45"/>
  </r>
  <r>
    <n v="208"/>
    <x v="5899"/>
    <x v="4"/>
    <n v="8"/>
    <x v="0"/>
    <n v="-73990338"/>
    <n v="40761887"/>
    <s v="Remedios Mari(Coffee Wrangler)"/>
    <s v="Phyllis"/>
    <s v="Older Millennials"/>
    <s v="Food"/>
    <s v="Bakery"/>
    <s v="Pastry"/>
    <s v="Chocolate Croissant"/>
    <n v="1"/>
    <n v="3.75"/>
  </r>
  <r>
    <n v="2219"/>
    <x v="5900"/>
    <x v="2"/>
    <n v="8"/>
    <x v="0"/>
    <n v="-73990338"/>
    <n v="40761887"/>
    <s v="Kylie Candace(Coffee Wrangler)"/>
    <s v="Delilah"/>
    <s v="Gen X"/>
    <s v="Beverages"/>
    <s v="Coffee"/>
    <s v="Gourmet brewed coffee"/>
    <s v="Columbian Medium Roast Rg"/>
    <n v="1"/>
    <n v="2.5"/>
  </r>
  <r>
    <n v="486"/>
    <x v="5901"/>
    <x v="4"/>
    <n v="8"/>
    <x v="0"/>
    <n v="-73990338"/>
    <n v="40761887"/>
    <s v="Remedios Mari(Coffee Wrangler)"/>
    <m/>
    <m/>
    <s v="Beverages"/>
    <s v="Coffee"/>
    <s v="Drip coffee"/>
    <s v="Our Old Time Diner Blend Lg"/>
    <n v="1"/>
    <n v="3"/>
  </r>
  <r>
    <n v="2000"/>
    <x v="5902"/>
    <x v="2"/>
    <n v="5"/>
    <x v="1"/>
    <n v="-7401013"/>
    <n v="4071329"/>
    <s v="Ainsley Evelyn(Coffee Wrangler)"/>
    <s v="Melanie"/>
    <s v="Older Millennials"/>
    <s v="Beverages"/>
    <s v="Coffee"/>
    <s v="Barista Espresso"/>
    <s v="Espresso shot"/>
    <n v="3"/>
    <n v="3"/>
  </r>
  <r>
    <n v="210"/>
    <x v="5903"/>
    <x v="0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2424"/>
    <x v="5904"/>
    <x v="3"/>
    <n v="3"/>
    <x v="2"/>
    <n v="-73924008"/>
    <n v="40761196"/>
    <s v="Britanni Jorden(Coffee Wrangler)"/>
    <s v="Zeus England"/>
    <s v="Older Millennials"/>
    <s v="Beverages"/>
    <s v="Tea"/>
    <s v="Brewed herbal tea"/>
    <s v="Lemon Grass Rg"/>
    <n v="2"/>
    <n v="2.5"/>
  </r>
  <r>
    <n v="707"/>
    <x v="5905"/>
    <x v="6"/>
    <n v="5"/>
    <x v="1"/>
    <n v="-7401013"/>
    <n v="4071329"/>
    <s v="Amela Chadwick(Coffee Wrangler)"/>
    <s v="Kenneth"/>
    <s v="Gen X"/>
    <s v="Beverages"/>
    <s v="Coffee"/>
    <s v="Organic brewed coffee"/>
    <s v="Brazilian Sm"/>
    <n v="1"/>
    <n v="2.2000000000000002"/>
  </r>
  <r>
    <n v="227"/>
    <x v="5906"/>
    <x v="4"/>
    <n v="8"/>
    <x v="0"/>
    <n v="-73990338"/>
    <n v="40761887"/>
    <s v="Remedios Mari(Coffee Wrangler)"/>
    <m/>
    <m/>
    <s v="Beverages"/>
    <s v="Tea"/>
    <s v="Brewed Black tea"/>
    <s v="Earl Grey Lg"/>
    <n v="2"/>
    <n v="3"/>
  </r>
  <r>
    <n v="485"/>
    <x v="5907"/>
    <x v="5"/>
    <n v="8"/>
    <x v="0"/>
    <n v="-73990338"/>
    <n v="40761887"/>
    <s v="Pandora Neville(Coffee Wrangler)"/>
    <m/>
    <m/>
    <s v="Beverages"/>
    <s v="Tea"/>
    <s v="Brewed Black tea"/>
    <s v="English Breakfast Lg"/>
    <n v="2"/>
    <n v="3"/>
  </r>
  <r>
    <n v="54"/>
    <x v="5908"/>
    <x v="1"/>
    <n v="3"/>
    <x v="2"/>
    <n v="-73924008"/>
    <n v="40761196"/>
    <s v="Damon Sasha(Coffee Wrangler)"/>
    <s v="Amos Henry"/>
    <s v="Younger Millennials"/>
    <s v="Beverages"/>
    <s v="Tea"/>
    <s v="Brewed herbal tea"/>
    <s v="Peppermint Rg"/>
    <n v="1"/>
    <n v="2.5"/>
  </r>
  <r>
    <n v="1753"/>
    <x v="5909"/>
    <x v="5"/>
    <n v="3"/>
    <x v="2"/>
    <n v="-73924008"/>
    <n v="40761196"/>
    <s v="Damon Sasha(Coffee Wrangler)"/>
    <s v="Brooke Munoz"/>
    <s v="Baby Boomers"/>
    <s v="Beverages"/>
    <s v="Coffee"/>
    <s v="Premium brewed coffee"/>
    <s v="Jamaican Coffee River Lg"/>
    <n v="1"/>
    <n v="3.75"/>
  </r>
  <r>
    <n v="62"/>
    <x v="5910"/>
    <x v="3"/>
    <n v="5"/>
    <x v="1"/>
    <n v="-7401013"/>
    <n v="4071329"/>
    <s v="Britanni Jorden(Coffee Wrangler)"/>
    <s v="Beatrice"/>
    <s v="Gen Z"/>
    <s v="Food"/>
    <s v="Bakery"/>
    <s v="Pastry"/>
    <s v="Almond Croissant"/>
    <n v="1"/>
    <n v="3.75"/>
  </r>
  <r>
    <n v="666"/>
    <x v="5911"/>
    <x v="0"/>
    <n v="8"/>
    <x v="0"/>
    <n v="-73990338"/>
    <n v="40761887"/>
    <s v="Remedios Mari(Coffee Wrangler)"/>
    <s v="Felix"/>
    <s v="Baby Boomers"/>
    <s v="Beverages"/>
    <s v="Coffee"/>
    <s v="Organic brewed coffee"/>
    <s v="Brazilian Sm"/>
    <n v="2"/>
    <n v="2.2000000000000002"/>
  </r>
  <r>
    <n v="1788"/>
    <x v="5912"/>
    <x v="5"/>
    <n v="8"/>
    <x v="0"/>
    <n v="-73990338"/>
    <n v="40761887"/>
    <s v="Tatum Laurel(Coffee Wrangler)"/>
    <m/>
    <m/>
    <s v="Beverages"/>
    <s v="Coffee"/>
    <s v="Premium brewed coffee"/>
    <s v="Jamaican Coffee River Sm"/>
    <n v="2"/>
    <n v="2.4500000000000002"/>
  </r>
  <r>
    <n v="421"/>
    <x v="5913"/>
    <x v="4"/>
    <n v="8"/>
    <x v="0"/>
    <n v="-73990338"/>
    <n v="40761887"/>
    <s v="Tamekah Maya(Coffee Wrangler)"/>
    <m/>
    <m/>
    <s v="Beverages"/>
    <s v="Coffee"/>
    <s v="Gourmet brewed coffee"/>
    <s v="Ethiopia Sm"/>
    <n v="1"/>
    <n v="2.2000000000000002"/>
  </r>
  <r>
    <n v="949"/>
    <x v="5914"/>
    <x v="2"/>
    <n v="3"/>
    <x v="2"/>
    <n v="-73924008"/>
    <n v="40761196"/>
    <s v="Reed Eve(Store Manager)"/>
    <m/>
    <m/>
    <s v="Beverages"/>
    <s v="Coffee"/>
    <s v="Gourmet brewed coffee"/>
    <s v="Ethiopia Lg"/>
    <n v="1"/>
    <n v="3.5"/>
  </r>
  <r>
    <n v="454"/>
    <x v="5915"/>
    <x v="4"/>
    <n v="8"/>
    <x v="0"/>
    <n v="-73990338"/>
    <n v="40761887"/>
    <s v="Tamekah Maya(Coffee Wrangler)"/>
    <s v="Malcolm"/>
    <s v="Gen Z"/>
    <s v="Food"/>
    <s v="Bakery"/>
    <s v="Scone"/>
    <s v="Ginger Scone"/>
    <n v="1"/>
    <n v="3.25"/>
  </r>
  <r>
    <n v="1295"/>
    <x v="5916"/>
    <x v="0"/>
    <n v="3"/>
    <x v="2"/>
    <n v="-73924008"/>
    <n v="40761196"/>
    <s v="Britanni Jorden(Coffee Wrangler)"/>
    <s v="Brendan Sykes"/>
    <s v="Baby Boomers"/>
    <s v="Beverages"/>
    <s v="Coffee"/>
    <s v="Gourmet brewed coffee"/>
    <s v="Columbian Medium Roast Rg"/>
    <n v="2"/>
    <n v="2.5"/>
  </r>
  <r>
    <n v="1394"/>
    <x v="5917"/>
    <x v="3"/>
    <n v="5"/>
    <x v="1"/>
    <n v="-7401013"/>
    <n v="4071329"/>
    <s v="Britanni Jorden(Coffee Wrangler)"/>
    <s v="Adele"/>
    <s v="Baby Boomers"/>
    <s v="Beverages"/>
    <s v="Tea"/>
    <s v="Brewed herbal tea"/>
    <s v="Lemon Grass Rg"/>
    <n v="1"/>
    <n v="2.5"/>
  </r>
  <r>
    <n v="907"/>
    <x v="5918"/>
    <x v="2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1540"/>
    <x v="5919"/>
    <x v="3"/>
    <n v="8"/>
    <x v="0"/>
    <n v="-73990338"/>
    <n v="40761887"/>
    <s v="Kylie Candace(Coffee Wrangler)"/>
    <s v="Hammett"/>
    <s v="Older Millennials"/>
    <s v="Beverages"/>
    <s v="Tea"/>
    <s v="Brewed Black tea"/>
    <s v="Earl Grey Lg"/>
    <n v="2"/>
    <n v="3"/>
  </r>
  <r>
    <n v="2341"/>
    <x v="5920"/>
    <x v="0"/>
    <n v="8"/>
    <x v="0"/>
    <n v="-73990338"/>
    <n v="40761887"/>
    <s v="Tatum Laurel(Coffee Wrangler)"/>
    <s v="Yael"/>
    <s v="Younger Millennials"/>
    <s v="Beverages"/>
    <s v="Tea"/>
    <s v="Brewed Black tea"/>
    <s v="English Breakfast Lg"/>
    <n v="2"/>
    <n v="3"/>
  </r>
  <r>
    <n v="1048"/>
    <x v="5921"/>
    <x v="5"/>
    <n v="5"/>
    <x v="1"/>
    <n v="-7401013"/>
    <n v="4071329"/>
    <s v="Britanni Jorden(Coffee Wrangler)"/>
    <m/>
    <m/>
    <s v="Food"/>
    <s v="Bakery"/>
    <s v="Scone"/>
    <s v="Ginger Scone"/>
    <n v="1"/>
    <n v="3.25"/>
  </r>
  <r>
    <n v="928"/>
    <x v="5922"/>
    <x v="5"/>
    <n v="3"/>
    <x v="2"/>
    <n v="-73924008"/>
    <n v="40761196"/>
    <s v="Ronan Magee(Coffee Wrangler)"/>
    <m/>
    <m/>
    <s v="Food"/>
    <s v="Bakery"/>
    <s v="Pastry"/>
    <s v="Croissant"/>
    <n v="1"/>
    <n v="3.5"/>
  </r>
  <r>
    <n v="764"/>
    <x v="5923"/>
    <x v="0"/>
    <n v="5"/>
    <x v="1"/>
    <n v="-7401013"/>
    <n v="4071329"/>
    <s v="Joelle Christen(Store Manager)"/>
    <m/>
    <m/>
    <s v="Beverages"/>
    <s v="Tea"/>
    <s v="Brewed Chai tea"/>
    <s v="Traditional Blend Chai Rg"/>
    <n v="1"/>
    <n v="2.5"/>
  </r>
  <r>
    <n v="3779"/>
    <x v="5924"/>
    <x v="3"/>
    <n v="3"/>
    <x v="2"/>
    <n v="-73924008"/>
    <n v="40761196"/>
    <s v="Ronan Magee(Coffee Wrangler)"/>
    <m/>
    <m/>
    <s v="Beverages"/>
    <s v="Drinking Chocolate"/>
    <s v="Hot chocolate"/>
    <s v="Dark chocolate Lg"/>
    <n v="1"/>
    <n v="4.5"/>
  </r>
  <r>
    <n v="1002"/>
    <x v="5925"/>
    <x v="2"/>
    <n v="3"/>
    <x v="2"/>
    <n v="-73924008"/>
    <n v="40761196"/>
    <s v="Ronan Magee(Coffee Wrangler)"/>
    <m/>
    <m/>
    <s v="Beverages"/>
    <s v="Drinking Chocolate"/>
    <s v="Hot chocolate"/>
    <s v="Dark chocolate Rg"/>
    <n v="1"/>
    <n v="3.5"/>
  </r>
  <r>
    <n v="3126"/>
    <x v="5926"/>
    <x v="0"/>
    <n v="3"/>
    <x v="2"/>
    <n v="-73924008"/>
    <n v="40761196"/>
    <s v="Ronan Magee(Coffee Wrangler)"/>
    <m/>
    <m/>
    <s v="Beverages"/>
    <s v="Drinking Chocolate"/>
    <s v="Hot chocolate"/>
    <s v="Dark chocolate Lg"/>
    <n v="2"/>
    <n v="4.5"/>
  </r>
  <r>
    <n v="2297"/>
    <x v="5927"/>
    <x v="4"/>
    <n v="3"/>
    <x v="2"/>
    <n v="-73924008"/>
    <n v="40761196"/>
    <s v="Damon Sasha(Coffee Wrangler)"/>
    <m/>
    <m/>
    <s v="Beverages"/>
    <s v="Coffee"/>
    <s v="Premium brewed coffee"/>
    <s v="Jamaican Coffee River Sm"/>
    <n v="1"/>
    <n v="2.4500000000000002"/>
  </r>
  <r>
    <n v="363"/>
    <x v="5928"/>
    <x v="5"/>
    <n v="5"/>
    <x v="1"/>
    <n v="-7401013"/>
    <n v="4071329"/>
    <s v="Orson Benedict(Coffee Wrangler)"/>
    <s v="Hiroko"/>
    <s v="Gen X"/>
    <s v="Beverages"/>
    <s v="Coffee"/>
    <s v="Gourmet brewed coffee"/>
    <s v="Columbian Medium Roast Lg"/>
    <n v="2"/>
    <n v="3"/>
  </r>
  <r>
    <n v="420"/>
    <x v="5929"/>
    <x v="0"/>
    <n v="5"/>
    <x v="1"/>
    <n v="-7401013"/>
    <n v="4071329"/>
    <s v="Amela Chadwick(Coffee Wrangler)"/>
    <s v="Craig"/>
    <s v="Younger Millennials"/>
    <s v="Beverages"/>
    <s v="Tea"/>
    <s v="Brewed Black tea"/>
    <s v="Earl Grey Lg"/>
    <n v="2"/>
    <n v="3"/>
  </r>
  <r>
    <n v="461"/>
    <x v="5930"/>
    <x v="4"/>
    <n v="8"/>
    <x v="0"/>
    <n v="-73990338"/>
    <n v="40761887"/>
    <s v="Tamekah Maya(Coffee Wrangler)"/>
    <s v="Xandra"/>
    <s v="Gen Z"/>
    <s v="Beverages"/>
    <s v="Coffee"/>
    <s v="Gourmet brewed coffee"/>
    <s v="Columbian Medium Roast Rg"/>
    <n v="2"/>
    <n v="2.5"/>
  </r>
  <r>
    <n v="315"/>
    <x v="5931"/>
    <x v="3"/>
    <n v="3"/>
    <x v="2"/>
    <n v="-73924008"/>
    <n v="40761196"/>
    <s v="Quail Octavia(Coffee Wrangler)"/>
    <s v="Keegan Ayala"/>
    <s v="Baby Boomers"/>
    <s v="Beverages"/>
    <s v="Tea"/>
    <s v="Brewed Black tea"/>
    <s v="English Breakfast Rg"/>
    <n v="2"/>
    <n v="2.5"/>
  </r>
  <r>
    <n v="1118"/>
    <x v="5932"/>
    <x v="6"/>
    <n v="8"/>
    <x v="0"/>
    <n v="-73990338"/>
    <n v="40761887"/>
    <s v="Tamekah Maya(Coffee Wrangler)"/>
    <m/>
    <m/>
    <s v="Food"/>
    <s v="Bakery"/>
    <s v="Scone"/>
    <s v="Ginger Scone"/>
    <n v="1"/>
    <n v="3.25"/>
  </r>
  <r>
    <n v="3002"/>
    <x v="5933"/>
    <x v="1"/>
    <n v="3"/>
    <x v="2"/>
    <n v="-73924008"/>
    <n v="40761196"/>
    <s v="Damon Sasha(Coffee Wrangler)"/>
    <m/>
    <m/>
    <s v="Beverages"/>
    <s v="Coffee"/>
    <s v="Barista Espresso"/>
    <s v="Espresso shot"/>
    <n v="2"/>
    <n v="3"/>
  </r>
  <r>
    <n v="180"/>
    <x v="5934"/>
    <x v="0"/>
    <n v="3"/>
    <x v="2"/>
    <n v="-73924008"/>
    <n v="40761196"/>
    <s v="Ronan Magee(Coffee Wrangler)"/>
    <s v="Murphy Mckee"/>
    <s v="Baby Boomers"/>
    <s v="Beverages"/>
    <s v="Drinking Chocolate"/>
    <s v="Hot chocolate"/>
    <s v="Dark chocolate Lg"/>
    <n v="2"/>
    <n v="4.5"/>
  </r>
  <r>
    <n v="250"/>
    <x v="5935"/>
    <x v="2"/>
    <n v="5"/>
    <x v="1"/>
    <n v="-7401013"/>
    <n v="4071329"/>
    <s v="Joseph Byron(Coffee Wrangler)"/>
    <m/>
    <m/>
    <s v="Food"/>
    <s v="Bakery"/>
    <s v="Pastry"/>
    <s v="Almond Croissant"/>
    <n v="1"/>
    <n v="3.75"/>
  </r>
  <r>
    <n v="668"/>
    <x v="5936"/>
    <x v="1"/>
    <n v="5"/>
    <x v="1"/>
    <n v="-7401013"/>
    <n v="4071329"/>
    <s v="Joelle Christen(Store Manager)"/>
    <s v="Ayanna"/>
    <s v="Baby Boomers"/>
    <s v="Food"/>
    <s v="Bakery"/>
    <s v="Biscotti"/>
    <s v="Ginger Biscotti"/>
    <n v="1"/>
    <n v="3.5"/>
  </r>
  <r>
    <n v="173"/>
    <x v="5937"/>
    <x v="2"/>
    <n v="8"/>
    <x v="0"/>
    <n v="-73990338"/>
    <n v="40761887"/>
    <s v="Tamekah Maya(Coffee Wrangler)"/>
    <s v="Josephine"/>
    <s v="Gen Z"/>
    <s v="Beverages"/>
    <s v="Tea"/>
    <s v="Brewed Chai tea"/>
    <s v="Spicy Eye Opener Chai Rg"/>
    <n v="1"/>
    <n v="2.5499999999999998"/>
  </r>
  <r>
    <n v="680"/>
    <x v="5938"/>
    <x v="6"/>
    <n v="3"/>
    <x v="2"/>
    <n v="-73924008"/>
    <n v="40761196"/>
    <s v="Quail Octavia(Coffee Wrangler)"/>
    <s v="Jillian Lott"/>
    <s v="Younger Millennials"/>
    <s v="Beverages"/>
    <s v="Tea"/>
    <s v="Brewed herbal tea"/>
    <s v="Peppermint Rg"/>
    <n v="1"/>
    <n v="2.5"/>
  </r>
  <r>
    <n v="1719"/>
    <x v="5939"/>
    <x v="6"/>
    <n v="3"/>
    <x v="2"/>
    <n v="-73924008"/>
    <n v="40761196"/>
    <s v="Reed Eve(Store Manager)"/>
    <m/>
    <m/>
    <s v="Beverages"/>
    <s v="Coffee"/>
    <s v="Gourmet brewed coffee"/>
    <s v="Columbian Medium Roast Sm"/>
    <n v="2"/>
    <n v="2"/>
  </r>
  <r>
    <n v="803"/>
    <x v="5940"/>
    <x v="5"/>
    <n v="8"/>
    <x v="0"/>
    <n v="-73990338"/>
    <n v="40761887"/>
    <s v="Xena Rahim(Store Manager)"/>
    <m/>
    <m/>
    <s v="Beverages"/>
    <s v="Coffee"/>
    <s v="Gourmet brewed coffee"/>
    <s v="Ethiopia Rg"/>
    <n v="1"/>
    <n v="3"/>
  </r>
  <r>
    <n v="388"/>
    <x v="5941"/>
    <x v="6"/>
    <n v="8"/>
    <x v="0"/>
    <n v="-73990338"/>
    <n v="40761887"/>
    <s v="Tamekah Maya(Coffee Wrangler)"/>
    <m/>
    <m/>
    <s v="Food"/>
    <s v="Bakery"/>
    <s v="Scone"/>
    <s v="Cranberry Scone"/>
    <n v="1"/>
    <n v="3.25"/>
  </r>
  <r>
    <n v="289"/>
    <x v="5942"/>
    <x v="0"/>
    <n v="3"/>
    <x v="2"/>
    <n v="-73924008"/>
    <n v="40761196"/>
    <s v="Reed Eve(Store Manager)"/>
    <m/>
    <m/>
    <s v="Beverages"/>
    <s v="Coffee"/>
    <s v="Gourmet brewed coffee"/>
    <s v="Columbian Medium Roast Rg"/>
    <n v="1"/>
    <n v="2.5"/>
  </r>
  <r>
    <n v="47"/>
    <x v="5943"/>
    <x v="4"/>
    <n v="3"/>
    <x v="2"/>
    <n v="-73924008"/>
    <n v="40761196"/>
    <s v="Quail Octavia(Coffee Wrangler)"/>
    <s v="Melyssa Jones"/>
    <s v="Baby Boomers"/>
    <s v="Food"/>
    <s v="Bakery"/>
    <s v="Scone"/>
    <s v="Scottish Cream Scone "/>
    <n v="1"/>
    <n v="4.5"/>
  </r>
  <r>
    <n v="170"/>
    <x v="5944"/>
    <x v="1"/>
    <n v="8"/>
    <x v="0"/>
    <n v="-73990338"/>
    <n v="40761887"/>
    <s v="Remedios Mari(Coffee Wrangler)"/>
    <m/>
    <m/>
    <s v="Beverages"/>
    <s v="Coffee"/>
    <s v="Barista Espresso"/>
    <s v="Cappuccino Lg"/>
    <n v="2"/>
    <n v="4.25"/>
  </r>
  <r>
    <n v="1001"/>
    <x v="5945"/>
    <x v="0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61"/>
    <x v="5946"/>
    <x v="2"/>
    <n v="5"/>
    <x v="1"/>
    <n v="-7401013"/>
    <n v="4071329"/>
    <s v="Aline Melanie(Coffee Wrangler)"/>
    <s v="Xyla"/>
    <s v="Baby Boomers"/>
    <s v="Food"/>
    <s v="Bakery"/>
    <s v="Scone"/>
    <s v="Oatmeal Scone"/>
    <n v="1"/>
    <n v="3"/>
  </r>
  <r>
    <n v="550"/>
    <x v="5947"/>
    <x v="5"/>
    <n v="8"/>
    <x v="0"/>
    <n v="-73990338"/>
    <n v="40761887"/>
    <s v="Remedios Mari(Coffee Wrangler)"/>
    <s v="Leila"/>
    <s v="Gen X"/>
    <s v="Beverages"/>
    <s v="Coffee"/>
    <s v="Barista Espresso"/>
    <s v="Ouro Brasileiro shot"/>
    <n v="2"/>
    <n v="3"/>
  </r>
  <r>
    <n v="2169"/>
    <x v="5948"/>
    <x v="5"/>
    <n v="5"/>
    <x v="1"/>
    <n v="-7401013"/>
    <n v="4071329"/>
    <s v="Joelle Christen(Store Manager)"/>
    <s v="Elizabeth"/>
    <s v="Younger Millennials"/>
    <s v="Food"/>
    <s v="Bakery"/>
    <s v="Pastry"/>
    <s v="Croissant"/>
    <n v="1"/>
    <n v="3.5"/>
  </r>
  <r>
    <n v="202"/>
    <x v="5949"/>
    <x v="0"/>
    <n v="8"/>
    <x v="0"/>
    <n v="-73990338"/>
    <n v="40761887"/>
    <s v="Tamekah Maya(Coffee Wrangler)"/>
    <s v="Ivana"/>
    <s v="Gen X"/>
    <s v="Whole Bean/Teas"/>
    <s v="Loose Tea"/>
    <s v="Black tea"/>
    <s v="English Breakfast"/>
    <n v="1"/>
    <n v="8.9499999999999993"/>
  </r>
  <r>
    <n v="1454"/>
    <x v="5950"/>
    <x v="0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1654"/>
    <x v="5951"/>
    <x v="2"/>
    <n v="5"/>
    <x v="1"/>
    <n v="-7401013"/>
    <n v="4071329"/>
    <s v="Orson Benedict(Coffee Wrangler)"/>
    <m/>
    <m/>
    <s v="Beverages"/>
    <s v="Tea"/>
    <s v="Brewed Chai tea"/>
    <s v="Traditional Blend Chai Rg"/>
    <n v="1"/>
    <n v="2.5"/>
  </r>
  <r>
    <n v="680"/>
    <x v="5952"/>
    <x v="1"/>
    <n v="8"/>
    <x v="0"/>
    <n v="-73990338"/>
    <n v="40761887"/>
    <s v="Tamekah Maya(Coffee Wrangler)"/>
    <m/>
    <m/>
    <s v="Add-ons"/>
    <s v="Flavours"/>
    <s v="Regular syrup"/>
    <s v="Chocolate syrup"/>
    <n v="2"/>
    <n v="0.8"/>
  </r>
  <r>
    <n v="140"/>
    <x v="1039"/>
    <x v="6"/>
    <n v="5"/>
    <x v="1"/>
    <n v="-7401013"/>
    <n v="4071329"/>
    <s v="Joseph Byron(Coffee Wrangler)"/>
    <s v="Tobias"/>
    <s v="Baby Boomers"/>
    <s v="Merchandise"/>
    <s v="Branded"/>
    <s v="Housewares"/>
    <s v="I Need My Bean! Latte cup"/>
    <n v="1"/>
    <n v="14"/>
  </r>
  <r>
    <n v="332"/>
    <x v="5953"/>
    <x v="6"/>
    <n v="3"/>
    <x v="2"/>
    <n v="-73924008"/>
    <n v="40761196"/>
    <s v="Hamilton Emi(Coffee Wrangler)"/>
    <m/>
    <m/>
    <s v="Beverages"/>
    <s v="Tea"/>
    <s v="Brewed Chai tea"/>
    <s v="Spicy Eye Opener Chai Lg"/>
    <n v="2"/>
    <n v="3.1"/>
  </r>
  <r>
    <n v="506"/>
    <x v="5954"/>
    <x v="4"/>
    <n v="8"/>
    <x v="0"/>
    <n v="-73990338"/>
    <n v="40761887"/>
    <s v="Adrian Macon(Store Manager)"/>
    <m/>
    <m/>
    <s v="Beverages"/>
    <s v="Coffee"/>
    <s v="Barista Espresso"/>
    <s v="Espresso shot"/>
    <n v="2"/>
    <n v="3"/>
  </r>
  <r>
    <n v="3377"/>
    <x v="5955"/>
    <x v="2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507"/>
    <x v="5956"/>
    <x v="2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3110"/>
    <x v="5957"/>
    <x v="1"/>
    <n v="3"/>
    <x v="2"/>
    <n v="-73924008"/>
    <n v="40761196"/>
    <s v="Reed Eve(Store Manager)"/>
    <s v="Ferris Kidd"/>
    <s v="Baby Boomers"/>
    <s v="Beverages"/>
    <s v="Coffee"/>
    <s v="Barista Espresso"/>
    <s v="Latte Rg"/>
    <n v="1"/>
    <n v="4.25"/>
  </r>
  <r>
    <n v="200"/>
    <x v="5958"/>
    <x v="4"/>
    <n v="3"/>
    <x v="2"/>
    <n v="-73924008"/>
    <n v="40761196"/>
    <s v="Britanni Jorden(Coffee Wrangler)"/>
    <m/>
    <m/>
    <s v="Food"/>
    <s v="Bakery"/>
    <s v="Scone"/>
    <s v="Cranberry Scone"/>
    <n v="1"/>
    <n v="3.25"/>
  </r>
  <r>
    <n v="162"/>
    <x v="4833"/>
    <x v="3"/>
    <n v="5"/>
    <x v="1"/>
    <n v="-7401013"/>
    <n v="4071329"/>
    <s v="Joseph Byron(Coffee Wrangler)"/>
    <s v="Debra"/>
    <s v="Gen X"/>
    <s v="Beverages"/>
    <s v="Coffee"/>
    <s v="Barista Espresso"/>
    <s v="Cappuccino"/>
    <n v="1"/>
    <n v="3.75"/>
  </r>
  <r>
    <n v="331"/>
    <x v="5959"/>
    <x v="1"/>
    <n v="8"/>
    <x v="0"/>
    <n v="-73990338"/>
    <n v="40761887"/>
    <s v="Remedios Mari(Coffee Wrangler)"/>
    <s v="Ciara"/>
    <s v="Gen Z"/>
    <s v="Beverages"/>
    <s v="Tea"/>
    <s v="Brewed Black tea"/>
    <s v="Earl Grey Lg"/>
    <n v="1"/>
    <n v="3"/>
  </r>
  <r>
    <n v="562"/>
    <x v="5960"/>
    <x v="4"/>
    <n v="5"/>
    <x v="1"/>
    <n v="-7401013"/>
    <n v="4071329"/>
    <s v="Amela Chadwick(Coffee Wrangler)"/>
    <s v="Fiona"/>
    <s v="Older Millennials"/>
    <s v="Beverages"/>
    <s v="Coffee"/>
    <s v="Drip coffee"/>
    <s v="Our Old Time Diner Blend Lg"/>
    <n v="2"/>
    <n v="3"/>
  </r>
  <r>
    <n v="45"/>
    <x v="5961"/>
    <x v="2"/>
    <n v="3"/>
    <x v="2"/>
    <n v="-73924008"/>
    <n v="40761196"/>
    <s v="Xena Rahim(Store Manager)"/>
    <m/>
    <m/>
    <s v="Beverages"/>
    <s v="Coffee"/>
    <s v="Gourmet brewed coffee"/>
    <s v="Columbian Medium Roast Rg"/>
    <n v="2"/>
    <n v="2.5"/>
  </r>
  <r>
    <n v="422"/>
    <x v="5962"/>
    <x v="5"/>
    <n v="5"/>
    <x v="1"/>
    <n v="-7401013"/>
    <n v="4071329"/>
    <s v="Orson Benedict(Coffee Wrangler)"/>
    <m/>
    <m/>
    <s v="Beverages"/>
    <s v="Drinking Chocolate"/>
    <s v="Hot chocolate"/>
    <s v="Dark chocolate Lg"/>
    <n v="1"/>
    <n v="4.5"/>
  </r>
  <r>
    <n v="153"/>
    <x v="5963"/>
    <x v="1"/>
    <n v="5"/>
    <x v="1"/>
    <n v="-7401013"/>
    <n v="4071329"/>
    <s v="Britanni Jorden(Coffee Wrangler)"/>
    <m/>
    <m/>
    <s v="Beverages"/>
    <s v="Coffee"/>
    <s v="Barista Espresso"/>
    <s v="Cappuccino"/>
    <n v="2"/>
    <n v="3.75"/>
  </r>
  <r>
    <n v="1075"/>
    <x v="5964"/>
    <x v="4"/>
    <n v="8"/>
    <x v="0"/>
    <n v="-73990338"/>
    <n v="40761887"/>
    <s v="Pandora Neville(Coffee Wrangler)"/>
    <s v="George"/>
    <s v="Older Millennials"/>
    <s v="Beverages"/>
    <s v="Tea"/>
    <s v="Brewed Chai tea"/>
    <s v="Spicy Eye Opener Chai Lg"/>
    <n v="2"/>
    <n v="3.1"/>
  </r>
  <r>
    <n v="184"/>
    <x v="5965"/>
    <x v="4"/>
    <n v="3"/>
    <x v="2"/>
    <n v="-73924008"/>
    <n v="40761196"/>
    <s v="Ronan Magee(Coffee Wrangler)"/>
    <s v="Lesley Benson"/>
    <s v="Baby Boomers"/>
    <s v="Beverages"/>
    <s v="Coffee"/>
    <s v="Gourmet brewed coffee"/>
    <s v="Columbian Medium Roast Sm"/>
    <n v="2"/>
    <n v="2"/>
  </r>
  <r>
    <n v="271"/>
    <x v="5966"/>
    <x v="5"/>
    <n v="8"/>
    <x v="0"/>
    <n v="-73990338"/>
    <n v="40761887"/>
    <s v="Xena Rahim(Store Manager)"/>
    <s v="Cruz"/>
    <s v="Gen Z"/>
    <s v="Beverages"/>
    <s v="Tea"/>
    <s v="Brewed Black tea"/>
    <s v="Earl Grey Rg"/>
    <n v="2"/>
    <n v="2.5"/>
  </r>
  <r>
    <n v="37"/>
    <x v="2119"/>
    <x v="6"/>
    <n v="3"/>
    <x v="2"/>
    <n v="-73924008"/>
    <n v="40761196"/>
    <s v="Ima Winifred(Coffee Wrangler)"/>
    <m/>
    <m/>
    <s v="Beverages"/>
    <s v="Coffee"/>
    <s v="Drip coffee"/>
    <s v="Our Old Time Diner Blend Sm"/>
    <n v="1"/>
    <n v="2"/>
  </r>
  <r>
    <n v="794"/>
    <x v="5967"/>
    <x v="2"/>
    <n v="5"/>
    <x v="1"/>
    <n v="-7401013"/>
    <n v="4071329"/>
    <s v="Amela Chadwick(Coffee Wrangler)"/>
    <s v="Amal"/>
    <s v="Gen X"/>
    <s v="Beverages"/>
    <s v="Tea"/>
    <s v="Brewed Green tea"/>
    <s v="Serenity Green Tea Rg"/>
    <n v="1"/>
    <n v="2.5"/>
  </r>
  <r>
    <n v="385"/>
    <x v="5968"/>
    <x v="4"/>
    <n v="5"/>
    <x v="1"/>
    <n v="-7401013"/>
    <n v="4071329"/>
    <s v="Orson Benedict(Coffee Wrangler)"/>
    <s v="Laith"/>
    <s v="Gen X"/>
    <s v="Beverages"/>
    <s v="Coffee"/>
    <s v="Premium brewed coffee"/>
    <s v="Jamaican Coffee River Lg"/>
    <n v="2"/>
    <n v="3.75"/>
  </r>
  <r>
    <n v="2282"/>
    <x v="5969"/>
    <x v="3"/>
    <n v="8"/>
    <x v="0"/>
    <n v="-73990338"/>
    <n v="40761887"/>
    <s v="Remedios Mari(Coffee Wrangler)"/>
    <s v="Indigo"/>
    <s v="Gen Z"/>
    <s v="Beverages"/>
    <s v="Drinking Chocolate"/>
    <s v="Hot chocolate"/>
    <s v="Dark chocolate Rg"/>
    <n v="2"/>
    <n v="3.5"/>
  </r>
  <r>
    <n v="289"/>
    <x v="5970"/>
    <x v="2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140"/>
    <x v="5971"/>
    <x v="1"/>
    <n v="5"/>
    <x v="1"/>
    <n v="-7401013"/>
    <n v="4071329"/>
    <s v="Joelle Christen(Store Manager)"/>
    <m/>
    <m/>
    <s v="Beverages"/>
    <s v="Coffee"/>
    <s v="Premium brewed coffee"/>
    <s v="Jamaican Coffee River Sm"/>
    <n v="2"/>
    <n v="2.4500000000000002"/>
  </r>
  <r>
    <n v="872"/>
    <x v="5972"/>
    <x v="1"/>
    <n v="8"/>
    <x v="0"/>
    <n v="-73990338"/>
    <n v="40761887"/>
    <s v="Adrian Macon(Store Manager)"/>
    <m/>
    <m/>
    <s v="Beverages"/>
    <s v="Coffee"/>
    <s v="Gourmet brewed coffee"/>
    <s v="Columbian Medium Roast Sm"/>
    <n v="1"/>
    <n v="2"/>
  </r>
  <r>
    <n v="679"/>
    <x v="5973"/>
    <x v="5"/>
    <n v="8"/>
    <x v="0"/>
    <n v="-73990338"/>
    <n v="40761887"/>
    <s v="Tamekah Maya(Coffee Wrangler)"/>
    <m/>
    <m/>
    <s v="Beverages"/>
    <s v="Coffee"/>
    <s v="Organic brewed coffee"/>
    <s v="Brazilian Rg"/>
    <n v="1"/>
    <n v="3"/>
  </r>
  <r>
    <n v="258"/>
    <x v="2531"/>
    <x v="1"/>
    <n v="3"/>
    <x v="2"/>
    <n v="-73924008"/>
    <n v="40761196"/>
    <s v="Quail Octavia(Coffee Wrangler)"/>
    <s v="Lance Le"/>
    <s v="Older Millennials"/>
    <s v="Food"/>
    <s v="Bakery"/>
    <s v="Scone"/>
    <s v="Ginger Scone"/>
    <n v="1"/>
    <n v="3.25"/>
  </r>
  <r>
    <n v="1926"/>
    <x v="5974"/>
    <x v="5"/>
    <n v="3"/>
    <x v="2"/>
    <n v="-73924008"/>
    <n v="40761196"/>
    <s v="Quail Octavia(Coffee Wrangler)"/>
    <m/>
    <m/>
    <s v="Beverages"/>
    <s v="Tea"/>
    <s v="Brewed Chai tea"/>
    <s v="Spicy Eye Opener Chai Lg"/>
    <n v="2"/>
    <n v="3.1"/>
  </r>
  <r>
    <n v="560"/>
    <x v="4298"/>
    <x v="5"/>
    <n v="8"/>
    <x v="0"/>
    <n v="-73990338"/>
    <n v="40761887"/>
    <s v="Tamekah Maya(Coffee Wrangler)"/>
    <s v="Trevor"/>
    <s v="Baby Boomers"/>
    <s v="Beverages"/>
    <s v="Drinking Chocolate"/>
    <s v="Hot chocolate"/>
    <s v="Sustainably Grown Organic Rg"/>
    <n v="2"/>
    <n v="3.75"/>
  </r>
  <r>
    <n v="181"/>
    <x v="5975"/>
    <x v="2"/>
    <n v="8"/>
    <x v="0"/>
    <n v="-73990338"/>
    <n v="40761887"/>
    <s v="Pandora Neville(Coffee Wrangler)"/>
    <s v="Ruby"/>
    <s v="Gen Z"/>
    <s v="Beverages"/>
    <s v="Tea"/>
    <s v="Brewed Chai tea"/>
    <s v="Traditional Blend Chai Lg"/>
    <n v="2"/>
    <n v="3"/>
  </r>
  <r>
    <n v="1314"/>
    <x v="5976"/>
    <x v="6"/>
    <n v="8"/>
    <x v="0"/>
    <n v="-73990338"/>
    <n v="40761887"/>
    <s v="Kylie Candace(Coffee Wrangler)"/>
    <s v="Zachery"/>
    <s v="Older Millennials"/>
    <s v="Beverages"/>
    <s v="Drinking Chocolate"/>
    <s v="Hot chocolate"/>
    <s v="Sustainably Grown Organic Rg"/>
    <n v="1"/>
    <n v="3.75"/>
  </r>
  <r>
    <n v="1368"/>
    <x v="5977"/>
    <x v="6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2494"/>
    <x v="5978"/>
    <x v="2"/>
    <n v="8"/>
    <x v="0"/>
    <n v="-73990338"/>
    <n v="40761887"/>
    <s v="Kylie Candace(Coffee Wrangler)"/>
    <s v="Oprah"/>
    <s v="Younger Millennials"/>
    <s v="Beverages"/>
    <s v="Coffee"/>
    <s v="Drip coffee"/>
    <s v="Our Old Time Diner Blend Lg"/>
    <n v="1"/>
    <n v="3"/>
  </r>
  <r>
    <n v="389"/>
    <x v="5979"/>
    <x v="4"/>
    <n v="8"/>
    <x v="0"/>
    <n v="-73990338"/>
    <n v="40761887"/>
    <s v="Kylie Candace(Coffee Wrangler)"/>
    <m/>
    <m/>
    <s v="Beverages"/>
    <s v="Coffee"/>
    <s v="Drip coffee"/>
    <s v="Our Old Time Diner Blend Lg"/>
    <n v="1"/>
    <n v="3"/>
  </r>
  <r>
    <n v="564"/>
    <x v="5980"/>
    <x v="1"/>
    <n v="5"/>
    <x v="1"/>
    <n v="-7401013"/>
    <n v="4071329"/>
    <s v="Amela Chadwick(Coffee Wrangler)"/>
    <s v="Ruth"/>
    <s v="Baby Boomers"/>
    <s v="Beverages"/>
    <s v="Coffee"/>
    <s v="Gourmet brewed coffee"/>
    <s v="Ethiopia Lg"/>
    <n v="2"/>
    <n v="3.5"/>
  </r>
  <r>
    <n v="424"/>
    <x v="5981"/>
    <x v="4"/>
    <n v="8"/>
    <x v="0"/>
    <n v="-73990338"/>
    <n v="40761887"/>
    <s v="Adrian Macon(Store Manager)"/>
    <s v="Ivana"/>
    <s v="Gen X"/>
    <s v="Beverages"/>
    <s v="Coffee"/>
    <s v="Organic brewed coffee"/>
    <s v="Brazilian Lg"/>
    <n v="1"/>
    <n v="3.5"/>
  </r>
  <r>
    <n v="1822"/>
    <x v="5982"/>
    <x v="6"/>
    <n v="3"/>
    <x v="2"/>
    <n v="-73924008"/>
    <n v="40761196"/>
    <s v="Britanni Jorden(Coffee Wrangler)"/>
    <s v="Noelle Salazar"/>
    <s v="Baby Boomers"/>
    <s v="Beverages"/>
    <s v="Tea"/>
    <s v="Brewed Green tea"/>
    <s v="Serenity Green Tea Rg"/>
    <n v="2"/>
    <n v="2.5"/>
  </r>
  <r>
    <n v="307"/>
    <x v="5983"/>
    <x v="1"/>
    <n v="8"/>
    <x v="0"/>
    <n v="-73990338"/>
    <n v="40761887"/>
    <s v="Remedios Mari(Coffee Wrangler)"/>
    <s v="Odessa"/>
    <s v="Baby Boomers"/>
    <s v="Beverages"/>
    <s v="Drinking Chocolate"/>
    <s v="Hot chocolate"/>
    <s v="Sustainably Grown Organic Rg"/>
    <n v="1"/>
    <n v="3.75"/>
  </r>
  <r>
    <n v="2710"/>
    <x v="5984"/>
    <x v="4"/>
    <n v="8"/>
    <x v="0"/>
    <n v="-73990338"/>
    <n v="40761887"/>
    <s v="Remedios Mari(Coffee Wrangler)"/>
    <s v="Ronan"/>
    <s v="Gen X"/>
    <s v="Beverages"/>
    <s v="Coffee"/>
    <s v="Gourmet brewed coffee"/>
    <s v="Columbian Medium Roast Lg"/>
    <n v="1"/>
    <n v="3"/>
  </r>
  <r>
    <n v="95"/>
    <x v="5985"/>
    <x v="3"/>
    <n v="8"/>
    <x v="0"/>
    <n v="-73990338"/>
    <n v="40761887"/>
    <s v="Remedios Mari(Coffee Wrangler)"/>
    <s v="Sawyer"/>
    <s v="Younger Millennials"/>
    <s v="Beverages"/>
    <s v="Coffee"/>
    <s v="Organic brewed coffee"/>
    <s v="Brazilian Rg"/>
    <n v="1"/>
    <n v="3"/>
  </r>
  <r>
    <n v="1837"/>
    <x v="5986"/>
    <x v="0"/>
    <n v="3"/>
    <x v="2"/>
    <n v="-73924008"/>
    <n v="40761196"/>
    <s v="Quail Octavia(Coffee Wrangler)"/>
    <m/>
    <m/>
    <s v="Beverages"/>
    <s v="Coffee"/>
    <s v="Barista Espresso"/>
    <s v="Latte"/>
    <n v="2"/>
    <n v="3.75"/>
  </r>
  <r>
    <n v="3365"/>
    <x v="5987"/>
    <x v="0"/>
    <n v="3"/>
    <x v="2"/>
    <n v="-73924008"/>
    <n v="40761196"/>
    <s v="Reed Eve(Store Manager)"/>
    <s v="September Morgan"/>
    <s v="Older Millennials"/>
    <s v="Beverages"/>
    <s v="Drinking Chocolate"/>
    <s v="Hot chocolate"/>
    <s v="Sustainably Grown Organic Rg"/>
    <n v="1"/>
    <n v="3.75"/>
  </r>
  <r>
    <n v="1908"/>
    <x v="5988"/>
    <x v="6"/>
    <n v="3"/>
    <x v="2"/>
    <n v="-73924008"/>
    <n v="40761196"/>
    <s v="Britanni Jorden(Coffee Wrangler)"/>
    <s v="Callie Holmes"/>
    <s v="Gen X"/>
    <s v="Beverages"/>
    <s v="Coffee"/>
    <s v="Gourmet brewed coffee"/>
    <s v="Ethiopia Sm"/>
    <n v="2"/>
    <n v="2.2000000000000002"/>
  </r>
  <r>
    <n v="2140"/>
    <x v="5989"/>
    <x v="5"/>
    <n v="8"/>
    <x v="0"/>
    <n v="-73990338"/>
    <n v="40761887"/>
    <s v="Remedios Mari(Coffee Wrangler)"/>
    <s v="Xanthus"/>
    <s v="Older Millennials"/>
    <s v="Beverages"/>
    <s v="Tea"/>
    <s v="Brewed Chai tea"/>
    <s v="Traditional Blend Chai Lg"/>
    <n v="2"/>
    <n v="3"/>
  </r>
  <r>
    <n v="377"/>
    <x v="5990"/>
    <x v="0"/>
    <n v="5"/>
    <x v="1"/>
    <n v="-7401013"/>
    <n v="4071329"/>
    <s v="Joelle Christen(Store Manager)"/>
    <m/>
    <m/>
    <s v="Beverages"/>
    <s v="Coffee"/>
    <s v="Organic brewed coffee"/>
    <s v="Brazilian Sm"/>
    <n v="1"/>
    <n v="2.2000000000000002"/>
  </r>
  <r>
    <n v="796"/>
    <x v="5991"/>
    <x v="5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1693"/>
    <x v="5992"/>
    <x v="5"/>
    <n v="3"/>
    <x v="2"/>
    <n v="-73924008"/>
    <n v="40761196"/>
    <s v="Britanni Jorden(Coffee Wrangler)"/>
    <m/>
    <m/>
    <s v="Beverages"/>
    <s v="Tea"/>
    <s v="Brewed herbal tea"/>
    <s v="Lemon Grass Rg"/>
    <n v="1"/>
    <n v="2.5"/>
  </r>
  <r>
    <n v="67"/>
    <x v="5993"/>
    <x v="5"/>
    <n v="5"/>
    <x v="1"/>
    <n v="-7401013"/>
    <n v="4071329"/>
    <s v="Joelle Christen(Store Manager)"/>
    <m/>
    <m/>
    <s v="Beverages"/>
    <s v="Coffee"/>
    <s v="Gourmet brewed coffee"/>
    <s v="Columbian Medium Roast Lg"/>
    <n v="2"/>
    <n v="3"/>
  </r>
  <r>
    <n v="59"/>
    <x v="5994"/>
    <x v="6"/>
    <n v="5"/>
    <x v="1"/>
    <n v="-7401013"/>
    <n v="4071329"/>
    <s v="Orson Benedict(Coffee Wrangler)"/>
    <s v="Janna"/>
    <s v="Gen Z"/>
    <s v="Beverages"/>
    <s v="Coffee"/>
    <s v="Gourmet brewed coffee"/>
    <s v="Ethiopia Sm"/>
    <n v="2"/>
    <n v="2.2000000000000002"/>
  </r>
  <r>
    <n v="2833"/>
    <x v="5995"/>
    <x v="4"/>
    <n v="3"/>
    <x v="2"/>
    <n v="-73924008"/>
    <n v="40761196"/>
    <s v="Reed Eve(Store Manager)"/>
    <m/>
    <m/>
    <s v="Food"/>
    <s v="Bakery"/>
    <s v="Scone"/>
    <s v="Oatmeal Scone"/>
    <n v="1"/>
    <n v="3"/>
  </r>
  <r>
    <n v="19"/>
    <x v="5996"/>
    <x v="4"/>
    <n v="8"/>
    <x v="0"/>
    <n v="-73990338"/>
    <n v="40761887"/>
    <s v="Remedios Mari(Coffee Wrangler)"/>
    <m/>
    <m/>
    <s v="Beverages"/>
    <s v="Drinking Chocolate"/>
    <s v="Hot chocolate"/>
    <s v="Dark chocolate Lg"/>
    <n v="2"/>
    <n v="4.5"/>
  </r>
  <r>
    <n v="2488"/>
    <x v="5997"/>
    <x v="5"/>
    <n v="3"/>
    <x v="2"/>
    <n v="-73924008"/>
    <n v="40761196"/>
    <s v="Britanni Jorden(Coffee Wrangler)"/>
    <s v="Conan Meyers"/>
    <s v="Baby Boomers"/>
    <s v="Beverages"/>
    <s v="Coffee"/>
    <s v="Barista Espresso"/>
    <s v="Latte Rg"/>
    <n v="2"/>
    <n v="4.25"/>
  </r>
  <r>
    <n v="1131"/>
    <x v="5998"/>
    <x v="5"/>
    <n v="3"/>
    <x v="2"/>
    <n v="-73924008"/>
    <n v="40761196"/>
    <s v="Ronan Magee(Coffee Wrangler)"/>
    <s v="Rafael Estes"/>
    <s v="Baby Boomers"/>
    <s v="Beverages"/>
    <s v="Drinking Chocolate"/>
    <s v="Hot chocolate"/>
    <s v="Sustainably Grown Organic Lg"/>
    <n v="1"/>
    <n v="4.75"/>
  </r>
  <r>
    <n v="326"/>
    <x v="5999"/>
    <x v="0"/>
    <n v="5"/>
    <x v="1"/>
    <n v="-7401013"/>
    <n v="4071329"/>
    <s v="Joelle Christen(Store Manager)"/>
    <s v="Armando"/>
    <s v="Baby Boomers"/>
    <s v="Beverages"/>
    <s v="Tea"/>
    <s v="Brewed Green tea"/>
    <s v="Serenity Green Tea Rg"/>
    <n v="1"/>
    <n v="2.5"/>
  </r>
  <r>
    <n v="1369"/>
    <x v="6000"/>
    <x v="6"/>
    <n v="3"/>
    <x v="2"/>
    <n v="-73924008"/>
    <n v="40761196"/>
    <s v="Britanni Jorden(Coffee Wrangler)"/>
    <m/>
    <m/>
    <s v="Beverages"/>
    <s v="Coffee"/>
    <s v="Gourmet brewed coffee"/>
    <s v="Columbian Medium Roast Sm"/>
    <n v="2"/>
    <n v="2"/>
  </r>
  <r>
    <n v="1468"/>
    <x v="6001"/>
    <x v="3"/>
    <n v="3"/>
    <x v="2"/>
    <n v="-73924008"/>
    <n v="40761196"/>
    <s v="Britanni Jorden(Coffee Wrangler)"/>
    <s v="Sylvia Atkins"/>
    <s v="Baby Boomers"/>
    <s v="Beverages"/>
    <s v="Drinking Chocolate"/>
    <s v="Hot chocolate"/>
    <s v="Dark chocolate Lg"/>
    <n v="2"/>
    <n v="4.5"/>
  </r>
  <r>
    <n v="1410"/>
    <x v="6002"/>
    <x v="2"/>
    <n v="5"/>
    <x v="1"/>
    <n v="-7401013"/>
    <n v="4071329"/>
    <s v="Ainsley Evelyn(Coffee Wrangler)"/>
    <s v="Charissa"/>
    <s v="Gen Z"/>
    <s v="Beverages"/>
    <s v="Tea"/>
    <s v="Brewed Chai tea"/>
    <s v="Traditional Blend Chai Lg"/>
    <n v="1"/>
    <n v="3"/>
  </r>
  <r>
    <n v="254"/>
    <x v="6003"/>
    <x v="5"/>
    <n v="5"/>
    <x v="1"/>
    <n v="-7401013"/>
    <n v="4071329"/>
    <s v="Joelle Christen(Store Manager)"/>
    <s v="Edan"/>
    <s v="Gen Z"/>
    <s v="Beverages"/>
    <s v="Tea"/>
    <s v="Brewed Chai tea"/>
    <s v="Spicy Eye Opener Chai Rg"/>
    <n v="2"/>
    <n v="2.5499999999999998"/>
  </r>
  <r>
    <n v="342"/>
    <x v="6004"/>
    <x v="2"/>
    <n v="3"/>
    <x v="2"/>
    <n v="-73924008"/>
    <n v="40761196"/>
    <s v="Ima Winifred(Coffee Wrangler)"/>
    <s v="Zachary Serrano"/>
    <s v="Younger Millennials"/>
    <s v="Beverages"/>
    <s v="Coffee"/>
    <s v="Barista Espresso"/>
    <s v="Latte"/>
    <n v="1"/>
    <n v="3.75"/>
  </r>
  <r>
    <n v="294"/>
    <x v="6005"/>
    <x v="1"/>
    <n v="8"/>
    <x v="0"/>
    <n v="-73990338"/>
    <n v="40761887"/>
    <s v="Remedios Mari(Coffee Wrangler)"/>
    <m/>
    <m/>
    <s v="Food"/>
    <s v="Bakery"/>
    <s v="Scone"/>
    <s v="Jumbo Savory Scone"/>
    <n v="1"/>
    <n v="3.75"/>
  </r>
  <r>
    <n v="193"/>
    <x v="6006"/>
    <x v="0"/>
    <n v="3"/>
    <x v="2"/>
    <n v="-73924008"/>
    <n v="40761196"/>
    <s v="Quail Octavia(Coffee Wrangler)"/>
    <s v="Meghan Willis"/>
    <s v="Gen X"/>
    <s v="Food"/>
    <s v="Bakery"/>
    <s v="Scone"/>
    <s v="Scottish Cream Scone "/>
    <n v="1"/>
    <n v="4.5"/>
  </r>
  <r>
    <n v="30"/>
    <x v="6007"/>
    <x v="4"/>
    <n v="8"/>
    <x v="0"/>
    <n v="-73990338"/>
    <n v="40761887"/>
    <s v="Remedios Mari(Coffee Wrangler)"/>
    <m/>
    <m/>
    <s v="Add-ons"/>
    <s v="Flavours"/>
    <s v="Regular syrup"/>
    <s v="Hazelnut syrup"/>
    <n v="1"/>
    <n v="0.8"/>
  </r>
  <r>
    <n v="379"/>
    <x v="6008"/>
    <x v="1"/>
    <n v="8"/>
    <x v="0"/>
    <n v="-73990338"/>
    <n v="40761887"/>
    <s v="Pandora Neville(Coffee Wrangler)"/>
    <m/>
    <m/>
    <s v="Beverages"/>
    <s v="Drinking Chocolate"/>
    <s v="Hot chocolate"/>
    <s v="Sustainably Grown Organic Lg"/>
    <n v="1"/>
    <n v="4.75"/>
  </r>
  <r>
    <n v="109"/>
    <x v="6009"/>
    <x v="2"/>
    <n v="5"/>
    <x v="1"/>
    <n v="-7401013"/>
    <n v="4071329"/>
    <s v="Joelle Christen(Store Manager)"/>
    <s v="Avram"/>
    <s v="Older Millennials"/>
    <s v="Beverages"/>
    <s v="Coffee"/>
    <s v="Drip coffee"/>
    <s v="Our Old Time Diner Blend Lg"/>
    <n v="2"/>
    <n v="3"/>
  </r>
  <r>
    <n v="545"/>
    <x v="6010"/>
    <x v="6"/>
    <n v="5"/>
    <x v="1"/>
    <n v="-7401013"/>
    <n v="4071329"/>
    <s v="Joseph Byron(Coffee Wrangler)"/>
    <m/>
    <m/>
    <s v="Add-ons"/>
    <s v="Flavours"/>
    <s v="Regular syrup"/>
    <s v="Carmel syrup"/>
    <n v="1"/>
    <n v="0.8"/>
  </r>
  <r>
    <n v="1237"/>
    <x v="6011"/>
    <x v="0"/>
    <n v="5"/>
    <x v="1"/>
    <n v="-7401013"/>
    <n v="4071329"/>
    <s v="Britanni Jorden(Coffee Wrangler)"/>
    <m/>
    <m/>
    <s v="Beverages"/>
    <s v="Coffee"/>
    <s v="Organic brewed coffee"/>
    <s v="Brazilian Lg"/>
    <n v="3"/>
    <n v="3.5"/>
  </r>
  <r>
    <n v="143"/>
    <x v="6012"/>
    <x v="4"/>
    <n v="8"/>
    <x v="0"/>
    <n v="-73990338"/>
    <n v="40761887"/>
    <s v="Remedios Mari(Coffee Wrangler)"/>
    <m/>
    <m/>
    <s v="Beverages"/>
    <s v="Coffee"/>
    <s v="Barista Espresso"/>
    <s v="Cappuccino Lg"/>
    <n v="1"/>
    <n v="4.25"/>
  </r>
  <r>
    <n v="1334"/>
    <x v="6013"/>
    <x v="3"/>
    <n v="3"/>
    <x v="2"/>
    <n v="-73924008"/>
    <n v="40761196"/>
    <s v="Britanni Jorden(Coffee Wrangler)"/>
    <m/>
    <m/>
    <s v="Beverages"/>
    <s v="Coffee"/>
    <s v="Gourmet brewed coffee"/>
    <s v="Columbian Medium Roast Lg"/>
    <n v="1"/>
    <n v="3"/>
  </r>
  <r>
    <n v="83"/>
    <x v="6014"/>
    <x v="6"/>
    <n v="3"/>
    <x v="2"/>
    <n v="-73924008"/>
    <n v="40761196"/>
    <s v="Ronan Magee(Coffee Wrangler)"/>
    <m/>
    <m/>
    <s v="Beverages"/>
    <s v="Drinking Chocolate"/>
    <s v="Hot chocolate"/>
    <s v="Sustainably Grown Organic Lg"/>
    <n v="2"/>
    <n v="4.75"/>
  </r>
  <r>
    <n v="1339"/>
    <x v="6015"/>
    <x v="3"/>
    <n v="8"/>
    <x v="0"/>
    <n v="-73990338"/>
    <n v="40761887"/>
    <s v="Kylie Candace(Coffee Wrangler)"/>
    <m/>
    <m/>
    <s v="Beverages"/>
    <s v="Coffee"/>
    <s v="Gourmet brewed coffee"/>
    <s v="Ethiopia Sm"/>
    <n v="1"/>
    <n v="2.2000000000000002"/>
  </r>
  <r>
    <n v="350"/>
    <x v="941"/>
    <x v="4"/>
    <n v="3"/>
    <x v="2"/>
    <n v="-73924008"/>
    <n v="40761196"/>
    <s v="Hamilton Emi(Coffee Wrangler)"/>
    <s v="Ashton Patel"/>
    <s v="Older Millennials"/>
    <s v="Food"/>
    <s v="Bakery"/>
    <s v="Biscotti"/>
    <s v="Ginger Biscotti"/>
    <n v="1"/>
    <n v="3.5"/>
  </r>
  <r>
    <n v="316"/>
    <x v="6016"/>
    <x v="6"/>
    <n v="3"/>
    <x v="2"/>
    <n v="-73924008"/>
    <n v="40761196"/>
    <s v="Ima Winifred(Coffee Wrangler)"/>
    <s v="Ashton Dickson"/>
    <s v="Gen Z"/>
    <s v="Beverages"/>
    <s v="Drinking Chocolate"/>
    <s v="Hot chocolate"/>
    <s v="Dark chocolate Lg"/>
    <n v="1"/>
    <n v="4.5"/>
  </r>
  <r>
    <n v="651"/>
    <x v="6017"/>
    <x v="3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313"/>
    <x v="6018"/>
    <x v="1"/>
    <n v="3"/>
    <x v="2"/>
    <n v="-73924008"/>
    <n v="40761196"/>
    <s v="Quail Octavia(Coffee Wrangler)"/>
    <s v="Galena Tanner"/>
    <s v="Younger Millennials"/>
    <s v="Beverages"/>
    <s v="Coffee"/>
    <s v="Drip coffee"/>
    <s v="Our Old Time Diner Blend Lg"/>
    <n v="1"/>
    <n v="3"/>
  </r>
  <r>
    <n v="179"/>
    <x v="6019"/>
    <x v="5"/>
    <n v="8"/>
    <x v="0"/>
    <n v="-73990338"/>
    <n v="40761887"/>
    <s v="Tamekah Maya(Coffee Wrangler)"/>
    <s v="Orla"/>
    <s v="Older Millennials"/>
    <s v="Add-ons"/>
    <s v="Flavours"/>
    <s v="Regular syrup"/>
    <s v="Hazelnut syrup"/>
    <n v="2"/>
    <n v="0.8"/>
  </r>
  <r>
    <n v="57"/>
    <x v="6020"/>
    <x v="6"/>
    <n v="8"/>
    <x v="0"/>
    <n v="-73990338"/>
    <n v="40761887"/>
    <s v="Xena Rahim(Store Manager)"/>
    <m/>
    <m/>
    <s v="Food"/>
    <s v="Bakery"/>
    <s v="Scone"/>
    <s v="Oatmeal Scone"/>
    <n v="1"/>
    <n v="3"/>
  </r>
  <r>
    <n v="1482"/>
    <x v="6021"/>
    <x v="2"/>
    <n v="8"/>
    <x v="0"/>
    <n v="-73990338"/>
    <n v="40761887"/>
    <s v="Pandora Neville(Coffee Wrangler)"/>
    <s v="Natalie"/>
    <s v="Baby Boomers"/>
    <s v="Beverages"/>
    <s v="Drinking Chocolate"/>
    <s v="Hot chocolate"/>
    <s v="Dark chocolate Lg"/>
    <n v="2"/>
    <n v="4.5"/>
  </r>
  <r>
    <n v="254"/>
    <x v="6022"/>
    <x v="3"/>
    <n v="8"/>
    <x v="0"/>
    <n v="-73990338"/>
    <n v="40761887"/>
    <s v="Adrian Macon(Store Manager)"/>
    <s v="Bradley"/>
    <s v="Older Millennials"/>
    <s v="Add-ons"/>
    <s v="Flavours"/>
    <s v="Regular syrup"/>
    <s v="Hazelnut syrup"/>
    <n v="1"/>
    <n v="0.8"/>
  </r>
  <r>
    <n v="289"/>
    <x v="6023"/>
    <x v="1"/>
    <n v="5"/>
    <x v="1"/>
    <n v="-7401013"/>
    <n v="4071329"/>
    <s v="Orson Benedict(Coffee Wrangler)"/>
    <m/>
    <m/>
    <s v="Beverages"/>
    <s v="Coffee"/>
    <s v="Gourmet brewed coffee"/>
    <s v="Ethiopia Rg"/>
    <n v="2"/>
    <n v="3"/>
  </r>
  <r>
    <n v="177"/>
    <x v="811"/>
    <x v="0"/>
    <n v="8"/>
    <x v="0"/>
    <n v="-73990338"/>
    <n v="40761887"/>
    <s v="Tamekah Maya(Coffee Wrangler)"/>
    <m/>
    <m/>
    <s v="Food"/>
    <s v="Bakery"/>
    <s v="Scone"/>
    <s v="Ginger Scone"/>
    <n v="1"/>
    <n v="3.25"/>
  </r>
  <r>
    <n v="544"/>
    <x v="6024"/>
    <x v="0"/>
    <n v="5"/>
    <x v="1"/>
    <n v="-7401013"/>
    <n v="4071329"/>
    <s v="Joseph Byron(Coffee Wrangler)"/>
    <s v="Gabriel"/>
    <s v="Gen Z"/>
    <s v="Beverages"/>
    <s v="Tea"/>
    <s v="Brewed Black tea"/>
    <s v="Earl Grey Rg"/>
    <n v="3"/>
    <n v="2.5"/>
  </r>
  <r>
    <n v="584"/>
    <x v="6025"/>
    <x v="1"/>
    <n v="5"/>
    <x v="1"/>
    <n v="-7401013"/>
    <n v="4071329"/>
    <s v="Ainsley Evelyn(Coffee Wrangler)"/>
    <m/>
    <m/>
    <s v="Food"/>
    <s v="Bakery"/>
    <s v="Biscotti"/>
    <s v="Hazelnut Biscotti"/>
    <n v="1"/>
    <n v="3.25"/>
  </r>
  <r>
    <n v="505"/>
    <x v="3635"/>
    <x v="5"/>
    <n v="5"/>
    <x v="1"/>
    <n v="-7401013"/>
    <n v="4071329"/>
    <s v="Joelle Christen(Store Manager)"/>
    <m/>
    <m/>
    <s v="Beverages"/>
    <s v="Coffee"/>
    <s v="Barista Espresso"/>
    <s v="Cappuccino"/>
    <n v="1"/>
    <n v="3.75"/>
  </r>
  <r>
    <n v="355"/>
    <x v="6026"/>
    <x v="3"/>
    <n v="3"/>
    <x v="2"/>
    <n v="-73924008"/>
    <n v="40761196"/>
    <s v="Reed Eve(Store Manager)"/>
    <s v="Whilemina West"/>
    <s v="Younger Millennials"/>
    <s v="Beverages"/>
    <s v="Coffee"/>
    <s v="Premium brewed coffee"/>
    <s v="Jamaican Coffee River Lg"/>
    <n v="2"/>
    <n v="3.75"/>
  </r>
  <r>
    <n v="254"/>
    <x v="6027"/>
    <x v="3"/>
    <n v="5"/>
    <x v="1"/>
    <n v="-7401013"/>
    <n v="4071329"/>
    <s v="Amela Chadwick(Coffee Wrangler)"/>
    <s v="Beatrice"/>
    <s v="Gen Z"/>
    <s v="Beverages"/>
    <s v="Coffee"/>
    <s v="Barista Espresso"/>
    <s v="Espresso shot"/>
    <n v="1"/>
    <n v="3"/>
  </r>
  <r>
    <n v="227"/>
    <x v="6028"/>
    <x v="1"/>
    <n v="3"/>
    <x v="2"/>
    <n v="-73924008"/>
    <n v="40761196"/>
    <s v="Reed Eve(Store Manager)"/>
    <s v="Cecilia Mcfadden"/>
    <s v="Gen X"/>
    <s v="Beverages"/>
    <s v="Tea"/>
    <s v="Brewed herbal tea"/>
    <s v="Peppermint Rg"/>
    <n v="2"/>
    <n v="2.5"/>
  </r>
  <r>
    <n v="2208"/>
    <x v="6029"/>
    <x v="0"/>
    <n v="5"/>
    <x v="1"/>
    <n v="-7401013"/>
    <n v="4071329"/>
    <s v="Britanni Jorden(Coffee Wrangler)"/>
    <s v="Robert"/>
    <s v="Baby Boomers"/>
    <s v="Beverages"/>
    <s v="Tea"/>
    <s v="Brewed Black tea"/>
    <s v="English Breakfast Lg"/>
    <n v="1"/>
    <n v="3"/>
  </r>
  <r>
    <n v="348"/>
    <x v="6030"/>
    <x v="2"/>
    <n v="5"/>
    <x v="1"/>
    <n v="-7401013"/>
    <n v="4071329"/>
    <s v="Joelle Christen(Store Manager)"/>
    <s v="Hall"/>
    <s v="Gen Z"/>
    <s v="Food"/>
    <s v="Bakery"/>
    <s v="Scone"/>
    <s v="Oatmeal Scone"/>
    <n v="1"/>
    <n v="3"/>
  </r>
  <r>
    <n v="306"/>
    <x v="6031"/>
    <x v="4"/>
    <n v="8"/>
    <x v="0"/>
    <n v="-73990338"/>
    <n v="40761887"/>
    <s v="Kylie Candace(Coffee Wrangler)"/>
    <s v="Mollie"/>
    <s v="Gen X"/>
    <s v="Beverages"/>
    <s v="Drinking Chocolate"/>
    <s v="Hot chocolate"/>
    <s v="Sustainably Grown Organic Lg"/>
    <n v="1"/>
    <n v="4.75"/>
  </r>
  <r>
    <n v="2163"/>
    <x v="6032"/>
    <x v="5"/>
    <n v="5"/>
    <x v="1"/>
    <n v="-7401013"/>
    <n v="4071329"/>
    <s v="Amela Chadwick(Coffee Wrangler)"/>
    <s v="Shoshana"/>
    <s v="Older Millennials"/>
    <s v="Food"/>
    <s v="Bakery"/>
    <s v="Scone"/>
    <s v="Jumbo Savory Scone"/>
    <n v="1"/>
    <n v="3.75"/>
  </r>
  <r>
    <n v="806"/>
    <x v="6033"/>
    <x v="3"/>
    <n v="8"/>
    <x v="0"/>
    <n v="-73990338"/>
    <n v="40761887"/>
    <s v="Kylie Candace(Coffee Wrangler)"/>
    <s v="Naida"/>
    <s v="Gen X"/>
    <s v="Beverages"/>
    <s v="Tea"/>
    <s v="Brewed herbal tea"/>
    <s v="Lemon Grass Lg"/>
    <n v="1"/>
    <n v="3"/>
  </r>
  <r>
    <n v="72"/>
    <x v="6034"/>
    <x v="5"/>
    <n v="3"/>
    <x v="2"/>
    <n v="-73924008"/>
    <n v="40761196"/>
    <s v="Britanni Jorden(Coffee Wrangler)"/>
    <s v="Oprah Witt"/>
    <s v="Gen X"/>
    <s v="Beverages"/>
    <s v="Drinking Chocolate"/>
    <s v="Hot chocolate"/>
    <s v="Dark chocolate Lg"/>
    <n v="2"/>
    <n v="4.5"/>
  </r>
  <r>
    <n v="49"/>
    <x v="6035"/>
    <x v="1"/>
    <n v="3"/>
    <x v="2"/>
    <n v="-73924008"/>
    <n v="40761196"/>
    <s v="Ezekiel Rashad(Coffee Wrangler)"/>
    <s v="Sandra Ball"/>
    <s v="Gen X"/>
    <s v="Beverages"/>
    <s v="Drinking Chocolate"/>
    <s v="Hot chocolate"/>
    <s v="Sustainably Grown Organic Lg"/>
    <n v="1"/>
    <n v="4.75"/>
  </r>
  <r>
    <n v="296"/>
    <x v="6036"/>
    <x v="4"/>
    <n v="8"/>
    <x v="0"/>
    <n v="-73990338"/>
    <n v="40761887"/>
    <s v="Remedios Mari(Coffee Wrangler)"/>
    <s v="Geraldine"/>
    <s v="Gen Z"/>
    <s v="Beverages"/>
    <s v="Coffee"/>
    <s v="Gourmet brewed coffee"/>
    <s v="Ethiopia Lg"/>
    <n v="1"/>
    <n v="3.5"/>
  </r>
  <r>
    <n v="345"/>
    <x v="6037"/>
    <x v="3"/>
    <n v="5"/>
    <x v="1"/>
    <n v="-7401013"/>
    <n v="4071329"/>
    <s v="Amela Chadwick(Coffee Wrangler)"/>
    <m/>
    <m/>
    <s v="Add-ons"/>
    <s v="Flavours"/>
    <s v="Sugar free syrup"/>
    <s v="Sugar Free Vanilla syrup"/>
    <n v="2"/>
    <n v="0.8"/>
  </r>
  <r>
    <n v="441"/>
    <x v="337"/>
    <x v="4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371"/>
    <x v="6038"/>
    <x v="1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2544"/>
    <x v="6039"/>
    <x v="5"/>
    <n v="3"/>
    <x v="2"/>
    <n v="-73924008"/>
    <n v="40761196"/>
    <s v="Quail Octavia(Coffee Wrangler)"/>
    <s v="Xavier Huffman"/>
    <s v="Baby Boomers"/>
    <s v="Food"/>
    <s v="Bakery"/>
    <s v="Scone"/>
    <s v="Cranberry Scone"/>
    <n v="1"/>
    <n v="3.25"/>
  </r>
  <r>
    <n v="481"/>
    <x v="6040"/>
    <x v="3"/>
    <n v="3"/>
    <x v="2"/>
    <n v="-73924008"/>
    <n v="40761196"/>
    <s v="Quail Octavia(Coffee Wrangler)"/>
    <s v="Barclay Clarke"/>
    <s v="Baby Boomers"/>
    <s v="Food"/>
    <s v="Bakery"/>
    <s v="Scone"/>
    <s v="Jumbo Savory Scone"/>
    <n v="1"/>
    <n v="3.75"/>
  </r>
  <r>
    <n v="140"/>
    <x v="6041"/>
    <x v="3"/>
    <n v="3"/>
    <x v="2"/>
    <n v="-73924008"/>
    <n v="40761196"/>
    <s v="Quail Octavia(Coffee Wrangler)"/>
    <s v="Tate Rutledge"/>
    <s v="Gen Z"/>
    <s v="Beverages"/>
    <s v="Tea"/>
    <s v="Brewed Chai tea"/>
    <s v="Spicy Eye Opener Chai Rg"/>
    <n v="2"/>
    <n v="2.5499999999999998"/>
  </r>
  <r>
    <n v="914"/>
    <x v="6042"/>
    <x v="5"/>
    <n v="5"/>
    <x v="1"/>
    <n v="-7401013"/>
    <n v="4071329"/>
    <s v="Joelle Christen(Store Manager)"/>
    <s v="Lee"/>
    <s v="Gen X"/>
    <s v="Beverages"/>
    <s v="Coffee"/>
    <s v="Barista Espresso"/>
    <s v="Latte"/>
    <n v="1"/>
    <n v="3.75"/>
  </r>
  <r>
    <n v="200"/>
    <x v="6043"/>
    <x v="2"/>
    <n v="5"/>
    <x v="1"/>
    <n v="-7401013"/>
    <n v="4071329"/>
    <s v="Joseph Byron(Coffee Wrangler)"/>
    <s v="Brady"/>
    <s v="Younger Millennials"/>
    <s v="Beverages"/>
    <s v="Coffee"/>
    <s v="Gourmet brewed coffee"/>
    <s v="Columbian Medium Roast Sm"/>
    <n v="2"/>
    <n v="2"/>
  </r>
  <r>
    <n v="2755"/>
    <x v="6044"/>
    <x v="1"/>
    <n v="3"/>
    <x v="2"/>
    <n v="-73924008"/>
    <n v="40761196"/>
    <s v="Reed Eve(Store Manager)"/>
    <m/>
    <m/>
    <s v="Food"/>
    <s v="Bakery"/>
    <s v="Biscotti"/>
    <s v="Hazelnut Biscotti"/>
    <n v="1"/>
    <n v="3.25"/>
  </r>
  <r>
    <n v="1699"/>
    <x v="6045"/>
    <x v="5"/>
    <n v="8"/>
    <x v="0"/>
    <n v="-73990338"/>
    <n v="40761887"/>
    <s v="Pandora Neville(Coffee Wrangler)"/>
    <m/>
    <m/>
    <s v="Beverages"/>
    <s v="Tea"/>
    <s v="Brewed Chai tea"/>
    <s v="Spicy Eye Opener Chai Rg"/>
    <n v="2"/>
    <n v="2.5499999999999998"/>
  </r>
  <r>
    <n v="119"/>
    <x v="6046"/>
    <x v="4"/>
    <n v="3"/>
    <x v="2"/>
    <n v="-73924008"/>
    <n v="40761196"/>
    <s v="Ronan Magee(Coffee Wrangler)"/>
    <s v="Daquan Stephenson"/>
    <s v="Gen X"/>
    <s v="Beverages"/>
    <s v="Drinking Chocolate"/>
    <s v="Hot chocolate"/>
    <s v="Sustainably Grown Organic Lg"/>
    <n v="1"/>
    <n v="4.75"/>
  </r>
  <r>
    <n v="389"/>
    <x v="6047"/>
    <x v="4"/>
    <n v="8"/>
    <x v="0"/>
    <n v="-73990338"/>
    <n v="40761887"/>
    <s v="Tatum Laurel(Coffee Wrangler)"/>
    <s v="Colt"/>
    <s v="Younger Millennials"/>
    <s v="Beverages"/>
    <s v="Tea"/>
    <s v="Brewed Chai tea"/>
    <s v="Spicy Eye Opener Chai Rg"/>
    <n v="2"/>
    <n v="2.5499999999999998"/>
  </r>
  <r>
    <n v="1061"/>
    <x v="6048"/>
    <x v="2"/>
    <n v="8"/>
    <x v="0"/>
    <n v="-73990338"/>
    <n v="40761887"/>
    <s v="Kylie Candace(Coffee Wrangler)"/>
    <s v="Ralph"/>
    <s v="Baby Boomers"/>
    <s v="Beverages"/>
    <s v="Coffee"/>
    <s v="Barista Espresso"/>
    <s v="Latte Rg"/>
    <n v="2"/>
    <n v="4.25"/>
  </r>
  <r>
    <n v="3783"/>
    <x v="6049"/>
    <x v="6"/>
    <n v="3"/>
    <x v="2"/>
    <n v="-73924008"/>
    <n v="40761196"/>
    <s v="Damon Sasha(Coffee Wrangler)"/>
    <m/>
    <m/>
    <s v="Beverages"/>
    <s v="Drinking Chocolate"/>
    <s v="Hot chocolate"/>
    <s v="Sustainably Grown Organic Lg"/>
    <n v="1"/>
    <n v="4.75"/>
  </r>
  <r>
    <n v="1740"/>
    <x v="6050"/>
    <x v="2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3718"/>
    <x v="6051"/>
    <x v="3"/>
    <n v="3"/>
    <x v="2"/>
    <n v="-73924008"/>
    <n v="40761196"/>
    <s v="Ronan Magee(Coffee Wrangler)"/>
    <s v="Price Crane"/>
    <s v="Gen Z"/>
    <s v="Beverages"/>
    <s v="Tea"/>
    <s v="Brewed Green tea"/>
    <s v="Serenity Green Tea Rg"/>
    <n v="1"/>
    <n v="2.5"/>
  </r>
  <r>
    <n v="326"/>
    <x v="6052"/>
    <x v="4"/>
    <n v="3"/>
    <x v="2"/>
    <n v="-73924008"/>
    <n v="40761196"/>
    <s v="Quail Octavia(Coffee Wrangler)"/>
    <s v="Tanisha Robinson"/>
    <s v="Older Millennials"/>
    <s v="Food"/>
    <s v="Bakery"/>
    <s v="Pastry"/>
    <s v="Almond Croissant"/>
    <n v="1"/>
    <n v="3.75"/>
  </r>
  <r>
    <n v="78"/>
    <x v="6053"/>
    <x v="0"/>
    <n v="5"/>
    <x v="1"/>
    <n v="-7401013"/>
    <n v="4071329"/>
    <s v="Joelle Christen(Store Manager)"/>
    <s v="Octavius"/>
    <s v="Gen Z"/>
    <s v="Food"/>
    <s v="Bakery"/>
    <s v="Scone"/>
    <s v="Oatmeal Scone"/>
    <n v="1"/>
    <n v="3"/>
  </r>
  <r>
    <n v="330"/>
    <x v="6054"/>
    <x v="0"/>
    <n v="8"/>
    <x v="0"/>
    <n v="-73990338"/>
    <n v="40761887"/>
    <s v="Pandora Neville(Coffee Wrangler)"/>
    <m/>
    <m/>
    <s v="Beverages"/>
    <s v="Tea"/>
    <s v="Brewed Green tea"/>
    <s v="Serenity Green Tea Rg"/>
    <n v="1"/>
    <n v="2.5"/>
  </r>
  <r>
    <n v="79"/>
    <x v="6055"/>
    <x v="5"/>
    <n v="5"/>
    <x v="1"/>
    <n v="-7401013"/>
    <n v="4071329"/>
    <s v="Joelle Christen(Store Manager)"/>
    <s v="Maggie"/>
    <s v="Gen Z"/>
    <s v="Beverages"/>
    <s v="Tea"/>
    <s v="Brewed Chai tea"/>
    <s v="Spicy Eye Opener Chai Rg"/>
    <n v="1"/>
    <n v="2.5499999999999998"/>
  </r>
  <r>
    <n v="77"/>
    <x v="6056"/>
    <x v="5"/>
    <n v="8"/>
    <x v="0"/>
    <n v="-73990338"/>
    <n v="40761887"/>
    <s v="Tamekah Maya(Coffee Wrangler)"/>
    <s v="Amethyst"/>
    <s v="Baby Boomers"/>
    <s v="Food"/>
    <s v="Bakery"/>
    <s v="Scone"/>
    <s v="Jumbo Savory Scone"/>
    <n v="1"/>
    <n v="3.75"/>
  </r>
  <r>
    <n v="1625"/>
    <x v="6057"/>
    <x v="6"/>
    <n v="3"/>
    <x v="2"/>
    <n v="-73924008"/>
    <n v="40761196"/>
    <s v="Quail Octavia(Coffee Wrangler)"/>
    <s v="Jillian Saunders"/>
    <s v="Older Millennials"/>
    <s v="Beverages"/>
    <s v="Coffee"/>
    <s v="Barista Espresso"/>
    <s v="Latte Rg"/>
    <n v="1"/>
    <n v="4.25"/>
  </r>
  <r>
    <n v="1262"/>
    <x v="6058"/>
    <x v="0"/>
    <n v="3"/>
    <x v="2"/>
    <n v="-73924008"/>
    <n v="40761196"/>
    <s v="Britanni Jorden(Coffee Wrangler)"/>
    <s v="Indigo Howe"/>
    <s v="Gen Z"/>
    <s v="Beverages"/>
    <s v="Coffee"/>
    <s v="Premium brewed coffee"/>
    <s v="Jamaican Coffee River Sm"/>
    <n v="2"/>
    <n v="2.4500000000000002"/>
  </r>
  <r>
    <n v="877"/>
    <x v="6059"/>
    <x v="0"/>
    <n v="8"/>
    <x v="0"/>
    <n v="-73990338"/>
    <n v="40761887"/>
    <s v="Xena Rahim(Store Manager)"/>
    <m/>
    <m/>
    <s v="Beverages"/>
    <s v="Coffee"/>
    <s v="Barista Espresso"/>
    <s v="Cappuccino Lg"/>
    <n v="2"/>
    <n v="4.25"/>
  </r>
  <r>
    <n v="118"/>
    <x v="6060"/>
    <x v="1"/>
    <n v="8"/>
    <x v="0"/>
    <n v="-73990338"/>
    <n v="40761887"/>
    <s v="Kylie Candace(Coffee Wrangler)"/>
    <s v="Kato"/>
    <s v="Gen X"/>
    <s v="Food"/>
    <s v="Bakery"/>
    <s v="Biscotti"/>
    <s v="Hazelnut Biscotti"/>
    <n v="1"/>
    <n v="3.25"/>
  </r>
  <r>
    <n v="28"/>
    <x v="6061"/>
    <x v="2"/>
    <n v="8"/>
    <x v="0"/>
    <n v="-73990338"/>
    <n v="40761887"/>
    <s v="Kylie Candace(Coffee Wrangler)"/>
    <m/>
    <m/>
    <s v="Beverages"/>
    <s v="Coffee"/>
    <s v="Premium brewed coffee"/>
    <s v="Jamaican Coffee River Rg"/>
    <n v="2"/>
    <n v="3.1"/>
  </r>
  <r>
    <n v="775"/>
    <x v="6062"/>
    <x v="3"/>
    <n v="3"/>
    <x v="2"/>
    <n v="-73924008"/>
    <n v="40761196"/>
    <s v="Reed Eve(Store Manager)"/>
    <m/>
    <m/>
    <s v="Beverages"/>
    <s v="Drinking Chocolate"/>
    <s v="Hot chocolate"/>
    <s v="Sustainably Grown Organic Lg"/>
    <n v="2"/>
    <n v="4.75"/>
  </r>
  <r>
    <n v="1636"/>
    <x v="6063"/>
    <x v="3"/>
    <n v="5"/>
    <x v="1"/>
    <n v="-7401013"/>
    <n v="4071329"/>
    <s v="Britanni Jorden(Coffee Wrangler)"/>
    <s v="Melyssa"/>
    <s v="Younger Millennials"/>
    <s v="Beverages"/>
    <s v="Tea"/>
    <s v="Brewed Black tea"/>
    <s v="English Breakfast Rg"/>
    <n v="2"/>
    <n v="2.5"/>
  </r>
  <r>
    <n v="378"/>
    <x v="6064"/>
    <x v="3"/>
    <n v="8"/>
    <x v="0"/>
    <n v="-73990338"/>
    <n v="40761887"/>
    <s v="Pandora Neville(Coffee Wrangler)"/>
    <s v="Dolan"/>
    <s v="Gen X"/>
    <s v="Beverages"/>
    <s v="Coffee"/>
    <s v="Premium brewed coffee"/>
    <s v="Jamaican Coffee River Lg"/>
    <n v="1"/>
    <n v="3.75"/>
  </r>
  <r>
    <n v="380"/>
    <x v="6065"/>
    <x v="4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1105"/>
    <x v="6066"/>
    <x v="2"/>
    <n v="5"/>
    <x v="1"/>
    <n v="-7401013"/>
    <n v="4071329"/>
    <s v="Joseph Byron(Coffee Wrangler)"/>
    <m/>
    <m/>
    <s v="Beverages"/>
    <s v="Coffee"/>
    <s v="Barista Espresso"/>
    <s v="Ouro Brasileiro shot"/>
    <n v="1"/>
    <n v="3"/>
  </r>
  <r>
    <n v="1257"/>
    <x v="6067"/>
    <x v="2"/>
    <n v="3"/>
    <x v="2"/>
    <n v="-73924008"/>
    <n v="40761196"/>
    <s v="Britanni Jorden(Coffee Wrangler)"/>
    <s v="Galena Tanner"/>
    <s v="Younger Millennials"/>
    <s v="Beverages"/>
    <s v="Coffee"/>
    <s v="Gourmet brewed coffee"/>
    <s v="Columbian Medium Roast Lg"/>
    <n v="2"/>
    <n v="3"/>
  </r>
  <r>
    <n v="37"/>
    <x v="6068"/>
    <x v="2"/>
    <n v="5"/>
    <x v="1"/>
    <n v="-7401013"/>
    <n v="4071329"/>
    <s v="Joelle Christen(Store Manager)"/>
    <s v="Lee"/>
    <s v="Older Millennials"/>
    <s v="Food"/>
    <s v="Bakery"/>
    <s v="Scone"/>
    <s v="Oatmeal Scone"/>
    <n v="1"/>
    <n v="3"/>
  </r>
  <r>
    <n v="1637"/>
    <x v="6069"/>
    <x v="5"/>
    <n v="8"/>
    <x v="0"/>
    <n v="-73990338"/>
    <n v="40761887"/>
    <s v="Pandora Neville(Coffee Wrangler)"/>
    <m/>
    <m/>
    <s v="Beverages"/>
    <s v="Tea"/>
    <s v="Brewed Black tea"/>
    <s v="Earl Grey Lg"/>
    <n v="2"/>
    <n v="3"/>
  </r>
  <r>
    <n v="219"/>
    <x v="6070"/>
    <x v="0"/>
    <n v="5"/>
    <x v="1"/>
    <n v="-7401013"/>
    <n v="4071329"/>
    <s v="Amela Chadwick(Coffee Wrangler)"/>
    <s v="Josiah"/>
    <s v="Older Millennials"/>
    <s v="Beverages"/>
    <s v="Coffee"/>
    <s v="Gourmet brewed coffee"/>
    <s v="Columbian Medium Roast Sm"/>
    <n v="2"/>
    <n v="2"/>
  </r>
  <r>
    <n v="482"/>
    <x v="6071"/>
    <x v="1"/>
    <n v="8"/>
    <x v="0"/>
    <n v="-73990338"/>
    <n v="40761887"/>
    <s v="Pandora Neville(Coffee Wrangler)"/>
    <m/>
    <m/>
    <s v="Beverages"/>
    <s v="Coffee"/>
    <s v="Gourmet brewed coffee"/>
    <s v="Ethiopia Sm"/>
    <n v="2"/>
    <n v="2.2000000000000002"/>
  </r>
  <r>
    <n v="1108"/>
    <x v="6072"/>
    <x v="0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30"/>
    <x v="6073"/>
    <x v="0"/>
    <n v="5"/>
    <x v="1"/>
    <n v="-7401013"/>
    <n v="4071329"/>
    <s v="Joseph Byron(Coffee Wrangler)"/>
    <m/>
    <m/>
    <s v="Beverages"/>
    <s v="Coffee"/>
    <s v="Gourmet brewed coffee"/>
    <s v="Ethiopia Lg"/>
    <n v="1"/>
    <n v="3.5"/>
  </r>
  <r>
    <n v="48"/>
    <x v="6074"/>
    <x v="2"/>
    <n v="3"/>
    <x v="2"/>
    <n v="-73924008"/>
    <n v="40761196"/>
    <s v="Caldwell Veda(Coffee Wrangler)"/>
    <s v="Carla Douglas"/>
    <s v="Baby Boomers"/>
    <s v="Beverages"/>
    <s v="Tea"/>
    <s v="Brewed Black tea"/>
    <s v="Earl Grey Rg"/>
    <n v="2"/>
    <n v="2.5"/>
  </r>
  <r>
    <n v="483"/>
    <x v="6075"/>
    <x v="2"/>
    <n v="5"/>
    <x v="1"/>
    <n v="-7401013"/>
    <n v="4071329"/>
    <s v="Joseph Byron(Coffee Wrangler)"/>
    <m/>
    <m/>
    <s v="Add-ons"/>
    <s v="Flavours"/>
    <s v="Regular syrup"/>
    <s v="Hazelnut syrup"/>
    <n v="2"/>
    <n v="0.8"/>
  </r>
  <r>
    <n v="6"/>
    <x v="6076"/>
    <x v="6"/>
    <n v="5"/>
    <x v="1"/>
    <n v="-7401013"/>
    <n v="4071329"/>
    <s v="Aline Melanie(Coffee Wrangler)"/>
    <m/>
    <m/>
    <s v="Beverages"/>
    <s v="Drinking Chocolate"/>
    <s v="Hot chocolate"/>
    <s v="Sustainably Grown Organic Lg"/>
    <n v="2"/>
    <n v="4.75"/>
  </r>
  <r>
    <n v="1267"/>
    <x v="6077"/>
    <x v="5"/>
    <n v="3"/>
    <x v="2"/>
    <n v="-73924008"/>
    <n v="40761196"/>
    <s v="Ronan Magee(Coffee Wrangler)"/>
    <s v="Myra Atkins"/>
    <s v="Younger Millennials"/>
    <s v="Beverages"/>
    <s v="Drinking Chocolate"/>
    <s v="Hot chocolate"/>
    <s v="Sustainably Grown Organic Lg"/>
    <n v="1"/>
    <n v="4.75"/>
  </r>
  <r>
    <n v="95"/>
    <x v="6078"/>
    <x v="3"/>
    <n v="3"/>
    <x v="2"/>
    <n v="-73924008"/>
    <n v="40761196"/>
    <s v="Quail Octavia(Coffee Wrangler)"/>
    <s v="Herrod Garrison"/>
    <s v="Gen X"/>
    <s v="Beverages"/>
    <s v="Tea"/>
    <s v="Brewed herbal tea"/>
    <s v="Peppermint Rg"/>
    <n v="2"/>
    <n v="2.5"/>
  </r>
  <r>
    <n v="478"/>
    <x v="6079"/>
    <x v="2"/>
    <n v="3"/>
    <x v="2"/>
    <n v="-73924008"/>
    <n v="40761196"/>
    <s v="Reed Eve(Store Manager)"/>
    <s v="Anthony Santiago"/>
    <s v="Gen X"/>
    <s v="Beverages"/>
    <s v="Coffee"/>
    <s v="Premium brewed coffee"/>
    <s v="Jamaican Coffee River Rg"/>
    <n v="1"/>
    <n v="3.1"/>
  </r>
  <r>
    <n v="207"/>
    <x v="6080"/>
    <x v="1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292"/>
    <x v="6081"/>
    <x v="2"/>
    <n v="5"/>
    <x v="1"/>
    <n v="-7401013"/>
    <n v="4071329"/>
    <s v="Amela Chadwick(Coffee Wrangler)"/>
    <s v="Dolan"/>
    <s v="Older Millennials"/>
    <s v="Beverages"/>
    <s v="Coffee"/>
    <s v="Organic brewed coffee"/>
    <s v="Brazilian Sm"/>
    <n v="2"/>
    <n v="2.2000000000000002"/>
  </r>
  <r>
    <n v="487"/>
    <x v="6082"/>
    <x v="1"/>
    <n v="5"/>
    <x v="1"/>
    <n v="-7401013"/>
    <n v="4071329"/>
    <s v="Orson Benedict(Coffee Wrangler)"/>
    <m/>
    <m/>
    <s v="Beverages"/>
    <s v="Tea"/>
    <s v="Brewed Black tea"/>
    <s v="English Breakfast Lg"/>
    <n v="2"/>
    <n v="3"/>
  </r>
  <r>
    <n v="1088"/>
    <x v="6083"/>
    <x v="2"/>
    <n v="5"/>
    <x v="1"/>
    <n v="-7401013"/>
    <n v="4071329"/>
    <s v="Britanni Jorden(Coffee Wrangler)"/>
    <m/>
    <m/>
    <s v="Beverages"/>
    <s v="Coffee"/>
    <s v="Organic brewed coffee"/>
    <s v="Brazilian Lg"/>
    <n v="2"/>
    <n v="3.5"/>
  </r>
  <r>
    <n v="1563"/>
    <x v="6084"/>
    <x v="3"/>
    <n v="8"/>
    <x v="0"/>
    <n v="-73990338"/>
    <n v="40761887"/>
    <s v="Tatum Laurel(Coffee Wrangler)"/>
    <m/>
    <m/>
    <s v="Beverages"/>
    <s v="Drinking Chocolate"/>
    <s v="Hot chocolate"/>
    <s v="Sustainably Grown Organic Rg"/>
    <n v="1"/>
    <n v="3.75"/>
  </r>
  <r>
    <n v="720"/>
    <x v="6085"/>
    <x v="0"/>
    <n v="5"/>
    <x v="1"/>
    <n v="-7401013"/>
    <n v="4071329"/>
    <s v="Joseph Byron(Coffee Wrangler)"/>
    <m/>
    <m/>
    <s v="Beverages"/>
    <s v="Tea"/>
    <s v="Brewed Black tea"/>
    <s v="Earl Grey Lg"/>
    <n v="1"/>
    <n v="3"/>
  </r>
  <r>
    <n v="131"/>
    <x v="6086"/>
    <x v="5"/>
    <n v="3"/>
    <x v="2"/>
    <n v="-73924008"/>
    <n v="40761196"/>
    <s v="Ronan Magee(Coffee Wrangler)"/>
    <m/>
    <m/>
    <s v="Beverages"/>
    <s v="Coffee"/>
    <s v="Drip coffee"/>
    <s v="Our Old Time Diner Blend Rg"/>
    <n v="2"/>
    <n v="2.5"/>
  </r>
  <r>
    <n v="2119"/>
    <x v="6087"/>
    <x v="6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810"/>
    <x v="6088"/>
    <x v="5"/>
    <n v="5"/>
    <x v="1"/>
    <n v="-7401013"/>
    <n v="4071329"/>
    <s v="Joelle Christen(Store Manager)"/>
    <m/>
    <m/>
    <s v="Beverages"/>
    <s v="Coffee"/>
    <s v="Barista Espresso"/>
    <s v="Espresso shot"/>
    <n v="3"/>
    <n v="3"/>
  </r>
  <r>
    <n v="2093"/>
    <x v="6089"/>
    <x v="3"/>
    <n v="5"/>
    <x v="1"/>
    <n v="-7401013"/>
    <n v="4071329"/>
    <s v="Amela Chadwick(Coffee Wrangler)"/>
    <s v="Yoko"/>
    <s v="Gen X"/>
    <s v="Beverages"/>
    <s v="Tea"/>
    <s v="Brewed Black tea"/>
    <s v="English Breakfast Lg"/>
    <n v="2"/>
    <n v="3"/>
  </r>
  <r>
    <n v="839"/>
    <x v="6090"/>
    <x v="1"/>
    <n v="8"/>
    <x v="0"/>
    <n v="-73990338"/>
    <n v="40761887"/>
    <s v="Tatum Laurel(Coffee Wrangler)"/>
    <s v="Zena"/>
    <s v="Gen X"/>
    <s v="Beverages"/>
    <s v="Tea"/>
    <s v="Brewed herbal tea"/>
    <s v="Lemon Grass Lg"/>
    <n v="2"/>
    <n v="3"/>
  </r>
  <r>
    <n v="122"/>
    <x v="6091"/>
    <x v="5"/>
    <n v="8"/>
    <x v="0"/>
    <n v="-73990338"/>
    <n v="40761887"/>
    <s v="Xena Rahim(Store Manager)"/>
    <s v="Cherokee"/>
    <s v="Gen X"/>
    <s v="Beverages"/>
    <s v="Drinking Chocolate"/>
    <s v="Hot chocolate"/>
    <s v="Sustainably Grown Organic Lg"/>
    <n v="1"/>
    <n v="4.75"/>
  </r>
  <r>
    <n v="2018"/>
    <x v="6092"/>
    <x v="0"/>
    <n v="5"/>
    <x v="1"/>
    <n v="-7401013"/>
    <n v="4071329"/>
    <s v="Ainsley Evelyn(Coffee Wrangler)"/>
    <s v="Amos"/>
    <s v="Gen X"/>
    <s v="Beverages"/>
    <s v="Drinking Chocolate"/>
    <s v="Hot chocolate"/>
    <s v="Sustainably Grown Organic Rg"/>
    <n v="1"/>
    <n v="3.75"/>
  </r>
  <r>
    <n v="684"/>
    <x v="6093"/>
    <x v="2"/>
    <n v="3"/>
    <x v="2"/>
    <n v="-73924008"/>
    <n v="40761196"/>
    <s v="Reed Eve(Store Manager)"/>
    <m/>
    <m/>
    <s v="Beverages"/>
    <s v="Drinking Chocolate"/>
    <s v="Hot chocolate"/>
    <s v="Sustainably Grown Organic Lg"/>
    <n v="1"/>
    <n v="4.75"/>
  </r>
  <r>
    <n v="18"/>
    <x v="6094"/>
    <x v="2"/>
    <n v="5"/>
    <x v="1"/>
    <n v="-7401013"/>
    <n v="4071329"/>
    <s v="Joseph Byron(Coffee Wrangler)"/>
    <m/>
    <m/>
    <s v="Beverages"/>
    <s v="Coffee"/>
    <s v="Drip coffee"/>
    <s v="Our Old Time Diner Blend Sm"/>
    <n v="2"/>
    <n v="2"/>
  </r>
  <r>
    <n v="76"/>
    <x v="2842"/>
    <x v="0"/>
    <n v="8"/>
    <x v="0"/>
    <n v="-73990338"/>
    <n v="40761887"/>
    <s v="Tamekah Maya(Coffee Wrangler)"/>
    <s v="Lars"/>
    <s v="Gen X"/>
    <s v="Beverages"/>
    <s v="Coffee"/>
    <s v="Barista Espresso"/>
    <s v="Cappuccino Lg"/>
    <n v="2"/>
    <n v="4.25"/>
  </r>
  <r>
    <n v="530"/>
    <x v="6095"/>
    <x v="5"/>
    <n v="8"/>
    <x v="0"/>
    <n v="-73990338"/>
    <n v="40761887"/>
    <s v="Xena Rahim(Store Manager)"/>
    <s v="Meredith"/>
    <s v="Gen X"/>
    <s v="Food"/>
    <s v="Bakery"/>
    <s v="Biscotti"/>
    <s v="Ginger Biscotti"/>
    <n v="1"/>
    <n v="3.5"/>
  </r>
  <r>
    <n v="139"/>
    <x v="6096"/>
    <x v="0"/>
    <n v="8"/>
    <x v="0"/>
    <n v="-73990338"/>
    <n v="40761887"/>
    <s v="Adrian Macon(Store Manager)"/>
    <m/>
    <m/>
    <s v="Beverages"/>
    <s v="Coffee"/>
    <s v="Barista Espresso"/>
    <s v="Ouro Brasileiro shot"/>
    <n v="1"/>
    <n v="3"/>
  </r>
  <r>
    <n v="1071"/>
    <x v="6097"/>
    <x v="2"/>
    <n v="3"/>
    <x v="2"/>
    <n v="-73924008"/>
    <n v="40761196"/>
    <s v="Quail Octavia(Coffee Wrangler)"/>
    <s v="Sophia Chambers"/>
    <s v="Older Millennials"/>
    <s v="Beverages"/>
    <s v="Coffee"/>
    <s v="Barista Espresso"/>
    <s v="Cappuccino"/>
    <n v="2"/>
    <n v="3.75"/>
  </r>
  <r>
    <n v="2048"/>
    <x v="6098"/>
    <x v="4"/>
    <n v="8"/>
    <x v="0"/>
    <n v="-73990338"/>
    <n v="40761887"/>
    <s v="Kylie Candace(Coffee Wrangler)"/>
    <s v="Brenna"/>
    <s v="Younger Millennials"/>
    <s v="Beverages"/>
    <s v="Drinking Chocolate"/>
    <s v="Hot chocolate"/>
    <s v="Dark chocolate Lg"/>
    <n v="2"/>
    <n v="4.5"/>
  </r>
  <r>
    <n v="336"/>
    <x v="6099"/>
    <x v="4"/>
    <n v="5"/>
    <x v="1"/>
    <n v="-7401013"/>
    <n v="4071329"/>
    <s v="Amela Chadwick(Coffee Wrangler)"/>
    <m/>
    <m/>
    <s v="Beverages"/>
    <s v="Coffee"/>
    <s v="Gourmet brewed coffee"/>
    <s v="Columbian Medium Roast Sm"/>
    <n v="2"/>
    <n v="2"/>
  </r>
  <r>
    <n v="782"/>
    <x v="6100"/>
    <x v="0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6"/>
    <x v="6101"/>
    <x v="4"/>
    <n v="3"/>
    <x v="2"/>
    <n v="-73924008"/>
    <n v="40761196"/>
    <s v="Damon Sasha(Coffee Wrangler)"/>
    <m/>
    <m/>
    <s v="Beverages"/>
    <s v="Tea"/>
    <s v="Brewed Green tea"/>
    <s v="Serenity Green Tea Rg"/>
    <n v="2"/>
    <n v="2.5"/>
  </r>
  <r>
    <n v="39"/>
    <x v="6102"/>
    <x v="3"/>
    <n v="8"/>
    <x v="0"/>
    <n v="-73990338"/>
    <n v="40761887"/>
    <s v="Adrian Macon(Store Manager)"/>
    <s v="Jermaine"/>
    <s v="Baby Boomers"/>
    <s v="Food"/>
    <s v="Bakery"/>
    <s v="Scone"/>
    <s v="Cranberry Scone"/>
    <n v="1"/>
    <n v="3.25"/>
  </r>
  <r>
    <n v="426"/>
    <x v="3961"/>
    <x v="3"/>
    <n v="5"/>
    <x v="1"/>
    <n v="-7401013"/>
    <n v="4071329"/>
    <s v="Joelle Christen(Store Manager)"/>
    <m/>
    <m/>
    <s v="Merchandise"/>
    <s v="Branded"/>
    <s v="Clothing"/>
    <s v="I Need My Bean! T-shirt"/>
    <n v="1"/>
    <n v="28"/>
  </r>
  <r>
    <n v="912"/>
    <x v="6103"/>
    <x v="2"/>
    <n v="5"/>
    <x v="1"/>
    <n v="-7401013"/>
    <n v="4071329"/>
    <s v="Joseph Byron(Coffee Wrangler)"/>
    <s v="Deirdre"/>
    <s v="Gen Z"/>
    <s v="Beverages"/>
    <s v="Coffee"/>
    <s v="Barista Espresso"/>
    <s v="Espresso shot"/>
    <n v="1"/>
    <n v="3"/>
  </r>
  <r>
    <n v="1949"/>
    <x v="6104"/>
    <x v="2"/>
    <n v="3"/>
    <x v="2"/>
    <n v="-73924008"/>
    <n v="40761196"/>
    <s v="Britanni Jorden(Coffee Wrangler)"/>
    <s v="Roanna Guzman"/>
    <s v="Gen Z"/>
    <s v="Beverages"/>
    <s v="Coffee"/>
    <s v="Premium brewed coffee"/>
    <s v="Jamaican Coffee River Rg"/>
    <n v="2"/>
    <n v="3.1"/>
  </r>
  <r>
    <n v="1137"/>
    <x v="6105"/>
    <x v="2"/>
    <n v="8"/>
    <x v="0"/>
    <n v="-73990338"/>
    <n v="40761887"/>
    <s v="Xena Rahim(Store Manager)"/>
    <m/>
    <m/>
    <s v="Beverages"/>
    <s v="Tea"/>
    <s v="Brewed Chai tea"/>
    <s v="Morning Sunrise Chai Rg"/>
    <n v="2"/>
    <n v="2.5"/>
  </r>
  <r>
    <n v="849"/>
    <x v="6106"/>
    <x v="6"/>
    <n v="8"/>
    <x v="0"/>
    <n v="-73990338"/>
    <n v="40761887"/>
    <s v="Kylie Candace(Coffee Wrangler)"/>
    <s v="Teagan"/>
    <s v="Gen Z"/>
    <s v="Food"/>
    <s v="Bakery"/>
    <s v="Scone"/>
    <s v="Scottish Cream Scone "/>
    <n v="1"/>
    <n v="4.5"/>
  </r>
  <r>
    <n v="350"/>
    <x v="6107"/>
    <x v="2"/>
    <n v="5"/>
    <x v="1"/>
    <n v="-7401013"/>
    <n v="4071329"/>
    <s v="Britanni Jorden(Coffee Wrangler)"/>
    <m/>
    <m/>
    <s v="Beverages"/>
    <s v="Tea"/>
    <s v="Brewed herbal tea"/>
    <s v="Lemon Grass Rg"/>
    <n v="1"/>
    <n v="2.5"/>
  </r>
  <r>
    <n v="683"/>
    <x v="6108"/>
    <x v="1"/>
    <n v="5"/>
    <x v="1"/>
    <n v="-7401013"/>
    <n v="4071329"/>
    <s v="Ainsley Evelyn(Coffee Wrangler)"/>
    <m/>
    <m/>
    <s v="Beverages"/>
    <s v="Coffee"/>
    <s v="Organic brewed coffee"/>
    <s v="Brazilian Sm"/>
    <n v="1"/>
    <n v="2.2000000000000002"/>
  </r>
  <r>
    <n v="362"/>
    <x v="6109"/>
    <x v="5"/>
    <n v="8"/>
    <x v="0"/>
    <n v="-73990338"/>
    <n v="40761887"/>
    <s v="Xena Rahim(Store Manager)"/>
    <m/>
    <m/>
    <s v="Beverages"/>
    <s v="Tea"/>
    <s v="Brewed Green tea"/>
    <s v="Serenity Green Tea Lg"/>
    <n v="2"/>
    <n v="3"/>
  </r>
  <r>
    <n v="1838"/>
    <x v="6110"/>
    <x v="3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621"/>
    <x v="236"/>
    <x v="3"/>
    <n v="5"/>
    <x v="1"/>
    <n v="-7401013"/>
    <n v="4071329"/>
    <s v="Joelle Christen(Store Manager)"/>
    <s v="Alea"/>
    <s v="Baby Boomers"/>
    <s v="Add-ons"/>
    <s v="Flavours"/>
    <s v="Sugar free syrup"/>
    <s v="Sugar Free Vanilla syrup"/>
    <n v="2"/>
    <n v="0.8"/>
  </r>
  <r>
    <n v="157"/>
    <x v="6111"/>
    <x v="4"/>
    <n v="3"/>
    <x v="2"/>
    <n v="-73924008"/>
    <n v="40761196"/>
    <s v="Ronan Magee(Coffee Wrangler)"/>
    <s v="Donovan Russo"/>
    <s v="Baby Boomers"/>
    <s v="Beverages"/>
    <s v="Tea"/>
    <s v="Brewed Chai tea"/>
    <s v="Morning Sunrise Chai Rg"/>
    <n v="1"/>
    <n v="2.5"/>
  </r>
  <r>
    <n v="353"/>
    <x v="6112"/>
    <x v="2"/>
    <n v="8"/>
    <x v="0"/>
    <n v="-73990338"/>
    <n v="40761887"/>
    <s v="Xena Rahim(Store Manager)"/>
    <m/>
    <m/>
    <s v="Beverages"/>
    <s v="Coffee"/>
    <s v="Organic brewed coffee"/>
    <s v="Brazilian Rg"/>
    <n v="1"/>
    <n v="3"/>
  </r>
  <r>
    <n v="347"/>
    <x v="6113"/>
    <x v="2"/>
    <n v="8"/>
    <x v="0"/>
    <n v="-73990338"/>
    <n v="40761887"/>
    <s v="Kylie Candace(Coffee Wrangler)"/>
    <m/>
    <m/>
    <s v="Beverages"/>
    <s v="Coffee"/>
    <s v="Gourmet brewed coffee"/>
    <s v="Ethiopia Lg"/>
    <n v="1"/>
    <n v="3.5"/>
  </r>
  <r>
    <n v="652"/>
    <x v="6114"/>
    <x v="1"/>
    <n v="5"/>
    <x v="1"/>
    <n v="-7401013"/>
    <n v="4071329"/>
    <s v="Amela Chadwick(Coffee Wrangler)"/>
    <s v="Oprah"/>
    <s v="Older Millennials"/>
    <s v="Beverages"/>
    <s v="Coffee"/>
    <s v="Gourmet brewed coffee"/>
    <s v="Ethiopia Lg"/>
    <n v="1"/>
    <n v="3.5"/>
  </r>
  <r>
    <n v="364"/>
    <x v="6115"/>
    <x v="4"/>
    <n v="5"/>
    <x v="1"/>
    <n v="-7401013"/>
    <n v="4071329"/>
    <s v="Orson Benedict(Coffee Wrangler)"/>
    <s v="Kane"/>
    <s v="Gen Z"/>
    <s v="Beverages"/>
    <s v="Drinking Chocolate"/>
    <s v="Hot chocolate"/>
    <s v="Dark chocolate Rg"/>
    <n v="2"/>
    <n v="3.5"/>
  </r>
  <r>
    <n v="633"/>
    <x v="6116"/>
    <x v="5"/>
    <n v="5"/>
    <x v="1"/>
    <n v="-7401013"/>
    <n v="4071329"/>
    <s v="Britanni Jorden(Coffee Wrangler)"/>
    <m/>
    <m/>
    <s v="Beverages"/>
    <s v="Coffee"/>
    <s v="Gourmet brewed coffee"/>
    <s v="Ethiopia Lg"/>
    <n v="1"/>
    <n v="3.5"/>
  </r>
  <r>
    <n v="1414"/>
    <x v="6117"/>
    <x v="5"/>
    <n v="8"/>
    <x v="0"/>
    <n v="-73990338"/>
    <n v="40761887"/>
    <s v="Tamekah Maya(Coffee Wrangler)"/>
    <m/>
    <m/>
    <s v="Beverages"/>
    <s v="Tea"/>
    <s v="Brewed herbal tea"/>
    <s v="Peppermint Lg"/>
    <n v="2"/>
    <n v="3"/>
  </r>
  <r>
    <n v="1953"/>
    <x v="6118"/>
    <x v="0"/>
    <n v="8"/>
    <x v="0"/>
    <n v="-73990338"/>
    <n v="40761887"/>
    <s v="Tatum Laurel(Coffee Wrangler)"/>
    <m/>
    <m/>
    <s v="Beverages"/>
    <s v="Coffee"/>
    <s v="Barista Espresso"/>
    <s v="Ouro Brasileiro shot"/>
    <n v="2"/>
    <n v="3"/>
  </r>
  <r>
    <n v="35"/>
    <x v="6119"/>
    <x v="5"/>
    <n v="5"/>
    <x v="1"/>
    <n v="-7401013"/>
    <n v="4071329"/>
    <s v="Joelle Christen(Store Manager)"/>
    <m/>
    <m/>
    <s v="Food"/>
    <s v="Bakery"/>
    <s v="Biscotti"/>
    <s v="Ginger Biscotti"/>
    <n v="1"/>
    <n v="3.5"/>
  </r>
  <r>
    <n v="1984"/>
    <x v="6120"/>
    <x v="4"/>
    <n v="8"/>
    <x v="0"/>
    <n v="-73990338"/>
    <n v="40761887"/>
    <s v="Pandora Neville(Coffee Wrangler)"/>
    <s v="Simone"/>
    <s v="Baby Boomers"/>
    <s v="Beverages"/>
    <s v="Coffee"/>
    <s v="Organic brewed coffee"/>
    <s v="Brazilian Sm"/>
    <n v="1"/>
    <n v="2.2000000000000002"/>
  </r>
  <r>
    <n v="502"/>
    <x v="6121"/>
    <x v="3"/>
    <n v="3"/>
    <x v="2"/>
    <n v="-73924008"/>
    <n v="40761196"/>
    <s v="Britanni Jorden(Coffee Wrangler)"/>
    <s v="Ainsley Beard"/>
    <s v="Older Millennials"/>
    <s v="Beverages"/>
    <s v="Tea"/>
    <s v="Brewed herbal tea"/>
    <s v="Peppermint Lg"/>
    <n v="1"/>
    <n v="3"/>
  </r>
  <r>
    <n v="713"/>
    <x v="6122"/>
    <x v="5"/>
    <n v="3"/>
    <x v="2"/>
    <n v="-73924008"/>
    <n v="40761196"/>
    <s v="Reed Eve(Store Manager)"/>
    <s v="Jillian Saunders"/>
    <s v="Older Millennials"/>
    <s v="Beverages"/>
    <s v="Tea"/>
    <s v="Brewed Black tea"/>
    <s v="Earl Grey Lg"/>
    <n v="1"/>
    <n v="3"/>
  </r>
  <r>
    <n v="10"/>
    <x v="6123"/>
    <x v="1"/>
    <n v="8"/>
    <x v="0"/>
    <n v="-73990338"/>
    <n v="40761887"/>
    <s v="Pandora Neville(Coffee Wrangler)"/>
    <m/>
    <m/>
    <s v="Beverages"/>
    <s v="Coffee"/>
    <s v="Barista Espresso"/>
    <s v="Cappuccino"/>
    <n v="2"/>
    <n v="3.75"/>
  </r>
  <r>
    <n v="1692"/>
    <x v="6124"/>
    <x v="3"/>
    <n v="3"/>
    <x v="2"/>
    <n v="-73924008"/>
    <n v="40761196"/>
    <s v="Britanni Jorden(Coffee Wrangler)"/>
    <s v="Conan Meyers"/>
    <s v="Baby Boomers"/>
    <s v="Food"/>
    <s v="Bakery"/>
    <s v="Pastry"/>
    <s v="Chocolate Croissant"/>
    <n v="1"/>
    <n v="3.75"/>
  </r>
  <r>
    <n v="340"/>
    <x v="6125"/>
    <x v="6"/>
    <n v="5"/>
    <x v="1"/>
    <n v="-7401013"/>
    <n v="4071329"/>
    <s v="Amela Chadwick(Coffee Wrangler)"/>
    <s v="Sophia"/>
    <s v="Older Millennials"/>
    <s v="Beverages"/>
    <s v="Coffee"/>
    <s v="Gourmet brewed coffee"/>
    <s v="Ethiopia Rg"/>
    <n v="1"/>
    <n v="3"/>
  </r>
  <r>
    <n v="50"/>
    <x v="3505"/>
    <x v="2"/>
    <n v="8"/>
    <x v="0"/>
    <n v="-73990338"/>
    <n v="40761887"/>
    <s v="Adrian Macon(Store Manager)"/>
    <m/>
    <m/>
    <s v="Add-ons"/>
    <s v="Flavours"/>
    <s v="Regular syrup"/>
    <s v="Carmel syrup"/>
    <n v="2"/>
    <n v="0.8"/>
  </r>
  <r>
    <n v="3304"/>
    <x v="6126"/>
    <x v="5"/>
    <n v="3"/>
    <x v="2"/>
    <n v="-73924008"/>
    <n v="40761196"/>
    <s v="Damon Sasha(Coffee Wrangler)"/>
    <s v="Nichole Medina"/>
    <s v="Gen X"/>
    <s v="Food"/>
    <s v="Bakery"/>
    <s v="Biscotti"/>
    <s v="Chocolate Chip Biscotti"/>
    <n v="1"/>
    <n v="3.5"/>
  </r>
  <r>
    <n v="415"/>
    <x v="6127"/>
    <x v="1"/>
    <n v="8"/>
    <x v="0"/>
    <n v="-73990338"/>
    <n v="40761887"/>
    <s v="Berk Derek(Coffee Wrangler)"/>
    <m/>
    <m/>
    <s v="Beverages"/>
    <s v="Coffee"/>
    <s v="Premium brewed coffee"/>
    <s v="Jamaican Coffee River Sm"/>
    <n v="2"/>
    <n v="2.4500000000000002"/>
  </r>
  <r>
    <n v="1355"/>
    <x v="2315"/>
    <x v="6"/>
    <n v="5"/>
    <x v="1"/>
    <n v="-7401013"/>
    <n v="4071329"/>
    <s v="Ainsley Evelyn(Coffee Wrangler)"/>
    <m/>
    <m/>
    <s v="Food"/>
    <s v="Bakery"/>
    <s v="Biscotti"/>
    <s v="Chocolate Chip Biscotti"/>
    <n v="1"/>
    <n v="3.5"/>
  </r>
  <r>
    <n v="507"/>
    <x v="6128"/>
    <x v="2"/>
    <n v="5"/>
    <x v="1"/>
    <n v="-7401013"/>
    <n v="4071329"/>
    <s v="Britanni Jorden(Coffee Wrangler)"/>
    <s v="Kyla"/>
    <s v="Younger Millennials"/>
    <s v="Beverages"/>
    <s v="Tea"/>
    <s v="Brewed herbal tea"/>
    <s v="Lemon Grass Rg"/>
    <n v="1"/>
    <n v="2.5"/>
  </r>
  <r>
    <n v="297"/>
    <x v="6129"/>
    <x v="4"/>
    <n v="5"/>
    <x v="1"/>
    <n v="-7401013"/>
    <n v="4071329"/>
    <s v="Ainsley Evelyn(Coffee Wrangler)"/>
    <s v="Willow"/>
    <s v="Baby Boomers"/>
    <s v="Beverages"/>
    <s v="Tea"/>
    <s v="Brewed Black tea"/>
    <s v="Earl Grey Lg"/>
    <n v="2"/>
    <n v="3"/>
  </r>
  <r>
    <n v="308"/>
    <x v="6130"/>
    <x v="3"/>
    <n v="5"/>
    <x v="1"/>
    <n v="-7401013"/>
    <n v="4071329"/>
    <s v="Britanni Jorden(Coffee Wrangler)"/>
    <s v="Felix"/>
    <s v="Older Millennials"/>
    <s v="Beverages"/>
    <s v="Coffee"/>
    <s v="Gourmet brewed coffee"/>
    <s v="Columbian Medium Roast Lg"/>
    <n v="3"/>
    <n v="3"/>
  </r>
  <r>
    <n v="1713"/>
    <x v="6131"/>
    <x v="5"/>
    <n v="3"/>
    <x v="2"/>
    <n v="-73924008"/>
    <n v="40761196"/>
    <s v="Britanni Jorden(Coffee Wrangler)"/>
    <m/>
    <m/>
    <s v="Beverages"/>
    <s v="Tea"/>
    <s v="Brewed Black tea"/>
    <s v="Earl Grey Lg"/>
    <n v="1"/>
    <n v="3"/>
  </r>
  <r>
    <n v="1917"/>
    <x v="6132"/>
    <x v="4"/>
    <n v="3"/>
    <x v="2"/>
    <n v="-73924008"/>
    <n v="40761196"/>
    <s v="Damon Sasha(Coffee Wrangler)"/>
    <m/>
    <m/>
    <s v="Beverages"/>
    <s v="Coffee"/>
    <s v="Gourmet brewed coffee"/>
    <s v="Columbian Medium Roast Rg"/>
    <n v="1"/>
    <n v="2.5"/>
  </r>
  <r>
    <n v="362"/>
    <x v="6133"/>
    <x v="2"/>
    <n v="3"/>
    <x v="2"/>
    <n v="-73924008"/>
    <n v="40761196"/>
    <s v="Kelsey Cameron(Coffee Wrangler)"/>
    <m/>
    <m/>
    <s v="Beverages"/>
    <s v="Coffee"/>
    <s v="Barista Espresso"/>
    <s v="Cappuccino Lg"/>
    <n v="1"/>
    <n v="4.25"/>
  </r>
  <r>
    <n v="1025"/>
    <x v="6134"/>
    <x v="5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1060"/>
    <x v="6135"/>
    <x v="6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1138"/>
    <x v="6136"/>
    <x v="0"/>
    <n v="5"/>
    <x v="1"/>
    <n v="-7401013"/>
    <n v="4071329"/>
    <s v="Joelle Christen(Store Manager)"/>
    <m/>
    <m/>
    <s v="Add-ons"/>
    <s v="Flavours"/>
    <s v="Regular syrup"/>
    <s v="Carmel syrup"/>
    <n v="2"/>
    <n v="0.8"/>
  </r>
  <r>
    <n v="71"/>
    <x v="6137"/>
    <x v="3"/>
    <n v="5"/>
    <x v="1"/>
    <n v="-7401013"/>
    <n v="4071329"/>
    <s v="Joseph Byron(Coffee Wrangler)"/>
    <s v="Malachi"/>
    <s v="Baby Boomers"/>
    <s v="Beverages"/>
    <s v="Coffee"/>
    <s v="Barista Espresso"/>
    <s v="Latte Rg"/>
    <n v="1"/>
    <n v="4.25"/>
  </r>
  <r>
    <n v="216"/>
    <x v="11"/>
    <x v="4"/>
    <n v="8"/>
    <x v="0"/>
    <n v="-73990338"/>
    <n v="40761887"/>
    <s v="Kylie Candace(Coffee Wrangler)"/>
    <s v="Angela"/>
    <s v="Gen Z"/>
    <s v="Beverages"/>
    <s v="Coffee"/>
    <s v="Gourmet brewed coffee"/>
    <s v="Columbian Medium Roast Sm"/>
    <n v="2"/>
    <n v="2"/>
  </r>
  <r>
    <n v="179"/>
    <x v="6138"/>
    <x v="1"/>
    <n v="5"/>
    <x v="1"/>
    <n v="-7401013"/>
    <n v="4071329"/>
    <s v="Amela Chadwick(Coffee Wrangler)"/>
    <m/>
    <m/>
    <s v="Beverages"/>
    <s v="Coffee"/>
    <s v="Gourmet brewed coffee"/>
    <s v="Ethiopia Sm"/>
    <n v="1"/>
    <n v="2.2000000000000002"/>
  </r>
  <r>
    <n v="48"/>
    <x v="6139"/>
    <x v="2"/>
    <n v="3"/>
    <x v="2"/>
    <n v="-73924008"/>
    <n v="40761196"/>
    <s v="Damon Sasha(Coffee Wrangler)"/>
    <s v="Julie Lopez"/>
    <s v="Younger Millennials"/>
    <s v="Beverages"/>
    <s v="Tea"/>
    <s v="Brewed Chai tea"/>
    <s v="Spicy Eye Opener Chai Rg"/>
    <n v="1"/>
    <n v="2.5499999999999998"/>
  </r>
  <r>
    <n v="401"/>
    <x v="6140"/>
    <x v="2"/>
    <n v="5"/>
    <x v="1"/>
    <n v="-7401013"/>
    <n v="4071329"/>
    <s v="Orson Benedict(Coffee Wrangler)"/>
    <s v="Tad"/>
    <s v="Gen Z"/>
    <s v="Beverages"/>
    <s v="Coffee"/>
    <s v="Premium brewed coffee"/>
    <s v="Jamaican Coffee River Rg"/>
    <n v="2"/>
    <n v="3.1"/>
  </r>
  <r>
    <n v="1026"/>
    <x v="6141"/>
    <x v="0"/>
    <n v="3"/>
    <x v="2"/>
    <n v="-73924008"/>
    <n v="40761196"/>
    <s v="Quail Octavia(Coffee Wrangler)"/>
    <s v="Carter Kelly"/>
    <s v="Gen Z"/>
    <s v="Beverages"/>
    <s v="Drinking Chocolate"/>
    <s v="Hot chocolate"/>
    <s v="Sustainably Grown Organic Rg"/>
    <n v="2"/>
    <n v="3.75"/>
  </r>
  <r>
    <n v="165"/>
    <x v="6142"/>
    <x v="0"/>
    <n v="5"/>
    <x v="1"/>
    <n v="-7401013"/>
    <n v="4071329"/>
    <s v="Joseph Byron(Coffee Wrangler)"/>
    <s v="Reed"/>
    <s v="Gen Z"/>
    <s v="Beverages"/>
    <s v="Tea"/>
    <s v="Brewed herbal tea"/>
    <s v="Lemon Grass Lg"/>
    <n v="1"/>
    <n v="3"/>
  </r>
  <r>
    <n v="1318"/>
    <x v="5201"/>
    <x v="0"/>
    <n v="8"/>
    <x v="0"/>
    <n v="-73990338"/>
    <n v="40761887"/>
    <s v="Kylie Candace(Coffee Wrangler)"/>
    <s v="Hall"/>
    <s v="Gen Z"/>
    <s v="Food"/>
    <s v="Bakery"/>
    <s v="Scone"/>
    <s v="Ginger Scone"/>
    <n v="1"/>
    <n v="2.65"/>
  </r>
  <r>
    <n v="178"/>
    <x v="6143"/>
    <x v="3"/>
    <n v="8"/>
    <x v="0"/>
    <n v="-73990338"/>
    <n v="40761887"/>
    <s v="Adrian Macon(Store Manager)"/>
    <s v="Cameron"/>
    <s v="Gen X"/>
    <s v="Beverages"/>
    <s v="Coffee"/>
    <s v="Premium brewed coffee"/>
    <s v="Jamaican Coffee River Lg"/>
    <n v="1"/>
    <n v="3.75"/>
  </r>
  <r>
    <n v="1839"/>
    <x v="6144"/>
    <x v="4"/>
    <n v="5"/>
    <x v="1"/>
    <n v="-7401013"/>
    <n v="4071329"/>
    <s v="Joelle Christen(Store Manager)"/>
    <s v="Leigh"/>
    <s v="Gen Z"/>
    <s v="Beverages"/>
    <s v="Coffee"/>
    <s v="Drip coffee"/>
    <s v="Our Old Time Diner Blend Rg"/>
    <n v="1"/>
    <n v="2.5"/>
  </r>
  <r>
    <n v="383"/>
    <x v="6145"/>
    <x v="4"/>
    <n v="8"/>
    <x v="0"/>
    <n v="-73990338"/>
    <n v="40761887"/>
    <s v="Tamekah Maya(Coffee Wrangler)"/>
    <s v="Bianca"/>
    <s v="Gen Z"/>
    <s v="Beverages"/>
    <s v="Coffee"/>
    <s v="Drip coffee"/>
    <s v="Our Old Time Diner Blend Rg"/>
    <n v="2"/>
    <n v="2.5"/>
  </r>
  <r>
    <n v="1196"/>
    <x v="6146"/>
    <x v="5"/>
    <n v="8"/>
    <x v="0"/>
    <n v="-73990338"/>
    <n v="40761887"/>
    <s v="Xena Rahim(Store Manager)"/>
    <s v="Lars"/>
    <s v="Gen X"/>
    <s v="Beverages"/>
    <s v="Tea"/>
    <s v="Brewed herbal tea"/>
    <s v="Peppermint Lg"/>
    <n v="2"/>
    <n v="3"/>
  </r>
  <r>
    <n v="2142"/>
    <x v="6147"/>
    <x v="0"/>
    <n v="3"/>
    <x v="2"/>
    <n v="-73924008"/>
    <n v="40761196"/>
    <s v="Quail Octavia(Coffee Wrangler)"/>
    <s v="Kylan Hancock"/>
    <s v="Younger Millennials"/>
    <s v="Food"/>
    <s v="Bakery"/>
    <s v="Scone"/>
    <s v="Scottish Cream Scone "/>
    <n v="1"/>
    <n v="4.5"/>
  </r>
  <r>
    <n v="2223"/>
    <x v="6148"/>
    <x v="2"/>
    <n v="8"/>
    <x v="0"/>
    <n v="-73990338"/>
    <n v="40761887"/>
    <s v="Tatum Laurel(Coffee Wrangler)"/>
    <m/>
    <m/>
    <s v="Beverages"/>
    <s v="Coffee"/>
    <s v="Gourmet brewed coffee"/>
    <s v="Columbian Medium Roast Sm"/>
    <n v="1"/>
    <n v="2"/>
  </r>
  <r>
    <n v="910"/>
    <x v="6149"/>
    <x v="6"/>
    <n v="8"/>
    <x v="0"/>
    <n v="-73990338"/>
    <n v="40761887"/>
    <s v="Xena Rahim(Store Manager)"/>
    <m/>
    <m/>
    <s v="Beverages"/>
    <s v="Tea"/>
    <s v="Brewed Chai tea"/>
    <s v="Spicy Eye Opener Chai Rg"/>
    <n v="2"/>
    <n v="2.5499999999999998"/>
  </r>
  <r>
    <n v="132"/>
    <x v="6150"/>
    <x v="2"/>
    <n v="5"/>
    <x v="1"/>
    <n v="-7401013"/>
    <n v="4071329"/>
    <s v="Amela Chadwick(Coffee Wrangler)"/>
    <s v="Uriel"/>
    <s v="Younger Millennials"/>
    <s v="Food"/>
    <s v="Bakery"/>
    <s v="Scone"/>
    <s v="Ginger Scone"/>
    <n v="2"/>
    <n v="2.65"/>
  </r>
  <r>
    <n v="344"/>
    <x v="6151"/>
    <x v="4"/>
    <n v="8"/>
    <x v="0"/>
    <n v="-73990338"/>
    <n v="40761887"/>
    <s v="Tamekah Maya(Coffee Wrangler)"/>
    <m/>
    <m/>
    <s v="Beverages"/>
    <s v="Coffee"/>
    <s v="Barista Espresso"/>
    <s v="Cappuccino"/>
    <n v="2"/>
    <n v="3.75"/>
  </r>
  <r>
    <n v="368"/>
    <x v="6152"/>
    <x v="1"/>
    <n v="5"/>
    <x v="1"/>
    <n v="-7401013"/>
    <n v="4071329"/>
    <s v="Orson Benedict(Coffee Wrangler)"/>
    <m/>
    <m/>
    <s v="Beverages"/>
    <s v="Tea"/>
    <s v="Brewed Chai tea"/>
    <s v="Traditional Blend Chai Rg"/>
    <n v="2"/>
    <n v="2.5"/>
  </r>
  <r>
    <n v="164"/>
    <x v="6153"/>
    <x v="5"/>
    <n v="8"/>
    <x v="0"/>
    <n v="-73990338"/>
    <n v="40761887"/>
    <s v="Xena Rahim(Store Manager)"/>
    <s v="Phelan"/>
    <s v="Older Millennials"/>
    <s v="Beverages"/>
    <s v="Coffee"/>
    <s v="Barista Espresso"/>
    <s v="Cappuccino Lg"/>
    <n v="1"/>
    <n v="4.25"/>
  </r>
  <r>
    <n v="210"/>
    <x v="6154"/>
    <x v="4"/>
    <n v="3"/>
    <x v="2"/>
    <n v="-73924008"/>
    <n v="40761196"/>
    <s v="Quail Octavia(Coffee Wrangler)"/>
    <s v="Elton Lester"/>
    <s v="Baby Boomers"/>
    <s v="Food"/>
    <s v="Bakery"/>
    <s v="Pastry"/>
    <s v="Chocolate Croissant"/>
    <n v="1"/>
    <n v="3.75"/>
  </r>
  <r>
    <n v="217"/>
    <x v="6155"/>
    <x v="3"/>
    <n v="5"/>
    <x v="1"/>
    <n v="-7401013"/>
    <n v="4071329"/>
    <s v="Amela Chadwick(Coffee Wrangler)"/>
    <s v="Thomas"/>
    <s v="Baby Boomers"/>
    <s v="Beverages"/>
    <s v="Coffee"/>
    <s v="Barista Espresso"/>
    <s v="Espresso shot"/>
    <n v="1"/>
    <n v="3"/>
  </r>
  <r>
    <n v="280"/>
    <x v="1271"/>
    <x v="1"/>
    <n v="8"/>
    <x v="0"/>
    <n v="-73990338"/>
    <n v="40761887"/>
    <s v="Kylie Candace(Coffee Wrangler)"/>
    <m/>
    <m/>
    <s v="Beverages"/>
    <s v="Coffee"/>
    <s v="Barista Espresso"/>
    <s v="Cappuccino Lg"/>
    <n v="1"/>
    <n v="4.25"/>
  </r>
  <r>
    <n v="397"/>
    <x v="6156"/>
    <x v="4"/>
    <n v="8"/>
    <x v="0"/>
    <n v="-73990338"/>
    <n v="40761887"/>
    <s v="Tamekah Maya(Coffee Wrangler)"/>
    <s v="Dalton"/>
    <s v="Baby Boomers"/>
    <s v="Beverages"/>
    <s v="Coffee"/>
    <s v="Organic brewed coffee"/>
    <s v="Brazilian Sm"/>
    <n v="2"/>
    <n v="2.2000000000000002"/>
  </r>
  <r>
    <n v="405"/>
    <x v="6157"/>
    <x v="2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718"/>
    <x v="6158"/>
    <x v="1"/>
    <n v="8"/>
    <x v="0"/>
    <n v="-73990338"/>
    <n v="40761887"/>
    <s v="Tamekah Maya(Coffee Wrangler)"/>
    <m/>
    <m/>
    <s v="Beverages"/>
    <s v="Tea"/>
    <s v="Brewed Black tea"/>
    <s v="Earl Grey Lg"/>
    <n v="2"/>
    <n v="3"/>
  </r>
  <r>
    <n v="690"/>
    <x v="6159"/>
    <x v="4"/>
    <n v="5"/>
    <x v="1"/>
    <n v="-7401013"/>
    <n v="4071329"/>
    <s v="Ainsley Evelyn(Coffee Wrangler)"/>
    <m/>
    <m/>
    <s v="Beverages"/>
    <s v="Coffee"/>
    <s v="Gourmet brewed coffee"/>
    <s v="Columbian Medium Roast Sm"/>
    <n v="3"/>
    <n v="2"/>
  </r>
  <r>
    <n v="1626"/>
    <x v="6160"/>
    <x v="0"/>
    <n v="5"/>
    <x v="1"/>
    <n v="-7401013"/>
    <n v="4071329"/>
    <s v="Britanni Jorden(Coffee Wrangler)"/>
    <s v="Bree"/>
    <s v="Older Millennials"/>
    <s v="Beverages"/>
    <s v="Coffee"/>
    <s v="Barista Espresso"/>
    <s v="Espresso shot"/>
    <n v="2"/>
    <n v="3"/>
  </r>
  <r>
    <n v="311"/>
    <x v="2256"/>
    <x v="3"/>
    <n v="5"/>
    <x v="1"/>
    <n v="-7401013"/>
    <n v="4071329"/>
    <s v="Britanni Jorden(Coffee Wrangler)"/>
    <m/>
    <m/>
    <s v="Beverages"/>
    <s v="Coffee"/>
    <s v="Gourmet brewed coffee"/>
    <s v="Columbian Medium Roast Lg"/>
    <n v="3"/>
    <n v="3"/>
  </r>
  <r>
    <n v="868"/>
    <x v="6161"/>
    <x v="3"/>
    <n v="3"/>
    <x v="2"/>
    <n v="-73924008"/>
    <n v="40761196"/>
    <s v="Britanni Jorden(Coffee Wrangler)"/>
    <s v="Macey Washington"/>
    <s v="Gen X"/>
    <s v="Beverages"/>
    <s v="Coffee"/>
    <s v="Gourmet brewed coffee"/>
    <s v="Ethiopia Lg"/>
    <n v="1"/>
    <n v="3.5"/>
  </r>
  <r>
    <n v="1536"/>
    <x v="6162"/>
    <x v="2"/>
    <n v="3"/>
    <x v="2"/>
    <n v="-73924008"/>
    <n v="40761196"/>
    <s v="Britanni Jorden(Coffee Wrangler)"/>
    <m/>
    <m/>
    <s v="Beverages"/>
    <s v="Tea"/>
    <s v="Brewed Black tea"/>
    <s v="Earl Grey Lg"/>
    <n v="2"/>
    <n v="3"/>
  </r>
  <r>
    <n v="150"/>
    <x v="6163"/>
    <x v="4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354"/>
    <x v="6164"/>
    <x v="0"/>
    <n v="8"/>
    <x v="0"/>
    <n v="-73990338"/>
    <n v="40761887"/>
    <s v="Tatum Laurel(Coffee Wrangler)"/>
    <s v="Tanya"/>
    <s v="Younger Millennials"/>
    <s v="Beverages"/>
    <s v="Tea"/>
    <s v="Brewed Chai tea"/>
    <s v="Traditional Blend Chai Rg"/>
    <n v="1"/>
    <n v="2.5"/>
  </r>
  <r>
    <n v="2758"/>
    <x v="6165"/>
    <x v="2"/>
    <n v="3"/>
    <x v="2"/>
    <n v="-73924008"/>
    <n v="40761196"/>
    <s v="Ronan Magee(Coffee Wrangler)"/>
    <s v="Garrison Black"/>
    <s v="Gen X"/>
    <s v="Beverages"/>
    <s v="Coffee"/>
    <s v="Organic brewed coffee"/>
    <s v="Brazilian Sm"/>
    <n v="2"/>
    <n v="2.2000000000000002"/>
  </r>
  <r>
    <n v="400"/>
    <x v="6166"/>
    <x v="5"/>
    <n v="5"/>
    <x v="1"/>
    <n v="-7401013"/>
    <n v="4071329"/>
    <s v="Orson Benedict(Coffee Wrangler)"/>
    <m/>
    <m/>
    <s v="Beverages"/>
    <s v="Coffee"/>
    <s v="Gourmet brewed coffee"/>
    <s v="Columbian Medium Roast Sm"/>
    <n v="2"/>
    <n v="2"/>
  </r>
  <r>
    <n v="2395"/>
    <x v="6167"/>
    <x v="6"/>
    <n v="3"/>
    <x v="2"/>
    <n v="-73924008"/>
    <n v="40761196"/>
    <s v="Damon Sasha(Coffee Wrangler)"/>
    <m/>
    <m/>
    <s v="Beverages"/>
    <s v="Drinking Chocolate"/>
    <s v="Hot chocolate"/>
    <s v="Dark chocolate Lg"/>
    <n v="2"/>
    <n v="4.5"/>
  </r>
  <r>
    <n v="7"/>
    <x v="6168"/>
    <x v="1"/>
    <n v="5"/>
    <x v="1"/>
    <n v="-7401013"/>
    <n v="4071329"/>
    <s v="Joelle Christen(Store Manager)"/>
    <m/>
    <m/>
    <s v="Beverages"/>
    <s v="Coffee"/>
    <s v="Gourmet brewed coffee"/>
    <s v="Columbian Medium Roast Sm"/>
    <n v="2"/>
    <n v="2"/>
  </r>
  <r>
    <n v="700"/>
    <x v="6169"/>
    <x v="1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3766"/>
    <x v="6170"/>
    <x v="3"/>
    <n v="3"/>
    <x v="2"/>
    <n v="-73924008"/>
    <n v="40761196"/>
    <s v="Reed Eve(Store Manager)"/>
    <s v="Giselle Ewing"/>
    <s v="Gen X"/>
    <s v="Beverages"/>
    <s v="Coffee"/>
    <s v="Gourmet brewed coffee"/>
    <s v="Ethiopia Rg"/>
    <n v="2"/>
    <n v="3"/>
  </r>
  <r>
    <n v="964"/>
    <x v="6171"/>
    <x v="6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582"/>
    <x v="6172"/>
    <x v="1"/>
    <n v="5"/>
    <x v="1"/>
    <n v="-7401013"/>
    <n v="4071329"/>
    <s v="Kelsey Cameron(Coffee Wrangler)"/>
    <s v="Mallory"/>
    <s v="Older Millennials"/>
    <s v="Food"/>
    <s v="Bakery"/>
    <s v="Biscotti"/>
    <s v="Hazelnut Biscotti"/>
    <n v="1"/>
    <n v="3.25"/>
  </r>
  <r>
    <n v="2217"/>
    <x v="6173"/>
    <x v="4"/>
    <n v="5"/>
    <x v="1"/>
    <n v="-7401013"/>
    <n v="4071329"/>
    <s v="Britanni Jorden(Coffee Wrangler)"/>
    <s v="Bianca"/>
    <s v="Younger Millennials"/>
    <s v="Beverages"/>
    <s v="Coffee"/>
    <s v="Gourmet brewed coffee"/>
    <s v="Ethiopia Rg"/>
    <n v="2"/>
    <n v="3"/>
  </r>
  <r>
    <n v="57"/>
    <x v="6174"/>
    <x v="2"/>
    <n v="5"/>
    <x v="1"/>
    <n v="-7401013"/>
    <n v="4071329"/>
    <s v="Joelle Christen(Store Manager)"/>
    <s v="Brittany"/>
    <s v="Younger Millennials"/>
    <s v="Beverages"/>
    <s v="Tea"/>
    <s v="Brewed herbal tea"/>
    <s v="Lemon Grass Rg"/>
    <n v="1"/>
    <n v="2.5"/>
  </r>
  <r>
    <n v="112"/>
    <x v="6175"/>
    <x v="3"/>
    <n v="5"/>
    <x v="1"/>
    <n v="-7401013"/>
    <n v="4071329"/>
    <s v="Joseph Byron(Coffee Wrangler)"/>
    <m/>
    <m/>
    <s v="Beverages"/>
    <s v="Coffee"/>
    <s v="Gourmet brewed coffee"/>
    <s v="Ethiopia Rg"/>
    <n v="2"/>
    <n v="3"/>
  </r>
  <r>
    <n v="1229"/>
    <x v="6176"/>
    <x v="5"/>
    <n v="5"/>
    <x v="1"/>
    <n v="-7401013"/>
    <n v="4071329"/>
    <s v="Amela Chadwick(Coffee Wrangler)"/>
    <s v="Oliver"/>
    <s v="Older Millennials"/>
    <s v="Beverages"/>
    <s v="Coffee"/>
    <s v="Drip coffee"/>
    <s v="Our Old Time Diner Blend Rg"/>
    <n v="1"/>
    <n v="2.5"/>
  </r>
  <r>
    <n v="253"/>
    <x v="6177"/>
    <x v="1"/>
    <n v="3"/>
    <x v="2"/>
    <n v="-73924008"/>
    <n v="40761196"/>
    <s v="Reed Eve(Store Manager)"/>
    <s v="Harding Jarvis"/>
    <s v="Baby Boomers"/>
    <s v="Beverages"/>
    <s v="Tea"/>
    <s v="Brewed Chai tea"/>
    <s v="Morning Sunrise Chai Lg"/>
    <n v="2"/>
    <n v="4"/>
  </r>
  <r>
    <n v="1375"/>
    <x v="6178"/>
    <x v="2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1939"/>
    <x v="6179"/>
    <x v="3"/>
    <n v="8"/>
    <x v="0"/>
    <n v="-73990338"/>
    <n v="40761887"/>
    <s v="Tatum Laurel(Coffee Wrangler)"/>
    <s v="Graham"/>
    <s v="Younger Millennials"/>
    <s v="Beverages"/>
    <s v="Coffee"/>
    <s v="Drip coffee"/>
    <s v="Our Old Time Diner Blend Rg"/>
    <n v="1"/>
    <n v="2.5"/>
  </r>
  <r>
    <n v="118"/>
    <x v="1248"/>
    <x v="2"/>
    <n v="5"/>
    <x v="1"/>
    <n v="-7401013"/>
    <n v="4071329"/>
    <s v="Joelle Christen(Store Manager)"/>
    <s v="Damon"/>
    <s v="Baby Boomers"/>
    <s v="Whole Bean/Teas"/>
    <s v="Coffee beans"/>
    <s v="Organic Beans"/>
    <s v="Brazilian - Organic"/>
    <n v="1"/>
    <n v="18"/>
  </r>
  <r>
    <n v="1284"/>
    <x v="6180"/>
    <x v="3"/>
    <n v="5"/>
    <x v="1"/>
    <n v="-7401013"/>
    <n v="4071329"/>
    <s v="Joelle Christen(Store Manager)"/>
    <s v="Colette"/>
    <s v="Younger Millennials"/>
    <s v="Beverages"/>
    <s v="Tea"/>
    <s v="Brewed Chai tea"/>
    <s v="Traditional Blend Chai Rg"/>
    <n v="2"/>
    <n v="2.5"/>
  </r>
  <r>
    <n v="14"/>
    <x v="6181"/>
    <x v="5"/>
    <n v="8"/>
    <x v="0"/>
    <n v="-73990338"/>
    <n v="40761887"/>
    <s v="Xena Rahim(Store Manager)"/>
    <m/>
    <m/>
    <s v="Beverages"/>
    <s v="Coffee"/>
    <s v="Barista Espresso"/>
    <s v="Latte Rg"/>
    <n v="2"/>
    <n v="4.25"/>
  </r>
  <r>
    <n v="1178"/>
    <x v="6182"/>
    <x v="5"/>
    <n v="5"/>
    <x v="1"/>
    <n v="-7401013"/>
    <n v="4071329"/>
    <s v="Britanni Jorden(Coffee Wrangler)"/>
    <s v="Jin"/>
    <s v="Gen Z"/>
    <s v="Food"/>
    <s v="Bakery"/>
    <s v="Scone"/>
    <s v="Jumbo Savory Scone"/>
    <n v="1"/>
    <n v="3.75"/>
  </r>
  <r>
    <n v="21"/>
    <x v="6183"/>
    <x v="1"/>
    <n v="5"/>
    <x v="1"/>
    <n v="-7401013"/>
    <n v="4071329"/>
    <s v="Britanni Jorden(Coffee Wrangler)"/>
    <m/>
    <m/>
    <s v="Add-ons"/>
    <s v="Flavours"/>
    <s v="Sugar free syrup"/>
    <s v="Sugar Free Vanilla syrup"/>
    <n v="1"/>
    <n v="0.8"/>
  </r>
  <r>
    <n v="1090"/>
    <x v="6184"/>
    <x v="0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419"/>
    <x v="6185"/>
    <x v="1"/>
    <n v="5"/>
    <x v="1"/>
    <n v="-7401013"/>
    <n v="4071329"/>
    <s v="Amela Chadwick(Coffee Wrangler)"/>
    <s v="Mia"/>
    <s v="Older Millennials"/>
    <s v="Food"/>
    <s v="Bakery"/>
    <s v="Scone"/>
    <s v="Scottish Cream Scone "/>
    <n v="1"/>
    <n v="4.5"/>
  </r>
  <r>
    <n v="461"/>
    <x v="6186"/>
    <x v="5"/>
    <n v="5"/>
    <x v="1"/>
    <n v="-7401013"/>
    <n v="4071329"/>
    <s v="Joelle Christen(Store Manager)"/>
    <m/>
    <m/>
    <s v="Beverages"/>
    <s v="Coffee"/>
    <s v="Drip coffee"/>
    <s v="Our Old Time Diner Blend Rg"/>
    <n v="3"/>
    <n v="2.5"/>
  </r>
  <r>
    <n v="1057"/>
    <x v="6187"/>
    <x v="2"/>
    <n v="3"/>
    <x v="2"/>
    <n v="-73924008"/>
    <n v="40761196"/>
    <s v="Quail Octavia(Coffee Wrangler)"/>
    <s v="Janna Delaney"/>
    <s v="Baby Boomers"/>
    <s v="Food"/>
    <s v="Bakery"/>
    <s v="Scone"/>
    <s v="Scottish Cream Scone "/>
    <n v="1"/>
    <n v="4.5"/>
  </r>
  <r>
    <n v="234"/>
    <x v="6188"/>
    <x v="4"/>
    <n v="8"/>
    <x v="0"/>
    <n v="-73990338"/>
    <n v="40761887"/>
    <s v="Pandora Neville(Coffee Wrangler)"/>
    <s v="Lunea"/>
    <s v="Gen Z"/>
    <s v="Food"/>
    <s v="Bakery"/>
    <s v="Scone"/>
    <s v="Jumbo Savory Scone"/>
    <n v="1"/>
    <n v="3.75"/>
  </r>
  <r>
    <n v="244"/>
    <x v="6189"/>
    <x v="3"/>
    <n v="5"/>
    <x v="1"/>
    <n v="-7401013"/>
    <n v="4071329"/>
    <s v="Joelle Christen(Store Manager)"/>
    <s v="Jordan"/>
    <s v="Older Millennials"/>
    <s v="Beverages"/>
    <s v="Coffee"/>
    <s v="Premium brewed coffee"/>
    <s v="Jamaican Coffee River Lg"/>
    <n v="1"/>
    <n v="3.75"/>
  </r>
  <r>
    <n v="396"/>
    <x v="650"/>
    <x v="0"/>
    <n v="8"/>
    <x v="0"/>
    <n v="-73990338"/>
    <n v="40761887"/>
    <s v="Pandora Neville(Coffee Wrangler)"/>
    <s v="Adena"/>
    <s v="Gen Z"/>
    <s v="Beverages"/>
    <s v="Coffee"/>
    <s v="Barista Espresso"/>
    <s v="Espresso shot"/>
    <n v="1"/>
    <n v="3"/>
  </r>
  <r>
    <n v="1834"/>
    <x v="6190"/>
    <x v="3"/>
    <n v="3"/>
    <x v="2"/>
    <n v="-73924008"/>
    <n v="40761196"/>
    <s v="Damon Sasha(Coffee Wrangler)"/>
    <s v="Belle Oneal"/>
    <s v="Older Millennials"/>
    <s v="Beverages"/>
    <s v="Drinking Chocolate"/>
    <s v="Hot chocolate"/>
    <s v="Sustainably Grown Organic Lg"/>
    <n v="2"/>
    <n v="4.75"/>
  </r>
  <r>
    <n v="1"/>
    <x v="6191"/>
    <x v="1"/>
    <n v="8"/>
    <x v="0"/>
    <n v="-73990338"/>
    <n v="40761887"/>
    <s v="Pandora Neville(Coffee Wrangler)"/>
    <m/>
    <m/>
    <s v="Beverages"/>
    <s v="Tea"/>
    <s v="Brewed Black tea"/>
    <s v="English Breakfast Rg"/>
    <n v="2"/>
    <n v="2.5"/>
  </r>
  <r>
    <n v="284"/>
    <x v="6192"/>
    <x v="2"/>
    <n v="8"/>
    <x v="0"/>
    <n v="-73990338"/>
    <n v="40761887"/>
    <s v="Kylie Candace(Coffee Wrangler)"/>
    <s v="Barclay"/>
    <s v="Gen Z"/>
    <s v="Whole Bean/Teas"/>
    <s v="Coffee beans"/>
    <s v="Organic Beans"/>
    <s v="Brazilian - Organic"/>
    <n v="1"/>
    <n v="18"/>
  </r>
  <r>
    <n v="2169"/>
    <x v="6193"/>
    <x v="6"/>
    <n v="8"/>
    <x v="0"/>
    <n v="-73990338"/>
    <n v="40761887"/>
    <s v="Remedios Mari(Coffee Wrangler)"/>
    <s v="Amal"/>
    <s v="Gen Z"/>
    <s v="Beverages"/>
    <s v="Tea"/>
    <s v="Brewed Black tea"/>
    <s v="English Breakfast Rg"/>
    <n v="1"/>
    <n v="2.5"/>
  </r>
  <r>
    <n v="704"/>
    <x v="6194"/>
    <x v="4"/>
    <n v="5"/>
    <x v="1"/>
    <n v="-7401013"/>
    <n v="4071329"/>
    <s v="Britanni Jorden(Coffee Wrangler)"/>
    <s v="Colton"/>
    <s v="Gen Z"/>
    <s v="Beverages"/>
    <s v="Drinking Chocolate"/>
    <s v="Hot chocolate"/>
    <s v="Sustainably Grown Organic Rg"/>
    <n v="1"/>
    <n v="3.75"/>
  </r>
  <r>
    <n v="1376"/>
    <x v="6195"/>
    <x v="0"/>
    <n v="8"/>
    <x v="0"/>
    <n v="-73990338"/>
    <n v="40761887"/>
    <s v="Xena Rahim(Store Manager)"/>
    <m/>
    <m/>
    <s v="Beverages"/>
    <s v="Coffee"/>
    <s v="Drip coffee"/>
    <s v="Our Old Time Diner Blend Lg"/>
    <n v="2"/>
    <n v="3"/>
  </r>
  <r>
    <n v="2874"/>
    <x v="6196"/>
    <x v="1"/>
    <n v="3"/>
    <x v="2"/>
    <n v="-73924008"/>
    <n v="40761196"/>
    <s v="Reed Eve(Store Manager)"/>
    <m/>
    <m/>
    <s v="Beverages"/>
    <s v="Coffee"/>
    <s v="Barista Espresso"/>
    <s v="Cappuccino Lg"/>
    <n v="1"/>
    <n v="4.25"/>
  </r>
  <r>
    <n v="470"/>
    <x v="6197"/>
    <x v="1"/>
    <n v="8"/>
    <x v="0"/>
    <n v="-73990338"/>
    <n v="40761887"/>
    <s v="Tamekah Maya(Coffee Wrangler)"/>
    <s v="Kessie"/>
    <s v="Baby Boomers"/>
    <s v="Beverages"/>
    <s v="Tea"/>
    <s v="Brewed herbal tea"/>
    <s v="Lemon Grass Lg"/>
    <n v="2"/>
    <n v="3"/>
  </r>
  <r>
    <n v="1580"/>
    <x v="6198"/>
    <x v="5"/>
    <n v="5"/>
    <x v="1"/>
    <n v="-7401013"/>
    <n v="4071329"/>
    <s v="Orson Benedict(Coffee Wrangler)"/>
    <m/>
    <m/>
    <s v="Beverages"/>
    <s v="Coffee"/>
    <s v="Barista Espresso"/>
    <s v="Latte"/>
    <n v="1"/>
    <n v="3.75"/>
  </r>
  <r>
    <n v="1424"/>
    <x v="6199"/>
    <x v="3"/>
    <n v="3"/>
    <x v="2"/>
    <n v="-73924008"/>
    <n v="40761196"/>
    <s v="Quail Octavia(Coffee Wrangler)"/>
    <s v="Camden Lyons"/>
    <s v="Gen X"/>
    <s v="Beverages"/>
    <s v="Tea"/>
    <s v="Brewed Green tea"/>
    <s v="Serenity Green Tea Rg"/>
    <n v="1"/>
    <n v="2.5"/>
  </r>
  <r>
    <n v="1459"/>
    <x v="6200"/>
    <x v="6"/>
    <n v="8"/>
    <x v="0"/>
    <n v="-73990338"/>
    <n v="40761887"/>
    <s v="Kylie Candace(Coffee Wrangler)"/>
    <s v="Charlotte"/>
    <s v="Younger Millennials"/>
    <s v="Beverages"/>
    <s v="Coffee"/>
    <s v="Drip coffee"/>
    <s v="Our Old Time Diner Blend Rg"/>
    <n v="1"/>
    <n v="2.5"/>
  </r>
  <r>
    <n v="112"/>
    <x v="6201"/>
    <x v="4"/>
    <n v="8"/>
    <x v="0"/>
    <n v="-73990338"/>
    <n v="40761887"/>
    <s v="Pandora Neville(Coffee Wrangler)"/>
    <s v="Anthony"/>
    <s v="Baby Boomers"/>
    <s v="Beverages"/>
    <s v="Tea"/>
    <s v="Brewed Chai tea"/>
    <s v="Spicy Eye Opener Chai Rg"/>
    <n v="2"/>
    <n v="2.5499999999999998"/>
  </r>
  <r>
    <n v="532"/>
    <x v="6202"/>
    <x v="4"/>
    <n v="5"/>
    <x v="1"/>
    <n v="-7401013"/>
    <n v="4071329"/>
    <s v="Ainsley Evelyn(Coffee Wrangler)"/>
    <m/>
    <m/>
    <s v="Beverages"/>
    <s v="Coffee"/>
    <s v="Drip coffee"/>
    <s v="Our Old Time Diner Blend Rg"/>
    <n v="2"/>
    <n v="2.5"/>
  </r>
  <r>
    <n v="280"/>
    <x v="6203"/>
    <x v="3"/>
    <n v="3"/>
    <x v="2"/>
    <n v="-73924008"/>
    <n v="40761196"/>
    <s v="Quail Octavia(Coffee Wrangler)"/>
    <s v="Carissa Ayers"/>
    <s v="Older Millennials"/>
    <s v="Food"/>
    <s v="Bakery"/>
    <s v="Biscotti"/>
    <s v="Hazelnut Biscotti"/>
    <n v="1"/>
    <n v="3.25"/>
  </r>
  <r>
    <n v="241"/>
    <x v="6204"/>
    <x v="4"/>
    <n v="5"/>
    <x v="1"/>
    <n v="-7401013"/>
    <n v="4071329"/>
    <s v="Britanni Jorden(Coffee Wrangler)"/>
    <s v="Reuben"/>
    <s v="Gen X"/>
    <s v="Beverages"/>
    <s v="Coffee"/>
    <s v="Barista Espresso"/>
    <s v="Ouro Brasileiro shot"/>
    <n v="2"/>
    <n v="3"/>
  </r>
  <r>
    <n v="1104"/>
    <x v="6205"/>
    <x v="0"/>
    <n v="8"/>
    <x v="0"/>
    <n v="-73990338"/>
    <n v="40761887"/>
    <s v="Tamekah Maya(Coffee Wrangler)"/>
    <s v="Clinton"/>
    <s v="Baby Boomers"/>
    <s v="Beverages"/>
    <s v="Drinking Chocolate"/>
    <s v="Hot chocolate"/>
    <s v="Dark chocolate Lg"/>
    <n v="2"/>
    <n v="4.5"/>
  </r>
  <r>
    <n v="579"/>
    <x v="6206"/>
    <x v="0"/>
    <n v="8"/>
    <x v="0"/>
    <n v="-73990338"/>
    <n v="40761887"/>
    <s v="Xena Rahim(Store Manager)"/>
    <m/>
    <m/>
    <s v="Food"/>
    <s v="Bakery"/>
    <s v="Pastry"/>
    <s v="Chocolate Croissant"/>
    <n v="1"/>
    <n v="3.75"/>
  </r>
  <r>
    <n v="400"/>
    <x v="6207"/>
    <x v="4"/>
    <n v="5"/>
    <x v="1"/>
    <n v="-7401013"/>
    <n v="4071329"/>
    <s v="Orson Benedict(Coffee Wrangler)"/>
    <m/>
    <m/>
    <s v="Beverages"/>
    <s v="Tea"/>
    <s v="Brewed Black tea"/>
    <s v="Earl Grey Rg"/>
    <n v="2"/>
    <n v="2.5"/>
  </r>
  <r>
    <n v="1873"/>
    <x v="6208"/>
    <x v="0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122"/>
    <x v="6209"/>
    <x v="2"/>
    <n v="8"/>
    <x v="0"/>
    <n v="-73990338"/>
    <n v="40761887"/>
    <s v="Tatum Laurel(Coffee Wrangler)"/>
    <m/>
    <m/>
    <s v="Beverages"/>
    <s v="Coffee"/>
    <s v="Gourmet brewed coffee"/>
    <s v="Ethiopia Rg"/>
    <n v="1"/>
    <n v="3"/>
  </r>
  <r>
    <n v="816"/>
    <x v="6210"/>
    <x v="5"/>
    <n v="5"/>
    <x v="1"/>
    <n v="-7401013"/>
    <n v="4071329"/>
    <s v="Amela Chadwick(Coffee Wrangler)"/>
    <s v="Daquan"/>
    <s v="Older Millennials"/>
    <s v="Beverages"/>
    <s v="Coffee"/>
    <s v="Gourmet brewed coffee"/>
    <s v="Ethiopia Rg"/>
    <n v="1"/>
    <n v="3"/>
  </r>
  <r>
    <n v="154"/>
    <x v="6211"/>
    <x v="5"/>
    <n v="5"/>
    <x v="1"/>
    <n v="-7401013"/>
    <n v="4071329"/>
    <s v="Joseph Byron(Coffee Wrangler)"/>
    <s v="Shannon"/>
    <s v="Gen Z"/>
    <s v="Food"/>
    <s v="Bakery"/>
    <s v="Biscotti"/>
    <s v="Hazelnut Biscotti"/>
    <n v="1"/>
    <n v="3.25"/>
  </r>
  <r>
    <n v="2074"/>
    <x v="6212"/>
    <x v="3"/>
    <n v="5"/>
    <x v="1"/>
    <n v="-7401013"/>
    <n v="4071329"/>
    <s v="Orson Benedict(Coffee Wrangler)"/>
    <m/>
    <m/>
    <s v="Beverages"/>
    <s v="Coffee"/>
    <s v="Barista Espresso"/>
    <s v="Latte"/>
    <n v="2"/>
    <n v="3.75"/>
  </r>
  <r>
    <n v="281"/>
    <x v="6213"/>
    <x v="3"/>
    <n v="3"/>
    <x v="2"/>
    <n v="-73924008"/>
    <n v="40761196"/>
    <s v="Reed Eve(Store Manager)"/>
    <s v="Bruce Blackwell"/>
    <s v="Baby Boomers"/>
    <s v="Add-ons"/>
    <s v="Flavours"/>
    <s v="Regular syrup"/>
    <s v="Chocolate syrup"/>
    <n v="2"/>
    <n v="0.8"/>
  </r>
  <r>
    <n v="1142"/>
    <x v="6214"/>
    <x v="3"/>
    <n v="8"/>
    <x v="0"/>
    <n v="-73990338"/>
    <n v="40761887"/>
    <s v="Pandora Neville(Coffee Wrangler)"/>
    <s v="Mufutau"/>
    <s v="Baby Boomers"/>
    <s v="Beverages"/>
    <s v="Coffee"/>
    <s v="Barista Espresso"/>
    <s v="Cappuccino Lg"/>
    <n v="2"/>
    <n v="4.25"/>
  </r>
  <r>
    <n v="412"/>
    <x v="6215"/>
    <x v="4"/>
    <n v="8"/>
    <x v="0"/>
    <n v="-73990338"/>
    <n v="40761887"/>
    <s v="Tatum Laurel(Coffee Wrangler)"/>
    <m/>
    <m/>
    <s v="Beverages"/>
    <s v="Coffee"/>
    <s v="Organic brewed coffee"/>
    <s v="Brazilian Sm"/>
    <n v="2"/>
    <n v="2.2000000000000002"/>
  </r>
  <r>
    <n v="1212"/>
    <x v="6216"/>
    <x v="1"/>
    <n v="3"/>
    <x v="2"/>
    <n v="-73924008"/>
    <n v="40761196"/>
    <s v="Ronan Magee(Coffee Wrangler)"/>
    <m/>
    <m/>
    <s v="Beverages"/>
    <s v="Tea"/>
    <s v="Brewed Chai tea"/>
    <s v="Morning Sunrise Chai Lg"/>
    <n v="1"/>
    <n v="4"/>
  </r>
  <r>
    <n v="1271"/>
    <x v="6217"/>
    <x v="5"/>
    <n v="5"/>
    <x v="1"/>
    <n v="-7401013"/>
    <n v="4071329"/>
    <s v="Amela Chadwick(Coffee Wrangler)"/>
    <s v="Dominique"/>
    <s v="Baby Boomers"/>
    <s v="Beverages"/>
    <s v="Coffee"/>
    <s v="Barista Espresso"/>
    <s v="Ouro Brasileiro shot"/>
    <n v="2"/>
    <n v="3"/>
  </r>
  <r>
    <n v="429"/>
    <x v="6218"/>
    <x v="2"/>
    <n v="3"/>
    <x v="2"/>
    <n v="-73924008"/>
    <n v="40761196"/>
    <s v="Quail Octavia(Coffee Wrangler)"/>
    <s v="Ivor Sherman"/>
    <s v="Younger Millennials"/>
    <s v="Beverages"/>
    <s v="Tea"/>
    <s v="Brewed Green tea"/>
    <s v="Serenity Green Tea Lg"/>
    <n v="1"/>
    <n v="3"/>
  </r>
  <r>
    <n v="623"/>
    <x v="6219"/>
    <x v="1"/>
    <n v="5"/>
    <x v="1"/>
    <n v="-7401013"/>
    <n v="4071329"/>
    <s v="Orson Benedict(Coffee Wrangler)"/>
    <s v="Kenyon"/>
    <s v="Gen X"/>
    <s v="Beverages"/>
    <s v="Coffee"/>
    <s v="Gourmet brewed coffee"/>
    <s v="Ethiopia Rg"/>
    <n v="3"/>
    <n v="3"/>
  </r>
  <r>
    <n v="4001"/>
    <x v="6220"/>
    <x v="2"/>
    <n v="3"/>
    <x v="2"/>
    <n v="-73924008"/>
    <n v="40761196"/>
    <s v="Damon Sasha(Coffee Wrangler)"/>
    <s v="Glenna Woodward"/>
    <s v="Gen X"/>
    <s v="Beverages"/>
    <s v="Coffee"/>
    <s v="Gourmet brewed coffee"/>
    <s v="Ethiopia Lg"/>
    <n v="2"/>
    <n v="3.5"/>
  </r>
  <r>
    <n v="583"/>
    <x v="6221"/>
    <x v="2"/>
    <n v="5"/>
    <x v="1"/>
    <n v="-7401013"/>
    <n v="4071329"/>
    <s v="Britanni Jorden(Coffee Wrangler)"/>
    <m/>
    <m/>
    <s v="Beverages"/>
    <s v="Coffee"/>
    <s v="Barista Espresso"/>
    <s v="Ouro Brasileiro shot"/>
    <n v="3"/>
    <n v="3"/>
  </r>
  <r>
    <n v="361"/>
    <x v="6222"/>
    <x v="6"/>
    <n v="3"/>
    <x v="2"/>
    <n v="-73924008"/>
    <n v="40761196"/>
    <s v="Kelsey Cameron(Coffee Wrangler)"/>
    <m/>
    <m/>
    <s v="Beverages"/>
    <s v="Tea"/>
    <s v="Brewed Green tea"/>
    <s v="Serenity Green Tea Rg"/>
    <n v="2"/>
    <n v="2.5"/>
  </r>
  <r>
    <n v="140"/>
    <x v="6223"/>
    <x v="5"/>
    <n v="8"/>
    <x v="0"/>
    <n v="-73990338"/>
    <n v="40761887"/>
    <s v="Xena Rahim(Store Manager)"/>
    <m/>
    <m/>
    <s v="Food"/>
    <s v="Bakery"/>
    <s v="Scone"/>
    <s v="Oatmeal Scone"/>
    <n v="1"/>
    <n v="3"/>
  </r>
  <r>
    <n v="328"/>
    <x v="6224"/>
    <x v="5"/>
    <n v="5"/>
    <x v="1"/>
    <n v="-7401013"/>
    <n v="4071329"/>
    <s v="Joseph Byron(Coffee Wrangler)"/>
    <m/>
    <m/>
    <s v="Beverages"/>
    <s v="Tea"/>
    <s v="Brewed herbal tea"/>
    <s v="Peppermint Lg"/>
    <n v="2"/>
    <n v="3"/>
  </r>
  <r>
    <n v="3622"/>
    <x v="6225"/>
    <x v="6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1775"/>
    <x v="6226"/>
    <x v="2"/>
    <n v="8"/>
    <x v="0"/>
    <n v="-73990338"/>
    <n v="40761887"/>
    <s v="Tatum Laurel(Coffee Wrangler)"/>
    <s v="Winter"/>
    <s v="Baby Boomers"/>
    <s v="Beverages"/>
    <s v="Tea"/>
    <s v="Brewed Chai tea"/>
    <s v="Morning Sunrise Chai Rg"/>
    <n v="2"/>
    <n v="2.5"/>
  </r>
  <r>
    <n v="2079"/>
    <x v="6227"/>
    <x v="2"/>
    <n v="8"/>
    <x v="0"/>
    <n v="-73990338"/>
    <n v="40761887"/>
    <s v="Tatum Laurel(Coffee Wrangler)"/>
    <m/>
    <m/>
    <s v="Beverages"/>
    <s v="Drinking Chocolate"/>
    <s v="Hot chocolate"/>
    <s v="Dark chocolate Rg"/>
    <n v="2"/>
    <n v="3.5"/>
  </r>
  <r>
    <n v="361"/>
    <x v="6228"/>
    <x v="0"/>
    <n v="8"/>
    <x v="0"/>
    <n v="-73990338"/>
    <n v="40761887"/>
    <s v="Remedios Mari(Coffee Wrangler)"/>
    <s v="Hermione"/>
    <s v="Baby Boomers"/>
    <s v="Beverages"/>
    <s v="Tea"/>
    <s v="Brewed Chai tea"/>
    <s v="Traditional Blend Chai Rg"/>
    <n v="1"/>
    <n v="2.5"/>
  </r>
  <r>
    <n v="284"/>
    <x v="6229"/>
    <x v="1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2081"/>
    <x v="6230"/>
    <x v="2"/>
    <n v="3"/>
    <x v="2"/>
    <n v="-73924008"/>
    <n v="40761196"/>
    <s v="Quail Octavia(Coffee Wrangler)"/>
    <s v="Farrah Hudson"/>
    <s v="Baby Boomers"/>
    <s v="Beverages"/>
    <s v="Tea"/>
    <s v="Brewed herbal tea"/>
    <s v="Lemon Grass Rg"/>
    <n v="1"/>
    <n v="2.5"/>
  </r>
  <r>
    <n v="65"/>
    <x v="6231"/>
    <x v="4"/>
    <n v="5"/>
    <x v="1"/>
    <n v="-7401013"/>
    <n v="4071329"/>
    <s v="Britanni Jorden(Coffee Wrangler)"/>
    <s v="Mia"/>
    <s v="Older Millennials"/>
    <s v="Beverages"/>
    <s v="Coffee"/>
    <s v="Gourmet brewed coffee"/>
    <s v="Ethiopia Sm"/>
    <n v="2"/>
    <n v="2.2000000000000002"/>
  </r>
  <r>
    <n v="376"/>
    <x v="6232"/>
    <x v="4"/>
    <n v="3"/>
    <x v="2"/>
    <n v="-73924008"/>
    <n v="40761196"/>
    <s v="Quail Octavia(Coffee Wrangler)"/>
    <m/>
    <m/>
    <s v="Beverages"/>
    <s v="Tea"/>
    <s v="Brewed Chai tea"/>
    <s v="Morning Sunrise Chai Rg"/>
    <n v="1"/>
    <n v="2.5"/>
  </r>
  <r>
    <n v="367"/>
    <x v="6233"/>
    <x v="6"/>
    <n v="3"/>
    <x v="2"/>
    <n v="-73924008"/>
    <n v="40761196"/>
    <s v="Kelsey Cameron(Coffee Wrangler)"/>
    <m/>
    <m/>
    <s v="Beverages"/>
    <s v="Drinking Chocolate"/>
    <s v="Hot chocolate"/>
    <s v="Sustainably Grown Organic Lg"/>
    <n v="1"/>
    <n v="4.75"/>
  </r>
  <r>
    <n v="493"/>
    <x v="6234"/>
    <x v="2"/>
    <n v="3"/>
    <x v="2"/>
    <n v="-73924008"/>
    <n v="40761196"/>
    <s v="Reed Eve(Store Manager)"/>
    <s v="Cecilia Davidson"/>
    <s v="Baby Boomers"/>
    <s v="Beverages"/>
    <s v="Drinking Chocolate"/>
    <s v="Hot chocolate"/>
    <s v="Sustainably Grown Organic Rg"/>
    <n v="1"/>
    <n v="3.75"/>
  </r>
  <r>
    <n v="1909"/>
    <x v="6235"/>
    <x v="6"/>
    <n v="3"/>
    <x v="2"/>
    <n v="-73924008"/>
    <n v="40761196"/>
    <s v="Quail Octavia(Coffee Wrangler)"/>
    <s v="Samuel Gallagher"/>
    <s v="Baby Boomers"/>
    <s v="Beverages"/>
    <s v="Tea"/>
    <s v="Brewed Chai tea"/>
    <s v="Traditional Blend Chai Lg"/>
    <n v="1"/>
    <n v="3"/>
  </r>
  <r>
    <n v="362"/>
    <x v="6236"/>
    <x v="2"/>
    <n v="5"/>
    <x v="1"/>
    <n v="-7401013"/>
    <n v="4071329"/>
    <s v="Ainsley Evelyn(Coffee Wrangler)"/>
    <s v="Ima"/>
    <s v="Younger Millennials"/>
    <s v="Beverages"/>
    <s v="Coffee"/>
    <s v="Drip coffee"/>
    <s v="Our Old Time Diner Blend Rg"/>
    <n v="2"/>
    <n v="2.5"/>
  </r>
  <r>
    <n v="1501"/>
    <x v="6237"/>
    <x v="5"/>
    <n v="3"/>
    <x v="2"/>
    <n v="-73924008"/>
    <n v="40761196"/>
    <s v="Quail Octavia(Coffee Wrangler)"/>
    <s v="Burke Moss"/>
    <s v="Older Millennials"/>
    <s v="Beverages"/>
    <s v="Coffee"/>
    <s v="Barista Espresso"/>
    <s v="Latte"/>
    <n v="2"/>
    <n v="3.75"/>
  </r>
  <r>
    <n v="66"/>
    <x v="6238"/>
    <x v="4"/>
    <n v="8"/>
    <x v="0"/>
    <n v="-73990338"/>
    <n v="40761887"/>
    <s v="Pandora Neville(Coffee Wrangler)"/>
    <s v="Tarik"/>
    <s v="Baby Boomers"/>
    <s v="Beverages"/>
    <s v="Coffee"/>
    <s v="Barista Espresso"/>
    <s v="Latte Rg"/>
    <n v="2"/>
    <n v="4.25"/>
  </r>
  <r>
    <n v="2050"/>
    <x v="6239"/>
    <x v="0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254"/>
    <x v="6240"/>
    <x v="6"/>
    <n v="3"/>
    <x v="2"/>
    <n v="-73924008"/>
    <n v="40761196"/>
    <s v="Ima Winifred(Coffee Wrangler)"/>
    <m/>
    <m/>
    <s v="Beverages"/>
    <s v="Coffee"/>
    <s v="Organic brewed coffee"/>
    <s v="Brazilian Rg"/>
    <n v="1"/>
    <n v="3"/>
  </r>
  <r>
    <n v="1710"/>
    <x v="6241"/>
    <x v="5"/>
    <n v="5"/>
    <x v="1"/>
    <n v="-7401013"/>
    <n v="4071329"/>
    <s v="Ainsley Evelyn(Coffee Wrangler)"/>
    <m/>
    <m/>
    <s v="Add-ons"/>
    <s v="Flavours"/>
    <s v="Regular syrup"/>
    <s v="Chocolate syrup"/>
    <n v="2"/>
    <n v="0.8"/>
  </r>
  <r>
    <n v="906"/>
    <x v="6242"/>
    <x v="0"/>
    <n v="3"/>
    <x v="2"/>
    <n v="-73924008"/>
    <n v="40761196"/>
    <s v="Ronan Magee(Coffee Wrangler)"/>
    <s v="Melvin Black"/>
    <s v="Gen X"/>
    <s v="Beverages"/>
    <s v="Tea"/>
    <s v="Brewed Black tea"/>
    <s v="English Breakfast Rg"/>
    <n v="1"/>
    <n v="2.5"/>
  </r>
  <r>
    <n v="408"/>
    <x v="6243"/>
    <x v="4"/>
    <n v="3"/>
    <x v="2"/>
    <n v="-73924008"/>
    <n v="40761196"/>
    <s v="Quail Octavia(Coffee Wrangler)"/>
    <m/>
    <m/>
    <s v="Food"/>
    <s v="Bakery"/>
    <s v="Scone"/>
    <s v="Ginger Scone"/>
    <n v="1"/>
    <n v="3.25"/>
  </r>
  <r>
    <n v="1306"/>
    <x v="6244"/>
    <x v="6"/>
    <n v="8"/>
    <x v="0"/>
    <n v="-73990338"/>
    <n v="40761887"/>
    <s v="Remedios Mari(Coffee Wrangler)"/>
    <s v="Teegan"/>
    <s v="Older Millennials"/>
    <s v="Beverages"/>
    <s v="Tea"/>
    <s v="Brewed Black tea"/>
    <s v="English Breakfast Rg"/>
    <n v="1"/>
    <n v="2.5"/>
  </r>
  <r>
    <n v="299"/>
    <x v="6245"/>
    <x v="3"/>
    <n v="5"/>
    <x v="1"/>
    <n v="-7401013"/>
    <n v="4071329"/>
    <s v="Orson Benedict(Coffee Wrangler)"/>
    <s v="Sophia"/>
    <s v="Older Millennials"/>
    <s v="Beverages"/>
    <s v="Tea"/>
    <s v="Brewed Chai tea"/>
    <s v="Spicy Eye Opener Chai Rg"/>
    <n v="2"/>
    <n v="2.5499999999999998"/>
  </r>
  <r>
    <n v="91"/>
    <x v="6246"/>
    <x v="3"/>
    <n v="3"/>
    <x v="2"/>
    <n v="-73924008"/>
    <n v="40761196"/>
    <s v="Ezekiel Rashad(Coffee Wrangler)"/>
    <s v="Zeus England"/>
    <s v="Older Millennials"/>
    <s v="Beverages"/>
    <s v="Tea"/>
    <s v="Brewed Chai tea"/>
    <s v="Spicy Eye Opener Chai Lg"/>
    <n v="1"/>
    <n v="3.1"/>
  </r>
  <r>
    <n v="1996"/>
    <x v="6247"/>
    <x v="5"/>
    <n v="8"/>
    <x v="0"/>
    <n v="-73990338"/>
    <n v="40761887"/>
    <s v="Tatum Laurel(Coffee Wrangler)"/>
    <m/>
    <m/>
    <s v="Beverages"/>
    <s v="Coffee"/>
    <s v="Drip coffee"/>
    <s v="Our Old Time Diner Blend Lg"/>
    <n v="1"/>
    <n v="3"/>
  </r>
  <r>
    <n v="1928"/>
    <x v="6248"/>
    <x v="6"/>
    <n v="5"/>
    <x v="1"/>
    <n v="-7401013"/>
    <n v="4071329"/>
    <s v="Joelle Christen(Store Manager)"/>
    <s v="Ruth"/>
    <s v="Baby Boomers"/>
    <s v="Food"/>
    <s v="Bakery"/>
    <s v="Scone"/>
    <s v="Jumbo Savory Scone"/>
    <n v="1"/>
    <n v="3.75"/>
  </r>
  <r>
    <n v="636"/>
    <x v="6249"/>
    <x v="0"/>
    <n v="8"/>
    <x v="0"/>
    <n v="-73990338"/>
    <n v="40761887"/>
    <s v="Pandora Neville(Coffee Wrangler)"/>
    <s v="Xanthus"/>
    <s v="Older Millennials"/>
    <s v="Beverages"/>
    <s v="Tea"/>
    <s v="Brewed herbal tea"/>
    <s v="Lemon Grass Rg"/>
    <n v="2"/>
    <n v="2.5"/>
  </r>
  <r>
    <n v="473"/>
    <x v="6250"/>
    <x v="5"/>
    <n v="3"/>
    <x v="2"/>
    <n v="-73924008"/>
    <n v="40761196"/>
    <s v="Reed Eve(Store Manager)"/>
    <m/>
    <m/>
    <s v="Whole Bean/Teas"/>
    <s v="Coffee beans"/>
    <s v="Gourmet Beans"/>
    <s v="Ethiopia"/>
    <n v="1"/>
    <n v="21"/>
  </r>
  <r>
    <n v="531"/>
    <x v="6251"/>
    <x v="4"/>
    <n v="5"/>
    <x v="1"/>
    <n v="-7401013"/>
    <n v="4071329"/>
    <s v="Ainsley Evelyn(Coffee Wrangler)"/>
    <s v="Yasir"/>
    <s v="Baby Boomers"/>
    <s v="Beverages"/>
    <s v="Coffee"/>
    <s v="Barista Espresso"/>
    <s v="Latte"/>
    <n v="2"/>
    <n v="3.75"/>
  </r>
  <r>
    <n v="854"/>
    <x v="6252"/>
    <x v="3"/>
    <n v="3"/>
    <x v="2"/>
    <n v="-73924008"/>
    <n v="40761196"/>
    <s v="Quail Octavia(Coffee Wrangler)"/>
    <s v="Herman Collins"/>
    <s v="Gen X"/>
    <s v="Food"/>
    <s v="Bakery"/>
    <s v="Pastry"/>
    <s v="Almond Croissant"/>
    <n v="1"/>
    <n v="3.75"/>
  </r>
  <r>
    <n v="2392"/>
    <x v="6253"/>
    <x v="3"/>
    <n v="3"/>
    <x v="2"/>
    <n v="-73924008"/>
    <n v="40761196"/>
    <s v="Britanni Jorden(Coffee Wrangler)"/>
    <s v="Karleigh Logan"/>
    <s v="Gen Z"/>
    <s v="Beverages"/>
    <s v="Drinking Chocolate"/>
    <s v="Hot chocolate"/>
    <s v="Dark chocolate Rg"/>
    <n v="2"/>
    <n v="3.5"/>
  </r>
  <r>
    <n v="238"/>
    <x v="6254"/>
    <x v="1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2498"/>
    <x v="6255"/>
    <x v="6"/>
    <n v="5"/>
    <x v="1"/>
    <n v="-7401013"/>
    <n v="4071329"/>
    <s v="Britanni Jorden(Coffee Wrangler)"/>
    <s v="Shad"/>
    <s v="Younger Millennials"/>
    <s v="Beverages"/>
    <s v="Tea"/>
    <s v="Brewed herbal tea"/>
    <s v="Lemon Grass Rg"/>
    <n v="2"/>
    <n v="2.5"/>
  </r>
  <r>
    <n v="157"/>
    <x v="5090"/>
    <x v="5"/>
    <n v="3"/>
    <x v="2"/>
    <n v="-73924008"/>
    <n v="40761196"/>
    <s v="Quail Octavia(Coffee Wrangler)"/>
    <s v="Leandra Townsend"/>
    <s v="Younger Millennials"/>
    <s v="Food"/>
    <s v="Bakery"/>
    <s v="Scone"/>
    <s v="Scottish Cream Scone "/>
    <n v="1"/>
    <n v="4.5"/>
  </r>
  <r>
    <n v="181"/>
    <x v="6256"/>
    <x v="1"/>
    <n v="3"/>
    <x v="2"/>
    <n v="-73924008"/>
    <n v="40761196"/>
    <s v="Reed Eve(Store Manager)"/>
    <s v="Sierra Rivas"/>
    <s v="Gen X"/>
    <s v="Beverages"/>
    <s v="Drinking Chocolate"/>
    <s v="Hot chocolate"/>
    <s v="Dark chocolate Rg"/>
    <n v="1"/>
    <n v="3.5"/>
  </r>
  <r>
    <n v="1259"/>
    <x v="6257"/>
    <x v="3"/>
    <n v="5"/>
    <x v="1"/>
    <n v="-7401013"/>
    <n v="4071329"/>
    <s v="Ainsley Evelyn(Coffee Wrangler)"/>
    <m/>
    <m/>
    <s v="Beverages"/>
    <s v="Coffee"/>
    <s v="Drip coffee"/>
    <s v="Our Old Time Diner Blend Lg"/>
    <n v="1"/>
    <n v="3"/>
  </r>
  <r>
    <n v="2066"/>
    <x v="6258"/>
    <x v="0"/>
    <n v="3"/>
    <x v="2"/>
    <n v="-73924008"/>
    <n v="40761196"/>
    <s v="Quail Octavia(Coffee Wrangler)"/>
    <s v="Rajah Watts"/>
    <s v="Gen X"/>
    <s v="Beverages"/>
    <s v="Tea"/>
    <s v="Brewed Chai tea"/>
    <s v="Traditional Blend Chai Lg"/>
    <n v="1"/>
    <n v="3"/>
  </r>
  <r>
    <n v="98"/>
    <x v="5049"/>
    <x v="1"/>
    <n v="5"/>
    <x v="1"/>
    <n v="-7401013"/>
    <n v="4071329"/>
    <s v="Damon Sasha(Coffee Wrangler)"/>
    <s v="Astra"/>
    <s v="Gen X"/>
    <s v="Add-ons"/>
    <s v="Flavours"/>
    <s v="Sugar free syrup"/>
    <s v="Sugar Free Vanilla syrup"/>
    <n v="2"/>
    <n v="0.8"/>
  </r>
  <r>
    <n v="2012"/>
    <x v="6259"/>
    <x v="3"/>
    <n v="3"/>
    <x v="2"/>
    <n v="-73924008"/>
    <n v="40761196"/>
    <s v="Reed Eve(Store Manager)"/>
    <m/>
    <m/>
    <s v="Beverages"/>
    <s v="Coffee"/>
    <s v="Barista Espresso"/>
    <s v="Latte"/>
    <n v="2"/>
    <n v="3.75"/>
  </r>
  <r>
    <n v="1"/>
    <x v="6260"/>
    <x v="0"/>
    <n v="5"/>
    <x v="1"/>
    <n v="-7401013"/>
    <n v="4071329"/>
    <s v="Joelle Christen(Store Manager)"/>
    <s v="Camilla"/>
    <s v="Younger Millennials"/>
    <s v="Beverages"/>
    <s v="Coffee"/>
    <s v="Organic brewed coffee"/>
    <s v="Brazilian Sm"/>
    <n v="1"/>
    <n v="2.2000000000000002"/>
  </r>
  <r>
    <n v="1120"/>
    <x v="6261"/>
    <x v="6"/>
    <n v="8"/>
    <x v="0"/>
    <n v="-73990338"/>
    <n v="40761887"/>
    <s v="Xena Rahim(Store Manager)"/>
    <m/>
    <m/>
    <s v="Beverages"/>
    <s v="Tea"/>
    <s v="Brewed Chai tea"/>
    <s v="Spicy Eye Opener Chai Lg"/>
    <n v="1"/>
    <n v="3.1"/>
  </r>
  <r>
    <n v="661"/>
    <x v="6262"/>
    <x v="3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340"/>
    <x v="6263"/>
    <x v="3"/>
    <n v="8"/>
    <x v="0"/>
    <n v="-73990338"/>
    <n v="40761887"/>
    <s v="Xena Rahim(Store Manager)"/>
    <s v="Rhoda"/>
    <s v="Gen X"/>
    <s v="Beverages"/>
    <s v="Tea"/>
    <s v="Brewed Green tea"/>
    <s v="Serenity Green Tea Rg"/>
    <n v="2"/>
    <n v="2.5"/>
  </r>
  <r>
    <n v="320"/>
    <x v="6264"/>
    <x v="5"/>
    <n v="8"/>
    <x v="0"/>
    <n v="-73990338"/>
    <n v="40761887"/>
    <s v="Pandora Neville(Coffee Wrangler)"/>
    <s v="Kirby"/>
    <s v="Older Millennials"/>
    <s v="Food"/>
    <s v="Bakery"/>
    <s v="Biscotti"/>
    <s v="Ginger Biscotti"/>
    <n v="1"/>
    <n v="3.5"/>
  </r>
  <r>
    <n v="2420"/>
    <x v="6265"/>
    <x v="6"/>
    <n v="3"/>
    <x v="2"/>
    <n v="-73924008"/>
    <n v="40761196"/>
    <s v="Quail Octavia(Coffee Wrangler)"/>
    <s v="Mikayla Lambert"/>
    <s v="Gen X"/>
    <s v="Beverages"/>
    <s v="Coffee"/>
    <s v="Gourmet brewed coffee"/>
    <s v="Ethiopia Sm"/>
    <n v="1"/>
    <n v="2.2000000000000002"/>
  </r>
  <r>
    <n v="410"/>
    <x v="6266"/>
    <x v="1"/>
    <n v="8"/>
    <x v="0"/>
    <n v="-73990338"/>
    <n v="40761887"/>
    <s v="Tatum Laurel(Coffee Wrangler)"/>
    <m/>
    <m/>
    <s v="Food"/>
    <s v="Bakery"/>
    <s v="Scone"/>
    <s v="Oatmeal Scone"/>
    <n v="1"/>
    <n v="3"/>
  </r>
  <r>
    <n v="1290"/>
    <x v="6267"/>
    <x v="6"/>
    <n v="8"/>
    <x v="0"/>
    <n v="-73990338"/>
    <n v="40761887"/>
    <s v="Kylie Candace(Coffee Wrangler)"/>
    <s v="Nasim"/>
    <s v="Older Millennials"/>
    <s v="Beverages"/>
    <s v="Coffee"/>
    <s v="Drip coffee"/>
    <s v="Our Old Time Diner Blend Rg"/>
    <n v="2"/>
    <n v="2.5"/>
  </r>
  <r>
    <n v="1874"/>
    <x v="6268"/>
    <x v="5"/>
    <n v="8"/>
    <x v="0"/>
    <n v="-73990338"/>
    <n v="40761887"/>
    <s v="Pandora Neville(Coffee Wrangler)"/>
    <s v="Leandra"/>
    <s v="Younger Millennials"/>
    <s v="Beverages"/>
    <s v="Coffee"/>
    <s v="Premium brewed coffee"/>
    <s v="Jamaican Coffee River Sm"/>
    <n v="1"/>
    <n v="2.4500000000000002"/>
  </r>
  <r>
    <n v="457"/>
    <x v="6269"/>
    <x v="0"/>
    <n v="8"/>
    <x v="0"/>
    <n v="-73990338"/>
    <n v="40761887"/>
    <s v="Tatum Laurel(Coffee Wrangler)"/>
    <s v="Malachi"/>
    <s v="Older Millennials"/>
    <s v="Beverages"/>
    <s v="Tea"/>
    <s v="Brewed Chai tea"/>
    <s v="Spicy Eye Opener Chai Lg"/>
    <n v="2"/>
    <n v="3.1"/>
  </r>
  <r>
    <n v="307"/>
    <x v="6270"/>
    <x v="5"/>
    <n v="5"/>
    <x v="1"/>
    <n v="-7401013"/>
    <n v="4071329"/>
    <s v="Orson Benedict(Coffee Wrangler)"/>
    <m/>
    <m/>
    <s v="Beverages"/>
    <s v="Coffee"/>
    <s v="Barista Espresso"/>
    <s v="Latte Rg"/>
    <n v="1"/>
    <n v="4.25"/>
  </r>
  <r>
    <n v="1168"/>
    <x v="6271"/>
    <x v="0"/>
    <n v="3"/>
    <x v="2"/>
    <n v="-73924008"/>
    <n v="40761196"/>
    <s v="Britanni Jorden(Coffee Wrangler)"/>
    <s v="Ira David"/>
    <s v="Older Millennials"/>
    <s v="Beverages"/>
    <s v="Tea"/>
    <s v="Brewed herbal tea"/>
    <s v="Lemon Grass Lg"/>
    <n v="2"/>
    <n v="3"/>
  </r>
  <r>
    <n v="252"/>
    <x v="6272"/>
    <x v="5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498"/>
    <x v="6273"/>
    <x v="2"/>
    <n v="5"/>
    <x v="1"/>
    <n v="-7401013"/>
    <n v="4071329"/>
    <s v="Joelle Christen(Store Manager)"/>
    <s v="Brady"/>
    <s v="Younger Millennials"/>
    <s v="Food"/>
    <s v="Bakery"/>
    <s v="Biscotti"/>
    <s v="Ginger Biscotti"/>
    <n v="1"/>
    <n v="3.5"/>
  </r>
  <r>
    <n v="595"/>
    <x v="6274"/>
    <x v="5"/>
    <n v="3"/>
    <x v="2"/>
    <n v="-73924008"/>
    <n v="40761196"/>
    <s v="Quail Octavia(Coffee Wrangler)"/>
    <s v="Cadman Beach"/>
    <s v="Gen X"/>
    <s v="Beverages"/>
    <s v="Tea"/>
    <s v="Brewed herbal tea"/>
    <s v="Peppermint Rg"/>
    <n v="2"/>
    <n v="2.5"/>
  </r>
  <r>
    <n v="275"/>
    <x v="6275"/>
    <x v="3"/>
    <n v="5"/>
    <x v="1"/>
    <n v="-7401013"/>
    <n v="4071329"/>
    <s v="Joseph Byron(Coffee Wrangler)"/>
    <m/>
    <m/>
    <s v="Beverages"/>
    <s v="Coffee"/>
    <s v="Barista Espresso"/>
    <s v="Latte"/>
    <n v="1"/>
    <n v="3.75"/>
  </r>
  <r>
    <n v="57"/>
    <x v="6276"/>
    <x v="1"/>
    <n v="8"/>
    <x v="0"/>
    <n v="-73990338"/>
    <n v="40761887"/>
    <s v="Britanni Jorden(Coffee Wrangler)"/>
    <m/>
    <m/>
    <s v="Beverages"/>
    <s v="Coffee"/>
    <s v="Gourmet brewed coffee"/>
    <s v="Columbian Medium Roast Sm"/>
    <n v="2"/>
    <n v="2"/>
  </r>
  <r>
    <n v="146"/>
    <x v="6277"/>
    <x v="3"/>
    <n v="8"/>
    <x v="0"/>
    <n v="-73990338"/>
    <n v="40761887"/>
    <s v="Tamekah Maya(Coffee Wrangler)"/>
    <s v="Cheryl"/>
    <s v="Gen Z"/>
    <s v="Beverages"/>
    <s v="Coffee"/>
    <s v="Gourmet brewed coffee"/>
    <s v="Columbian Medium Roast Rg"/>
    <n v="1"/>
    <n v="2.5"/>
  </r>
  <r>
    <n v="137"/>
    <x v="6278"/>
    <x v="4"/>
    <n v="8"/>
    <x v="0"/>
    <n v="-73990338"/>
    <n v="40761887"/>
    <s v="Remedios Mari(Coffee Wrangler)"/>
    <m/>
    <m/>
    <s v="Beverages"/>
    <s v="Coffee"/>
    <s v="Gourmet brewed coffee"/>
    <s v="Ethiopia Lg"/>
    <n v="1"/>
    <n v="3.5"/>
  </r>
  <r>
    <n v="527"/>
    <x v="6279"/>
    <x v="2"/>
    <n v="5"/>
    <x v="1"/>
    <n v="-7401013"/>
    <n v="4071329"/>
    <s v="Joelle Christen(Store Manager)"/>
    <s v="Sade"/>
    <s v="Younger Millennials"/>
    <s v="Beverages"/>
    <s v="Tea"/>
    <s v="Brewed herbal tea"/>
    <s v="Lemon Grass Lg"/>
    <n v="2"/>
    <n v="3"/>
  </r>
  <r>
    <n v="3415"/>
    <x v="6280"/>
    <x v="5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2217"/>
    <x v="6281"/>
    <x v="3"/>
    <n v="8"/>
    <x v="0"/>
    <n v="-73990338"/>
    <n v="40761887"/>
    <s v="Pandora Neville(Coffee Wrangler)"/>
    <m/>
    <m/>
    <s v="Whole Bean/Teas"/>
    <s v="Loose Tea"/>
    <s v="Black tea"/>
    <s v="Earl Grey"/>
    <n v="1"/>
    <n v="8.9499999999999993"/>
  </r>
  <r>
    <n v="400"/>
    <x v="6282"/>
    <x v="0"/>
    <n v="8"/>
    <x v="0"/>
    <n v="-73990338"/>
    <n v="40761887"/>
    <s v="Tatum Laurel(Coffee Wrangler)"/>
    <m/>
    <m/>
    <s v="Beverages"/>
    <s v="Tea"/>
    <s v="Brewed Chai tea"/>
    <s v="Traditional Blend Chai Lg"/>
    <n v="1"/>
    <n v="3"/>
  </r>
  <r>
    <n v="88"/>
    <x v="6283"/>
    <x v="6"/>
    <n v="8"/>
    <x v="0"/>
    <n v="-73990338"/>
    <n v="40761887"/>
    <s v="Kylie Candace(Coffee Wrangler)"/>
    <s v="Ruby"/>
    <s v="Gen X"/>
    <s v="Beverages"/>
    <s v="Tea"/>
    <s v="Brewed Chai tea"/>
    <s v="Morning Sunrise Chai Lg"/>
    <n v="1"/>
    <n v="4"/>
  </r>
  <r>
    <n v="1719"/>
    <x v="6284"/>
    <x v="6"/>
    <n v="8"/>
    <x v="0"/>
    <n v="-73990338"/>
    <n v="40761887"/>
    <s v="Kylie Candace(Coffee Wrangler)"/>
    <s v="Quintessa"/>
    <s v="Gen Z"/>
    <s v="Beverages"/>
    <s v="Coffee"/>
    <s v="Drip coffee"/>
    <s v="Our Old Time Diner Blend Rg"/>
    <n v="2"/>
    <n v="2.5"/>
  </r>
  <r>
    <n v="1968"/>
    <x v="6285"/>
    <x v="6"/>
    <n v="8"/>
    <x v="0"/>
    <n v="-73990338"/>
    <n v="40761887"/>
    <s v="Kylie Candace(Coffee Wrangler)"/>
    <s v="Jocelyn"/>
    <s v="Gen Z"/>
    <s v="Beverages"/>
    <s v="Tea"/>
    <s v="Brewed Black tea"/>
    <s v="Earl Grey Rg"/>
    <n v="1"/>
    <n v="2.5"/>
  </r>
  <r>
    <n v="407"/>
    <x v="6286"/>
    <x v="2"/>
    <n v="3"/>
    <x v="2"/>
    <n v="-73924008"/>
    <n v="40761196"/>
    <s v="Kelsey Cameron(Coffee Wrangler)"/>
    <s v="Selma Blackburn"/>
    <s v="Older Millennials"/>
    <s v="Beverages"/>
    <s v="Coffee"/>
    <s v="Barista Espresso"/>
    <s v="Cappuccino Lg"/>
    <n v="2"/>
    <n v="4.25"/>
  </r>
  <r>
    <n v="1631"/>
    <x v="6287"/>
    <x v="2"/>
    <n v="5"/>
    <x v="1"/>
    <n v="-7401013"/>
    <n v="4071329"/>
    <s v="Ainsley Evelyn(Coffee Wrangler)"/>
    <m/>
    <m/>
    <s v="Add-ons"/>
    <s v="Flavours"/>
    <s v="Regular syrup"/>
    <s v="Hazelnut syrup"/>
    <n v="2"/>
    <n v="0.8"/>
  </r>
  <r>
    <n v="1340"/>
    <x v="6288"/>
    <x v="6"/>
    <n v="8"/>
    <x v="0"/>
    <n v="-73990338"/>
    <n v="40761887"/>
    <s v="Pandora Neville(Coffee Wrangler)"/>
    <s v="Clementine"/>
    <s v="Gen Z"/>
    <s v="Beverages"/>
    <s v="Tea"/>
    <s v="Brewed Chai tea"/>
    <s v="Morning Sunrise Chai Lg"/>
    <n v="1"/>
    <n v="4"/>
  </r>
  <r>
    <n v="2014"/>
    <x v="6289"/>
    <x v="0"/>
    <n v="5"/>
    <x v="1"/>
    <n v="-7401013"/>
    <n v="4071329"/>
    <s v="Amela Chadwick(Coffee Wrangler)"/>
    <s v="Baker"/>
    <s v="Gen Z"/>
    <s v="Beverages"/>
    <s v="Coffee"/>
    <s v="Organic brewed coffee"/>
    <s v="Brazilian Rg"/>
    <n v="1"/>
    <n v="3"/>
  </r>
  <r>
    <n v="2215"/>
    <x v="6290"/>
    <x v="5"/>
    <n v="3"/>
    <x v="2"/>
    <n v="-73924008"/>
    <n v="40761196"/>
    <s v="Britanni Jorden(Coffee Wrangler)"/>
    <s v="Ciaran Owens"/>
    <s v="Baby Boomers"/>
    <s v="Beverages"/>
    <s v="Tea"/>
    <s v="Brewed Chai tea"/>
    <s v="Morning Sunrise Chai Lg"/>
    <n v="1"/>
    <n v="4"/>
  </r>
  <r>
    <n v="678"/>
    <x v="6291"/>
    <x v="3"/>
    <n v="3"/>
    <x v="2"/>
    <n v="-73924008"/>
    <n v="40761196"/>
    <s v="Britanni Jorden(Coffee Wrangler)"/>
    <s v="Florence Wolfe"/>
    <s v="Gen Z"/>
    <s v="Food"/>
    <s v="Bakery"/>
    <s v="Scone"/>
    <s v="Cranberry Scone"/>
    <n v="1"/>
    <n v="3.25"/>
  </r>
  <r>
    <n v="252"/>
    <x v="6292"/>
    <x v="0"/>
    <n v="8"/>
    <x v="0"/>
    <n v="-73990338"/>
    <n v="40761887"/>
    <s v="Adrian Macon(Store Manager)"/>
    <s v="Simone"/>
    <s v="Baby Boomers"/>
    <s v="Food"/>
    <s v="Bakery"/>
    <s v="Biscotti"/>
    <s v="Chocolate Chip Biscotti"/>
    <n v="1"/>
    <n v="3.5"/>
  </r>
  <r>
    <n v="2004"/>
    <x v="6293"/>
    <x v="3"/>
    <n v="5"/>
    <x v="1"/>
    <n v="-7401013"/>
    <n v="4071329"/>
    <s v="Orson Benedict(Coffee Wrangler)"/>
    <m/>
    <m/>
    <s v="Beverages"/>
    <s v="Tea"/>
    <s v="Brewed Black tea"/>
    <s v="Earl Grey Lg"/>
    <n v="1"/>
    <n v="3"/>
  </r>
  <r>
    <n v="1473"/>
    <x v="6294"/>
    <x v="0"/>
    <n v="3"/>
    <x v="2"/>
    <n v="-73924008"/>
    <n v="40761196"/>
    <s v="Quail Octavia(Coffee Wrangler)"/>
    <s v="Christian Massey"/>
    <s v="Gen X"/>
    <s v="Beverages"/>
    <s v="Coffee"/>
    <s v="Organic brewed coffee"/>
    <s v="Brazilian Rg"/>
    <n v="1"/>
    <n v="3"/>
  </r>
  <r>
    <n v="471"/>
    <x v="6295"/>
    <x v="1"/>
    <n v="5"/>
    <x v="1"/>
    <n v="-7401013"/>
    <n v="4071329"/>
    <s v="Joelle Christen(Store Manager)"/>
    <s v="Cairo"/>
    <s v="Gen X"/>
    <s v="Food"/>
    <s v="Bakery"/>
    <s v="Pastry"/>
    <s v="Chocolate Croissant"/>
    <n v="1"/>
    <n v="3.75"/>
  </r>
  <r>
    <n v="537"/>
    <x v="6296"/>
    <x v="3"/>
    <n v="8"/>
    <x v="0"/>
    <n v="-73990338"/>
    <n v="40761887"/>
    <s v="Kylie Candace(Coffee Wrangler)"/>
    <m/>
    <m/>
    <s v="Food"/>
    <s v="Bakery"/>
    <s v="Scone"/>
    <s v="Oatmeal Scone"/>
    <n v="1"/>
    <n v="3"/>
  </r>
  <r>
    <n v="1354"/>
    <x v="6297"/>
    <x v="0"/>
    <n v="3"/>
    <x v="2"/>
    <n v="-73924008"/>
    <n v="40761196"/>
    <s v="Britanni Jorden(Coffee Wrangler)"/>
    <s v="Sigourney Sanford"/>
    <s v="Gen Z"/>
    <s v="Beverages"/>
    <s v="Coffee"/>
    <s v="Barista Espresso"/>
    <s v="Espresso shot"/>
    <n v="2"/>
    <n v="3"/>
  </r>
  <r>
    <n v="339"/>
    <x v="6298"/>
    <x v="5"/>
    <n v="8"/>
    <x v="0"/>
    <n v="-73990338"/>
    <n v="40761887"/>
    <s v="Tamekah Maya(Coffee Wrangler)"/>
    <m/>
    <m/>
    <s v="Beverages"/>
    <s v="Tea"/>
    <s v="Brewed Black tea"/>
    <s v="Earl Grey Rg"/>
    <n v="2"/>
    <n v="2.5"/>
  </r>
  <r>
    <n v="1239"/>
    <x v="6299"/>
    <x v="5"/>
    <n v="8"/>
    <x v="0"/>
    <n v="-73990338"/>
    <n v="40761887"/>
    <s v="Xena Rahim(Store Manager)"/>
    <m/>
    <m/>
    <s v="Beverages"/>
    <s v="Coffee"/>
    <s v="Drip coffee"/>
    <s v="Our Old Time Diner Blend Lg"/>
    <n v="1"/>
    <n v="3"/>
  </r>
  <r>
    <n v="822"/>
    <x v="6300"/>
    <x v="5"/>
    <n v="8"/>
    <x v="0"/>
    <n v="-73990338"/>
    <n v="40761887"/>
    <s v="Kylie Candace(Coffee Wrangler)"/>
    <m/>
    <m/>
    <s v="Beverages"/>
    <s v="Tea"/>
    <s v="Brewed Black tea"/>
    <s v="Earl Grey Rg"/>
    <n v="2"/>
    <n v="2.5"/>
  </r>
  <r>
    <n v="538"/>
    <x v="6301"/>
    <x v="6"/>
    <n v="3"/>
    <x v="2"/>
    <n v="-73924008"/>
    <n v="40761196"/>
    <s v="Reed Eve(Store Manager)"/>
    <s v="Rajah Watts"/>
    <s v="Gen X"/>
    <s v="Beverages"/>
    <s v="Coffee"/>
    <s v="Barista Espresso"/>
    <s v="Espresso shot"/>
    <n v="2"/>
    <n v="3"/>
  </r>
  <r>
    <n v="26"/>
    <x v="6302"/>
    <x v="4"/>
    <n v="5"/>
    <x v="1"/>
    <n v="-7401013"/>
    <n v="4071329"/>
    <s v="Amela Chadwick(Coffee Wrangler)"/>
    <m/>
    <m/>
    <s v="Beverages"/>
    <s v="Coffee"/>
    <s v="Organic brewed coffee"/>
    <s v="Brazilian Rg"/>
    <n v="1"/>
    <n v="3"/>
  </r>
  <r>
    <n v="320"/>
    <x v="6264"/>
    <x v="5"/>
    <n v="8"/>
    <x v="0"/>
    <n v="-73990338"/>
    <n v="40761887"/>
    <s v="Pandora Neville(Coffee Wrangler)"/>
    <s v="Kirby"/>
    <s v="Older Millennials"/>
    <s v="Beverages"/>
    <s v="Drinking Chocolate"/>
    <s v="Hot chocolate"/>
    <s v="Sustainably Grown Organic Rg"/>
    <n v="1"/>
    <n v="3.75"/>
  </r>
  <r>
    <n v="1073"/>
    <x v="6303"/>
    <x v="3"/>
    <n v="8"/>
    <x v="0"/>
    <n v="-73990338"/>
    <n v="40761887"/>
    <s v="Kylie Candace(Coffee Wrangler)"/>
    <s v="Priscilla"/>
    <s v="Gen Z"/>
    <s v="Beverages"/>
    <s v="Coffee"/>
    <s v="Gourmet brewed coffee"/>
    <s v="Columbian Medium Roast Lg"/>
    <n v="1"/>
    <n v="3"/>
  </r>
  <r>
    <n v="33"/>
    <x v="6304"/>
    <x v="5"/>
    <n v="8"/>
    <x v="0"/>
    <n v="-73990338"/>
    <n v="40761887"/>
    <s v="Kylie Candace(Coffee Wrangler)"/>
    <m/>
    <m/>
    <s v="Food"/>
    <s v="Bakery"/>
    <s v="Scone"/>
    <s v="Oatmeal Scone"/>
    <n v="1"/>
    <n v="3"/>
  </r>
  <r>
    <n v="1769"/>
    <x v="6305"/>
    <x v="3"/>
    <n v="8"/>
    <x v="0"/>
    <n v="-73990338"/>
    <n v="40761887"/>
    <s v="Remedios Mari(Coffee Wrangler)"/>
    <s v="Hammett"/>
    <s v="Gen X"/>
    <s v="Beverages"/>
    <s v="Tea"/>
    <s v="Brewed Green tea"/>
    <s v="Serenity Green Tea Rg"/>
    <n v="1"/>
    <n v="2.5"/>
  </r>
  <r>
    <n v="273"/>
    <x v="6306"/>
    <x v="5"/>
    <n v="5"/>
    <x v="1"/>
    <n v="-7401013"/>
    <n v="4071329"/>
    <s v="Joelle Christen(Store Manager)"/>
    <m/>
    <m/>
    <s v="Beverages"/>
    <s v="Coffee"/>
    <s v="Drip coffee"/>
    <s v="Our Old Time Diner Blend Sm"/>
    <n v="1"/>
    <n v="2"/>
  </r>
  <r>
    <n v="524"/>
    <x v="6307"/>
    <x v="5"/>
    <n v="5"/>
    <x v="1"/>
    <n v="-7401013"/>
    <n v="4071329"/>
    <s v="Joelle Christen(Store Manager)"/>
    <m/>
    <m/>
    <s v="Beverages"/>
    <s v="Drinking Chocolate"/>
    <s v="Hot chocolate"/>
    <s v="Dark chocolate Rg"/>
    <n v="1"/>
    <n v="3.5"/>
  </r>
  <r>
    <n v="1082"/>
    <x v="2287"/>
    <x v="0"/>
    <n v="5"/>
    <x v="1"/>
    <n v="-7401013"/>
    <n v="4071329"/>
    <s v="Britanni Jorden(Coffee Wrangler)"/>
    <m/>
    <m/>
    <s v="Beverages"/>
    <s v="Coffee"/>
    <s v="Barista Espresso"/>
    <s v="Espresso shot"/>
    <n v="3"/>
    <n v="3"/>
  </r>
  <r>
    <n v="107"/>
    <x v="6308"/>
    <x v="5"/>
    <n v="8"/>
    <x v="0"/>
    <n v="-73990338"/>
    <n v="40761887"/>
    <s v="Remedios Mari(Coffee Wrangler)"/>
    <s v="Courtney"/>
    <s v="Gen Z"/>
    <s v="Beverages"/>
    <s v="Tea"/>
    <s v="Brewed Green tea"/>
    <s v="Serenity Green Tea Lg"/>
    <n v="1"/>
    <n v="3"/>
  </r>
  <r>
    <n v="1499"/>
    <x v="6309"/>
    <x v="3"/>
    <n v="8"/>
    <x v="0"/>
    <n v="-73990338"/>
    <n v="40761887"/>
    <s v="Tatum Laurel(Coffee Wrangler)"/>
    <s v="Jin"/>
    <s v="Older Millennials"/>
    <s v="Beverages"/>
    <s v="Coffee"/>
    <s v="Barista Espresso"/>
    <s v="Cappuccino"/>
    <n v="2"/>
    <n v="3.75"/>
  </r>
  <r>
    <n v="604"/>
    <x v="6310"/>
    <x v="4"/>
    <n v="5"/>
    <x v="1"/>
    <n v="-7401013"/>
    <n v="4071329"/>
    <s v="Kelsey Cameron(Coffee Wrangler)"/>
    <s v="Kennan"/>
    <s v="Gen X"/>
    <s v="Beverages"/>
    <s v="Coffee"/>
    <s v="Premium brewed coffee"/>
    <s v="Jamaican Coffee River Sm"/>
    <n v="3"/>
    <n v="2.4500000000000002"/>
  </r>
  <r>
    <n v="284"/>
    <x v="6311"/>
    <x v="6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886"/>
    <x v="6312"/>
    <x v="0"/>
    <n v="8"/>
    <x v="0"/>
    <n v="-73990338"/>
    <n v="40761887"/>
    <s v="Kylie Candace(Coffee Wrangler)"/>
    <s v="Graham"/>
    <s v="Younger Millennials"/>
    <s v="Beverages"/>
    <s v="Coffee"/>
    <s v="Barista Espresso"/>
    <s v="Ouro Brasileiro shot"/>
    <n v="1"/>
    <n v="3"/>
  </r>
  <r>
    <n v="107"/>
    <x v="6313"/>
    <x v="6"/>
    <n v="3"/>
    <x v="2"/>
    <n v="-73924008"/>
    <n v="40761196"/>
    <s v="Ronan Magee(Coffee Wrangler)"/>
    <s v="Yuri Jacobson"/>
    <s v="Baby Boomers"/>
    <s v="Beverages"/>
    <s v="Coffee"/>
    <s v="Barista Espresso"/>
    <s v="Espresso shot"/>
    <n v="1"/>
    <n v="3"/>
  </r>
  <r>
    <n v="216"/>
    <x v="6314"/>
    <x v="4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1413"/>
    <x v="6315"/>
    <x v="5"/>
    <n v="5"/>
    <x v="1"/>
    <n v="-7401013"/>
    <n v="4071329"/>
    <s v="Orson Benedict(Coffee Wrangler)"/>
    <m/>
    <m/>
    <s v="Beverages"/>
    <s v="Coffee"/>
    <s v="Drip coffee"/>
    <s v="Our Old Time Diner Blend Sm"/>
    <n v="2"/>
    <n v="2"/>
  </r>
  <r>
    <n v="339"/>
    <x v="6316"/>
    <x v="1"/>
    <n v="5"/>
    <x v="1"/>
    <n v="-7401013"/>
    <n v="4071329"/>
    <s v="Ainsley Evelyn(Coffee Wrangler)"/>
    <m/>
    <m/>
    <s v="Beverages"/>
    <s v="Coffee"/>
    <s v="Organic brewed coffee"/>
    <s v="Brazilian Sm"/>
    <n v="2"/>
    <n v="2.2000000000000002"/>
  </r>
  <r>
    <n v="1877"/>
    <x v="6317"/>
    <x v="2"/>
    <n v="5"/>
    <x v="1"/>
    <n v="-7401013"/>
    <n v="4071329"/>
    <s v="Orson Benedict(Coffee Wrangler)"/>
    <m/>
    <m/>
    <s v="Beverages"/>
    <s v="Coffee"/>
    <s v="Barista Espresso"/>
    <s v="Espresso shot"/>
    <n v="2"/>
    <n v="3"/>
  </r>
  <r>
    <n v="221"/>
    <x v="6318"/>
    <x v="0"/>
    <n v="5"/>
    <x v="1"/>
    <n v="-7401013"/>
    <n v="4071329"/>
    <s v="Joelle Christen(Store Manager)"/>
    <s v="Hakeem"/>
    <s v="Gen Z"/>
    <s v="Beverages"/>
    <s v="Coffee"/>
    <s v="Organic brewed coffee"/>
    <s v="Brazilian Sm"/>
    <n v="2"/>
    <n v="2.2000000000000002"/>
  </r>
  <r>
    <n v="1063"/>
    <x v="6319"/>
    <x v="5"/>
    <n v="5"/>
    <x v="1"/>
    <n v="-7401013"/>
    <n v="4071329"/>
    <s v="Joelle Christen(Store Manager)"/>
    <s v="Samuel"/>
    <s v="Older Millennials"/>
    <s v="Beverages"/>
    <s v="Tea"/>
    <s v="Brewed Green tea"/>
    <s v="Serenity Green Tea Lg"/>
    <n v="2"/>
    <n v="3"/>
  </r>
  <r>
    <n v="833"/>
    <x v="6320"/>
    <x v="0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1950"/>
    <x v="6321"/>
    <x v="0"/>
    <n v="8"/>
    <x v="0"/>
    <n v="-73990338"/>
    <n v="40761887"/>
    <s v="Tatum Laurel(Coffee Wrangler)"/>
    <s v="Faith"/>
    <s v="Baby Boomers"/>
    <s v="Beverages"/>
    <s v="Coffee"/>
    <s v="Gourmet brewed coffee"/>
    <s v="Ethiopia Sm"/>
    <n v="1"/>
    <n v="2.2000000000000002"/>
  </r>
  <r>
    <n v="59"/>
    <x v="6322"/>
    <x v="2"/>
    <n v="8"/>
    <x v="0"/>
    <n v="-73990338"/>
    <n v="40761887"/>
    <s v="Kylie Candace(Coffee Wrangler)"/>
    <s v="Alfreda"/>
    <s v="Younger Millennials"/>
    <s v="Beverages"/>
    <s v="Coffee"/>
    <s v="Drip coffee"/>
    <s v="Our Old Time Diner Blend Sm"/>
    <n v="1"/>
    <n v="2"/>
  </r>
  <r>
    <n v="710"/>
    <x v="6323"/>
    <x v="1"/>
    <n v="5"/>
    <x v="1"/>
    <n v="-7401013"/>
    <n v="4071329"/>
    <s v="Britanni Jorden(Coffee Wrangler)"/>
    <s v="Xyla"/>
    <s v="Younger Millennials"/>
    <s v="Beverages"/>
    <s v="Coffee"/>
    <s v="Barista Espresso"/>
    <s v="Cappuccino"/>
    <n v="2"/>
    <n v="3.75"/>
  </r>
  <r>
    <n v="193"/>
    <x v="6324"/>
    <x v="6"/>
    <n v="8"/>
    <x v="0"/>
    <n v="-73990338"/>
    <n v="40761887"/>
    <s v="Xena Rahim(Store Manager)"/>
    <m/>
    <m/>
    <s v="Food"/>
    <s v="Bakery"/>
    <s v="Pastry"/>
    <s v="Almond Croissant"/>
    <n v="1"/>
    <n v="3.75"/>
  </r>
  <r>
    <n v="691"/>
    <x v="6325"/>
    <x v="6"/>
    <n v="8"/>
    <x v="0"/>
    <n v="-73990338"/>
    <n v="40761887"/>
    <s v="Tamekah Maya(Coffee Wrangler)"/>
    <m/>
    <m/>
    <s v="Beverages"/>
    <s v="Tea"/>
    <s v="Brewed Chai tea"/>
    <s v="Spicy Eye Opener Chai Rg"/>
    <n v="2"/>
    <n v="2.5499999999999998"/>
  </r>
  <r>
    <n v="1328"/>
    <x v="6326"/>
    <x v="3"/>
    <n v="3"/>
    <x v="2"/>
    <n v="-73924008"/>
    <n v="40761196"/>
    <s v="Quail Octavia(Coffee Wrangler)"/>
    <s v="Sharon Wright"/>
    <s v="Older Millennials"/>
    <s v="Beverages"/>
    <s v="Coffee"/>
    <s v="Drip coffee"/>
    <s v="Our Old Time Diner Blend Rg"/>
    <n v="1"/>
    <n v="2.5"/>
  </r>
  <r>
    <n v="284"/>
    <x v="6327"/>
    <x v="2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2838"/>
    <x v="6328"/>
    <x v="2"/>
    <n v="3"/>
    <x v="2"/>
    <n v="-73924008"/>
    <n v="40761196"/>
    <s v="Damon Sasha(Coffee Wrangler)"/>
    <s v="Sacha Wall"/>
    <s v="Baby Boomers"/>
    <s v="Beverages"/>
    <s v="Tea"/>
    <s v="Brewed Black tea"/>
    <s v="English Breakfast Lg"/>
    <n v="1"/>
    <n v="3"/>
  </r>
  <r>
    <n v="1141"/>
    <x v="6329"/>
    <x v="6"/>
    <n v="3"/>
    <x v="2"/>
    <n v="-73924008"/>
    <n v="40761196"/>
    <s v="Reed Eve(Store Manager)"/>
    <s v="Serena Kane"/>
    <s v="Baby Boomers"/>
    <s v="Food"/>
    <s v="Bakery"/>
    <s v="Scone"/>
    <s v="Ginger Scone"/>
    <n v="1"/>
    <n v="3.25"/>
  </r>
  <r>
    <n v="2117"/>
    <x v="6330"/>
    <x v="5"/>
    <n v="5"/>
    <x v="1"/>
    <n v="-7401013"/>
    <n v="4071329"/>
    <s v="Joelle Christen(Store Manager)"/>
    <s v="Cassandra"/>
    <s v="Gen X"/>
    <s v="Beverages"/>
    <s v="Coffee"/>
    <s v="Barista Espresso"/>
    <s v="Latte"/>
    <n v="1"/>
    <n v="3.75"/>
  </r>
  <r>
    <n v="948"/>
    <x v="6331"/>
    <x v="3"/>
    <n v="5"/>
    <x v="1"/>
    <n v="-7401013"/>
    <n v="4071329"/>
    <s v="Britanni Jorden(Coffee Wrangler)"/>
    <s v="Yasir"/>
    <s v="Baby Boomers"/>
    <s v="Beverages"/>
    <s v="Coffee"/>
    <s v="Gourmet brewed coffee"/>
    <s v="Columbian Medium Roast Lg"/>
    <n v="2"/>
    <n v="3"/>
  </r>
  <r>
    <n v="1467"/>
    <x v="6332"/>
    <x v="5"/>
    <n v="5"/>
    <x v="1"/>
    <n v="-7401013"/>
    <n v="4071329"/>
    <s v="Joelle Christen(Store Manager)"/>
    <s v="Jin"/>
    <s v="Older Millennials"/>
    <s v="Food"/>
    <s v="Bakery"/>
    <s v="Scone"/>
    <s v="Ginger Scone"/>
    <n v="1"/>
    <n v="3.25"/>
  </r>
  <r>
    <n v="377"/>
    <x v="6333"/>
    <x v="4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1076"/>
    <x v="6334"/>
    <x v="5"/>
    <n v="5"/>
    <x v="1"/>
    <n v="-7401013"/>
    <n v="4071329"/>
    <s v="Joseph Byron(Coffee Wrangler)"/>
    <s v="Quintessa"/>
    <s v="Gen Z"/>
    <s v="Beverages"/>
    <s v="Drinking Chocolate"/>
    <s v="Hot chocolate"/>
    <s v="Sustainably Grown Organic Rg"/>
    <n v="1"/>
    <n v="3.75"/>
  </r>
  <r>
    <n v="2208"/>
    <x v="6335"/>
    <x v="3"/>
    <n v="8"/>
    <x v="0"/>
    <n v="-73990338"/>
    <n v="40761887"/>
    <s v="Pandora Neville(Coffee Wrangler)"/>
    <s v="Walter"/>
    <s v="Younger Millennials"/>
    <s v="Beverages"/>
    <s v="Tea"/>
    <s v="Brewed Green tea"/>
    <s v="Serenity Green Tea Lg"/>
    <n v="1"/>
    <n v="3"/>
  </r>
  <r>
    <n v="1115"/>
    <x v="6336"/>
    <x v="0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435"/>
    <x v="6337"/>
    <x v="2"/>
    <n v="3"/>
    <x v="2"/>
    <n v="-73924008"/>
    <n v="40761196"/>
    <s v="Ronan Magee(Coffee Wrangler)"/>
    <s v="Jonas Henson"/>
    <s v="Gen X"/>
    <s v="Beverages"/>
    <s v="Coffee"/>
    <s v="Gourmet brewed coffee"/>
    <s v="Ethiopia Lg"/>
    <n v="1"/>
    <n v="3.5"/>
  </r>
  <r>
    <n v="1195"/>
    <x v="6338"/>
    <x v="2"/>
    <n v="5"/>
    <x v="1"/>
    <n v="-7401013"/>
    <n v="4071329"/>
    <s v="Britanni Jorden(Coffee Wrangler)"/>
    <m/>
    <m/>
    <s v="Beverages"/>
    <s v="Coffee"/>
    <s v="Premium brewed coffee"/>
    <s v="Jamaican Coffee River Rg"/>
    <n v="1"/>
    <n v="3.1"/>
  </r>
  <r>
    <n v="39"/>
    <x v="6339"/>
    <x v="4"/>
    <n v="5"/>
    <x v="1"/>
    <n v="-7401013"/>
    <n v="4071329"/>
    <s v="Amela Chadwick(Coffee Wrangler)"/>
    <m/>
    <m/>
    <s v="Beverages"/>
    <s v="Coffee"/>
    <s v="Premium brewed coffee"/>
    <s v="Jamaican Coffee River Lg"/>
    <n v="2"/>
    <n v="3.75"/>
  </r>
  <r>
    <n v="199"/>
    <x v="6340"/>
    <x v="3"/>
    <n v="8"/>
    <x v="0"/>
    <n v="-73990338"/>
    <n v="40761887"/>
    <s v="Tamekah Maya(Coffee Wrangler)"/>
    <s v="Mannix"/>
    <s v="Older Millennials"/>
    <s v="Food"/>
    <s v="Bakery"/>
    <s v="Scone"/>
    <s v="Oatmeal Scone"/>
    <n v="1"/>
    <n v="3"/>
  </r>
  <r>
    <n v="14"/>
    <x v="4755"/>
    <x v="3"/>
    <n v="8"/>
    <x v="0"/>
    <n v="-73990338"/>
    <n v="40761887"/>
    <s v="Adrian Macon(Store Manager)"/>
    <s v="Tanya"/>
    <s v="Younger Millennials"/>
    <s v="Add-ons"/>
    <s v="Flavours"/>
    <s v="Regular syrup"/>
    <s v="Chocolate syrup"/>
    <n v="2"/>
    <n v="0.8"/>
  </r>
  <r>
    <n v="915"/>
    <x v="6341"/>
    <x v="0"/>
    <n v="8"/>
    <x v="0"/>
    <n v="-73990338"/>
    <n v="40761887"/>
    <s v="Kylie Candace(Coffee Wrangler)"/>
    <s v="Kennedy"/>
    <s v="Older Millennials"/>
    <s v="Food"/>
    <s v="Bakery"/>
    <s v="Biscotti"/>
    <s v="Hazelnut Biscotti"/>
    <n v="1"/>
    <n v="3.25"/>
  </r>
  <r>
    <n v="236"/>
    <x v="6342"/>
    <x v="0"/>
    <n v="5"/>
    <x v="1"/>
    <n v="-7401013"/>
    <n v="4071329"/>
    <s v="Amela Chadwick(Coffee Wrangler)"/>
    <s v="Alisa"/>
    <s v="Younger Millennials"/>
    <s v="Beverages"/>
    <s v="Coffee"/>
    <s v="Organic brewed coffee"/>
    <s v="Brazilian Lg"/>
    <n v="1"/>
    <n v="3.5"/>
  </r>
  <r>
    <n v="72"/>
    <x v="6343"/>
    <x v="2"/>
    <n v="5"/>
    <x v="1"/>
    <n v="-7401013"/>
    <n v="4071329"/>
    <s v="Britanni Jorden(Coffee Wrangler)"/>
    <m/>
    <m/>
    <s v="Beverages"/>
    <s v="Coffee"/>
    <s v="Drip coffee"/>
    <s v="Our Old Time Diner Blend Rg"/>
    <n v="3"/>
    <n v="2.5"/>
  </r>
  <r>
    <n v="2139"/>
    <x v="6344"/>
    <x v="3"/>
    <n v="3"/>
    <x v="2"/>
    <n v="-73924008"/>
    <n v="40761196"/>
    <s v="Quail Octavia(Coffee Wrangler)"/>
    <s v="Boris Estrada"/>
    <s v="Gen X"/>
    <s v="Beverages"/>
    <s v="Coffee"/>
    <s v="Gourmet brewed coffee"/>
    <s v="Columbian Medium Roast Sm"/>
    <n v="2"/>
    <n v="2"/>
  </r>
  <r>
    <n v="166"/>
    <x v="6345"/>
    <x v="1"/>
    <n v="5"/>
    <x v="1"/>
    <n v="-7401013"/>
    <n v="4071329"/>
    <s v="Damon Sasha(Coffee Wrangler)"/>
    <s v="Connor"/>
    <s v="Gen X"/>
    <s v="Beverages"/>
    <s v="Tea"/>
    <s v="Brewed Black tea"/>
    <s v="Earl Grey Lg"/>
    <n v="2"/>
    <n v="3"/>
  </r>
  <r>
    <n v="101"/>
    <x v="6346"/>
    <x v="5"/>
    <n v="8"/>
    <x v="0"/>
    <n v="-73990338"/>
    <n v="40761887"/>
    <s v="Xena Rahim(Store Manager)"/>
    <s v="Cameron"/>
    <s v="Gen Z"/>
    <s v="Beverages"/>
    <s v="Coffee"/>
    <s v="Drip coffee"/>
    <s v="Our Old Time Diner Blend Lg"/>
    <n v="1"/>
    <n v="3"/>
  </r>
  <r>
    <n v="886"/>
    <x v="6347"/>
    <x v="3"/>
    <n v="5"/>
    <x v="1"/>
    <n v="-7401013"/>
    <n v="4071329"/>
    <s v="Joelle Christen(Store Manager)"/>
    <s v="Todd"/>
    <s v="Gen X"/>
    <s v="Food"/>
    <s v="Bakery"/>
    <s v="Pastry"/>
    <s v="Chocolate Croissant"/>
    <n v="1"/>
    <n v="3.75"/>
  </r>
  <r>
    <n v="477"/>
    <x v="6348"/>
    <x v="5"/>
    <n v="8"/>
    <x v="0"/>
    <n v="-73990338"/>
    <n v="40761887"/>
    <s v="Tatum Laurel(Coffee Wrangler)"/>
    <s v="Linda"/>
    <s v="Younger Millennials"/>
    <s v="Whole Bean/Teas"/>
    <s v="Packaged Chocolate"/>
    <s v="Drinking Chocolate"/>
    <s v="Dark chocolate"/>
    <n v="1"/>
    <n v="6.4"/>
  </r>
  <r>
    <n v="180"/>
    <x v="6349"/>
    <x v="6"/>
    <n v="8"/>
    <x v="0"/>
    <n v="-73990338"/>
    <n v="40761887"/>
    <s v="Pandora Neville(Coffee Wrangler)"/>
    <m/>
    <m/>
    <s v="Beverages"/>
    <s v="Drinking Chocolate"/>
    <s v="Hot chocolate"/>
    <s v="Sustainably Grown Organic Rg"/>
    <n v="1"/>
    <n v="3.75"/>
  </r>
  <r>
    <n v="1687"/>
    <x v="6350"/>
    <x v="6"/>
    <n v="3"/>
    <x v="2"/>
    <n v="-73924008"/>
    <n v="40761196"/>
    <s v="Britanni Jorden(Coffee Wrangler)"/>
    <m/>
    <m/>
    <s v="Beverages"/>
    <s v="Drinking Chocolate"/>
    <s v="Hot chocolate"/>
    <s v="Dark chocolate Rg"/>
    <n v="2"/>
    <n v="3.5"/>
  </r>
  <r>
    <n v="1189"/>
    <x v="6351"/>
    <x v="0"/>
    <n v="5"/>
    <x v="1"/>
    <n v="-7401013"/>
    <n v="4071329"/>
    <s v="Joseph Byron(Coffee Wrangler)"/>
    <m/>
    <m/>
    <s v="Beverages"/>
    <s v="Coffee"/>
    <s v="Organic brewed coffee"/>
    <s v="Brazilian Sm"/>
    <n v="2"/>
    <n v="2.2000000000000002"/>
  </r>
  <r>
    <n v="1781"/>
    <x v="6352"/>
    <x v="3"/>
    <n v="8"/>
    <x v="0"/>
    <n v="-73990338"/>
    <n v="40761887"/>
    <s v="Pandora Neville(Coffee Wrangler)"/>
    <s v="Penelope"/>
    <s v="Gen X"/>
    <s v="Whole Bean/Teas"/>
    <s v="Loose Tea"/>
    <s v="Green tea"/>
    <s v="Serenity Green Tea"/>
    <n v="1"/>
    <n v="9.25"/>
  </r>
  <r>
    <n v="124"/>
    <x v="6353"/>
    <x v="1"/>
    <n v="5"/>
    <x v="1"/>
    <n v="-7401013"/>
    <n v="4071329"/>
    <s v="Britanni Jorden(Coffee Wrangler)"/>
    <m/>
    <m/>
    <s v="Beverages"/>
    <s v="Drinking Chocolate"/>
    <s v="Hot chocolate"/>
    <s v="Sustainably Grown Organic Rg"/>
    <n v="2"/>
    <n v="3.75"/>
  </r>
  <r>
    <n v="281"/>
    <x v="6354"/>
    <x v="6"/>
    <n v="5"/>
    <x v="1"/>
    <n v="-7401013"/>
    <n v="4071329"/>
    <s v="Amela Chadwick(Coffee Wrangler)"/>
    <m/>
    <m/>
    <s v="Beverages"/>
    <s v="Coffee"/>
    <s v="Barista Espresso"/>
    <s v="Latte"/>
    <n v="2"/>
    <n v="3.75"/>
  </r>
  <r>
    <n v="223"/>
    <x v="6355"/>
    <x v="4"/>
    <n v="8"/>
    <x v="0"/>
    <n v="-73990338"/>
    <n v="40761887"/>
    <s v="Kylie Candace(Coffee Wrangler)"/>
    <m/>
    <m/>
    <s v="Add-ons"/>
    <s v="Flavours"/>
    <s v="Regular syrup"/>
    <s v="Hazelnut syrup"/>
    <n v="2"/>
    <n v="0.8"/>
  </r>
  <r>
    <n v="15"/>
    <x v="6356"/>
    <x v="1"/>
    <n v="3"/>
    <x v="2"/>
    <n v="-73924008"/>
    <n v="40761196"/>
    <s v="Ronan Magee(Coffee Wrangler)"/>
    <s v="Angelica Maynard"/>
    <s v="Gen Z"/>
    <s v="Food"/>
    <s v="Bakery"/>
    <s v="Biscotti"/>
    <s v="Ginger Biscotti"/>
    <n v="1"/>
    <n v="3.5"/>
  </r>
  <r>
    <n v="1386"/>
    <x v="6357"/>
    <x v="0"/>
    <n v="5"/>
    <x v="1"/>
    <n v="-7401013"/>
    <n v="4071329"/>
    <s v="Joelle Christen(Store Manager)"/>
    <s v="Ifeoma"/>
    <s v="Gen X"/>
    <s v="Beverages"/>
    <s v="Coffee"/>
    <s v="Gourmet brewed coffee"/>
    <s v="Columbian Medium Roast Sm"/>
    <n v="1"/>
    <n v="2"/>
  </r>
  <r>
    <n v="310"/>
    <x v="6358"/>
    <x v="1"/>
    <n v="5"/>
    <x v="1"/>
    <n v="-7401013"/>
    <n v="4071329"/>
    <s v="Amela Chadwick(Coffee Wrangler)"/>
    <s v="Calvin"/>
    <s v="Baby Boomers"/>
    <s v="Beverages"/>
    <s v="Drinking Chocolate"/>
    <s v="Hot chocolate"/>
    <s v="Sustainably Grown Organic Lg"/>
    <n v="2"/>
    <n v="4.75"/>
  </r>
  <r>
    <n v="1297"/>
    <x v="6359"/>
    <x v="3"/>
    <n v="3"/>
    <x v="2"/>
    <n v="-73924008"/>
    <n v="40761196"/>
    <s v="Britanni Jorden(Coffee Wrangler)"/>
    <s v="Jelani Mathis"/>
    <s v="Gen X"/>
    <s v="Beverages"/>
    <s v="Tea"/>
    <s v="Brewed Chai tea"/>
    <s v="Traditional Blend Chai Rg"/>
    <n v="1"/>
    <n v="2.5"/>
  </r>
  <r>
    <n v="344"/>
    <x v="6360"/>
    <x v="0"/>
    <n v="5"/>
    <x v="1"/>
    <n v="-7401013"/>
    <n v="4071329"/>
    <s v="Amela Chadwick(Coffee Wrangler)"/>
    <s v="Steven"/>
    <s v="Gen X"/>
    <s v="Whole Bean/Teas"/>
    <s v="Coffee beans"/>
    <s v="Premium Beans"/>
    <s v="Jamacian Coffee River"/>
    <n v="1"/>
    <n v="19.75"/>
  </r>
  <r>
    <n v="244"/>
    <x v="6361"/>
    <x v="1"/>
    <n v="8"/>
    <x v="0"/>
    <n v="-73990338"/>
    <n v="40761887"/>
    <s v="Remedios Mari(Coffee Wrangler)"/>
    <s v="Daniel"/>
    <s v="Gen X"/>
    <s v="Beverages"/>
    <s v="Coffee"/>
    <s v="Gourmet brewed coffee"/>
    <s v="Ethiopia Rg"/>
    <n v="2"/>
    <n v="3"/>
  </r>
  <r>
    <n v="1254"/>
    <x v="6362"/>
    <x v="2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930"/>
    <x v="6363"/>
    <x v="5"/>
    <n v="8"/>
    <x v="0"/>
    <n v="-73990338"/>
    <n v="40761887"/>
    <s v="Pandora Neville(Coffee Wrangler)"/>
    <s v="Prescott"/>
    <s v="Baby Boomers"/>
    <s v="Beverages"/>
    <s v="Coffee"/>
    <s v="Gourmet brewed coffee"/>
    <s v="Ethiopia Rg"/>
    <n v="1"/>
    <n v="3"/>
  </r>
  <r>
    <n v="704"/>
    <x v="6364"/>
    <x v="1"/>
    <n v="5"/>
    <x v="1"/>
    <n v="-7401013"/>
    <n v="4071329"/>
    <s v="Ainsley Evelyn(Coffee Wrangler)"/>
    <s v="Maya"/>
    <s v="Older Millennials"/>
    <s v="Beverages"/>
    <s v="Tea"/>
    <s v="Brewed Black tea"/>
    <s v="Earl Grey Lg"/>
    <n v="3"/>
    <n v="3"/>
  </r>
  <r>
    <n v="1656"/>
    <x v="6365"/>
    <x v="2"/>
    <n v="8"/>
    <x v="0"/>
    <n v="-73990338"/>
    <n v="40761887"/>
    <s v="Kylie Candace(Coffee Wrangler)"/>
    <s v="Murphy"/>
    <s v="Gen Z"/>
    <s v="Beverages"/>
    <s v="Coffee"/>
    <s v="Barista Espresso"/>
    <s v="Latte Rg"/>
    <n v="2"/>
    <n v="4.25"/>
  </r>
  <r>
    <n v="917"/>
    <x v="6366"/>
    <x v="0"/>
    <n v="3"/>
    <x v="2"/>
    <n v="-73924008"/>
    <n v="40761196"/>
    <s v="Damon Sasha(Coffee Wrangler)"/>
    <s v="Kylie Hooper"/>
    <s v="Gen X"/>
    <s v="Food"/>
    <s v="Bakery"/>
    <s v="Scone"/>
    <s v="Jumbo Savory Scone"/>
    <n v="1"/>
    <n v="3.75"/>
  </r>
  <r>
    <n v="194"/>
    <x v="6367"/>
    <x v="4"/>
    <n v="8"/>
    <x v="0"/>
    <n v="-73990338"/>
    <n v="40761887"/>
    <s v="Kylie Candace(Coffee Wrangler)"/>
    <m/>
    <m/>
    <s v="Beverages"/>
    <s v="Coffee"/>
    <s v="Barista Espresso"/>
    <s v="Cappuccino"/>
    <n v="2"/>
    <n v="3.75"/>
  </r>
  <r>
    <n v="491"/>
    <x v="6368"/>
    <x v="1"/>
    <n v="5"/>
    <x v="1"/>
    <n v="-7401013"/>
    <n v="4071329"/>
    <s v="Joelle Christen(Store Manager)"/>
    <s v="Summer"/>
    <s v="Baby Boomers"/>
    <s v="Beverages"/>
    <s v="Drinking Chocolate"/>
    <s v="Hot chocolate"/>
    <s v="Dark chocolate Lg"/>
    <n v="1"/>
    <n v="4.5"/>
  </r>
  <r>
    <n v="1745"/>
    <x v="643"/>
    <x v="0"/>
    <n v="8"/>
    <x v="0"/>
    <n v="-73990338"/>
    <n v="40761887"/>
    <s v="Pandora Neville(Coffee Wrangler)"/>
    <m/>
    <m/>
    <s v="Add-ons"/>
    <s v="Flavours"/>
    <s v="Regular syrup"/>
    <s v="Hazelnut syrup"/>
    <n v="2"/>
    <n v="0.8"/>
  </r>
  <r>
    <n v="2200"/>
    <x v="6369"/>
    <x v="2"/>
    <n v="5"/>
    <x v="1"/>
    <n v="-7401013"/>
    <n v="4071329"/>
    <s v="Amela Chadwick(Coffee Wrangler)"/>
    <s v="Elijah"/>
    <s v="Older Millennials"/>
    <s v="Beverages"/>
    <s v="Coffee"/>
    <s v="Barista Espresso"/>
    <s v="Espresso shot"/>
    <n v="2"/>
    <n v="3"/>
  </r>
  <r>
    <n v="2239"/>
    <x v="6370"/>
    <x v="3"/>
    <n v="3"/>
    <x v="2"/>
    <n v="-73924008"/>
    <n v="40761196"/>
    <s v="Quail Octavia(Coffee Wrangler)"/>
    <s v="Rhonda Clayton"/>
    <s v="Baby Boomers"/>
    <s v="Beverages"/>
    <s v="Coffee"/>
    <s v="Premium brewed coffee"/>
    <s v="Jamaican Coffee River Lg"/>
    <n v="2"/>
    <n v="3.75"/>
  </r>
  <r>
    <n v="343"/>
    <x v="6371"/>
    <x v="6"/>
    <n v="3"/>
    <x v="2"/>
    <n v="-73924008"/>
    <n v="40761196"/>
    <s v="Hamilton Emi(Coffee Wrangler)"/>
    <m/>
    <m/>
    <s v="Beverages"/>
    <s v="Tea"/>
    <s v="Brewed herbal tea"/>
    <s v="Peppermint Rg"/>
    <n v="1"/>
    <n v="2.5"/>
  </r>
  <r>
    <n v="380"/>
    <x v="6372"/>
    <x v="3"/>
    <n v="8"/>
    <x v="0"/>
    <n v="-73990338"/>
    <n v="40761887"/>
    <s v="Remedios Mari(Coffee Wrangler)"/>
    <s v="Naomi"/>
    <s v="Gen Z"/>
    <s v="Beverages"/>
    <s v="Coffee"/>
    <s v="Barista Espresso"/>
    <s v="Latte Rg"/>
    <n v="2"/>
    <n v="4.25"/>
  </r>
  <r>
    <n v="306"/>
    <x v="6373"/>
    <x v="0"/>
    <n v="8"/>
    <x v="0"/>
    <n v="-73990338"/>
    <n v="40761887"/>
    <s v="Kylie Candace(Coffee Wrangler)"/>
    <m/>
    <m/>
    <s v="Beverages"/>
    <s v="Coffee"/>
    <s v="Barista Espresso"/>
    <s v="Latte"/>
    <n v="2"/>
    <n v="3.75"/>
  </r>
  <r>
    <n v="2275"/>
    <x v="6374"/>
    <x v="2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1424"/>
    <x v="6375"/>
    <x v="0"/>
    <n v="8"/>
    <x v="0"/>
    <n v="-73990338"/>
    <n v="40761887"/>
    <s v="Pandora Neville(Coffee Wrangler)"/>
    <s v="Simone"/>
    <s v="Baby Boomers"/>
    <s v="Beverages"/>
    <s v="Coffee"/>
    <s v="Gourmet brewed coffee"/>
    <s v="Columbian Medium Roast Sm"/>
    <n v="2"/>
    <n v="2"/>
  </r>
  <r>
    <n v="1658"/>
    <x v="6376"/>
    <x v="4"/>
    <n v="8"/>
    <x v="0"/>
    <n v="-73990338"/>
    <n v="40761887"/>
    <s v="Kylie Candace(Coffee Wrangler)"/>
    <s v="Bianca"/>
    <s v="Gen Z"/>
    <s v="Beverages"/>
    <s v="Coffee"/>
    <s v="Barista Espresso"/>
    <s v="Ouro Brasileiro shot"/>
    <n v="1"/>
    <n v="3"/>
  </r>
  <r>
    <n v="364"/>
    <x v="6377"/>
    <x v="5"/>
    <n v="3"/>
    <x v="2"/>
    <n v="-73924008"/>
    <n v="40761196"/>
    <s v="Ronan Magee(Coffee Wrangler)"/>
    <m/>
    <m/>
    <s v="Beverages"/>
    <s v="Drinking Chocolate"/>
    <s v="Hot chocolate"/>
    <s v="Sustainably Grown Organic Rg"/>
    <n v="2"/>
    <n v="3.75"/>
  </r>
  <r>
    <n v="1212"/>
    <x v="6378"/>
    <x v="2"/>
    <n v="3"/>
    <x v="2"/>
    <n v="-73924008"/>
    <n v="40761196"/>
    <s v="Britanni Jorden(Coffee Wrangler)"/>
    <m/>
    <m/>
    <s v="Beverages"/>
    <s v="Tea"/>
    <s v="Brewed Green tea"/>
    <s v="Serenity Green Tea Lg"/>
    <n v="2"/>
    <n v="3"/>
  </r>
  <r>
    <n v="125"/>
    <x v="6379"/>
    <x v="6"/>
    <n v="5"/>
    <x v="1"/>
    <n v="-7401013"/>
    <n v="4071329"/>
    <s v="Ainsley Evelyn(Coffee Wrangler)"/>
    <m/>
    <m/>
    <s v="Beverages"/>
    <s v="Tea"/>
    <s v="Brewed Chai tea"/>
    <s v="Spicy Eye Opener Chai Rg"/>
    <n v="2"/>
    <n v="2.5499999999999998"/>
  </r>
  <r>
    <n v="574"/>
    <x v="6380"/>
    <x v="1"/>
    <n v="8"/>
    <x v="0"/>
    <n v="-73990338"/>
    <n v="40761887"/>
    <s v="Pandora Neville(Coffee Wrangler)"/>
    <s v="Carolyn"/>
    <s v="Baby Boomers"/>
    <s v="Beverages"/>
    <s v="Coffee"/>
    <s v="Gourmet brewed coffee"/>
    <s v="Ethiopia Lg"/>
    <n v="1"/>
    <n v="3.5"/>
  </r>
  <r>
    <n v="1024"/>
    <x v="6381"/>
    <x v="3"/>
    <n v="5"/>
    <x v="1"/>
    <n v="-7401013"/>
    <n v="4071329"/>
    <s v="Joseph Byron(Coffee Wrangler)"/>
    <m/>
    <m/>
    <s v="Add-ons"/>
    <s v="Flavours"/>
    <s v="Sugar free syrup"/>
    <s v="Sugar Free Vanilla syrup"/>
    <n v="1"/>
    <n v="0.8"/>
  </r>
  <r>
    <n v="1966"/>
    <x v="6382"/>
    <x v="5"/>
    <n v="3"/>
    <x v="2"/>
    <n v="-73924008"/>
    <n v="40761196"/>
    <s v="Quail Octavia(Coffee Wrangler)"/>
    <m/>
    <m/>
    <s v="Beverages"/>
    <s v="Drinking Chocolate"/>
    <s v="Hot chocolate"/>
    <s v="Sustainably Grown Organic Rg"/>
    <n v="2"/>
    <n v="3.75"/>
  </r>
  <r>
    <n v="228"/>
    <x v="6383"/>
    <x v="0"/>
    <n v="3"/>
    <x v="2"/>
    <n v="-73924008"/>
    <n v="40761196"/>
    <s v="Ezekiel Rashad(Coffee Wrangler)"/>
    <m/>
    <m/>
    <s v="Beverages"/>
    <s v="Tea"/>
    <s v="Brewed Black tea"/>
    <s v="English Breakfast Rg"/>
    <n v="1"/>
    <n v="2.5"/>
  </r>
  <r>
    <n v="678"/>
    <x v="4710"/>
    <x v="3"/>
    <n v="8"/>
    <x v="0"/>
    <n v="-73990338"/>
    <n v="40761887"/>
    <s v="Kylie Candace(Coffee Wrangler)"/>
    <m/>
    <m/>
    <s v="Food"/>
    <s v="Bakery"/>
    <s v="Scone"/>
    <s v="Scottish Cream Scone "/>
    <n v="1"/>
    <n v="4.5"/>
  </r>
  <r>
    <n v="89"/>
    <x v="6384"/>
    <x v="2"/>
    <n v="8"/>
    <x v="0"/>
    <n v="-73990338"/>
    <n v="40761887"/>
    <s v="Xena Rahim(Store Manager)"/>
    <m/>
    <m/>
    <s v="Beverages"/>
    <s v="Tea"/>
    <s v="Brewed herbal tea"/>
    <s v="Peppermint Rg"/>
    <n v="1"/>
    <n v="2.5"/>
  </r>
  <r>
    <n v="262"/>
    <x v="1254"/>
    <x v="5"/>
    <n v="5"/>
    <x v="1"/>
    <n v="-7401013"/>
    <n v="4071329"/>
    <s v="Britanni Jorden(Coffee Wrangler)"/>
    <m/>
    <m/>
    <s v="Beverages"/>
    <s v="Coffee"/>
    <s v="Barista Espresso"/>
    <s v="Latte Rg"/>
    <n v="3"/>
    <n v="4.25"/>
  </r>
  <r>
    <n v="421"/>
    <x v="6385"/>
    <x v="2"/>
    <n v="8"/>
    <x v="0"/>
    <n v="-73990338"/>
    <n v="40761887"/>
    <s v="Xena Rahim(Store Manager)"/>
    <s v="Kadeem"/>
    <s v="Gen Z"/>
    <s v="Beverages"/>
    <s v="Coffee"/>
    <s v="Drip coffee"/>
    <s v="Our Old Time Diner Blend Lg"/>
    <n v="1"/>
    <n v="3"/>
  </r>
  <r>
    <n v="58"/>
    <x v="6386"/>
    <x v="5"/>
    <n v="8"/>
    <x v="0"/>
    <n v="-73990338"/>
    <n v="40761887"/>
    <s v="Pandora Neville(Coffee Wrangler)"/>
    <s v="Leandra"/>
    <s v="Younger Millennials"/>
    <s v="Beverages"/>
    <s v="Coffee"/>
    <s v="Gourmet brewed coffee"/>
    <s v="Columbian Medium Roast Sm"/>
    <n v="1"/>
    <n v="2"/>
  </r>
  <r>
    <n v="141"/>
    <x v="6387"/>
    <x v="2"/>
    <n v="3"/>
    <x v="2"/>
    <n v="-73924008"/>
    <n v="40761196"/>
    <s v="Xena Rahim(Store Manager)"/>
    <m/>
    <m/>
    <s v="Beverages"/>
    <s v="Drinking Chocolate"/>
    <s v="Hot chocolate"/>
    <s v="Dark chocolate Lg"/>
    <n v="1"/>
    <n v="4.5"/>
  </r>
  <r>
    <n v="81"/>
    <x v="6388"/>
    <x v="6"/>
    <n v="8"/>
    <x v="0"/>
    <n v="-73990338"/>
    <n v="40761887"/>
    <s v="Adrian Macon(Store Manager)"/>
    <m/>
    <m/>
    <s v="Beverages"/>
    <s v="Tea"/>
    <s v="Brewed Chai tea"/>
    <s v="Morning Sunrise Chai Lg"/>
    <n v="1"/>
    <n v="4"/>
  </r>
  <r>
    <n v="733"/>
    <x v="6389"/>
    <x v="3"/>
    <n v="3"/>
    <x v="2"/>
    <n v="-73924008"/>
    <n v="40761196"/>
    <s v="Quail Octavia(Coffee Wrangler)"/>
    <s v="Imelda Miller"/>
    <s v="Older Millennials"/>
    <s v="Beverages"/>
    <s v="Coffee"/>
    <s v="Organic brewed coffee"/>
    <s v="Brazilian Rg"/>
    <n v="1"/>
    <n v="3"/>
  </r>
  <r>
    <n v="373"/>
    <x v="6390"/>
    <x v="2"/>
    <n v="5"/>
    <x v="1"/>
    <n v="-7401013"/>
    <n v="4071329"/>
    <s v="Joseph Byron(Coffee Wrangler)"/>
    <m/>
    <m/>
    <s v="Beverages"/>
    <s v="Drinking Chocolate"/>
    <s v="Hot chocolate"/>
    <s v="Sustainably Grown Organic Rg"/>
    <n v="2"/>
    <n v="3.75"/>
  </r>
  <r>
    <n v="241"/>
    <x v="6391"/>
    <x v="0"/>
    <n v="3"/>
    <x v="2"/>
    <n v="-73924008"/>
    <n v="40761196"/>
    <s v="Ezekiel Rashad(Coffee Wrangler)"/>
    <s v="Kenneth Moon"/>
    <s v="Gen Z"/>
    <s v="Add-ons"/>
    <s v="Flavours"/>
    <s v="Regular syrup"/>
    <s v="Hazelnut syrup"/>
    <n v="2"/>
    <n v="0.8"/>
  </r>
  <r>
    <n v="49"/>
    <x v="6392"/>
    <x v="0"/>
    <n v="5"/>
    <x v="1"/>
    <n v="-7401013"/>
    <n v="4071329"/>
    <s v="Amela Chadwick(Coffee Wrangler)"/>
    <s v="Isaac"/>
    <s v="Gen Z"/>
    <s v="Food"/>
    <s v="Bakery"/>
    <s v="Scone"/>
    <s v="Oatmeal Scone"/>
    <n v="1"/>
    <n v="3"/>
  </r>
  <r>
    <n v="146"/>
    <x v="6393"/>
    <x v="4"/>
    <n v="5"/>
    <x v="1"/>
    <n v="-7401013"/>
    <n v="4071329"/>
    <s v="Amela Chadwick(Coffee Wrangler)"/>
    <s v="Zoe"/>
    <s v="Baby Boomers"/>
    <s v="Beverages"/>
    <s v="Tea"/>
    <s v="Brewed Chai tea"/>
    <s v="Spicy Eye Opener Chai Lg"/>
    <n v="2"/>
    <n v="3.1"/>
  </r>
  <r>
    <n v="2214"/>
    <x v="6394"/>
    <x v="0"/>
    <n v="8"/>
    <x v="0"/>
    <n v="-73990338"/>
    <n v="40761887"/>
    <s v="Remedios Mari(Coffee Wrangler)"/>
    <s v="Dahlia"/>
    <s v="Gen X"/>
    <s v="Beverages"/>
    <s v="Tea"/>
    <s v="Brewed Green tea"/>
    <s v="Serenity Green Tea Lg"/>
    <n v="1"/>
    <n v="3"/>
  </r>
  <r>
    <n v="376"/>
    <x v="6395"/>
    <x v="3"/>
    <n v="3"/>
    <x v="2"/>
    <n v="-73924008"/>
    <n v="40761196"/>
    <s v="Quail Octavia(Coffee Wrangler)"/>
    <s v="Caleb Whitaker"/>
    <s v="Older Millennials"/>
    <s v="Beverages"/>
    <s v="Drinking Chocolate"/>
    <s v="Hot chocolate"/>
    <s v="Sustainably Grown Organic Lg"/>
    <n v="1"/>
    <n v="4.75"/>
  </r>
  <r>
    <n v="255"/>
    <x v="6396"/>
    <x v="1"/>
    <n v="5"/>
    <x v="1"/>
    <n v="-7401013"/>
    <n v="4071329"/>
    <s v="Damon Sasha(Coffee Wrangler)"/>
    <m/>
    <m/>
    <s v="Beverages"/>
    <s v="Coffee"/>
    <s v="Drip coffee"/>
    <s v="Our Old Time Diner Blend Rg"/>
    <n v="1"/>
    <n v="2.5"/>
  </r>
  <r>
    <n v="865"/>
    <x v="6397"/>
    <x v="6"/>
    <n v="8"/>
    <x v="0"/>
    <n v="-73990338"/>
    <n v="40761887"/>
    <s v="Xena Rahim(Store Manager)"/>
    <s v="Damon"/>
    <s v="Older Millennials"/>
    <s v="Whole Bean/Teas"/>
    <s v="Loose Tea"/>
    <s v="Herbal tea"/>
    <s v="Lemon Grass"/>
    <n v="1"/>
    <n v="8.9499999999999993"/>
  </r>
  <r>
    <n v="323"/>
    <x v="6398"/>
    <x v="0"/>
    <n v="8"/>
    <x v="0"/>
    <n v="-73990338"/>
    <n v="40761887"/>
    <s v="Tatum Laurel(Coffee Wrangler)"/>
    <s v="Alec"/>
    <s v="Gen X"/>
    <s v="Beverages"/>
    <s v="Coffee"/>
    <s v="Barista Espresso"/>
    <s v="Ouro Brasileiro shot"/>
    <n v="1"/>
    <n v="3"/>
  </r>
  <r>
    <n v="552"/>
    <x v="6399"/>
    <x v="0"/>
    <n v="5"/>
    <x v="1"/>
    <n v="-7401013"/>
    <n v="4071329"/>
    <s v="Britanni Jorden(Coffee Wrangler)"/>
    <s v="Trevor"/>
    <s v="Baby Boomers"/>
    <s v="Beverages"/>
    <s v="Tea"/>
    <s v="Brewed Black tea"/>
    <s v="English Breakfast Lg"/>
    <n v="2"/>
    <n v="3"/>
  </r>
  <r>
    <n v="1552"/>
    <x v="6400"/>
    <x v="6"/>
    <n v="3"/>
    <x v="2"/>
    <n v="-73924008"/>
    <n v="40761196"/>
    <s v="Quail Octavia(Coffee Wrangler)"/>
    <m/>
    <m/>
    <s v="Beverages"/>
    <s v="Tea"/>
    <s v="Brewed Chai tea"/>
    <s v="Traditional Blend Chai Lg"/>
    <n v="2"/>
    <n v="3"/>
  </r>
  <r>
    <n v="1767"/>
    <x v="6401"/>
    <x v="6"/>
    <n v="3"/>
    <x v="2"/>
    <n v="-73924008"/>
    <n v="40761196"/>
    <s v="Quail Octavia(Coffee Wrangler)"/>
    <m/>
    <m/>
    <s v="Beverages"/>
    <s v="Drinking Chocolate"/>
    <s v="Hot chocolate"/>
    <s v="Dark chocolate Lg"/>
    <n v="2"/>
    <n v="4.5"/>
  </r>
  <r>
    <n v="316"/>
    <x v="6402"/>
    <x v="1"/>
    <n v="5"/>
    <x v="1"/>
    <n v="-7401013"/>
    <n v="4071329"/>
    <s v="Kelsey Cameron(Coffee Wrangler)"/>
    <s v="Brian"/>
    <s v="Gen X"/>
    <s v="Beverages"/>
    <s v="Coffee"/>
    <s v="Drip coffee"/>
    <s v="Our Old Time Diner Blend Rg"/>
    <n v="2"/>
    <n v="2.5"/>
  </r>
  <r>
    <n v="1875"/>
    <x v="6403"/>
    <x v="3"/>
    <n v="5"/>
    <x v="1"/>
    <n v="-7401013"/>
    <n v="4071329"/>
    <s v="Joelle Christen(Store Manager)"/>
    <s v="Cadman"/>
    <s v="Younger Millennials"/>
    <s v="Beverages"/>
    <s v="Coffee"/>
    <s v="Gourmet brewed coffee"/>
    <s v="Ethiopia Lg"/>
    <n v="1"/>
    <n v="3.5"/>
  </r>
  <r>
    <n v="336"/>
    <x v="6404"/>
    <x v="4"/>
    <n v="5"/>
    <x v="1"/>
    <n v="-7401013"/>
    <n v="4071329"/>
    <s v="Kelsey Cameron(Coffee Wrangler)"/>
    <s v="Kane"/>
    <s v="Gen Z"/>
    <s v="Beverages"/>
    <s v="Tea"/>
    <s v="Brewed Black tea"/>
    <s v="Earl Grey Rg"/>
    <n v="2"/>
    <n v="2.5"/>
  </r>
  <r>
    <n v="179"/>
    <x v="1115"/>
    <x v="2"/>
    <n v="8"/>
    <x v="0"/>
    <n v="-73990338"/>
    <n v="40761887"/>
    <s v="Kylie Candace(Coffee Wrangler)"/>
    <s v="Brenna"/>
    <s v="Younger Millennials"/>
    <s v="Food"/>
    <s v="Bakery"/>
    <s v="Scone"/>
    <s v="Cranberry Scone"/>
    <n v="1"/>
    <n v="3.25"/>
  </r>
  <r>
    <n v="312"/>
    <x v="6405"/>
    <x v="6"/>
    <n v="5"/>
    <x v="1"/>
    <n v="-7401013"/>
    <n v="4071329"/>
    <s v="Joelle Christen(Store Manager)"/>
    <s v="Meghan"/>
    <s v="Baby Boomers"/>
    <s v="Food"/>
    <s v="Bakery"/>
    <s v="Pastry"/>
    <s v="Croissant"/>
    <n v="1"/>
    <n v="4.38"/>
  </r>
  <r>
    <n v="345"/>
    <x v="6406"/>
    <x v="1"/>
    <n v="8"/>
    <x v="0"/>
    <n v="-73990338"/>
    <n v="40761887"/>
    <s v="Adrian Macon(Store Manager)"/>
    <m/>
    <m/>
    <s v="Beverages"/>
    <s v="Coffee"/>
    <s v="Gourmet brewed coffee"/>
    <s v="Ethiopia Rg"/>
    <n v="2"/>
    <n v="3"/>
  </r>
  <r>
    <n v="6"/>
    <x v="6407"/>
    <x v="3"/>
    <n v="3"/>
    <x v="2"/>
    <n v="-73924008"/>
    <n v="40761196"/>
    <s v="Ronan Magee(Coffee Wrangler)"/>
    <s v="Cole Thompson"/>
    <s v="Baby Boomers"/>
    <s v="Beverages"/>
    <s v="Coffee"/>
    <s v="Drip coffee"/>
    <s v="Our Old Time Diner Blend Rg"/>
    <n v="1"/>
    <n v="2.5"/>
  </r>
  <r>
    <n v="17"/>
    <x v="6408"/>
    <x v="2"/>
    <n v="3"/>
    <x v="2"/>
    <n v="-73924008"/>
    <n v="40761196"/>
    <s v="Kelsey Cameron(Coffee Wrangler)"/>
    <s v="Camden Lyons"/>
    <s v="Gen X"/>
    <s v="Food"/>
    <s v="Bakery"/>
    <s v="Biscotti"/>
    <s v="Ginger Biscotti"/>
    <n v="2"/>
    <n v="3.5"/>
  </r>
  <r>
    <n v="841"/>
    <x v="6409"/>
    <x v="1"/>
    <n v="8"/>
    <x v="0"/>
    <n v="-73990338"/>
    <n v="40761887"/>
    <s v="Tamekah Maya(Coffee Wrangler)"/>
    <m/>
    <m/>
    <s v="Beverages"/>
    <s v="Drinking Chocolate"/>
    <s v="Hot chocolate"/>
    <s v="Sustainably Grown Organic Lg"/>
    <n v="1"/>
    <n v="4.75"/>
  </r>
  <r>
    <n v="292"/>
    <x v="6410"/>
    <x v="1"/>
    <n v="8"/>
    <x v="0"/>
    <n v="-73990338"/>
    <n v="40761887"/>
    <s v="Remedios Mari(Coffee Wrangler)"/>
    <s v="Nita"/>
    <s v="Older Millennials"/>
    <s v="Beverages"/>
    <s v="Coffee"/>
    <s v="Gourmet brewed coffee"/>
    <s v="Columbian Medium Roast Lg"/>
    <n v="1"/>
    <n v="3"/>
  </r>
  <r>
    <n v="329"/>
    <x v="6411"/>
    <x v="4"/>
    <n v="5"/>
    <x v="1"/>
    <n v="-7401013"/>
    <n v="4071329"/>
    <s v="Amela Chadwick(Coffee Wrangler)"/>
    <m/>
    <m/>
    <s v="Beverages"/>
    <s v="Tea"/>
    <s v="Brewed Chai tea"/>
    <s v="Morning Sunrise Chai Lg"/>
    <n v="2"/>
    <n v="4"/>
  </r>
  <r>
    <n v="209"/>
    <x v="6412"/>
    <x v="2"/>
    <n v="8"/>
    <x v="0"/>
    <n v="-73990338"/>
    <n v="40761887"/>
    <s v="Adrian Macon(Store Manager)"/>
    <m/>
    <m/>
    <s v="Food"/>
    <s v="Bakery"/>
    <s v="Pastry"/>
    <s v="Chocolate Croissant"/>
    <n v="1"/>
    <n v="3.75"/>
  </r>
  <r>
    <n v="41"/>
    <x v="6413"/>
    <x v="0"/>
    <n v="5"/>
    <x v="1"/>
    <n v="-7401013"/>
    <n v="4071329"/>
    <s v="Joelle Christen(Store Manager)"/>
    <s v="Elvis"/>
    <s v="Baby Boomers"/>
    <s v="Beverages"/>
    <s v="Coffee"/>
    <s v="Barista Espresso"/>
    <s v="Cappuccino Lg"/>
    <n v="2"/>
    <n v="4.25"/>
  </r>
  <r>
    <n v="74"/>
    <x v="6414"/>
    <x v="5"/>
    <n v="5"/>
    <x v="1"/>
    <n v="-7401013"/>
    <n v="4071329"/>
    <s v="Joseph Byron(Coffee Wrangler)"/>
    <m/>
    <m/>
    <s v="Beverages"/>
    <s v="Tea"/>
    <s v="Brewed Black tea"/>
    <s v="English Breakfast Rg"/>
    <n v="1"/>
    <n v="2.5"/>
  </r>
  <r>
    <n v="58"/>
    <x v="6415"/>
    <x v="4"/>
    <n v="8"/>
    <x v="0"/>
    <n v="-73990338"/>
    <n v="40761887"/>
    <s v="Remedios Mari(Coffee Wrangler)"/>
    <s v="Kirby"/>
    <s v="Older Millennials"/>
    <s v="Beverages"/>
    <s v="Coffee"/>
    <s v="Premium brewed coffee"/>
    <s v="Jamaican Coffee River Lg"/>
    <n v="2"/>
    <n v="3.75"/>
  </r>
  <r>
    <n v="2195"/>
    <x v="6416"/>
    <x v="2"/>
    <n v="8"/>
    <x v="0"/>
    <n v="-73990338"/>
    <n v="40761887"/>
    <s v="Pandora Neville(Coffee Wrangler)"/>
    <s v="Mufutau"/>
    <s v="Older Millennials"/>
    <s v="Beverages"/>
    <s v="Coffee"/>
    <s v="Barista Espresso"/>
    <s v="Cappuccino"/>
    <n v="1"/>
    <n v="3.75"/>
  </r>
  <r>
    <n v="81"/>
    <x v="6417"/>
    <x v="4"/>
    <n v="3"/>
    <x v="2"/>
    <n v="-73924008"/>
    <n v="40761196"/>
    <s v="Britanni Jorden(Coffee Wrangler)"/>
    <s v="Uriah Fowler"/>
    <s v="Younger Millennials"/>
    <s v="Beverages"/>
    <s v="Drinking Chocolate"/>
    <s v="Hot chocolate"/>
    <s v="Sustainably Grown Organic Rg"/>
    <n v="1"/>
    <n v="3.75"/>
  </r>
  <r>
    <n v="1114"/>
    <x v="6418"/>
    <x v="6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2396"/>
    <x v="3229"/>
    <x v="2"/>
    <n v="3"/>
    <x v="2"/>
    <n v="-73924008"/>
    <n v="40761196"/>
    <s v="Quail Octavia(Coffee Wrangler)"/>
    <s v="Zahir Webb"/>
    <s v="Gen X"/>
    <s v="Food"/>
    <s v="Bakery"/>
    <s v="Biscotti"/>
    <s v="Hazelnut Biscotti"/>
    <n v="1"/>
    <n v="3.25"/>
  </r>
  <r>
    <n v="1701"/>
    <x v="6419"/>
    <x v="2"/>
    <n v="8"/>
    <x v="0"/>
    <n v="-73990338"/>
    <n v="40761887"/>
    <s v="Pandora Neville(Coffee Wrangler)"/>
    <s v="Inga"/>
    <s v="Gen X"/>
    <s v="Beverages"/>
    <s v="Coffee"/>
    <s v="Barista Espresso"/>
    <s v="Latte Rg"/>
    <n v="2"/>
    <n v="4.25"/>
  </r>
  <r>
    <n v="3247"/>
    <x v="6420"/>
    <x v="4"/>
    <n v="3"/>
    <x v="2"/>
    <n v="-73924008"/>
    <n v="40761196"/>
    <s v="Reed Eve(Store Manager)"/>
    <s v="Jessamine Waller"/>
    <s v="Gen X"/>
    <s v="Beverages"/>
    <s v="Coffee"/>
    <s v="Premium brewed coffee"/>
    <s v="Jamaican Coffee River Sm"/>
    <n v="1"/>
    <n v="2.4500000000000002"/>
  </r>
  <r>
    <n v="2516"/>
    <x v="6421"/>
    <x v="5"/>
    <n v="3"/>
    <x v="2"/>
    <n v="-73924008"/>
    <n v="40761196"/>
    <s v="Britanni Jorden(Coffee Wrangler)"/>
    <s v="Chester Solis"/>
    <s v="Baby Boomers"/>
    <s v="Beverages"/>
    <s v="Tea"/>
    <s v="Brewed Green tea"/>
    <s v="Serenity Green Tea Lg"/>
    <n v="1"/>
    <n v="3"/>
  </r>
  <r>
    <n v="1567"/>
    <x v="6422"/>
    <x v="0"/>
    <n v="3"/>
    <x v="2"/>
    <n v="-73924008"/>
    <n v="40761196"/>
    <s v="Ronan Magee(Coffee Wrangler)"/>
    <m/>
    <m/>
    <s v="Food"/>
    <s v="Bakery"/>
    <s v="Scone"/>
    <s v="Jumbo Savory Scone"/>
    <n v="1"/>
    <n v="3.75"/>
  </r>
  <r>
    <n v="447"/>
    <x v="6423"/>
    <x v="1"/>
    <n v="5"/>
    <x v="1"/>
    <n v="-7401013"/>
    <n v="4071329"/>
    <s v="Britanni Jorden(Coffee Wrangler)"/>
    <s v="Serina"/>
    <s v="Baby Boomers"/>
    <s v="Beverages"/>
    <s v="Coffee"/>
    <s v="Barista Espresso"/>
    <s v="Cappuccino"/>
    <n v="3"/>
    <n v="3.75"/>
  </r>
  <r>
    <n v="354"/>
    <x v="6424"/>
    <x v="1"/>
    <n v="8"/>
    <x v="0"/>
    <n v="-73990338"/>
    <n v="40761887"/>
    <s v="Pandora Neville(Coffee Wrangler)"/>
    <m/>
    <m/>
    <s v="Beverages"/>
    <s v="Tea"/>
    <s v="Brewed Green tea"/>
    <s v="Serenity Green Tea Lg"/>
    <n v="2"/>
    <n v="3"/>
  </r>
  <r>
    <n v="171"/>
    <x v="6425"/>
    <x v="4"/>
    <n v="3"/>
    <x v="2"/>
    <n v="-73924008"/>
    <n v="40761196"/>
    <s v="Caldwell Veda(Coffee Wrangler)"/>
    <s v="Sigourney Mcdowell"/>
    <s v="Gen X"/>
    <s v="Beverages"/>
    <s v="Drinking Chocolate"/>
    <s v="Hot chocolate"/>
    <s v="Sustainably Grown Organic Lg"/>
    <n v="1"/>
    <n v="4.75"/>
  </r>
  <r>
    <n v="215"/>
    <x v="6426"/>
    <x v="1"/>
    <n v="5"/>
    <x v="1"/>
    <n v="-7401013"/>
    <n v="4071329"/>
    <s v="Ainsley Evelyn(Coffee Wrangler)"/>
    <s v="Yoko"/>
    <s v="Gen X"/>
    <s v="Beverages"/>
    <s v="Coffee"/>
    <s v="Premium brewed coffee"/>
    <s v="Jamaican Coffee River Rg"/>
    <n v="1"/>
    <n v="3.1"/>
  </r>
  <r>
    <n v="501"/>
    <x v="6427"/>
    <x v="1"/>
    <n v="5"/>
    <x v="1"/>
    <n v="-7401013"/>
    <n v="4071329"/>
    <s v="Joelle Christen(Store Manager)"/>
    <s v="Todd"/>
    <s v="Older Millennials"/>
    <s v="Beverages"/>
    <s v="Tea"/>
    <s v="Brewed Black tea"/>
    <s v="English Breakfast Rg"/>
    <n v="1"/>
    <n v="2.5"/>
  </r>
  <r>
    <n v="247"/>
    <x v="502"/>
    <x v="3"/>
    <n v="5"/>
    <x v="1"/>
    <n v="-7401013"/>
    <n v="4071329"/>
    <s v="Britanni Jorden(Coffee Wrangler)"/>
    <m/>
    <m/>
    <s v="Beverages"/>
    <s v="Coffee"/>
    <s v="Barista Espresso"/>
    <s v="Latte Rg"/>
    <n v="2"/>
    <n v="4.25"/>
  </r>
  <r>
    <n v="206"/>
    <x v="6428"/>
    <x v="1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499"/>
    <x v="6429"/>
    <x v="3"/>
    <n v="8"/>
    <x v="0"/>
    <n v="-73990338"/>
    <n v="40761887"/>
    <s v="Kylie Candace(Coffee Wrangler)"/>
    <s v="Alana"/>
    <s v="Baby Boomers"/>
    <s v="Whole Bean/Teas"/>
    <s v="Coffee beans"/>
    <s v="Green beans"/>
    <s v="Guatemalan Sustainably Grown"/>
    <n v="1"/>
    <n v="10"/>
  </r>
  <r>
    <n v="445"/>
    <x v="6430"/>
    <x v="6"/>
    <n v="8"/>
    <x v="0"/>
    <n v="-73990338"/>
    <n v="40761887"/>
    <s v="Tamekah Maya(Coffee Wrangler)"/>
    <m/>
    <m/>
    <s v="Beverages"/>
    <s v="Tea"/>
    <s v="Brewed Chai tea"/>
    <s v="Spicy Eye Opener Chai Rg"/>
    <n v="2"/>
    <n v="2.5499999999999998"/>
  </r>
  <r>
    <n v="760"/>
    <x v="6431"/>
    <x v="5"/>
    <n v="3"/>
    <x v="2"/>
    <n v="-73924008"/>
    <n v="40761196"/>
    <s v="Quail Octavia(Coffee Wrangler)"/>
    <s v="Adrian Joyce"/>
    <s v="Older Millennials"/>
    <s v="Food"/>
    <s v="Bakery"/>
    <s v="Pastry"/>
    <s v="Croissant"/>
    <n v="1"/>
    <n v="3.5"/>
  </r>
  <r>
    <n v="154"/>
    <x v="6432"/>
    <x v="4"/>
    <n v="5"/>
    <x v="1"/>
    <n v="-7401013"/>
    <n v="4071329"/>
    <s v="Amela Chadwick(Coffee Wrangler)"/>
    <s v="Dexter"/>
    <s v="Older Millennials"/>
    <s v="Beverages"/>
    <s v="Tea"/>
    <s v="Brewed Chai tea"/>
    <s v="Morning Sunrise Chai Rg"/>
    <n v="2"/>
    <n v="2.5"/>
  </r>
  <r>
    <n v="318"/>
    <x v="6433"/>
    <x v="3"/>
    <n v="3"/>
    <x v="2"/>
    <n v="-73924008"/>
    <n v="40761196"/>
    <s v="Quail Octavia(Coffee Wrangler)"/>
    <m/>
    <m/>
    <s v="Beverages"/>
    <s v="Drinking Chocolate"/>
    <s v="Hot chocolate"/>
    <s v="Dark chocolate Rg"/>
    <n v="1"/>
    <n v="3.5"/>
  </r>
  <r>
    <n v="3546"/>
    <x v="6434"/>
    <x v="2"/>
    <n v="3"/>
    <x v="2"/>
    <n v="-73924008"/>
    <n v="40761196"/>
    <s v="Reed Eve(Store Manager)"/>
    <s v="Tate Rutledge"/>
    <s v="Gen Z"/>
    <s v="Beverages"/>
    <s v="Coffee"/>
    <s v="Gourmet brewed coffee"/>
    <s v="Columbian Medium Roast Sm"/>
    <n v="2"/>
    <n v="2"/>
  </r>
  <r>
    <n v="380"/>
    <x v="6435"/>
    <x v="6"/>
    <n v="8"/>
    <x v="0"/>
    <n v="-73990338"/>
    <n v="40761887"/>
    <s v="Adrian Macon(Store Manager)"/>
    <m/>
    <m/>
    <s v="Beverages"/>
    <s v="Tea"/>
    <s v="Brewed Chai tea"/>
    <s v="Morning Sunrise Chai Rg"/>
    <n v="1"/>
    <n v="2.5"/>
  </r>
  <r>
    <n v="330"/>
    <x v="6436"/>
    <x v="4"/>
    <n v="5"/>
    <x v="1"/>
    <n v="-7401013"/>
    <n v="4071329"/>
    <s v="Amela Chadwick(Coffee Wrangler)"/>
    <m/>
    <m/>
    <s v="Beverages"/>
    <s v="Coffee"/>
    <s v="Premium brewed coffee"/>
    <s v="Jamaican Coffee River Rg"/>
    <n v="3"/>
    <n v="3.1"/>
  </r>
  <r>
    <n v="2353"/>
    <x v="6437"/>
    <x v="6"/>
    <n v="5"/>
    <x v="1"/>
    <n v="-7401013"/>
    <n v="4071329"/>
    <s v="Britanni Jorden(Coffee Wrangler)"/>
    <s v="Dane"/>
    <s v="Younger Millennials"/>
    <s v="Beverages"/>
    <s v="Coffee"/>
    <s v="Organic brewed coffee"/>
    <s v="Brazilian Rg"/>
    <n v="1"/>
    <n v="3"/>
  </r>
  <r>
    <n v="101"/>
    <x v="6438"/>
    <x v="3"/>
    <n v="5"/>
    <x v="1"/>
    <n v="-7401013"/>
    <n v="4071329"/>
    <s v="Britanni Jorden(Coffee Wrangler)"/>
    <m/>
    <m/>
    <s v="Beverages"/>
    <s v="Coffee"/>
    <s v="Drip coffee"/>
    <s v="Our Old Time Diner Blend Lg"/>
    <n v="3"/>
    <n v="3"/>
  </r>
  <r>
    <n v="17"/>
    <x v="6439"/>
    <x v="5"/>
    <n v="3"/>
    <x v="2"/>
    <n v="-73924008"/>
    <n v="40761196"/>
    <s v="Britanni Jorden(Coffee Wrangler)"/>
    <s v="Shoshana Silva"/>
    <s v="Gen Z"/>
    <s v="Food"/>
    <s v="Bakery"/>
    <s v="Scone"/>
    <s v="Cranberry Scone"/>
    <n v="1"/>
    <n v="3.25"/>
  </r>
  <r>
    <n v="43"/>
    <x v="6440"/>
    <x v="1"/>
    <n v="5"/>
    <x v="1"/>
    <n v="-7401013"/>
    <n v="4071329"/>
    <s v="Joelle Christen(Store Manager)"/>
    <m/>
    <m/>
    <s v="Beverages"/>
    <s v="Coffee"/>
    <s v="Gourmet brewed coffee"/>
    <s v="Ethiopia Rg"/>
    <n v="2"/>
    <n v="3"/>
  </r>
  <r>
    <n v="156"/>
    <x v="6441"/>
    <x v="1"/>
    <n v="3"/>
    <x v="2"/>
    <n v="-73924008"/>
    <n v="40761196"/>
    <s v="Ronan Magee(Coffee Wrangler)"/>
    <s v="Yuri Nixon"/>
    <s v="Baby Boomers"/>
    <s v="Beverages"/>
    <s v="Coffee"/>
    <s v="Drip coffee"/>
    <s v="Our Old Time Diner Blend Rg"/>
    <n v="1"/>
    <n v="2.5"/>
  </r>
  <r>
    <n v="971"/>
    <x v="6442"/>
    <x v="3"/>
    <n v="5"/>
    <x v="1"/>
    <n v="-7401013"/>
    <n v="4071329"/>
    <s v="Joelle Christen(Store Manager)"/>
    <s v="Bree"/>
    <s v="Older Millennials"/>
    <s v="Food"/>
    <s v="Bakery"/>
    <s v="Pastry"/>
    <s v="Almond Croissant"/>
    <n v="1"/>
    <n v="3.75"/>
  </r>
  <r>
    <n v="58"/>
    <x v="6443"/>
    <x v="1"/>
    <n v="5"/>
    <x v="1"/>
    <n v="-7401013"/>
    <n v="4071329"/>
    <s v="Damon Sasha(Coffee Wrangler)"/>
    <m/>
    <m/>
    <s v="Beverages"/>
    <s v="Coffee"/>
    <s v="Barista Espresso"/>
    <s v="Espresso shot"/>
    <n v="1"/>
    <n v="3"/>
  </r>
  <r>
    <n v="2629"/>
    <x v="6444"/>
    <x v="4"/>
    <n v="8"/>
    <x v="0"/>
    <n v="-73990338"/>
    <n v="40761887"/>
    <s v="Kylie Candace(Coffee Wrangler)"/>
    <s v="Darryl"/>
    <s v="Older Millennials"/>
    <s v="Beverages"/>
    <s v="Tea"/>
    <s v="Brewed Chai tea"/>
    <s v="Morning Sunrise Chai Rg"/>
    <n v="2"/>
    <n v="2.5"/>
  </r>
  <r>
    <n v="102"/>
    <x v="6445"/>
    <x v="6"/>
    <n v="5"/>
    <x v="1"/>
    <n v="-7401013"/>
    <n v="4071329"/>
    <s v="Orson Benedict(Coffee Wrangler)"/>
    <m/>
    <m/>
    <s v="Food"/>
    <s v="Bakery"/>
    <s v="Scone"/>
    <s v="Cranberry Scone"/>
    <n v="1"/>
    <n v="4.0599999999999996"/>
  </r>
  <r>
    <n v="380"/>
    <x v="6446"/>
    <x v="4"/>
    <n v="3"/>
    <x v="2"/>
    <n v="-73924008"/>
    <n v="40761196"/>
    <s v="Britanni Jorden(Coffee Wrangler)"/>
    <m/>
    <m/>
    <s v="Beverages"/>
    <s v="Coffee"/>
    <s v="Gourmet brewed coffee"/>
    <s v="Columbian Medium Roast Sm"/>
    <n v="1"/>
    <n v="2"/>
  </r>
  <r>
    <n v="919"/>
    <x v="6447"/>
    <x v="0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2485"/>
    <x v="6448"/>
    <x v="6"/>
    <n v="3"/>
    <x v="2"/>
    <n v="-73924008"/>
    <n v="40761196"/>
    <s v="Britanni Jorden(Coffee Wrangler)"/>
    <s v="Kylan Hancock"/>
    <s v="Younger Millennials"/>
    <s v="Beverages"/>
    <s v="Tea"/>
    <s v="Brewed Black tea"/>
    <s v="English Breakfast Lg"/>
    <n v="2"/>
    <n v="3"/>
  </r>
  <r>
    <n v="2564"/>
    <x v="6449"/>
    <x v="2"/>
    <n v="3"/>
    <x v="2"/>
    <n v="-73924008"/>
    <n v="40761196"/>
    <s v="Reed Eve(Store Manager)"/>
    <s v="Karleigh Logan"/>
    <s v="Gen Z"/>
    <s v="Beverages"/>
    <s v="Tea"/>
    <s v="Brewed herbal tea"/>
    <s v="Lemon Grass Rg"/>
    <n v="2"/>
    <n v="2.5"/>
  </r>
  <r>
    <n v="1147"/>
    <x v="6450"/>
    <x v="2"/>
    <n v="5"/>
    <x v="1"/>
    <n v="-7401013"/>
    <n v="4071329"/>
    <s v="Joelle Christen(Store Manager)"/>
    <m/>
    <m/>
    <s v="Beverages"/>
    <s v="Coffee"/>
    <s v="Drip coffee"/>
    <s v="Our Old Time Diner Blend Lg"/>
    <n v="1"/>
    <n v="3"/>
  </r>
  <r>
    <n v="2577"/>
    <x v="6451"/>
    <x v="6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192"/>
    <x v="1378"/>
    <x v="2"/>
    <n v="5"/>
    <x v="1"/>
    <n v="-7401013"/>
    <n v="4071329"/>
    <s v="Britanni Jorden(Coffee Wrangler)"/>
    <s v="Nita"/>
    <s v="Older Millennials"/>
    <s v="Beverages"/>
    <s v="Tea"/>
    <s v="Brewed Green tea"/>
    <s v="Serenity Green Tea Rg"/>
    <n v="2"/>
    <n v="2.5"/>
  </r>
  <r>
    <n v="2159"/>
    <x v="6452"/>
    <x v="5"/>
    <n v="5"/>
    <x v="1"/>
    <n v="-7401013"/>
    <n v="4071329"/>
    <s v="Amela Chadwick(Coffee Wrangler)"/>
    <s v="Janna"/>
    <s v="Gen Z"/>
    <s v="Beverages"/>
    <s v="Coffee"/>
    <s v="Gourmet brewed coffee"/>
    <s v="Columbian Medium Roast Lg"/>
    <n v="2"/>
    <n v="3"/>
  </r>
  <r>
    <n v="1901"/>
    <x v="6453"/>
    <x v="6"/>
    <n v="3"/>
    <x v="2"/>
    <n v="-73924008"/>
    <n v="40761196"/>
    <s v="Britanni Jorden(Coffee Wrangler)"/>
    <s v="Henry Maxwell"/>
    <s v="Older Millennials"/>
    <s v="Beverages"/>
    <s v="Tea"/>
    <s v="Brewed Chai tea"/>
    <s v="Morning Sunrise Chai Lg"/>
    <n v="1"/>
    <n v="4"/>
  </r>
  <r>
    <n v="117"/>
    <x v="6454"/>
    <x v="1"/>
    <n v="3"/>
    <x v="2"/>
    <n v="-73924008"/>
    <n v="40761196"/>
    <s v="Reed Eve(Store Manager)"/>
    <s v="Amanda Workman"/>
    <s v="Older Millennials"/>
    <s v="Beverages"/>
    <s v="Coffee"/>
    <s v="Barista Espresso"/>
    <s v="Cappuccino"/>
    <n v="2"/>
    <n v="3.75"/>
  </r>
  <r>
    <n v="506"/>
    <x v="6455"/>
    <x v="6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56"/>
    <x v="6456"/>
    <x v="2"/>
    <n v="8"/>
    <x v="0"/>
    <n v="-73990338"/>
    <n v="40761887"/>
    <s v="Kylie Candace(Coffee Wrangler)"/>
    <s v="Scarlet"/>
    <s v="Gen Z"/>
    <s v="Beverages"/>
    <s v="Tea"/>
    <s v="Brewed Chai tea"/>
    <s v="Traditional Blend Chai Rg"/>
    <n v="2"/>
    <n v="2.5"/>
  </r>
  <r>
    <n v="638"/>
    <x v="6457"/>
    <x v="2"/>
    <n v="3"/>
    <x v="2"/>
    <n v="-73924008"/>
    <n v="40761196"/>
    <s v="Damon Sasha(Coffee Wrangler)"/>
    <s v="Beatrice Gutierrez"/>
    <s v="Gen Z"/>
    <s v="Beverages"/>
    <s v="Tea"/>
    <s v="Brewed Black tea"/>
    <s v="Earl Grey Rg"/>
    <n v="1"/>
    <n v="2.5"/>
  </r>
  <r>
    <n v="1"/>
    <x v="6458"/>
    <x v="6"/>
    <n v="5"/>
    <x v="1"/>
    <n v="-7401013"/>
    <n v="4071329"/>
    <s v="Joelle Christen(Store Manager)"/>
    <m/>
    <m/>
    <s v="Beverages"/>
    <s v="Coffee"/>
    <s v="Barista Espresso"/>
    <s v="Latte"/>
    <n v="1"/>
    <n v="3.75"/>
  </r>
  <r>
    <n v="345"/>
    <x v="6459"/>
    <x v="2"/>
    <n v="5"/>
    <x v="1"/>
    <n v="-7401013"/>
    <n v="4071329"/>
    <s v="Amela Chadwick(Coffee Wrangler)"/>
    <s v="Lani"/>
    <s v="Gen X"/>
    <s v="Beverages"/>
    <s v="Coffee"/>
    <s v="Premium brewed coffee"/>
    <s v="Jamaican Coffee River Rg"/>
    <n v="1"/>
    <n v="3.1"/>
  </r>
  <r>
    <n v="294"/>
    <x v="6460"/>
    <x v="0"/>
    <n v="5"/>
    <x v="1"/>
    <n v="-7401013"/>
    <n v="4071329"/>
    <s v="Britanni Jorden(Coffee Wrangler)"/>
    <m/>
    <m/>
    <s v="Whole Bean/Teas"/>
    <s v="Coffee beans"/>
    <s v="Organic Beans"/>
    <s v="Organic Decaf Blend"/>
    <n v="1"/>
    <n v="22.5"/>
  </r>
  <r>
    <n v="2030"/>
    <x v="6461"/>
    <x v="6"/>
    <n v="5"/>
    <x v="1"/>
    <n v="-7401013"/>
    <n v="4071329"/>
    <s v="Orson Benedict(Coffee Wrangler)"/>
    <m/>
    <m/>
    <s v="Add-ons"/>
    <s v="Flavours"/>
    <s v="Regular syrup"/>
    <s v="Carmel syrup"/>
    <n v="2"/>
    <n v="0.8"/>
  </r>
  <r>
    <n v="55"/>
    <x v="6462"/>
    <x v="1"/>
    <n v="5"/>
    <x v="1"/>
    <n v="-7401013"/>
    <n v="4071329"/>
    <s v="Joelle Christen(Store Manager)"/>
    <s v="Akeem"/>
    <s v="Older Millennials"/>
    <s v="Food"/>
    <s v="Bakery"/>
    <s v="Biscotti"/>
    <s v="Ginger Biscotti"/>
    <n v="1"/>
    <n v="3.5"/>
  </r>
  <r>
    <n v="136"/>
    <x v="6463"/>
    <x v="6"/>
    <n v="3"/>
    <x v="2"/>
    <n v="-73924008"/>
    <n v="40761196"/>
    <s v="Quail Octavia(Coffee Wrangler)"/>
    <s v="Dorothy Turner"/>
    <s v="Gen Z"/>
    <s v="Beverages"/>
    <s v="Coffee"/>
    <s v="Organic brewed coffee"/>
    <s v="Brazilian Sm"/>
    <n v="1"/>
    <n v="2.2000000000000002"/>
  </r>
  <r>
    <n v="429"/>
    <x v="6464"/>
    <x v="6"/>
    <n v="8"/>
    <x v="0"/>
    <n v="-73990338"/>
    <n v="40761887"/>
    <s v="Tatum Laurel(Coffee Wrangler)"/>
    <m/>
    <m/>
    <s v="Beverages"/>
    <s v="Coffee"/>
    <s v="Organic brewed coffee"/>
    <s v="Brazilian Sm"/>
    <n v="2"/>
    <n v="2.2000000000000002"/>
  </r>
  <r>
    <n v="262"/>
    <x v="6465"/>
    <x v="4"/>
    <n v="5"/>
    <x v="1"/>
    <n v="-7401013"/>
    <n v="4071329"/>
    <s v="Joelle Christen(Store Manager)"/>
    <m/>
    <m/>
    <s v="Beverages"/>
    <s v="Tea"/>
    <s v="Brewed Black tea"/>
    <s v="English Breakfast Lg"/>
    <n v="3"/>
    <n v="3"/>
  </r>
  <r>
    <n v="145"/>
    <x v="6466"/>
    <x v="1"/>
    <n v="5"/>
    <x v="1"/>
    <n v="-7401013"/>
    <n v="4071329"/>
    <s v="Amela Chadwick(Coffee Wrangler)"/>
    <s v="Gabriel"/>
    <s v="Older Millennials"/>
    <s v="Beverages"/>
    <s v="Tea"/>
    <s v="Brewed Black tea"/>
    <s v="English Breakfast Rg"/>
    <n v="1"/>
    <n v="2.5"/>
  </r>
  <r>
    <n v="1820"/>
    <x v="6467"/>
    <x v="6"/>
    <n v="3"/>
    <x v="2"/>
    <n v="-73924008"/>
    <n v="40761196"/>
    <s v="Britanni Jorden(Coffee Wrangler)"/>
    <s v="Olivia Kidd"/>
    <s v="Younger Millennials"/>
    <s v="Beverages"/>
    <s v="Tea"/>
    <s v="Brewed Chai tea"/>
    <s v="Traditional Blend Chai Lg"/>
    <n v="2"/>
    <n v="3"/>
  </r>
  <r>
    <n v="575"/>
    <x v="6468"/>
    <x v="2"/>
    <n v="3"/>
    <x v="2"/>
    <n v="-73924008"/>
    <n v="40761196"/>
    <s v="Quail Octavia(Coffee Wrangler)"/>
    <s v="Dolan Clayton"/>
    <s v="Gen Z"/>
    <s v="Beverages"/>
    <s v="Tea"/>
    <s v="Brewed Chai tea"/>
    <s v="Morning Sunrise Chai Lg"/>
    <n v="2"/>
    <n v="4"/>
  </r>
  <r>
    <n v="127"/>
    <x v="6469"/>
    <x v="1"/>
    <n v="8"/>
    <x v="0"/>
    <n v="-73990338"/>
    <n v="40761887"/>
    <s v="Remedios Mari(Coffee Wrangler)"/>
    <m/>
    <m/>
    <s v="Beverages"/>
    <s v="Tea"/>
    <s v="Brewed Black tea"/>
    <s v="Earl Grey Lg"/>
    <n v="1"/>
    <n v="3"/>
  </r>
  <r>
    <n v="122"/>
    <x v="6470"/>
    <x v="4"/>
    <n v="3"/>
    <x v="2"/>
    <n v="-73924008"/>
    <n v="40761196"/>
    <s v="Damon Sasha(Coffee Wrangler)"/>
    <s v="Oleg Justice"/>
    <s v="Baby Boomers"/>
    <s v="Beverages"/>
    <s v="Coffee"/>
    <s v="Gourmet brewed coffee"/>
    <s v="Columbian Medium Roast Sm"/>
    <n v="2"/>
    <n v="2"/>
  </r>
  <r>
    <n v="1350"/>
    <x v="560"/>
    <x v="1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223"/>
    <x v="6471"/>
    <x v="2"/>
    <n v="8"/>
    <x v="0"/>
    <n v="-73990338"/>
    <n v="40761887"/>
    <s v="Tatum Laurel(Coffee Wrangler)"/>
    <m/>
    <m/>
    <s v="Beverages"/>
    <s v="Tea"/>
    <s v="Brewed Chai tea"/>
    <s v="Spicy Eye Opener Chai Rg"/>
    <n v="1"/>
    <n v="2.5499999999999998"/>
  </r>
  <r>
    <n v="197"/>
    <x v="2993"/>
    <x v="4"/>
    <n v="5"/>
    <x v="1"/>
    <n v="-7401013"/>
    <n v="4071329"/>
    <s v="Joelle Christen(Store Manager)"/>
    <m/>
    <m/>
    <s v="Beverages"/>
    <s v="Coffee"/>
    <s v="Barista Espresso"/>
    <s v="Cappuccino"/>
    <n v="1"/>
    <n v="3.75"/>
  </r>
  <r>
    <n v="1983"/>
    <x v="6472"/>
    <x v="6"/>
    <n v="3"/>
    <x v="2"/>
    <n v="-73924008"/>
    <n v="40761196"/>
    <s v="Quail Octavia(Coffee Wrangler)"/>
    <m/>
    <m/>
    <s v="Beverages"/>
    <s v="Coffee"/>
    <s v="Barista Espresso"/>
    <s v="Latte"/>
    <n v="2"/>
    <n v="3.75"/>
  </r>
  <r>
    <n v="22"/>
    <x v="6473"/>
    <x v="4"/>
    <n v="5"/>
    <x v="1"/>
    <n v="-7401013"/>
    <n v="4071329"/>
    <s v="Amela Chadwick(Coffee Wrangler)"/>
    <m/>
    <m/>
    <s v="Beverages"/>
    <s v="Coffee"/>
    <s v="Barista Espresso"/>
    <s v="Espresso shot"/>
    <n v="1"/>
    <n v="3"/>
  </r>
  <r>
    <n v="1759"/>
    <x v="6474"/>
    <x v="3"/>
    <n v="3"/>
    <x v="2"/>
    <n v="-73924008"/>
    <n v="40761196"/>
    <s v="Quail Octavia(Coffee Wrangler)"/>
    <s v="Galena Tanner"/>
    <s v="Younger Millennials"/>
    <s v="Beverages"/>
    <s v="Tea"/>
    <s v="Brewed Black tea"/>
    <s v="Earl Grey Lg"/>
    <n v="2"/>
    <n v="3"/>
  </r>
  <r>
    <n v="1857"/>
    <x v="6475"/>
    <x v="5"/>
    <n v="5"/>
    <x v="1"/>
    <n v="-7401013"/>
    <n v="4071329"/>
    <s v="Ainsley Evelyn(Coffee Wrangler)"/>
    <m/>
    <m/>
    <s v="Beverages"/>
    <s v="Tea"/>
    <s v="Brewed herbal tea"/>
    <s v="Peppermint Rg"/>
    <n v="2"/>
    <n v="2.5"/>
  </r>
  <r>
    <n v="2551"/>
    <x v="5324"/>
    <x v="6"/>
    <n v="8"/>
    <x v="0"/>
    <n v="-73990338"/>
    <n v="40761887"/>
    <s v="Pandora Neville(Coffee Wrangler)"/>
    <s v="Gareth"/>
    <s v="Baby Boomers"/>
    <s v="Food"/>
    <s v="Bakery"/>
    <s v="Biscotti"/>
    <s v="Hazelnut Biscotti"/>
    <n v="1"/>
    <n v="3.25"/>
  </r>
  <r>
    <n v="1345"/>
    <x v="6476"/>
    <x v="5"/>
    <n v="5"/>
    <x v="1"/>
    <n v="-7401013"/>
    <n v="4071329"/>
    <s v="Amela Chadwick(Coffee Wrangler)"/>
    <s v="Rudyard"/>
    <s v="Older Millennials"/>
    <s v="Food"/>
    <s v="Bakery"/>
    <s v="Biscotti"/>
    <s v="Chocolate Chip Biscotti"/>
    <n v="1"/>
    <n v="3.5"/>
  </r>
  <r>
    <n v="300"/>
    <x v="6477"/>
    <x v="3"/>
    <n v="5"/>
    <x v="1"/>
    <n v="-7401013"/>
    <n v="4071329"/>
    <s v="Britanni Jorden(Coffee Wrangler)"/>
    <s v="Xyla"/>
    <s v="Younger Millennials"/>
    <s v="Beverages"/>
    <s v="Tea"/>
    <s v="Brewed Green tea"/>
    <s v="Serenity Green Tea Lg"/>
    <n v="3"/>
    <n v="3"/>
  </r>
  <r>
    <n v="311"/>
    <x v="1443"/>
    <x v="1"/>
    <n v="3"/>
    <x v="2"/>
    <n v="-73924008"/>
    <n v="40761196"/>
    <s v="Peter Paloma(Coffee Wrangler)"/>
    <s v="Kelsey Valenzuela"/>
    <s v="Older Millennials"/>
    <s v="Beverages"/>
    <s v="Coffee"/>
    <s v="Gourmet brewed coffee"/>
    <s v="Ethiopia Rg"/>
    <n v="2"/>
    <n v="3"/>
  </r>
  <r>
    <n v="1196"/>
    <x v="6478"/>
    <x v="6"/>
    <n v="3"/>
    <x v="2"/>
    <n v="-73924008"/>
    <n v="40761196"/>
    <s v="Quail Octavia(Coffee Wrangler)"/>
    <s v="Olympia Burns"/>
    <s v="Baby Boomers"/>
    <s v="Beverages"/>
    <s v="Coffee"/>
    <s v="Gourmet brewed coffee"/>
    <s v="Columbian Medium Roast Sm"/>
    <n v="2"/>
    <n v="2"/>
  </r>
  <r>
    <n v="384"/>
    <x v="6479"/>
    <x v="4"/>
    <n v="3"/>
    <x v="2"/>
    <n v="-73924008"/>
    <n v="40761196"/>
    <s v="Britanni Jorden(Coffee Wrangler)"/>
    <m/>
    <m/>
    <s v="Beverages"/>
    <s v="Tea"/>
    <s v="Brewed Chai tea"/>
    <s v="Spicy Eye Opener Chai Rg"/>
    <n v="1"/>
    <n v="2.5499999999999998"/>
  </r>
  <r>
    <n v="202"/>
    <x v="6480"/>
    <x v="1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315"/>
    <x v="6481"/>
    <x v="3"/>
    <n v="5"/>
    <x v="1"/>
    <n v="-7401013"/>
    <n v="4071329"/>
    <s v="Britanni Jorden(Coffee Wrangler)"/>
    <m/>
    <m/>
    <s v="Beverages"/>
    <s v="Tea"/>
    <s v="Brewed herbal tea"/>
    <s v="Peppermint Lg"/>
    <n v="1"/>
    <n v="3"/>
  </r>
  <r>
    <n v="268"/>
    <x v="3218"/>
    <x v="1"/>
    <n v="5"/>
    <x v="1"/>
    <n v="-7401013"/>
    <n v="4071329"/>
    <s v="Orson Benedict(Coffee Wrangler)"/>
    <m/>
    <m/>
    <s v="Food"/>
    <s v="Bakery"/>
    <s v="Pastry"/>
    <s v="Almond Croissant"/>
    <n v="1"/>
    <n v="3.75"/>
  </r>
  <r>
    <n v="377"/>
    <x v="6482"/>
    <x v="1"/>
    <n v="8"/>
    <x v="0"/>
    <n v="-73990338"/>
    <n v="40761887"/>
    <s v="Tamekah Maya(Coffee Wrangler)"/>
    <m/>
    <m/>
    <s v="Whole Bean/Teas"/>
    <s v="Coffee beans"/>
    <s v="Organic Beans"/>
    <s v="Brazilian - Organic"/>
    <n v="1"/>
    <n v="18"/>
  </r>
  <r>
    <n v="1692"/>
    <x v="6483"/>
    <x v="0"/>
    <n v="8"/>
    <x v="0"/>
    <n v="-73990338"/>
    <n v="40761887"/>
    <s v="Pandora Neville(Coffee Wrangler)"/>
    <m/>
    <m/>
    <s v="Beverages"/>
    <s v="Tea"/>
    <s v="Brewed Chai tea"/>
    <s v="Traditional Blend Chai Rg"/>
    <n v="2"/>
    <n v="2.5"/>
  </r>
  <r>
    <n v="3632"/>
    <x v="6484"/>
    <x v="6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360"/>
    <x v="2570"/>
    <x v="2"/>
    <n v="5"/>
    <x v="1"/>
    <n v="-7401013"/>
    <n v="4071329"/>
    <s v="Amela Chadwick(Coffee Wrangler)"/>
    <s v="Amir"/>
    <s v="Gen Z"/>
    <s v="Beverages"/>
    <s v="Tea"/>
    <s v="Brewed Black tea"/>
    <s v="Earl Grey Rg"/>
    <n v="2"/>
    <n v="2.5"/>
  </r>
  <r>
    <n v="151"/>
    <x v="6485"/>
    <x v="5"/>
    <n v="3"/>
    <x v="2"/>
    <n v="-73924008"/>
    <n v="40761196"/>
    <s v="Ronan Magee(Coffee Wrangler)"/>
    <s v="Lance Le"/>
    <s v="Older Millennials"/>
    <s v="Food"/>
    <s v="Bakery"/>
    <s v="Pastry"/>
    <s v="Croissant"/>
    <n v="1"/>
    <n v="3.5"/>
  </r>
  <r>
    <n v="425"/>
    <x v="6486"/>
    <x v="0"/>
    <n v="5"/>
    <x v="1"/>
    <n v="-7401013"/>
    <n v="4071329"/>
    <s v="Joelle Christen(Store Manager)"/>
    <s v="Cole"/>
    <s v="Baby Boomers"/>
    <s v="Beverages"/>
    <s v="Tea"/>
    <s v="Brewed Black tea"/>
    <s v="English Breakfast Lg"/>
    <n v="1"/>
    <n v="3"/>
  </r>
  <r>
    <n v="182"/>
    <x v="6487"/>
    <x v="5"/>
    <n v="8"/>
    <x v="0"/>
    <n v="-73990338"/>
    <n v="40761887"/>
    <s v="Xena Rahim(Store Manager)"/>
    <m/>
    <m/>
    <s v="Beverages"/>
    <s v="Coffee"/>
    <s v="Gourmet brewed coffee"/>
    <s v="Ethiopia Lg"/>
    <n v="2"/>
    <n v="3.5"/>
  </r>
  <r>
    <n v="202"/>
    <x v="6488"/>
    <x v="5"/>
    <n v="3"/>
    <x v="2"/>
    <n v="-73924008"/>
    <n v="40761196"/>
    <s v="Ezekiel Rashad(Coffee Wrangler)"/>
    <m/>
    <m/>
    <s v="Beverages"/>
    <s v="Drinking Chocolate"/>
    <s v="Hot chocolate"/>
    <s v="Dark chocolate Rg"/>
    <n v="2"/>
    <n v="3.5"/>
  </r>
  <r>
    <n v="42"/>
    <x v="6489"/>
    <x v="3"/>
    <n v="3"/>
    <x v="2"/>
    <n v="-73924008"/>
    <n v="40761196"/>
    <s v="Ronan Magee(Coffee Wrangler)"/>
    <s v="Gemma Rodriguez"/>
    <s v="Baby Boomers"/>
    <s v="Food"/>
    <s v="Bakery"/>
    <s v="Pastry"/>
    <s v="Chocolate Croissant"/>
    <n v="1"/>
    <n v="3.75"/>
  </r>
  <r>
    <n v="1081"/>
    <x v="6490"/>
    <x v="6"/>
    <n v="5"/>
    <x v="1"/>
    <n v="-7401013"/>
    <n v="4071329"/>
    <s v="Joelle Christen(Store Manager)"/>
    <s v="Cameran"/>
    <s v="Younger Millennials"/>
    <s v="Beverages"/>
    <s v="Coffee"/>
    <s v="Barista Espresso"/>
    <s v="Ouro Brasileiro shot"/>
    <n v="2"/>
    <n v="3"/>
  </r>
  <r>
    <n v="82"/>
    <x v="6491"/>
    <x v="1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436"/>
    <x v="6492"/>
    <x v="2"/>
    <n v="3"/>
    <x v="2"/>
    <n v="-73924008"/>
    <n v="40761196"/>
    <s v="Ima Winifred(Coffee Wrangler)"/>
    <m/>
    <m/>
    <s v="Beverages"/>
    <s v="Coffee"/>
    <s v="Drip coffee"/>
    <s v="Our Old Time Diner Blend Sm"/>
    <n v="1"/>
    <n v="2"/>
  </r>
  <r>
    <n v="1915"/>
    <x v="6493"/>
    <x v="0"/>
    <n v="5"/>
    <x v="1"/>
    <n v="-7401013"/>
    <n v="4071329"/>
    <s v="Ainsley Evelyn(Coffee Wrangler)"/>
    <s v="Sierra"/>
    <s v="Older Millennials"/>
    <s v="Food"/>
    <s v="Bakery"/>
    <s v="Pastry"/>
    <s v="Croissant"/>
    <n v="1"/>
    <n v="3.5"/>
  </r>
  <r>
    <n v="853"/>
    <x v="677"/>
    <x v="5"/>
    <n v="3"/>
    <x v="2"/>
    <n v="-73924008"/>
    <n v="40761196"/>
    <s v="Britanni Jorden(Coffee Wrangler)"/>
    <s v="Roary Hardy"/>
    <s v="Gen Z"/>
    <s v="Beverages"/>
    <s v="Coffee"/>
    <s v="Gourmet brewed coffee"/>
    <s v="Columbian Medium Roast Sm"/>
    <n v="2"/>
    <n v="2"/>
  </r>
  <r>
    <n v="354"/>
    <x v="2949"/>
    <x v="1"/>
    <n v="3"/>
    <x v="2"/>
    <n v="-73924008"/>
    <n v="40761196"/>
    <s v="Damon Sasha(Coffee Wrangler)"/>
    <m/>
    <m/>
    <s v="Beverages"/>
    <s v="Drinking Chocolate"/>
    <s v="Hot chocolate"/>
    <s v="Sustainably Grown Organic Lg"/>
    <n v="1"/>
    <n v="4.75"/>
  </r>
  <r>
    <n v="1056"/>
    <x v="6494"/>
    <x v="6"/>
    <n v="3"/>
    <x v="2"/>
    <n v="-73924008"/>
    <n v="40761196"/>
    <s v="Britanni Jorden(Coffee Wrangler)"/>
    <s v="Ira David"/>
    <s v="Older Millennials"/>
    <s v="Food"/>
    <s v="Bakery"/>
    <s v="Scone"/>
    <s v="Oatmeal Scone"/>
    <n v="1"/>
    <n v="3"/>
  </r>
  <r>
    <n v="622"/>
    <x v="2145"/>
    <x v="4"/>
    <n v="8"/>
    <x v="0"/>
    <n v="-73990338"/>
    <n v="40761887"/>
    <s v="Tamekah Maya(Coffee Wrangler)"/>
    <m/>
    <m/>
    <s v="Beverages"/>
    <s v="Coffee"/>
    <s v="Barista Espresso"/>
    <s v="Latte"/>
    <n v="2"/>
    <n v="3.75"/>
  </r>
  <r>
    <n v="1125"/>
    <x v="296"/>
    <x v="6"/>
    <n v="5"/>
    <x v="1"/>
    <n v="-7401013"/>
    <n v="4071329"/>
    <s v="Britanni Jorden(Coffee Wrangler)"/>
    <s v="Evangeline"/>
    <s v="Gen Z"/>
    <s v="Whole Bean/Teas"/>
    <s v="Coffee beans"/>
    <s v="Gourmet Beans"/>
    <s v="Columbian Medium Roast"/>
    <n v="1"/>
    <n v="15"/>
  </r>
  <r>
    <n v="6"/>
    <x v="6495"/>
    <x v="4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89"/>
    <x v="6496"/>
    <x v="3"/>
    <n v="5"/>
    <x v="1"/>
    <n v="-7401013"/>
    <n v="4071329"/>
    <s v="Amela Chadwick(Coffee Wrangler)"/>
    <s v="Nola"/>
    <s v="Gen X"/>
    <s v="Add-ons"/>
    <s v="Flavours"/>
    <s v="Regular syrup"/>
    <s v="Chocolate syrup"/>
    <n v="2"/>
    <n v="0.8"/>
  </r>
  <r>
    <n v="65"/>
    <x v="5401"/>
    <x v="5"/>
    <n v="5"/>
    <x v="1"/>
    <n v="-7401013"/>
    <n v="4071329"/>
    <s v="Britanni Jorden(Coffee Wrangler)"/>
    <m/>
    <m/>
    <s v="Add-ons"/>
    <s v="Flavours"/>
    <s v="Regular syrup"/>
    <s v="Carmel syrup"/>
    <n v="3"/>
    <n v="0.8"/>
  </r>
  <r>
    <n v="458"/>
    <x v="6497"/>
    <x v="0"/>
    <n v="3"/>
    <x v="2"/>
    <n v="-73924008"/>
    <n v="40761196"/>
    <s v="Quail Octavia(Coffee Wrangler)"/>
    <s v="Ifeoma Tucker"/>
    <s v="Gen X"/>
    <s v="Beverages"/>
    <s v="Tea"/>
    <s v="Brewed Black tea"/>
    <s v="English Breakfast Rg"/>
    <n v="1"/>
    <n v="2.5"/>
  </r>
  <r>
    <n v="1027"/>
    <x v="6498"/>
    <x v="0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67"/>
    <x v="6499"/>
    <x v="1"/>
    <n v="5"/>
    <x v="1"/>
    <n v="-7401013"/>
    <n v="4071329"/>
    <s v="Britanni Jorden(Coffee Wrangler)"/>
    <m/>
    <m/>
    <s v="Beverages"/>
    <s v="Coffee"/>
    <s v="Premium brewed coffee"/>
    <s v="Jamaican Coffee River Sm"/>
    <n v="1"/>
    <n v="2.4500000000000002"/>
  </r>
  <r>
    <n v="202"/>
    <x v="6500"/>
    <x v="0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190"/>
    <x v="6501"/>
    <x v="4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1"/>
    <x v="6502"/>
    <x v="6"/>
    <n v="3"/>
    <x v="2"/>
    <n v="-73924008"/>
    <n v="40761196"/>
    <s v="Caldwell Veda(Coffee Wrangler)"/>
    <s v="Ava Michael"/>
    <s v="Younger Millennials"/>
    <s v="Beverages"/>
    <s v="Coffee"/>
    <s v="Premium brewed coffee"/>
    <s v="Jamaican Coffee River Sm"/>
    <n v="1"/>
    <n v="2.4500000000000002"/>
  </r>
  <r>
    <n v="4"/>
    <x v="6503"/>
    <x v="0"/>
    <n v="8"/>
    <x v="0"/>
    <n v="-73990338"/>
    <n v="40761887"/>
    <s v="Remedios Mari(Coffee Wrangler)"/>
    <s v="Lenore"/>
    <s v="Gen Z"/>
    <s v="Beverages"/>
    <s v="Tea"/>
    <s v="Brewed Black tea"/>
    <s v="Earl Grey Lg"/>
    <n v="1"/>
    <n v="3"/>
  </r>
  <r>
    <n v="2148"/>
    <x v="6504"/>
    <x v="6"/>
    <n v="8"/>
    <x v="0"/>
    <n v="-73990338"/>
    <n v="40761887"/>
    <s v="Pandora Neville(Coffee Wrangler)"/>
    <s v="Nasim"/>
    <s v="Older Millennials"/>
    <s v="Beverages"/>
    <s v="Tea"/>
    <s v="Brewed Black tea"/>
    <s v="Earl Grey Lg"/>
    <n v="1"/>
    <n v="3"/>
  </r>
  <r>
    <n v="925"/>
    <x v="5719"/>
    <x v="2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188"/>
    <x v="6505"/>
    <x v="4"/>
    <n v="8"/>
    <x v="0"/>
    <n v="-73990338"/>
    <n v="40761887"/>
    <s v="Kylie Candace(Coffee Wrangler)"/>
    <m/>
    <m/>
    <s v="Beverages"/>
    <s v="Tea"/>
    <s v="Brewed Green tea"/>
    <s v="Serenity Green Tea Lg"/>
    <n v="1"/>
    <n v="3"/>
  </r>
  <r>
    <n v="1233"/>
    <x v="6506"/>
    <x v="2"/>
    <n v="8"/>
    <x v="0"/>
    <n v="-73990338"/>
    <n v="40761887"/>
    <s v="Xena Rahim(Store Manager)"/>
    <s v="Kalia"/>
    <s v="Younger Millennials"/>
    <s v="Beverages"/>
    <s v="Coffee"/>
    <s v="Barista Espresso"/>
    <s v="Ouro Brasileiro shot"/>
    <n v="1"/>
    <n v="3"/>
  </r>
  <r>
    <n v="31"/>
    <x v="6507"/>
    <x v="2"/>
    <n v="5"/>
    <x v="1"/>
    <n v="-7401013"/>
    <n v="4071329"/>
    <s v="Joelle Christen(Store Manager)"/>
    <s v="Bree"/>
    <s v="Gen Z"/>
    <s v="Beverages"/>
    <s v="Coffee"/>
    <s v="Premium brewed coffee"/>
    <s v="Jamaican Coffee River Lg"/>
    <n v="1"/>
    <n v="3.75"/>
  </r>
  <r>
    <n v="317"/>
    <x v="6508"/>
    <x v="3"/>
    <n v="5"/>
    <x v="1"/>
    <n v="-7401013"/>
    <n v="4071329"/>
    <s v="Orson Benedict(Coffee Wrangler)"/>
    <s v="Amos"/>
    <s v="Baby Boomers"/>
    <s v="Food"/>
    <s v="Bakery"/>
    <s v="Scone"/>
    <s v="Scottish Cream Scone "/>
    <n v="1"/>
    <n v="4.5"/>
  </r>
  <r>
    <n v="482"/>
    <x v="5927"/>
    <x v="4"/>
    <n v="8"/>
    <x v="0"/>
    <n v="-73990338"/>
    <n v="40761887"/>
    <s v="Tamekah Maya(Coffee Wrangler)"/>
    <m/>
    <m/>
    <s v="Beverages"/>
    <s v="Coffee"/>
    <s v="Drip coffee"/>
    <s v="Our Old Time Diner Blend Sm"/>
    <n v="2"/>
    <n v="2"/>
  </r>
  <r>
    <n v="188"/>
    <x v="6509"/>
    <x v="4"/>
    <n v="3"/>
    <x v="2"/>
    <n v="-73924008"/>
    <n v="40761196"/>
    <s v="Reed Eve(Store Manager)"/>
    <s v="Magee Malone"/>
    <s v="Baby Boomers"/>
    <s v="Beverages"/>
    <s v="Coffee"/>
    <s v="Organic brewed coffee"/>
    <s v="Brazilian Lg"/>
    <n v="1"/>
    <n v="3.5"/>
  </r>
  <r>
    <n v="1734"/>
    <x v="6510"/>
    <x v="6"/>
    <n v="3"/>
    <x v="2"/>
    <n v="-73924008"/>
    <n v="40761196"/>
    <s v="Quail Octavia(Coffee Wrangler)"/>
    <s v="Kelsey Valenzuela"/>
    <s v="Older Millennials"/>
    <s v="Beverages"/>
    <s v="Coffee"/>
    <s v="Gourmet brewed coffee"/>
    <s v="Columbian Medium Roast Lg"/>
    <n v="2"/>
    <n v="3"/>
  </r>
  <r>
    <n v="436"/>
    <x v="6511"/>
    <x v="3"/>
    <n v="8"/>
    <x v="0"/>
    <n v="-73990338"/>
    <n v="40761887"/>
    <s v="Tatum Laurel(Coffee Wrangler)"/>
    <m/>
    <m/>
    <s v="Add-ons"/>
    <s v="Flavours"/>
    <s v="Sugar free syrup"/>
    <s v="Sugar Free Vanilla syrup"/>
    <n v="2"/>
    <n v="0.8"/>
  </r>
  <r>
    <n v="1530"/>
    <x v="6512"/>
    <x v="2"/>
    <n v="3"/>
    <x v="2"/>
    <n v="-73924008"/>
    <n v="40761196"/>
    <s v="Reed Eve(Store Manager)"/>
    <s v="Mufutau Wallace"/>
    <s v="Younger Millennials"/>
    <s v="Beverages"/>
    <s v="Tea"/>
    <s v="Brewed Black tea"/>
    <s v="English Breakfast Rg"/>
    <n v="1"/>
    <n v="2.5"/>
  </r>
  <r>
    <n v="1787"/>
    <x v="6513"/>
    <x v="2"/>
    <n v="5"/>
    <x v="1"/>
    <n v="-7401013"/>
    <n v="4071329"/>
    <s v="Ainsley Evelyn(Coffee Wrangler)"/>
    <m/>
    <m/>
    <s v="Beverages"/>
    <s v="Drinking Chocolate"/>
    <s v="Hot chocolate"/>
    <s v="Dark chocolate Lg"/>
    <n v="1"/>
    <n v="4.5"/>
  </r>
  <r>
    <n v="1457"/>
    <x v="6514"/>
    <x v="3"/>
    <n v="5"/>
    <x v="1"/>
    <n v="-7401013"/>
    <n v="4071329"/>
    <s v="Orson Benedict(Coffee Wrangler)"/>
    <m/>
    <m/>
    <s v="Food"/>
    <s v="Bakery"/>
    <s v="Scone"/>
    <s v="Oatmeal Scone"/>
    <n v="1"/>
    <n v="3"/>
  </r>
  <r>
    <n v="278"/>
    <x v="6515"/>
    <x v="1"/>
    <n v="3"/>
    <x v="2"/>
    <n v="-73924008"/>
    <n v="40761196"/>
    <s v="Quail Octavia(Coffee Wrangler)"/>
    <s v="Wing Bush"/>
    <s v="Baby Boomers"/>
    <s v="Add-ons"/>
    <s v="Flavours"/>
    <s v="Sugar free syrup"/>
    <s v="Sugar Free Vanilla syrup"/>
    <n v="2"/>
    <n v="0.8"/>
  </r>
  <r>
    <n v="572"/>
    <x v="6516"/>
    <x v="4"/>
    <n v="5"/>
    <x v="1"/>
    <n v="-7401013"/>
    <n v="4071329"/>
    <s v="Orson Benedict(Coffee Wrangler)"/>
    <s v="Reece"/>
    <s v="Younger Millennials"/>
    <s v="Food"/>
    <s v="Bakery"/>
    <s v="Scone"/>
    <s v="Ginger Scone"/>
    <n v="2"/>
    <n v="2.65"/>
  </r>
  <r>
    <n v="245"/>
    <x v="6517"/>
    <x v="3"/>
    <n v="3"/>
    <x v="2"/>
    <n v="-73924008"/>
    <n v="40761196"/>
    <s v="Ronan Magee(Coffee Wrangler)"/>
    <m/>
    <m/>
    <s v="Beverages"/>
    <s v="Tea"/>
    <s v="Brewed herbal tea"/>
    <s v="Lemon Grass Rg"/>
    <n v="2"/>
    <n v="2.5"/>
  </r>
  <r>
    <n v="735"/>
    <x v="6518"/>
    <x v="6"/>
    <n v="8"/>
    <x v="0"/>
    <n v="-73990338"/>
    <n v="40761887"/>
    <s v="Remedios Mari(Coffee Wrangler)"/>
    <s v="Guinevere"/>
    <s v="Gen X"/>
    <s v="Beverages"/>
    <s v="Coffee"/>
    <s v="Gourmet brewed coffee"/>
    <s v="Columbian Medium Roast Rg"/>
    <n v="1"/>
    <n v="2.5"/>
  </r>
  <r>
    <n v="1976"/>
    <x v="6519"/>
    <x v="5"/>
    <n v="3"/>
    <x v="2"/>
    <n v="-73924008"/>
    <n v="40761196"/>
    <s v="Britanni Jorden(Coffee Wrangler)"/>
    <s v="Reese Gibson"/>
    <s v="Gen X"/>
    <s v="Beverages"/>
    <s v="Tea"/>
    <s v="Brewed Chai tea"/>
    <s v="Spicy Eye Opener Chai Lg"/>
    <n v="1"/>
    <n v="3.1"/>
  </r>
  <r>
    <n v="1739"/>
    <x v="6520"/>
    <x v="3"/>
    <n v="3"/>
    <x v="2"/>
    <n v="-73924008"/>
    <n v="40761196"/>
    <s v="Britanni Jorden(Coffee Wrangler)"/>
    <s v="Connor Pacheco"/>
    <s v="Older Millennials"/>
    <s v="Beverages"/>
    <s v="Tea"/>
    <s v="Brewed herbal tea"/>
    <s v="Peppermint Lg"/>
    <n v="1"/>
    <n v="3"/>
  </r>
  <r>
    <n v="1907"/>
    <x v="6521"/>
    <x v="5"/>
    <n v="3"/>
    <x v="2"/>
    <n v="-73924008"/>
    <n v="40761196"/>
    <s v="Reed Eve(Store Manager)"/>
    <m/>
    <m/>
    <s v="Beverages"/>
    <s v="Coffee"/>
    <s v="Premium brewed coffee"/>
    <s v="Jamaican Coffee River Lg"/>
    <n v="2"/>
    <n v="3.75"/>
  </r>
  <r>
    <n v="234"/>
    <x v="6522"/>
    <x v="1"/>
    <n v="3"/>
    <x v="2"/>
    <n v="-73924008"/>
    <n v="40761196"/>
    <s v="Quail Octavia(Coffee Wrangler)"/>
    <s v="Dawn Herring"/>
    <s v="Younger Millennials"/>
    <s v="Beverages"/>
    <s v="Drinking Chocolate"/>
    <s v="Hot chocolate"/>
    <s v="Dark chocolate Lg"/>
    <n v="1"/>
    <n v="4.5"/>
  </r>
  <r>
    <n v="897"/>
    <x v="6523"/>
    <x v="6"/>
    <n v="3"/>
    <x v="2"/>
    <n v="-73924008"/>
    <n v="40761196"/>
    <s v="Quail Octavia(Coffee Wrangler)"/>
    <s v="Mikayla Lambert"/>
    <s v="Gen X"/>
    <s v="Beverages"/>
    <s v="Tea"/>
    <s v="Brewed Chai tea"/>
    <s v="Traditional Blend Chai Rg"/>
    <n v="1"/>
    <n v="2.5"/>
  </r>
  <r>
    <n v="777"/>
    <x v="6524"/>
    <x v="3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1002"/>
    <x v="6525"/>
    <x v="3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1795"/>
    <x v="6526"/>
    <x v="6"/>
    <n v="3"/>
    <x v="2"/>
    <n v="-73924008"/>
    <n v="40761196"/>
    <s v="Ronan Magee(Coffee Wrangler)"/>
    <s v="Conan Wilcox"/>
    <s v="Gen X"/>
    <s v="Beverages"/>
    <s v="Coffee"/>
    <s v="Premium brewed coffee"/>
    <s v="Jamaican Coffee River Rg"/>
    <n v="2"/>
    <n v="3.1"/>
  </r>
  <r>
    <n v="1671"/>
    <x v="6527"/>
    <x v="3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139"/>
    <x v="6528"/>
    <x v="1"/>
    <n v="8"/>
    <x v="0"/>
    <n v="-73990338"/>
    <n v="40761887"/>
    <s v="Britanni Jorden(Coffee Wrangler)"/>
    <m/>
    <m/>
    <s v="Beverages"/>
    <s v="Coffee"/>
    <s v="Gourmet brewed coffee"/>
    <s v="Columbian Medium Roast Sm"/>
    <n v="2"/>
    <n v="2"/>
  </r>
  <r>
    <n v="335"/>
    <x v="6529"/>
    <x v="4"/>
    <n v="5"/>
    <x v="1"/>
    <n v="-7401013"/>
    <n v="4071329"/>
    <s v="Orson Benedict(Coffee Wrangler)"/>
    <s v="Chancellor"/>
    <s v="Gen X"/>
    <s v="Beverages"/>
    <s v="Coffee"/>
    <s v="Gourmet brewed coffee"/>
    <s v="Ethiopia Sm"/>
    <n v="1"/>
    <n v="2.2000000000000002"/>
  </r>
  <r>
    <n v="2066"/>
    <x v="6530"/>
    <x v="2"/>
    <n v="8"/>
    <x v="0"/>
    <n v="-73990338"/>
    <n v="40761887"/>
    <s v="Tatum Laurel(Coffee Wrangler)"/>
    <m/>
    <m/>
    <s v="Beverages"/>
    <s v="Tea"/>
    <s v="Brewed Green tea"/>
    <s v="Serenity Green Tea Lg"/>
    <n v="2"/>
    <n v="3"/>
  </r>
  <r>
    <n v="186"/>
    <x v="6531"/>
    <x v="5"/>
    <n v="8"/>
    <x v="0"/>
    <n v="-73990338"/>
    <n v="40761887"/>
    <s v="Xena Rahim(Store Manager)"/>
    <s v="Brenden"/>
    <s v="Older Millennials"/>
    <s v="Food"/>
    <s v="Bakery"/>
    <s v="Pastry"/>
    <s v="Croissant"/>
    <n v="1"/>
    <n v="3.5"/>
  </r>
  <r>
    <n v="196"/>
    <x v="6532"/>
    <x v="4"/>
    <n v="3"/>
    <x v="2"/>
    <n v="-73924008"/>
    <n v="40761196"/>
    <s v="Quail Octavia(Coffee Wrangler)"/>
    <s v="Phelan Savage"/>
    <s v="Gen Z"/>
    <s v="Beverages"/>
    <s v="Coffee"/>
    <s v="Premium brewed coffee"/>
    <s v="Jamaican Coffee River Lg"/>
    <n v="1"/>
    <n v="3.75"/>
  </r>
  <r>
    <n v="155"/>
    <x v="6533"/>
    <x v="1"/>
    <n v="8"/>
    <x v="0"/>
    <n v="-73990338"/>
    <n v="40761887"/>
    <s v="Kylie Candace(Coffee Wrangler)"/>
    <m/>
    <m/>
    <s v="Beverages"/>
    <s v="Coffee"/>
    <s v="Drip coffee"/>
    <s v="Our Old Time Diner Blend Sm"/>
    <n v="1"/>
    <n v="2"/>
  </r>
  <r>
    <n v="1919"/>
    <x v="6534"/>
    <x v="3"/>
    <n v="5"/>
    <x v="1"/>
    <n v="-7401013"/>
    <n v="4071329"/>
    <s v="Orson Benedict(Coffee Wrangler)"/>
    <m/>
    <m/>
    <s v="Food"/>
    <s v="Bakery"/>
    <s v="Scone"/>
    <s v="Scottish Cream Scone "/>
    <n v="1"/>
    <n v="4.5"/>
  </r>
  <r>
    <n v="1700"/>
    <x v="6535"/>
    <x v="6"/>
    <n v="5"/>
    <x v="1"/>
    <n v="-7401013"/>
    <n v="4071329"/>
    <s v="Orson Benedict(Coffee Wrangler)"/>
    <m/>
    <m/>
    <s v="Beverages"/>
    <s v="Coffee"/>
    <s v="Barista Espresso"/>
    <s v="Espresso shot"/>
    <n v="1"/>
    <n v="3"/>
  </r>
  <r>
    <n v="3801"/>
    <x v="6536"/>
    <x v="1"/>
    <n v="3"/>
    <x v="2"/>
    <n v="-73924008"/>
    <n v="40761196"/>
    <s v="Reed Eve(Store Manager)"/>
    <s v="Harper Shelton"/>
    <s v="Younger Millennials"/>
    <s v="Beverages"/>
    <s v="Tea"/>
    <s v="Brewed Black tea"/>
    <s v="English Breakfast Rg"/>
    <n v="1"/>
    <n v="2.5"/>
  </r>
  <r>
    <n v="258"/>
    <x v="6537"/>
    <x v="4"/>
    <n v="3"/>
    <x v="2"/>
    <n v="-73924008"/>
    <n v="40761196"/>
    <s v="Britanni Jorden(Coffee Wrangler)"/>
    <m/>
    <m/>
    <s v="Beverages"/>
    <s v="Coffee"/>
    <s v="Drip coffee"/>
    <s v="Our Old Time Diner Blend Sm"/>
    <n v="2"/>
    <n v="2"/>
  </r>
  <r>
    <n v="630"/>
    <x v="6538"/>
    <x v="6"/>
    <n v="3"/>
    <x v="2"/>
    <n v="-73924008"/>
    <n v="40761196"/>
    <s v="Britanni Jorden(Coffee Wrangler)"/>
    <s v="Latifah Becker"/>
    <s v="Older Millennials"/>
    <s v="Food"/>
    <s v="Bakery"/>
    <s v="Scone"/>
    <s v="Ginger Scone"/>
    <n v="1"/>
    <n v="3.25"/>
  </r>
  <r>
    <n v="38"/>
    <x v="6539"/>
    <x v="3"/>
    <n v="5"/>
    <x v="1"/>
    <n v="-7401013"/>
    <n v="4071329"/>
    <s v="Britanni Jorden(Coffee Wrangler)"/>
    <s v="Nissim"/>
    <s v="Older Millennials"/>
    <s v="Beverages"/>
    <s v="Coffee"/>
    <s v="Gourmet brewed coffee"/>
    <s v="Ethiopia Rg"/>
    <n v="1"/>
    <n v="3"/>
  </r>
  <r>
    <n v="129"/>
    <x v="6540"/>
    <x v="1"/>
    <n v="3"/>
    <x v="2"/>
    <n v="-73924008"/>
    <n v="40761196"/>
    <s v="Ronan Magee(Coffee Wrangler)"/>
    <s v="Mia Jensen"/>
    <s v="Older Millennials"/>
    <s v="Beverages"/>
    <s v="Tea"/>
    <s v="Brewed Chai tea"/>
    <s v="Morning Sunrise Chai Rg"/>
    <n v="1"/>
    <n v="2.5"/>
  </r>
  <r>
    <n v="165"/>
    <x v="6541"/>
    <x v="3"/>
    <n v="8"/>
    <x v="0"/>
    <n v="-73990338"/>
    <n v="40761887"/>
    <s v="Kylie Candace(Coffee Wrangler)"/>
    <m/>
    <m/>
    <s v="Beverages"/>
    <s v="Drinking Chocolate"/>
    <s v="Hot chocolate"/>
    <s v="Sustainably Grown Organic Rg"/>
    <n v="2"/>
    <n v="3.75"/>
  </r>
  <r>
    <n v="215"/>
    <x v="6542"/>
    <x v="3"/>
    <n v="3"/>
    <x v="2"/>
    <n v="-73924008"/>
    <n v="40761196"/>
    <s v="Peter Paloma(Coffee Wrangler)"/>
    <m/>
    <m/>
    <s v="Beverages"/>
    <s v="Tea"/>
    <s v="Brewed herbal tea"/>
    <s v="Peppermint Rg"/>
    <n v="2"/>
    <n v="2.5"/>
  </r>
  <r>
    <n v="226"/>
    <x v="6543"/>
    <x v="1"/>
    <n v="3"/>
    <x v="2"/>
    <n v="-73924008"/>
    <n v="40761196"/>
    <s v="Damon Sasha(Coffee Wrangler)"/>
    <s v="Jolene Ramsey"/>
    <s v="Older Millennials"/>
    <s v="Beverages"/>
    <s v="Tea"/>
    <s v="Brewed herbal tea"/>
    <s v="Lemon Grass Rg"/>
    <n v="2"/>
    <n v="2.5"/>
  </r>
  <r>
    <n v="2018"/>
    <x v="6544"/>
    <x v="0"/>
    <n v="8"/>
    <x v="0"/>
    <n v="-73990338"/>
    <n v="40761887"/>
    <s v="Kylie Candace(Coffee Wrangler)"/>
    <s v="Perry"/>
    <s v="Baby Boomers"/>
    <s v="Beverages"/>
    <s v="Tea"/>
    <s v="Brewed Chai tea"/>
    <s v="Traditional Blend Chai Rg"/>
    <n v="1"/>
    <n v="2.5"/>
  </r>
  <r>
    <n v="1349"/>
    <x v="6545"/>
    <x v="0"/>
    <n v="5"/>
    <x v="1"/>
    <n v="-7401013"/>
    <n v="4071329"/>
    <s v="Ainsley Evelyn(Coffee Wrangler)"/>
    <m/>
    <m/>
    <s v="Beverages"/>
    <s v="Coffee"/>
    <s v="Organic brewed coffee"/>
    <s v="Brazilian Rg"/>
    <n v="1"/>
    <n v="3"/>
  </r>
  <r>
    <n v="590"/>
    <x v="6546"/>
    <x v="1"/>
    <n v="8"/>
    <x v="0"/>
    <n v="-73990338"/>
    <n v="40761887"/>
    <s v="Kylie Candace(Coffee Wrangler)"/>
    <m/>
    <m/>
    <s v="Beverages"/>
    <s v="Coffee"/>
    <s v="Gourmet brewed coffee"/>
    <s v="Ethiopia Rg"/>
    <n v="1"/>
    <n v="3"/>
  </r>
  <r>
    <n v="1126"/>
    <x v="6547"/>
    <x v="5"/>
    <n v="5"/>
    <x v="1"/>
    <n v="-7401013"/>
    <n v="4071329"/>
    <s v="Joelle Christen(Store Manager)"/>
    <s v="Irma"/>
    <s v="Gen Z"/>
    <s v="Beverages"/>
    <s v="Tea"/>
    <s v="Brewed herbal tea"/>
    <s v="Peppermint Rg"/>
    <n v="3"/>
    <n v="2.5"/>
  </r>
  <r>
    <n v="1202"/>
    <x v="6548"/>
    <x v="0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72"/>
    <x v="6549"/>
    <x v="2"/>
    <n v="5"/>
    <x v="1"/>
    <n v="-7401013"/>
    <n v="4071329"/>
    <s v="Joseph Byron(Coffee Wrangler)"/>
    <s v="Oscar"/>
    <s v="Older Millennials"/>
    <s v="Beverages"/>
    <s v="Coffee"/>
    <s v="Drip coffee"/>
    <s v="Our Old Time Diner Blend Rg"/>
    <n v="2"/>
    <n v="2.5"/>
  </r>
  <r>
    <n v="1006"/>
    <x v="6550"/>
    <x v="0"/>
    <n v="8"/>
    <x v="0"/>
    <n v="-73990338"/>
    <n v="40761887"/>
    <s v="Tamekah Maya(Coffee Wrangler)"/>
    <m/>
    <m/>
    <s v="Beverages"/>
    <s v="Coffee"/>
    <s v="Barista Espresso"/>
    <s v="Espresso shot"/>
    <n v="1"/>
    <n v="3"/>
  </r>
  <r>
    <n v="39"/>
    <x v="6551"/>
    <x v="5"/>
    <n v="3"/>
    <x v="2"/>
    <n v="-73924008"/>
    <n v="40761196"/>
    <s v="Peter Paloma(Coffee Wrangler)"/>
    <m/>
    <m/>
    <s v="Beverages"/>
    <s v="Tea"/>
    <s v="Brewed Chai tea"/>
    <s v="Spicy Eye Opener Chai Lg"/>
    <n v="1"/>
    <n v="3.1"/>
  </r>
  <r>
    <n v="227"/>
    <x v="2337"/>
    <x v="1"/>
    <n v="3"/>
    <x v="2"/>
    <n v="-73924008"/>
    <n v="40761196"/>
    <s v="Quail Octavia(Coffee Wrangler)"/>
    <m/>
    <m/>
    <s v="Food"/>
    <s v="Bakery"/>
    <s v="Scone"/>
    <s v="Cranberry Scone"/>
    <n v="1"/>
    <n v="3.25"/>
  </r>
  <r>
    <n v="136"/>
    <x v="6390"/>
    <x v="2"/>
    <n v="5"/>
    <x v="1"/>
    <n v="-7401013"/>
    <n v="4071329"/>
    <s v="Joelle Christen(Store Manager)"/>
    <s v="Burke"/>
    <s v="Gen X"/>
    <s v="Food"/>
    <s v="Bakery"/>
    <s v="Pastry"/>
    <s v="Croissant"/>
    <n v="1"/>
    <n v="3.5"/>
  </r>
  <r>
    <n v="16"/>
    <x v="6552"/>
    <x v="6"/>
    <n v="8"/>
    <x v="0"/>
    <n v="-73990338"/>
    <n v="40761887"/>
    <s v="Adrian Macon(Store Manager)"/>
    <m/>
    <m/>
    <s v="Beverages"/>
    <s v="Coffee"/>
    <s v="Drip coffee"/>
    <s v="Our Old Time Diner Blend Rg"/>
    <n v="1"/>
    <n v="2.5"/>
  </r>
  <r>
    <n v="119"/>
    <x v="6553"/>
    <x v="0"/>
    <n v="5"/>
    <x v="1"/>
    <n v="-7401013"/>
    <n v="4071329"/>
    <s v="Amela Chadwick(Coffee Wrangler)"/>
    <s v="Laura"/>
    <s v="Gen X"/>
    <s v="Beverages"/>
    <s v="Coffee"/>
    <s v="Drip coffee"/>
    <s v="Our Old Time Diner Blend Rg"/>
    <n v="2"/>
    <n v="2.5"/>
  </r>
  <r>
    <n v="17"/>
    <x v="6554"/>
    <x v="0"/>
    <n v="8"/>
    <x v="0"/>
    <n v="-73990338"/>
    <n v="40761887"/>
    <s v="Tamekah Maya(Coffee Wrangler)"/>
    <s v="Marny"/>
    <s v="Gen X"/>
    <s v="Beverages"/>
    <s v="Tea"/>
    <s v="Brewed Black tea"/>
    <s v="English Breakfast Rg"/>
    <n v="1"/>
    <n v="2.5"/>
  </r>
  <r>
    <n v="2152"/>
    <x v="6555"/>
    <x v="6"/>
    <n v="3"/>
    <x v="2"/>
    <n v="-73924008"/>
    <n v="40761196"/>
    <s v="Britanni Jorden(Coffee Wrangler)"/>
    <s v="Dorothy Cortez"/>
    <s v="Older Millennials"/>
    <s v="Beverages"/>
    <s v="Coffee"/>
    <s v="Premium brewed coffee"/>
    <s v="Jamaican Coffee River Lg"/>
    <n v="1"/>
    <n v="3.75"/>
  </r>
  <r>
    <n v="418"/>
    <x v="6556"/>
    <x v="4"/>
    <n v="3"/>
    <x v="2"/>
    <n v="-73924008"/>
    <n v="40761196"/>
    <s v="Quail Octavia(Coffee Wrangler)"/>
    <m/>
    <m/>
    <s v="Beverages"/>
    <s v="Coffee"/>
    <s v="Organic brewed coffee"/>
    <s v="Brazilian Rg"/>
    <n v="1"/>
    <n v="3"/>
  </r>
  <r>
    <n v="1283"/>
    <x v="6557"/>
    <x v="3"/>
    <n v="5"/>
    <x v="1"/>
    <n v="-7401013"/>
    <n v="4071329"/>
    <s v="Orson Benedict(Coffee Wrangler)"/>
    <s v="Baxter"/>
    <s v="Gen X"/>
    <s v="Beverages"/>
    <s v="Coffee"/>
    <s v="Barista Espresso"/>
    <s v="Cappuccino Lg"/>
    <n v="1"/>
    <n v="4.25"/>
  </r>
  <r>
    <n v="244"/>
    <x v="6558"/>
    <x v="1"/>
    <n v="5"/>
    <x v="1"/>
    <n v="-7401013"/>
    <n v="4071329"/>
    <s v="Damon Sasha(Coffee Wrangler)"/>
    <m/>
    <m/>
    <s v="Beverages"/>
    <s v="Coffee"/>
    <s v="Organic brewed coffee"/>
    <s v="Brazilian Rg"/>
    <n v="1"/>
    <n v="3"/>
  </r>
  <r>
    <n v="209"/>
    <x v="6559"/>
    <x v="1"/>
    <n v="5"/>
    <x v="1"/>
    <n v="-7401013"/>
    <n v="4071329"/>
    <s v="Britanni Jorden(Coffee Wrangler)"/>
    <s v="Hilda"/>
    <s v="Gen Z"/>
    <s v="Food"/>
    <s v="Bakery"/>
    <s v="Biscotti"/>
    <s v="Chocolate Chip Biscotti"/>
    <n v="1"/>
    <n v="3.5"/>
  </r>
  <r>
    <n v="414"/>
    <x v="6560"/>
    <x v="6"/>
    <n v="8"/>
    <x v="0"/>
    <n v="-73990338"/>
    <n v="40761887"/>
    <s v="Adrian Macon(Store Manager)"/>
    <m/>
    <m/>
    <s v="Beverages"/>
    <s v="Coffee"/>
    <s v="Organic brewed coffee"/>
    <s v="Brazilian Rg"/>
    <n v="1"/>
    <n v="3"/>
  </r>
  <r>
    <n v="103"/>
    <x v="6561"/>
    <x v="2"/>
    <n v="3"/>
    <x v="2"/>
    <n v="-73924008"/>
    <n v="40761196"/>
    <s v="Quail Octavia(Coffee Wrangler)"/>
    <s v="Zahir Davenport"/>
    <s v="Gen X"/>
    <s v="Beverages"/>
    <s v="Tea"/>
    <s v="Brewed Chai tea"/>
    <s v="Traditional Blend Chai Lg"/>
    <n v="2"/>
    <n v="3"/>
  </r>
  <r>
    <n v="374"/>
    <x v="6562"/>
    <x v="1"/>
    <n v="5"/>
    <x v="1"/>
    <n v="-7401013"/>
    <n v="4071329"/>
    <s v="Orson Benedict(Coffee Wrangler)"/>
    <m/>
    <m/>
    <s v="Beverages"/>
    <s v="Tea"/>
    <s v="Brewed Black tea"/>
    <s v="Earl Grey Rg"/>
    <n v="2"/>
    <n v="2.5"/>
  </r>
  <r>
    <n v="1289"/>
    <x v="6563"/>
    <x v="6"/>
    <n v="5"/>
    <x v="1"/>
    <n v="-7401013"/>
    <n v="4071329"/>
    <s v="Orson Benedict(Coffee Wrangler)"/>
    <s v="Tanya"/>
    <s v="Older Millennials"/>
    <s v="Beverages"/>
    <s v="Coffee"/>
    <s v="Gourmet brewed coffee"/>
    <s v="Ethiopia Sm"/>
    <n v="2"/>
    <n v="2.2000000000000002"/>
  </r>
  <r>
    <n v="1713"/>
    <x v="6564"/>
    <x v="5"/>
    <n v="5"/>
    <x v="1"/>
    <n v="-7401013"/>
    <n v="4071329"/>
    <s v="Ainsley Evelyn(Coffee Wrangler)"/>
    <m/>
    <m/>
    <s v="Beverages"/>
    <s v="Tea"/>
    <s v="Brewed Chai tea"/>
    <s v="Traditional Blend Chai Lg"/>
    <n v="1"/>
    <n v="3"/>
  </r>
  <r>
    <n v="268"/>
    <x v="6565"/>
    <x v="2"/>
    <n v="8"/>
    <x v="0"/>
    <n v="-73990338"/>
    <n v="40761887"/>
    <s v="Xena Rahim(Store Manager)"/>
    <m/>
    <m/>
    <s v="Food"/>
    <s v="Bakery"/>
    <s v="Scone"/>
    <s v="Cranberry Scone"/>
    <n v="1"/>
    <n v="3.25"/>
  </r>
  <r>
    <n v="313"/>
    <x v="6566"/>
    <x v="3"/>
    <n v="8"/>
    <x v="0"/>
    <n v="-73990338"/>
    <n v="40761887"/>
    <s v="Tamekah Maya(Coffee Wrangler)"/>
    <m/>
    <m/>
    <s v="Food"/>
    <s v="Bakery"/>
    <s v="Pastry"/>
    <s v="Almond Croissant"/>
    <n v="1"/>
    <n v="3.75"/>
  </r>
  <r>
    <n v="123"/>
    <x v="6567"/>
    <x v="0"/>
    <n v="8"/>
    <x v="0"/>
    <n v="-73990338"/>
    <n v="40761887"/>
    <s v="Tamekah Maya(Coffee Wrangler)"/>
    <m/>
    <m/>
    <s v="Beverages"/>
    <s v="Coffee"/>
    <s v="Organic brewed coffee"/>
    <s v="Brazilian Lg"/>
    <n v="2"/>
    <n v="3.5"/>
  </r>
  <r>
    <n v="129"/>
    <x v="6568"/>
    <x v="6"/>
    <n v="5"/>
    <x v="1"/>
    <n v="-7401013"/>
    <n v="4071329"/>
    <s v="Joelle Christen(Store Manager)"/>
    <s v="Boris"/>
    <s v="Older Millennials"/>
    <s v="Beverages"/>
    <s v="Tea"/>
    <s v="Brewed herbal tea"/>
    <s v="Peppermint Rg"/>
    <n v="2"/>
    <n v="2.5"/>
  </r>
  <r>
    <n v="413"/>
    <x v="6569"/>
    <x v="1"/>
    <n v="8"/>
    <x v="0"/>
    <n v="-73990338"/>
    <n v="40761887"/>
    <s v="Adrian Macon(Store Manager)"/>
    <m/>
    <m/>
    <s v="Beverages"/>
    <s v="Coffee"/>
    <s v="Gourmet brewed coffee"/>
    <s v="Ethiopia Rg"/>
    <n v="1"/>
    <n v="3"/>
  </r>
  <r>
    <n v="297"/>
    <x v="6570"/>
    <x v="1"/>
    <n v="8"/>
    <x v="0"/>
    <n v="-73990338"/>
    <n v="40761887"/>
    <s v="Remedios Mari(Coffee Wrangler)"/>
    <s v="Cecilia"/>
    <s v="Older Millennials"/>
    <s v="Beverages"/>
    <s v="Coffee"/>
    <s v="Gourmet brewed coffee"/>
    <s v="Columbian Medium Roast Rg"/>
    <n v="2"/>
    <n v="2.5"/>
  </r>
  <r>
    <n v="489"/>
    <x v="6571"/>
    <x v="3"/>
    <n v="8"/>
    <x v="0"/>
    <n v="-73990338"/>
    <n v="40761887"/>
    <s v="Pandora Neville(Coffee Wrangler)"/>
    <s v="Lana"/>
    <s v="Gen X"/>
    <s v="Beverages"/>
    <s v="Coffee"/>
    <s v="Premium brewed coffee"/>
    <s v="Jamaican Coffee River Sm"/>
    <n v="2"/>
    <n v="2.4500000000000002"/>
  </r>
  <r>
    <n v="2452"/>
    <x v="6572"/>
    <x v="2"/>
    <n v="3"/>
    <x v="2"/>
    <n v="-73924008"/>
    <n v="40761196"/>
    <s v="Reed Eve(Store Manager)"/>
    <m/>
    <m/>
    <s v="Beverages"/>
    <s v="Tea"/>
    <s v="Brewed Black tea"/>
    <s v="Earl Grey Rg"/>
    <n v="1"/>
    <n v="2.5"/>
  </r>
  <r>
    <n v="1355"/>
    <x v="6573"/>
    <x v="5"/>
    <n v="3"/>
    <x v="2"/>
    <n v="-73924008"/>
    <n v="40761196"/>
    <s v="Reed Eve(Store Manager)"/>
    <s v="Geraldine Sandoval"/>
    <s v="Younger Millennials"/>
    <s v="Food"/>
    <s v="Bakery"/>
    <s v="Scone"/>
    <s v="Jumbo Savory Scone"/>
    <n v="1"/>
    <n v="3.75"/>
  </r>
  <r>
    <n v="10"/>
    <x v="6574"/>
    <x v="6"/>
    <n v="8"/>
    <x v="0"/>
    <n v="-73990338"/>
    <n v="40761887"/>
    <s v="Kylie Candace(Coffee Wrangler)"/>
    <m/>
    <m/>
    <s v="Beverages"/>
    <s v="Tea"/>
    <s v="Brewed herbal tea"/>
    <s v="Lemon Grass Lg"/>
    <n v="1"/>
    <n v="3"/>
  </r>
  <r>
    <n v="929"/>
    <x v="6575"/>
    <x v="5"/>
    <n v="5"/>
    <x v="1"/>
    <n v="-7401013"/>
    <n v="4071329"/>
    <s v="Britanni Jorden(Coffee Wrangler)"/>
    <s v="Jorden"/>
    <s v="Older Millennials"/>
    <s v="Beverages"/>
    <s v="Tea"/>
    <s v="Brewed Black tea"/>
    <s v="English Breakfast Lg"/>
    <n v="2"/>
    <n v="3"/>
  </r>
  <r>
    <n v="291"/>
    <x v="6576"/>
    <x v="4"/>
    <n v="3"/>
    <x v="2"/>
    <n v="-73924008"/>
    <n v="40761196"/>
    <s v="Britanni Jorden(Coffee Wrangler)"/>
    <s v="Isaac Delacruz"/>
    <s v="Gen Z"/>
    <s v="Beverages"/>
    <s v="Coffee"/>
    <s v="Premium brewed coffee"/>
    <s v="Jamaican Coffee River Rg"/>
    <n v="1"/>
    <n v="3.1"/>
  </r>
  <r>
    <n v="2270"/>
    <x v="6577"/>
    <x v="6"/>
    <n v="3"/>
    <x v="2"/>
    <n v="-73924008"/>
    <n v="40761196"/>
    <s v="Britanni Jorden(Coffee Wrangler)"/>
    <s v="Shafira Moss"/>
    <s v="Baby Boomers"/>
    <s v="Beverages"/>
    <s v="Tea"/>
    <s v="Brewed Green tea"/>
    <s v="Serenity Green Tea Rg"/>
    <n v="2"/>
    <n v="2.5"/>
  </r>
  <r>
    <n v="1688"/>
    <x v="6578"/>
    <x v="6"/>
    <n v="8"/>
    <x v="0"/>
    <n v="-73990338"/>
    <n v="40761887"/>
    <s v="Tatum Laurel(Coffee Wrangler)"/>
    <m/>
    <m/>
    <s v="Beverages"/>
    <s v="Tea"/>
    <s v="Brewed Green tea"/>
    <s v="Serenity Green Tea Rg"/>
    <n v="1"/>
    <n v="2.5"/>
  </r>
  <r>
    <n v="215"/>
    <x v="6579"/>
    <x v="3"/>
    <n v="5"/>
    <x v="1"/>
    <n v="-7401013"/>
    <n v="4071329"/>
    <s v="Joelle Christen(Store Manager)"/>
    <m/>
    <m/>
    <s v="Beverages"/>
    <s v="Tea"/>
    <s v="Brewed Chai tea"/>
    <s v="Spicy Eye Opener Chai Lg"/>
    <n v="2"/>
    <n v="3.1"/>
  </r>
  <r>
    <n v="2238"/>
    <x v="6580"/>
    <x v="2"/>
    <n v="5"/>
    <x v="1"/>
    <n v="-7401013"/>
    <n v="4071329"/>
    <s v="Britanni Jorden(Coffee Wrangler)"/>
    <s v="Nerea"/>
    <s v="Older Millennials"/>
    <s v="Food"/>
    <s v="Bakery"/>
    <s v="Scone"/>
    <s v="Scottish Cream Scone "/>
    <n v="1"/>
    <n v="4.5"/>
  </r>
  <r>
    <n v="61"/>
    <x v="6581"/>
    <x v="4"/>
    <n v="3"/>
    <x v="2"/>
    <n v="-73924008"/>
    <n v="40761196"/>
    <s v="Britanni Jorden(Coffee Wrangler)"/>
    <s v="Demetria Bates"/>
    <s v="Gen X"/>
    <s v="Beverages"/>
    <s v="Coffee"/>
    <s v="Drip coffee"/>
    <s v="Our Old Time Diner Blend Sm"/>
    <n v="2"/>
    <n v="2"/>
  </r>
  <r>
    <n v="37"/>
    <x v="6582"/>
    <x v="3"/>
    <n v="8"/>
    <x v="0"/>
    <n v="-73990338"/>
    <n v="40761887"/>
    <s v="Tamekah Maya(Coffee Wrangler)"/>
    <m/>
    <m/>
    <s v="Add-ons"/>
    <s v="Flavours"/>
    <s v="Regular syrup"/>
    <s v="Carmel syrup"/>
    <n v="1"/>
    <n v="0.8"/>
  </r>
  <r>
    <n v="223"/>
    <x v="6583"/>
    <x v="2"/>
    <n v="3"/>
    <x v="2"/>
    <n v="-73924008"/>
    <n v="40761196"/>
    <s v="Ronan Magee(Coffee Wrangler)"/>
    <m/>
    <m/>
    <s v="Beverages"/>
    <s v="Coffee"/>
    <s v="Barista Espresso"/>
    <s v="Latte"/>
    <n v="2"/>
    <n v="3.75"/>
  </r>
  <r>
    <n v="1669"/>
    <x v="6584"/>
    <x v="3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11"/>
    <x v="6585"/>
    <x v="1"/>
    <n v="8"/>
    <x v="0"/>
    <n v="-73990338"/>
    <n v="40761887"/>
    <s v="Pandora Neville(Coffee Wrangler)"/>
    <m/>
    <m/>
    <s v="Food"/>
    <s v="Bakery"/>
    <s v="Scone"/>
    <s v="Scottish Cream Scone "/>
    <n v="1"/>
    <n v="4.5"/>
  </r>
  <r>
    <n v="687"/>
    <x v="6586"/>
    <x v="2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1436"/>
    <x v="6587"/>
    <x v="6"/>
    <n v="8"/>
    <x v="0"/>
    <n v="-73990338"/>
    <n v="40761887"/>
    <s v="Tamekah Maya(Coffee Wrangler)"/>
    <m/>
    <m/>
    <s v="Beverages"/>
    <s v="Coffee"/>
    <s v="Barista Espresso"/>
    <s v="Ouro Brasileiro shot"/>
    <n v="1"/>
    <n v="2.1"/>
  </r>
  <r>
    <n v="364"/>
    <x v="6588"/>
    <x v="1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153"/>
    <x v="5963"/>
    <x v="1"/>
    <n v="5"/>
    <x v="1"/>
    <n v="-7401013"/>
    <n v="4071329"/>
    <s v="Britanni Jorden(Coffee Wrangler)"/>
    <m/>
    <m/>
    <s v="Add-ons"/>
    <s v="Flavours"/>
    <s v="Sugar free syrup"/>
    <s v="Sugar Free Vanilla syrup"/>
    <n v="1"/>
    <n v="0.8"/>
  </r>
  <r>
    <n v="2097"/>
    <x v="6589"/>
    <x v="2"/>
    <n v="5"/>
    <x v="1"/>
    <n v="-7401013"/>
    <n v="4071329"/>
    <s v="Orson Benedict(Coffee Wrangler)"/>
    <s v="Ulysses"/>
    <s v="Baby Boomers"/>
    <s v="Beverages"/>
    <s v="Tea"/>
    <s v="Brewed Black tea"/>
    <s v="Earl Grey Rg"/>
    <n v="2"/>
    <n v="2.5"/>
  </r>
  <r>
    <n v="2742"/>
    <x v="6590"/>
    <x v="6"/>
    <n v="8"/>
    <x v="0"/>
    <n v="-73990338"/>
    <n v="40761887"/>
    <s v="Remedios Mari(Coffee Wrangler)"/>
    <s v="Hanna"/>
    <s v="Gen X"/>
    <s v="Beverages"/>
    <s v="Tea"/>
    <s v="Brewed Chai tea"/>
    <s v="Morning Sunrise Chai Lg"/>
    <n v="1"/>
    <n v="4"/>
  </r>
  <r>
    <n v="505"/>
    <x v="6591"/>
    <x v="4"/>
    <n v="8"/>
    <x v="0"/>
    <n v="-73990338"/>
    <n v="40761887"/>
    <s v="Remedios Mari(Coffee Wrangler)"/>
    <s v="Dara"/>
    <s v="Younger Millennials"/>
    <s v="Whole Bean/Teas"/>
    <s v="Loose Tea"/>
    <s v="Herbal tea"/>
    <s v="Lemon Grass"/>
    <n v="1"/>
    <n v="8.9499999999999993"/>
  </r>
  <r>
    <n v="1498"/>
    <x v="6592"/>
    <x v="2"/>
    <n v="3"/>
    <x v="2"/>
    <n v="-73924008"/>
    <n v="40761196"/>
    <s v="Britanni Jorden(Coffee Wrangler)"/>
    <s v="Chandler Cabrera"/>
    <s v="Baby Boomers"/>
    <s v="Beverages"/>
    <s v="Tea"/>
    <s v="Brewed herbal tea"/>
    <s v="Peppermint Lg"/>
    <n v="2"/>
    <n v="3"/>
  </r>
  <r>
    <n v="448"/>
    <x v="6593"/>
    <x v="4"/>
    <n v="8"/>
    <x v="0"/>
    <n v="-73990338"/>
    <n v="40761887"/>
    <s v="Tamekah Maya(Coffee Wrangler)"/>
    <s v="Ryan"/>
    <s v="Younger Millennials"/>
    <s v="Beverages"/>
    <s v="Coffee"/>
    <s v="Barista Espresso"/>
    <s v="Latte"/>
    <n v="2"/>
    <n v="3.75"/>
  </r>
  <r>
    <n v="1378"/>
    <x v="6594"/>
    <x v="5"/>
    <n v="3"/>
    <x v="2"/>
    <n v="-73924008"/>
    <n v="40761196"/>
    <s v="Britanni Jorden(Coffee Wrangler)"/>
    <s v="Bertha Kramer"/>
    <s v="Gen Z"/>
    <s v="Beverages"/>
    <s v="Tea"/>
    <s v="Brewed herbal tea"/>
    <s v="Lemon Grass Rg"/>
    <n v="1"/>
    <n v="2.5"/>
  </r>
  <r>
    <n v="95"/>
    <x v="6595"/>
    <x v="6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24"/>
    <x v="6596"/>
    <x v="1"/>
    <n v="5"/>
    <x v="1"/>
    <n v="-7401013"/>
    <n v="4071329"/>
    <s v="Britanni Jorden(Coffee Wrangler)"/>
    <m/>
    <m/>
    <s v="Beverages"/>
    <s v="Coffee"/>
    <s v="Drip coffee"/>
    <s v="Our Old Time Diner Blend Sm"/>
    <n v="2"/>
    <n v="2"/>
  </r>
  <r>
    <n v="152"/>
    <x v="6597"/>
    <x v="1"/>
    <n v="8"/>
    <x v="0"/>
    <n v="-73990338"/>
    <n v="40761887"/>
    <s v="Britanni Jorden(Coffee Wrangler)"/>
    <m/>
    <m/>
    <s v="Beverages"/>
    <s v="Coffee"/>
    <s v="Premium brewed coffee"/>
    <s v="Jamaican Coffee River Rg"/>
    <n v="2"/>
    <n v="3.1"/>
  </r>
  <r>
    <n v="208"/>
    <x v="6598"/>
    <x v="3"/>
    <n v="5"/>
    <x v="1"/>
    <n v="-7401013"/>
    <n v="4071329"/>
    <s v="Amela Chadwick(Coffee Wrangler)"/>
    <s v="Jeremy"/>
    <s v="Baby Boomers"/>
    <s v="Food"/>
    <s v="Bakery"/>
    <s v="Pastry"/>
    <s v="Chocolate Croissant"/>
    <n v="1"/>
    <n v="3.75"/>
  </r>
  <r>
    <n v="1730"/>
    <x v="6599"/>
    <x v="0"/>
    <n v="3"/>
    <x v="2"/>
    <n v="-73924008"/>
    <n v="40761196"/>
    <s v="Quail Octavia(Coffee Wrangler)"/>
    <s v="Brian Morse"/>
    <s v="Gen X"/>
    <s v="Beverages"/>
    <s v="Coffee"/>
    <s v="Premium brewed coffee"/>
    <s v="Jamaican Coffee River Sm"/>
    <n v="1"/>
    <n v="2.4500000000000002"/>
  </r>
  <r>
    <n v="130"/>
    <x v="6600"/>
    <x v="4"/>
    <n v="3"/>
    <x v="2"/>
    <n v="-73924008"/>
    <n v="40761196"/>
    <s v="Ronan Magee(Coffee Wrangler)"/>
    <s v="Mia Hinton"/>
    <s v="Gen X"/>
    <s v="Beverages"/>
    <s v="Tea"/>
    <s v="Brewed Black tea"/>
    <s v="Earl Grey Rg"/>
    <n v="1"/>
    <n v="2.5"/>
  </r>
  <r>
    <n v="1703"/>
    <x v="6601"/>
    <x v="2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1561"/>
    <x v="6602"/>
    <x v="0"/>
    <n v="8"/>
    <x v="0"/>
    <n v="-73990338"/>
    <n v="40761887"/>
    <s v="Pandora Neville(Coffee Wrangler)"/>
    <m/>
    <m/>
    <s v="Beverages"/>
    <s v="Coffee"/>
    <s v="Barista Espresso"/>
    <s v="Latte"/>
    <n v="2"/>
    <n v="3.75"/>
  </r>
  <r>
    <n v="141"/>
    <x v="6603"/>
    <x v="4"/>
    <n v="8"/>
    <x v="0"/>
    <n v="-73990338"/>
    <n v="40761887"/>
    <s v="Remedios Mari(Coffee Wrangler)"/>
    <s v="Teagan"/>
    <s v="Baby Boomers"/>
    <s v="Add-ons"/>
    <s v="Flavours"/>
    <s v="Regular syrup"/>
    <s v="Hazelnut syrup"/>
    <n v="1"/>
    <n v="0.8"/>
  </r>
  <r>
    <n v="267"/>
    <x v="6604"/>
    <x v="0"/>
    <n v="5"/>
    <x v="1"/>
    <n v="-7401013"/>
    <n v="4071329"/>
    <s v="Joseph Byron(Coffee Wrangler)"/>
    <s v="Bree"/>
    <s v="Gen Z"/>
    <s v="Food"/>
    <s v="Bakery"/>
    <s v="Pastry"/>
    <s v="Croissant"/>
    <n v="1"/>
    <n v="3.5"/>
  </r>
  <r>
    <n v="964"/>
    <x v="6605"/>
    <x v="5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334"/>
    <x v="1344"/>
    <x v="4"/>
    <n v="8"/>
    <x v="0"/>
    <n v="-73990338"/>
    <n v="40761887"/>
    <s v="Tatum Laurel(Coffee Wrangler)"/>
    <s v="Simone"/>
    <s v="Baby Boomers"/>
    <s v="Food"/>
    <s v="Bakery"/>
    <s v="Pastry"/>
    <s v="Chocolate Croissant"/>
    <n v="1"/>
    <n v="3.75"/>
  </r>
  <r>
    <n v="276"/>
    <x v="6606"/>
    <x v="1"/>
    <n v="8"/>
    <x v="0"/>
    <n v="-73990338"/>
    <n v="40761887"/>
    <s v="Remedios Mari(Coffee Wrangler)"/>
    <m/>
    <m/>
    <s v="Beverages"/>
    <s v="Tea"/>
    <s v="Brewed herbal tea"/>
    <s v="Lemon Grass Lg"/>
    <n v="1"/>
    <n v="3"/>
  </r>
  <r>
    <n v="260"/>
    <x v="6607"/>
    <x v="6"/>
    <n v="5"/>
    <x v="1"/>
    <n v="-7401013"/>
    <n v="4071329"/>
    <s v="Aline Melanie(Coffee Wrangler)"/>
    <m/>
    <m/>
    <s v="Food"/>
    <s v="Bakery"/>
    <s v="Pastry"/>
    <s v="Croissant"/>
    <n v="1"/>
    <n v="4.38"/>
  </r>
  <r>
    <n v="172"/>
    <x v="6608"/>
    <x v="1"/>
    <n v="3"/>
    <x v="2"/>
    <n v="-73924008"/>
    <n v="40761196"/>
    <s v="Ezekiel Rashad(Coffee Wrangler)"/>
    <m/>
    <m/>
    <s v="Add-ons"/>
    <s v="Flavours"/>
    <s v="Sugar free syrup"/>
    <s v="Sugar Free Vanilla syrup"/>
    <n v="1"/>
    <n v="0.8"/>
  </r>
  <r>
    <n v="480"/>
    <x v="6609"/>
    <x v="5"/>
    <n v="8"/>
    <x v="0"/>
    <n v="-73990338"/>
    <n v="40761887"/>
    <s v="Tatum Laurel(Coffee Wrangler)"/>
    <s v="Blossom"/>
    <s v="Gen Z"/>
    <s v="Beverages"/>
    <s v="Tea"/>
    <s v="Brewed Green tea"/>
    <s v="Serenity Green Tea Lg"/>
    <n v="1"/>
    <n v="3"/>
  </r>
  <r>
    <n v="3290"/>
    <x v="6610"/>
    <x v="0"/>
    <n v="3"/>
    <x v="2"/>
    <n v="-73924008"/>
    <n v="40761196"/>
    <s v="Ronan Magee(Coffee Wrangler)"/>
    <m/>
    <m/>
    <s v="Beverages"/>
    <s v="Coffee"/>
    <s v="Organic brewed coffee"/>
    <s v="Brazilian Sm"/>
    <n v="2"/>
    <n v="2.2000000000000002"/>
  </r>
  <r>
    <n v="788"/>
    <x v="6611"/>
    <x v="3"/>
    <n v="5"/>
    <x v="1"/>
    <n v="-7401013"/>
    <n v="4071329"/>
    <s v="Britanni Jorden(Coffee Wrangler)"/>
    <s v="Basia"/>
    <s v="Gen X"/>
    <s v="Beverages"/>
    <s v="Coffee"/>
    <s v="Gourmet brewed coffee"/>
    <s v="Ethiopia Lg"/>
    <n v="3"/>
    <n v="3.5"/>
  </r>
  <r>
    <n v="90"/>
    <x v="6612"/>
    <x v="4"/>
    <n v="3"/>
    <x v="2"/>
    <n v="-73924008"/>
    <n v="40761196"/>
    <s v="Quail Octavia(Coffee Wrangler)"/>
    <s v="Brody Slater"/>
    <s v="Gen Z"/>
    <s v="Beverages"/>
    <s v="Coffee"/>
    <s v="Gourmet brewed coffee"/>
    <s v="Columbian Medium Roast Lg"/>
    <n v="1"/>
    <n v="3"/>
  </r>
  <r>
    <n v="102"/>
    <x v="6613"/>
    <x v="0"/>
    <n v="8"/>
    <x v="0"/>
    <n v="-73990338"/>
    <n v="40761887"/>
    <s v="Remedios Mari(Coffee Wrangler)"/>
    <s v="Damon"/>
    <s v="Older Millennials"/>
    <s v="Food"/>
    <s v="Bakery"/>
    <s v="Scone"/>
    <s v="Ginger Scone"/>
    <n v="1"/>
    <n v="3.25"/>
  </r>
  <r>
    <n v="79"/>
    <x v="6614"/>
    <x v="0"/>
    <n v="8"/>
    <x v="0"/>
    <n v="-73990338"/>
    <n v="40761887"/>
    <s v="Kylie Candace(Coffee Wrangler)"/>
    <s v="Lars"/>
    <s v="Gen X"/>
    <s v="Beverages"/>
    <s v="Coffee"/>
    <s v="Drip coffee"/>
    <s v="Our Old Time Diner Blend Lg"/>
    <n v="2"/>
    <n v="3"/>
  </r>
  <r>
    <n v="349"/>
    <x v="6615"/>
    <x v="1"/>
    <n v="8"/>
    <x v="0"/>
    <n v="-73990338"/>
    <n v="40761887"/>
    <s v="Adrian Macon(Store Manager)"/>
    <s v="Odessa"/>
    <s v="Baby Boomers"/>
    <s v="Beverages"/>
    <s v="Coffee"/>
    <s v="Barista Espresso"/>
    <s v="Cappuccino"/>
    <n v="2"/>
    <n v="3.75"/>
  </r>
  <r>
    <n v="1176"/>
    <x v="6616"/>
    <x v="3"/>
    <n v="3"/>
    <x v="2"/>
    <n v="-73924008"/>
    <n v="40761196"/>
    <s v="Britanni Jorden(Coffee Wrangler)"/>
    <s v="Henry Maxwell"/>
    <s v="Older Millennials"/>
    <s v="Food"/>
    <s v="Bakery"/>
    <s v="Biscotti"/>
    <s v="Ginger Biscotti"/>
    <n v="1"/>
    <n v="3.5"/>
  </r>
  <r>
    <n v="408"/>
    <x v="6617"/>
    <x v="4"/>
    <n v="8"/>
    <x v="0"/>
    <n v="-73990338"/>
    <n v="40761887"/>
    <s v="Tatum Laurel(Coffee Wrangler)"/>
    <s v="Kenneth"/>
    <s v="Gen X"/>
    <s v="Beverages"/>
    <s v="Drinking Chocolate"/>
    <s v="Hot chocolate"/>
    <s v="Dark chocolate Lg"/>
    <n v="1"/>
    <n v="4.5"/>
  </r>
  <r>
    <n v="4"/>
    <x v="6618"/>
    <x v="0"/>
    <n v="3"/>
    <x v="2"/>
    <n v="-73924008"/>
    <n v="40761196"/>
    <s v="Ezekiel Rashad(Coffee Wrangler)"/>
    <s v="Christian Massey"/>
    <s v="Gen X"/>
    <s v="Beverages"/>
    <s v="Drinking Chocolate"/>
    <s v="Hot chocolate"/>
    <s v="Dark chocolate Rg"/>
    <n v="2"/>
    <n v="3.5"/>
  </r>
  <r>
    <n v="248"/>
    <x v="6619"/>
    <x v="4"/>
    <n v="8"/>
    <x v="0"/>
    <n v="-73990338"/>
    <n v="40761887"/>
    <s v="Remedios Mari(Coffee Wrangler)"/>
    <s v="Adena"/>
    <s v="Gen Z"/>
    <s v="Beverages"/>
    <s v="Coffee"/>
    <s v="Drip coffee"/>
    <s v="Our Old Time Diner Blend Rg"/>
    <n v="2"/>
    <n v="2.5"/>
  </r>
  <r>
    <n v="346"/>
    <x v="6620"/>
    <x v="1"/>
    <n v="3"/>
    <x v="2"/>
    <n v="-73924008"/>
    <n v="40761196"/>
    <s v="Reed Eve(Store Manager)"/>
    <s v="Halee Perez"/>
    <s v="Younger Millennials"/>
    <s v="Beverages"/>
    <s v="Coffee"/>
    <s v="Gourmet brewed coffee"/>
    <s v="Ethiopia Rg"/>
    <n v="2"/>
    <n v="3"/>
  </r>
  <r>
    <n v="1168"/>
    <x v="6621"/>
    <x v="2"/>
    <n v="8"/>
    <x v="0"/>
    <n v="-73990338"/>
    <n v="40761887"/>
    <s v="Kylie Candace(Coffee Wrangler)"/>
    <m/>
    <m/>
    <s v="Beverages"/>
    <s v="Drinking Chocolate"/>
    <s v="Hot chocolate"/>
    <s v="Sustainably Grown Organic Rg"/>
    <n v="2"/>
    <n v="3.75"/>
  </r>
  <r>
    <n v="279"/>
    <x v="6622"/>
    <x v="1"/>
    <n v="8"/>
    <x v="0"/>
    <n v="-73990338"/>
    <n v="40761887"/>
    <s v="Remedios Mari(Coffee Wrangler)"/>
    <s v="Chadwick"/>
    <s v="Gen X"/>
    <s v="Beverages"/>
    <s v="Coffee"/>
    <s v="Premium brewed coffee"/>
    <s v="Jamaican Coffee River Sm"/>
    <n v="1"/>
    <n v="2.4500000000000002"/>
  </r>
  <r>
    <n v="594"/>
    <x v="6623"/>
    <x v="6"/>
    <n v="5"/>
    <x v="1"/>
    <n v="-7401013"/>
    <n v="4071329"/>
    <s v="Britanni Jorden(Coffee Wrangler)"/>
    <m/>
    <m/>
    <s v="Beverages"/>
    <s v="Tea"/>
    <s v="Brewed Black tea"/>
    <s v="English Breakfast Lg"/>
    <n v="2"/>
    <n v="3"/>
  </r>
  <r>
    <n v="2645"/>
    <x v="6624"/>
    <x v="2"/>
    <n v="3"/>
    <x v="2"/>
    <n v="-73924008"/>
    <n v="40761196"/>
    <s v="Damon Sasha(Coffee Wrangler)"/>
    <s v="Ifeoma Butler"/>
    <s v="Baby Boomers"/>
    <s v="Beverages"/>
    <s v="Coffee"/>
    <s v="Gourmet brewed coffee"/>
    <s v="Columbian Medium Roast Sm"/>
    <n v="1"/>
    <n v="2"/>
  </r>
  <r>
    <n v="321"/>
    <x v="6625"/>
    <x v="0"/>
    <n v="5"/>
    <x v="1"/>
    <n v="-7401013"/>
    <n v="4071329"/>
    <s v="Orson Benedict(Coffee Wrangler)"/>
    <s v="Sandra"/>
    <s v="Younger Millennials"/>
    <s v="Beverages"/>
    <s v="Tea"/>
    <s v="Brewed Chai tea"/>
    <s v="Traditional Blend Chai Rg"/>
    <n v="2"/>
    <n v="2.5"/>
  </r>
  <r>
    <n v="301"/>
    <x v="6626"/>
    <x v="2"/>
    <n v="3"/>
    <x v="2"/>
    <n v="-73924008"/>
    <n v="40761196"/>
    <s v="Damon Sasha(Coffee Wrangler)"/>
    <m/>
    <m/>
    <s v="Beverages"/>
    <s v="Coffee"/>
    <s v="Premium brewed coffee"/>
    <s v="Jamaican Coffee River Lg"/>
    <n v="2"/>
    <n v="3.75"/>
  </r>
  <r>
    <n v="1134"/>
    <x v="6627"/>
    <x v="6"/>
    <n v="5"/>
    <x v="1"/>
    <n v="-7401013"/>
    <n v="4071329"/>
    <s v="Britanni Jorden(Coffee Wrangler)"/>
    <m/>
    <m/>
    <s v="Beverages"/>
    <s v="Coffee"/>
    <s v="Gourmet brewed coffee"/>
    <s v="Ethiopia Lg"/>
    <n v="1"/>
    <n v="3.5"/>
  </r>
  <r>
    <n v="1113"/>
    <x v="6628"/>
    <x v="3"/>
    <n v="3"/>
    <x v="2"/>
    <n v="-73924008"/>
    <n v="40761196"/>
    <s v="Reed Eve(Store Manager)"/>
    <m/>
    <m/>
    <s v="Beverages"/>
    <s v="Coffee"/>
    <s v="Organic brewed coffee"/>
    <s v="Brazilian Sm"/>
    <n v="1"/>
    <n v="2.2000000000000002"/>
  </r>
  <r>
    <n v="527"/>
    <x v="6629"/>
    <x v="3"/>
    <n v="5"/>
    <x v="1"/>
    <n v="-7401013"/>
    <n v="4071329"/>
    <s v="Britanni Jorden(Coffee Wrangler)"/>
    <s v="Portia"/>
    <s v="Gen X"/>
    <s v="Beverages"/>
    <s v="Tea"/>
    <s v="Brewed Black tea"/>
    <s v="English Breakfast Lg"/>
    <n v="2"/>
    <n v="3"/>
  </r>
  <r>
    <n v="311"/>
    <x v="6630"/>
    <x v="0"/>
    <n v="3"/>
    <x v="2"/>
    <n v="-73924008"/>
    <n v="40761196"/>
    <s v="Ronan Magee(Coffee Wrangler)"/>
    <m/>
    <m/>
    <s v="Beverages"/>
    <s v="Tea"/>
    <s v="Brewed Black tea"/>
    <s v="English Breakfast Lg"/>
    <n v="2"/>
    <n v="3"/>
  </r>
  <r>
    <n v="1022"/>
    <x v="6631"/>
    <x v="3"/>
    <n v="5"/>
    <x v="1"/>
    <n v="-7401013"/>
    <n v="4071329"/>
    <s v="Joelle Christen(Store Manager)"/>
    <s v="Denise"/>
    <s v="Older Millennials"/>
    <s v="Beverages"/>
    <s v="Coffee"/>
    <s v="Organic brewed coffee"/>
    <s v="Brazilian Lg"/>
    <n v="1"/>
    <n v="3.5"/>
  </r>
  <r>
    <n v="319"/>
    <x v="6632"/>
    <x v="2"/>
    <n v="5"/>
    <x v="1"/>
    <n v="-7401013"/>
    <n v="4071329"/>
    <s v="Joelle Christen(Store Manager)"/>
    <s v="Kyla"/>
    <s v="Baby Boomers"/>
    <s v="Food"/>
    <s v="Bakery"/>
    <s v="Biscotti"/>
    <s v="Chocolate Chip Biscotti"/>
    <n v="1"/>
    <n v="3.5"/>
  </r>
  <r>
    <n v="164"/>
    <x v="6633"/>
    <x v="1"/>
    <n v="5"/>
    <x v="1"/>
    <n v="-7401013"/>
    <n v="4071329"/>
    <s v="Joelle Christen(Store Manager)"/>
    <m/>
    <m/>
    <s v="Beverages"/>
    <s v="Coffee"/>
    <s v="Barista Espresso"/>
    <s v="Latte Rg"/>
    <n v="1"/>
    <n v="4.25"/>
  </r>
  <r>
    <n v="2579"/>
    <x v="6634"/>
    <x v="0"/>
    <n v="8"/>
    <x v="0"/>
    <n v="-73990338"/>
    <n v="40761887"/>
    <s v="Remedios Mari(Coffee Wrangler)"/>
    <s v="Kenneth"/>
    <s v="Gen X"/>
    <s v="Beverages"/>
    <s v="Coffee"/>
    <s v="Drip coffee"/>
    <s v="Our Old Time Diner Blend Rg"/>
    <n v="1"/>
    <n v="2.5"/>
  </r>
  <r>
    <n v="3827"/>
    <x v="6635"/>
    <x v="6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981"/>
    <x v="6636"/>
    <x v="3"/>
    <n v="8"/>
    <x v="0"/>
    <n v="-73990338"/>
    <n v="40761887"/>
    <s v="Kylie Candace(Coffee Wrangler)"/>
    <m/>
    <m/>
    <s v="Beverages"/>
    <s v="Tea"/>
    <s v="Brewed herbal tea"/>
    <s v="Lemon Grass Lg"/>
    <n v="2"/>
    <n v="3"/>
  </r>
  <r>
    <n v="296"/>
    <x v="6637"/>
    <x v="2"/>
    <n v="5"/>
    <x v="1"/>
    <n v="-7401013"/>
    <n v="4071329"/>
    <s v="Ainsley Evelyn(Coffee Wrangler)"/>
    <m/>
    <m/>
    <s v="Beverages"/>
    <s v="Tea"/>
    <s v="Brewed Chai tea"/>
    <s v="Morning Sunrise Chai Rg"/>
    <n v="1"/>
    <n v="2.5"/>
  </r>
  <r>
    <n v="310"/>
    <x v="1668"/>
    <x v="4"/>
    <n v="3"/>
    <x v="2"/>
    <n v="-73924008"/>
    <n v="40761196"/>
    <s v="Quail Octavia(Coffee Wrangler)"/>
    <m/>
    <m/>
    <s v="Beverages"/>
    <s v="Drinking Chocolate"/>
    <s v="Hot chocolate"/>
    <s v="Dark chocolate Rg"/>
    <n v="1"/>
    <n v="3.5"/>
  </r>
  <r>
    <n v="537"/>
    <x v="6638"/>
    <x v="4"/>
    <n v="5"/>
    <x v="1"/>
    <n v="-7401013"/>
    <n v="4071329"/>
    <s v="Kelsey Cameron(Coffee Wrangler)"/>
    <s v="Damon"/>
    <s v="Baby Boomers"/>
    <s v="Beverages"/>
    <s v="Coffee"/>
    <s v="Gourmet brewed coffee"/>
    <s v="Ethiopia Sm"/>
    <n v="1"/>
    <n v="2.2000000000000002"/>
  </r>
  <r>
    <n v="53"/>
    <x v="6639"/>
    <x v="4"/>
    <n v="8"/>
    <x v="0"/>
    <n v="-73990338"/>
    <n v="40761887"/>
    <s v="Pandora Neville(Coffee Wrangler)"/>
    <s v="Moana"/>
    <s v="Gen X"/>
    <s v="Beverages"/>
    <s v="Tea"/>
    <s v="Brewed herbal tea"/>
    <s v="Lemon Grass Lg"/>
    <n v="2"/>
    <n v="3"/>
  </r>
  <r>
    <n v="1808"/>
    <x v="6640"/>
    <x v="0"/>
    <n v="3"/>
    <x v="2"/>
    <n v="-73924008"/>
    <n v="40761196"/>
    <s v="Quail Octavia(Coffee Wrangler)"/>
    <m/>
    <m/>
    <s v="Beverages"/>
    <s v="Tea"/>
    <s v="Brewed Chai tea"/>
    <s v="Morning Sunrise Chai Lg"/>
    <n v="1"/>
    <n v="4"/>
  </r>
  <r>
    <n v="223"/>
    <x v="59"/>
    <x v="3"/>
    <n v="5"/>
    <x v="1"/>
    <n v="-7401013"/>
    <n v="4071329"/>
    <s v="Joseph Byron(Coffee Wrangler)"/>
    <m/>
    <m/>
    <s v="Beverages"/>
    <s v="Coffee"/>
    <s v="Gourmet brewed coffee"/>
    <s v="Ethiopia Rg"/>
    <n v="2"/>
    <n v="3"/>
  </r>
  <r>
    <n v="1607"/>
    <x v="6641"/>
    <x v="2"/>
    <n v="8"/>
    <x v="0"/>
    <n v="-73990338"/>
    <n v="40761887"/>
    <s v="Tatum Laurel(Coffee Wrangler)"/>
    <s v="Tanya"/>
    <s v="Younger Millennials"/>
    <s v="Beverages"/>
    <s v="Tea"/>
    <s v="Brewed Black tea"/>
    <s v="English Breakfast Rg"/>
    <n v="2"/>
    <n v="2.5"/>
  </r>
  <r>
    <n v="2041"/>
    <x v="2489"/>
    <x v="2"/>
    <n v="8"/>
    <x v="0"/>
    <n v="-73990338"/>
    <n v="40761887"/>
    <s v="Remedios Mari(Coffee Wrangler)"/>
    <s v="Aline"/>
    <s v="Gen X"/>
    <s v="Food"/>
    <s v="Bakery"/>
    <s v="Pastry"/>
    <s v="Croissant"/>
    <n v="1"/>
    <n v="3.5"/>
  </r>
  <r>
    <n v="64"/>
    <x v="6642"/>
    <x v="3"/>
    <n v="8"/>
    <x v="0"/>
    <n v="-73990338"/>
    <n v="40761887"/>
    <s v="Tamekah Maya(Coffee Wrangler)"/>
    <s v="Nell"/>
    <s v="Younger Millennials"/>
    <s v="Add-ons"/>
    <s v="Flavours"/>
    <s v="Regular syrup"/>
    <s v="Carmel syrup"/>
    <n v="2"/>
    <n v="0.8"/>
  </r>
  <r>
    <n v="405"/>
    <x v="6643"/>
    <x v="2"/>
    <n v="3"/>
    <x v="2"/>
    <n v="-73924008"/>
    <n v="40761196"/>
    <s v="Ima Winifred(Coffee Wrangler)"/>
    <m/>
    <m/>
    <s v="Beverages"/>
    <s v="Coffee"/>
    <s v="Gourmet brewed coffee"/>
    <s v="Columbian Medium Roast Rg"/>
    <n v="2"/>
    <n v="2.5"/>
  </r>
  <r>
    <n v="2139"/>
    <x v="6644"/>
    <x v="4"/>
    <n v="5"/>
    <x v="1"/>
    <n v="-7401013"/>
    <n v="4071329"/>
    <s v="Britanni Jorden(Coffee Wrangler)"/>
    <s v="Colby"/>
    <s v="Baby Boomers"/>
    <s v="Beverages"/>
    <s v="Coffee"/>
    <s v="Organic brewed coffee"/>
    <s v="Brazilian Sm"/>
    <n v="2"/>
    <n v="2.2000000000000002"/>
  </r>
  <r>
    <n v="156"/>
    <x v="6645"/>
    <x v="1"/>
    <n v="5"/>
    <x v="1"/>
    <n v="-7401013"/>
    <n v="4071329"/>
    <s v="Ainsley Evelyn(Coffee Wrangler)"/>
    <m/>
    <m/>
    <s v="Beverages"/>
    <s v="Tea"/>
    <s v="Brewed herbal tea"/>
    <s v="Lemon Grass Lg"/>
    <n v="1"/>
    <n v="3"/>
  </r>
  <r>
    <n v="291"/>
    <x v="6646"/>
    <x v="3"/>
    <n v="8"/>
    <x v="0"/>
    <n v="-73990338"/>
    <n v="40761887"/>
    <s v="Tatum Laurel(Coffee Wrangler)"/>
    <m/>
    <m/>
    <s v="Beverages"/>
    <s v="Tea"/>
    <s v="Brewed herbal tea"/>
    <s v="Peppermint Rg"/>
    <n v="1"/>
    <n v="2.5"/>
  </r>
  <r>
    <n v="1402"/>
    <x v="6647"/>
    <x v="3"/>
    <n v="5"/>
    <x v="1"/>
    <n v="-7401013"/>
    <n v="4071329"/>
    <s v="Orson Benedict(Coffee Wrangler)"/>
    <s v="Zachery"/>
    <s v="Older Millennials"/>
    <s v="Beverages"/>
    <s v="Coffee"/>
    <s v="Drip coffee"/>
    <s v="Our Old Time Diner Blend Lg"/>
    <n v="1"/>
    <n v="3"/>
  </r>
  <r>
    <n v="333"/>
    <x v="6648"/>
    <x v="6"/>
    <n v="5"/>
    <x v="1"/>
    <n v="-7401013"/>
    <n v="4071329"/>
    <s v="Amela Chadwick(Coffee Wrangler)"/>
    <s v="Ulla"/>
    <s v="Gen X"/>
    <s v="Whole Bean/Teas"/>
    <s v="Coffee beans"/>
    <s v="Green beans"/>
    <s v="Guatemalan Sustainably Grown"/>
    <n v="1"/>
    <n v="10"/>
  </r>
  <r>
    <n v="111"/>
    <x v="6649"/>
    <x v="5"/>
    <n v="3"/>
    <x v="2"/>
    <n v="-73924008"/>
    <n v="40761196"/>
    <s v="Ronan Magee(Coffee Wrangler)"/>
    <s v="Thor Russo"/>
    <s v="Older Millennials"/>
    <s v="Beverages"/>
    <s v="Coffee"/>
    <s v="Gourmet brewed coffee"/>
    <s v="Columbian Medium Roast Sm"/>
    <n v="1"/>
    <n v="2"/>
  </r>
  <r>
    <n v="1731"/>
    <x v="6650"/>
    <x v="6"/>
    <n v="8"/>
    <x v="0"/>
    <n v="-73990338"/>
    <n v="40761887"/>
    <s v="Kylie Candace(Coffee Wrangler)"/>
    <s v="Dane"/>
    <s v="Gen X"/>
    <s v="Beverages"/>
    <s v="Tea"/>
    <s v="Brewed Chai tea"/>
    <s v="Morning Sunrise Chai Lg"/>
    <n v="2"/>
    <n v="4"/>
  </r>
  <r>
    <n v="1696"/>
    <x v="6651"/>
    <x v="4"/>
    <n v="8"/>
    <x v="0"/>
    <n v="-73990338"/>
    <n v="40761887"/>
    <s v="Pandora Neville(Coffee Wrangler)"/>
    <s v="Dahlia"/>
    <s v="Gen Z"/>
    <s v="Beverages"/>
    <s v="Tea"/>
    <s v="Brewed Chai tea"/>
    <s v="Morning Sunrise Chai Lg"/>
    <n v="1"/>
    <n v="4"/>
  </r>
  <r>
    <n v="2094"/>
    <x v="6652"/>
    <x v="6"/>
    <n v="8"/>
    <x v="0"/>
    <n v="-73990338"/>
    <n v="40761887"/>
    <s v="Pandora Neville(Coffee Wrangler)"/>
    <m/>
    <m/>
    <s v="Beverages"/>
    <s v="Coffee"/>
    <s v="Barista Espresso"/>
    <s v="Cappuccino Lg"/>
    <n v="1"/>
    <n v="4.25"/>
  </r>
  <r>
    <n v="10"/>
    <x v="6653"/>
    <x v="6"/>
    <n v="5"/>
    <x v="1"/>
    <n v="-7401013"/>
    <n v="4071329"/>
    <s v="Joseph Byron(Coffee Wrangler)"/>
    <s v="Ruth"/>
    <s v="Baby Boomers"/>
    <s v="Beverages"/>
    <s v="Tea"/>
    <s v="Brewed Green tea"/>
    <s v="Serenity Green Tea Lg"/>
    <n v="2"/>
    <n v="3"/>
  </r>
  <r>
    <n v="252"/>
    <x v="6654"/>
    <x v="1"/>
    <n v="3"/>
    <x v="2"/>
    <n v="-73924008"/>
    <n v="40761196"/>
    <s v="Peter Paloma(Coffee Wrangler)"/>
    <m/>
    <m/>
    <s v="Whole Bean/Teas"/>
    <s v="Coffee beans"/>
    <s v="Premium Beans"/>
    <s v="Jamacian Coffee River"/>
    <n v="1"/>
    <n v="19.75"/>
  </r>
  <r>
    <n v="159"/>
    <x v="6655"/>
    <x v="4"/>
    <n v="3"/>
    <x v="2"/>
    <n v="-73924008"/>
    <n v="40761196"/>
    <s v="Reed Eve(Store Manager)"/>
    <s v="Wang Hebert"/>
    <s v="Baby Boomers"/>
    <s v="Beverages"/>
    <s v="Coffee"/>
    <s v="Drip coffee"/>
    <s v="Our Old Time Diner Blend Lg"/>
    <n v="1"/>
    <n v="3"/>
  </r>
  <r>
    <n v="1293"/>
    <x v="6656"/>
    <x v="1"/>
    <n v="3"/>
    <x v="2"/>
    <n v="-73924008"/>
    <n v="40761196"/>
    <s v="Reed Eve(Store Manager)"/>
    <m/>
    <m/>
    <s v="Beverages"/>
    <s v="Coffee"/>
    <s v="Gourmet brewed coffee"/>
    <s v="Columbian Medium Roast Sm"/>
    <n v="1"/>
    <n v="2"/>
  </r>
  <r>
    <n v="2338"/>
    <x v="6657"/>
    <x v="4"/>
    <n v="5"/>
    <x v="1"/>
    <n v="-7401013"/>
    <n v="4071329"/>
    <s v="Amela Chadwick(Coffee Wrangler)"/>
    <s v="Lamar"/>
    <s v="Gen Z"/>
    <s v="Food"/>
    <s v="Bakery"/>
    <s v="Pastry"/>
    <s v="Chocolate Croissant"/>
    <n v="1"/>
    <n v="3.75"/>
  </r>
  <r>
    <n v="135"/>
    <x v="6658"/>
    <x v="6"/>
    <n v="8"/>
    <x v="0"/>
    <n v="-73990338"/>
    <n v="40761887"/>
    <s v="Remedios Mari(Coffee Wrangler)"/>
    <s v="Alfreda"/>
    <s v="Baby Boomers"/>
    <s v="Beverages"/>
    <s v="Tea"/>
    <s v="Brewed Chai tea"/>
    <s v="Spicy Eye Opener Chai Rg"/>
    <n v="2"/>
    <n v="2.5499999999999998"/>
  </r>
  <r>
    <n v="390"/>
    <x v="6659"/>
    <x v="3"/>
    <n v="8"/>
    <x v="0"/>
    <n v="-73990338"/>
    <n v="40761887"/>
    <s v="Tatum Laurel(Coffee Wrangler)"/>
    <s v="Josephine"/>
    <s v="Gen Z"/>
    <s v="Beverages"/>
    <s v="Coffee"/>
    <s v="Drip coffee"/>
    <s v="Our Old Time Diner Blend Lg"/>
    <n v="1"/>
    <n v="3"/>
  </r>
  <r>
    <n v="1086"/>
    <x v="6660"/>
    <x v="4"/>
    <n v="3"/>
    <x v="2"/>
    <n v="-73924008"/>
    <n v="40761196"/>
    <s v="Reed Eve(Store Manager)"/>
    <s v="Georgia Kirby"/>
    <s v="Gen X"/>
    <s v="Beverages"/>
    <s v="Tea"/>
    <s v="Brewed herbal tea"/>
    <s v="Peppermint Rg"/>
    <n v="2"/>
    <n v="2.5"/>
  </r>
  <r>
    <n v="1807"/>
    <x v="6661"/>
    <x v="4"/>
    <n v="5"/>
    <x v="1"/>
    <n v="-7401013"/>
    <n v="4071329"/>
    <s v="Amela Chadwick(Coffee Wrangler)"/>
    <s v="Irene"/>
    <s v="Older Millennials"/>
    <s v="Beverages"/>
    <s v="Tea"/>
    <s v="Brewed herbal tea"/>
    <s v="Peppermint Rg"/>
    <n v="1"/>
    <n v="2.5"/>
  </r>
  <r>
    <n v="68"/>
    <x v="3127"/>
    <x v="1"/>
    <n v="8"/>
    <x v="0"/>
    <n v="-73990338"/>
    <n v="40761887"/>
    <s v="Kylie Candace(Coffee Wrangler)"/>
    <m/>
    <m/>
    <s v="Beverages"/>
    <s v="Coffee"/>
    <s v="Organic brewed coffee"/>
    <s v="Brazilian Sm"/>
    <n v="2"/>
    <n v="2.2000000000000002"/>
  </r>
  <r>
    <n v="369"/>
    <x v="6662"/>
    <x v="2"/>
    <n v="8"/>
    <x v="0"/>
    <n v="-73990338"/>
    <n v="40761887"/>
    <s v="Pandora Neville(Coffee Wrangler)"/>
    <s v="Amethyst"/>
    <s v="Gen X"/>
    <s v="Beverages"/>
    <s v="Drinking Chocolate"/>
    <s v="Hot chocolate"/>
    <s v="Sustainably Grown Organic Lg"/>
    <n v="2"/>
    <n v="4.75"/>
  </r>
  <r>
    <n v="353"/>
    <x v="6663"/>
    <x v="3"/>
    <n v="3"/>
    <x v="2"/>
    <n v="-73924008"/>
    <n v="40761196"/>
    <s v="Reed Eve(Store Manager)"/>
    <m/>
    <m/>
    <s v="Beverages"/>
    <s v="Coffee"/>
    <s v="Premium brewed coffee"/>
    <s v="Jamaican Coffee River Lg"/>
    <n v="1"/>
    <n v="3.75"/>
  </r>
  <r>
    <n v="1529"/>
    <x v="6664"/>
    <x v="3"/>
    <n v="3"/>
    <x v="2"/>
    <n v="-73924008"/>
    <n v="40761196"/>
    <s v="Britanni Jorden(Coffee Wrangler)"/>
    <s v="Whilemina West"/>
    <s v="Younger Millennials"/>
    <s v="Beverages"/>
    <s v="Tea"/>
    <s v="Brewed Black tea"/>
    <s v="English Breakfast Rg"/>
    <n v="1"/>
    <n v="2.5"/>
  </r>
  <r>
    <n v="1359"/>
    <x v="6665"/>
    <x v="4"/>
    <n v="8"/>
    <x v="0"/>
    <n v="-73990338"/>
    <n v="40761887"/>
    <s v="Kylie Candace(Coffee Wrangler)"/>
    <s v="Kyra"/>
    <s v="Younger Millennials"/>
    <s v="Beverages"/>
    <s v="Tea"/>
    <s v="Brewed Chai tea"/>
    <s v="Morning Sunrise Chai Lg"/>
    <n v="1"/>
    <n v="4"/>
  </r>
  <r>
    <n v="437"/>
    <x v="6666"/>
    <x v="2"/>
    <n v="5"/>
    <x v="1"/>
    <n v="-7401013"/>
    <n v="4071329"/>
    <s v="Amela Chadwick(Coffee Wrangler)"/>
    <s v="Cailin"/>
    <s v="Gen Z"/>
    <s v="Beverages"/>
    <s v="Tea"/>
    <s v="Brewed Chai tea"/>
    <s v="Traditional Blend Chai Rg"/>
    <n v="2"/>
    <n v="2.5"/>
  </r>
  <r>
    <n v="324"/>
    <x v="6667"/>
    <x v="3"/>
    <n v="5"/>
    <x v="1"/>
    <n v="-7401013"/>
    <n v="4071329"/>
    <s v="Joseph Byron(Coffee Wrangler)"/>
    <m/>
    <m/>
    <s v="Add-ons"/>
    <s v="Flavours"/>
    <s v="Regular syrup"/>
    <s v="Carmel syrup"/>
    <n v="2"/>
    <n v="0.8"/>
  </r>
  <r>
    <n v="258"/>
    <x v="6668"/>
    <x v="4"/>
    <n v="8"/>
    <x v="0"/>
    <n v="-73990338"/>
    <n v="40761887"/>
    <s v="Remedios Mari(Coffee Wrangler)"/>
    <m/>
    <m/>
    <s v="Beverages"/>
    <s v="Coffee"/>
    <s v="Drip coffee"/>
    <s v="Our Old Time Diner Blend Rg"/>
    <n v="1"/>
    <n v="2.5"/>
  </r>
  <r>
    <n v="1504"/>
    <x v="6669"/>
    <x v="2"/>
    <n v="8"/>
    <x v="0"/>
    <n v="-73990338"/>
    <n v="40761887"/>
    <s v="Remedios Mari(Coffee Wrangler)"/>
    <s v="Ivan"/>
    <s v="Gen X"/>
    <s v="Beverages"/>
    <s v="Tea"/>
    <s v="Brewed herbal tea"/>
    <s v="Peppermint Lg"/>
    <n v="1"/>
    <n v="3"/>
  </r>
  <r>
    <n v="741"/>
    <x v="6670"/>
    <x v="1"/>
    <n v="8"/>
    <x v="0"/>
    <n v="-73990338"/>
    <n v="40761887"/>
    <s v="Adrian Macon(Store Manager)"/>
    <m/>
    <m/>
    <s v="Beverages"/>
    <s v="Tea"/>
    <s v="Brewed Green tea"/>
    <s v="Serenity Green Tea Rg"/>
    <n v="2"/>
    <n v="2.5"/>
  </r>
  <r>
    <n v="337"/>
    <x v="6671"/>
    <x v="1"/>
    <n v="5"/>
    <x v="1"/>
    <n v="-7401013"/>
    <n v="4071329"/>
    <s v="Ainsley Evelyn(Coffee Wrangler)"/>
    <m/>
    <m/>
    <s v="Whole Bean/Teas"/>
    <s v="Coffee beans"/>
    <s v="Organic Beans"/>
    <s v="Organic Decaf Blend"/>
    <n v="1"/>
    <n v="23"/>
  </r>
  <r>
    <n v="378"/>
    <x v="6672"/>
    <x v="1"/>
    <n v="8"/>
    <x v="0"/>
    <n v="-73990338"/>
    <n v="40761887"/>
    <s v="Berk Derek(Coffee Wrangler)"/>
    <m/>
    <m/>
    <s v="Beverages"/>
    <s v="Coffee"/>
    <s v="Gourmet brewed coffee"/>
    <s v="Columbian Medium Roast Sm"/>
    <n v="1"/>
    <n v="2"/>
  </r>
  <r>
    <n v="3201"/>
    <x v="6673"/>
    <x v="5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621"/>
    <x v="6674"/>
    <x v="2"/>
    <n v="8"/>
    <x v="0"/>
    <n v="-73990338"/>
    <n v="40761887"/>
    <s v="Pandora Neville(Coffee Wrangler)"/>
    <m/>
    <m/>
    <s v="Food"/>
    <s v="Bakery"/>
    <s v="Scone"/>
    <s v="Oatmeal Scone"/>
    <n v="1"/>
    <n v="3"/>
  </r>
  <r>
    <n v="92"/>
    <x v="6675"/>
    <x v="3"/>
    <n v="5"/>
    <x v="1"/>
    <n v="-7401013"/>
    <n v="4071329"/>
    <s v="Joelle Christen(Store Manager)"/>
    <s v="Brynne"/>
    <s v="Older Millennials"/>
    <s v="Beverages"/>
    <s v="Tea"/>
    <s v="Brewed Chai tea"/>
    <s v="Spicy Eye Opener Chai Rg"/>
    <n v="2"/>
    <n v="2.5499999999999998"/>
  </r>
  <r>
    <n v="3971"/>
    <x v="6676"/>
    <x v="4"/>
    <n v="3"/>
    <x v="2"/>
    <n v="-73924008"/>
    <n v="40761196"/>
    <s v="Ronan Magee(Coffee Wrangler)"/>
    <s v="Gray Reynolds"/>
    <s v="Older Millennials"/>
    <s v="Beverages"/>
    <s v="Coffee"/>
    <s v="Gourmet brewed coffee"/>
    <s v="Ethiopia Sm"/>
    <n v="2"/>
    <n v="2.2000000000000002"/>
  </r>
  <r>
    <n v="835"/>
    <x v="6677"/>
    <x v="0"/>
    <n v="8"/>
    <x v="0"/>
    <n v="-73990338"/>
    <n v="40761887"/>
    <s v="Kylie Candace(Coffee Wrangler)"/>
    <s v="Fiona"/>
    <s v="Older Millennials"/>
    <s v="Beverages"/>
    <s v="Coffee"/>
    <s v="Gourmet brewed coffee"/>
    <s v="Ethiopia Sm"/>
    <n v="2"/>
    <n v="2.2000000000000002"/>
  </r>
  <r>
    <n v="1786"/>
    <x v="6678"/>
    <x v="5"/>
    <n v="8"/>
    <x v="0"/>
    <n v="-73990338"/>
    <n v="40761887"/>
    <s v="Tatum Laurel(Coffee Wrangler)"/>
    <s v="Summer"/>
    <s v="Baby Boomers"/>
    <s v="Beverages"/>
    <s v="Tea"/>
    <s v="Brewed Chai tea"/>
    <s v="Spicy Eye Opener Chai Lg"/>
    <n v="2"/>
    <n v="3.1"/>
  </r>
  <r>
    <n v="1499"/>
    <x v="6679"/>
    <x v="2"/>
    <n v="5"/>
    <x v="1"/>
    <n v="-7401013"/>
    <n v="4071329"/>
    <s v="Ainsley Evelyn(Coffee Wrangler)"/>
    <m/>
    <m/>
    <s v="Beverages"/>
    <s v="Coffee"/>
    <s v="Barista Espresso"/>
    <s v="Ouro Brasileiro shot"/>
    <n v="1"/>
    <n v="3"/>
  </r>
  <r>
    <n v="265"/>
    <x v="6680"/>
    <x v="4"/>
    <n v="3"/>
    <x v="2"/>
    <n v="-73924008"/>
    <n v="40761196"/>
    <s v="Hamilton Emi(Coffee Wrangler)"/>
    <m/>
    <m/>
    <s v="Beverages"/>
    <s v="Drinking Chocolate"/>
    <s v="Hot chocolate"/>
    <s v="Sustainably Grown Organic Lg"/>
    <n v="1"/>
    <n v="4.75"/>
  </r>
  <r>
    <n v="216"/>
    <x v="6681"/>
    <x v="0"/>
    <n v="5"/>
    <x v="1"/>
    <n v="-7401013"/>
    <n v="4071329"/>
    <s v="Amela Chadwick(Coffee Wrangler)"/>
    <s v="Ira"/>
    <s v="Gen X"/>
    <s v="Beverages"/>
    <s v="Tea"/>
    <s v="Brewed herbal tea"/>
    <s v="Lemon Grass Rg"/>
    <n v="2"/>
    <n v="2.5"/>
  </r>
  <r>
    <n v="523"/>
    <x v="6682"/>
    <x v="6"/>
    <n v="5"/>
    <x v="1"/>
    <n v="-7401013"/>
    <n v="4071329"/>
    <s v="Britanni Jorden(Coffee Wrangler)"/>
    <m/>
    <m/>
    <s v="Beverages"/>
    <s v="Coffee"/>
    <s v="Premium brewed coffee"/>
    <s v="Jamaican Coffee River Lg"/>
    <n v="1"/>
    <n v="3.75"/>
  </r>
  <r>
    <n v="69"/>
    <x v="6683"/>
    <x v="2"/>
    <n v="8"/>
    <x v="0"/>
    <n v="-73990338"/>
    <n v="40761887"/>
    <s v="Adrian Macon(Store Manager)"/>
    <m/>
    <m/>
    <s v="Beverages"/>
    <s v="Coffee"/>
    <s v="Organic brewed coffee"/>
    <s v="Brazilian Lg"/>
    <n v="1"/>
    <n v="3.5"/>
  </r>
  <r>
    <n v="3085"/>
    <x v="6684"/>
    <x v="3"/>
    <n v="3"/>
    <x v="2"/>
    <n v="-73924008"/>
    <n v="40761196"/>
    <s v="Damon Sasha(Coffee Wrangler)"/>
    <s v="Geraldine Sandoval"/>
    <s v="Younger Millennials"/>
    <s v="Beverages"/>
    <s v="Tea"/>
    <s v="Brewed Chai tea"/>
    <s v="Morning Sunrise Chai Rg"/>
    <n v="2"/>
    <n v="2.5"/>
  </r>
  <r>
    <n v="608"/>
    <x v="6685"/>
    <x v="5"/>
    <n v="3"/>
    <x v="2"/>
    <n v="-73924008"/>
    <n v="40761196"/>
    <s v="Reed Eve(Store Manager)"/>
    <s v="Fredericka Garner"/>
    <s v="Gen X"/>
    <s v="Beverages"/>
    <s v="Tea"/>
    <s v="Brewed herbal tea"/>
    <s v="Lemon Grass Lg"/>
    <n v="1"/>
    <n v="3"/>
  </r>
  <r>
    <n v="79"/>
    <x v="6686"/>
    <x v="4"/>
    <n v="8"/>
    <x v="0"/>
    <n v="-73990338"/>
    <n v="40761887"/>
    <s v="Pandora Neville(Coffee Wrangler)"/>
    <s v="Echo"/>
    <s v="Baby Boomers"/>
    <s v="Add-ons"/>
    <s v="Flavours"/>
    <s v="Regular syrup"/>
    <s v="Hazelnut syrup"/>
    <n v="2"/>
    <n v="0.8"/>
  </r>
  <r>
    <n v="490"/>
    <x v="6687"/>
    <x v="4"/>
    <n v="8"/>
    <x v="0"/>
    <n v="-73990338"/>
    <n v="40761887"/>
    <s v="Tamekah Maya(Coffee Wrangler)"/>
    <m/>
    <m/>
    <s v="Add-ons"/>
    <s v="Flavours"/>
    <s v="Regular syrup"/>
    <s v="Carmel syrup"/>
    <n v="2"/>
    <n v="0.8"/>
  </r>
  <r>
    <n v="2168"/>
    <x v="6688"/>
    <x v="2"/>
    <n v="8"/>
    <x v="0"/>
    <n v="-73990338"/>
    <n v="40761887"/>
    <s v="Kylie Candace(Coffee Wrangler)"/>
    <s v="Duncan"/>
    <s v="Gen X"/>
    <s v="Beverages"/>
    <s v="Coffee"/>
    <s v="Barista Espresso"/>
    <s v="Latte"/>
    <n v="1"/>
    <n v="3.75"/>
  </r>
  <r>
    <n v="708"/>
    <x v="6689"/>
    <x v="1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1748"/>
    <x v="6690"/>
    <x v="3"/>
    <n v="5"/>
    <x v="1"/>
    <n v="-7401013"/>
    <n v="4071329"/>
    <s v="Orson Benedict(Coffee Wrangler)"/>
    <m/>
    <m/>
    <s v="Merchandise"/>
    <s v="Branded"/>
    <s v="Housewares"/>
    <s v="I Need My Bean! Diner mug"/>
    <n v="1"/>
    <n v="12"/>
  </r>
  <r>
    <n v="2006"/>
    <x v="6691"/>
    <x v="2"/>
    <n v="3"/>
    <x v="2"/>
    <n v="-73924008"/>
    <n v="40761196"/>
    <s v="Britanni Jorden(Coffee Wrangler)"/>
    <s v="Jessica May"/>
    <s v="Gen X"/>
    <s v="Beverages"/>
    <s v="Coffee"/>
    <s v="Drip coffee"/>
    <s v="Our Old Time Diner Blend Lg"/>
    <n v="2"/>
    <n v="3"/>
  </r>
  <r>
    <n v="1887"/>
    <x v="6692"/>
    <x v="6"/>
    <n v="3"/>
    <x v="2"/>
    <n v="-73924008"/>
    <n v="40761196"/>
    <s v="Quail Octavia(Coffee Wrangler)"/>
    <s v="Sharon Wright"/>
    <s v="Older Millennials"/>
    <s v="Beverages"/>
    <s v="Coffee"/>
    <s v="Organic brewed coffee"/>
    <s v="Brazilian Lg"/>
    <n v="1"/>
    <n v="3.5"/>
  </r>
  <r>
    <n v="418"/>
    <x v="6693"/>
    <x v="5"/>
    <n v="8"/>
    <x v="0"/>
    <n v="-73990338"/>
    <n v="40761887"/>
    <s v="Tatum Laurel(Coffee Wrangler)"/>
    <m/>
    <m/>
    <s v="Beverages"/>
    <s v="Tea"/>
    <s v="Brewed Chai tea"/>
    <s v="Traditional Blend Chai Lg"/>
    <n v="1"/>
    <n v="3"/>
  </r>
  <r>
    <n v="2649"/>
    <x v="6694"/>
    <x v="4"/>
    <n v="3"/>
    <x v="2"/>
    <n v="-73924008"/>
    <n v="40761196"/>
    <s v="Damon Sasha(Coffee Wrangler)"/>
    <m/>
    <m/>
    <s v="Beverages"/>
    <s v="Coffee"/>
    <s v="Gourmet brewed coffee"/>
    <s v="Ethiopia Sm"/>
    <n v="2"/>
    <n v="2.2000000000000002"/>
  </r>
  <r>
    <n v="1381"/>
    <x v="6695"/>
    <x v="5"/>
    <n v="3"/>
    <x v="2"/>
    <n v="-73924008"/>
    <n v="40761196"/>
    <s v="Britanni Jorden(Coffee Wrangler)"/>
    <m/>
    <m/>
    <s v="Food"/>
    <s v="Bakery"/>
    <s v="Pastry"/>
    <s v="Croissant"/>
    <n v="1"/>
    <n v="3.5"/>
  </r>
  <r>
    <n v="378"/>
    <x v="3036"/>
    <x v="5"/>
    <n v="5"/>
    <x v="1"/>
    <n v="-7401013"/>
    <n v="4071329"/>
    <s v="Joseph Byron(Coffee Wrangler)"/>
    <s v="Angelica"/>
    <s v="Gen X"/>
    <s v="Food"/>
    <s v="Bakery"/>
    <s v="Pastry"/>
    <s v="Croissant"/>
    <n v="1"/>
    <n v="3.5"/>
  </r>
  <r>
    <n v="2554"/>
    <x v="6696"/>
    <x v="6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206"/>
    <x v="6697"/>
    <x v="2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351"/>
    <x v="6698"/>
    <x v="5"/>
    <n v="5"/>
    <x v="1"/>
    <n v="-7401013"/>
    <n v="4071329"/>
    <s v="Joseph Byron(Coffee Wrangler)"/>
    <m/>
    <m/>
    <s v="Beverages"/>
    <s v="Coffee"/>
    <s v="Barista Espresso"/>
    <s v="Latte Rg"/>
    <n v="2"/>
    <n v="4.25"/>
  </r>
  <r>
    <n v="227"/>
    <x v="6699"/>
    <x v="4"/>
    <n v="8"/>
    <x v="0"/>
    <n v="-73990338"/>
    <n v="40761887"/>
    <s v="Remedios Mari(Coffee Wrangler)"/>
    <m/>
    <m/>
    <s v="Beverages"/>
    <s v="Coffee"/>
    <s v="Drip coffee"/>
    <s v="Our Old Time Diner Blend Lg"/>
    <n v="1"/>
    <n v="3"/>
  </r>
  <r>
    <n v="266"/>
    <x v="6700"/>
    <x v="4"/>
    <n v="8"/>
    <x v="0"/>
    <n v="-73990338"/>
    <n v="40761887"/>
    <s v="Kylie Candace(Coffee Wrangler)"/>
    <m/>
    <m/>
    <s v="Beverages"/>
    <s v="Coffee"/>
    <s v="Gourmet brewed coffee"/>
    <s v="Columbian Medium Roast Rg"/>
    <n v="1"/>
    <n v="2.5"/>
  </r>
  <r>
    <n v="348"/>
    <x v="2216"/>
    <x v="4"/>
    <n v="3"/>
    <x v="2"/>
    <n v="-73924008"/>
    <n v="40761196"/>
    <s v="Quail Octavia(Coffee Wrangler)"/>
    <s v="Arsenio Garrison"/>
    <s v="Gen X"/>
    <s v="Food"/>
    <s v="Bakery"/>
    <s v="Biscotti"/>
    <s v="Hazelnut Biscotti"/>
    <n v="1"/>
    <n v="3.25"/>
  </r>
  <r>
    <n v="913"/>
    <x v="6701"/>
    <x v="2"/>
    <n v="8"/>
    <x v="0"/>
    <n v="-73990338"/>
    <n v="40761887"/>
    <s v="Kylie Candace(Coffee Wrangler)"/>
    <m/>
    <m/>
    <s v="Beverages"/>
    <s v="Coffee"/>
    <s v="Barista Espresso"/>
    <s v="Espresso shot"/>
    <n v="2"/>
    <n v="3"/>
  </r>
  <r>
    <n v="1198"/>
    <x v="6702"/>
    <x v="6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471"/>
    <x v="6703"/>
    <x v="2"/>
    <n v="8"/>
    <x v="0"/>
    <n v="-73990338"/>
    <n v="40761887"/>
    <s v="Kylie Candace(Coffee Wrangler)"/>
    <s v="Buffy"/>
    <s v="Baby Boomers"/>
    <s v="Food"/>
    <s v="Bakery"/>
    <s v="Biscotti"/>
    <s v="Ginger Biscotti"/>
    <n v="1"/>
    <n v="3.5"/>
  </r>
  <r>
    <n v="319"/>
    <x v="6704"/>
    <x v="4"/>
    <n v="8"/>
    <x v="0"/>
    <n v="-73990338"/>
    <n v="40761887"/>
    <s v="Kylie Candace(Coffee Wrangler)"/>
    <m/>
    <m/>
    <s v="Beverages"/>
    <s v="Coffee"/>
    <s v="Barista Espresso"/>
    <s v="Ouro Brasileiro shot"/>
    <n v="1"/>
    <n v="2.1"/>
  </r>
  <r>
    <n v="1"/>
    <x v="6705"/>
    <x v="5"/>
    <n v="3"/>
    <x v="2"/>
    <n v="-73924008"/>
    <n v="40761196"/>
    <s v="Ezekiel Rashad(Coffee Wrangler)"/>
    <s v="Cassidy Stein"/>
    <s v="Gen X"/>
    <s v="Beverages"/>
    <s v="Drinking Chocolate"/>
    <s v="Hot chocolate"/>
    <s v="Dark chocolate Lg"/>
    <n v="2"/>
    <n v="4.5"/>
  </r>
  <r>
    <n v="382"/>
    <x v="6706"/>
    <x v="5"/>
    <n v="3"/>
    <x v="2"/>
    <n v="-73924008"/>
    <n v="40761196"/>
    <s v="Quail Octavia(Coffee Wrangler)"/>
    <s v="Raymond Thornton"/>
    <s v="Baby Boomers"/>
    <s v="Beverages"/>
    <s v="Tea"/>
    <s v="Brewed herbal tea"/>
    <s v="Lemon Grass Rg"/>
    <n v="2"/>
    <n v="2.5"/>
  </r>
  <r>
    <n v="48"/>
    <x v="6707"/>
    <x v="5"/>
    <n v="8"/>
    <x v="0"/>
    <n v="-73990338"/>
    <n v="40761887"/>
    <s v="Xena Rahim(Store Manager)"/>
    <s v="Rajah"/>
    <s v="Younger Millennials"/>
    <s v="Beverages"/>
    <s v="Coffee"/>
    <s v="Gourmet brewed coffee"/>
    <s v="Ethiopia Sm"/>
    <n v="2"/>
    <n v="2.2000000000000002"/>
  </r>
  <r>
    <n v="1081"/>
    <x v="6708"/>
    <x v="0"/>
    <n v="3"/>
    <x v="2"/>
    <n v="-73924008"/>
    <n v="40761196"/>
    <s v="Damon Sasha(Coffee Wrangler)"/>
    <m/>
    <m/>
    <s v="Beverages"/>
    <s v="Coffee"/>
    <s v="Barista Espresso"/>
    <s v="Latte"/>
    <n v="2"/>
    <n v="3.75"/>
  </r>
  <r>
    <n v="4124"/>
    <x v="6709"/>
    <x v="6"/>
    <n v="3"/>
    <x v="2"/>
    <n v="-73924008"/>
    <n v="40761196"/>
    <s v="Damon Sasha(Coffee Wrangler)"/>
    <s v="Carla Stevens"/>
    <s v="Gen X"/>
    <s v="Beverages"/>
    <s v="Coffee"/>
    <s v="Gourmet brewed coffee"/>
    <s v="Columbian Medium Roast Rg"/>
    <n v="1"/>
    <n v="2.5"/>
  </r>
  <r>
    <n v="2442"/>
    <x v="6710"/>
    <x v="2"/>
    <n v="8"/>
    <x v="0"/>
    <n v="-73990338"/>
    <n v="40761887"/>
    <s v="Kylie Candace(Coffee Wrangler)"/>
    <s v="Wyoming"/>
    <s v="Younger Millennials"/>
    <s v="Beverages"/>
    <s v="Drinking Chocolate"/>
    <s v="Hot chocolate"/>
    <s v="Sustainably Grown Organic Rg"/>
    <n v="2"/>
    <n v="3.75"/>
  </r>
  <r>
    <n v="1527"/>
    <x v="6711"/>
    <x v="5"/>
    <n v="8"/>
    <x v="0"/>
    <n v="-73990338"/>
    <n v="40761887"/>
    <s v="Pandora Neville(Coffee Wrangler)"/>
    <m/>
    <m/>
    <s v="Add-ons"/>
    <s v="Flavours"/>
    <s v="Sugar free syrup"/>
    <s v="Sugar Free Vanilla syrup"/>
    <n v="1"/>
    <n v="0.8"/>
  </r>
  <r>
    <n v="157"/>
    <x v="6712"/>
    <x v="4"/>
    <n v="8"/>
    <x v="0"/>
    <n v="-73990338"/>
    <n v="40761887"/>
    <s v="Pandora Neville(Coffee Wrangler)"/>
    <m/>
    <m/>
    <s v="Beverages"/>
    <s v="Coffee"/>
    <s v="Premium brewed coffee"/>
    <s v="Jamaican Coffee River Sm"/>
    <n v="1"/>
    <n v="2.4500000000000002"/>
  </r>
  <r>
    <n v="562"/>
    <x v="6713"/>
    <x v="6"/>
    <n v="8"/>
    <x v="0"/>
    <n v="-73990338"/>
    <n v="40761887"/>
    <s v="Pandora Neville(Coffee Wrangler)"/>
    <s v="Beck"/>
    <s v="Baby Boomers"/>
    <s v="Beverages"/>
    <s v="Drinking Chocolate"/>
    <s v="Hot chocolate"/>
    <s v="Sustainably Grown Organic Rg"/>
    <n v="2"/>
    <n v="3.75"/>
  </r>
  <r>
    <n v="667"/>
    <x v="6714"/>
    <x v="0"/>
    <n v="5"/>
    <x v="1"/>
    <n v="-7401013"/>
    <n v="4071329"/>
    <s v="Joelle Christen(Store Manager)"/>
    <m/>
    <m/>
    <s v="Beverages"/>
    <s v="Coffee"/>
    <s v="Premium brewed coffee"/>
    <s v="Jamaican Coffee River Lg"/>
    <n v="2"/>
    <n v="3.75"/>
  </r>
  <r>
    <n v="1104"/>
    <x v="6715"/>
    <x v="3"/>
    <n v="3"/>
    <x v="2"/>
    <n v="-73924008"/>
    <n v="40761196"/>
    <s v="Damon Sasha(Coffee Wrangler)"/>
    <s v="Drew Skinner"/>
    <s v="Baby Boomers"/>
    <s v="Beverages"/>
    <s v="Tea"/>
    <s v="Brewed Green tea"/>
    <s v="Serenity Green Tea Rg"/>
    <n v="1"/>
    <n v="2.5"/>
  </r>
  <r>
    <n v="1787"/>
    <x v="6716"/>
    <x v="5"/>
    <n v="8"/>
    <x v="0"/>
    <n v="-73990338"/>
    <n v="40761887"/>
    <s v="Kylie Candace(Coffee Wrangler)"/>
    <s v="Summer"/>
    <s v="Gen X"/>
    <s v="Beverages"/>
    <s v="Coffee"/>
    <s v="Barista Espresso"/>
    <s v="Latte Rg"/>
    <n v="2"/>
    <n v="4.25"/>
  </r>
  <r>
    <n v="411"/>
    <x v="6717"/>
    <x v="5"/>
    <n v="8"/>
    <x v="0"/>
    <n v="-73990338"/>
    <n v="40761887"/>
    <s v="Tamekah Maya(Coffee Wrangler)"/>
    <m/>
    <m/>
    <s v="Food"/>
    <s v="Bakery"/>
    <s v="Pastry"/>
    <s v="Croissant"/>
    <n v="1"/>
    <n v="3.5"/>
  </r>
  <r>
    <n v="823"/>
    <x v="6718"/>
    <x v="6"/>
    <n v="8"/>
    <x v="0"/>
    <n v="-73990338"/>
    <n v="40761887"/>
    <s v="Tamekah Maya(Coffee Wrangler)"/>
    <m/>
    <m/>
    <s v="Beverages"/>
    <s v="Tea"/>
    <s v="Brewed Black tea"/>
    <s v="Earl Grey Rg"/>
    <n v="1"/>
    <n v="2.5"/>
  </r>
  <r>
    <n v="291"/>
    <x v="6719"/>
    <x v="3"/>
    <n v="5"/>
    <x v="1"/>
    <n v="-7401013"/>
    <n v="4071329"/>
    <s v="Amela Chadwick(Coffee Wrangler)"/>
    <s v="Ashton"/>
    <s v="Older Millennials"/>
    <s v="Add-ons"/>
    <s v="Flavours"/>
    <s v="Regular syrup"/>
    <s v="Chocolate syrup"/>
    <n v="1"/>
    <n v="0.8"/>
  </r>
  <r>
    <n v="374"/>
    <x v="6720"/>
    <x v="2"/>
    <n v="5"/>
    <x v="1"/>
    <n v="-7401013"/>
    <n v="4071329"/>
    <s v="Ainsley Evelyn(Coffee Wrangler)"/>
    <s v="Dexter"/>
    <s v="Older Millennials"/>
    <s v="Beverages"/>
    <s v="Tea"/>
    <s v="Brewed herbal tea"/>
    <s v="Peppermint Rg"/>
    <n v="1"/>
    <n v="2.5"/>
  </r>
  <r>
    <n v="2021"/>
    <x v="6721"/>
    <x v="2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424"/>
    <x v="6722"/>
    <x v="1"/>
    <n v="3"/>
    <x v="2"/>
    <n v="-73924008"/>
    <n v="40761196"/>
    <s v="Damon Sasha(Coffee Wrangler)"/>
    <s v="Ivor Levine"/>
    <s v="Baby Boomers"/>
    <s v="Beverages"/>
    <s v="Tea"/>
    <s v="Brewed Black tea"/>
    <s v="English Breakfast Rg"/>
    <n v="1"/>
    <n v="2.5"/>
  </r>
  <r>
    <n v="371"/>
    <x v="6723"/>
    <x v="2"/>
    <n v="8"/>
    <x v="0"/>
    <n v="-73990338"/>
    <n v="40761887"/>
    <s v="Xena Rahim(Store Manager)"/>
    <m/>
    <m/>
    <s v="Food"/>
    <s v="Bakery"/>
    <s v="Scone"/>
    <s v="Ginger Scone"/>
    <n v="1"/>
    <n v="3.25"/>
  </r>
  <r>
    <n v="790"/>
    <x v="6724"/>
    <x v="1"/>
    <n v="8"/>
    <x v="0"/>
    <n v="-73990338"/>
    <n v="40761887"/>
    <s v="Tamekah Maya(Coffee Wrangler)"/>
    <m/>
    <m/>
    <s v="Beverages"/>
    <s v="Tea"/>
    <s v="Brewed Black tea"/>
    <s v="Earl Grey Rg"/>
    <n v="1"/>
    <n v="2.5"/>
  </r>
  <r>
    <n v="2077"/>
    <x v="6725"/>
    <x v="3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1863"/>
    <x v="6726"/>
    <x v="3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179"/>
    <x v="6727"/>
    <x v="0"/>
    <n v="5"/>
    <x v="1"/>
    <n v="-7401013"/>
    <n v="4071329"/>
    <s v="Joseph Byron(Coffee Wrangler)"/>
    <s v="Ali"/>
    <s v="Younger Millennials"/>
    <s v="Beverages"/>
    <s v="Coffee"/>
    <s v="Drip coffee"/>
    <s v="Our Old Time Diner Blend Sm"/>
    <n v="1"/>
    <n v="2"/>
  </r>
  <r>
    <n v="711"/>
    <x v="6728"/>
    <x v="0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1689"/>
    <x v="6729"/>
    <x v="5"/>
    <n v="3"/>
    <x v="2"/>
    <n v="-73924008"/>
    <n v="40761196"/>
    <s v="Reed Eve(Store Manager)"/>
    <m/>
    <m/>
    <s v="Beverages"/>
    <s v="Coffee"/>
    <s v="Premium brewed coffee"/>
    <s v="Jamaican Coffee River Sm"/>
    <n v="2"/>
    <n v="2.4500000000000002"/>
  </r>
  <r>
    <n v="318"/>
    <x v="6730"/>
    <x v="5"/>
    <n v="3"/>
    <x v="2"/>
    <n v="-73924008"/>
    <n v="40761196"/>
    <s v="Reed Eve(Store Manager)"/>
    <m/>
    <m/>
    <s v="Whole Bean/Teas"/>
    <s v="Coffee beans"/>
    <s v="Premium Beans"/>
    <s v="Jamacian Coffee River"/>
    <n v="1"/>
    <n v="19.75"/>
  </r>
  <r>
    <n v="133"/>
    <x v="4023"/>
    <x v="4"/>
    <n v="8"/>
    <x v="0"/>
    <n v="-73990338"/>
    <n v="40761887"/>
    <s v="Pandora Neville(Coffee Wrangler)"/>
    <m/>
    <m/>
    <s v="Beverages"/>
    <s v="Tea"/>
    <s v="Brewed Black tea"/>
    <s v="Earl Grey Lg"/>
    <n v="2"/>
    <n v="3"/>
  </r>
  <r>
    <n v="1434"/>
    <x v="6731"/>
    <x v="5"/>
    <n v="8"/>
    <x v="0"/>
    <n v="-73990338"/>
    <n v="40761887"/>
    <s v="Kylie Candace(Coffee Wrangler)"/>
    <s v="Ariana"/>
    <s v="Gen X"/>
    <s v="Beverages"/>
    <s v="Drinking Chocolate"/>
    <s v="Hot chocolate"/>
    <s v="Dark chocolate Lg"/>
    <n v="2"/>
    <n v="4.5"/>
  </r>
  <r>
    <n v="2147"/>
    <x v="6732"/>
    <x v="2"/>
    <n v="5"/>
    <x v="1"/>
    <n v="-7401013"/>
    <n v="4071329"/>
    <s v="Joelle Christen(Store Manager)"/>
    <s v="Sasha"/>
    <s v="Older Millennials"/>
    <s v="Beverages"/>
    <s v="Coffee"/>
    <s v="Gourmet brewed coffee"/>
    <s v="Columbian Medium Roast Sm"/>
    <n v="2"/>
    <n v="2"/>
  </r>
  <r>
    <n v="905"/>
    <x v="6733"/>
    <x v="2"/>
    <n v="8"/>
    <x v="0"/>
    <n v="-73990338"/>
    <n v="40761887"/>
    <s v="Kylie Candace(Coffee Wrangler)"/>
    <m/>
    <m/>
    <s v="Beverages"/>
    <s v="Coffee"/>
    <s v="Gourmet brewed coffee"/>
    <s v="Columbian Medium Roast Lg"/>
    <n v="2"/>
    <n v="3"/>
  </r>
  <r>
    <n v="837"/>
    <x v="6734"/>
    <x v="0"/>
    <n v="5"/>
    <x v="1"/>
    <n v="-7401013"/>
    <n v="4071329"/>
    <s v="Joseph Byron(Coffee Wrangler)"/>
    <m/>
    <m/>
    <s v="Beverages"/>
    <s v="Coffee"/>
    <s v="Premium brewed coffee"/>
    <s v="Jamaican Coffee River Rg"/>
    <n v="2"/>
    <n v="3.1"/>
  </r>
  <r>
    <n v="661"/>
    <x v="6735"/>
    <x v="5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314"/>
    <x v="6736"/>
    <x v="4"/>
    <n v="5"/>
    <x v="1"/>
    <n v="-7401013"/>
    <n v="4071329"/>
    <s v="Amela Chadwick(Coffee Wrangler)"/>
    <m/>
    <m/>
    <s v="Food"/>
    <s v="Bakery"/>
    <s v="Scone"/>
    <s v="Ginger Scone"/>
    <n v="1"/>
    <n v="2.65"/>
  </r>
  <r>
    <n v="973"/>
    <x v="6737"/>
    <x v="4"/>
    <n v="8"/>
    <x v="0"/>
    <n v="-73990338"/>
    <n v="40761887"/>
    <s v="Pandora Neville(Coffee Wrangler)"/>
    <s v="Dante"/>
    <s v="Younger Millennials"/>
    <s v="Beverages"/>
    <s v="Coffee"/>
    <s v="Premium brewed coffee"/>
    <s v="Jamaican Coffee River Lg"/>
    <n v="2"/>
    <n v="3.75"/>
  </r>
  <r>
    <n v="2395"/>
    <x v="6738"/>
    <x v="6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784"/>
    <x v="6739"/>
    <x v="6"/>
    <n v="8"/>
    <x v="0"/>
    <n v="-73990338"/>
    <n v="40761887"/>
    <s v="Tamekah Maya(Coffee Wrangler)"/>
    <s v="Scarlet"/>
    <s v="Gen Z"/>
    <s v="Beverages"/>
    <s v="Drinking Chocolate"/>
    <s v="Hot chocolate"/>
    <s v="Dark chocolate Lg"/>
    <n v="2"/>
    <n v="4.5"/>
  </r>
  <r>
    <n v="1938"/>
    <x v="6740"/>
    <x v="0"/>
    <n v="3"/>
    <x v="2"/>
    <n v="-73924008"/>
    <n v="40761196"/>
    <s v="Britanni Jorden(Coffee Wrangler)"/>
    <s v="Xenos Shepard"/>
    <s v="Older Millennials"/>
    <s v="Food"/>
    <s v="Bakery"/>
    <s v="Scone"/>
    <s v="Cranberry Scone"/>
    <n v="1"/>
    <n v="3.25"/>
  </r>
  <r>
    <n v="636"/>
    <x v="6741"/>
    <x v="2"/>
    <n v="8"/>
    <x v="0"/>
    <n v="-73990338"/>
    <n v="40761887"/>
    <s v="Pandora Neville(Coffee Wrangler)"/>
    <s v="Summer"/>
    <s v="Gen X"/>
    <s v="Beverages"/>
    <s v="Tea"/>
    <s v="Brewed Chai tea"/>
    <s v="Spicy Eye Opener Chai Lg"/>
    <n v="1"/>
    <n v="3.1"/>
  </r>
  <r>
    <n v="2231"/>
    <x v="6742"/>
    <x v="4"/>
    <n v="8"/>
    <x v="0"/>
    <n v="-73990338"/>
    <n v="40761887"/>
    <s v="Pandora Neville(Coffee Wrangler)"/>
    <s v="Hayes"/>
    <s v="Gen X"/>
    <s v="Beverages"/>
    <s v="Coffee"/>
    <s v="Drip coffee"/>
    <s v="Our Old Time Diner Blend Sm"/>
    <n v="1"/>
    <n v="2"/>
  </r>
  <r>
    <n v="336"/>
    <x v="6743"/>
    <x v="1"/>
    <n v="3"/>
    <x v="2"/>
    <n v="-73924008"/>
    <n v="40761196"/>
    <s v="Quail Octavia(Coffee Wrangler)"/>
    <m/>
    <m/>
    <s v="Beverages"/>
    <s v="Tea"/>
    <s v="Brewed Black tea"/>
    <s v="English Breakfast Rg"/>
    <n v="1"/>
    <n v="2.5"/>
  </r>
  <r>
    <n v="333"/>
    <x v="6744"/>
    <x v="4"/>
    <n v="5"/>
    <x v="1"/>
    <n v="-7401013"/>
    <n v="4071329"/>
    <s v="Ainsley Evelyn(Coffee Wrangler)"/>
    <s v="Rudyard"/>
    <s v="Older Millennials"/>
    <s v="Food"/>
    <s v="Bakery"/>
    <s v="Scone"/>
    <s v="Jumbo Savory Scone"/>
    <n v="1"/>
    <n v="3.75"/>
  </r>
  <r>
    <n v="580"/>
    <x v="6745"/>
    <x v="5"/>
    <n v="5"/>
    <x v="1"/>
    <n v="-7401013"/>
    <n v="4071329"/>
    <s v="Britanni Jorden(Coffee Wrangler)"/>
    <s v="Sierra"/>
    <s v="Gen X"/>
    <s v="Beverages"/>
    <s v="Coffee"/>
    <s v="Barista Espresso"/>
    <s v="Ouro Brasileiro shot"/>
    <n v="2"/>
    <n v="3"/>
  </r>
  <r>
    <n v="8"/>
    <x v="6746"/>
    <x v="5"/>
    <n v="8"/>
    <x v="0"/>
    <n v="-73990338"/>
    <n v="40761887"/>
    <s v="Kylie Candace(Coffee Wrangler)"/>
    <s v="Jaime"/>
    <s v="Gen Z"/>
    <s v="Beverages"/>
    <s v="Coffee"/>
    <s v="Organic brewed coffee"/>
    <s v="Brazilian Rg"/>
    <n v="2"/>
    <n v="3"/>
  </r>
  <r>
    <n v="2408"/>
    <x v="6747"/>
    <x v="6"/>
    <n v="8"/>
    <x v="0"/>
    <n v="-73990338"/>
    <n v="40761887"/>
    <s v="Pandora Neville(Coffee Wrangler)"/>
    <s v="Sawyer"/>
    <s v="Younger Millennials"/>
    <s v="Beverages"/>
    <s v="Tea"/>
    <s v="Brewed herbal tea"/>
    <s v="Lemon Grass Lg"/>
    <n v="1"/>
    <n v="3"/>
  </r>
  <r>
    <n v="1509"/>
    <x v="6748"/>
    <x v="5"/>
    <n v="5"/>
    <x v="1"/>
    <n v="-7401013"/>
    <n v="4071329"/>
    <s v="Orson Benedict(Coffee Wrangler)"/>
    <m/>
    <m/>
    <s v="Beverages"/>
    <s v="Coffee"/>
    <s v="Organic brewed coffee"/>
    <s v="Brazilian Lg"/>
    <n v="1"/>
    <n v="3.5"/>
  </r>
  <r>
    <n v="1153"/>
    <x v="6749"/>
    <x v="5"/>
    <n v="3"/>
    <x v="2"/>
    <n v="-73924008"/>
    <n v="40761196"/>
    <s v="Britanni Jorden(Coffee Wrangler)"/>
    <s v="Ava Michael"/>
    <s v="Younger Millennials"/>
    <s v="Beverages"/>
    <s v="Tea"/>
    <s v="Brewed Chai tea"/>
    <s v="Traditional Blend Chai Rg"/>
    <n v="1"/>
    <n v="2.5"/>
  </r>
  <r>
    <n v="519"/>
    <x v="6750"/>
    <x v="0"/>
    <n v="5"/>
    <x v="1"/>
    <n v="-7401013"/>
    <n v="4071329"/>
    <s v="Joelle Christen(Store Manager)"/>
    <s v="Erich"/>
    <s v="Gen X"/>
    <s v="Beverages"/>
    <s v="Coffee"/>
    <s v="Premium brewed coffee"/>
    <s v="Jamaican Coffee River Sm"/>
    <n v="2"/>
    <n v="2.4500000000000002"/>
  </r>
  <r>
    <n v="2202"/>
    <x v="6751"/>
    <x v="0"/>
    <n v="3"/>
    <x v="2"/>
    <n v="-73924008"/>
    <n v="40761196"/>
    <s v="Damon Sasha(Coffee Wrangler)"/>
    <s v="Eliana Best"/>
    <s v="Gen X"/>
    <s v="Beverages"/>
    <s v="Coffee"/>
    <s v="Gourmet brewed coffee"/>
    <s v="Ethiopia Lg"/>
    <n v="1"/>
    <n v="3.5"/>
  </r>
  <r>
    <n v="123"/>
    <x v="5786"/>
    <x v="4"/>
    <n v="5"/>
    <x v="1"/>
    <n v="-7401013"/>
    <n v="4071329"/>
    <s v="Joelle Christen(Store Manager)"/>
    <m/>
    <m/>
    <s v="Beverages"/>
    <s v="Tea"/>
    <s v="Brewed Chai tea"/>
    <s v="Morning Sunrise Chai Lg"/>
    <n v="1"/>
    <n v="4"/>
  </r>
  <r>
    <n v="1214"/>
    <x v="6752"/>
    <x v="0"/>
    <n v="5"/>
    <x v="1"/>
    <n v="-7401013"/>
    <n v="4071329"/>
    <s v="Amela Chadwick(Coffee Wrangler)"/>
    <s v="Nola"/>
    <s v="Baby Boomers"/>
    <s v="Beverages"/>
    <s v="Coffee"/>
    <s v="Organic brewed coffee"/>
    <s v="Brazilian Rg"/>
    <n v="2"/>
    <n v="3"/>
  </r>
  <r>
    <n v="2446"/>
    <x v="6753"/>
    <x v="2"/>
    <n v="8"/>
    <x v="0"/>
    <n v="-73990338"/>
    <n v="40761887"/>
    <s v="Pandora Neville(Coffee Wrangler)"/>
    <s v="Brandon"/>
    <s v="Baby Boomers"/>
    <s v="Beverages"/>
    <s v="Coffee"/>
    <s v="Barista Espresso"/>
    <s v="Ouro Brasileiro shot"/>
    <n v="1"/>
    <n v="3"/>
  </r>
  <r>
    <n v="204"/>
    <x v="6754"/>
    <x v="3"/>
    <n v="8"/>
    <x v="0"/>
    <n v="-73990338"/>
    <n v="40761887"/>
    <s v="Adrian Macon(Store Manager)"/>
    <s v="Martina"/>
    <s v="Older Millennials"/>
    <s v="Food"/>
    <s v="Bakery"/>
    <s v="Pastry"/>
    <s v="Chocolate Croissant"/>
    <n v="1"/>
    <n v="3.75"/>
  </r>
  <r>
    <n v="327"/>
    <x v="6755"/>
    <x v="3"/>
    <n v="3"/>
    <x v="2"/>
    <n v="-73924008"/>
    <n v="40761196"/>
    <s v="Reed Eve(Store Manager)"/>
    <s v="Eaton Mcguire"/>
    <s v="Gen X"/>
    <s v="Beverages"/>
    <s v="Tea"/>
    <s v="Brewed herbal tea"/>
    <s v="Lemon Grass Rg"/>
    <n v="1"/>
    <n v="2.5"/>
  </r>
  <r>
    <n v="345"/>
    <x v="6756"/>
    <x v="6"/>
    <n v="3"/>
    <x v="2"/>
    <n v="-73924008"/>
    <n v="40761196"/>
    <s v="Kelsey Cameron(Coffee Wrangler)"/>
    <s v="Jael Giles"/>
    <s v="Older Millennials"/>
    <s v="Food"/>
    <s v="Bakery"/>
    <s v="Scone"/>
    <s v="Jumbo Savory Scone"/>
    <n v="1"/>
    <n v="3.75"/>
  </r>
  <r>
    <n v="1545"/>
    <x v="6757"/>
    <x v="5"/>
    <n v="5"/>
    <x v="1"/>
    <n v="-7401013"/>
    <n v="4071329"/>
    <s v="Orson Benedict(Coffee Wrangler)"/>
    <m/>
    <m/>
    <s v="Beverages"/>
    <s v="Tea"/>
    <s v="Brewed Black tea"/>
    <s v="Earl Grey Lg"/>
    <n v="2"/>
    <n v="3"/>
  </r>
  <r>
    <n v="325"/>
    <x v="6758"/>
    <x v="6"/>
    <n v="3"/>
    <x v="2"/>
    <n v="-73924008"/>
    <n v="40761196"/>
    <s v="Caldwell Veda(Coffee Wrangler)"/>
    <s v="Chandler Cabrera"/>
    <s v="Baby Boomers"/>
    <s v="Beverages"/>
    <s v="Tea"/>
    <s v="Brewed Black tea"/>
    <s v="English Breakfast Rg"/>
    <n v="2"/>
    <n v="2.5"/>
  </r>
  <r>
    <n v="232"/>
    <x v="6759"/>
    <x v="5"/>
    <n v="8"/>
    <x v="0"/>
    <n v="-73990338"/>
    <n v="40761887"/>
    <s v="Xena Rahim(Store Manager)"/>
    <s v="Aline"/>
    <s v="Gen X"/>
    <s v="Beverages"/>
    <s v="Coffee"/>
    <s v="Barista Espresso"/>
    <s v="Cappuccino"/>
    <n v="2"/>
    <n v="3.75"/>
  </r>
  <r>
    <n v="1626"/>
    <x v="6760"/>
    <x v="3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1496"/>
    <x v="6761"/>
    <x v="2"/>
    <n v="5"/>
    <x v="1"/>
    <n v="-7401013"/>
    <n v="4071329"/>
    <s v="Britanni Jorden(Coffee Wrangler)"/>
    <s v="Garth"/>
    <s v="Baby Boomers"/>
    <s v="Beverages"/>
    <s v="Coffee"/>
    <s v="Organic brewed coffee"/>
    <s v="Brazilian Lg"/>
    <n v="2"/>
    <n v="3.5"/>
  </r>
  <r>
    <n v="1900"/>
    <x v="6762"/>
    <x v="3"/>
    <n v="8"/>
    <x v="0"/>
    <n v="-73990338"/>
    <n v="40761887"/>
    <s v="Tatum Laurel(Coffee Wrangler)"/>
    <m/>
    <m/>
    <s v="Beverages"/>
    <s v="Tea"/>
    <s v="Brewed Chai tea"/>
    <s v="Spicy Eye Opener Chai Rg"/>
    <n v="2"/>
    <n v="2.5499999999999998"/>
  </r>
  <r>
    <n v="275"/>
    <x v="6763"/>
    <x v="3"/>
    <n v="8"/>
    <x v="0"/>
    <n v="-73990338"/>
    <n v="40761887"/>
    <s v="Tamekah Maya(Coffee Wrangler)"/>
    <s v="Jelani"/>
    <s v="Gen Z"/>
    <s v="Beverages"/>
    <s v="Coffee"/>
    <s v="Organic brewed coffee"/>
    <s v="Brazilian Lg"/>
    <n v="1"/>
    <n v="3.5"/>
  </r>
  <r>
    <n v="1179"/>
    <x v="6764"/>
    <x v="3"/>
    <n v="3"/>
    <x v="2"/>
    <n v="-73924008"/>
    <n v="40761196"/>
    <s v="Britanni Jorden(Coffee Wrangler)"/>
    <s v="Charlotte Webb"/>
    <s v="Baby Boomers"/>
    <s v="Beverages"/>
    <s v="Tea"/>
    <s v="Brewed Chai tea"/>
    <s v="Spicy Eye Opener Chai Rg"/>
    <n v="1"/>
    <n v="2.5499999999999998"/>
  </r>
  <r>
    <n v="242"/>
    <x v="6765"/>
    <x v="3"/>
    <n v="8"/>
    <x v="0"/>
    <n v="-73990338"/>
    <n v="40761887"/>
    <s v="Kylie Candace(Coffee Wrangler)"/>
    <m/>
    <m/>
    <s v="Beverages"/>
    <s v="Drinking Chocolate"/>
    <s v="Hot chocolate"/>
    <s v="Dark chocolate Rg"/>
    <n v="2"/>
    <n v="3.5"/>
  </r>
  <r>
    <n v="46"/>
    <x v="6766"/>
    <x v="1"/>
    <n v="5"/>
    <x v="1"/>
    <n v="-7401013"/>
    <n v="4071329"/>
    <s v="Amela Chadwick(Coffee Wrangler)"/>
    <m/>
    <m/>
    <s v="Beverages"/>
    <s v="Coffee"/>
    <s v="Organic brewed coffee"/>
    <s v="Brazilian Rg"/>
    <n v="2"/>
    <n v="3"/>
  </r>
  <r>
    <n v="1737"/>
    <x v="6767"/>
    <x v="2"/>
    <n v="8"/>
    <x v="0"/>
    <n v="-73990338"/>
    <n v="40761887"/>
    <s v="Pandora Neville(Coffee Wrangler)"/>
    <s v="Vladimir"/>
    <s v="Gen Z"/>
    <s v="Beverages"/>
    <s v="Coffee"/>
    <s v="Gourmet brewed coffee"/>
    <s v="Ethiopia Lg"/>
    <n v="1"/>
    <n v="3.5"/>
  </r>
  <r>
    <n v="437"/>
    <x v="6768"/>
    <x v="3"/>
    <n v="5"/>
    <x v="1"/>
    <n v="-7401013"/>
    <n v="4071329"/>
    <s v="Joelle Christen(Store Manager)"/>
    <m/>
    <m/>
    <s v="Beverages"/>
    <s v="Tea"/>
    <s v="Brewed Chai tea"/>
    <s v="Traditional Blend Chai Rg"/>
    <n v="2"/>
    <n v="2.5"/>
  </r>
  <r>
    <n v="1393"/>
    <x v="6769"/>
    <x v="6"/>
    <n v="3"/>
    <x v="2"/>
    <n v="-73924008"/>
    <n v="40761196"/>
    <s v="Quail Octavia(Coffee Wrangler)"/>
    <s v="Adena Bradford"/>
    <s v="Baby Boomers"/>
    <s v="Beverages"/>
    <s v="Coffee"/>
    <s v="Organic brewed coffee"/>
    <s v="Brazilian Lg"/>
    <n v="2"/>
    <n v="3.5"/>
  </r>
  <r>
    <n v="149"/>
    <x v="6770"/>
    <x v="6"/>
    <n v="3"/>
    <x v="2"/>
    <n v="-73924008"/>
    <n v="40761196"/>
    <s v="Ima Winifred(Coffee Wrangler)"/>
    <s v="Hilel Ballard"/>
    <s v="Gen Z"/>
    <s v="Beverages"/>
    <s v="Tea"/>
    <s v="Brewed Chai tea"/>
    <s v="Spicy Eye Opener Chai Lg"/>
    <n v="1"/>
    <n v="3.1"/>
  </r>
  <r>
    <n v="2157"/>
    <x v="6771"/>
    <x v="2"/>
    <n v="8"/>
    <x v="0"/>
    <n v="-73990338"/>
    <n v="40761887"/>
    <s v="Pandora Neville(Coffee Wrangler)"/>
    <m/>
    <m/>
    <s v="Beverages"/>
    <s v="Coffee"/>
    <s v="Organic brewed coffee"/>
    <s v="Brazilian Lg"/>
    <n v="2"/>
    <n v="3.5"/>
  </r>
  <r>
    <n v="648"/>
    <x v="6772"/>
    <x v="5"/>
    <n v="5"/>
    <x v="1"/>
    <n v="-7401013"/>
    <n v="4071329"/>
    <s v="Joelle Christen(Store Manager)"/>
    <s v="Macon"/>
    <s v="Gen X"/>
    <s v="Food"/>
    <s v="Bakery"/>
    <s v="Scone"/>
    <s v="Cranberry Scone"/>
    <n v="1"/>
    <n v="3.25"/>
  </r>
  <r>
    <n v="1651"/>
    <x v="6773"/>
    <x v="6"/>
    <n v="5"/>
    <x v="1"/>
    <n v="-7401013"/>
    <n v="4071329"/>
    <s v="Ainsley Evelyn(Coffee Wrangler)"/>
    <m/>
    <m/>
    <s v="Beverages"/>
    <s v="Coffee"/>
    <s v="Premium brewed coffee"/>
    <s v="Jamaican Coffee River Lg"/>
    <n v="1"/>
    <n v="3.75"/>
  </r>
  <r>
    <n v="635"/>
    <x v="6774"/>
    <x v="3"/>
    <n v="8"/>
    <x v="0"/>
    <n v="-73990338"/>
    <n v="40761887"/>
    <s v="Pandora Neville(Coffee Wrangler)"/>
    <s v="Josephine"/>
    <s v="Gen Z"/>
    <s v="Beverages"/>
    <s v="Coffee"/>
    <s v="Barista Espresso"/>
    <s v="Ouro Brasileiro shot"/>
    <n v="2"/>
    <n v="3"/>
  </r>
  <r>
    <n v="1305"/>
    <x v="6775"/>
    <x v="0"/>
    <n v="3"/>
    <x v="2"/>
    <n v="-73924008"/>
    <n v="40761196"/>
    <s v="Damon Sasha(Coffee Wrangler)"/>
    <m/>
    <m/>
    <s v="Beverages"/>
    <s v="Drinking Chocolate"/>
    <s v="Hot chocolate"/>
    <s v="Sustainably Grown Organic Lg"/>
    <n v="2"/>
    <n v="4.75"/>
  </r>
  <r>
    <n v="2037"/>
    <x v="516"/>
    <x v="2"/>
    <n v="8"/>
    <x v="0"/>
    <n v="-73990338"/>
    <n v="40761887"/>
    <s v="Remedios Mari(Coffee Wrangler)"/>
    <s v="Brenna"/>
    <s v="Younger Millennials"/>
    <s v="Food"/>
    <s v="Bakery"/>
    <s v="Scone"/>
    <s v="Scottish Cream Scone "/>
    <n v="1"/>
    <n v="4.5"/>
  </r>
  <r>
    <n v="455"/>
    <x v="6776"/>
    <x v="4"/>
    <n v="5"/>
    <x v="1"/>
    <n v="-7401013"/>
    <n v="4071329"/>
    <s v="Orson Benedict(Coffee Wrangler)"/>
    <m/>
    <m/>
    <s v="Beverages"/>
    <s v="Coffee"/>
    <s v="Gourmet brewed coffee"/>
    <s v="Columbian Medium Roast Lg"/>
    <n v="1"/>
    <n v="3"/>
  </r>
  <r>
    <n v="3284"/>
    <x v="6777"/>
    <x v="6"/>
    <n v="3"/>
    <x v="2"/>
    <n v="-73924008"/>
    <n v="40761196"/>
    <s v="Damon Sasha(Coffee Wrangler)"/>
    <s v="Luke Beasley"/>
    <s v="Baby Boomers"/>
    <s v="Beverages"/>
    <s v="Coffee"/>
    <s v="Premium brewed coffee"/>
    <s v="Jamaican Coffee River Lg"/>
    <n v="2"/>
    <n v="3.75"/>
  </r>
  <r>
    <n v="284"/>
    <x v="6778"/>
    <x v="5"/>
    <n v="3"/>
    <x v="2"/>
    <n v="-73924008"/>
    <n v="40761196"/>
    <s v="Quail Octavia(Coffee Wrangler)"/>
    <m/>
    <m/>
    <s v="Beverages"/>
    <s v="Coffee"/>
    <s v="Barista Espresso"/>
    <s v="Cappuccino Lg"/>
    <n v="1"/>
    <n v="4.25"/>
  </r>
  <r>
    <n v="2727"/>
    <x v="6779"/>
    <x v="5"/>
    <n v="8"/>
    <x v="0"/>
    <n v="-73990338"/>
    <n v="40761887"/>
    <s v="Remedios Mari(Coffee Wrangler)"/>
    <s v="Macon"/>
    <s v="Baby Boomers"/>
    <s v="Beverages"/>
    <s v="Tea"/>
    <s v="Brewed Black tea"/>
    <s v="English Breakfast Rg"/>
    <n v="2"/>
    <n v="2.5"/>
  </r>
  <r>
    <n v="247"/>
    <x v="6780"/>
    <x v="3"/>
    <n v="5"/>
    <x v="1"/>
    <n v="-7401013"/>
    <n v="4071329"/>
    <s v="Amela Chadwick(Coffee Wrangler)"/>
    <s v="Medge"/>
    <s v="Baby Boomers"/>
    <s v="Beverages"/>
    <s v="Tea"/>
    <s v="Brewed Chai tea"/>
    <s v="Morning Sunrise Chai Lg"/>
    <n v="1"/>
    <n v="4"/>
  </r>
  <r>
    <n v="1802"/>
    <x v="6781"/>
    <x v="4"/>
    <n v="8"/>
    <x v="0"/>
    <n v="-73990338"/>
    <n v="40761887"/>
    <s v="Pandora Neville(Coffee Wrangler)"/>
    <s v="Daria"/>
    <s v="Younger Millennials"/>
    <s v="Beverages"/>
    <s v="Coffee"/>
    <s v="Gourmet brewed coffee"/>
    <s v="Ethiopia Lg"/>
    <n v="1"/>
    <n v="3.5"/>
  </r>
  <r>
    <n v="152"/>
    <x v="6782"/>
    <x v="1"/>
    <n v="5"/>
    <x v="1"/>
    <n v="-7401013"/>
    <n v="4071329"/>
    <s v="Britanni Jorden(Coffee Wrangler)"/>
    <s v="Jelani"/>
    <s v="Younger Millennials"/>
    <s v="Add-ons"/>
    <s v="Flavours"/>
    <s v="Regular syrup"/>
    <s v="Hazelnut syrup"/>
    <n v="1"/>
    <n v="0.8"/>
  </r>
  <r>
    <n v="1117"/>
    <x v="6783"/>
    <x v="5"/>
    <n v="5"/>
    <x v="1"/>
    <n v="-7401013"/>
    <n v="4071329"/>
    <s v="Joseph Byron(Coffee Wrangler)"/>
    <m/>
    <m/>
    <s v="Beverages"/>
    <s v="Drinking Chocolate"/>
    <s v="Hot chocolate"/>
    <s v="Sustainably Grown Organic Lg"/>
    <n v="2"/>
    <n v="4.75"/>
  </r>
  <r>
    <n v="895"/>
    <x v="6784"/>
    <x v="4"/>
    <n v="3"/>
    <x v="2"/>
    <n v="-73924008"/>
    <n v="40761196"/>
    <s v="Reed Eve(Store Manager)"/>
    <s v="Beatrice Gutierrez"/>
    <s v="Gen Z"/>
    <s v="Beverages"/>
    <s v="Tea"/>
    <s v="Brewed Chai tea"/>
    <s v="Morning Sunrise Chai Lg"/>
    <n v="1"/>
    <n v="4"/>
  </r>
  <r>
    <n v="205"/>
    <x v="6785"/>
    <x v="4"/>
    <n v="5"/>
    <x v="1"/>
    <n v="-7401013"/>
    <n v="4071329"/>
    <s v="Joelle Christen(Store Manager)"/>
    <m/>
    <m/>
    <s v="Food"/>
    <s v="Bakery"/>
    <s v="Pastry"/>
    <s v="Chocolate Croissant"/>
    <n v="1"/>
    <n v="3.75"/>
  </r>
  <r>
    <n v="1739"/>
    <x v="6786"/>
    <x v="6"/>
    <n v="8"/>
    <x v="0"/>
    <n v="-73990338"/>
    <n v="40761887"/>
    <s v="Pandora Neville(Coffee Wrangler)"/>
    <s v="Honorato"/>
    <s v="Younger Millennials"/>
    <s v="Beverages"/>
    <s v="Drinking Chocolate"/>
    <s v="Hot chocolate"/>
    <s v="Dark chocolate Lg"/>
    <n v="2"/>
    <n v="4.5"/>
  </r>
  <r>
    <n v="5"/>
    <x v="6787"/>
    <x v="2"/>
    <n v="8"/>
    <x v="0"/>
    <n v="-73990338"/>
    <n v="40761887"/>
    <s v="Pandora Neville(Coffee Wrangler)"/>
    <s v="Hamish"/>
    <s v="Gen Z"/>
    <s v="Food"/>
    <s v="Bakery"/>
    <s v="Biscotti"/>
    <s v="Hazelnut Biscotti"/>
    <n v="1"/>
    <n v="3.25"/>
  </r>
  <r>
    <n v="1930"/>
    <x v="6788"/>
    <x v="6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1519"/>
    <x v="6789"/>
    <x v="2"/>
    <n v="5"/>
    <x v="1"/>
    <n v="-7401013"/>
    <n v="4071329"/>
    <s v="Orson Benedict(Coffee Wrangler)"/>
    <s v="Malcolm"/>
    <s v="Older Millennials"/>
    <s v="Food"/>
    <s v="Bakery"/>
    <s v="Biscotti"/>
    <s v="Ginger Biscotti"/>
    <n v="1"/>
    <n v="3.5"/>
  </r>
  <r>
    <n v="40"/>
    <x v="6790"/>
    <x v="4"/>
    <n v="3"/>
    <x v="2"/>
    <n v="-73924008"/>
    <n v="40761196"/>
    <s v="Quail Octavia(Coffee Wrangler)"/>
    <s v="Castor Bartlett"/>
    <s v="Gen X"/>
    <s v="Beverages"/>
    <s v="Coffee"/>
    <s v="Premium brewed coffee"/>
    <s v="Jamaican Coffee River Lg"/>
    <n v="1"/>
    <n v="3.75"/>
  </r>
  <r>
    <n v="1645"/>
    <x v="6791"/>
    <x v="0"/>
    <n v="5"/>
    <x v="1"/>
    <n v="-7401013"/>
    <n v="4071329"/>
    <s v="Ainsley Evelyn(Coffee Wrangler)"/>
    <m/>
    <m/>
    <s v="Beverages"/>
    <s v="Tea"/>
    <s v="Brewed Chai tea"/>
    <s v="Traditional Blend Chai Lg"/>
    <n v="1"/>
    <n v="3"/>
  </r>
  <r>
    <n v="320"/>
    <x v="6792"/>
    <x v="5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1793"/>
    <x v="6793"/>
    <x v="3"/>
    <n v="3"/>
    <x v="2"/>
    <n v="-73924008"/>
    <n v="40761196"/>
    <s v="Reed Eve(Store Manager)"/>
    <m/>
    <m/>
    <s v="Beverages"/>
    <s v="Coffee"/>
    <s v="Organic brewed coffee"/>
    <s v="Brazilian Rg"/>
    <n v="1"/>
    <n v="3"/>
  </r>
  <r>
    <n v="233"/>
    <x v="6794"/>
    <x v="5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224"/>
    <x v="6795"/>
    <x v="4"/>
    <n v="5"/>
    <x v="1"/>
    <n v="-7401013"/>
    <n v="4071329"/>
    <s v="Joelle Christen(Store Manager)"/>
    <s v="Slade"/>
    <s v="Gen Z"/>
    <s v="Food"/>
    <s v="Bakery"/>
    <s v="Pastry"/>
    <s v="Chocolate Croissant"/>
    <n v="1"/>
    <n v="3.75"/>
  </r>
  <r>
    <n v="198"/>
    <x v="6796"/>
    <x v="5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123"/>
    <x v="6797"/>
    <x v="1"/>
    <n v="3"/>
    <x v="2"/>
    <n v="-73924008"/>
    <n v="40761196"/>
    <s v="Reed Eve(Store Manager)"/>
    <s v="Florence Moon"/>
    <s v="Younger Millennials"/>
    <s v="Beverages"/>
    <s v="Coffee"/>
    <s v="Organic brewed coffee"/>
    <s v="Brazilian Sm"/>
    <n v="1"/>
    <n v="2.2000000000000002"/>
  </r>
  <r>
    <n v="2452"/>
    <x v="6798"/>
    <x v="2"/>
    <n v="8"/>
    <x v="0"/>
    <n v="-73990338"/>
    <n v="40761887"/>
    <s v="Pandora Neville(Coffee Wrangler)"/>
    <s v="Aristotle"/>
    <s v="Younger Millennials"/>
    <s v="Beverages"/>
    <s v="Coffee"/>
    <s v="Gourmet brewed coffee"/>
    <s v="Ethiopia Sm"/>
    <n v="2"/>
    <n v="2.2000000000000002"/>
  </r>
  <r>
    <n v="240"/>
    <x v="6799"/>
    <x v="1"/>
    <n v="5"/>
    <x v="1"/>
    <n v="-7401013"/>
    <n v="4071329"/>
    <s v="Kelsey Cameron(Coffee Wrangler)"/>
    <m/>
    <m/>
    <s v="Merchandise"/>
    <s v="Branded"/>
    <s v="Housewares"/>
    <s v="I Need My Bean! Diner mug"/>
    <n v="1"/>
    <n v="12"/>
  </r>
  <r>
    <n v="989"/>
    <x v="6800"/>
    <x v="0"/>
    <n v="8"/>
    <x v="0"/>
    <n v="-73990338"/>
    <n v="40761887"/>
    <s v="Kylie Candace(Coffee Wrangler)"/>
    <s v="Fiona"/>
    <s v="Older Millennials"/>
    <s v="Beverages"/>
    <s v="Coffee"/>
    <s v="Gourmet brewed coffee"/>
    <s v="Ethiopia Lg"/>
    <n v="2"/>
    <n v="3.5"/>
  </r>
  <r>
    <n v="198"/>
    <x v="6801"/>
    <x v="1"/>
    <n v="5"/>
    <x v="1"/>
    <n v="-7401013"/>
    <n v="4071329"/>
    <s v="Ainsley Evelyn(Coffee Wrangler)"/>
    <m/>
    <m/>
    <s v="Beverages"/>
    <s v="Coffee"/>
    <s v="Barista Espresso"/>
    <s v="Espresso shot"/>
    <n v="2"/>
    <n v="3"/>
  </r>
  <r>
    <n v="479"/>
    <x v="6802"/>
    <x v="6"/>
    <n v="5"/>
    <x v="1"/>
    <n v="-7401013"/>
    <n v="4071329"/>
    <s v="Joelle Christen(Store Manager)"/>
    <s v="Ishmael"/>
    <s v="Older Millennials"/>
    <s v="Beverages"/>
    <s v="Coffee"/>
    <s v="Premium brewed coffee"/>
    <s v="Jamaican Coffee River Sm"/>
    <n v="2"/>
    <n v="2.4500000000000002"/>
  </r>
  <r>
    <n v="200"/>
    <x v="6803"/>
    <x v="4"/>
    <n v="5"/>
    <x v="1"/>
    <n v="-7401013"/>
    <n v="4071329"/>
    <s v="Joelle Christen(Store Manager)"/>
    <m/>
    <m/>
    <s v="Beverages"/>
    <s v="Coffee"/>
    <s v="Gourmet brewed coffee"/>
    <s v="Columbian Medium Roast Rg"/>
    <n v="3"/>
    <n v="2.5"/>
  </r>
  <r>
    <n v="1724"/>
    <x v="6804"/>
    <x v="6"/>
    <n v="8"/>
    <x v="0"/>
    <n v="-73990338"/>
    <n v="40761887"/>
    <s v="Pandora Neville(Coffee Wrangler)"/>
    <s v="Gavin"/>
    <s v="Gen Z"/>
    <s v="Beverages"/>
    <s v="Coffee"/>
    <s v="Premium brewed coffee"/>
    <s v="Jamaican Coffee River Lg"/>
    <n v="1"/>
    <n v="3.75"/>
  </r>
  <r>
    <n v="157"/>
    <x v="6805"/>
    <x v="5"/>
    <n v="8"/>
    <x v="0"/>
    <n v="-73990338"/>
    <n v="40761887"/>
    <s v="Kylie Candace(Coffee Wrangler)"/>
    <s v="Brielle"/>
    <s v="Older Millennials"/>
    <s v="Beverages"/>
    <s v="Coffee"/>
    <s v="Barista Espresso"/>
    <s v="Latte"/>
    <n v="2"/>
    <n v="3.75"/>
  </r>
  <r>
    <n v="1728"/>
    <x v="6806"/>
    <x v="3"/>
    <n v="5"/>
    <x v="1"/>
    <n v="-7401013"/>
    <n v="4071329"/>
    <s v="Britanni Jorden(Coffee Wrangler)"/>
    <s v="Amber"/>
    <s v="Younger Millennials"/>
    <s v="Beverages"/>
    <s v="Tea"/>
    <s v="Brewed herbal tea"/>
    <s v="Peppermint Rg"/>
    <n v="2"/>
    <n v="2.5"/>
  </r>
  <r>
    <n v="329"/>
    <x v="6807"/>
    <x v="5"/>
    <n v="3"/>
    <x v="2"/>
    <n v="-73924008"/>
    <n v="40761196"/>
    <s v="Quail Octavia(Coffee Wrangler)"/>
    <m/>
    <m/>
    <s v="Food"/>
    <s v="Bakery"/>
    <s v="Biscotti"/>
    <s v="Ginger Biscotti"/>
    <n v="1"/>
    <n v="3.5"/>
  </r>
  <r>
    <n v="1493"/>
    <x v="6808"/>
    <x v="5"/>
    <n v="8"/>
    <x v="0"/>
    <n v="-73990338"/>
    <n v="40761887"/>
    <s v="Tatum Laurel(Coffee Wrangler)"/>
    <m/>
    <m/>
    <s v="Beverages"/>
    <s v="Coffee"/>
    <s v="Premium brewed coffee"/>
    <s v="Jamaican Coffee River Sm"/>
    <n v="1"/>
    <n v="2.4500000000000002"/>
  </r>
  <r>
    <n v="185"/>
    <x v="6809"/>
    <x v="6"/>
    <n v="8"/>
    <x v="0"/>
    <n v="-73990338"/>
    <n v="40761887"/>
    <s v="Kylie Candace(Coffee Wrangler)"/>
    <s v="Ferdinand"/>
    <s v="Gen X"/>
    <s v="Beverages"/>
    <s v="Coffee"/>
    <s v="Drip coffee"/>
    <s v="Our Old Time Diner Blend Lg"/>
    <n v="2"/>
    <n v="3"/>
  </r>
  <r>
    <n v="92"/>
    <x v="1214"/>
    <x v="4"/>
    <n v="5"/>
    <x v="1"/>
    <n v="-7401013"/>
    <n v="4071329"/>
    <s v="Amela Chadwick(Coffee Wrangler)"/>
    <m/>
    <m/>
    <s v="Food"/>
    <s v="Bakery"/>
    <s v="Scone"/>
    <s v="Cranberry Scone"/>
    <n v="1"/>
    <n v="3.25"/>
  </r>
  <r>
    <n v="1236"/>
    <x v="6810"/>
    <x v="6"/>
    <n v="8"/>
    <x v="0"/>
    <n v="-73990338"/>
    <n v="40761887"/>
    <s v="Remedios Mari(Coffee Wrangler)"/>
    <s v="Willow"/>
    <s v="Gen X"/>
    <s v="Beverages"/>
    <s v="Tea"/>
    <s v="Brewed Black tea"/>
    <s v="English Breakfast Lg"/>
    <n v="1"/>
    <n v="3"/>
  </r>
  <r>
    <n v="74"/>
    <x v="6811"/>
    <x v="3"/>
    <n v="5"/>
    <x v="1"/>
    <n v="-7401013"/>
    <n v="4071329"/>
    <s v="Joseph Byron(Coffee Wrangler)"/>
    <s v="Carol"/>
    <s v="Older Millennials"/>
    <s v="Beverages"/>
    <s v="Coffee"/>
    <s v="Drip coffee"/>
    <s v="Our Old Time Diner Blend Rg"/>
    <n v="2"/>
    <n v="2.5"/>
  </r>
  <r>
    <n v="45"/>
    <x v="6812"/>
    <x v="0"/>
    <n v="8"/>
    <x v="0"/>
    <n v="-73990338"/>
    <n v="40761887"/>
    <s v="Adrian Macon(Store Manager)"/>
    <m/>
    <m/>
    <s v="Beverages"/>
    <s v="Tea"/>
    <s v="Brewed herbal tea"/>
    <s v="Lemon Grass Lg"/>
    <n v="1"/>
    <n v="3"/>
  </r>
  <r>
    <n v="1007"/>
    <x v="6813"/>
    <x v="0"/>
    <n v="5"/>
    <x v="1"/>
    <n v="-7401013"/>
    <n v="4071329"/>
    <s v="Amela Chadwick(Coffee Wrangler)"/>
    <s v="Bevis"/>
    <s v="Older Millennials"/>
    <s v="Food"/>
    <s v="Bakery"/>
    <s v="Scone"/>
    <s v="Ginger Scone"/>
    <n v="1"/>
    <n v="3.25"/>
  </r>
  <r>
    <n v="2011"/>
    <x v="6814"/>
    <x v="5"/>
    <n v="8"/>
    <x v="0"/>
    <n v="-73990338"/>
    <n v="40761887"/>
    <s v="Pandora Neville(Coffee Wrangler)"/>
    <m/>
    <m/>
    <s v="Beverages"/>
    <s v="Tea"/>
    <s v="Brewed herbal tea"/>
    <s v="Peppermint Rg"/>
    <n v="1"/>
    <n v="2.5"/>
  </r>
  <r>
    <n v="85"/>
    <x v="6815"/>
    <x v="2"/>
    <n v="3"/>
    <x v="2"/>
    <n v="-73924008"/>
    <n v="40761196"/>
    <s v="Xena Rahim(Store Manager)"/>
    <m/>
    <m/>
    <s v="Beverages"/>
    <s v="Coffee"/>
    <s v="Barista Espresso"/>
    <s v="Latte"/>
    <n v="1"/>
    <n v="3.75"/>
  </r>
  <r>
    <n v="2406"/>
    <x v="6816"/>
    <x v="3"/>
    <n v="3"/>
    <x v="2"/>
    <n v="-73924008"/>
    <n v="40761196"/>
    <s v="Quail Octavia(Coffee Wrangler)"/>
    <s v="Yetta Simpson"/>
    <s v="Older Millennials"/>
    <s v="Beverages"/>
    <s v="Tea"/>
    <s v="Brewed Chai tea"/>
    <s v="Morning Sunrise Chai Lg"/>
    <n v="1"/>
    <n v="4"/>
  </r>
  <r>
    <n v="58"/>
    <x v="6817"/>
    <x v="0"/>
    <n v="3"/>
    <x v="2"/>
    <n v="-73924008"/>
    <n v="40761196"/>
    <s v="Ezekiel Rashad(Coffee Wrangler)"/>
    <s v="Angelica Maynard"/>
    <s v="Gen Z"/>
    <s v="Beverages"/>
    <s v="Tea"/>
    <s v="Brewed Black tea"/>
    <s v="English Breakfast Rg"/>
    <n v="2"/>
    <n v="2.5"/>
  </r>
  <r>
    <n v="517"/>
    <x v="6818"/>
    <x v="2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2171"/>
    <x v="6819"/>
    <x v="5"/>
    <n v="3"/>
    <x v="2"/>
    <n v="-73924008"/>
    <n v="40761196"/>
    <s v="Quail Octavia(Coffee Wrangler)"/>
    <s v="Noble Christensen"/>
    <s v="Baby Boomers"/>
    <s v="Beverages"/>
    <s v="Coffee"/>
    <s v="Barista Espresso"/>
    <s v="Cappuccino Lg"/>
    <n v="1"/>
    <n v="4.25"/>
  </r>
  <r>
    <n v="100"/>
    <x v="6820"/>
    <x v="5"/>
    <n v="5"/>
    <x v="1"/>
    <n v="-7401013"/>
    <n v="4071329"/>
    <s v="Joelle Christen(Store Manager)"/>
    <s v="Mason"/>
    <s v="Gen Z"/>
    <s v="Beverages"/>
    <s v="Tea"/>
    <s v="Brewed Black tea"/>
    <s v="English Breakfast Rg"/>
    <n v="1"/>
    <n v="2.5"/>
  </r>
  <r>
    <n v="191"/>
    <x v="6821"/>
    <x v="3"/>
    <n v="5"/>
    <x v="1"/>
    <n v="-7401013"/>
    <n v="4071329"/>
    <s v="Joelle Christen(Store Manager)"/>
    <m/>
    <m/>
    <s v="Food"/>
    <s v="Bakery"/>
    <s v="Scone"/>
    <s v="Cranberry Scone"/>
    <n v="1"/>
    <n v="3.25"/>
  </r>
  <r>
    <n v="871"/>
    <x v="6822"/>
    <x v="3"/>
    <n v="5"/>
    <x v="1"/>
    <n v="-7401013"/>
    <n v="4071329"/>
    <s v="Amela Chadwick(Coffee Wrangler)"/>
    <s v="Cleo"/>
    <s v="Older Millennials"/>
    <s v="Beverages"/>
    <s v="Tea"/>
    <s v="Brewed Chai tea"/>
    <s v="Morning Sunrise Chai Rg"/>
    <n v="1"/>
    <n v="2.5"/>
  </r>
  <r>
    <n v="283"/>
    <x v="6823"/>
    <x v="4"/>
    <n v="3"/>
    <x v="2"/>
    <n v="-73924008"/>
    <n v="40761196"/>
    <s v="Britanni Jorden(Coffee Wrangler)"/>
    <s v="Larissa Hansen"/>
    <s v="Older Millennials"/>
    <s v="Add-ons"/>
    <s v="Flavours"/>
    <s v="Sugar free syrup"/>
    <s v="Sugar Free Vanilla syrup"/>
    <n v="1"/>
    <n v="0.8"/>
  </r>
  <r>
    <n v="305"/>
    <x v="6824"/>
    <x v="1"/>
    <n v="8"/>
    <x v="0"/>
    <n v="-73990338"/>
    <n v="40761887"/>
    <s v="Remedios Mari(Coffee Wrangler)"/>
    <s v="Prescott"/>
    <s v="Baby Boomers"/>
    <s v="Add-ons"/>
    <s v="Flavours"/>
    <s v="Sugar free syrup"/>
    <s v="Sugar Free Vanilla syrup"/>
    <n v="1"/>
    <n v="0.8"/>
  </r>
  <r>
    <n v="49"/>
    <x v="142"/>
    <x v="1"/>
    <n v="8"/>
    <x v="0"/>
    <n v="-73990338"/>
    <n v="40761887"/>
    <s v="Kylie Candace(Coffee Wrangler)"/>
    <m/>
    <m/>
    <s v="Beverages"/>
    <s v="Coffee"/>
    <s v="Gourmet brewed coffee"/>
    <s v="Columbian Medium Roast Sm"/>
    <n v="1"/>
    <n v="2"/>
  </r>
  <r>
    <n v="1894"/>
    <x v="6825"/>
    <x v="2"/>
    <n v="3"/>
    <x v="2"/>
    <n v="-73924008"/>
    <n v="40761196"/>
    <s v="Quail Octavia(Coffee Wrangler)"/>
    <m/>
    <m/>
    <s v="Beverages"/>
    <s v="Drinking Chocolate"/>
    <s v="Hot chocolate"/>
    <s v="Sustainably Grown Organic Lg"/>
    <n v="1"/>
    <n v="4.75"/>
  </r>
  <r>
    <n v="359"/>
    <x v="6826"/>
    <x v="2"/>
    <n v="3"/>
    <x v="2"/>
    <n v="-73924008"/>
    <n v="40761196"/>
    <s v="Hamilton Emi(Coffee Wrangler)"/>
    <s v="Erich Hodge"/>
    <s v="Baby Boomers"/>
    <s v="Beverages"/>
    <s v="Tea"/>
    <s v="Brewed Chai tea"/>
    <s v="Morning Sunrise Chai Lg"/>
    <n v="2"/>
    <n v="4"/>
  </r>
  <r>
    <n v="422"/>
    <x v="6827"/>
    <x v="6"/>
    <n v="5"/>
    <x v="1"/>
    <n v="-7401013"/>
    <n v="4071329"/>
    <s v="Joseph Byron(Coffee Wrangler)"/>
    <m/>
    <m/>
    <s v="Beverages"/>
    <s v="Drinking Chocolate"/>
    <s v="Hot chocolate"/>
    <s v="Dark chocolate Rg"/>
    <n v="3"/>
    <n v="3.5"/>
  </r>
  <r>
    <n v="1066"/>
    <x v="6828"/>
    <x v="5"/>
    <n v="8"/>
    <x v="0"/>
    <n v="-73990338"/>
    <n v="40761887"/>
    <s v="Kylie Candace(Coffee Wrangler)"/>
    <m/>
    <m/>
    <s v="Beverages"/>
    <s v="Coffee"/>
    <s v="Premium brewed coffee"/>
    <s v="Jamaican Coffee River Lg"/>
    <n v="1"/>
    <n v="3.75"/>
  </r>
  <r>
    <n v="1559"/>
    <x v="6829"/>
    <x v="5"/>
    <n v="3"/>
    <x v="2"/>
    <n v="-73924008"/>
    <n v="40761196"/>
    <s v="Britanni Jorden(Coffee Wrangler)"/>
    <m/>
    <m/>
    <s v="Beverages"/>
    <s v="Drinking Chocolate"/>
    <s v="Hot chocolate"/>
    <s v="Dark chocolate Lg"/>
    <n v="2"/>
    <n v="4.5"/>
  </r>
  <r>
    <n v="1926"/>
    <x v="4472"/>
    <x v="6"/>
    <n v="3"/>
    <x v="2"/>
    <n v="-73924008"/>
    <n v="40761196"/>
    <s v="Britanni Jorden(Coffee Wrangler)"/>
    <s v="Ali Miranda"/>
    <s v="Younger Millennials"/>
    <s v="Beverages"/>
    <s v="Tea"/>
    <s v="Brewed Chai tea"/>
    <s v="Traditional Blend Chai Lg"/>
    <n v="1"/>
    <n v="3"/>
  </r>
  <r>
    <n v="1738"/>
    <x v="6830"/>
    <x v="6"/>
    <n v="8"/>
    <x v="0"/>
    <n v="-73990338"/>
    <n v="40761887"/>
    <s v="Remedios Mari(Coffee Wrangler)"/>
    <s v="Martha"/>
    <s v="Older Millennials"/>
    <s v="Beverages"/>
    <s v="Coffee"/>
    <s v="Drip coffee"/>
    <s v="Our Old Time Diner Blend Rg"/>
    <n v="1"/>
    <n v="2.5"/>
  </r>
  <r>
    <n v="60"/>
    <x v="6831"/>
    <x v="4"/>
    <n v="8"/>
    <x v="0"/>
    <n v="-73990338"/>
    <n v="40761887"/>
    <s v="Pandora Neville(Coffee Wrangler)"/>
    <s v="Sheila"/>
    <s v="Younger Millennials"/>
    <s v="Beverages"/>
    <s v="Coffee"/>
    <s v="Gourmet brewed coffee"/>
    <s v="Ethiopia Sm"/>
    <n v="2"/>
    <n v="2.2000000000000002"/>
  </r>
  <r>
    <n v="1745"/>
    <x v="6832"/>
    <x v="2"/>
    <n v="5"/>
    <x v="1"/>
    <n v="-7401013"/>
    <n v="4071329"/>
    <s v="Britanni Jorden(Coffee Wrangler)"/>
    <s v="Keely"/>
    <s v="Baby Boomers"/>
    <s v="Beverages"/>
    <s v="Drinking Chocolate"/>
    <s v="Hot chocolate"/>
    <s v="Sustainably Grown Organic Lg"/>
    <n v="1"/>
    <n v="4.75"/>
  </r>
  <r>
    <n v="955"/>
    <x v="6833"/>
    <x v="6"/>
    <n v="5"/>
    <x v="1"/>
    <n v="-7401013"/>
    <n v="4071329"/>
    <s v="Joelle Christen(Store Manager)"/>
    <s v="Camden"/>
    <s v="Gen X"/>
    <s v="Beverages"/>
    <s v="Tea"/>
    <s v="Brewed Chai tea"/>
    <s v="Morning Sunrise Chai Rg"/>
    <n v="1"/>
    <n v="2.5"/>
  </r>
  <r>
    <n v="3564"/>
    <x v="6834"/>
    <x v="4"/>
    <n v="3"/>
    <x v="2"/>
    <n v="-73924008"/>
    <n v="40761196"/>
    <s v="Damon Sasha(Coffee Wrangler)"/>
    <m/>
    <m/>
    <s v="Beverages"/>
    <s v="Coffee"/>
    <s v="Gourmet brewed coffee"/>
    <s v="Columbian Medium Roast Rg"/>
    <n v="2"/>
    <n v="2.5"/>
  </r>
  <r>
    <n v="127"/>
    <x v="6835"/>
    <x v="4"/>
    <n v="5"/>
    <x v="1"/>
    <n v="-7401013"/>
    <n v="4071329"/>
    <s v="Amela Chadwick(Coffee Wrangler)"/>
    <m/>
    <m/>
    <s v="Beverages"/>
    <s v="Coffee"/>
    <s v="Barista Espresso"/>
    <s v="Cappuccino Lg"/>
    <n v="3"/>
    <n v="4.25"/>
  </r>
  <r>
    <n v="132"/>
    <x v="6836"/>
    <x v="5"/>
    <n v="8"/>
    <x v="0"/>
    <n v="-73990338"/>
    <n v="40761887"/>
    <s v="Kylie Candace(Coffee Wrangler)"/>
    <s v="Rinah"/>
    <s v="Older Millennials"/>
    <s v="Beverages"/>
    <s v="Coffee"/>
    <s v="Gourmet brewed coffee"/>
    <s v="Columbian Medium Roast Rg"/>
    <n v="2"/>
    <n v="2.5"/>
  </r>
  <r>
    <n v="332"/>
    <x v="6837"/>
    <x v="1"/>
    <n v="5"/>
    <x v="1"/>
    <n v="-7401013"/>
    <n v="4071329"/>
    <s v="Ainsley Evelyn(Coffee Wrangler)"/>
    <m/>
    <m/>
    <s v="Beverages"/>
    <s v="Tea"/>
    <s v="Brewed Chai tea"/>
    <s v="Morning Sunrise Chai Rg"/>
    <n v="2"/>
    <n v="2.5"/>
  </r>
  <r>
    <n v="5"/>
    <x v="6838"/>
    <x v="2"/>
    <n v="8"/>
    <x v="0"/>
    <n v="-73990338"/>
    <n v="40761887"/>
    <s v="Tatum Laurel(Coffee Wrangler)"/>
    <m/>
    <m/>
    <s v="Food"/>
    <s v="Bakery"/>
    <s v="Scone"/>
    <s v="Ginger Scone"/>
    <n v="1"/>
    <n v="3.25"/>
  </r>
  <r>
    <n v="2320"/>
    <x v="6839"/>
    <x v="4"/>
    <n v="8"/>
    <x v="0"/>
    <n v="-73990338"/>
    <n v="40761887"/>
    <s v="Remedios Mari(Coffee Wrangler)"/>
    <s v="Rhoda"/>
    <s v="Gen X"/>
    <s v="Beverages"/>
    <s v="Coffee"/>
    <s v="Barista Espresso"/>
    <s v="Espresso shot"/>
    <n v="1"/>
    <n v="3"/>
  </r>
  <r>
    <n v="1498"/>
    <x v="6840"/>
    <x v="5"/>
    <n v="3"/>
    <x v="2"/>
    <n v="-73924008"/>
    <n v="40761196"/>
    <s v="Quail Octavia(Coffee Wrangler)"/>
    <m/>
    <m/>
    <s v="Beverages"/>
    <s v="Coffee"/>
    <s v="Organic brewed coffee"/>
    <s v="Brazilian Lg"/>
    <n v="1"/>
    <n v="3.5"/>
  </r>
  <r>
    <n v="702"/>
    <x v="6841"/>
    <x v="5"/>
    <n v="3"/>
    <x v="2"/>
    <n v="-73924008"/>
    <n v="40761196"/>
    <s v="Reed Eve(Store Manager)"/>
    <s v="Ella Michael"/>
    <s v="Gen X"/>
    <s v="Beverages"/>
    <s v="Coffee"/>
    <s v="Barista Espresso"/>
    <s v="Espresso shot"/>
    <n v="1"/>
    <n v="3"/>
  </r>
  <r>
    <n v="224"/>
    <x v="6842"/>
    <x v="4"/>
    <n v="3"/>
    <x v="2"/>
    <n v="-73924008"/>
    <n v="40761196"/>
    <s v="Quail Octavia(Coffee Wrangler)"/>
    <s v="Sage Ferrell"/>
    <s v="Gen X"/>
    <s v="Beverages"/>
    <s v="Coffee"/>
    <s v="Gourmet brewed coffee"/>
    <s v="Ethiopia Rg"/>
    <n v="2"/>
    <n v="3"/>
  </r>
  <r>
    <n v="1077"/>
    <x v="6843"/>
    <x v="0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1496"/>
    <x v="6844"/>
    <x v="2"/>
    <n v="3"/>
    <x v="2"/>
    <n v="-73924008"/>
    <n v="40761196"/>
    <s v="Quail Octavia(Coffee Wrangler)"/>
    <s v="Zahir Webb"/>
    <s v="Gen X"/>
    <s v="Beverages"/>
    <s v="Tea"/>
    <s v="Brewed Black tea"/>
    <s v="English Breakfast Rg"/>
    <n v="1"/>
    <n v="2.5"/>
  </r>
  <r>
    <n v="612"/>
    <x v="6845"/>
    <x v="0"/>
    <n v="8"/>
    <x v="0"/>
    <n v="-73990338"/>
    <n v="40761887"/>
    <s v="Tamekah Maya(Coffee Wrangler)"/>
    <m/>
    <m/>
    <s v="Beverages"/>
    <s v="Coffee"/>
    <s v="Drip coffee"/>
    <s v="Our Old Time Diner Blend Sm"/>
    <n v="2"/>
    <n v="2"/>
  </r>
  <r>
    <n v="2042"/>
    <x v="6846"/>
    <x v="3"/>
    <n v="8"/>
    <x v="0"/>
    <n v="-73990338"/>
    <n v="40761887"/>
    <s v="Tatum Laurel(Coffee Wrangler)"/>
    <m/>
    <m/>
    <s v="Beverages"/>
    <s v="Coffee"/>
    <s v="Organic brewed coffee"/>
    <s v="Brazilian Lg"/>
    <n v="1"/>
    <n v="3.5"/>
  </r>
  <r>
    <n v="2511"/>
    <x v="6847"/>
    <x v="3"/>
    <n v="8"/>
    <x v="0"/>
    <n v="-73990338"/>
    <n v="40761887"/>
    <s v="Kylie Candace(Coffee Wrangler)"/>
    <s v="Phyllis"/>
    <s v="Older Millennials"/>
    <s v="Beverages"/>
    <s v="Coffee"/>
    <s v="Drip coffee"/>
    <s v="Our Old Time Diner Blend Rg"/>
    <n v="1"/>
    <n v="2.5"/>
  </r>
  <r>
    <n v="1228"/>
    <x v="6848"/>
    <x v="6"/>
    <n v="5"/>
    <x v="1"/>
    <n v="-7401013"/>
    <n v="4071329"/>
    <s v="Joelle Christen(Store Manager)"/>
    <m/>
    <m/>
    <s v="Beverages"/>
    <s v="Coffee"/>
    <s v="Barista Espresso"/>
    <s v="Latte"/>
    <n v="1"/>
    <n v="3.75"/>
  </r>
  <r>
    <n v="542"/>
    <x v="6849"/>
    <x v="2"/>
    <n v="3"/>
    <x v="2"/>
    <n v="-73924008"/>
    <n v="40761196"/>
    <s v="Reed Eve(Store Manager)"/>
    <m/>
    <m/>
    <s v="Beverages"/>
    <s v="Coffee"/>
    <s v="Barista Espresso"/>
    <s v="Latte Rg"/>
    <n v="2"/>
    <n v="4.25"/>
  </r>
  <r>
    <n v="573"/>
    <x v="6850"/>
    <x v="2"/>
    <n v="8"/>
    <x v="0"/>
    <n v="-73990338"/>
    <n v="40761887"/>
    <s v="Tamekah Maya(Coffee Wrangler)"/>
    <m/>
    <m/>
    <s v="Beverages"/>
    <s v="Coffee"/>
    <s v="Gourmet brewed coffee"/>
    <s v="Columbian Medium Roast Lg"/>
    <n v="2"/>
    <n v="3"/>
  </r>
  <r>
    <n v="1116"/>
    <x v="6851"/>
    <x v="3"/>
    <n v="3"/>
    <x v="2"/>
    <n v="-73924008"/>
    <n v="40761196"/>
    <s v="Reed Eve(Store Manager)"/>
    <s v="Mason Hester"/>
    <s v="Older Millennials"/>
    <s v="Food"/>
    <s v="Bakery"/>
    <s v="Pastry"/>
    <s v="Chocolate Croissant"/>
    <n v="1"/>
    <n v="3.75"/>
  </r>
  <r>
    <n v="914"/>
    <x v="6852"/>
    <x v="1"/>
    <n v="3"/>
    <x v="2"/>
    <n v="-73924008"/>
    <n v="40761196"/>
    <s v="Damon Sasha(Coffee Wrangler)"/>
    <m/>
    <m/>
    <s v="Beverages"/>
    <s v="Tea"/>
    <s v="Brewed Chai tea"/>
    <s v="Spicy Eye Opener Chai Lg"/>
    <n v="2"/>
    <n v="3.1"/>
  </r>
  <r>
    <n v="229"/>
    <x v="6853"/>
    <x v="4"/>
    <n v="5"/>
    <x v="1"/>
    <n v="-7401013"/>
    <n v="4071329"/>
    <s v="Britanni Jorden(Coffee Wrangler)"/>
    <m/>
    <m/>
    <s v="Beverages"/>
    <s v="Tea"/>
    <s v="Brewed Chai tea"/>
    <s v="Morning Sunrise Chai Lg"/>
    <n v="3"/>
    <n v="4"/>
  </r>
  <r>
    <n v="215"/>
    <x v="6854"/>
    <x v="4"/>
    <n v="3"/>
    <x v="2"/>
    <n v="-73924008"/>
    <n v="40761196"/>
    <s v="Quail Octavia(Coffee Wrangler)"/>
    <s v="Quyn Langley"/>
    <s v="Older Millennials"/>
    <s v="Beverages"/>
    <s v="Coffee"/>
    <s v="Barista Espresso"/>
    <s v="Latte"/>
    <n v="1"/>
    <n v="3.75"/>
  </r>
  <r>
    <n v="237"/>
    <x v="6855"/>
    <x v="4"/>
    <n v="3"/>
    <x v="2"/>
    <n v="-73924008"/>
    <n v="40761196"/>
    <s v="Ronan Magee(Coffee Wrangler)"/>
    <s v="Tamekah Clark"/>
    <s v="Older Millennials"/>
    <s v="Beverages"/>
    <s v="Coffee"/>
    <s v="Gourmet brewed coffee"/>
    <s v="Columbian Medium Roast Sm"/>
    <n v="2"/>
    <n v="2"/>
  </r>
  <r>
    <n v="1022"/>
    <x v="6856"/>
    <x v="5"/>
    <n v="8"/>
    <x v="0"/>
    <n v="-73990338"/>
    <n v="40761887"/>
    <s v="Kylie Candace(Coffee Wrangler)"/>
    <m/>
    <m/>
    <s v="Beverages"/>
    <s v="Tea"/>
    <s v="Brewed herbal tea"/>
    <s v="Peppermint Lg"/>
    <n v="2"/>
    <n v="3"/>
  </r>
  <r>
    <n v="470"/>
    <x v="6857"/>
    <x v="2"/>
    <n v="5"/>
    <x v="1"/>
    <n v="-7401013"/>
    <n v="4071329"/>
    <s v="Joelle Christen(Store Manager)"/>
    <s v="Jermaine"/>
    <s v="Baby Boomers"/>
    <s v="Beverages"/>
    <s v="Coffee"/>
    <s v="Gourmet brewed coffee"/>
    <s v="Columbian Medium Roast Sm"/>
    <n v="2"/>
    <n v="2"/>
  </r>
  <r>
    <n v="153"/>
    <x v="6858"/>
    <x v="0"/>
    <n v="3"/>
    <x v="2"/>
    <n v="-73924008"/>
    <n v="40761196"/>
    <s v="Ronan Magee(Coffee Wrangler)"/>
    <s v="Sharon Wright"/>
    <s v="Older Millennials"/>
    <s v="Beverages"/>
    <s v="Tea"/>
    <s v="Brewed Chai tea"/>
    <s v="Spicy Eye Opener Chai Lg"/>
    <n v="1"/>
    <n v="3.1"/>
  </r>
  <r>
    <n v="611"/>
    <x v="6859"/>
    <x v="0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220"/>
    <x v="6860"/>
    <x v="3"/>
    <n v="5"/>
    <x v="1"/>
    <n v="-7401013"/>
    <n v="4071329"/>
    <s v="Joseph Byron(Coffee Wrangler)"/>
    <s v="Elijah"/>
    <s v="Gen Z"/>
    <s v="Beverages"/>
    <s v="Drinking Chocolate"/>
    <s v="Hot chocolate"/>
    <s v="Sustainably Grown Organic Lg"/>
    <n v="2"/>
    <n v="4.75"/>
  </r>
  <r>
    <n v="390"/>
    <x v="6861"/>
    <x v="4"/>
    <n v="5"/>
    <x v="1"/>
    <n v="-7401013"/>
    <n v="4071329"/>
    <s v="Kelsey Cameron(Coffee Wrangler)"/>
    <s v="Caleb"/>
    <s v="Older Millennials"/>
    <s v="Beverages"/>
    <s v="Coffee"/>
    <s v="Barista Espresso"/>
    <s v="Espresso shot"/>
    <n v="1"/>
    <n v="3"/>
  </r>
  <r>
    <n v="239"/>
    <x v="6862"/>
    <x v="1"/>
    <n v="8"/>
    <x v="0"/>
    <n v="-73990338"/>
    <n v="40761887"/>
    <s v="Remedios Mari(Coffee Wrangler)"/>
    <m/>
    <m/>
    <s v="Food"/>
    <s v="Bakery"/>
    <s v="Biscotti"/>
    <s v="Hazelnut Biscotti"/>
    <n v="1"/>
    <n v="3.25"/>
  </r>
  <r>
    <n v="112"/>
    <x v="6863"/>
    <x v="6"/>
    <n v="8"/>
    <x v="0"/>
    <n v="-73990338"/>
    <n v="40761887"/>
    <s v="Xena Rahim(Store Manager)"/>
    <s v="Callum"/>
    <s v="Gen Z"/>
    <s v="Beverages"/>
    <s v="Tea"/>
    <s v="Brewed Chai tea"/>
    <s v="Traditional Blend Chai Lg"/>
    <n v="2"/>
    <n v="3"/>
  </r>
  <r>
    <n v="1797"/>
    <x v="6864"/>
    <x v="5"/>
    <n v="3"/>
    <x v="2"/>
    <n v="-73924008"/>
    <n v="40761196"/>
    <s v="Reed Eve(Store Manager)"/>
    <s v="Blossom Alford"/>
    <s v="Baby Boomers"/>
    <s v="Beverages"/>
    <s v="Coffee"/>
    <s v="Gourmet brewed coffee"/>
    <s v="Columbian Medium Roast Sm"/>
    <n v="2"/>
    <n v="2"/>
  </r>
  <r>
    <n v="201"/>
    <x v="6865"/>
    <x v="1"/>
    <n v="8"/>
    <x v="0"/>
    <n v="-73990338"/>
    <n v="40761887"/>
    <s v="Britanni Jorden(Coffee Wrangler)"/>
    <s v="Leilani"/>
    <s v="Gen X"/>
    <s v="Beverages"/>
    <s v="Tea"/>
    <s v="Brewed Chai tea"/>
    <s v="Traditional Blend Chai Rg"/>
    <n v="1"/>
    <n v="2.5"/>
  </r>
  <r>
    <n v="2624"/>
    <x v="6866"/>
    <x v="2"/>
    <n v="3"/>
    <x v="2"/>
    <n v="-73924008"/>
    <n v="40761196"/>
    <s v="Ronan Magee(Coffee Wrangler)"/>
    <s v="Conan Wilcox"/>
    <s v="Gen X"/>
    <s v="Beverages"/>
    <s v="Tea"/>
    <s v="Brewed Black tea"/>
    <s v="Earl Grey Rg"/>
    <n v="1"/>
    <n v="2.5"/>
  </r>
  <r>
    <n v="345"/>
    <x v="1822"/>
    <x v="3"/>
    <n v="3"/>
    <x v="2"/>
    <n v="-73924008"/>
    <n v="40761196"/>
    <s v="Quail Octavia(Coffee Wrangler)"/>
    <m/>
    <m/>
    <s v="Food"/>
    <s v="Bakery"/>
    <s v="Biscotti"/>
    <s v="Hazelnut Biscotti"/>
    <n v="1"/>
    <n v="3.25"/>
  </r>
  <r>
    <n v="959"/>
    <x v="6867"/>
    <x v="5"/>
    <n v="3"/>
    <x v="2"/>
    <n v="-73924008"/>
    <n v="40761196"/>
    <s v="Quail Octavia(Coffee Wrangler)"/>
    <s v="Kelsie Rios"/>
    <s v="Gen X"/>
    <s v="Beverages"/>
    <s v="Coffee"/>
    <s v="Organic brewed coffee"/>
    <s v="Brazilian Rg"/>
    <n v="1"/>
    <n v="3"/>
  </r>
  <r>
    <n v="998"/>
    <x v="6868"/>
    <x v="5"/>
    <n v="8"/>
    <x v="0"/>
    <n v="-73990338"/>
    <n v="40761887"/>
    <s v="Kylie Candace(Coffee Wrangler)"/>
    <s v="Buffy"/>
    <s v="Gen Z"/>
    <s v="Beverages"/>
    <s v="Coffee"/>
    <s v="Barista Espresso"/>
    <s v="Latte"/>
    <n v="1"/>
    <n v="3.75"/>
  </r>
  <r>
    <n v="250"/>
    <x v="6869"/>
    <x v="5"/>
    <n v="8"/>
    <x v="0"/>
    <n v="-73990338"/>
    <n v="40761887"/>
    <s v="Xena Rahim(Store Manager)"/>
    <m/>
    <m/>
    <s v="Beverages"/>
    <s v="Coffee"/>
    <s v="Gourmet brewed coffee"/>
    <s v="Ethiopia Rg"/>
    <n v="2"/>
    <n v="3"/>
  </r>
  <r>
    <n v="989"/>
    <x v="6870"/>
    <x v="0"/>
    <n v="8"/>
    <x v="0"/>
    <n v="-73990338"/>
    <n v="40761887"/>
    <s v="Xena Rahim(Store Manager)"/>
    <m/>
    <m/>
    <s v="Beverages"/>
    <s v="Tea"/>
    <s v="Brewed Chai tea"/>
    <s v="Traditional Blend Chai Rg"/>
    <n v="1"/>
    <n v="2.5"/>
  </r>
  <r>
    <n v="1128"/>
    <x v="2232"/>
    <x v="3"/>
    <n v="5"/>
    <x v="1"/>
    <n v="-7401013"/>
    <n v="4071329"/>
    <s v="Joseph Byron(Coffee Wrangler)"/>
    <m/>
    <m/>
    <s v="Food"/>
    <s v="Bakery"/>
    <s v="Pastry"/>
    <s v="Chocolate Croissant"/>
    <n v="1"/>
    <n v="3.75"/>
  </r>
  <r>
    <n v="134"/>
    <x v="6871"/>
    <x v="1"/>
    <n v="3"/>
    <x v="2"/>
    <n v="-73924008"/>
    <n v="40761196"/>
    <s v="Reed Eve(Store Manager)"/>
    <s v="Curran Maynard"/>
    <s v="Older Millennials"/>
    <s v="Beverages"/>
    <s v="Coffee"/>
    <s v="Premium brewed coffee"/>
    <s v="Jamaican Coffee River Rg"/>
    <n v="2"/>
    <n v="3.1"/>
  </r>
  <r>
    <n v="584"/>
    <x v="6872"/>
    <x v="3"/>
    <n v="3"/>
    <x v="2"/>
    <n v="-73924008"/>
    <n v="40761196"/>
    <s v="Britanni Jorden(Coffee Wrangler)"/>
    <s v="Kiayada Yang"/>
    <s v="Older Millennials"/>
    <s v="Beverages"/>
    <s v="Coffee"/>
    <s v="Gourmet brewed coffee"/>
    <s v="Columbian Medium Roast Lg"/>
    <n v="1"/>
    <n v="3"/>
  </r>
  <r>
    <n v="1438"/>
    <x v="6873"/>
    <x v="6"/>
    <n v="5"/>
    <x v="1"/>
    <n v="-7401013"/>
    <n v="4071329"/>
    <s v="Orson Benedict(Coffee Wrangler)"/>
    <m/>
    <m/>
    <s v="Beverages"/>
    <s v="Coffee"/>
    <s v="Barista Espresso"/>
    <s v="Cappuccino"/>
    <n v="2"/>
    <n v="3.75"/>
  </r>
  <r>
    <n v="9"/>
    <x v="6874"/>
    <x v="2"/>
    <n v="3"/>
    <x v="2"/>
    <n v="-73924008"/>
    <n v="40761196"/>
    <s v="Kelsey Cameron(Coffee Wrangler)"/>
    <s v="Bruce Blackwell"/>
    <s v="Baby Boomers"/>
    <s v="Beverages"/>
    <s v="Coffee"/>
    <s v="Gourmet brewed coffee"/>
    <s v="Ethiopia Lg"/>
    <n v="1"/>
    <n v="3.5"/>
  </r>
  <r>
    <n v="1874"/>
    <x v="6875"/>
    <x v="3"/>
    <n v="3"/>
    <x v="2"/>
    <n v="-73924008"/>
    <n v="40761196"/>
    <s v="Britanni Jorden(Coffee Wrangler)"/>
    <s v="Addison Barrera"/>
    <s v="Gen X"/>
    <s v="Beverages"/>
    <s v="Drinking Chocolate"/>
    <s v="Hot chocolate"/>
    <s v="Dark chocolate Rg"/>
    <n v="2"/>
    <n v="3.5"/>
  </r>
  <r>
    <n v="87"/>
    <x v="6876"/>
    <x v="4"/>
    <n v="5"/>
    <x v="1"/>
    <n v="-7401013"/>
    <n v="4071329"/>
    <s v="Amela Chadwick(Coffee Wrangler)"/>
    <s v="Luke"/>
    <s v="Baby Boomers"/>
    <s v="Beverages"/>
    <s v="Tea"/>
    <s v="Brewed Chai tea"/>
    <s v="Spicy Eye Opener Chai Lg"/>
    <n v="2"/>
    <n v="3.1"/>
  </r>
  <r>
    <n v="1830"/>
    <x v="6877"/>
    <x v="5"/>
    <n v="5"/>
    <x v="1"/>
    <n v="-7401013"/>
    <n v="4071329"/>
    <s v="Joelle Christen(Store Manager)"/>
    <s v="Dominic"/>
    <s v="Gen X"/>
    <s v="Beverages"/>
    <s v="Coffee"/>
    <s v="Organic brewed coffee"/>
    <s v="Brazilian Sm"/>
    <n v="1"/>
    <n v="2.2000000000000002"/>
  </r>
  <r>
    <n v="456"/>
    <x v="6878"/>
    <x v="1"/>
    <n v="8"/>
    <x v="0"/>
    <n v="-73990338"/>
    <n v="40761887"/>
    <s v="Adrian Macon(Store Manager)"/>
    <m/>
    <m/>
    <s v="Beverages"/>
    <s v="Coffee"/>
    <s v="Gourmet brewed coffee"/>
    <s v="Columbian Medium Roast Rg"/>
    <n v="1"/>
    <n v="2.5"/>
  </r>
  <r>
    <n v="1323"/>
    <x v="1295"/>
    <x v="2"/>
    <n v="3"/>
    <x v="2"/>
    <n v="-73924008"/>
    <n v="40761196"/>
    <s v="Britanni Jorden(Coffee Wrangler)"/>
    <m/>
    <m/>
    <s v="Beverages"/>
    <s v="Coffee"/>
    <s v="Drip coffee"/>
    <s v="Our Old Time Diner Blend Sm"/>
    <n v="2"/>
    <n v="2"/>
  </r>
  <r>
    <n v="394"/>
    <x v="6879"/>
    <x v="5"/>
    <n v="5"/>
    <x v="1"/>
    <n v="-7401013"/>
    <n v="4071329"/>
    <s v="Orson Benedict(Coffee Wrangler)"/>
    <m/>
    <m/>
    <s v="Add-ons"/>
    <s v="Flavours"/>
    <s v="Regular syrup"/>
    <s v="Carmel syrup"/>
    <n v="3"/>
    <n v="0.8"/>
  </r>
  <r>
    <n v="3606"/>
    <x v="6880"/>
    <x v="6"/>
    <n v="3"/>
    <x v="2"/>
    <n v="-73924008"/>
    <n v="40761196"/>
    <s v="Damon Sasha(Coffee Wrangler)"/>
    <m/>
    <m/>
    <s v="Beverages"/>
    <s v="Drinking Chocolate"/>
    <s v="Hot chocolate"/>
    <s v="Dark chocolate Lg"/>
    <n v="1"/>
    <n v="4.5"/>
  </r>
  <r>
    <n v="703"/>
    <x v="6881"/>
    <x v="5"/>
    <n v="3"/>
    <x v="2"/>
    <n v="-73924008"/>
    <n v="40761196"/>
    <s v="Ronan Magee(Coffee Wrangler)"/>
    <m/>
    <m/>
    <s v="Whole Bean/Teas"/>
    <s v="Coffee beans"/>
    <s v="Gourmet Beans"/>
    <s v="Ethiopia"/>
    <n v="1"/>
    <n v="21"/>
  </r>
  <r>
    <n v="569"/>
    <x v="6882"/>
    <x v="2"/>
    <n v="8"/>
    <x v="0"/>
    <n v="-73990338"/>
    <n v="40761887"/>
    <s v="Pandora Neville(Coffee Wrangler)"/>
    <s v="Lenore"/>
    <s v="Gen Z"/>
    <s v="Beverages"/>
    <s v="Tea"/>
    <s v="Brewed Green tea"/>
    <s v="Serenity Green Tea Lg"/>
    <n v="1"/>
    <n v="3"/>
  </r>
  <r>
    <n v="476"/>
    <x v="6883"/>
    <x v="1"/>
    <n v="5"/>
    <x v="1"/>
    <n v="-7401013"/>
    <n v="4071329"/>
    <s v="Ainsley Evelyn(Coffee Wrangler)"/>
    <s v="Tanya"/>
    <s v="Older Millennials"/>
    <s v="Beverages"/>
    <s v="Coffee"/>
    <s v="Barista Espresso"/>
    <s v="Ouro Brasileiro shot"/>
    <n v="1"/>
    <n v="2.1"/>
  </r>
  <r>
    <n v="20"/>
    <x v="6884"/>
    <x v="5"/>
    <n v="5"/>
    <x v="1"/>
    <n v="-7401013"/>
    <n v="4071329"/>
    <s v="Britanni Jorden(Coffee Wrangler)"/>
    <s v="Rogan"/>
    <s v="Older Millennials"/>
    <s v="Beverages"/>
    <s v="Coffee"/>
    <s v="Barista Espresso"/>
    <s v="Latte Rg"/>
    <n v="2"/>
    <n v="4.25"/>
  </r>
  <r>
    <n v="1319"/>
    <x v="6885"/>
    <x v="6"/>
    <n v="8"/>
    <x v="0"/>
    <n v="-73990338"/>
    <n v="40761887"/>
    <s v="Xena Rahim(Store Manager)"/>
    <m/>
    <m/>
    <s v="Beverages"/>
    <s v="Coffee"/>
    <s v="Drip coffee"/>
    <s v="Our Old Time Diner Blend Lg"/>
    <n v="2"/>
    <n v="3"/>
  </r>
  <r>
    <n v="136"/>
    <x v="6886"/>
    <x v="3"/>
    <n v="8"/>
    <x v="0"/>
    <n v="-73990338"/>
    <n v="40761887"/>
    <s v="Kylie Candace(Coffee Wrangler)"/>
    <m/>
    <m/>
    <s v="Beverages"/>
    <s v="Coffee"/>
    <s v="Gourmet brewed coffee"/>
    <s v="Ethiopia Sm"/>
    <n v="2"/>
    <n v="2.2000000000000002"/>
  </r>
  <r>
    <n v="264"/>
    <x v="6887"/>
    <x v="2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405"/>
    <x v="6888"/>
    <x v="0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2322"/>
    <x v="6889"/>
    <x v="2"/>
    <n v="8"/>
    <x v="0"/>
    <n v="-73990338"/>
    <n v="40761887"/>
    <s v="Kylie Candace(Coffee Wrangler)"/>
    <s v="Jared"/>
    <s v="Younger Millennials"/>
    <s v="Beverages"/>
    <s v="Tea"/>
    <s v="Brewed Chai tea"/>
    <s v="Morning Sunrise Chai Lg"/>
    <n v="1"/>
    <n v="4"/>
  </r>
  <r>
    <n v="365"/>
    <x v="6890"/>
    <x v="6"/>
    <n v="8"/>
    <x v="0"/>
    <n v="-73990338"/>
    <n v="40761887"/>
    <s v="Pandora Neville(Coffee Wrangler)"/>
    <s v="Vladimir"/>
    <s v="Gen Z"/>
    <s v="Beverages"/>
    <s v="Drinking Chocolate"/>
    <s v="Hot chocolate"/>
    <s v="Sustainably Grown Organic Lg"/>
    <n v="1"/>
    <n v="4.75"/>
  </r>
  <r>
    <n v="2257"/>
    <x v="6891"/>
    <x v="2"/>
    <n v="5"/>
    <x v="1"/>
    <n v="-7401013"/>
    <n v="4071329"/>
    <s v="Amela Chadwick(Coffee Wrangler)"/>
    <s v="Deborah"/>
    <s v="Gen Z"/>
    <s v="Beverages"/>
    <s v="Coffee"/>
    <s v="Drip coffee"/>
    <s v="Our Old Time Diner Blend Sm"/>
    <n v="1"/>
    <n v="2"/>
  </r>
  <r>
    <n v="1276"/>
    <x v="6892"/>
    <x v="2"/>
    <n v="8"/>
    <x v="0"/>
    <n v="-73990338"/>
    <n v="40761887"/>
    <s v="Remedios Mari(Coffee Wrangler)"/>
    <s v="Tashya"/>
    <s v="Younger Millennials"/>
    <s v="Food"/>
    <s v="Bakery"/>
    <s v="Biscotti"/>
    <s v="Hazelnut Biscotti"/>
    <n v="1"/>
    <n v="3.25"/>
  </r>
  <r>
    <n v="179"/>
    <x v="6893"/>
    <x v="1"/>
    <n v="8"/>
    <x v="0"/>
    <n v="-73990338"/>
    <n v="40761887"/>
    <s v="Remedios Mari(Coffee Wrangler)"/>
    <m/>
    <m/>
    <s v="Beverages"/>
    <s v="Tea"/>
    <s v="Brewed herbal tea"/>
    <s v="Lemon Grass Lg"/>
    <n v="2"/>
    <n v="3"/>
  </r>
  <r>
    <n v="168"/>
    <x v="2092"/>
    <x v="1"/>
    <n v="3"/>
    <x v="2"/>
    <n v="-73924008"/>
    <n v="40761196"/>
    <s v="Reed Eve(Store Manager)"/>
    <s v="Ulysses Joseph"/>
    <s v="Gen X"/>
    <s v="Beverages"/>
    <s v="Coffee"/>
    <s v="Barista Espresso"/>
    <s v="Latte Rg"/>
    <n v="1"/>
    <n v="4.25"/>
  </r>
  <r>
    <n v="2492"/>
    <x v="6894"/>
    <x v="0"/>
    <n v="3"/>
    <x v="2"/>
    <n v="-73924008"/>
    <n v="40761196"/>
    <s v="Quail Octavia(Coffee Wrangler)"/>
    <s v="Camille Mcgowan"/>
    <s v="Gen X"/>
    <s v="Beverages"/>
    <s v="Drinking Chocolate"/>
    <s v="Hot chocolate"/>
    <s v="Sustainably Grown Organic Rg"/>
    <n v="1"/>
    <n v="3.75"/>
  </r>
  <r>
    <n v="959"/>
    <x v="6895"/>
    <x v="5"/>
    <n v="5"/>
    <x v="1"/>
    <n v="-7401013"/>
    <n v="4071329"/>
    <s v="Joseph Byron(Coffee Wrangler)"/>
    <m/>
    <m/>
    <s v="Add-ons"/>
    <s v="Flavours"/>
    <s v="Regular syrup"/>
    <s v="Hazelnut syrup"/>
    <n v="2"/>
    <n v="0.8"/>
  </r>
  <r>
    <n v="352"/>
    <x v="6896"/>
    <x v="0"/>
    <n v="8"/>
    <x v="0"/>
    <n v="-73990338"/>
    <n v="40761887"/>
    <s v="Tatum Laurel(Coffee Wrangler)"/>
    <s v="Ruby"/>
    <s v="Gen Z"/>
    <s v="Beverages"/>
    <s v="Tea"/>
    <s v="Brewed Black tea"/>
    <s v="English Breakfast Lg"/>
    <n v="2"/>
    <n v="3"/>
  </r>
  <r>
    <n v="1954"/>
    <x v="6897"/>
    <x v="2"/>
    <n v="5"/>
    <x v="1"/>
    <n v="-7401013"/>
    <n v="4071329"/>
    <s v="Orson Benedict(Coffee Wrangler)"/>
    <m/>
    <m/>
    <s v="Beverages"/>
    <s v="Tea"/>
    <s v="Brewed Green tea"/>
    <s v="Serenity Green Tea Lg"/>
    <n v="2"/>
    <n v="3"/>
  </r>
  <r>
    <n v="486"/>
    <x v="6898"/>
    <x v="3"/>
    <n v="8"/>
    <x v="0"/>
    <n v="-73990338"/>
    <n v="40761887"/>
    <s v="Tamekah Maya(Coffee Wrangler)"/>
    <m/>
    <m/>
    <s v="Beverages"/>
    <s v="Tea"/>
    <s v="Brewed Chai tea"/>
    <s v="Spicy Eye Opener Chai Lg"/>
    <n v="2"/>
    <n v="3.1"/>
  </r>
  <r>
    <n v="383"/>
    <x v="6899"/>
    <x v="4"/>
    <n v="3"/>
    <x v="2"/>
    <n v="-73924008"/>
    <n v="40761196"/>
    <s v="Quail Octavia(Coffee Wrangler)"/>
    <m/>
    <m/>
    <s v="Beverages"/>
    <s v="Coffee"/>
    <s v="Premium brewed coffee"/>
    <s v="Jamaican Coffee River Lg"/>
    <n v="1"/>
    <n v="3.75"/>
  </r>
  <r>
    <n v="2499"/>
    <x v="6900"/>
    <x v="4"/>
    <n v="8"/>
    <x v="0"/>
    <n v="-73990338"/>
    <n v="40761887"/>
    <s v="Remedios Mari(Coffee Wrangler)"/>
    <s v="Cody"/>
    <s v="Baby Boomers"/>
    <s v="Beverages"/>
    <s v="Coffee"/>
    <s v="Drip coffee"/>
    <s v="Our Old Time Diner Blend Sm"/>
    <n v="1"/>
    <n v="2"/>
  </r>
  <r>
    <n v="1909"/>
    <x v="6901"/>
    <x v="0"/>
    <n v="5"/>
    <x v="1"/>
    <n v="-7401013"/>
    <n v="4071329"/>
    <s v="Amela Chadwick(Coffee Wrangler)"/>
    <s v="Jenette"/>
    <s v="Gen Z"/>
    <s v="Beverages"/>
    <s v="Coffee"/>
    <s v="Gourmet brewed coffee"/>
    <s v="Columbian Medium Roast Lg"/>
    <n v="1"/>
    <n v="3"/>
  </r>
  <r>
    <n v="299"/>
    <x v="6902"/>
    <x v="3"/>
    <n v="8"/>
    <x v="0"/>
    <n v="-73990338"/>
    <n v="40761887"/>
    <s v="Tatum Laurel(Coffee Wrangler)"/>
    <s v="Winter"/>
    <s v="Gen Z"/>
    <s v="Beverages"/>
    <s v="Tea"/>
    <s v="Brewed Black tea"/>
    <s v="English Breakfast Lg"/>
    <n v="2"/>
    <n v="3"/>
  </r>
  <r>
    <n v="1843"/>
    <x v="6903"/>
    <x v="5"/>
    <n v="3"/>
    <x v="2"/>
    <n v="-73924008"/>
    <n v="40761196"/>
    <s v="Britanni Jorden(Coffee Wrangler)"/>
    <s v="Virginia Knox"/>
    <s v="Gen X"/>
    <s v="Beverages"/>
    <s v="Coffee"/>
    <s v="Barista Espresso"/>
    <s v="Espresso shot"/>
    <n v="2"/>
    <n v="3"/>
  </r>
  <r>
    <n v="693"/>
    <x v="6904"/>
    <x v="3"/>
    <n v="5"/>
    <x v="1"/>
    <n v="-7401013"/>
    <n v="4071329"/>
    <s v="Britanni Jorden(Coffee Wrangler)"/>
    <m/>
    <m/>
    <s v="Whole Bean/Teas"/>
    <s v="Packaged Chocolate"/>
    <s v="Organic Chocolate"/>
    <s v="Sustainably Grown Organic"/>
    <n v="1"/>
    <n v="7.6"/>
  </r>
  <r>
    <n v="341"/>
    <x v="6905"/>
    <x v="2"/>
    <n v="5"/>
    <x v="1"/>
    <n v="-7401013"/>
    <n v="4071329"/>
    <s v="Ainsley Evelyn(Coffee Wrangler)"/>
    <m/>
    <m/>
    <s v="Beverages"/>
    <s v="Coffee"/>
    <s v="Organic brewed coffee"/>
    <s v="Brazilian Sm"/>
    <n v="1"/>
    <n v="2.2000000000000002"/>
  </r>
  <r>
    <n v="361"/>
    <x v="6906"/>
    <x v="1"/>
    <n v="5"/>
    <x v="1"/>
    <n v="-7401013"/>
    <n v="4071329"/>
    <s v="Amela Chadwick(Coffee Wrangler)"/>
    <s v="Adele"/>
    <s v="Baby Boomers"/>
    <s v="Food"/>
    <s v="Bakery"/>
    <s v="Scone"/>
    <s v="Ginger Scone"/>
    <n v="1"/>
    <n v="3.25"/>
  </r>
  <r>
    <n v="150"/>
    <x v="6907"/>
    <x v="1"/>
    <n v="8"/>
    <x v="0"/>
    <n v="-73990338"/>
    <n v="40761887"/>
    <s v="Kylie Candace(Coffee Wrangler)"/>
    <m/>
    <m/>
    <s v="Beverages"/>
    <s v="Coffee"/>
    <s v="Drip coffee"/>
    <s v="Our Old Time Diner Blend Sm"/>
    <n v="2"/>
    <n v="2"/>
  </r>
  <r>
    <n v="275"/>
    <x v="6908"/>
    <x v="4"/>
    <n v="8"/>
    <x v="0"/>
    <n v="-73990338"/>
    <n v="40761887"/>
    <s v="Remedios Mari(Coffee Wrangler)"/>
    <s v="Hammett"/>
    <s v="Gen X"/>
    <s v="Beverages"/>
    <s v="Tea"/>
    <s v="Brewed Chai tea"/>
    <s v="Traditional Blend Chai Lg"/>
    <n v="2"/>
    <n v="3"/>
  </r>
  <r>
    <n v="101"/>
    <x v="6909"/>
    <x v="2"/>
    <n v="5"/>
    <x v="1"/>
    <n v="-7401013"/>
    <n v="4071329"/>
    <s v="Joelle Christen(Store Manager)"/>
    <s v="Cole"/>
    <s v="Baby Boomers"/>
    <s v="Food"/>
    <s v="Bakery"/>
    <s v="Scone"/>
    <s v="Jumbo Savory Scone"/>
    <n v="1"/>
    <n v="3.75"/>
  </r>
  <r>
    <n v="126"/>
    <x v="6910"/>
    <x v="4"/>
    <n v="3"/>
    <x v="2"/>
    <n v="-73924008"/>
    <n v="40761196"/>
    <s v="Caldwell Veda(Coffee Wrangler)"/>
    <m/>
    <m/>
    <s v="Food"/>
    <s v="Bakery"/>
    <s v="Biscotti"/>
    <s v="Ginger Biscotti"/>
    <n v="1"/>
    <n v="3.5"/>
  </r>
  <r>
    <n v="253"/>
    <x v="457"/>
    <x v="4"/>
    <n v="5"/>
    <x v="1"/>
    <n v="-7401013"/>
    <n v="4071329"/>
    <s v="Kelsey Cameron(Coffee Wrangler)"/>
    <m/>
    <m/>
    <s v="Beverages"/>
    <s v="Coffee"/>
    <s v="Barista Espresso"/>
    <s v="Latte Rg"/>
    <n v="2"/>
    <n v="4.25"/>
  </r>
  <r>
    <n v="366"/>
    <x v="6911"/>
    <x v="2"/>
    <n v="3"/>
    <x v="2"/>
    <n v="-73924008"/>
    <n v="40761196"/>
    <s v="Kelsey Cameron(Coffee Wrangler)"/>
    <m/>
    <m/>
    <s v="Beverages"/>
    <s v="Coffee"/>
    <s v="Barista Espresso"/>
    <s v="Cappuccino"/>
    <n v="1"/>
    <n v="3.75"/>
  </r>
  <r>
    <n v="577"/>
    <x v="6912"/>
    <x v="0"/>
    <n v="3"/>
    <x v="2"/>
    <n v="-73924008"/>
    <n v="40761196"/>
    <s v="Reed Eve(Store Manager)"/>
    <s v="Carissa Ayers"/>
    <s v="Older Millennials"/>
    <s v="Beverages"/>
    <s v="Tea"/>
    <s v="Brewed Green tea"/>
    <s v="Serenity Green Tea Lg"/>
    <n v="2"/>
    <n v="3"/>
  </r>
  <r>
    <n v="295"/>
    <x v="6913"/>
    <x v="1"/>
    <n v="5"/>
    <x v="1"/>
    <n v="-7401013"/>
    <n v="4071329"/>
    <s v="Kelsey Cameron(Coffee Wrangler)"/>
    <m/>
    <m/>
    <s v="Beverages"/>
    <s v="Coffee"/>
    <s v="Gourmet brewed coffee"/>
    <s v="Ethiopia Sm"/>
    <n v="2"/>
    <n v="2.2000000000000002"/>
  </r>
  <r>
    <n v="347"/>
    <x v="6914"/>
    <x v="4"/>
    <n v="3"/>
    <x v="2"/>
    <n v="-73924008"/>
    <n v="40761196"/>
    <s v="Hamilton Emi(Coffee Wrangler)"/>
    <s v="Molly Wall"/>
    <s v="Gen X"/>
    <s v="Beverages"/>
    <s v="Drinking Chocolate"/>
    <s v="Hot chocolate"/>
    <s v="Sustainably Grown Organic Rg"/>
    <n v="1"/>
    <n v="3.75"/>
  </r>
  <r>
    <n v="327"/>
    <x v="6915"/>
    <x v="0"/>
    <n v="8"/>
    <x v="0"/>
    <n v="-73990338"/>
    <n v="40761887"/>
    <s v="Pandora Neville(Coffee Wrangler)"/>
    <m/>
    <m/>
    <s v="Food"/>
    <s v="Bakery"/>
    <s v="Biscotti"/>
    <s v="Ginger Biscotti"/>
    <n v="1"/>
    <n v="3.5"/>
  </r>
  <r>
    <n v="1268"/>
    <x v="6916"/>
    <x v="6"/>
    <n v="3"/>
    <x v="2"/>
    <n v="-73924008"/>
    <n v="40761196"/>
    <s v="Quail Octavia(Coffee Wrangler)"/>
    <m/>
    <m/>
    <s v="Food"/>
    <s v="Bakery"/>
    <s v="Scone"/>
    <s v="Jumbo Savory Scone"/>
    <n v="1"/>
    <n v="3.75"/>
  </r>
  <r>
    <n v="329"/>
    <x v="6917"/>
    <x v="4"/>
    <n v="5"/>
    <x v="1"/>
    <n v="-7401013"/>
    <n v="4071329"/>
    <s v="Orson Benedict(Coffee Wrangler)"/>
    <m/>
    <m/>
    <s v="Beverages"/>
    <s v="Tea"/>
    <s v="Brewed Green tea"/>
    <s v="Serenity Green Tea Rg"/>
    <n v="1"/>
    <n v="2.5"/>
  </r>
  <r>
    <n v="1825"/>
    <x v="6918"/>
    <x v="3"/>
    <n v="5"/>
    <x v="1"/>
    <n v="-7401013"/>
    <n v="4071329"/>
    <s v="Ainsley Evelyn(Coffee Wrangler)"/>
    <s v="Howard"/>
    <s v="Baby Boomers"/>
    <s v="Beverages"/>
    <s v="Drinking Chocolate"/>
    <s v="Hot chocolate"/>
    <s v="Dark chocolate Rg"/>
    <n v="1"/>
    <n v="3.5"/>
  </r>
  <r>
    <n v="151"/>
    <x v="6919"/>
    <x v="3"/>
    <n v="8"/>
    <x v="0"/>
    <n v="-73990338"/>
    <n v="40761887"/>
    <s v="Adrian Macon(Store Manager)"/>
    <m/>
    <m/>
    <s v="Food"/>
    <s v="Bakery"/>
    <s v="Biscotti"/>
    <s v="Chocolate Chip Biscotti"/>
    <n v="1"/>
    <n v="3.5"/>
  </r>
  <r>
    <n v="616"/>
    <x v="6920"/>
    <x v="3"/>
    <n v="5"/>
    <x v="1"/>
    <n v="-7401013"/>
    <n v="4071329"/>
    <s v="Joseph Byron(Coffee Wrangler)"/>
    <m/>
    <m/>
    <s v="Beverages"/>
    <s v="Coffee"/>
    <s v="Gourmet brewed coffee"/>
    <s v="Ethiopia Sm"/>
    <n v="2"/>
    <n v="2.2000000000000002"/>
  </r>
  <r>
    <n v="1804"/>
    <x v="6921"/>
    <x v="3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1263"/>
    <x v="6922"/>
    <x v="6"/>
    <n v="3"/>
    <x v="2"/>
    <n v="-73924008"/>
    <n v="40761196"/>
    <s v="Quail Octavia(Coffee Wrangler)"/>
    <m/>
    <m/>
    <s v="Beverages"/>
    <s v="Coffee"/>
    <s v="Barista Espresso"/>
    <s v="Cappuccino"/>
    <n v="1"/>
    <n v="3.75"/>
  </r>
  <r>
    <n v="363"/>
    <x v="6923"/>
    <x v="4"/>
    <n v="3"/>
    <x v="2"/>
    <n v="-73924008"/>
    <n v="40761196"/>
    <s v="Quail Octavia(Coffee Wrangler)"/>
    <m/>
    <m/>
    <s v="Beverages"/>
    <s v="Tea"/>
    <s v="Brewed Black tea"/>
    <s v="English Breakfast Lg"/>
    <n v="1"/>
    <n v="3"/>
  </r>
  <r>
    <n v="2290"/>
    <x v="6924"/>
    <x v="4"/>
    <n v="5"/>
    <x v="1"/>
    <n v="-7401013"/>
    <n v="4071329"/>
    <s v="Joelle Christen(Store Manager)"/>
    <s v="Bruno"/>
    <s v="Younger Millennials"/>
    <s v="Beverages"/>
    <s v="Drinking Chocolate"/>
    <s v="Hot chocolate"/>
    <s v="Dark chocolate Rg"/>
    <n v="1"/>
    <n v="3.5"/>
  </r>
  <r>
    <n v="336"/>
    <x v="6925"/>
    <x v="2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340"/>
    <x v="6926"/>
    <x v="3"/>
    <n v="3"/>
    <x v="2"/>
    <n v="-73924008"/>
    <n v="40761196"/>
    <s v="Quail Octavia(Coffee Wrangler)"/>
    <m/>
    <m/>
    <s v="Food"/>
    <s v="Bakery"/>
    <s v="Scone"/>
    <s v="Scottish Cream Scone "/>
    <n v="1"/>
    <n v="4.5"/>
  </r>
  <r>
    <n v="321"/>
    <x v="6927"/>
    <x v="3"/>
    <n v="3"/>
    <x v="2"/>
    <n v="-73924008"/>
    <n v="40761196"/>
    <s v="Britanni Jorden(Coffee Wrangler)"/>
    <s v="Phillip Lopez"/>
    <s v="Baby Boomers"/>
    <s v="Beverages"/>
    <s v="Coffee"/>
    <s v="Barista Espresso"/>
    <s v="Cappuccino"/>
    <n v="2"/>
    <n v="3.75"/>
  </r>
  <r>
    <n v="1951"/>
    <x v="6928"/>
    <x v="5"/>
    <n v="8"/>
    <x v="0"/>
    <n v="-73990338"/>
    <n v="40761887"/>
    <s v="Tatum Laurel(Coffee Wrangler)"/>
    <s v="Lilah"/>
    <s v="Baby Boomers"/>
    <s v="Beverages"/>
    <s v="Coffee"/>
    <s v="Drip coffee"/>
    <s v="Our Old Time Diner Blend Sm"/>
    <n v="2"/>
    <n v="2"/>
  </r>
  <r>
    <n v="1905"/>
    <x v="6929"/>
    <x v="0"/>
    <n v="5"/>
    <x v="1"/>
    <n v="-7401013"/>
    <n v="4071329"/>
    <s v="Joelle Christen(Store Manager)"/>
    <s v="Kirsten"/>
    <s v="Baby Boomers"/>
    <s v="Beverages"/>
    <s v="Coffee"/>
    <s v="Premium brewed coffee"/>
    <s v="Jamaican Coffee River Sm"/>
    <n v="1"/>
    <n v="2.4500000000000002"/>
  </r>
  <r>
    <n v="1411"/>
    <x v="6930"/>
    <x v="2"/>
    <n v="5"/>
    <x v="1"/>
    <n v="-7401013"/>
    <n v="4071329"/>
    <s v="Britanni Jorden(Coffee Wrangler)"/>
    <s v="Rogan"/>
    <s v="Older Millennials"/>
    <s v="Food"/>
    <s v="Bakery"/>
    <s v="Biscotti"/>
    <s v="Chocolate Chip Biscotti"/>
    <n v="1"/>
    <n v="3.5"/>
  </r>
  <r>
    <n v="253"/>
    <x v="6931"/>
    <x v="4"/>
    <n v="5"/>
    <x v="1"/>
    <n v="-7401013"/>
    <n v="4071329"/>
    <s v="Britanni Jorden(Coffee Wrangler)"/>
    <m/>
    <m/>
    <s v="Beverages"/>
    <s v="Coffee"/>
    <s v="Drip coffee"/>
    <s v="Our Old Time Diner Blend Rg"/>
    <n v="3"/>
    <n v="2.5"/>
  </r>
  <r>
    <n v="62"/>
    <x v="6932"/>
    <x v="4"/>
    <n v="8"/>
    <x v="0"/>
    <n v="-73990338"/>
    <n v="40761887"/>
    <s v="Kylie Candace(Coffee Wrangler)"/>
    <m/>
    <m/>
    <s v="Beverages"/>
    <s v="Coffee"/>
    <s v="Gourmet brewed coffee"/>
    <s v="Columbian Medium Roast Sm"/>
    <n v="2"/>
    <n v="2"/>
  </r>
  <r>
    <n v="1214"/>
    <x v="6933"/>
    <x v="2"/>
    <n v="3"/>
    <x v="2"/>
    <n v="-73924008"/>
    <n v="40761196"/>
    <s v="Quail Octavia(Coffee Wrangler)"/>
    <s v="Kalia Drake"/>
    <s v="Baby Boomers"/>
    <s v="Beverages"/>
    <s v="Coffee"/>
    <s v="Premium brewed coffee"/>
    <s v="Jamaican Coffee River Rg"/>
    <n v="2"/>
    <n v="3.1"/>
  </r>
  <r>
    <n v="2059"/>
    <x v="6934"/>
    <x v="6"/>
    <n v="3"/>
    <x v="2"/>
    <n v="-73924008"/>
    <n v="40761196"/>
    <s v="Britanni Jorden(Coffee Wrangler)"/>
    <s v="Rajah Watts"/>
    <s v="Gen X"/>
    <s v="Beverages"/>
    <s v="Tea"/>
    <s v="Brewed Chai tea"/>
    <s v="Traditional Blend Chai Lg"/>
    <n v="1"/>
    <n v="3"/>
  </r>
  <r>
    <n v="114"/>
    <x v="6935"/>
    <x v="5"/>
    <n v="8"/>
    <x v="0"/>
    <n v="-73990338"/>
    <n v="40761887"/>
    <s v="Xena Rahim(Store Manager)"/>
    <m/>
    <m/>
    <s v="Beverages"/>
    <s v="Coffee"/>
    <s v="Premium brewed coffee"/>
    <s v="Jamaican Coffee River Rg"/>
    <n v="1"/>
    <n v="3.1"/>
  </r>
  <r>
    <n v="1227"/>
    <x v="6936"/>
    <x v="0"/>
    <n v="3"/>
    <x v="2"/>
    <n v="-73924008"/>
    <n v="40761196"/>
    <s v="Britanni Jorden(Coffee Wrangler)"/>
    <s v="Shannon Mckenzie"/>
    <s v="Baby Boomers"/>
    <s v="Beverages"/>
    <s v="Coffee"/>
    <s v="Premium brewed coffee"/>
    <s v="Jamaican Coffee River Rg"/>
    <n v="2"/>
    <n v="3.1"/>
  </r>
  <r>
    <n v="1891"/>
    <x v="6937"/>
    <x v="2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237"/>
    <x v="6938"/>
    <x v="0"/>
    <n v="3"/>
    <x v="2"/>
    <n v="-73924008"/>
    <n v="40761196"/>
    <s v="Damon Sasha(Coffee Wrangler)"/>
    <m/>
    <m/>
    <s v="Beverages"/>
    <s v="Tea"/>
    <s v="Brewed Black tea"/>
    <s v="English Breakfast Rg"/>
    <n v="2"/>
    <n v="2.5"/>
  </r>
  <r>
    <n v="435"/>
    <x v="6939"/>
    <x v="6"/>
    <n v="8"/>
    <x v="0"/>
    <n v="-73990338"/>
    <n v="40761887"/>
    <s v="Adrian Macon(Store Manager)"/>
    <s v="Tyler"/>
    <s v="Baby Boomers"/>
    <s v="Beverages"/>
    <s v="Coffee"/>
    <s v="Gourmet brewed coffee"/>
    <s v="Columbian Medium Roast Sm"/>
    <n v="2"/>
    <n v="2"/>
  </r>
  <r>
    <n v="1488"/>
    <x v="6940"/>
    <x v="6"/>
    <n v="5"/>
    <x v="1"/>
    <n v="-7401013"/>
    <n v="4071329"/>
    <s v="Orson Benedict(Coffee Wrangler)"/>
    <m/>
    <m/>
    <s v="Beverages"/>
    <s v="Tea"/>
    <s v="Brewed Chai tea"/>
    <s v="Traditional Blend Chai Rg"/>
    <n v="1"/>
    <n v="2.5"/>
  </r>
  <r>
    <n v="59"/>
    <x v="6941"/>
    <x v="2"/>
    <n v="5"/>
    <x v="1"/>
    <n v="-7401013"/>
    <n v="4071329"/>
    <s v="Joelle Christen(Store Manager)"/>
    <m/>
    <m/>
    <s v="Food"/>
    <s v="Bakery"/>
    <s v="Pastry"/>
    <s v="Croissant"/>
    <n v="1"/>
    <n v="3.5"/>
  </r>
  <r>
    <n v="186"/>
    <x v="6942"/>
    <x v="1"/>
    <n v="5"/>
    <x v="1"/>
    <n v="-7401013"/>
    <n v="4071329"/>
    <s v="Britanni Jorden(Coffee Wrangler)"/>
    <m/>
    <m/>
    <s v="Beverages"/>
    <s v="Tea"/>
    <s v="Brewed Chai tea"/>
    <s v="Morning Sunrise Chai Lg"/>
    <n v="3"/>
    <n v="4"/>
  </r>
  <r>
    <n v="377"/>
    <x v="6943"/>
    <x v="5"/>
    <n v="8"/>
    <x v="0"/>
    <n v="-73990338"/>
    <n v="40761887"/>
    <s v="Tamekah Maya(Coffee Wrangler)"/>
    <m/>
    <m/>
    <s v="Food"/>
    <s v="Bakery"/>
    <s v="Pastry"/>
    <s v="Croissant"/>
    <n v="1"/>
    <n v="3.5"/>
  </r>
  <r>
    <n v="443"/>
    <x v="6944"/>
    <x v="6"/>
    <n v="3"/>
    <x v="2"/>
    <n v="-73924008"/>
    <n v="40761196"/>
    <s v="Ronan Magee(Coffee Wrangler)"/>
    <m/>
    <m/>
    <s v="Food"/>
    <s v="Bakery"/>
    <s v="Pastry"/>
    <s v="Chocolate Croissant"/>
    <n v="1"/>
    <n v="3.75"/>
  </r>
  <r>
    <n v="2190"/>
    <x v="6945"/>
    <x v="6"/>
    <n v="5"/>
    <x v="1"/>
    <n v="-7401013"/>
    <n v="4071329"/>
    <s v="Amela Chadwick(Coffee Wrangler)"/>
    <s v="Declan"/>
    <s v="Younger Millennials"/>
    <s v="Beverages"/>
    <s v="Coffee"/>
    <s v="Gourmet brewed coffee"/>
    <s v="Columbian Medium Roast Lg"/>
    <n v="2"/>
    <n v="3"/>
  </r>
  <r>
    <n v="1589"/>
    <x v="6946"/>
    <x v="0"/>
    <n v="5"/>
    <x v="1"/>
    <n v="-7401013"/>
    <n v="4071329"/>
    <s v="Ainsley Evelyn(Coffee Wrangler)"/>
    <m/>
    <m/>
    <s v="Beverages"/>
    <s v="Tea"/>
    <s v="Brewed Black tea"/>
    <s v="English Breakfast Lg"/>
    <n v="2"/>
    <n v="3"/>
  </r>
  <r>
    <n v="2009"/>
    <x v="6947"/>
    <x v="6"/>
    <n v="5"/>
    <x v="1"/>
    <n v="-7401013"/>
    <n v="4071329"/>
    <s v="Orson Benedict(Coffee Wrangler)"/>
    <s v="Craig"/>
    <s v="Younger Millennials"/>
    <s v="Beverages"/>
    <s v="Drinking Chocolate"/>
    <s v="Hot chocolate"/>
    <s v="Sustainably Grown Organic Rg"/>
    <n v="1"/>
    <n v="3.75"/>
  </r>
  <r>
    <n v="511"/>
    <x v="6948"/>
    <x v="6"/>
    <n v="8"/>
    <x v="0"/>
    <n v="-73990338"/>
    <n v="40761887"/>
    <s v="Kylie Candace(Coffee Wrangler)"/>
    <s v="Colt"/>
    <s v="Younger Millennials"/>
    <s v="Beverages"/>
    <s v="Drinking Chocolate"/>
    <s v="Hot chocolate"/>
    <s v="Sustainably Grown Organic Lg"/>
    <n v="1"/>
    <n v="4.75"/>
  </r>
  <r>
    <n v="417"/>
    <x v="6949"/>
    <x v="2"/>
    <n v="5"/>
    <x v="1"/>
    <n v="-7401013"/>
    <n v="4071329"/>
    <s v="Amela Chadwick(Coffee Wrangler)"/>
    <s v="Slade"/>
    <s v="Gen Z"/>
    <s v="Beverages"/>
    <s v="Drinking Chocolate"/>
    <s v="Hot chocolate"/>
    <s v="Sustainably Grown Organic Rg"/>
    <n v="2"/>
    <n v="3.75"/>
  </r>
  <r>
    <n v="159"/>
    <x v="6950"/>
    <x v="1"/>
    <n v="8"/>
    <x v="0"/>
    <n v="-73990338"/>
    <n v="40761887"/>
    <s v="Pandora Neville(Coffee Wrangler)"/>
    <m/>
    <m/>
    <s v="Beverages"/>
    <s v="Coffee"/>
    <s v="Premium brewed coffee"/>
    <s v="Jamaican Coffee River Lg"/>
    <n v="1"/>
    <n v="3.75"/>
  </r>
  <r>
    <n v="40"/>
    <x v="6951"/>
    <x v="1"/>
    <n v="8"/>
    <x v="0"/>
    <n v="-73990338"/>
    <n v="40761887"/>
    <s v="Remedios Mari(Coffee Wrangler)"/>
    <s v="Brynne"/>
    <s v="Baby Boomers"/>
    <s v="Beverages"/>
    <s v="Tea"/>
    <s v="Brewed herbal tea"/>
    <s v="Lemon Grass Lg"/>
    <n v="1"/>
    <n v="3"/>
  </r>
  <r>
    <n v="1598"/>
    <x v="6952"/>
    <x v="6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150"/>
    <x v="6953"/>
    <x v="4"/>
    <n v="5"/>
    <x v="1"/>
    <n v="-7401013"/>
    <n v="4071329"/>
    <s v="Amela Chadwick(Coffee Wrangler)"/>
    <m/>
    <m/>
    <s v="Beverages"/>
    <s v="Coffee"/>
    <s v="Barista Espresso"/>
    <s v="Cappuccino"/>
    <n v="2"/>
    <n v="3.75"/>
  </r>
  <r>
    <n v="44"/>
    <x v="1635"/>
    <x v="1"/>
    <n v="3"/>
    <x v="2"/>
    <n v="-73924008"/>
    <n v="40761196"/>
    <s v="Reed Eve(Store Manager)"/>
    <s v="Adria Joyner"/>
    <s v="Older Millennials"/>
    <s v="Beverages"/>
    <s v="Coffee"/>
    <s v="Gourmet brewed coffee"/>
    <s v="Columbian Medium Roast Lg"/>
    <n v="2"/>
    <n v="3"/>
  </r>
  <r>
    <n v="963"/>
    <x v="6954"/>
    <x v="3"/>
    <n v="5"/>
    <x v="1"/>
    <n v="-7401013"/>
    <n v="4071329"/>
    <s v="Joseph Byron(Coffee Wrangler)"/>
    <s v="Jaquelyn"/>
    <s v="Older Millennials"/>
    <s v="Food"/>
    <s v="Bakery"/>
    <s v="Pastry"/>
    <s v="Croissant"/>
    <n v="1"/>
    <n v="3.5"/>
  </r>
  <r>
    <n v="1449"/>
    <x v="6955"/>
    <x v="3"/>
    <n v="5"/>
    <x v="1"/>
    <n v="-7401013"/>
    <n v="4071329"/>
    <s v="Joelle Christen(Store Manager)"/>
    <s v="Brian"/>
    <s v="Gen X"/>
    <s v="Food"/>
    <s v="Bakery"/>
    <s v="Scone"/>
    <s v="Ginger Scone"/>
    <n v="1"/>
    <n v="3.25"/>
  </r>
  <r>
    <n v="1710"/>
    <x v="2917"/>
    <x v="5"/>
    <n v="8"/>
    <x v="0"/>
    <n v="-73990338"/>
    <n v="40761887"/>
    <s v="Pandora Neville(Coffee Wrangler)"/>
    <m/>
    <m/>
    <s v="Beverages"/>
    <s v="Coffee"/>
    <s v="Barista Espresso"/>
    <s v="Ouro Brasileiro shot"/>
    <n v="2"/>
    <n v="2.1"/>
  </r>
  <r>
    <n v="228"/>
    <x v="6956"/>
    <x v="6"/>
    <n v="8"/>
    <x v="0"/>
    <n v="-73990338"/>
    <n v="40761887"/>
    <s v="Pandora Neville(Coffee Wrangler)"/>
    <s v="Fuller"/>
    <s v="Older Millennials"/>
    <s v="Beverages"/>
    <s v="Coffee"/>
    <s v="Gourmet brewed coffee"/>
    <s v="Columbian Medium Roast Lg"/>
    <n v="2"/>
    <n v="3"/>
  </r>
  <r>
    <n v="26"/>
    <x v="6957"/>
    <x v="2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43"/>
    <x v="6958"/>
    <x v="2"/>
    <n v="8"/>
    <x v="0"/>
    <n v="-73990338"/>
    <n v="40761887"/>
    <s v="Tamekah Maya(Coffee Wrangler)"/>
    <m/>
    <m/>
    <s v="Food"/>
    <s v="Bakery"/>
    <s v="Scone"/>
    <s v="Scottish Cream Scone "/>
    <n v="1"/>
    <n v="4.5"/>
  </r>
  <r>
    <n v="21"/>
    <x v="6959"/>
    <x v="1"/>
    <n v="5"/>
    <x v="1"/>
    <n v="-7401013"/>
    <n v="4071329"/>
    <s v="Ainsley Evelyn(Coffee Wrangler)"/>
    <m/>
    <m/>
    <s v="Beverages"/>
    <s v="Tea"/>
    <s v="Brewed Black tea"/>
    <s v="Earl Grey Lg"/>
    <n v="2"/>
    <n v="3"/>
  </r>
  <r>
    <n v="474"/>
    <x v="6960"/>
    <x v="2"/>
    <n v="3"/>
    <x v="2"/>
    <n v="-73924008"/>
    <n v="40761196"/>
    <s v="Ronan Magee(Coffee Wrangler)"/>
    <m/>
    <m/>
    <s v="Food"/>
    <s v="Bakery"/>
    <s v="Scone"/>
    <s v="Jumbo Savory Scone"/>
    <n v="1"/>
    <n v="3.75"/>
  </r>
  <r>
    <n v="460"/>
    <x v="6961"/>
    <x v="0"/>
    <n v="5"/>
    <x v="1"/>
    <n v="-7401013"/>
    <n v="4071329"/>
    <s v="Joseph Byron(Coffee Wrangler)"/>
    <s v="Noble"/>
    <s v="Baby Boomers"/>
    <s v="Beverages"/>
    <s v="Drinking Chocolate"/>
    <s v="Hot chocolate"/>
    <s v="Sustainably Grown Organic Lg"/>
    <n v="1"/>
    <n v="4.75"/>
  </r>
  <r>
    <n v="337"/>
    <x v="6962"/>
    <x v="1"/>
    <n v="3"/>
    <x v="2"/>
    <n v="-73924008"/>
    <n v="40761196"/>
    <s v="Quail Octavia(Coffee Wrangler)"/>
    <s v="Selma Carpenter"/>
    <s v="Older Millennials"/>
    <s v="Beverages"/>
    <s v="Coffee"/>
    <s v="Barista Espresso"/>
    <s v="Espresso shot"/>
    <n v="1"/>
    <n v="3"/>
  </r>
  <r>
    <n v="403"/>
    <x v="6963"/>
    <x v="5"/>
    <n v="8"/>
    <x v="0"/>
    <n v="-73990338"/>
    <n v="40761887"/>
    <s v="Pandora Neville(Coffee Wrangler)"/>
    <s v="Malcolm"/>
    <s v="Gen Z"/>
    <s v="Whole Bean/Teas"/>
    <s v="Loose Tea"/>
    <s v="Herbal tea"/>
    <s v="Lemon Grass"/>
    <n v="1"/>
    <n v="8.9499999999999993"/>
  </r>
  <r>
    <n v="248"/>
    <x v="6964"/>
    <x v="1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1804"/>
    <x v="6965"/>
    <x v="5"/>
    <n v="8"/>
    <x v="0"/>
    <n v="-73990338"/>
    <n v="40761887"/>
    <s v="Remedios Mari(Coffee Wrangler)"/>
    <s v="Sasha"/>
    <s v="Gen X"/>
    <s v="Beverages"/>
    <s v="Coffee"/>
    <s v="Gourmet brewed coffee"/>
    <s v="Columbian Medium Roast Rg"/>
    <n v="1"/>
    <n v="2.5"/>
  </r>
  <r>
    <n v="1290"/>
    <x v="6966"/>
    <x v="2"/>
    <n v="5"/>
    <x v="1"/>
    <n v="-7401013"/>
    <n v="4071329"/>
    <s v="Joelle Christen(Store Manager)"/>
    <s v="Giacomo"/>
    <s v="Older Millennials"/>
    <s v="Beverages"/>
    <s v="Coffee"/>
    <s v="Gourmet brewed coffee"/>
    <s v="Ethiopia Rg"/>
    <n v="2"/>
    <n v="3"/>
  </r>
  <r>
    <n v="216"/>
    <x v="6967"/>
    <x v="1"/>
    <n v="3"/>
    <x v="2"/>
    <n v="-73924008"/>
    <n v="40761196"/>
    <s v="Ronan Magee(Coffee Wrangler)"/>
    <s v="Ignatius Garza"/>
    <s v="Older Millennials"/>
    <s v="Beverages"/>
    <s v="Tea"/>
    <s v="Brewed Black tea"/>
    <s v="English Breakfast Lg"/>
    <n v="1"/>
    <n v="3"/>
  </r>
  <r>
    <n v="222"/>
    <x v="6968"/>
    <x v="4"/>
    <n v="5"/>
    <x v="1"/>
    <n v="-7401013"/>
    <n v="4071329"/>
    <s v="Britanni Jorden(Coffee Wrangler)"/>
    <s v="Jermaine"/>
    <s v="Baby Boomers"/>
    <s v="Food"/>
    <s v="Bakery"/>
    <s v="Scone"/>
    <s v="Ginger Scone"/>
    <n v="1"/>
    <n v="2.65"/>
  </r>
  <r>
    <n v="353"/>
    <x v="6969"/>
    <x v="2"/>
    <n v="8"/>
    <x v="0"/>
    <n v="-73990338"/>
    <n v="40761887"/>
    <s v="Tamekah Maya(Coffee Wrangler)"/>
    <m/>
    <m/>
    <s v="Food"/>
    <s v="Bakery"/>
    <s v="Pastry"/>
    <s v="Croissant"/>
    <n v="1"/>
    <n v="3.5"/>
  </r>
  <r>
    <n v="3348"/>
    <x v="6970"/>
    <x v="3"/>
    <n v="3"/>
    <x v="2"/>
    <n v="-73924008"/>
    <n v="40761196"/>
    <s v="Ronan Magee(Coffee Wrangler)"/>
    <m/>
    <m/>
    <s v="Food"/>
    <s v="Bakery"/>
    <s v="Pastry"/>
    <s v="Almond Croissant"/>
    <n v="1"/>
    <n v="3.75"/>
  </r>
  <r>
    <n v="133"/>
    <x v="6971"/>
    <x v="5"/>
    <n v="5"/>
    <x v="1"/>
    <n v="-7401013"/>
    <n v="4071329"/>
    <s v="Britanni Jorden(Coffee Wrangler)"/>
    <s v="Ima"/>
    <s v="Baby Boomers"/>
    <s v="Beverages"/>
    <s v="Coffee"/>
    <s v="Drip coffee"/>
    <s v="Our Old Time Diner Blend Lg"/>
    <n v="1"/>
    <n v="3"/>
  </r>
  <r>
    <n v="293"/>
    <x v="6972"/>
    <x v="3"/>
    <n v="8"/>
    <x v="0"/>
    <n v="-73990338"/>
    <n v="40761887"/>
    <s v="Pandora Neville(Coffee Wrangler)"/>
    <s v="Ferdinand"/>
    <s v="Baby Boomers"/>
    <s v="Food"/>
    <s v="Bakery"/>
    <s v="Scone"/>
    <s v="Scottish Cream Scone "/>
    <n v="1"/>
    <n v="4.5"/>
  </r>
  <r>
    <n v="351"/>
    <x v="6973"/>
    <x v="4"/>
    <n v="5"/>
    <x v="1"/>
    <n v="-7401013"/>
    <n v="4071329"/>
    <s v="Kelsey Cameron(Coffee Wrangler)"/>
    <s v="Fiona"/>
    <s v="Older Millennials"/>
    <s v="Beverages"/>
    <s v="Coffee"/>
    <s v="Barista Espresso"/>
    <s v="Espresso shot"/>
    <n v="2"/>
    <n v="3"/>
  </r>
  <r>
    <n v="2240"/>
    <x v="6974"/>
    <x v="4"/>
    <n v="5"/>
    <x v="1"/>
    <n v="-7401013"/>
    <n v="4071329"/>
    <s v="Joelle Christen(Store Manager)"/>
    <s v="Roth"/>
    <s v="Gen X"/>
    <s v="Beverages"/>
    <s v="Tea"/>
    <s v="Brewed Chai tea"/>
    <s v="Morning Sunrise Chai Lg"/>
    <n v="2"/>
    <n v="4"/>
  </r>
  <r>
    <n v="1884"/>
    <x v="6975"/>
    <x v="4"/>
    <n v="5"/>
    <x v="1"/>
    <n v="-7401013"/>
    <n v="4071329"/>
    <s v="Britanni Jorden(Coffee Wrangler)"/>
    <s v="Aurora"/>
    <s v="Older Millennials"/>
    <s v="Beverages"/>
    <s v="Tea"/>
    <s v="Brewed Chai tea"/>
    <s v="Traditional Blend Chai Lg"/>
    <n v="1"/>
    <n v="3"/>
  </r>
  <r>
    <n v="1789"/>
    <x v="6976"/>
    <x v="1"/>
    <n v="3"/>
    <x v="2"/>
    <n v="-73924008"/>
    <n v="40761196"/>
    <s v="Reed Eve(Store Manager)"/>
    <m/>
    <m/>
    <s v="Beverages"/>
    <s v="Drinking Chocolate"/>
    <s v="Hot chocolate"/>
    <s v="Dark chocolate Lg"/>
    <n v="2"/>
    <n v="4.5"/>
  </r>
  <r>
    <n v="1571"/>
    <x v="6977"/>
    <x v="2"/>
    <n v="3"/>
    <x v="2"/>
    <n v="-73924008"/>
    <n v="40761196"/>
    <s v="Ronan Magee(Coffee Wrangler)"/>
    <m/>
    <m/>
    <s v="Beverages"/>
    <s v="Coffee"/>
    <s v="Gourmet brewed coffee"/>
    <s v="Ethiopia Lg"/>
    <n v="2"/>
    <n v="3.5"/>
  </r>
  <r>
    <n v="1846"/>
    <x v="6978"/>
    <x v="3"/>
    <n v="8"/>
    <x v="0"/>
    <n v="-73990338"/>
    <n v="40761887"/>
    <s v="Pandora Neville(Coffee Wrangler)"/>
    <m/>
    <m/>
    <s v="Beverages"/>
    <s v="Coffee"/>
    <s v="Gourmet brewed coffee"/>
    <s v="Columbian Medium Roast Lg"/>
    <n v="1"/>
    <n v="3"/>
  </r>
  <r>
    <n v="314"/>
    <x v="6979"/>
    <x v="0"/>
    <n v="8"/>
    <x v="0"/>
    <n v="-73990338"/>
    <n v="40761887"/>
    <s v="Tatum Laurel(Coffee Wrangler)"/>
    <s v="Norman"/>
    <s v="Gen Z"/>
    <s v="Beverages"/>
    <s v="Tea"/>
    <s v="Brewed Chai tea"/>
    <s v="Traditional Blend Chai Lg"/>
    <n v="2"/>
    <n v="3"/>
  </r>
  <r>
    <n v="296"/>
    <x v="357"/>
    <x v="4"/>
    <n v="3"/>
    <x v="2"/>
    <n v="-73924008"/>
    <n v="40761196"/>
    <s v="Quail Octavia(Coffee Wrangler)"/>
    <m/>
    <m/>
    <s v="Beverages"/>
    <s v="Coffee"/>
    <s v="Premium brewed coffee"/>
    <s v="Jamaican Coffee River Rg"/>
    <n v="1"/>
    <n v="3.1"/>
  </r>
  <r>
    <n v="120"/>
    <x v="6980"/>
    <x v="3"/>
    <n v="8"/>
    <x v="0"/>
    <n v="-73990338"/>
    <n v="40761887"/>
    <s v="Kylie Candace(Coffee Wrangler)"/>
    <m/>
    <m/>
    <s v="Add-ons"/>
    <s v="Flavours"/>
    <s v="Regular syrup"/>
    <s v="Chocolate syrup"/>
    <n v="1"/>
    <n v="0.8"/>
  </r>
  <r>
    <n v="385"/>
    <x v="6981"/>
    <x v="6"/>
    <n v="8"/>
    <x v="0"/>
    <n v="-73990338"/>
    <n v="40761887"/>
    <s v="Tamekah Maya(Coffee Wrangler)"/>
    <s v="Marvin"/>
    <s v="Gen Z"/>
    <s v="Beverages"/>
    <s v="Coffee"/>
    <s v="Drip coffee"/>
    <s v="Our Old Time Diner Blend Lg"/>
    <n v="2"/>
    <n v="3"/>
  </r>
  <r>
    <n v="302"/>
    <x v="6982"/>
    <x v="1"/>
    <n v="8"/>
    <x v="0"/>
    <n v="-73990338"/>
    <n v="40761887"/>
    <s v="Remedios Mari(Coffee Wrangler)"/>
    <m/>
    <m/>
    <s v="Beverages"/>
    <s v="Coffee"/>
    <s v="Gourmet brewed coffee"/>
    <s v="Columbian Medium Roast Sm"/>
    <n v="2"/>
    <n v="2"/>
  </r>
  <r>
    <n v="1320"/>
    <x v="6983"/>
    <x v="0"/>
    <n v="5"/>
    <x v="1"/>
    <n v="-7401013"/>
    <n v="4071329"/>
    <s v="Amela Chadwick(Coffee Wrangler)"/>
    <s v="Jescie"/>
    <s v="Gen X"/>
    <s v="Beverages"/>
    <s v="Tea"/>
    <s v="Brewed Chai tea"/>
    <s v="Morning Sunrise Chai Lg"/>
    <n v="2"/>
    <n v="4"/>
  </r>
  <r>
    <n v="329"/>
    <x v="6984"/>
    <x v="6"/>
    <n v="5"/>
    <x v="1"/>
    <n v="-7401013"/>
    <n v="4071329"/>
    <s v="Joelle Christen(Store Manager)"/>
    <m/>
    <m/>
    <s v="Beverages"/>
    <s v="Tea"/>
    <s v="Brewed herbal tea"/>
    <s v="Peppermint Rg"/>
    <n v="1"/>
    <n v="2.5"/>
  </r>
  <r>
    <n v="861"/>
    <x v="6985"/>
    <x v="0"/>
    <n v="5"/>
    <x v="1"/>
    <n v="-7401013"/>
    <n v="4071329"/>
    <s v="Joelle Christen(Store Manager)"/>
    <s v="Aurelia"/>
    <s v="Older Millennials"/>
    <s v="Beverages"/>
    <s v="Coffee"/>
    <s v="Premium brewed coffee"/>
    <s v="Jamaican Coffee River Sm"/>
    <n v="1"/>
    <n v="2.4500000000000002"/>
  </r>
  <r>
    <n v="109"/>
    <x v="6986"/>
    <x v="4"/>
    <n v="3"/>
    <x v="2"/>
    <n v="-73924008"/>
    <n v="40761196"/>
    <s v="Reed Eve(Store Manager)"/>
    <m/>
    <m/>
    <s v="Beverages"/>
    <s v="Drinking Chocolate"/>
    <s v="Hot chocolate"/>
    <s v="Dark chocolate Rg"/>
    <n v="1"/>
    <n v="3.5"/>
  </r>
  <r>
    <n v="188"/>
    <x v="6987"/>
    <x v="1"/>
    <n v="8"/>
    <x v="0"/>
    <n v="-73990338"/>
    <n v="40761887"/>
    <s v="Pandora Neville(Coffee Wrangler)"/>
    <m/>
    <m/>
    <s v="Add-ons"/>
    <s v="Flavours"/>
    <s v="Sugar free syrup"/>
    <s v="Sugar Free Vanilla syrup"/>
    <n v="1"/>
    <n v="0.8"/>
  </r>
  <r>
    <n v="20"/>
    <x v="6988"/>
    <x v="1"/>
    <n v="8"/>
    <x v="0"/>
    <n v="-73990338"/>
    <n v="40761887"/>
    <s v="Kylie Candace(Coffee Wrangler)"/>
    <m/>
    <m/>
    <s v="Add-ons"/>
    <s v="Flavours"/>
    <s v="Regular syrup"/>
    <s v="Hazelnut syrup"/>
    <n v="2"/>
    <n v="0.8"/>
  </r>
  <r>
    <n v="120"/>
    <x v="6989"/>
    <x v="5"/>
    <n v="5"/>
    <x v="1"/>
    <n v="-7401013"/>
    <n v="4071329"/>
    <s v="Joelle Christen(Store Manager)"/>
    <s v="Kibo"/>
    <s v="Gen X"/>
    <s v="Beverages"/>
    <s v="Tea"/>
    <s v="Brewed Black tea"/>
    <s v="English Breakfast Rg"/>
    <n v="2"/>
    <n v="2.5"/>
  </r>
  <r>
    <n v="710"/>
    <x v="6990"/>
    <x v="3"/>
    <n v="3"/>
    <x v="2"/>
    <n v="-73924008"/>
    <n v="40761196"/>
    <s v="Damon Sasha(Coffee Wrangler)"/>
    <s v="Stewart Horn"/>
    <s v="Gen Z"/>
    <s v="Beverages"/>
    <s v="Tea"/>
    <s v="Brewed Chai tea"/>
    <s v="Spicy Eye Opener Chai Lg"/>
    <n v="2"/>
    <n v="3.1"/>
  </r>
  <r>
    <n v="163"/>
    <x v="6991"/>
    <x v="2"/>
    <n v="3"/>
    <x v="2"/>
    <n v="-73924008"/>
    <n v="40761196"/>
    <s v="Hamilton Emi(Coffee Wrangler)"/>
    <s v="Adrian Carson"/>
    <s v="Baby Boomers"/>
    <s v="Beverages"/>
    <s v="Tea"/>
    <s v="Brewed Chai tea"/>
    <s v="Spicy Eye Opener Chai Lg"/>
    <n v="2"/>
    <n v="3.1"/>
  </r>
  <r>
    <n v="2490"/>
    <x v="6992"/>
    <x v="2"/>
    <n v="5"/>
    <x v="1"/>
    <n v="-7401013"/>
    <n v="4071329"/>
    <s v="Joelle Christen(Store Manager)"/>
    <s v="Willow"/>
    <s v="Baby Boomers"/>
    <s v="Beverages"/>
    <s v="Tea"/>
    <s v="Brewed herbal tea"/>
    <s v="Lemon Grass Lg"/>
    <n v="1"/>
    <n v="3"/>
  </r>
  <r>
    <n v="409"/>
    <x v="1367"/>
    <x v="1"/>
    <n v="8"/>
    <x v="0"/>
    <n v="-73990338"/>
    <n v="40761887"/>
    <s v="Remedios Mari(Coffee Wrangler)"/>
    <m/>
    <m/>
    <s v="Add-ons"/>
    <s v="Flavours"/>
    <s v="Regular syrup"/>
    <s v="Hazelnut syrup"/>
    <n v="2"/>
    <n v="0.8"/>
  </r>
  <r>
    <n v="178"/>
    <x v="6993"/>
    <x v="4"/>
    <n v="3"/>
    <x v="2"/>
    <n v="-73924008"/>
    <n v="40761196"/>
    <s v="Damon Sasha(Coffee Wrangler)"/>
    <m/>
    <m/>
    <s v="Beverages"/>
    <s v="Drinking Chocolate"/>
    <s v="Hot chocolate"/>
    <s v="Sustainably Grown Organic Lg"/>
    <n v="1"/>
    <n v="4.75"/>
  </r>
  <r>
    <n v="951"/>
    <x v="6994"/>
    <x v="6"/>
    <n v="3"/>
    <x v="2"/>
    <n v="-73924008"/>
    <n v="40761196"/>
    <s v="Quail Octavia(Coffee Wrangler)"/>
    <s v="Raymond Thornton"/>
    <s v="Baby Boomers"/>
    <s v="Food"/>
    <s v="Bakery"/>
    <s v="Biscotti"/>
    <s v="Ginger Biscotti"/>
    <n v="1"/>
    <n v="3.5"/>
  </r>
  <r>
    <n v="82"/>
    <x v="6995"/>
    <x v="6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1648"/>
    <x v="6996"/>
    <x v="0"/>
    <n v="8"/>
    <x v="0"/>
    <n v="-73990338"/>
    <n v="40761887"/>
    <s v="Tatum Laurel(Coffee Wrangler)"/>
    <m/>
    <m/>
    <s v="Beverages"/>
    <s v="Coffee"/>
    <s v="Drip coffee"/>
    <s v="Our Old Time Diner Blend Rg"/>
    <n v="1"/>
    <n v="2.5"/>
  </r>
  <r>
    <n v="2395"/>
    <x v="6997"/>
    <x v="2"/>
    <n v="8"/>
    <x v="0"/>
    <n v="-73990338"/>
    <n v="40761887"/>
    <s v="Pandora Neville(Coffee Wrangler)"/>
    <s v="Xandra"/>
    <s v="Younger Millennials"/>
    <s v="Beverages"/>
    <s v="Coffee"/>
    <s v="Drip coffee"/>
    <s v="Our Old Time Diner Blend Rg"/>
    <n v="1"/>
    <n v="2.5"/>
  </r>
  <r>
    <n v="331"/>
    <x v="6998"/>
    <x v="1"/>
    <n v="5"/>
    <x v="1"/>
    <n v="-7401013"/>
    <n v="4071329"/>
    <s v="Damon Sasha(Coffee Wrangler)"/>
    <m/>
    <m/>
    <s v="Beverages"/>
    <s v="Coffee"/>
    <s v="Drip coffee"/>
    <s v="Our Old Time Diner Blend Rg"/>
    <n v="1"/>
    <n v="2.5"/>
  </r>
  <r>
    <n v="1250"/>
    <x v="6999"/>
    <x v="2"/>
    <n v="8"/>
    <x v="0"/>
    <n v="-73990338"/>
    <n v="40761887"/>
    <s v="Remedios Mari(Coffee Wrangler)"/>
    <s v="Ayanna"/>
    <s v="Gen X"/>
    <s v="Beverages"/>
    <s v="Coffee"/>
    <s v="Premium brewed coffee"/>
    <s v="Jamaican Coffee River Lg"/>
    <n v="1"/>
    <n v="3.75"/>
  </r>
  <r>
    <n v="557"/>
    <x v="7000"/>
    <x v="1"/>
    <n v="8"/>
    <x v="0"/>
    <n v="-73990338"/>
    <n v="40761887"/>
    <s v="Remedios Mari(Coffee Wrangler)"/>
    <s v="Akeem"/>
    <s v="Gen Z"/>
    <s v="Beverages"/>
    <s v="Tea"/>
    <s v="Brewed herbal tea"/>
    <s v="Peppermint Lg"/>
    <n v="2"/>
    <n v="3"/>
  </r>
  <r>
    <n v="234"/>
    <x v="7001"/>
    <x v="4"/>
    <n v="5"/>
    <x v="1"/>
    <n v="-7401013"/>
    <n v="4071329"/>
    <s v="Britanni Jorden(Coffee Wrangler)"/>
    <s v="Jennifer"/>
    <s v="Older Millennials"/>
    <s v="Beverages"/>
    <s v="Coffee"/>
    <s v="Organic brewed coffee"/>
    <s v="Brazilian Sm"/>
    <n v="2"/>
    <n v="2.2000000000000002"/>
  </r>
  <r>
    <n v="804"/>
    <x v="7002"/>
    <x v="6"/>
    <n v="3"/>
    <x v="2"/>
    <n v="-73924008"/>
    <n v="40761196"/>
    <s v="Damon Sasha(Coffee Wrangler)"/>
    <m/>
    <m/>
    <s v="Beverages"/>
    <s v="Tea"/>
    <s v="Brewed Black tea"/>
    <s v="English Breakfast Lg"/>
    <n v="1"/>
    <n v="3"/>
  </r>
  <r>
    <n v="760"/>
    <x v="7003"/>
    <x v="2"/>
    <n v="3"/>
    <x v="2"/>
    <n v="-73924008"/>
    <n v="40761196"/>
    <s v="Reed Eve(Store Manager)"/>
    <m/>
    <m/>
    <s v="Food"/>
    <s v="Bakery"/>
    <s v="Scone"/>
    <s v="Scottish Cream Scone "/>
    <n v="1"/>
    <n v="4.5"/>
  </r>
  <r>
    <n v="546"/>
    <x v="7004"/>
    <x v="2"/>
    <n v="5"/>
    <x v="1"/>
    <n v="-7401013"/>
    <n v="4071329"/>
    <s v="Amela Chadwick(Coffee Wrangler)"/>
    <s v="Hiroko"/>
    <s v="Gen X"/>
    <s v="Beverages"/>
    <s v="Drinking Chocolate"/>
    <s v="Hot chocolate"/>
    <s v="Sustainably Grown Organic Rg"/>
    <n v="1"/>
    <n v="3.75"/>
  </r>
  <r>
    <n v="221"/>
    <x v="3704"/>
    <x v="0"/>
    <n v="3"/>
    <x v="2"/>
    <n v="-73924008"/>
    <n v="40761196"/>
    <s v="Britanni Jorden(Coffee Wrangler)"/>
    <s v="Robert Salas"/>
    <s v="Baby Boomers"/>
    <s v="Beverages"/>
    <s v="Drinking Chocolate"/>
    <s v="Hot chocolate"/>
    <s v="Sustainably Grown Organic Lg"/>
    <n v="1"/>
    <n v="4.75"/>
  </r>
  <r>
    <n v="201"/>
    <x v="7005"/>
    <x v="4"/>
    <n v="3"/>
    <x v="2"/>
    <n v="-73924008"/>
    <n v="40761196"/>
    <s v="Britanni Jorden(Coffee Wrangler)"/>
    <s v="Clinton Savage"/>
    <s v="Gen X"/>
    <s v="Food"/>
    <s v="Bakery"/>
    <s v="Pastry"/>
    <s v="Almond Croissant"/>
    <n v="1"/>
    <n v="3.75"/>
  </r>
  <r>
    <n v="1"/>
    <x v="7006"/>
    <x v="1"/>
    <n v="8"/>
    <x v="0"/>
    <n v="-73990338"/>
    <n v="40761887"/>
    <s v="Tamekah Maya(Coffee Wrangler)"/>
    <m/>
    <m/>
    <s v="Food"/>
    <s v="Bakery"/>
    <s v="Biscotti"/>
    <s v="Hazelnut Biscotti"/>
    <n v="1"/>
    <n v="3.25"/>
  </r>
  <r>
    <n v="348"/>
    <x v="7007"/>
    <x v="6"/>
    <n v="5"/>
    <x v="1"/>
    <n v="-7401013"/>
    <n v="4071329"/>
    <s v="Joelle Christen(Store Manager)"/>
    <m/>
    <m/>
    <s v="Beverages"/>
    <s v="Coffee"/>
    <s v="Gourmet brewed coffee"/>
    <s v="Columbian Medium Roast Lg"/>
    <n v="1"/>
    <n v="3"/>
  </r>
  <r>
    <n v="765"/>
    <x v="1656"/>
    <x v="0"/>
    <n v="5"/>
    <x v="1"/>
    <n v="-7401013"/>
    <n v="4071329"/>
    <s v="Joseph Byron(Coffee Wrangler)"/>
    <s v="Marcia"/>
    <s v="Baby Boomers"/>
    <s v="Food"/>
    <s v="Bakery"/>
    <s v="Scone"/>
    <s v="Cranberry Scone"/>
    <n v="1"/>
    <n v="3.25"/>
  </r>
  <r>
    <n v="334"/>
    <x v="7008"/>
    <x v="1"/>
    <n v="5"/>
    <x v="1"/>
    <n v="-7401013"/>
    <n v="4071329"/>
    <s v="Kelsey Cameron(Coffee Wrangler)"/>
    <m/>
    <m/>
    <s v="Beverages"/>
    <s v="Coffee"/>
    <s v="Organic brewed coffee"/>
    <s v="Brazilian Rg"/>
    <n v="1"/>
    <n v="3"/>
  </r>
  <r>
    <n v="655"/>
    <x v="7009"/>
    <x v="4"/>
    <n v="8"/>
    <x v="0"/>
    <n v="-73990338"/>
    <n v="40761887"/>
    <s v="Kylie Candace(Coffee Wrangler)"/>
    <s v="Kadeem"/>
    <s v="Gen Z"/>
    <s v="Food"/>
    <s v="Bakery"/>
    <s v="Scone"/>
    <s v="Oatmeal Scone"/>
    <n v="1"/>
    <n v="3"/>
  </r>
  <r>
    <n v="468"/>
    <x v="7010"/>
    <x v="4"/>
    <n v="8"/>
    <x v="0"/>
    <n v="-73990338"/>
    <n v="40761887"/>
    <s v="Tamekah Maya(Coffee Wrangler)"/>
    <m/>
    <m/>
    <s v="Beverages"/>
    <s v="Tea"/>
    <s v="Brewed Chai tea"/>
    <s v="Spicy Eye Opener Chai Rg"/>
    <n v="1"/>
    <n v="2.5499999999999998"/>
  </r>
  <r>
    <n v="27"/>
    <x v="7011"/>
    <x v="6"/>
    <n v="5"/>
    <x v="1"/>
    <n v="-7401013"/>
    <n v="4071329"/>
    <s v="Orson Benedict(Coffee Wrangler)"/>
    <m/>
    <m/>
    <s v="Beverages"/>
    <s v="Tea"/>
    <s v="Brewed Chai tea"/>
    <s v="Traditional Blend Chai Lg"/>
    <n v="1"/>
    <n v="3"/>
  </r>
  <r>
    <n v="1457"/>
    <x v="5851"/>
    <x v="2"/>
    <n v="3"/>
    <x v="2"/>
    <n v="-73924008"/>
    <n v="40761196"/>
    <s v="Reed Eve(Store Manager)"/>
    <s v="Maya Moreno"/>
    <s v="Gen X"/>
    <s v="Beverages"/>
    <s v="Drinking Chocolate"/>
    <s v="Hot chocolate"/>
    <s v="Dark chocolate Lg"/>
    <n v="2"/>
    <n v="4.5"/>
  </r>
  <r>
    <n v="317"/>
    <x v="7012"/>
    <x v="4"/>
    <n v="8"/>
    <x v="0"/>
    <n v="-73990338"/>
    <n v="40761887"/>
    <s v="Remedios Mari(Coffee Wrangler)"/>
    <m/>
    <m/>
    <s v="Beverages"/>
    <s v="Coffee"/>
    <s v="Gourmet brewed coffee"/>
    <s v="Columbian Medium Roast Rg"/>
    <n v="1"/>
    <n v="2.5"/>
  </r>
  <r>
    <n v="59"/>
    <x v="7013"/>
    <x v="0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216"/>
    <x v="7014"/>
    <x v="3"/>
    <n v="5"/>
    <x v="1"/>
    <n v="-7401013"/>
    <n v="4071329"/>
    <s v="Britanni Jorden(Coffee Wrangler)"/>
    <s v="Zenaida"/>
    <s v="Gen X"/>
    <s v="Beverages"/>
    <s v="Tea"/>
    <s v="Brewed Chai tea"/>
    <s v="Traditional Blend Chai Rg"/>
    <n v="1"/>
    <n v="2.5"/>
  </r>
  <r>
    <n v="226"/>
    <x v="7015"/>
    <x v="2"/>
    <n v="3"/>
    <x v="2"/>
    <n v="-73924008"/>
    <n v="40761196"/>
    <s v="Britanni Jorden(Coffee Wrangler)"/>
    <s v="Desiree Larson"/>
    <s v="Gen X"/>
    <s v="Beverages"/>
    <s v="Coffee"/>
    <s v="Barista Espresso"/>
    <s v="Cappuccino"/>
    <n v="1"/>
    <n v="3.75"/>
  </r>
  <r>
    <n v="1463"/>
    <x v="7016"/>
    <x v="0"/>
    <n v="5"/>
    <x v="1"/>
    <n v="-7401013"/>
    <n v="4071329"/>
    <s v="Amela Chadwick(Coffee Wrangler)"/>
    <s v="Indigo"/>
    <s v="Gen Z"/>
    <s v="Beverages"/>
    <s v="Tea"/>
    <s v="Brewed Chai tea"/>
    <s v="Spicy Eye Opener Chai Rg"/>
    <n v="2"/>
    <n v="2.5499999999999998"/>
  </r>
  <r>
    <n v="1026"/>
    <x v="7017"/>
    <x v="0"/>
    <n v="8"/>
    <x v="0"/>
    <n v="-73990338"/>
    <n v="40761887"/>
    <s v="Kylie Candace(Coffee Wrangler)"/>
    <s v="Julian"/>
    <s v="Younger Millennials"/>
    <s v="Food"/>
    <s v="Bakery"/>
    <s v="Scone"/>
    <s v="Cranberry Scone"/>
    <n v="1"/>
    <n v="3.25"/>
  </r>
  <r>
    <n v="208"/>
    <x v="7018"/>
    <x v="5"/>
    <n v="3"/>
    <x v="2"/>
    <n v="-73924008"/>
    <n v="40761196"/>
    <s v="Ronan Magee(Coffee Wrangler)"/>
    <s v="Reagan Roberts"/>
    <s v="Baby Boomers"/>
    <s v="Beverages"/>
    <s v="Coffee"/>
    <s v="Gourmet brewed coffee"/>
    <s v="Columbian Medium Roast Lg"/>
    <n v="1"/>
    <n v="3"/>
  </r>
  <r>
    <n v="211"/>
    <x v="7019"/>
    <x v="4"/>
    <n v="3"/>
    <x v="2"/>
    <n v="-73924008"/>
    <n v="40761196"/>
    <s v="Reed Eve(Store Manager)"/>
    <m/>
    <m/>
    <s v="Food"/>
    <s v="Bakery"/>
    <s v="Scone"/>
    <s v="Ginger Scone"/>
    <n v="1"/>
    <n v="3.25"/>
  </r>
  <r>
    <n v="1840"/>
    <x v="7020"/>
    <x v="5"/>
    <n v="5"/>
    <x v="1"/>
    <n v="-7401013"/>
    <n v="4071329"/>
    <s v="Ainsley Evelyn(Coffee Wrangler)"/>
    <m/>
    <m/>
    <s v="Beverages"/>
    <s v="Tea"/>
    <s v="Brewed Chai tea"/>
    <s v="Traditional Blend Chai Rg"/>
    <n v="1"/>
    <n v="2.5"/>
  </r>
  <r>
    <n v="1136"/>
    <x v="7021"/>
    <x v="0"/>
    <n v="8"/>
    <x v="0"/>
    <n v="-73990338"/>
    <n v="40761887"/>
    <s v="Tamekah Maya(Coffee Wrangler)"/>
    <s v="Rosalyn"/>
    <s v="Older Millennials"/>
    <s v="Beverages"/>
    <s v="Drinking Chocolate"/>
    <s v="Hot chocolate"/>
    <s v="Sustainably Grown Organic Rg"/>
    <n v="1"/>
    <n v="3.75"/>
  </r>
  <r>
    <n v="156"/>
    <x v="7022"/>
    <x v="1"/>
    <n v="3"/>
    <x v="2"/>
    <n v="-73924008"/>
    <n v="40761196"/>
    <s v="Ronan Magee(Coffee Wrangler)"/>
    <s v="Yuri Nixon"/>
    <s v="Baby Boomers"/>
    <s v="Beverages"/>
    <s v="Coffee"/>
    <s v="Drip coffee"/>
    <s v="Our Old Time Diner Blend Rg"/>
    <n v="1"/>
    <n v="2.5"/>
  </r>
  <r>
    <n v="64"/>
    <x v="7023"/>
    <x v="5"/>
    <n v="5"/>
    <x v="1"/>
    <n v="-7401013"/>
    <n v="4071329"/>
    <s v="Britanni Jorden(Coffee Wrangler)"/>
    <m/>
    <m/>
    <s v="Beverages"/>
    <s v="Coffee"/>
    <s v="Gourmet brewed coffee"/>
    <s v="Columbian Medium Roast Sm"/>
    <n v="2"/>
    <n v="2"/>
  </r>
  <r>
    <n v="2"/>
    <x v="7024"/>
    <x v="1"/>
    <n v="3"/>
    <x v="2"/>
    <n v="-73924008"/>
    <n v="40761196"/>
    <s v="Reed Eve(Store Manager)"/>
    <s v="Daniel Mcclure"/>
    <s v="Older Millennials"/>
    <s v="Beverages"/>
    <s v="Coffee"/>
    <s v="Gourmet brewed coffee"/>
    <s v="Columbian Medium Roast Rg"/>
    <n v="1"/>
    <n v="2.5"/>
  </r>
  <r>
    <n v="1082"/>
    <x v="7025"/>
    <x v="6"/>
    <n v="5"/>
    <x v="1"/>
    <n v="-7401013"/>
    <n v="4071329"/>
    <s v="Joseph Byron(Coffee Wrangler)"/>
    <m/>
    <m/>
    <s v="Beverages"/>
    <s v="Coffee"/>
    <s v="Barista Espresso"/>
    <s v="Ouro Brasileiro shot"/>
    <n v="1"/>
    <n v="3"/>
  </r>
  <r>
    <n v="747"/>
    <x v="7026"/>
    <x v="0"/>
    <n v="5"/>
    <x v="1"/>
    <n v="-7401013"/>
    <n v="4071329"/>
    <s v="Amela Chadwick(Coffee Wrangler)"/>
    <s v="Elliott"/>
    <s v="Gen Z"/>
    <s v="Beverages"/>
    <s v="Coffee"/>
    <s v="Premium brewed coffee"/>
    <s v="Jamaican Coffee River Rg"/>
    <n v="2"/>
    <n v="3.1"/>
  </r>
  <r>
    <n v="536"/>
    <x v="7027"/>
    <x v="2"/>
    <n v="3"/>
    <x v="2"/>
    <n v="-73924008"/>
    <n v="40761196"/>
    <s v="Ronan Magee(Coffee Wrangler)"/>
    <s v="Tate Sanford"/>
    <s v="Gen Z"/>
    <s v="Beverages"/>
    <s v="Coffee"/>
    <s v="Gourmet brewed coffee"/>
    <s v="Ethiopia Rg"/>
    <n v="1"/>
    <n v="3"/>
  </r>
  <r>
    <n v="1220"/>
    <x v="7028"/>
    <x v="2"/>
    <n v="3"/>
    <x v="2"/>
    <n v="-73924008"/>
    <n v="40761196"/>
    <s v="Britanni Jorden(Coffee Wrangler)"/>
    <m/>
    <m/>
    <s v="Beverages"/>
    <s v="Tea"/>
    <s v="Brewed Black tea"/>
    <s v="Earl Grey Lg"/>
    <n v="2"/>
    <n v="3"/>
  </r>
  <r>
    <n v="1202"/>
    <x v="7029"/>
    <x v="6"/>
    <n v="3"/>
    <x v="2"/>
    <n v="-73924008"/>
    <n v="40761196"/>
    <s v="Reed Eve(Store Manager)"/>
    <m/>
    <m/>
    <s v="Beverages"/>
    <s v="Coffee"/>
    <s v="Organic brewed coffee"/>
    <s v="Brazilian Sm"/>
    <n v="1"/>
    <n v="2.2000000000000002"/>
  </r>
  <r>
    <n v="597"/>
    <x v="7030"/>
    <x v="5"/>
    <n v="8"/>
    <x v="0"/>
    <n v="-73990338"/>
    <n v="40761887"/>
    <s v="Kylie Candace(Coffee Wrangler)"/>
    <s v="Jennifer"/>
    <s v="Baby Boomers"/>
    <s v="Beverages"/>
    <s v="Coffee"/>
    <s v="Barista Espresso"/>
    <s v="Latte Rg"/>
    <n v="1"/>
    <n v="4.25"/>
  </r>
  <r>
    <n v="2051"/>
    <x v="7031"/>
    <x v="0"/>
    <n v="8"/>
    <x v="0"/>
    <n v="-73990338"/>
    <n v="40761887"/>
    <s v="Pandora Neville(Coffee Wrangler)"/>
    <m/>
    <m/>
    <s v="Beverages"/>
    <s v="Tea"/>
    <s v="Brewed herbal tea"/>
    <s v="Lemon Grass Rg"/>
    <n v="2"/>
    <n v="2.5"/>
  </r>
  <r>
    <n v="334"/>
    <x v="7032"/>
    <x v="5"/>
    <n v="3"/>
    <x v="2"/>
    <n v="-73924008"/>
    <n v="40761196"/>
    <s v="Quail Octavia(Coffee Wrangler)"/>
    <s v="Vernon Oconnor"/>
    <s v="Baby Boomers"/>
    <s v="Food"/>
    <s v="Bakery"/>
    <s v="Scone"/>
    <s v="Jumbo Savory Scone"/>
    <n v="1"/>
    <n v="3.75"/>
  </r>
  <r>
    <n v="659"/>
    <x v="7033"/>
    <x v="2"/>
    <n v="8"/>
    <x v="0"/>
    <n v="-73990338"/>
    <n v="40761887"/>
    <s v="Pandora Neville(Coffee Wrangler)"/>
    <m/>
    <m/>
    <s v="Beverages"/>
    <s v="Tea"/>
    <s v="Brewed Green tea"/>
    <s v="Serenity Green Tea Rg"/>
    <n v="1"/>
    <n v="2.5"/>
  </r>
  <r>
    <n v="222"/>
    <x v="7034"/>
    <x v="5"/>
    <n v="8"/>
    <x v="0"/>
    <n v="-73990338"/>
    <n v="40761887"/>
    <s v="Xena Rahim(Store Manager)"/>
    <s v="Ingrid"/>
    <s v="Baby Boomers"/>
    <s v="Beverages"/>
    <s v="Drinking Chocolate"/>
    <s v="Hot chocolate"/>
    <s v="Dark chocolate Lg"/>
    <n v="1"/>
    <n v="4.5"/>
  </r>
  <r>
    <n v="1057"/>
    <x v="7035"/>
    <x v="0"/>
    <n v="5"/>
    <x v="1"/>
    <n v="-7401013"/>
    <n v="4071329"/>
    <s v="Britanni Jorden(Coffee Wrangler)"/>
    <s v="Zachery"/>
    <s v="Older Millennials"/>
    <s v="Beverages"/>
    <s v="Drinking Chocolate"/>
    <s v="Hot chocolate"/>
    <s v="Sustainably Grown Organic Rg"/>
    <n v="2"/>
    <n v="3.75"/>
  </r>
  <r>
    <n v="799"/>
    <x v="7036"/>
    <x v="2"/>
    <n v="8"/>
    <x v="0"/>
    <n v="-73990338"/>
    <n v="40761887"/>
    <s v="Tamekah Maya(Coffee Wrangler)"/>
    <s v="Hannah"/>
    <s v="Gen Z"/>
    <s v="Beverages"/>
    <s v="Tea"/>
    <s v="Brewed Chai tea"/>
    <s v="Spicy Eye Opener Chai Rg"/>
    <n v="2"/>
    <n v="2.5499999999999998"/>
  </r>
  <r>
    <n v="1664"/>
    <x v="7037"/>
    <x v="0"/>
    <n v="8"/>
    <x v="0"/>
    <n v="-73990338"/>
    <n v="40761887"/>
    <s v="Tatum Laurel(Coffee Wrangler)"/>
    <s v="Graham"/>
    <s v="Younger Millennials"/>
    <s v="Beverages"/>
    <s v="Tea"/>
    <s v="Brewed Chai tea"/>
    <s v="Morning Sunrise Chai Rg"/>
    <n v="2"/>
    <n v="2.5"/>
  </r>
  <r>
    <n v="391"/>
    <x v="7038"/>
    <x v="0"/>
    <n v="8"/>
    <x v="0"/>
    <n v="-73990338"/>
    <n v="40761887"/>
    <s v="Pandora Neville(Coffee Wrangler)"/>
    <m/>
    <m/>
    <s v="Beverages"/>
    <s v="Coffee"/>
    <s v="Organic brewed coffee"/>
    <s v="Brazilian Lg"/>
    <n v="1"/>
    <n v="3.5"/>
  </r>
  <r>
    <n v="86"/>
    <x v="7039"/>
    <x v="5"/>
    <n v="5"/>
    <x v="1"/>
    <n v="-7401013"/>
    <n v="4071329"/>
    <s v="Joelle Christen(Store Manager)"/>
    <s v="Emmanuel"/>
    <s v="Gen X"/>
    <s v="Food"/>
    <s v="Bakery"/>
    <s v="Pastry"/>
    <s v="Almond Croissant"/>
    <n v="1"/>
    <n v="3.75"/>
  </r>
  <r>
    <n v="2347"/>
    <x v="7040"/>
    <x v="5"/>
    <n v="8"/>
    <x v="0"/>
    <n v="-73990338"/>
    <n v="40761887"/>
    <s v="Pandora Neville(Coffee Wrangler)"/>
    <s v="Dorothy"/>
    <s v="Older Millennials"/>
    <s v="Food"/>
    <s v="Bakery"/>
    <s v="Pastry"/>
    <s v="Almond Croissant"/>
    <n v="1"/>
    <n v="3.75"/>
  </r>
  <r>
    <n v="272"/>
    <x v="7041"/>
    <x v="0"/>
    <n v="5"/>
    <x v="1"/>
    <n v="-7401013"/>
    <n v="4071329"/>
    <s v="Joseph Byron(Coffee Wrangler)"/>
    <m/>
    <m/>
    <s v="Beverages"/>
    <s v="Tea"/>
    <s v="Brewed Chai tea"/>
    <s v="Spicy Eye Opener Chai Rg"/>
    <n v="1"/>
    <n v="2.5499999999999998"/>
  </r>
  <r>
    <n v="163"/>
    <x v="7042"/>
    <x v="5"/>
    <n v="8"/>
    <x v="0"/>
    <n v="-73990338"/>
    <n v="40761887"/>
    <s v="Tamekah Maya(Coffee Wrangler)"/>
    <m/>
    <m/>
    <s v="Beverages"/>
    <s v="Coffee"/>
    <s v="Drip coffee"/>
    <s v="Our Old Time Diner Blend Rg"/>
    <n v="1"/>
    <n v="2.5"/>
  </r>
  <r>
    <n v="95"/>
    <x v="7043"/>
    <x v="0"/>
    <n v="8"/>
    <x v="0"/>
    <n v="-73990338"/>
    <n v="40761887"/>
    <s v="Kylie Candace(Coffee Wrangler)"/>
    <m/>
    <m/>
    <s v="Beverages"/>
    <s v="Tea"/>
    <s v="Brewed Chai tea"/>
    <s v="Morning Sunrise Chai Lg"/>
    <n v="1"/>
    <n v="4"/>
  </r>
  <r>
    <n v="1177"/>
    <x v="7044"/>
    <x v="5"/>
    <n v="8"/>
    <x v="0"/>
    <n v="-73990338"/>
    <n v="40761887"/>
    <s v="Tamekah Maya(Coffee Wrangler)"/>
    <m/>
    <m/>
    <s v="Beverages"/>
    <s v="Coffee"/>
    <s v="Barista Espresso"/>
    <s v="Cappuccino Lg"/>
    <n v="2"/>
    <n v="4.25"/>
  </r>
  <r>
    <n v="1632"/>
    <x v="7045"/>
    <x v="4"/>
    <n v="8"/>
    <x v="0"/>
    <n v="-73990338"/>
    <n v="40761887"/>
    <s v="Remedios Mari(Coffee Wrangler)"/>
    <s v="Thaddeus"/>
    <s v="Older Millennials"/>
    <s v="Beverages"/>
    <s v="Coffee"/>
    <s v="Gourmet brewed coffee"/>
    <s v="Columbian Medium Roast Rg"/>
    <n v="1"/>
    <n v="2.5"/>
  </r>
  <r>
    <n v="1514"/>
    <x v="7046"/>
    <x v="6"/>
    <n v="8"/>
    <x v="0"/>
    <n v="-73990338"/>
    <n v="40761887"/>
    <s v="Pandora Neville(Coffee Wrangler)"/>
    <m/>
    <m/>
    <s v="Beverages"/>
    <s v="Tea"/>
    <s v="Brewed Black tea"/>
    <s v="Earl Grey Rg"/>
    <n v="2"/>
    <n v="2.5"/>
  </r>
  <r>
    <n v="906"/>
    <x v="7047"/>
    <x v="5"/>
    <n v="8"/>
    <x v="0"/>
    <n v="-73990338"/>
    <n v="40761887"/>
    <s v="Remedios Mari(Coffee Wrangler)"/>
    <s v="Delilah"/>
    <s v="Gen X"/>
    <s v="Beverages"/>
    <s v="Tea"/>
    <s v="Brewed Black tea"/>
    <s v="English Breakfast Rg"/>
    <n v="2"/>
    <n v="2.5"/>
  </r>
  <r>
    <n v="555"/>
    <x v="7048"/>
    <x v="0"/>
    <n v="3"/>
    <x v="2"/>
    <n v="-73924008"/>
    <n v="40761196"/>
    <s v="Ronan Magee(Coffee Wrangler)"/>
    <m/>
    <m/>
    <s v="Beverages"/>
    <s v="Coffee"/>
    <s v="Premium brewed coffee"/>
    <s v="Jamaican Coffee River Sm"/>
    <n v="1"/>
    <n v="2.4500000000000002"/>
  </r>
  <r>
    <n v="325"/>
    <x v="7049"/>
    <x v="5"/>
    <n v="5"/>
    <x v="1"/>
    <n v="-7401013"/>
    <n v="4071329"/>
    <s v="Ainsley Evelyn(Coffee Wrangler)"/>
    <m/>
    <m/>
    <s v="Beverages"/>
    <s v="Coffee"/>
    <s v="Gourmet brewed coffee"/>
    <s v="Ethiopia Sm"/>
    <n v="1"/>
    <n v="2.2000000000000002"/>
  </r>
  <r>
    <n v="452"/>
    <x v="7050"/>
    <x v="6"/>
    <n v="5"/>
    <x v="1"/>
    <n v="-7401013"/>
    <n v="4071329"/>
    <s v="Britanni Jorden(Coffee Wrangler)"/>
    <m/>
    <m/>
    <s v="Whole Bean/Teas"/>
    <s v="Loose Tea"/>
    <s v="Chai tea"/>
    <s v="Spicy Eye Opener Chai"/>
    <n v="1"/>
    <n v="10.95"/>
  </r>
  <r>
    <n v="325"/>
    <x v="7051"/>
    <x v="3"/>
    <n v="5"/>
    <x v="1"/>
    <n v="-7401013"/>
    <n v="4071329"/>
    <s v="Ainsley Evelyn(Coffee Wrangler)"/>
    <s v="Leila"/>
    <s v="Older Millennials"/>
    <s v="Beverages"/>
    <s v="Coffee"/>
    <s v="Barista Espresso"/>
    <s v="Espresso shot"/>
    <n v="2"/>
    <n v="3"/>
  </r>
  <r>
    <n v="1043"/>
    <x v="7052"/>
    <x v="5"/>
    <n v="5"/>
    <x v="1"/>
    <n v="-7401013"/>
    <n v="4071329"/>
    <s v="Britanni Jorden(Coffee Wrangler)"/>
    <m/>
    <m/>
    <s v="Beverages"/>
    <s v="Coffee"/>
    <s v="Premium brewed coffee"/>
    <s v="Jamaican Coffee River Rg"/>
    <n v="1"/>
    <n v="3.1"/>
  </r>
  <r>
    <n v="467"/>
    <x v="7053"/>
    <x v="5"/>
    <n v="5"/>
    <x v="1"/>
    <n v="-7401013"/>
    <n v="4071329"/>
    <s v="Joelle Christen(Store Manager)"/>
    <s v="Vaughan"/>
    <s v="Younger Millennials"/>
    <s v="Beverages"/>
    <s v="Coffee"/>
    <s v="Barista Espresso"/>
    <s v="Ouro Brasileiro shot"/>
    <n v="2"/>
    <n v="3"/>
  </r>
  <r>
    <n v="168"/>
    <x v="7054"/>
    <x v="2"/>
    <n v="3"/>
    <x v="2"/>
    <n v="-73924008"/>
    <n v="40761196"/>
    <s v="Ima Winifred(Coffee Wrangler)"/>
    <s v="Craig Smith"/>
    <s v="Younger Millennials"/>
    <s v="Food"/>
    <s v="Bakery"/>
    <s v="Pastry"/>
    <s v="Chocolate Croissant"/>
    <n v="2"/>
    <n v="3.75"/>
  </r>
  <r>
    <n v="170"/>
    <x v="7055"/>
    <x v="2"/>
    <n v="5"/>
    <x v="1"/>
    <n v="-7401013"/>
    <n v="4071329"/>
    <s v="Britanni Jorden(Coffee Wrangler)"/>
    <s v="Edan"/>
    <s v="Gen Z"/>
    <s v="Food"/>
    <s v="Bakery"/>
    <s v="Pastry"/>
    <s v="Chocolate Croissant"/>
    <n v="1"/>
    <n v="3.75"/>
  </r>
  <r>
    <n v="110"/>
    <x v="7056"/>
    <x v="0"/>
    <n v="8"/>
    <x v="0"/>
    <n v="-73990338"/>
    <n v="40761887"/>
    <s v="Kylie Candace(Coffee Wrangler)"/>
    <s v="Xandra"/>
    <s v="Younger Millennials"/>
    <s v="Beverages"/>
    <s v="Coffee"/>
    <s v="Barista Espresso"/>
    <s v="Cappuccino"/>
    <n v="1"/>
    <n v="3.75"/>
  </r>
  <r>
    <n v="1571"/>
    <x v="7057"/>
    <x v="6"/>
    <n v="3"/>
    <x v="2"/>
    <n v="-73924008"/>
    <n v="40761196"/>
    <s v="Britanni Jorden(Coffee Wrangler)"/>
    <m/>
    <m/>
    <s v="Beverages"/>
    <s v="Coffee"/>
    <s v="Gourmet brewed coffee"/>
    <s v="Columbian Medium Roast Rg"/>
    <n v="1"/>
    <n v="2.5"/>
  </r>
  <r>
    <n v="1537"/>
    <x v="7058"/>
    <x v="6"/>
    <n v="3"/>
    <x v="2"/>
    <n v="-73924008"/>
    <n v="40761196"/>
    <s v="Quail Octavia(Coffee Wrangler)"/>
    <s v="Yoshio Gaines"/>
    <s v="Gen X"/>
    <s v="Food"/>
    <s v="Bakery"/>
    <s v="Scone"/>
    <s v="Jumbo Savory Scone"/>
    <n v="1"/>
    <n v="3.75"/>
  </r>
  <r>
    <n v="1951"/>
    <x v="7059"/>
    <x v="6"/>
    <n v="8"/>
    <x v="0"/>
    <n v="-73990338"/>
    <n v="40761887"/>
    <s v="Tatum Laurel(Coffee Wrangler)"/>
    <m/>
    <m/>
    <s v="Beverages"/>
    <s v="Coffee"/>
    <s v="Premium brewed coffee"/>
    <s v="Jamaican Coffee River Sm"/>
    <n v="1"/>
    <n v="2.4500000000000002"/>
  </r>
  <r>
    <n v="1236"/>
    <x v="7060"/>
    <x v="3"/>
    <n v="3"/>
    <x v="2"/>
    <n v="-73924008"/>
    <n v="40761196"/>
    <s v="Britanni Jorden(Coffee Wrangler)"/>
    <s v="Ainsley Beard"/>
    <s v="Older Millennials"/>
    <s v="Beverages"/>
    <s v="Tea"/>
    <s v="Brewed Black tea"/>
    <s v="English Breakfast Lg"/>
    <n v="1"/>
    <n v="3"/>
  </r>
  <r>
    <n v="149"/>
    <x v="7061"/>
    <x v="5"/>
    <n v="8"/>
    <x v="0"/>
    <n v="-73990338"/>
    <n v="40761887"/>
    <s v="Tamekah Maya(Coffee Wrangler)"/>
    <m/>
    <m/>
    <s v="Beverages"/>
    <s v="Coffee"/>
    <s v="Organic brewed coffee"/>
    <s v="Brazilian Sm"/>
    <n v="1"/>
    <n v="2.2000000000000002"/>
  </r>
  <r>
    <n v="765"/>
    <x v="7062"/>
    <x v="6"/>
    <n v="5"/>
    <x v="1"/>
    <n v="-7401013"/>
    <n v="4071329"/>
    <s v="Joseph Byron(Coffee Wrangler)"/>
    <m/>
    <m/>
    <s v="Beverages"/>
    <s v="Coffee"/>
    <s v="Drip coffee"/>
    <s v="Our Old Time Diner Blend Sm"/>
    <n v="1"/>
    <n v="2"/>
  </r>
  <r>
    <n v="1831"/>
    <x v="7063"/>
    <x v="6"/>
    <n v="3"/>
    <x v="2"/>
    <n v="-73924008"/>
    <n v="40761196"/>
    <s v="Quail Octavia(Coffee Wrangler)"/>
    <m/>
    <m/>
    <s v="Beverages"/>
    <s v="Coffee"/>
    <s v="Barista Espresso"/>
    <s v="Cappuccino"/>
    <n v="2"/>
    <n v="3.75"/>
  </r>
  <r>
    <n v="1859"/>
    <x v="7064"/>
    <x v="6"/>
    <n v="8"/>
    <x v="0"/>
    <n v="-73990338"/>
    <n v="40761887"/>
    <s v="Tatum Laurel(Coffee Wrangler)"/>
    <m/>
    <m/>
    <s v="Add-ons"/>
    <s v="Flavours"/>
    <s v="Sugar free syrup"/>
    <s v="Sugar Free Vanilla syrup"/>
    <n v="2"/>
    <n v="0.8"/>
  </r>
  <r>
    <n v="7"/>
    <x v="2107"/>
    <x v="1"/>
    <n v="5"/>
    <x v="1"/>
    <n v="-7401013"/>
    <n v="4071329"/>
    <s v="Damon Sasha(Coffee Wrangler)"/>
    <m/>
    <m/>
    <s v="Food"/>
    <s v="Bakery"/>
    <s v="Scone"/>
    <s v="Oatmeal Scone"/>
    <n v="1"/>
    <n v="3"/>
  </r>
  <r>
    <n v="391"/>
    <x v="7065"/>
    <x v="6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1552"/>
    <x v="7066"/>
    <x v="2"/>
    <n v="3"/>
    <x v="2"/>
    <n v="-73924008"/>
    <n v="40761196"/>
    <s v="Quail Octavia(Coffee Wrangler)"/>
    <s v="Amanda Workman"/>
    <s v="Older Millennials"/>
    <s v="Beverages"/>
    <s v="Coffee"/>
    <s v="Premium brewed coffee"/>
    <s v="Jamaican Coffee River Lg"/>
    <n v="1"/>
    <n v="3.75"/>
  </r>
  <r>
    <n v="814"/>
    <x v="7067"/>
    <x v="2"/>
    <n v="8"/>
    <x v="0"/>
    <n v="-73990338"/>
    <n v="40761887"/>
    <s v="Tamekah Maya(Coffee Wrangler)"/>
    <s v="Benjamin"/>
    <s v="Older Millennials"/>
    <s v="Beverages"/>
    <s v="Tea"/>
    <s v="Brewed Chai tea"/>
    <s v="Morning Sunrise Chai Lg"/>
    <n v="2"/>
    <n v="4"/>
  </r>
  <r>
    <n v="3"/>
    <x v="7068"/>
    <x v="2"/>
    <n v="5"/>
    <x v="1"/>
    <n v="-7401013"/>
    <n v="4071329"/>
    <s v="Joseph Byron(Coffee Wrangler)"/>
    <m/>
    <m/>
    <s v="Beverages"/>
    <s v="Coffee"/>
    <s v="Barista Espresso"/>
    <s v="Espresso shot"/>
    <n v="1"/>
    <n v="3"/>
  </r>
  <r>
    <n v="2230"/>
    <x v="6294"/>
    <x v="0"/>
    <n v="5"/>
    <x v="1"/>
    <n v="-7401013"/>
    <n v="4071329"/>
    <s v="Amela Chadwick(Coffee Wrangler)"/>
    <s v="Merritt"/>
    <s v="Baby Boomers"/>
    <s v="Beverages"/>
    <s v="Coffee"/>
    <s v="Gourmet brewed coffee"/>
    <s v="Columbian Medium Roast Lg"/>
    <n v="2"/>
    <n v="3"/>
  </r>
  <r>
    <n v="1630"/>
    <x v="7069"/>
    <x v="0"/>
    <n v="5"/>
    <x v="1"/>
    <n v="-7401013"/>
    <n v="4071329"/>
    <s v="Orson Benedict(Coffee Wrangler)"/>
    <m/>
    <m/>
    <s v="Beverages"/>
    <s v="Coffee"/>
    <s v="Drip coffee"/>
    <s v="Our Old Time Diner Blend Lg"/>
    <n v="1"/>
    <n v="3"/>
  </r>
  <r>
    <n v="721"/>
    <x v="7070"/>
    <x v="5"/>
    <n v="5"/>
    <x v="1"/>
    <n v="-7401013"/>
    <n v="4071329"/>
    <s v="Amela Chadwick(Coffee Wrangler)"/>
    <s v="Donovan"/>
    <s v="Gen Z"/>
    <s v="Beverages"/>
    <s v="Coffee"/>
    <s v="Premium brewed coffee"/>
    <s v="Jamaican Coffee River Rg"/>
    <n v="2"/>
    <n v="3.1"/>
  </r>
  <r>
    <n v="308"/>
    <x v="668"/>
    <x v="1"/>
    <n v="8"/>
    <x v="0"/>
    <n v="-73990338"/>
    <n v="40761887"/>
    <s v="Kylie Candace(Coffee Wrangler)"/>
    <m/>
    <m/>
    <s v="Add-ons"/>
    <s v="Flavours"/>
    <s v="Regular syrup"/>
    <s v="Chocolate syrup"/>
    <n v="2"/>
    <n v="0.8"/>
  </r>
  <r>
    <n v="179"/>
    <x v="7071"/>
    <x v="1"/>
    <n v="3"/>
    <x v="2"/>
    <n v="-73924008"/>
    <n v="40761196"/>
    <s v="Reed Eve(Store Manager)"/>
    <s v="Chandler Cabrera"/>
    <s v="Baby Boomers"/>
    <s v="Add-ons"/>
    <s v="Flavours"/>
    <s v="Regular syrup"/>
    <s v="Chocolate syrup"/>
    <n v="2"/>
    <n v="0.8"/>
  </r>
  <r>
    <n v="322"/>
    <x v="7072"/>
    <x v="5"/>
    <n v="8"/>
    <x v="0"/>
    <n v="-73990338"/>
    <n v="40761887"/>
    <s v="Tatum Laurel(Coffee Wrangler)"/>
    <s v="Lunea"/>
    <s v="Gen Z"/>
    <s v="Beverages"/>
    <s v="Tea"/>
    <s v="Brewed Black tea"/>
    <s v="Earl Grey Rg"/>
    <n v="2"/>
    <n v="2.5"/>
  </r>
  <r>
    <n v="409"/>
    <x v="7073"/>
    <x v="2"/>
    <n v="8"/>
    <x v="0"/>
    <n v="-73990338"/>
    <n v="40761887"/>
    <s v="Tamekah Maya(Coffee Wrangler)"/>
    <s v="Tyler"/>
    <s v="Baby Boomers"/>
    <s v="Beverages"/>
    <s v="Tea"/>
    <s v="Brewed Black tea"/>
    <s v="Earl Grey Lg"/>
    <n v="1"/>
    <n v="3"/>
  </r>
  <r>
    <n v="739"/>
    <x v="5554"/>
    <x v="2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348"/>
    <x v="7074"/>
    <x v="6"/>
    <n v="3"/>
    <x v="2"/>
    <n v="-73924008"/>
    <n v="40761196"/>
    <s v="Ima Winifred(Coffee Wrangler)"/>
    <s v="Lester Velasquez"/>
    <s v="Gen Z"/>
    <s v="Beverages"/>
    <s v="Coffee"/>
    <s v="Premium brewed coffee"/>
    <s v="Jamaican Coffee River Lg"/>
    <n v="1"/>
    <n v="3.75"/>
  </r>
  <r>
    <n v="1049"/>
    <x v="7075"/>
    <x v="6"/>
    <n v="3"/>
    <x v="2"/>
    <n v="-73924008"/>
    <n v="40761196"/>
    <s v="Damon Sasha(Coffee Wrangler)"/>
    <m/>
    <m/>
    <s v="Beverages"/>
    <s v="Tea"/>
    <s v="Brewed Chai tea"/>
    <s v="Morning Sunrise Chai Lg"/>
    <n v="2"/>
    <n v="4"/>
  </r>
  <r>
    <n v="338"/>
    <x v="7076"/>
    <x v="1"/>
    <n v="8"/>
    <x v="0"/>
    <n v="-73990338"/>
    <n v="40761887"/>
    <s v="Tatum Laurel(Coffee Wrangler)"/>
    <s v="Cassandra"/>
    <s v="Gen X"/>
    <s v="Beverages"/>
    <s v="Tea"/>
    <s v="Brewed Black tea"/>
    <s v="English Breakfast Lg"/>
    <n v="2"/>
    <n v="3"/>
  </r>
  <r>
    <n v="76"/>
    <x v="7077"/>
    <x v="0"/>
    <n v="8"/>
    <x v="0"/>
    <n v="-73990338"/>
    <n v="40761887"/>
    <s v="Pandora Neville(Coffee Wrangler)"/>
    <s v="Lawrence"/>
    <s v="Gen X"/>
    <s v="Food"/>
    <s v="Bakery"/>
    <s v="Biscotti"/>
    <s v="Chocolate Chip Biscotti"/>
    <n v="1"/>
    <n v="3.5"/>
  </r>
  <r>
    <n v="102"/>
    <x v="7078"/>
    <x v="5"/>
    <n v="8"/>
    <x v="0"/>
    <n v="-73990338"/>
    <n v="40761887"/>
    <s v="Kylie Candace(Coffee Wrangler)"/>
    <m/>
    <m/>
    <s v="Food"/>
    <s v="Bakery"/>
    <s v="Pastry"/>
    <s v="Chocolate Croissant"/>
    <n v="1"/>
    <n v="3.75"/>
  </r>
  <r>
    <n v="139"/>
    <x v="7079"/>
    <x v="1"/>
    <n v="8"/>
    <x v="0"/>
    <n v="-73990338"/>
    <n v="40761887"/>
    <s v="Pandora Neville(Coffee Wrangler)"/>
    <s v="Kadeem"/>
    <s v="Gen Z"/>
    <s v="Food"/>
    <s v="Bakery"/>
    <s v="Scone"/>
    <s v="Scottish Cream Scone "/>
    <n v="1"/>
    <n v="4.5"/>
  </r>
  <r>
    <n v="699"/>
    <x v="7080"/>
    <x v="1"/>
    <n v="8"/>
    <x v="0"/>
    <n v="-73990338"/>
    <n v="40761887"/>
    <s v="Tatum Laurel(Coffee Wrangler)"/>
    <m/>
    <m/>
    <s v="Beverages"/>
    <s v="Coffee"/>
    <s v="Organic brewed coffee"/>
    <s v="Brazilian Rg"/>
    <n v="1"/>
    <n v="3"/>
  </r>
  <r>
    <n v="191"/>
    <x v="6821"/>
    <x v="3"/>
    <n v="5"/>
    <x v="1"/>
    <n v="-7401013"/>
    <n v="4071329"/>
    <s v="Joelle Christen(Store Manager)"/>
    <m/>
    <m/>
    <s v="Beverages"/>
    <s v="Coffee"/>
    <s v="Drip coffee"/>
    <s v="Our Old Time Diner Blend Sm"/>
    <n v="1"/>
    <n v="2"/>
  </r>
  <r>
    <n v="1764"/>
    <x v="7081"/>
    <x v="3"/>
    <n v="3"/>
    <x v="2"/>
    <n v="-73924008"/>
    <n v="40761196"/>
    <s v="Britanni Jorden(Coffee Wrangler)"/>
    <m/>
    <m/>
    <s v="Beverages"/>
    <s v="Coffee"/>
    <s v="Gourmet brewed coffee"/>
    <s v="Columbian Medium Roast Lg"/>
    <n v="2"/>
    <n v="3"/>
  </r>
  <r>
    <n v="468"/>
    <x v="7082"/>
    <x v="1"/>
    <n v="5"/>
    <x v="1"/>
    <n v="-7401013"/>
    <n v="4071329"/>
    <s v="Amela Chadwick(Coffee Wrangler)"/>
    <s v="Byron"/>
    <s v="Younger Millennials"/>
    <s v="Beverages"/>
    <s v="Tea"/>
    <s v="Brewed Green tea"/>
    <s v="Serenity Green Tea Lg"/>
    <n v="1"/>
    <n v="3"/>
  </r>
  <r>
    <n v="2205"/>
    <x v="7083"/>
    <x v="0"/>
    <n v="8"/>
    <x v="0"/>
    <n v="-73990338"/>
    <n v="40761887"/>
    <s v="Remedios Mari(Coffee Wrangler)"/>
    <s v="Maggie"/>
    <s v="Gen X"/>
    <s v="Beverages"/>
    <s v="Tea"/>
    <s v="Brewed herbal tea"/>
    <s v="Peppermint Rg"/>
    <n v="1"/>
    <n v="2.5"/>
  </r>
  <r>
    <n v="174"/>
    <x v="7084"/>
    <x v="6"/>
    <n v="8"/>
    <x v="0"/>
    <n v="-73990338"/>
    <n v="40761887"/>
    <s v="Kylie Candace(Coffee Wrangler)"/>
    <m/>
    <m/>
    <s v="Beverages"/>
    <s v="Tea"/>
    <s v="Brewed Black tea"/>
    <s v="English Breakfast Rg"/>
    <n v="1"/>
    <n v="2.5"/>
  </r>
  <r>
    <n v="230"/>
    <x v="7085"/>
    <x v="5"/>
    <n v="3"/>
    <x v="2"/>
    <n v="-73924008"/>
    <n v="40761196"/>
    <s v="Ronan Magee(Coffee Wrangler)"/>
    <s v="Mallory Kramer"/>
    <s v="Gen Z"/>
    <s v="Whole Bean/Teas"/>
    <s v="Packaged Chocolate"/>
    <s v="Organic Chocolate"/>
    <s v="Sustainably Grown Organic"/>
    <n v="1"/>
    <n v="7.6"/>
  </r>
  <r>
    <n v="632"/>
    <x v="7086"/>
    <x v="6"/>
    <n v="3"/>
    <x v="2"/>
    <n v="-73924008"/>
    <n v="40761196"/>
    <s v="Britanni Jorden(Coffee Wrangler)"/>
    <s v="Kellie Barton"/>
    <s v="Baby Boomers"/>
    <s v="Beverages"/>
    <s v="Tea"/>
    <s v="Brewed Chai tea"/>
    <s v="Traditional Blend Chai Rg"/>
    <n v="1"/>
    <n v="2.5"/>
  </r>
  <r>
    <n v="1544"/>
    <x v="7087"/>
    <x v="6"/>
    <n v="5"/>
    <x v="1"/>
    <n v="-7401013"/>
    <n v="4071329"/>
    <s v="Joelle Christen(Store Manager)"/>
    <s v="Zena"/>
    <s v="Baby Boomers"/>
    <s v="Beverages"/>
    <s v="Coffee"/>
    <s v="Organic brewed coffee"/>
    <s v="Brazilian Rg"/>
    <n v="1"/>
    <n v="3"/>
  </r>
  <r>
    <n v="8"/>
    <x v="7088"/>
    <x v="4"/>
    <n v="8"/>
    <x v="0"/>
    <n v="-73990338"/>
    <n v="40761887"/>
    <s v="Pandora Neville(Coffee Wrangler)"/>
    <m/>
    <m/>
    <s v="Beverages"/>
    <s v="Tea"/>
    <s v="Brewed Chai tea"/>
    <s v="Traditional Blend Chai Rg"/>
    <n v="1"/>
    <n v="2.5"/>
  </r>
  <r>
    <n v="1824"/>
    <x v="7089"/>
    <x v="5"/>
    <n v="5"/>
    <x v="1"/>
    <n v="-7401013"/>
    <n v="4071329"/>
    <s v="Orson Benedict(Coffee Wrangler)"/>
    <s v="Baker"/>
    <s v="Gen Z"/>
    <s v="Food"/>
    <s v="Bakery"/>
    <s v="Scone"/>
    <s v="Ginger Scone"/>
    <n v="3"/>
    <n v="2.65"/>
  </r>
  <r>
    <n v="401"/>
    <x v="7090"/>
    <x v="2"/>
    <n v="8"/>
    <x v="0"/>
    <n v="-73990338"/>
    <n v="40761887"/>
    <s v="Remedios Mari(Coffee Wrangler)"/>
    <m/>
    <m/>
    <s v="Beverages"/>
    <s v="Coffee"/>
    <s v="Barista Espresso"/>
    <s v="Ouro Brasileiro shot"/>
    <n v="1"/>
    <n v="2.1"/>
  </r>
  <r>
    <n v="3444"/>
    <x v="7091"/>
    <x v="1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124"/>
    <x v="7092"/>
    <x v="4"/>
    <n v="3"/>
    <x v="2"/>
    <n v="-73924008"/>
    <n v="40761196"/>
    <s v="Caldwell Veda(Coffee Wrangler)"/>
    <m/>
    <m/>
    <s v="Beverages"/>
    <s v="Coffee"/>
    <s v="Gourmet brewed coffee"/>
    <s v="Ethiopia Lg"/>
    <n v="1"/>
    <n v="3.5"/>
  </r>
  <r>
    <n v="954"/>
    <x v="7093"/>
    <x v="2"/>
    <n v="5"/>
    <x v="1"/>
    <n v="-7401013"/>
    <n v="4071329"/>
    <s v="Joelle Christen(Store Manager)"/>
    <s v="Stephanie"/>
    <s v="Gen Z"/>
    <s v="Beverages"/>
    <s v="Coffee"/>
    <s v="Gourmet brewed coffee"/>
    <s v="Ethiopia Sm"/>
    <n v="2"/>
    <n v="2.2000000000000002"/>
  </r>
  <r>
    <n v="71"/>
    <x v="7094"/>
    <x v="2"/>
    <n v="5"/>
    <x v="1"/>
    <n v="-7401013"/>
    <n v="4071329"/>
    <s v="Aline Melanie(Coffee Wrangler)"/>
    <m/>
    <m/>
    <s v="Beverages"/>
    <s v="Coffee"/>
    <s v="Organic brewed coffee"/>
    <s v="Brazilian Rg"/>
    <n v="2"/>
    <n v="3"/>
  </r>
  <r>
    <n v="342"/>
    <x v="7095"/>
    <x v="0"/>
    <n v="3"/>
    <x v="2"/>
    <n v="-73924008"/>
    <n v="40761196"/>
    <s v="Reed Eve(Store Manager)"/>
    <s v="Beatrice Gutierrez"/>
    <s v="Gen Z"/>
    <s v="Beverages"/>
    <s v="Tea"/>
    <s v="Brewed Chai tea"/>
    <s v="Spicy Eye Opener Chai Lg"/>
    <n v="1"/>
    <n v="3.1"/>
  </r>
  <r>
    <n v="605"/>
    <x v="7096"/>
    <x v="0"/>
    <n v="3"/>
    <x v="2"/>
    <n v="-73924008"/>
    <n v="40761196"/>
    <s v="Reed Eve(Store Manager)"/>
    <m/>
    <m/>
    <s v="Beverages"/>
    <s v="Coffee"/>
    <s v="Barista Espresso"/>
    <s v="Latte Rg"/>
    <n v="1"/>
    <n v="4.25"/>
  </r>
  <r>
    <n v="478"/>
    <x v="7097"/>
    <x v="6"/>
    <n v="8"/>
    <x v="0"/>
    <n v="-73990338"/>
    <n v="40761887"/>
    <s v="Tatum Laurel(Coffee Wrangler)"/>
    <s v="Stella"/>
    <s v="Gen Z"/>
    <s v="Beverages"/>
    <s v="Tea"/>
    <s v="Brewed Chai tea"/>
    <s v="Morning Sunrise Chai Rg"/>
    <n v="2"/>
    <n v="2.5"/>
  </r>
  <r>
    <n v="311"/>
    <x v="699"/>
    <x v="5"/>
    <n v="8"/>
    <x v="0"/>
    <n v="-73990338"/>
    <n v="40761887"/>
    <s v="Tatum Laurel(Coffee Wrangler)"/>
    <m/>
    <m/>
    <s v="Beverages"/>
    <s v="Tea"/>
    <s v="Brewed herbal tea"/>
    <s v="Peppermint Lg"/>
    <n v="1"/>
    <n v="3"/>
  </r>
  <r>
    <n v="158"/>
    <x v="7098"/>
    <x v="2"/>
    <n v="5"/>
    <x v="1"/>
    <n v="-7401013"/>
    <n v="4071329"/>
    <s v="Joseph Byron(Coffee Wrangler)"/>
    <m/>
    <m/>
    <s v="Beverages"/>
    <s v="Tea"/>
    <s v="Brewed herbal tea"/>
    <s v="Lemon Grass Lg"/>
    <n v="2"/>
    <n v="3"/>
  </r>
  <r>
    <n v="1121"/>
    <x v="7099"/>
    <x v="2"/>
    <n v="8"/>
    <x v="0"/>
    <n v="-73990338"/>
    <n v="40761887"/>
    <s v="Xena Rahim(Store Manager)"/>
    <s v="Priscilla"/>
    <s v="Gen Z"/>
    <s v="Food"/>
    <s v="Bakery"/>
    <s v="Scone"/>
    <s v="Ginger Scone"/>
    <n v="1"/>
    <n v="3.25"/>
  </r>
  <r>
    <n v="1727"/>
    <x v="7100"/>
    <x v="6"/>
    <n v="5"/>
    <x v="1"/>
    <n v="-7401013"/>
    <n v="4071329"/>
    <s v="Orson Benedict(Coffee Wrangler)"/>
    <m/>
    <m/>
    <s v="Food"/>
    <s v="Bakery"/>
    <s v="Pastry"/>
    <s v="Chocolate Croissant"/>
    <n v="1"/>
    <n v="3.75"/>
  </r>
  <r>
    <n v="191"/>
    <x v="7101"/>
    <x v="4"/>
    <n v="8"/>
    <x v="0"/>
    <n v="-73990338"/>
    <n v="40761887"/>
    <s v="Kylie Candace(Coffee Wrangler)"/>
    <s v="Shafira"/>
    <s v="Gen Z"/>
    <s v="Beverages"/>
    <s v="Drinking Chocolate"/>
    <s v="Hot chocolate"/>
    <s v="Sustainably Grown Organic Lg"/>
    <n v="1"/>
    <n v="4.75"/>
  </r>
  <r>
    <n v="1376"/>
    <x v="7102"/>
    <x v="3"/>
    <n v="8"/>
    <x v="0"/>
    <n v="-73990338"/>
    <n v="40761887"/>
    <s v="Pandora Neville(Coffee Wrangler)"/>
    <s v="Dorothy"/>
    <s v="Older Millennials"/>
    <s v="Beverages"/>
    <s v="Coffee"/>
    <s v="Gourmet brewed coffee"/>
    <s v="Ethiopia Sm"/>
    <n v="1"/>
    <n v="2.2000000000000002"/>
  </r>
  <r>
    <n v="386"/>
    <x v="7103"/>
    <x v="1"/>
    <n v="8"/>
    <x v="0"/>
    <n v="-73990338"/>
    <n v="40761887"/>
    <s v="Pandora Neville(Coffee Wrangler)"/>
    <m/>
    <m/>
    <s v="Beverages"/>
    <s v="Tea"/>
    <s v="Brewed Chai tea"/>
    <s v="Morning Sunrise Chai Rg"/>
    <n v="1"/>
    <n v="2.5"/>
  </r>
  <r>
    <n v="211"/>
    <x v="7104"/>
    <x v="5"/>
    <n v="3"/>
    <x v="2"/>
    <n v="-73924008"/>
    <n v="40761196"/>
    <s v="Ezekiel Rashad(Coffee Wrangler)"/>
    <s v="Tanisha Wolf"/>
    <s v="Baby Boomers"/>
    <s v="Whole Bean/Teas"/>
    <s v="Coffee beans"/>
    <s v="Espresso Beans"/>
    <s v="Primo Espresso Roast"/>
    <n v="1"/>
    <n v="20.45"/>
  </r>
  <r>
    <n v="1851"/>
    <x v="7105"/>
    <x v="5"/>
    <n v="8"/>
    <x v="0"/>
    <n v="-73990338"/>
    <n v="40761887"/>
    <s v="Tatum Laurel(Coffee Wrangler)"/>
    <m/>
    <m/>
    <s v="Food"/>
    <s v="Bakery"/>
    <s v="Biscotti"/>
    <s v="Chocolate Chip Biscotti"/>
    <n v="1"/>
    <n v="3.5"/>
  </r>
  <r>
    <n v="291"/>
    <x v="6719"/>
    <x v="3"/>
    <n v="5"/>
    <x v="1"/>
    <n v="-7401013"/>
    <n v="4071329"/>
    <s v="Amela Chadwick(Coffee Wrangler)"/>
    <s v="Ashton"/>
    <s v="Older Millennials"/>
    <s v="Beverages"/>
    <s v="Coffee"/>
    <s v="Barista Espresso"/>
    <s v="Latte Rg"/>
    <n v="1"/>
    <n v="4.25"/>
  </r>
  <r>
    <n v="116"/>
    <x v="7106"/>
    <x v="5"/>
    <n v="5"/>
    <x v="1"/>
    <n v="-7401013"/>
    <n v="4071329"/>
    <s v="Britanni Jorden(Coffee Wrangler)"/>
    <s v="Linus"/>
    <s v="Older Millennials"/>
    <s v="Beverages"/>
    <s v="Tea"/>
    <s v="Brewed Green tea"/>
    <s v="Serenity Green Tea Lg"/>
    <n v="2"/>
    <n v="3"/>
  </r>
  <r>
    <n v="89"/>
    <x v="7107"/>
    <x v="1"/>
    <n v="8"/>
    <x v="0"/>
    <n v="-73990338"/>
    <n v="40761887"/>
    <s v="Kylie Candace(Coffee Wrangler)"/>
    <m/>
    <m/>
    <s v="Beverages"/>
    <s v="Tea"/>
    <s v="Brewed Chai tea"/>
    <s v="Traditional Blend Chai Lg"/>
    <n v="1"/>
    <n v="3"/>
  </r>
  <r>
    <n v="273"/>
    <x v="7108"/>
    <x v="0"/>
    <n v="8"/>
    <x v="0"/>
    <n v="-73990338"/>
    <n v="40761887"/>
    <s v="Adrian Macon(Store Manager)"/>
    <s v="Chantale"/>
    <s v="Gen Z"/>
    <s v="Beverages"/>
    <s v="Coffee"/>
    <s v="Premium brewed coffee"/>
    <s v="Jamaican Coffee River Sm"/>
    <n v="1"/>
    <n v="2.4500000000000002"/>
  </r>
  <r>
    <n v="24"/>
    <x v="2017"/>
    <x v="0"/>
    <n v="8"/>
    <x v="0"/>
    <n v="-73990338"/>
    <n v="40761887"/>
    <s v="Adrian Macon(Store Manager)"/>
    <m/>
    <m/>
    <s v="Food"/>
    <s v="Bakery"/>
    <s v="Biscotti"/>
    <s v="Ginger Biscotti"/>
    <n v="1"/>
    <n v="3.5"/>
  </r>
  <r>
    <n v="56"/>
    <x v="7109"/>
    <x v="3"/>
    <n v="3"/>
    <x v="2"/>
    <n v="-73924008"/>
    <n v="40761196"/>
    <s v="Ronan Magee(Coffee Wrangler)"/>
    <m/>
    <m/>
    <s v="Beverages"/>
    <s v="Tea"/>
    <s v="Brewed herbal tea"/>
    <s v="Lemon Grass Lg"/>
    <n v="2"/>
    <n v="3"/>
  </r>
  <r>
    <n v="1020"/>
    <x v="7110"/>
    <x v="3"/>
    <n v="3"/>
    <x v="2"/>
    <n v="-73924008"/>
    <n v="40761196"/>
    <s v="Britanni Jorden(Coffee Wrangler)"/>
    <s v="Adrian Carson"/>
    <s v="Baby Boomers"/>
    <s v="Beverages"/>
    <s v="Coffee"/>
    <s v="Organic brewed coffee"/>
    <s v="Brazilian Sm"/>
    <n v="2"/>
    <n v="2.2000000000000002"/>
  </r>
  <r>
    <n v="420"/>
    <x v="7111"/>
    <x v="3"/>
    <n v="3"/>
    <x v="2"/>
    <n v="-73924008"/>
    <n v="40761196"/>
    <s v="Britanni Jorden(Coffee Wrangler)"/>
    <s v="Conan Meyers"/>
    <s v="Baby Boomers"/>
    <s v="Beverages"/>
    <s v="Coffee"/>
    <s v="Barista Espresso"/>
    <s v="Cappuccino Lg"/>
    <n v="1"/>
    <n v="4.25"/>
  </r>
  <r>
    <n v="107"/>
    <x v="7112"/>
    <x v="4"/>
    <n v="3"/>
    <x v="2"/>
    <n v="-73924008"/>
    <n v="40761196"/>
    <s v="Britanni Jorden(Coffee Wrangler)"/>
    <s v="John Fitzpatrick"/>
    <s v="Gen X"/>
    <s v="Beverages"/>
    <s v="Tea"/>
    <s v="Brewed Chai tea"/>
    <s v="Traditional Blend Chai Lg"/>
    <n v="1"/>
    <n v="3"/>
  </r>
  <r>
    <n v="2179"/>
    <x v="7113"/>
    <x v="6"/>
    <n v="8"/>
    <x v="0"/>
    <n v="-73990338"/>
    <n v="40761887"/>
    <s v="Kylie Candace(Coffee Wrangler)"/>
    <s v="Kiayada"/>
    <s v="Younger Millennials"/>
    <s v="Beverages"/>
    <s v="Coffee"/>
    <s v="Organic brewed coffee"/>
    <s v="Brazilian Rg"/>
    <n v="2"/>
    <n v="3"/>
  </r>
  <r>
    <n v="10"/>
    <x v="7114"/>
    <x v="5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596"/>
    <x v="7115"/>
    <x v="1"/>
    <n v="8"/>
    <x v="0"/>
    <n v="-73990338"/>
    <n v="40761887"/>
    <s v="Pandora Neville(Coffee Wrangler)"/>
    <s v="Naida"/>
    <s v="Gen X"/>
    <s v="Beverages"/>
    <s v="Tea"/>
    <s v="Brewed Black tea"/>
    <s v="English Breakfast Lg"/>
    <n v="1"/>
    <n v="3"/>
  </r>
  <r>
    <n v="37"/>
    <x v="7116"/>
    <x v="2"/>
    <n v="8"/>
    <x v="0"/>
    <n v="-73990338"/>
    <n v="40761887"/>
    <s v="Adrian Macon(Store Manager)"/>
    <s v="Blaze"/>
    <s v="Older Millennials"/>
    <s v="Beverages"/>
    <s v="Tea"/>
    <s v="Brewed Green tea"/>
    <s v="Serenity Green Tea Rg"/>
    <n v="1"/>
    <n v="2.5"/>
  </r>
  <r>
    <n v="51"/>
    <x v="7117"/>
    <x v="5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41"/>
    <x v="7118"/>
    <x v="1"/>
    <n v="3"/>
    <x v="2"/>
    <n v="-73924008"/>
    <n v="40761196"/>
    <s v="Damon Sasha(Coffee Wrangler)"/>
    <s v="Hilel Ballard"/>
    <s v="Gen Z"/>
    <s v="Beverages"/>
    <s v="Tea"/>
    <s v="Brewed herbal tea"/>
    <s v="Lemon Grass Rg"/>
    <n v="1"/>
    <n v="2.5"/>
  </r>
  <r>
    <n v="249"/>
    <x v="7119"/>
    <x v="3"/>
    <n v="3"/>
    <x v="2"/>
    <n v="-73924008"/>
    <n v="40761196"/>
    <s v="Reed Eve(Store Manager)"/>
    <s v="Peter Hernandez"/>
    <s v="Baby Boomers"/>
    <s v="Beverages"/>
    <s v="Tea"/>
    <s v="Brewed Black tea"/>
    <s v="English Breakfast Rg"/>
    <n v="1"/>
    <n v="2.5"/>
  </r>
  <r>
    <n v="475"/>
    <x v="7120"/>
    <x v="2"/>
    <n v="8"/>
    <x v="0"/>
    <n v="-73990338"/>
    <n v="40761887"/>
    <s v="Tamekah Maya(Coffee Wrangler)"/>
    <m/>
    <m/>
    <s v="Beverages"/>
    <s v="Tea"/>
    <s v="Brewed Chai tea"/>
    <s v="Spicy Eye Opener Chai Rg"/>
    <n v="2"/>
    <n v="2.5499999999999998"/>
  </r>
  <r>
    <n v="2003"/>
    <x v="7121"/>
    <x v="6"/>
    <n v="3"/>
    <x v="2"/>
    <n v="-73924008"/>
    <n v="40761196"/>
    <s v="Damon Sasha(Coffee Wrangler)"/>
    <s v="Mia Ingram"/>
    <s v="Older Millennials"/>
    <s v="Beverages"/>
    <s v="Coffee"/>
    <s v="Premium brewed coffee"/>
    <s v="Jamaican Coffee River Lg"/>
    <n v="1"/>
    <n v="3.75"/>
  </r>
  <r>
    <n v="2001"/>
    <x v="7122"/>
    <x v="4"/>
    <n v="5"/>
    <x v="1"/>
    <n v="-7401013"/>
    <n v="4071329"/>
    <s v="Joelle Christen(Store Manager)"/>
    <s v="Pearl"/>
    <s v="Baby Boomers"/>
    <s v="Beverages"/>
    <s v="Coffee"/>
    <s v="Barista Espresso"/>
    <s v="Latte"/>
    <n v="1"/>
    <n v="3.75"/>
  </r>
  <r>
    <n v="557"/>
    <x v="7123"/>
    <x v="0"/>
    <n v="8"/>
    <x v="0"/>
    <n v="-73990338"/>
    <n v="40761887"/>
    <s v="Pandora Neville(Coffee Wrangler)"/>
    <s v="Brittany"/>
    <s v="Gen X"/>
    <s v="Beverages"/>
    <s v="Drinking Chocolate"/>
    <s v="Hot chocolate"/>
    <s v="Sustainably Grown Organic Rg"/>
    <n v="1"/>
    <n v="3.75"/>
  </r>
  <r>
    <n v="310"/>
    <x v="7124"/>
    <x v="3"/>
    <n v="3"/>
    <x v="2"/>
    <n v="-73924008"/>
    <n v="40761196"/>
    <s v="Quail Octavia(Coffee Wrangler)"/>
    <s v="Tasha Holloway"/>
    <s v="Gen Z"/>
    <s v="Beverages"/>
    <s v="Drinking Chocolate"/>
    <s v="Hot chocolate"/>
    <s v="Dark chocolate Rg"/>
    <n v="1"/>
    <n v="3.5"/>
  </r>
  <r>
    <n v="345"/>
    <x v="7125"/>
    <x v="1"/>
    <n v="8"/>
    <x v="0"/>
    <n v="-73990338"/>
    <n v="40761887"/>
    <s v="Adrian Macon(Store Manager)"/>
    <m/>
    <m/>
    <s v="Beverages"/>
    <s v="Coffee"/>
    <s v="Organic brewed coffee"/>
    <s v="Brazilian Sm"/>
    <n v="2"/>
    <n v="2.2000000000000002"/>
  </r>
  <r>
    <n v="302"/>
    <x v="7126"/>
    <x v="5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968"/>
    <x v="7127"/>
    <x v="3"/>
    <n v="5"/>
    <x v="1"/>
    <n v="-7401013"/>
    <n v="4071329"/>
    <s v="Joseph Byron(Coffee Wrangler)"/>
    <m/>
    <m/>
    <s v="Beverages"/>
    <s v="Coffee"/>
    <s v="Gourmet brewed coffee"/>
    <s v="Columbian Medium Roast Sm"/>
    <n v="3"/>
    <n v="2"/>
  </r>
  <r>
    <n v="505"/>
    <x v="7128"/>
    <x v="5"/>
    <n v="5"/>
    <x v="1"/>
    <n v="-7401013"/>
    <n v="4071329"/>
    <s v="Britanni Jorden(Coffee Wrangler)"/>
    <m/>
    <m/>
    <s v="Food"/>
    <s v="Bakery"/>
    <s v="Scone"/>
    <s v="Scottish Cream Scone "/>
    <n v="1"/>
    <n v="4.5"/>
  </r>
  <r>
    <n v="2325"/>
    <x v="7129"/>
    <x v="3"/>
    <n v="8"/>
    <x v="0"/>
    <n v="-73990338"/>
    <n v="40761887"/>
    <s v="Pandora Neville(Coffee Wrangler)"/>
    <m/>
    <m/>
    <s v="Beverages"/>
    <s v="Tea"/>
    <s v="Brewed Chai tea"/>
    <s v="Spicy Eye Opener Chai Rg"/>
    <n v="1"/>
    <n v="2.5499999999999998"/>
  </r>
  <r>
    <n v="247"/>
    <x v="7130"/>
    <x v="6"/>
    <n v="3"/>
    <x v="2"/>
    <n v="-73924008"/>
    <n v="40761196"/>
    <s v="Caldwell Veda(Coffee Wrangler)"/>
    <m/>
    <m/>
    <s v="Beverages"/>
    <s v="Tea"/>
    <s v="Brewed Chai tea"/>
    <s v="Traditional Blend Chai Rg"/>
    <n v="1"/>
    <n v="2.5"/>
  </r>
  <r>
    <n v="358"/>
    <x v="7131"/>
    <x v="4"/>
    <n v="5"/>
    <x v="1"/>
    <n v="-7401013"/>
    <n v="4071329"/>
    <s v="Ainsley Evelyn(Coffee Wrangler)"/>
    <s v="Hoyt"/>
    <s v="Gen Z"/>
    <s v="Beverages"/>
    <s v="Drinking Chocolate"/>
    <s v="Hot chocolate"/>
    <s v="Sustainably Grown Organic Rg"/>
    <n v="1"/>
    <n v="3.75"/>
  </r>
  <r>
    <n v="135"/>
    <x v="7132"/>
    <x v="3"/>
    <n v="5"/>
    <x v="1"/>
    <n v="-7401013"/>
    <n v="4071329"/>
    <s v="Joelle Christen(Store Manager)"/>
    <m/>
    <m/>
    <s v="Beverages"/>
    <s v="Drinking Chocolate"/>
    <s v="Hot chocolate"/>
    <s v="Dark chocolate Lg"/>
    <n v="1"/>
    <n v="4.5"/>
  </r>
  <r>
    <n v="542"/>
    <x v="2594"/>
    <x v="6"/>
    <n v="5"/>
    <x v="1"/>
    <n v="-7401013"/>
    <n v="4071329"/>
    <s v="Joelle Christen(Store Manager)"/>
    <s v="Jin"/>
    <s v="Gen Z"/>
    <s v="Beverages"/>
    <s v="Drinking Chocolate"/>
    <s v="Hot chocolate"/>
    <s v="Sustainably Grown Organic Rg"/>
    <n v="1"/>
    <n v="3.75"/>
  </r>
  <r>
    <n v="1568"/>
    <x v="7133"/>
    <x v="6"/>
    <n v="3"/>
    <x v="2"/>
    <n v="-73924008"/>
    <n v="40761196"/>
    <s v="Quail Octavia(Coffee Wrangler)"/>
    <m/>
    <m/>
    <s v="Beverages"/>
    <s v="Coffee"/>
    <s v="Gourmet brewed coffee"/>
    <s v="Columbian Medium Roast Sm"/>
    <n v="2"/>
    <n v="2"/>
  </r>
  <r>
    <n v="389"/>
    <x v="6047"/>
    <x v="4"/>
    <n v="8"/>
    <x v="0"/>
    <n v="-73990338"/>
    <n v="40761887"/>
    <s v="Tatum Laurel(Coffee Wrangler)"/>
    <s v="Colt"/>
    <s v="Younger Millennials"/>
    <s v="Food"/>
    <s v="Bakery"/>
    <s v="Scone"/>
    <s v="Jumbo Savory Scone"/>
    <n v="1"/>
    <n v="3.75"/>
  </r>
  <r>
    <n v="288"/>
    <x v="7134"/>
    <x v="5"/>
    <n v="8"/>
    <x v="0"/>
    <n v="-73990338"/>
    <n v="40761887"/>
    <s v="Tatum Laurel(Coffee Wrangler)"/>
    <s v="Julian"/>
    <s v="Younger Millennials"/>
    <s v="Beverages"/>
    <s v="Tea"/>
    <s v="Brewed Chai tea"/>
    <s v="Traditional Blend Chai Lg"/>
    <n v="1"/>
    <n v="3"/>
  </r>
  <r>
    <n v="223"/>
    <x v="7135"/>
    <x v="4"/>
    <n v="8"/>
    <x v="0"/>
    <n v="-73990338"/>
    <n v="40761887"/>
    <s v="Kylie Candace(Coffee Wrangler)"/>
    <m/>
    <m/>
    <s v="Beverages"/>
    <s v="Coffee"/>
    <s v="Organic brewed coffee"/>
    <s v="Brazilian Lg"/>
    <n v="2"/>
    <n v="3.5"/>
  </r>
  <r>
    <n v="353"/>
    <x v="7136"/>
    <x v="4"/>
    <n v="3"/>
    <x v="2"/>
    <n v="-73924008"/>
    <n v="40761196"/>
    <s v="Quail Octavia(Coffee Wrangler)"/>
    <s v="Bernard Callahan"/>
    <s v="Gen X"/>
    <s v="Beverages"/>
    <s v="Coffee"/>
    <s v="Barista Espresso"/>
    <s v="Cappuccino Lg"/>
    <n v="2"/>
    <n v="4.25"/>
  </r>
  <r>
    <n v="2114"/>
    <x v="7137"/>
    <x v="0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858"/>
    <x v="7138"/>
    <x v="0"/>
    <n v="3"/>
    <x v="2"/>
    <n v="-73924008"/>
    <n v="40761196"/>
    <s v="Quail Octavia(Coffee Wrangler)"/>
    <s v="Demetria Bates"/>
    <s v="Gen X"/>
    <s v="Beverages"/>
    <s v="Coffee"/>
    <s v="Premium brewed coffee"/>
    <s v="Jamaican Coffee River Lg"/>
    <n v="2"/>
    <n v="3.75"/>
  </r>
  <r>
    <n v="377"/>
    <x v="7139"/>
    <x v="2"/>
    <n v="8"/>
    <x v="0"/>
    <n v="-73990338"/>
    <n v="40761887"/>
    <s v="Tamekah Maya(Coffee Wrangler)"/>
    <m/>
    <m/>
    <s v="Beverages"/>
    <s v="Coffee"/>
    <s v="Gourmet brewed coffee"/>
    <s v="Columbian Medium Roast Lg"/>
    <n v="1"/>
    <n v="3"/>
  </r>
  <r>
    <n v="254"/>
    <x v="7140"/>
    <x v="2"/>
    <n v="3"/>
    <x v="2"/>
    <n v="-73924008"/>
    <n v="40761196"/>
    <s v="Hamilton Emi(Coffee Wrangler)"/>
    <s v="Talon Elliott"/>
    <s v="Older Millennials"/>
    <s v="Whole Bean/Teas"/>
    <s v="Coffee beans"/>
    <s v="Green beans"/>
    <s v="Guatemalan Sustainably Grown"/>
    <n v="1"/>
    <n v="10"/>
  </r>
  <r>
    <n v="9"/>
    <x v="7141"/>
    <x v="1"/>
    <n v="8"/>
    <x v="0"/>
    <n v="-73990338"/>
    <n v="40761887"/>
    <s v="Kylie Candace(Coffee Wrangler)"/>
    <m/>
    <m/>
    <s v="Beverages"/>
    <s v="Drinking Chocolate"/>
    <s v="Hot chocolate"/>
    <s v="Dark chocolate Lg"/>
    <n v="2"/>
    <n v="4.5"/>
  </r>
  <r>
    <n v="345"/>
    <x v="7142"/>
    <x v="4"/>
    <n v="3"/>
    <x v="2"/>
    <n v="-73924008"/>
    <n v="40761196"/>
    <s v="Hamilton Emi(Coffee Wrangler)"/>
    <m/>
    <m/>
    <s v="Add-ons"/>
    <s v="Flavours"/>
    <s v="Regular syrup"/>
    <s v="Carmel syrup"/>
    <n v="1"/>
    <n v="0.8"/>
  </r>
  <r>
    <n v="177"/>
    <x v="811"/>
    <x v="0"/>
    <n v="8"/>
    <x v="0"/>
    <n v="-73990338"/>
    <n v="40761887"/>
    <s v="Tamekah Maya(Coffee Wrangler)"/>
    <m/>
    <m/>
    <s v="Beverages"/>
    <s v="Coffee"/>
    <s v="Barista Espresso"/>
    <s v="Ouro Brasileiro shot"/>
    <n v="1"/>
    <n v="2.1"/>
  </r>
  <r>
    <n v="186"/>
    <x v="7143"/>
    <x v="6"/>
    <n v="3"/>
    <x v="2"/>
    <n v="-73924008"/>
    <n v="40761196"/>
    <s v="Caldwell Veda(Coffee Wrangler)"/>
    <s v="Benjamin Briggs"/>
    <s v="Baby Boomers"/>
    <s v="Beverages"/>
    <s v="Drinking Chocolate"/>
    <s v="Hot chocolate"/>
    <s v="Sustainably Grown Organic Rg"/>
    <n v="2"/>
    <n v="3.75"/>
  </r>
  <r>
    <n v="13"/>
    <x v="7144"/>
    <x v="0"/>
    <n v="3"/>
    <x v="2"/>
    <n v="-73924008"/>
    <n v="40761196"/>
    <s v="Quail Octavia(Coffee Wrangler)"/>
    <s v="Shafira Moss"/>
    <s v="Baby Boomers"/>
    <s v="Beverages"/>
    <s v="Tea"/>
    <s v="Brewed herbal tea"/>
    <s v="Lemon Grass Rg"/>
    <n v="1"/>
    <n v="2.5"/>
  </r>
  <r>
    <n v="830"/>
    <x v="7145"/>
    <x v="3"/>
    <n v="5"/>
    <x v="1"/>
    <n v="-7401013"/>
    <n v="4071329"/>
    <s v="Britanni Jorden(Coffee Wrangler)"/>
    <m/>
    <m/>
    <s v="Beverages"/>
    <s v="Tea"/>
    <s v="Brewed herbal tea"/>
    <s v="Lemon Grass Lg"/>
    <n v="1"/>
    <n v="3"/>
  </r>
  <r>
    <n v="946"/>
    <x v="7146"/>
    <x v="0"/>
    <n v="3"/>
    <x v="2"/>
    <n v="-73924008"/>
    <n v="40761196"/>
    <s v="Reed Eve(Store Manager)"/>
    <s v="Brittany Bradshaw"/>
    <s v="Baby Boomers"/>
    <s v="Beverages"/>
    <s v="Coffee"/>
    <s v="Barista Espresso"/>
    <s v="Cappuccino Lg"/>
    <n v="2"/>
    <n v="4.25"/>
  </r>
  <r>
    <n v="411"/>
    <x v="7147"/>
    <x v="5"/>
    <n v="5"/>
    <x v="1"/>
    <n v="-7401013"/>
    <n v="4071329"/>
    <s v="Ainsley Evelyn(Coffee Wrangler)"/>
    <m/>
    <m/>
    <s v="Beverages"/>
    <s v="Coffee"/>
    <s v="Drip coffee"/>
    <s v="Our Old Time Diner Blend Rg"/>
    <n v="2"/>
    <n v="2.5"/>
  </r>
  <r>
    <n v="1511"/>
    <x v="7148"/>
    <x v="5"/>
    <n v="8"/>
    <x v="0"/>
    <n v="-73990338"/>
    <n v="40761887"/>
    <s v="Remedios Mari(Coffee Wrangler)"/>
    <s v="Paula"/>
    <s v="Older Millennials"/>
    <s v="Beverages"/>
    <s v="Tea"/>
    <s v="Brewed Black tea"/>
    <s v="English Breakfast Rg"/>
    <n v="1"/>
    <n v="2.5"/>
  </r>
  <r>
    <n v="86"/>
    <x v="7149"/>
    <x v="4"/>
    <n v="3"/>
    <x v="2"/>
    <n v="-73924008"/>
    <n v="40761196"/>
    <s v="Reed Eve(Store Manager)"/>
    <m/>
    <m/>
    <s v="Beverages"/>
    <s v="Tea"/>
    <s v="Brewed Green tea"/>
    <s v="Serenity Green Tea Rg"/>
    <n v="1"/>
    <n v="2.5"/>
  </r>
  <r>
    <n v="89"/>
    <x v="7150"/>
    <x v="2"/>
    <n v="8"/>
    <x v="0"/>
    <n v="-73990338"/>
    <n v="40761887"/>
    <s v="Adrian Macon(Store Manager)"/>
    <m/>
    <m/>
    <s v="Beverages"/>
    <s v="Drinking Chocolate"/>
    <s v="Hot chocolate"/>
    <s v="Sustainably Grown Organic Rg"/>
    <n v="1"/>
    <n v="3.75"/>
  </r>
  <r>
    <n v="25"/>
    <x v="7151"/>
    <x v="4"/>
    <n v="5"/>
    <x v="1"/>
    <n v="-7401013"/>
    <n v="4071329"/>
    <s v="Amela Chadwick(Coffee Wrangler)"/>
    <m/>
    <m/>
    <s v="Beverages"/>
    <s v="Tea"/>
    <s v="Brewed Black tea"/>
    <s v="Earl Grey Rg"/>
    <n v="1"/>
    <n v="2.5"/>
  </r>
  <r>
    <n v="2390"/>
    <x v="7152"/>
    <x v="6"/>
    <n v="3"/>
    <x v="2"/>
    <n v="-73924008"/>
    <n v="40761196"/>
    <s v="Britanni Jorden(Coffee Wrangler)"/>
    <s v="Eaton Mcguire"/>
    <s v="Gen X"/>
    <s v="Beverages"/>
    <s v="Tea"/>
    <s v="Brewed Green tea"/>
    <s v="Serenity Green Tea Rg"/>
    <n v="2"/>
    <n v="2.5"/>
  </r>
  <r>
    <n v="15"/>
    <x v="7153"/>
    <x v="6"/>
    <n v="8"/>
    <x v="0"/>
    <n v="-73990338"/>
    <n v="40761887"/>
    <s v="Pandora Neville(Coffee Wrangler)"/>
    <m/>
    <m/>
    <s v="Beverages"/>
    <s v="Coffee"/>
    <s v="Barista Espresso"/>
    <s v="Ouro Brasileiro shot"/>
    <n v="1"/>
    <n v="3"/>
  </r>
  <r>
    <n v="3747"/>
    <x v="7154"/>
    <x v="0"/>
    <n v="3"/>
    <x v="2"/>
    <n v="-73924008"/>
    <n v="40761196"/>
    <s v="Reed Eve(Store Manager)"/>
    <m/>
    <m/>
    <s v="Beverages"/>
    <s v="Tea"/>
    <s v="Brewed Black tea"/>
    <s v="English Breakfast Lg"/>
    <n v="2"/>
    <n v="3"/>
  </r>
  <r>
    <n v="521"/>
    <x v="7155"/>
    <x v="0"/>
    <n v="5"/>
    <x v="1"/>
    <n v="-7401013"/>
    <n v="4071329"/>
    <s v="Joelle Christen(Store Manager)"/>
    <s v="Aspen"/>
    <s v="Younger Millennials"/>
    <s v="Beverages"/>
    <s v="Coffee"/>
    <s v="Premium brewed coffee"/>
    <s v="Jamaican Coffee River Rg"/>
    <n v="2"/>
    <n v="3.1"/>
  </r>
  <r>
    <n v="2442"/>
    <x v="6710"/>
    <x v="2"/>
    <n v="8"/>
    <x v="0"/>
    <n v="-73990338"/>
    <n v="40761887"/>
    <s v="Kylie Candace(Coffee Wrangler)"/>
    <s v="Wyoming"/>
    <s v="Younger Millennials"/>
    <s v="Food"/>
    <s v="Bakery"/>
    <s v="Scone"/>
    <s v="Cranberry Scone"/>
    <n v="1"/>
    <n v="3.25"/>
  </r>
  <r>
    <n v="1365"/>
    <x v="7156"/>
    <x v="4"/>
    <n v="5"/>
    <x v="1"/>
    <n v="-7401013"/>
    <n v="4071329"/>
    <s v="Britanni Jorden(Coffee Wrangler)"/>
    <s v="Ashton"/>
    <s v="Younger Millennials"/>
    <s v="Beverages"/>
    <s v="Coffee"/>
    <s v="Premium brewed coffee"/>
    <s v="Jamaican Coffee River Sm"/>
    <n v="1"/>
    <n v="2.4500000000000002"/>
  </r>
  <r>
    <n v="1938"/>
    <x v="7157"/>
    <x v="5"/>
    <n v="8"/>
    <x v="0"/>
    <n v="-73990338"/>
    <n v="40761887"/>
    <s v="Tatum Laurel(Coffee Wrangler)"/>
    <s v="Teagan"/>
    <s v="Baby Boomers"/>
    <s v="Add-ons"/>
    <s v="Flavours"/>
    <s v="Regular syrup"/>
    <s v="Carmel syrup"/>
    <n v="2"/>
    <n v="0.8"/>
  </r>
  <r>
    <n v="928"/>
    <x v="3965"/>
    <x v="2"/>
    <n v="8"/>
    <x v="0"/>
    <n v="-73990338"/>
    <n v="40761887"/>
    <s v="Remedios Mari(Coffee Wrangler)"/>
    <s v="Peter"/>
    <s v="Gen X"/>
    <s v="Beverages"/>
    <s v="Coffee"/>
    <s v="Premium brewed coffee"/>
    <s v="Jamaican Coffee River Lg"/>
    <n v="2"/>
    <n v="3.75"/>
  </r>
  <r>
    <n v="1851"/>
    <x v="7158"/>
    <x v="5"/>
    <n v="3"/>
    <x v="2"/>
    <n v="-73924008"/>
    <n v="40761196"/>
    <s v="Quail Octavia(Coffee Wrangler)"/>
    <s v="Ciaran English"/>
    <s v="Gen Z"/>
    <s v="Beverages"/>
    <s v="Drinking Chocolate"/>
    <s v="Hot chocolate"/>
    <s v="Sustainably Grown Organic Rg"/>
    <n v="1"/>
    <n v="3.75"/>
  </r>
  <r>
    <n v="1704"/>
    <x v="7159"/>
    <x v="5"/>
    <n v="5"/>
    <x v="1"/>
    <n v="-7401013"/>
    <n v="4071329"/>
    <s v="Amela Chadwick(Coffee Wrangler)"/>
    <s v="Zahir"/>
    <s v="Younger Millennials"/>
    <s v="Beverages"/>
    <s v="Coffee"/>
    <s v="Barista Espresso"/>
    <s v="Cappuccino Lg"/>
    <n v="1"/>
    <n v="4.25"/>
  </r>
  <r>
    <n v="68"/>
    <x v="7160"/>
    <x v="1"/>
    <n v="3"/>
    <x v="2"/>
    <n v="-73924008"/>
    <n v="40761196"/>
    <s v="Ronan Magee(Coffee Wrangler)"/>
    <m/>
    <m/>
    <s v="Beverages"/>
    <s v="Coffee"/>
    <s v="Organic brewed coffee"/>
    <s v="Brazilian Rg"/>
    <n v="2"/>
    <n v="3"/>
  </r>
  <r>
    <n v="780"/>
    <x v="7161"/>
    <x v="5"/>
    <n v="5"/>
    <x v="1"/>
    <n v="-7401013"/>
    <n v="4071329"/>
    <s v="Joelle Christen(Store Manager)"/>
    <m/>
    <m/>
    <s v="Beverages"/>
    <s v="Coffee"/>
    <s v="Gourmet brewed coffee"/>
    <s v="Ethiopia Lg"/>
    <n v="2"/>
    <n v="3.5"/>
  </r>
  <r>
    <n v="93"/>
    <x v="7162"/>
    <x v="2"/>
    <n v="8"/>
    <x v="0"/>
    <n v="-73990338"/>
    <n v="40761887"/>
    <s v="Kylie Candace(Coffee Wrangler)"/>
    <s v="Darryl"/>
    <s v="Older Millennials"/>
    <s v="Beverages"/>
    <s v="Coffee"/>
    <s v="Barista Espresso"/>
    <s v="Latte"/>
    <n v="2"/>
    <n v="3.75"/>
  </r>
  <r>
    <n v="404"/>
    <x v="7163"/>
    <x v="2"/>
    <n v="8"/>
    <x v="0"/>
    <n v="-73990338"/>
    <n v="40761887"/>
    <s v="Tamekah Maya(Coffee Wrangler)"/>
    <m/>
    <m/>
    <s v="Beverages"/>
    <s v="Tea"/>
    <s v="Brewed Chai tea"/>
    <s v="Spicy Eye Opener Chai Lg"/>
    <n v="2"/>
    <n v="3.1"/>
  </r>
  <r>
    <n v="441"/>
    <x v="7164"/>
    <x v="5"/>
    <n v="8"/>
    <x v="0"/>
    <n v="-73990338"/>
    <n v="40761887"/>
    <s v="Tatum Laurel(Coffee Wrangler)"/>
    <s v="Chadwick"/>
    <s v="Gen X"/>
    <s v="Beverages"/>
    <s v="Coffee"/>
    <s v="Barista Espresso"/>
    <s v="Espresso shot"/>
    <n v="2"/>
    <n v="3"/>
  </r>
  <r>
    <n v="332"/>
    <x v="7165"/>
    <x v="1"/>
    <n v="5"/>
    <x v="1"/>
    <n v="-7401013"/>
    <n v="4071329"/>
    <s v="Joelle Christen(Store Manager)"/>
    <s v="Vernon"/>
    <s v="Gen X"/>
    <s v="Beverages"/>
    <s v="Drinking Chocolate"/>
    <s v="Hot chocolate"/>
    <s v="Dark chocolate Lg"/>
    <n v="2"/>
    <n v="4.5"/>
  </r>
  <r>
    <n v="2349"/>
    <x v="7166"/>
    <x v="2"/>
    <n v="3"/>
    <x v="2"/>
    <n v="-73924008"/>
    <n v="40761196"/>
    <s v="Britanni Jorden(Coffee Wrangler)"/>
    <s v="Sylvester Cantrell"/>
    <s v="Gen X"/>
    <s v="Beverages"/>
    <s v="Tea"/>
    <s v="Brewed Chai tea"/>
    <s v="Spicy Eye Opener Chai Lg"/>
    <n v="1"/>
    <n v="3.1"/>
  </r>
  <r>
    <n v="21"/>
    <x v="7167"/>
    <x v="5"/>
    <n v="3"/>
    <x v="2"/>
    <n v="-73924008"/>
    <n v="40761196"/>
    <s v="Ezekiel Rashad(Coffee Wrangler)"/>
    <s v="Gavin Roth"/>
    <s v="Older Millennials"/>
    <s v="Beverages"/>
    <s v="Coffee"/>
    <s v="Gourmet brewed coffee"/>
    <s v="Columbian Medium Roast Rg"/>
    <n v="2"/>
    <n v="2.5"/>
  </r>
  <r>
    <n v="466"/>
    <x v="7168"/>
    <x v="4"/>
    <n v="5"/>
    <x v="1"/>
    <n v="-7401013"/>
    <n v="4071329"/>
    <s v="Orson Benedict(Coffee Wrangler)"/>
    <m/>
    <m/>
    <s v="Beverages"/>
    <s v="Drinking Chocolate"/>
    <s v="Hot chocolate"/>
    <s v="Dark chocolate Lg"/>
    <n v="2"/>
    <n v="4.5"/>
  </r>
  <r>
    <n v="1994"/>
    <x v="7169"/>
    <x v="2"/>
    <n v="5"/>
    <x v="1"/>
    <n v="-7401013"/>
    <n v="4071329"/>
    <s v="Amela Chadwick(Coffee Wrangler)"/>
    <s v="Lionel"/>
    <s v="Baby Boomers"/>
    <s v="Beverages"/>
    <s v="Tea"/>
    <s v="Brewed Chai tea"/>
    <s v="Traditional Blend Chai Lg"/>
    <n v="1"/>
    <n v="3"/>
  </r>
  <r>
    <n v="475"/>
    <x v="7170"/>
    <x v="1"/>
    <n v="5"/>
    <x v="1"/>
    <n v="-7401013"/>
    <n v="4071329"/>
    <s v="Joelle Christen(Store Manager)"/>
    <s v="Ciara"/>
    <s v="Older Millennials"/>
    <s v="Beverages"/>
    <s v="Tea"/>
    <s v="Brewed Chai tea"/>
    <s v="Spicy Eye Opener Chai Rg"/>
    <n v="2"/>
    <n v="2.5499999999999998"/>
  </r>
  <r>
    <n v="2444"/>
    <x v="7171"/>
    <x v="1"/>
    <n v="3"/>
    <x v="2"/>
    <n v="-73924008"/>
    <n v="40761196"/>
    <s v="Ronan Magee(Coffee Wrangler)"/>
    <s v="Yasir Baldwin"/>
    <s v="Older Millennials"/>
    <s v="Beverages"/>
    <s v="Coffee"/>
    <s v="Drip coffee"/>
    <s v="Our Old Time Diner Blend Rg"/>
    <n v="1"/>
    <n v="2.5"/>
  </r>
  <r>
    <n v="185"/>
    <x v="7172"/>
    <x v="4"/>
    <n v="5"/>
    <x v="1"/>
    <n v="-7401013"/>
    <n v="4071329"/>
    <s v="Joelle Christen(Store Manager)"/>
    <m/>
    <m/>
    <s v="Food"/>
    <s v="Bakery"/>
    <s v="Scone"/>
    <s v="Scottish Cream Scone "/>
    <n v="1"/>
    <n v="4.5"/>
  </r>
  <r>
    <n v="1758"/>
    <x v="7173"/>
    <x v="6"/>
    <n v="5"/>
    <x v="1"/>
    <n v="-7401013"/>
    <n v="4071329"/>
    <s v="Orson Benedict(Coffee Wrangler)"/>
    <m/>
    <m/>
    <s v="Beverages"/>
    <s v="Coffee"/>
    <s v="Barista Espresso"/>
    <s v="Latte Rg"/>
    <n v="1"/>
    <n v="4.25"/>
  </r>
  <r>
    <n v="753"/>
    <x v="7174"/>
    <x v="2"/>
    <n v="8"/>
    <x v="0"/>
    <n v="-73990338"/>
    <n v="40761887"/>
    <s v="Xena Rahim(Store Manager)"/>
    <m/>
    <m/>
    <s v="Add-ons"/>
    <s v="Flavours"/>
    <s v="Sugar free syrup"/>
    <s v="Sugar Free Vanilla syrup"/>
    <n v="1"/>
    <n v="0.8"/>
  </r>
  <r>
    <n v="1469"/>
    <x v="7175"/>
    <x v="2"/>
    <n v="3"/>
    <x v="2"/>
    <n v="-73924008"/>
    <n v="40761196"/>
    <s v="Britanni Jorden(Coffee Wrangler)"/>
    <m/>
    <m/>
    <s v="Beverages"/>
    <s v="Coffee"/>
    <s v="Premium brewed coffee"/>
    <s v="Jamaican Coffee River Lg"/>
    <n v="1"/>
    <n v="3.75"/>
  </r>
  <r>
    <n v="1361"/>
    <x v="7176"/>
    <x v="2"/>
    <n v="5"/>
    <x v="1"/>
    <n v="-7401013"/>
    <n v="4071329"/>
    <s v="Ainsley Evelyn(Coffee Wrangler)"/>
    <m/>
    <m/>
    <s v="Food"/>
    <s v="Bakery"/>
    <s v="Scone"/>
    <s v="Oatmeal Scone"/>
    <n v="1"/>
    <n v="3"/>
  </r>
  <r>
    <n v="255"/>
    <x v="7177"/>
    <x v="1"/>
    <n v="3"/>
    <x v="2"/>
    <n v="-73924008"/>
    <n v="40761196"/>
    <s v="Peter Paloma(Coffee Wrangler)"/>
    <s v="Ignatius Garza"/>
    <s v="Older Millennials"/>
    <s v="Beverages"/>
    <s v="Drinking Chocolate"/>
    <s v="Hot chocolate"/>
    <s v="Sustainably Grown Organic Rg"/>
    <n v="1"/>
    <n v="3.75"/>
  </r>
  <r>
    <n v="1841"/>
    <x v="7178"/>
    <x v="6"/>
    <n v="3"/>
    <x v="2"/>
    <n v="-73924008"/>
    <n v="40761196"/>
    <s v="Quail Octavia(Coffee Wrangler)"/>
    <m/>
    <m/>
    <s v="Beverages"/>
    <s v="Tea"/>
    <s v="Brewed Green tea"/>
    <s v="Serenity Green Tea Lg"/>
    <n v="1"/>
    <n v="3"/>
  </r>
  <r>
    <n v="111"/>
    <x v="7179"/>
    <x v="1"/>
    <n v="5"/>
    <x v="1"/>
    <n v="-7401013"/>
    <n v="4071329"/>
    <s v="Amela Chadwick(Coffee Wrangler)"/>
    <m/>
    <m/>
    <s v="Beverages"/>
    <s v="Tea"/>
    <s v="Brewed herbal tea"/>
    <s v="Lemon Grass Rg"/>
    <n v="2"/>
    <n v="2.5"/>
  </r>
  <r>
    <n v="578"/>
    <x v="7180"/>
    <x v="0"/>
    <n v="8"/>
    <x v="0"/>
    <n v="-73990338"/>
    <n v="40761887"/>
    <s v="Remedios Mari(Coffee Wrangler)"/>
    <s v="Giacomo"/>
    <s v="Baby Boomers"/>
    <s v="Beverages"/>
    <s v="Coffee"/>
    <s v="Gourmet brewed coffee"/>
    <s v="Ethiopia Sm"/>
    <n v="2"/>
    <n v="2.2000000000000002"/>
  </r>
  <r>
    <n v="451"/>
    <x v="7181"/>
    <x v="1"/>
    <n v="5"/>
    <x v="1"/>
    <n v="-7401013"/>
    <n v="4071329"/>
    <s v="Joelle Christen(Store Manager)"/>
    <s v="Darryl"/>
    <s v="Younger Millennials"/>
    <s v="Food"/>
    <s v="Bakery"/>
    <s v="Biscotti"/>
    <s v="Ginger Biscotti"/>
    <n v="1"/>
    <n v="3.5"/>
  </r>
  <r>
    <n v="178"/>
    <x v="7182"/>
    <x v="4"/>
    <n v="8"/>
    <x v="0"/>
    <n v="-73990338"/>
    <n v="40761887"/>
    <s v="Pandora Neville(Coffee Wrangler)"/>
    <s v="Lilah"/>
    <s v="Baby Boomers"/>
    <s v="Beverages"/>
    <s v="Coffee"/>
    <s v="Gourmet brewed coffee"/>
    <s v="Ethiopia Sm"/>
    <n v="1"/>
    <n v="2.2000000000000002"/>
  </r>
  <r>
    <n v="4129"/>
    <x v="7183"/>
    <x v="3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1654"/>
    <x v="7184"/>
    <x v="3"/>
    <n v="5"/>
    <x v="1"/>
    <n v="-7401013"/>
    <n v="4071329"/>
    <s v="Joelle Christen(Store Manager)"/>
    <s v="Marny"/>
    <s v="Baby Boomers"/>
    <s v="Beverages"/>
    <s v="Tea"/>
    <s v="Brewed Chai tea"/>
    <s v="Traditional Blend Chai Lg"/>
    <n v="1"/>
    <n v="3"/>
  </r>
  <r>
    <n v="730"/>
    <x v="7185"/>
    <x v="6"/>
    <n v="3"/>
    <x v="2"/>
    <n v="-73924008"/>
    <n v="40761196"/>
    <s v="Damon Sasha(Coffee Wrangler)"/>
    <s v="Mikayla Acevedo"/>
    <s v="Gen X"/>
    <s v="Beverages"/>
    <s v="Tea"/>
    <s v="Brewed Black tea"/>
    <s v="Earl Grey Rg"/>
    <n v="2"/>
    <n v="2.5"/>
  </r>
  <r>
    <n v="332"/>
    <x v="7186"/>
    <x v="2"/>
    <n v="5"/>
    <x v="1"/>
    <n v="-7401013"/>
    <n v="4071329"/>
    <s v="Joelle Christen(Store Manager)"/>
    <s v="Brenda"/>
    <s v="Older Millennials"/>
    <s v="Beverages"/>
    <s v="Drinking Chocolate"/>
    <s v="Hot chocolate"/>
    <s v="Dark chocolate Rg"/>
    <n v="2"/>
    <n v="3.5"/>
  </r>
  <r>
    <n v="64"/>
    <x v="3182"/>
    <x v="1"/>
    <n v="5"/>
    <x v="1"/>
    <n v="-7401013"/>
    <n v="4071329"/>
    <s v="Joelle Christen(Store Manager)"/>
    <m/>
    <m/>
    <s v="Beverages"/>
    <s v="Coffee"/>
    <s v="Gourmet brewed coffee"/>
    <s v="Ethiopia Rg"/>
    <n v="1"/>
    <n v="3"/>
  </r>
  <r>
    <n v="785"/>
    <x v="7187"/>
    <x v="0"/>
    <n v="5"/>
    <x v="1"/>
    <n v="-7401013"/>
    <n v="4071329"/>
    <s v="Joelle Christen(Store Manager)"/>
    <m/>
    <m/>
    <s v="Beverages"/>
    <s v="Coffee"/>
    <s v="Premium brewed coffee"/>
    <s v="Jamaican Coffee River Rg"/>
    <n v="1"/>
    <n v="3.1"/>
  </r>
  <r>
    <n v="3425"/>
    <x v="7188"/>
    <x v="4"/>
    <n v="3"/>
    <x v="2"/>
    <n v="-73924008"/>
    <n v="40761196"/>
    <s v="Damon Sasha(Coffee Wrangler)"/>
    <m/>
    <m/>
    <s v="Beverages"/>
    <s v="Coffee"/>
    <s v="Drip coffee"/>
    <s v="Our Old Time Diner Blend Rg"/>
    <n v="2"/>
    <n v="2.5"/>
  </r>
  <r>
    <n v="3677"/>
    <x v="7189"/>
    <x v="3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2392"/>
    <x v="7190"/>
    <x v="3"/>
    <n v="8"/>
    <x v="0"/>
    <n v="-73990338"/>
    <n v="40761887"/>
    <s v="Kylie Candace(Coffee Wrangler)"/>
    <s v="Akeem"/>
    <s v="Gen Z"/>
    <s v="Food"/>
    <s v="Bakery"/>
    <s v="Biscotti"/>
    <s v="Chocolate Chip Biscotti"/>
    <n v="1"/>
    <n v="3.5"/>
  </r>
  <r>
    <n v="309"/>
    <x v="7191"/>
    <x v="1"/>
    <n v="5"/>
    <x v="1"/>
    <n v="-7401013"/>
    <n v="4071329"/>
    <s v="Ainsley Evelyn(Coffee Wrangler)"/>
    <m/>
    <m/>
    <s v="Beverages"/>
    <s v="Tea"/>
    <s v="Brewed Chai tea"/>
    <s v="Spicy Eye Opener Chai Lg"/>
    <n v="1"/>
    <n v="3.1"/>
  </r>
  <r>
    <n v="410"/>
    <x v="7192"/>
    <x v="6"/>
    <n v="8"/>
    <x v="0"/>
    <n v="-73990338"/>
    <n v="40761887"/>
    <s v="Tatum Laurel(Coffee Wrangler)"/>
    <m/>
    <m/>
    <s v="Add-ons"/>
    <s v="Flavours"/>
    <s v="Regular syrup"/>
    <s v="Carmel syrup"/>
    <n v="1"/>
    <n v="0.8"/>
  </r>
  <r>
    <n v="2226"/>
    <x v="3398"/>
    <x v="5"/>
    <n v="8"/>
    <x v="0"/>
    <n v="-73990338"/>
    <n v="40761887"/>
    <s v="Pandora Neville(Coffee Wrangler)"/>
    <m/>
    <m/>
    <s v="Beverages"/>
    <s v="Coffee"/>
    <s v="Barista Espresso"/>
    <s v="Ouro Brasileiro shot"/>
    <n v="1"/>
    <n v="2.1"/>
  </r>
  <r>
    <n v="527"/>
    <x v="7193"/>
    <x v="1"/>
    <n v="5"/>
    <x v="1"/>
    <n v="-7401013"/>
    <n v="4071329"/>
    <s v="Orson Benedict(Coffee Wrangler)"/>
    <s v="Nadine"/>
    <s v="Gen X"/>
    <s v="Beverages"/>
    <s v="Coffee"/>
    <s v="Organic brewed coffee"/>
    <s v="Brazilian Lg"/>
    <n v="1"/>
    <n v="3.5"/>
  </r>
  <r>
    <n v="216"/>
    <x v="7194"/>
    <x v="1"/>
    <n v="8"/>
    <x v="0"/>
    <n v="-73990338"/>
    <n v="40761887"/>
    <s v="Tamekah Maya(Coffee Wrangler)"/>
    <m/>
    <m/>
    <s v="Beverages"/>
    <s v="Coffee"/>
    <s v="Barista Espresso"/>
    <s v="Cappuccino"/>
    <n v="1"/>
    <n v="3.75"/>
  </r>
  <r>
    <n v="109"/>
    <x v="7195"/>
    <x v="1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668"/>
    <x v="7196"/>
    <x v="5"/>
    <n v="8"/>
    <x v="0"/>
    <n v="-73990338"/>
    <n v="40761887"/>
    <s v="Xena Rahim(Store Manager)"/>
    <m/>
    <m/>
    <s v="Food"/>
    <s v="Bakery"/>
    <s v="Scone"/>
    <s v="Jumbo Savory Scone"/>
    <n v="1"/>
    <n v="3.75"/>
  </r>
  <r>
    <n v="434"/>
    <x v="2406"/>
    <x v="4"/>
    <n v="8"/>
    <x v="0"/>
    <n v="-73990338"/>
    <n v="40761887"/>
    <s v="Tatum Laurel(Coffee Wrangler)"/>
    <s v="Cailin"/>
    <s v="Younger Millennials"/>
    <s v="Food"/>
    <s v="Bakery"/>
    <s v="Scone"/>
    <s v="Oatmeal Scone"/>
    <n v="1"/>
    <n v="3"/>
  </r>
  <r>
    <n v="1569"/>
    <x v="7197"/>
    <x v="2"/>
    <n v="5"/>
    <x v="1"/>
    <n v="-7401013"/>
    <n v="4071329"/>
    <s v="Ainsley Evelyn(Coffee Wrangler)"/>
    <m/>
    <m/>
    <s v="Food"/>
    <s v="Bakery"/>
    <s v="Scone"/>
    <s v="Oatmeal Scone"/>
    <n v="1"/>
    <n v="3"/>
  </r>
  <r>
    <n v="1645"/>
    <x v="7198"/>
    <x v="5"/>
    <n v="3"/>
    <x v="2"/>
    <n v="-73924008"/>
    <n v="40761196"/>
    <s v="Quail Octavia(Coffee Wrangler)"/>
    <m/>
    <m/>
    <s v="Beverages"/>
    <s v="Coffee"/>
    <s v="Premium brewed coffee"/>
    <s v="Jamaican Coffee River Rg"/>
    <n v="2"/>
    <n v="3.1"/>
  </r>
  <r>
    <n v="2012"/>
    <x v="7199"/>
    <x v="6"/>
    <n v="5"/>
    <x v="1"/>
    <n v="-7401013"/>
    <n v="4071329"/>
    <s v="Orson Benedict(Coffee Wrangler)"/>
    <s v="Nathan"/>
    <s v="Older Millennials"/>
    <s v="Beverages"/>
    <s v="Coffee"/>
    <s v="Drip coffee"/>
    <s v="Our Old Time Diner Blend Sm"/>
    <n v="1"/>
    <n v="2"/>
  </r>
  <r>
    <n v="1890"/>
    <x v="5322"/>
    <x v="5"/>
    <n v="5"/>
    <x v="1"/>
    <n v="-7401013"/>
    <n v="4071329"/>
    <s v="Joelle Christen(Store Manager)"/>
    <s v="Melyssa"/>
    <s v="Younger Millennials"/>
    <s v="Food"/>
    <s v="Bakery"/>
    <s v="Biscotti"/>
    <s v="Hazelnut Biscotti"/>
    <n v="1"/>
    <n v="3.25"/>
  </r>
  <r>
    <n v="1192"/>
    <x v="3023"/>
    <x v="3"/>
    <n v="5"/>
    <x v="1"/>
    <n v="-7401013"/>
    <n v="4071329"/>
    <s v="Joelle Christen(Store Manager)"/>
    <m/>
    <m/>
    <s v="Beverages"/>
    <s v="Coffee"/>
    <s v="Gourmet brewed coffee"/>
    <s v="Columbian Medium Roast Lg"/>
    <n v="2"/>
    <n v="3"/>
  </r>
  <r>
    <n v="2034"/>
    <x v="7200"/>
    <x v="6"/>
    <n v="3"/>
    <x v="2"/>
    <n v="-73924008"/>
    <n v="40761196"/>
    <s v="Reed Eve(Store Manager)"/>
    <s v="Paki Adams"/>
    <s v="Gen Z"/>
    <s v="Beverages"/>
    <s v="Drinking Chocolate"/>
    <s v="Hot chocolate"/>
    <s v="Sustainably Grown Organic Rg"/>
    <n v="2"/>
    <n v="3.75"/>
  </r>
  <r>
    <n v="4097"/>
    <x v="7201"/>
    <x v="0"/>
    <n v="3"/>
    <x v="2"/>
    <n v="-73924008"/>
    <n v="40761196"/>
    <s v="Reed Eve(Store Manager)"/>
    <s v="Colton Ford"/>
    <s v="Baby Boomers"/>
    <s v="Beverages"/>
    <s v="Tea"/>
    <s v="Brewed Chai tea"/>
    <s v="Morning Sunrise Chai Lg"/>
    <n v="1"/>
    <n v="4"/>
  </r>
  <r>
    <n v="552"/>
    <x v="7202"/>
    <x v="6"/>
    <n v="3"/>
    <x v="2"/>
    <n v="-73924008"/>
    <n v="40761196"/>
    <s v="Quail Octavia(Coffee Wrangler)"/>
    <s v="Joan Peters"/>
    <s v="Gen Z"/>
    <s v="Beverages"/>
    <s v="Coffee"/>
    <s v="Gourmet brewed coffee"/>
    <s v="Columbian Medium Roast Lg"/>
    <n v="1"/>
    <n v="3"/>
  </r>
  <r>
    <n v="1378"/>
    <x v="7203"/>
    <x v="2"/>
    <n v="5"/>
    <x v="1"/>
    <n v="-7401013"/>
    <n v="4071329"/>
    <s v="Ainsley Evelyn(Coffee Wrangler)"/>
    <s v="Irene"/>
    <s v="Gen Z"/>
    <s v="Beverages"/>
    <s v="Tea"/>
    <s v="Brewed Black tea"/>
    <s v="English Breakfast Rg"/>
    <n v="1"/>
    <n v="2.5"/>
  </r>
  <r>
    <n v="71"/>
    <x v="6137"/>
    <x v="3"/>
    <n v="5"/>
    <x v="1"/>
    <n v="-7401013"/>
    <n v="4071329"/>
    <s v="Joseph Byron(Coffee Wrangler)"/>
    <s v="Malachi"/>
    <s v="Baby Boomers"/>
    <s v="Add-ons"/>
    <s v="Flavours"/>
    <s v="Sugar free syrup"/>
    <s v="Sugar Free Vanilla syrup"/>
    <n v="2"/>
    <n v="0.8"/>
  </r>
  <r>
    <n v="106"/>
    <x v="7204"/>
    <x v="3"/>
    <n v="5"/>
    <x v="1"/>
    <n v="-7401013"/>
    <n v="4071329"/>
    <s v="Amela Chadwick(Coffee Wrangler)"/>
    <m/>
    <m/>
    <s v="Beverages"/>
    <s v="Tea"/>
    <s v="Brewed Chai tea"/>
    <s v="Spicy Eye Opener Chai Lg"/>
    <n v="1"/>
    <n v="3.1"/>
  </r>
  <r>
    <n v="123"/>
    <x v="7205"/>
    <x v="1"/>
    <n v="8"/>
    <x v="0"/>
    <n v="-73990338"/>
    <n v="40761887"/>
    <s v="Tamekah Maya(Coffee Wrangler)"/>
    <m/>
    <m/>
    <s v="Beverages"/>
    <s v="Tea"/>
    <s v="Brewed herbal tea"/>
    <s v="Peppermint Lg"/>
    <n v="1"/>
    <n v="3"/>
  </r>
  <r>
    <n v="2772"/>
    <x v="7206"/>
    <x v="2"/>
    <n v="8"/>
    <x v="0"/>
    <n v="-73990338"/>
    <n v="40761887"/>
    <s v="Remedios Mari(Coffee Wrangler)"/>
    <s v="Delilah"/>
    <s v="Gen X"/>
    <s v="Beverages"/>
    <s v="Tea"/>
    <s v="Brewed Chai tea"/>
    <s v="Spicy Eye Opener Chai Rg"/>
    <n v="1"/>
    <n v="2.5499999999999998"/>
  </r>
  <r>
    <n v="113"/>
    <x v="7207"/>
    <x v="3"/>
    <n v="8"/>
    <x v="0"/>
    <n v="-73990338"/>
    <n v="40761887"/>
    <s v="Kylie Candace(Coffee Wrangler)"/>
    <s v="Jonah"/>
    <s v="Younger Millennials"/>
    <s v="Beverages"/>
    <s v="Coffee"/>
    <s v="Drip coffee"/>
    <s v="Our Old Time Diner Blend Rg"/>
    <n v="2"/>
    <n v="2.5"/>
  </r>
  <r>
    <n v="224"/>
    <x v="7208"/>
    <x v="4"/>
    <n v="8"/>
    <x v="0"/>
    <n v="-73990338"/>
    <n v="40761887"/>
    <s v="Pandora Neville(Coffee Wrangler)"/>
    <m/>
    <m/>
    <s v="Food"/>
    <s v="Bakery"/>
    <s v="Pastry"/>
    <s v="Chocolate Croissant"/>
    <n v="1"/>
    <n v="3.75"/>
  </r>
  <r>
    <n v="33"/>
    <x v="7209"/>
    <x v="1"/>
    <n v="3"/>
    <x v="2"/>
    <n v="-73924008"/>
    <n v="40761196"/>
    <s v="Ronan Magee(Coffee Wrangler)"/>
    <s v="Kameko Vaughan"/>
    <s v="Gen X"/>
    <s v="Food"/>
    <s v="Bakery"/>
    <s v="Scone"/>
    <s v="Jumbo Savory Scone"/>
    <n v="1"/>
    <n v="3.75"/>
  </r>
  <r>
    <n v="631"/>
    <x v="1735"/>
    <x v="2"/>
    <n v="5"/>
    <x v="1"/>
    <n v="-7401013"/>
    <n v="4071329"/>
    <s v="Amela Chadwick(Coffee Wrangler)"/>
    <s v="Hadassah"/>
    <s v="Gen X"/>
    <s v="Beverages"/>
    <s v="Drinking Chocolate"/>
    <s v="Hot chocolate"/>
    <s v="Sustainably Grown Organic Lg"/>
    <n v="1"/>
    <n v="4.75"/>
  </r>
  <r>
    <n v="281"/>
    <x v="7210"/>
    <x v="4"/>
    <n v="5"/>
    <x v="1"/>
    <n v="-7401013"/>
    <n v="4071329"/>
    <s v="Amela Chadwick(Coffee Wrangler)"/>
    <m/>
    <m/>
    <s v="Food"/>
    <s v="Bakery"/>
    <s v="Scone"/>
    <s v="Ginger Scone"/>
    <n v="1"/>
    <n v="3.25"/>
  </r>
  <r>
    <n v="458"/>
    <x v="2568"/>
    <x v="2"/>
    <n v="8"/>
    <x v="0"/>
    <n v="-73990338"/>
    <n v="40761887"/>
    <s v="Tatum Laurel(Coffee Wrangler)"/>
    <m/>
    <m/>
    <s v="Food"/>
    <s v="Bakery"/>
    <s v="Scone"/>
    <s v="Scottish Cream Scone "/>
    <n v="1"/>
    <n v="4.5"/>
  </r>
  <r>
    <n v="1781"/>
    <x v="7211"/>
    <x v="0"/>
    <n v="8"/>
    <x v="0"/>
    <n v="-73990338"/>
    <n v="40761887"/>
    <s v="Tatum Laurel(Coffee Wrangler)"/>
    <m/>
    <m/>
    <s v="Beverages"/>
    <s v="Coffee"/>
    <s v="Gourmet brewed coffee"/>
    <s v="Ethiopia Sm"/>
    <n v="2"/>
    <n v="2.2000000000000002"/>
  </r>
  <r>
    <n v="100"/>
    <x v="7212"/>
    <x v="3"/>
    <n v="5"/>
    <x v="1"/>
    <n v="-7401013"/>
    <n v="4071329"/>
    <s v="Amela Chadwick(Coffee Wrangler)"/>
    <m/>
    <m/>
    <s v="Beverages"/>
    <s v="Tea"/>
    <s v="Brewed herbal tea"/>
    <s v="Lemon Grass Lg"/>
    <n v="1"/>
    <n v="3"/>
  </r>
  <r>
    <n v="95"/>
    <x v="7213"/>
    <x v="2"/>
    <n v="5"/>
    <x v="1"/>
    <n v="-7401013"/>
    <n v="4071329"/>
    <s v="Joelle Christen(Store Manager)"/>
    <m/>
    <m/>
    <s v="Beverages"/>
    <s v="Coffee"/>
    <s v="Barista Espresso"/>
    <s v="Cappuccino Lg"/>
    <n v="1"/>
    <n v="4.25"/>
  </r>
  <r>
    <n v="2289"/>
    <x v="7214"/>
    <x v="6"/>
    <n v="5"/>
    <x v="1"/>
    <n v="-7401013"/>
    <n v="4071329"/>
    <s v="Britanni Jorden(Coffee Wrangler)"/>
    <s v="Debra"/>
    <s v="Older Millennials"/>
    <s v="Food"/>
    <s v="Bakery"/>
    <s v="Biscotti"/>
    <s v="Ginger Biscotti"/>
    <n v="1"/>
    <n v="3.5"/>
  </r>
  <r>
    <n v="2023"/>
    <x v="7215"/>
    <x v="0"/>
    <n v="8"/>
    <x v="0"/>
    <n v="-73990338"/>
    <n v="40761887"/>
    <s v="Pandora Neville(Coffee Wrangler)"/>
    <s v="Meghan"/>
    <s v="Baby Boomers"/>
    <s v="Beverages"/>
    <s v="Tea"/>
    <s v="Brewed Black tea"/>
    <s v="English Breakfast Rg"/>
    <n v="2"/>
    <n v="2.5"/>
  </r>
  <r>
    <n v="160"/>
    <x v="7216"/>
    <x v="3"/>
    <n v="8"/>
    <x v="0"/>
    <n v="-73990338"/>
    <n v="40761887"/>
    <s v="Kylie Candace(Coffee Wrangler)"/>
    <s v="Isabelle"/>
    <s v="Gen Z"/>
    <s v="Beverages"/>
    <s v="Coffee"/>
    <s v="Barista Espresso"/>
    <s v="Latte"/>
    <n v="1"/>
    <n v="3.75"/>
  </r>
  <r>
    <n v="442"/>
    <x v="7217"/>
    <x v="6"/>
    <n v="8"/>
    <x v="0"/>
    <n v="-73990338"/>
    <n v="40761887"/>
    <s v="Xena Rahim(Store Manager)"/>
    <m/>
    <m/>
    <s v="Beverages"/>
    <s v="Tea"/>
    <s v="Brewed Black tea"/>
    <s v="English Breakfast Lg"/>
    <n v="1"/>
    <n v="3"/>
  </r>
  <r>
    <n v="2395"/>
    <x v="7218"/>
    <x v="4"/>
    <n v="5"/>
    <x v="1"/>
    <n v="-7401013"/>
    <n v="4071329"/>
    <s v="Joelle Christen(Store Manager)"/>
    <s v="Tanner"/>
    <s v="Younger Millennials"/>
    <s v="Beverages"/>
    <s v="Tea"/>
    <s v="Brewed Chai tea"/>
    <s v="Morning Sunrise Chai Lg"/>
    <n v="2"/>
    <n v="4"/>
  </r>
  <r>
    <n v="63"/>
    <x v="7219"/>
    <x v="2"/>
    <n v="5"/>
    <x v="1"/>
    <n v="-7401013"/>
    <n v="4071329"/>
    <s v="Joelle Christen(Store Manager)"/>
    <s v="Guinevere"/>
    <s v="Older Millennials"/>
    <s v="Beverages"/>
    <s v="Coffee"/>
    <s v="Barista Espresso"/>
    <s v="Latte"/>
    <n v="2"/>
    <n v="3.75"/>
  </r>
  <r>
    <n v="412"/>
    <x v="7220"/>
    <x v="6"/>
    <n v="8"/>
    <x v="0"/>
    <n v="-73990338"/>
    <n v="40761887"/>
    <s v="Tamekah Maya(Coffee Wrangler)"/>
    <m/>
    <m/>
    <s v="Beverages"/>
    <s v="Coffee"/>
    <s v="Gourmet brewed coffee"/>
    <s v="Columbian Medium Roast Rg"/>
    <n v="2"/>
    <n v="2.5"/>
  </r>
  <r>
    <n v="253"/>
    <x v="7221"/>
    <x v="3"/>
    <n v="3"/>
    <x v="2"/>
    <n v="-73924008"/>
    <n v="40761196"/>
    <s v="Quail Octavia(Coffee Wrangler)"/>
    <m/>
    <m/>
    <s v="Beverages"/>
    <s v="Tea"/>
    <s v="Brewed Green tea"/>
    <s v="Serenity Green Tea Rg"/>
    <n v="2"/>
    <n v="2.5"/>
  </r>
  <r>
    <n v="364"/>
    <x v="7222"/>
    <x v="3"/>
    <n v="8"/>
    <x v="0"/>
    <n v="-73990338"/>
    <n v="40761887"/>
    <s v="Pandora Neville(Coffee Wrangler)"/>
    <s v="Raja"/>
    <s v="Younger Millennials"/>
    <s v="Food"/>
    <s v="Bakery"/>
    <s v="Biscotti"/>
    <s v="Ginger Biscotti"/>
    <n v="1"/>
    <n v="3.5"/>
  </r>
  <r>
    <n v="1339"/>
    <x v="7223"/>
    <x v="0"/>
    <n v="3"/>
    <x v="2"/>
    <n v="-73924008"/>
    <n v="40761196"/>
    <s v="Britanni Jorden(Coffee Wrangler)"/>
    <m/>
    <m/>
    <s v="Beverages"/>
    <s v="Tea"/>
    <s v="Brewed Chai tea"/>
    <s v="Morning Sunrise Chai Lg"/>
    <n v="2"/>
    <n v="4"/>
  </r>
  <r>
    <n v="238"/>
    <x v="7224"/>
    <x v="2"/>
    <n v="5"/>
    <x v="1"/>
    <n v="-7401013"/>
    <n v="4071329"/>
    <s v="Joelle Christen(Store Manager)"/>
    <s v="Jerry"/>
    <s v="Younger Millennials"/>
    <s v="Beverages"/>
    <s v="Tea"/>
    <s v="Brewed Black tea"/>
    <s v="Earl Grey Rg"/>
    <n v="2"/>
    <n v="2.5"/>
  </r>
  <r>
    <n v="175"/>
    <x v="7225"/>
    <x v="3"/>
    <n v="5"/>
    <x v="1"/>
    <n v="-7401013"/>
    <n v="4071329"/>
    <s v="Joelle Christen(Store Manager)"/>
    <s v="Xyla"/>
    <s v="Baby Boomers"/>
    <s v="Beverages"/>
    <s v="Tea"/>
    <s v="Brewed Black tea"/>
    <s v="English Breakfast Rg"/>
    <n v="1"/>
    <n v="2.5"/>
  </r>
  <r>
    <n v="421"/>
    <x v="7226"/>
    <x v="3"/>
    <n v="5"/>
    <x v="1"/>
    <n v="-7401013"/>
    <n v="4071329"/>
    <s v="Orson Benedict(Coffee Wrangler)"/>
    <s v="Stacey"/>
    <s v="Older Millennials"/>
    <s v="Beverages"/>
    <s v="Coffee"/>
    <s v="Gourmet brewed coffee"/>
    <s v="Columbian Medium Roast Rg"/>
    <n v="2"/>
    <n v="2.5"/>
  </r>
  <r>
    <n v="33"/>
    <x v="7227"/>
    <x v="4"/>
    <n v="3"/>
    <x v="2"/>
    <n v="-73924008"/>
    <n v="40761196"/>
    <s v="Britanni Jorden(Coffee Wrangler)"/>
    <s v="Drake Valentine"/>
    <s v="Baby Boomers"/>
    <s v="Beverages"/>
    <s v="Coffee"/>
    <s v="Gourmet brewed coffee"/>
    <s v="Columbian Medium Roast Lg"/>
    <n v="1"/>
    <n v="3"/>
  </r>
  <r>
    <n v="2342"/>
    <x v="7228"/>
    <x v="3"/>
    <n v="5"/>
    <x v="1"/>
    <n v="-7401013"/>
    <n v="4071329"/>
    <s v="Amela Chadwick(Coffee Wrangler)"/>
    <s v="Jessica"/>
    <s v="Gen Z"/>
    <s v="Beverages"/>
    <s v="Coffee"/>
    <s v="Barista Espresso"/>
    <s v="Espresso shot"/>
    <n v="1"/>
    <n v="3"/>
  </r>
  <r>
    <n v="420"/>
    <x v="7229"/>
    <x v="5"/>
    <n v="8"/>
    <x v="0"/>
    <n v="-73990338"/>
    <n v="40761887"/>
    <s v="Tatum Laurel(Coffee Wrangler)"/>
    <m/>
    <m/>
    <s v="Beverages"/>
    <s v="Tea"/>
    <s v="Brewed Black tea"/>
    <s v="Earl Grey Rg"/>
    <n v="1"/>
    <n v="2.5"/>
  </r>
  <r>
    <n v="186"/>
    <x v="7230"/>
    <x v="1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2166"/>
    <x v="7231"/>
    <x v="3"/>
    <n v="5"/>
    <x v="1"/>
    <n v="-7401013"/>
    <n v="4071329"/>
    <s v="Joelle Christen(Store Manager)"/>
    <s v="Jin"/>
    <s v="Gen Z"/>
    <s v="Beverages"/>
    <s v="Drinking Chocolate"/>
    <s v="Hot chocolate"/>
    <s v="Sustainably Grown Organic Rg"/>
    <n v="2"/>
    <n v="3.75"/>
  </r>
  <r>
    <n v="296"/>
    <x v="7232"/>
    <x v="4"/>
    <n v="5"/>
    <x v="1"/>
    <n v="-7401013"/>
    <n v="4071329"/>
    <s v="Amela Chadwick(Coffee Wrangler)"/>
    <s v="Trevor"/>
    <s v="Baby Boomers"/>
    <s v="Add-ons"/>
    <s v="Flavours"/>
    <s v="Regular syrup"/>
    <s v="Carmel syrup"/>
    <n v="1"/>
    <n v="0.8"/>
  </r>
  <r>
    <n v="154"/>
    <x v="7233"/>
    <x v="4"/>
    <n v="5"/>
    <x v="1"/>
    <n v="-7401013"/>
    <n v="4071329"/>
    <s v="Britanni Jorden(Coffee Wrangler)"/>
    <s v="Camilla"/>
    <s v="Gen X"/>
    <s v="Beverages"/>
    <s v="Tea"/>
    <s v="Brewed Chai tea"/>
    <s v="Spicy Eye Opener Chai Lg"/>
    <n v="1"/>
    <n v="3.1"/>
  </r>
  <r>
    <n v="465"/>
    <x v="7234"/>
    <x v="4"/>
    <n v="8"/>
    <x v="0"/>
    <n v="-73990338"/>
    <n v="40761887"/>
    <s v="Pandora Neville(Coffee Wrangler)"/>
    <s v="Penelope"/>
    <s v="Gen X"/>
    <s v="Beverages"/>
    <s v="Tea"/>
    <s v="Brewed herbal tea"/>
    <s v="Lemon Grass Rg"/>
    <n v="1"/>
    <n v="2.5"/>
  </r>
  <r>
    <n v="2128"/>
    <x v="7235"/>
    <x v="2"/>
    <n v="8"/>
    <x v="0"/>
    <n v="-73990338"/>
    <n v="40761887"/>
    <s v="Tatum Laurel(Coffee Wrangler)"/>
    <s v="Harlan"/>
    <s v="Baby Boomers"/>
    <s v="Beverages"/>
    <s v="Coffee"/>
    <s v="Drip coffee"/>
    <s v="Our Old Time Diner Blend Sm"/>
    <n v="1"/>
    <n v="2"/>
  </r>
  <r>
    <n v="358"/>
    <x v="7236"/>
    <x v="3"/>
    <n v="8"/>
    <x v="0"/>
    <n v="-73990338"/>
    <n v="40761887"/>
    <s v="Kylie Candace(Coffee Wrangler)"/>
    <s v="Libby"/>
    <s v="Gen Z"/>
    <s v="Food"/>
    <s v="Bakery"/>
    <s v="Pastry"/>
    <s v="Chocolate Croissant"/>
    <n v="1"/>
    <n v="3.75"/>
  </r>
  <r>
    <n v="118"/>
    <x v="7237"/>
    <x v="1"/>
    <n v="8"/>
    <x v="0"/>
    <n v="-73990338"/>
    <n v="40761887"/>
    <s v="Tamekah Maya(Coffee Wrangler)"/>
    <m/>
    <m/>
    <s v="Beverages"/>
    <s v="Tea"/>
    <s v="Brewed Chai tea"/>
    <s v="Traditional Blend Chai Rg"/>
    <n v="1"/>
    <n v="2.5"/>
  </r>
  <r>
    <n v="2186"/>
    <x v="7238"/>
    <x v="2"/>
    <n v="3"/>
    <x v="2"/>
    <n v="-73924008"/>
    <n v="40761196"/>
    <s v="Quail Octavia(Coffee Wrangler)"/>
    <s v="Cherokee West"/>
    <s v="Baby Boomers"/>
    <s v="Beverages"/>
    <s v="Drinking Chocolate"/>
    <s v="Hot chocolate"/>
    <s v="Sustainably Grown Organic Rg"/>
    <n v="2"/>
    <n v="3.75"/>
  </r>
  <r>
    <n v="228"/>
    <x v="7239"/>
    <x v="4"/>
    <n v="3"/>
    <x v="2"/>
    <n v="-73924008"/>
    <n v="40761196"/>
    <s v="Britanni Jorden(Coffee Wrangler)"/>
    <s v="Nina Adkins"/>
    <s v="Baby Boomers"/>
    <s v="Beverages"/>
    <s v="Tea"/>
    <s v="Brewed Chai tea"/>
    <s v="Traditional Blend Chai Lg"/>
    <n v="1"/>
    <n v="3"/>
  </r>
  <r>
    <n v="219"/>
    <x v="7240"/>
    <x v="3"/>
    <n v="5"/>
    <x v="1"/>
    <n v="-7401013"/>
    <n v="4071329"/>
    <s v="Amela Chadwick(Coffee Wrangler)"/>
    <s v="Meghan"/>
    <s v="Older Millennials"/>
    <s v="Food"/>
    <s v="Bakery"/>
    <s v="Scone"/>
    <s v="Cranberry Scone"/>
    <n v="1"/>
    <n v="3.25"/>
  </r>
  <r>
    <n v="228"/>
    <x v="7241"/>
    <x v="0"/>
    <n v="3"/>
    <x v="2"/>
    <n v="-73924008"/>
    <n v="40761196"/>
    <s v="Reed Eve(Store Manager)"/>
    <m/>
    <m/>
    <s v="Food"/>
    <s v="Bakery"/>
    <s v="Scone"/>
    <s v="Oatmeal Scone"/>
    <n v="1"/>
    <n v="3"/>
  </r>
  <r>
    <n v="550"/>
    <x v="7242"/>
    <x v="6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160"/>
    <x v="7243"/>
    <x v="6"/>
    <n v="5"/>
    <x v="1"/>
    <n v="-7401013"/>
    <n v="4071329"/>
    <s v="Britanni Jorden(Coffee Wrangler)"/>
    <s v="Bo"/>
    <s v="Older Millennials"/>
    <s v="Beverages"/>
    <s v="Tea"/>
    <s v="Brewed herbal tea"/>
    <s v="Peppermint Lg"/>
    <n v="1"/>
    <n v="3"/>
  </r>
  <r>
    <n v="161"/>
    <x v="7244"/>
    <x v="2"/>
    <n v="3"/>
    <x v="2"/>
    <n v="-73924008"/>
    <n v="40761196"/>
    <s v="Caldwell Veda(Coffee Wrangler)"/>
    <s v="Clark Kane"/>
    <s v="Gen X"/>
    <s v="Beverages"/>
    <s v="Tea"/>
    <s v="Brewed Green tea"/>
    <s v="Serenity Green Tea Rg"/>
    <n v="1"/>
    <n v="2.5"/>
  </r>
  <r>
    <n v="767"/>
    <x v="7245"/>
    <x v="3"/>
    <n v="8"/>
    <x v="0"/>
    <n v="-73990338"/>
    <n v="40761887"/>
    <s v="Xena Rahim(Store Manager)"/>
    <m/>
    <m/>
    <s v="Beverages"/>
    <s v="Coffee"/>
    <s v="Gourmet brewed coffee"/>
    <s v="Columbian Medium Roast Rg"/>
    <n v="1"/>
    <n v="2.5"/>
  </r>
  <r>
    <n v="280"/>
    <x v="7246"/>
    <x v="2"/>
    <n v="5"/>
    <x v="1"/>
    <n v="-7401013"/>
    <n v="4071329"/>
    <s v="Joelle Christen(Store Manager)"/>
    <m/>
    <m/>
    <s v="Beverages"/>
    <s v="Coffee"/>
    <s v="Drip coffee"/>
    <s v="Our Old Time Diner Blend Rg"/>
    <n v="1"/>
    <n v="2.5"/>
  </r>
  <r>
    <n v="1113"/>
    <x v="7247"/>
    <x v="0"/>
    <n v="3"/>
    <x v="2"/>
    <n v="-73924008"/>
    <n v="40761196"/>
    <s v="Britanni Jorden(Coffee Wrangler)"/>
    <s v="Raphael Strong"/>
    <s v="Older Millennials"/>
    <s v="Beverages"/>
    <s v="Tea"/>
    <s v="Brewed Chai tea"/>
    <s v="Spicy Eye Opener Chai Rg"/>
    <n v="1"/>
    <n v="2.5499999999999998"/>
  </r>
  <r>
    <n v="1531"/>
    <x v="7248"/>
    <x v="6"/>
    <n v="5"/>
    <x v="1"/>
    <n v="-7401013"/>
    <n v="4071329"/>
    <s v="Ainsley Evelyn(Coffee Wrangler)"/>
    <m/>
    <m/>
    <s v="Beverages"/>
    <s v="Coffee"/>
    <s v="Barista Espresso"/>
    <s v="Ouro Brasileiro shot"/>
    <n v="1"/>
    <n v="3"/>
  </r>
  <r>
    <n v="651"/>
    <x v="7249"/>
    <x v="5"/>
    <n v="8"/>
    <x v="0"/>
    <n v="-73990338"/>
    <n v="40761887"/>
    <s v="Tamekah Maya(Coffee Wrangler)"/>
    <m/>
    <m/>
    <s v="Beverages"/>
    <s v="Tea"/>
    <s v="Brewed Green tea"/>
    <s v="Serenity Green Tea Lg"/>
    <n v="2"/>
    <n v="3"/>
  </r>
  <r>
    <n v="91"/>
    <x v="7250"/>
    <x v="1"/>
    <n v="5"/>
    <x v="1"/>
    <n v="-7401013"/>
    <n v="4071329"/>
    <s v="Joelle Christen(Store Manager)"/>
    <s v="Denise"/>
    <s v="Younger Millennials"/>
    <s v="Food"/>
    <s v="Bakery"/>
    <s v="Pastry"/>
    <s v="Chocolate Croissant"/>
    <n v="1"/>
    <n v="3.75"/>
  </r>
  <r>
    <n v="54"/>
    <x v="7251"/>
    <x v="5"/>
    <n v="3"/>
    <x v="2"/>
    <n v="-73924008"/>
    <n v="40761196"/>
    <s v="Damon Sasha(Coffee Wrangler)"/>
    <s v="Oprah Witt"/>
    <s v="Gen X"/>
    <s v="Beverages"/>
    <s v="Coffee"/>
    <s v="Gourmet brewed coffee"/>
    <s v="Columbian Medium Roast Rg"/>
    <n v="1"/>
    <n v="2.5"/>
  </r>
  <r>
    <n v="708"/>
    <x v="7252"/>
    <x v="5"/>
    <n v="5"/>
    <x v="1"/>
    <n v="-7401013"/>
    <n v="4071329"/>
    <s v="Britanni Jorden(Coffee Wrangler)"/>
    <m/>
    <m/>
    <s v="Beverages"/>
    <s v="Tea"/>
    <s v="Brewed Black tea"/>
    <s v="English Breakfast Rg"/>
    <n v="3"/>
    <n v="2.5"/>
  </r>
  <r>
    <n v="285"/>
    <x v="7253"/>
    <x v="3"/>
    <n v="8"/>
    <x v="0"/>
    <n v="-73990338"/>
    <n v="40761887"/>
    <s v="Pandora Neville(Coffee Wrangler)"/>
    <s v="Risa"/>
    <s v="Gen X"/>
    <s v="Food"/>
    <s v="Bakery"/>
    <s v="Scone"/>
    <s v="Oatmeal Scone"/>
    <n v="1"/>
    <n v="3"/>
  </r>
  <r>
    <n v="21"/>
    <x v="7254"/>
    <x v="3"/>
    <n v="5"/>
    <x v="1"/>
    <n v="-7401013"/>
    <n v="4071329"/>
    <s v="Joseph Byron(Coffee Wrangler)"/>
    <s v="Flynn"/>
    <s v="Gen Z"/>
    <s v="Beverages"/>
    <s v="Tea"/>
    <s v="Brewed Green tea"/>
    <s v="Serenity Green Tea Rg"/>
    <n v="3"/>
    <n v="2.5"/>
  </r>
  <r>
    <n v="340"/>
    <x v="7255"/>
    <x v="2"/>
    <n v="3"/>
    <x v="2"/>
    <n v="-73924008"/>
    <n v="40761196"/>
    <s v="Xena Rahim(Store Manager)"/>
    <m/>
    <m/>
    <s v="Beverages"/>
    <s v="Coffee"/>
    <s v="Gourmet brewed coffee"/>
    <s v="Ethiopia Rg"/>
    <n v="2"/>
    <n v="3"/>
  </r>
  <r>
    <n v="253"/>
    <x v="7256"/>
    <x v="3"/>
    <n v="8"/>
    <x v="0"/>
    <n v="-73990338"/>
    <n v="40761887"/>
    <s v="Adrian Macon(Store Manager)"/>
    <s v="Leandra"/>
    <s v="Younger Millennials"/>
    <s v="Beverages"/>
    <s v="Tea"/>
    <s v="Brewed Black tea"/>
    <s v="English Breakfast Lg"/>
    <n v="1"/>
    <n v="3"/>
  </r>
  <r>
    <n v="608"/>
    <x v="7257"/>
    <x v="5"/>
    <n v="5"/>
    <x v="1"/>
    <n v="-7401013"/>
    <n v="4071329"/>
    <s v="Joelle Christen(Store Manager)"/>
    <m/>
    <m/>
    <s v="Beverages"/>
    <s v="Tea"/>
    <s v="Brewed Black tea"/>
    <s v="English Breakfast Lg"/>
    <n v="1"/>
    <n v="3"/>
  </r>
  <r>
    <n v="1989"/>
    <x v="5038"/>
    <x v="3"/>
    <n v="3"/>
    <x v="2"/>
    <n v="-73924008"/>
    <n v="40761196"/>
    <s v="Britanni Jorden(Coffee Wrangler)"/>
    <s v="Castor Bartlett"/>
    <s v="Gen X"/>
    <s v="Beverages"/>
    <s v="Tea"/>
    <s v="Brewed Chai tea"/>
    <s v="Traditional Blend Chai Rg"/>
    <n v="1"/>
    <n v="2.5"/>
  </r>
  <r>
    <n v="1726"/>
    <x v="7258"/>
    <x v="6"/>
    <n v="5"/>
    <x v="1"/>
    <n v="-7401013"/>
    <n v="4071329"/>
    <s v="Orson Benedict(Coffee Wrangler)"/>
    <s v="Kibo"/>
    <s v="Gen X"/>
    <s v="Beverages"/>
    <s v="Tea"/>
    <s v="Brewed Green tea"/>
    <s v="Serenity Green Tea Lg"/>
    <n v="2"/>
    <n v="3"/>
  </r>
  <r>
    <n v="2327"/>
    <x v="7259"/>
    <x v="4"/>
    <n v="8"/>
    <x v="0"/>
    <n v="-73990338"/>
    <n v="40761887"/>
    <s v="Kylie Candace(Coffee Wrangler)"/>
    <s v="Alfreda"/>
    <s v="Baby Boomers"/>
    <s v="Beverages"/>
    <s v="Coffee"/>
    <s v="Organic brewed coffee"/>
    <s v="Brazilian Sm"/>
    <n v="1"/>
    <n v="2.2000000000000002"/>
  </r>
  <r>
    <n v="173"/>
    <x v="7260"/>
    <x v="2"/>
    <n v="5"/>
    <x v="1"/>
    <n v="-7401013"/>
    <n v="4071329"/>
    <s v="Joseph Byron(Coffee Wrangler)"/>
    <m/>
    <m/>
    <s v="Beverages"/>
    <s v="Tea"/>
    <s v="Brewed Chai tea"/>
    <s v="Traditional Blend Chai Rg"/>
    <n v="1"/>
    <n v="2.5"/>
  </r>
  <r>
    <n v="320"/>
    <x v="7261"/>
    <x v="1"/>
    <n v="3"/>
    <x v="2"/>
    <n v="-73924008"/>
    <n v="40761196"/>
    <s v="Quail Octavia(Coffee Wrangler)"/>
    <s v="Kuame Johnston"/>
    <s v="Gen Z"/>
    <s v="Beverages"/>
    <s v="Coffee"/>
    <s v="Gourmet brewed coffee"/>
    <s v="Ethiopia Sm"/>
    <n v="1"/>
    <n v="2.2000000000000002"/>
  </r>
  <r>
    <n v="120"/>
    <x v="7262"/>
    <x v="2"/>
    <n v="5"/>
    <x v="1"/>
    <n v="-7401013"/>
    <n v="4071329"/>
    <s v="Joelle Christen(Store Manager)"/>
    <m/>
    <m/>
    <s v="Beverages"/>
    <s v="Coffee"/>
    <s v="Gourmet brewed coffee"/>
    <s v="Ethiopia Lg"/>
    <n v="1"/>
    <n v="3.5"/>
  </r>
  <r>
    <n v="26"/>
    <x v="7263"/>
    <x v="4"/>
    <n v="8"/>
    <x v="0"/>
    <n v="-73990338"/>
    <n v="40761887"/>
    <s v="Remedios Mari(Coffee Wrangler)"/>
    <m/>
    <m/>
    <s v="Beverages"/>
    <s v="Coffee"/>
    <s v="Barista Espresso"/>
    <s v="Ouro Brasileiro shot"/>
    <n v="2"/>
    <n v="3"/>
  </r>
  <r>
    <n v="251"/>
    <x v="7264"/>
    <x v="2"/>
    <n v="8"/>
    <x v="0"/>
    <n v="-73990338"/>
    <n v="40761887"/>
    <s v="Tatum Laurel(Coffee Wrangler)"/>
    <m/>
    <m/>
    <s v="Beverages"/>
    <s v="Drinking Chocolate"/>
    <s v="Hot chocolate"/>
    <s v="Dark chocolate Lg"/>
    <n v="2"/>
    <n v="4.5"/>
  </r>
  <r>
    <n v="1456"/>
    <x v="7265"/>
    <x v="5"/>
    <n v="5"/>
    <x v="1"/>
    <n v="-7401013"/>
    <n v="4071329"/>
    <s v="Amela Chadwick(Coffee Wrangler)"/>
    <s v="Colton"/>
    <s v="Older Millennials"/>
    <s v="Beverages"/>
    <s v="Coffee"/>
    <s v="Premium brewed coffee"/>
    <s v="Jamaican Coffee River Rg"/>
    <n v="2"/>
    <n v="3.1"/>
  </r>
  <r>
    <n v="5"/>
    <x v="7266"/>
    <x v="6"/>
    <n v="5"/>
    <x v="1"/>
    <n v="-7401013"/>
    <n v="4071329"/>
    <s v="Joseph Byron(Coffee Wrangler)"/>
    <m/>
    <m/>
    <s v="Beverages"/>
    <s v="Tea"/>
    <s v="Brewed Black tea"/>
    <s v="Earl Grey Rg"/>
    <n v="1"/>
    <n v="2.5"/>
  </r>
  <r>
    <n v="78"/>
    <x v="7267"/>
    <x v="4"/>
    <n v="3"/>
    <x v="2"/>
    <n v="-73924008"/>
    <n v="40761196"/>
    <s v="Damon Sasha(Coffee Wrangler)"/>
    <s v="Dale Holmes"/>
    <s v="Baby Boomers"/>
    <s v="Beverages"/>
    <s v="Drinking Chocolate"/>
    <s v="Hot chocolate"/>
    <s v="Sustainably Grown Organic Rg"/>
    <n v="1"/>
    <n v="3.75"/>
  </r>
  <r>
    <n v="2396"/>
    <x v="7268"/>
    <x v="6"/>
    <n v="8"/>
    <x v="0"/>
    <n v="-73990338"/>
    <n v="40761887"/>
    <s v="Kylie Candace(Coffee Wrangler)"/>
    <s v="Lenore"/>
    <s v="Gen Z"/>
    <s v="Beverages"/>
    <s v="Tea"/>
    <s v="Brewed Black tea"/>
    <s v="Earl Grey Lg"/>
    <n v="2"/>
    <n v="3"/>
  </r>
  <r>
    <n v="116"/>
    <x v="7269"/>
    <x v="6"/>
    <n v="8"/>
    <x v="0"/>
    <n v="-73990338"/>
    <n v="40761887"/>
    <s v="Pandora Neville(Coffee Wrangler)"/>
    <s v="Honorato"/>
    <s v="Younger Millennials"/>
    <s v="Beverages"/>
    <s v="Tea"/>
    <s v="Brewed Chai tea"/>
    <s v="Spicy Eye Opener Chai Rg"/>
    <n v="2"/>
    <n v="2.5499999999999998"/>
  </r>
  <r>
    <n v="280"/>
    <x v="7270"/>
    <x v="5"/>
    <n v="8"/>
    <x v="0"/>
    <n v="-73990338"/>
    <n v="40761887"/>
    <s v="Xena Rahim(Store Manager)"/>
    <s v="Rahim"/>
    <s v="Older Millennials"/>
    <s v="Beverages"/>
    <s v="Coffee"/>
    <s v="Barista Espresso"/>
    <s v="Latte"/>
    <n v="2"/>
    <n v="3.75"/>
  </r>
  <r>
    <n v="653"/>
    <x v="7271"/>
    <x v="3"/>
    <n v="8"/>
    <x v="0"/>
    <n v="-73990338"/>
    <n v="40761887"/>
    <s v="Xena Rahim(Store Manager)"/>
    <m/>
    <m/>
    <s v="Beverages"/>
    <s v="Coffee"/>
    <s v="Drip coffee"/>
    <s v="Our Old Time Diner Blend Rg"/>
    <n v="1"/>
    <n v="2.5"/>
  </r>
  <r>
    <n v="1122"/>
    <x v="7272"/>
    <x v="2"/>
    <n v="5"/>
    <x v="1"/>
    <n v="-7401013"/>
    <n v="4071329"/>
    <s v="Britanni Jorden(Coffee Wrangler)"/>
    <s v="Ruby"/>
    <s v="Older Millennials"/>
    <s v="Beverages"/>
    <s v="Coffee"/>
    <s v="Drip coffee"/>
    <s v="Our Old Time Diner Blend Sm"/>
    <n v="1"/>
    <n v="2"/>
  </r>
  <r>
    <n v="1691"/>
    <x v="7273"/>
    <x v="0"/>
    <n v="8"/>
    <x v="0"/>
    <n v="-73990338"/>
    <n v="40761887"/>
    <s v="Tatum Laurel(Coffee Wrangler)"/>
    <s v="Fuller"/>
    <s v="Older Millennials"/>
    <s v="Beverages"/>
    <s v="Coffee"/>
    <s v="Barista Espresso"/>
    <s v="Ouro Brasileiro shot"/>
    <n v="2"/>
    <n v="3"/>
  </r>
  <r>
    <n v="1248"/>
    <x v="7274"/>
    <x v="6"/>
    <n v="8"/>
    <x v="0"/>
    <n v="-73990338"/>
    <n v="40761887"/>
    <s v="Xena Rahim(Store Manager)"/>
    <s v="Deirdre"/>
    <s v="Younger Millennials"/>
    <s v="Food"/>
    <s v="Bakery"/>
    <s v="Scone"/>
    <s v="Ginger Scone"/>
    <n v="1"/>
    <n v="3.25"/>
  </r>
  <r>
    <n v="1915"/>
    <x v="7275"/>
    <x v="2"/>
    <n v="5"/>
    <x v="1"/>
    <n v="-7401013"/>
    <n v="4071329"/>
    <s v="Ainsley Evelyn(Coffee Wrangler)"/>
    <s v="Shannon"/>
    <s v="Baby Boomers"/>
    <s v="Beverages"/>
    <s v="Coffee"/>
    <s v="Premium brewed coffee"/>
    <s v="Jamaican Coffee River Sm"/>
    <n v="3"/>
    <n v="2.4500000000000002"/>
  </r>
  <r>
    <n v="1676"/>
    <x v="7276"/>
    <x v="0"/>
    <n v="8"/>
    <x v="0"/>
    <n v="-73990338"/>
    <n v="40761887"/>
    <s v="Pandora Neville(Coffee Wrangler)"/>
    <s v="Ryan"/>
    <s v="Younger Millennials"/>
    <s v="Food"/>
    <s v="Bakery"/>
    <s v="Pastry"/>
    <s v="Chocolate Croissant"/>
    <n v="1"/>
    <n v="3.75"/>
  </r>
  <r>
    <n v="1133"/>
    <x v="7277"/>
    <x v="0"/>
    <n v="3"/>
    <x v="2"/>
    <n v="-73924008"/>
    <n v="40761196"/>
    <s v="Damon Sasha(Coffee Wrangler)"/>
    <m/>
    <m/>
    <s v="Beverages"/>
    <s v="Coffee"/>
    <s v="Drip coffee"/>
    <s v="Our Old Time Diner Blend Rg"/>
    <n v="1"/>
    <n v="2.5"/>
  </r>
  <r>
    <n v="3306"/>
    <x v="7278"/>
    <x v="0"/>
    <n v="3"/>
    <x v="2"/>
    <n v="-73924008"/>
    <n v="40761196"/>
    <s v="Ronan Magee(Coffee Wrangler)"/>
    <m/>
    <m/>
    <s v="Beverages"/>
    <s v="Coffee"/>
    <s v="Organic brewed coffee"/>
    <s v="Brazilian Rg"/>
    <n v="1"/>
    <n v="3"/>
  </r>
  <r>
    <n v="23"/>
    <x v="7279"/>
    <x v="5"/>
    <n v="8"/>
    <x v="0"/>
    <n v="-73990338"/>
    <n v="40761887"/>
    <s v="Kylie Candace(Coffee Wrangler)"/>
    <s v="Beau"/>
    <s v="Younger Millennials"/>
    <s v="Beverages"/>
    <s v="Tea"/>
    <s v="Brewed Green tea"/>
    <s v="Serenity Green Tea Rg"/>
    <n v="2"/>
    <n v="2.5"/>
  </r>
  <r>
    <n v="293"/>
    <x v="7280"/>
    <x v="0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104"/>
    <x v="7281"/>
    <x v="6"/>
    <n v="8"/>
    <x v="0"/>
    <n v="-73990338"/>
    <n v="40761887"/>
    <s v="Adrian Macon(Store Manager)"/>
    <m/>
    <m/>
    <s v="Beverages"/>
    <s v="Coffee"/>
    <s v="Drip coffee"/>
    <s v="Our Old Time Diner Blend Lg"/>
    <n v="1"/>
    <n v="3"/>
  </r>
  <r>
    <n v="1467"/>
    <x v="7282"/>
    <x v="1"/>
    <n v="3"/>
    <x v="2"/>
    <n v="-73924008"/>
    <n v="40761196"/>
    <s v="Ronan Magee(Coffee Wrangler)"/>
    <m/>
    <m/>
    <s v="Beverages"/>
    <s v="Coffee"/>
    <s v="Premium brewed coffee"/>
    <s v="Jamaican Coffee River Sm"/>
    <n v="1"/>
    <n v="2.4500000000000002"/>
  </r>
  <r>
    <n v="244"/>
    <x v="7283"/>
    <x v="2"/>
    <n v="3"/>
    <x v="2"/>
    <n v="-73924008"/>
    <n v="40761196"/>
    <s v="Damon Sasha(Coffee Wrangler)"/>
    <s v="Ferris Kidd"/>
    <s v="Baby Boomers"/>
    <s v="Beverages"/>
    <s v="Coffee"/>
    <s v="Premium brewed coffee"/>
    <s v="Jamaican Coffee River Rg"/>
    <n v="2"/>
    <n v="3.1"/>
  </r>
  <r>
    <n v="2228"/>
    <x v="7284"/>
    <x v="6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2201"/>
    <x v="7285"/>
    <x v="6"/>
    <n v="5"/>
    <x v="1"/>
    <n v="-7401013"/>
    <n v="4071329"/>
    <s v="Britanni Jorden(Coffee Wrangler)"/>
    <s v="Vielka"/>
    <s v="Older Millennials"/>
    <s v="Beverages"/>
    <s v="Tea"/>
    <s v="Brewed herbal tea"/>
    <s v="Peppermint Lg"/>
    <n v="1"/>
    <n v="3"/>
  </r>
  <r>
    <n v="497"/>
    <x v="7286"/>
    <x v="2"/>
    <n v="3"/>
    <x v="2"/>
    <n v="-73924008"/>
    <n v="40761196"/>
    <s v="Britanni Jorden(Coffee Wrangler)"/>
    <s v="Xandra Kim"/>
    <s v="Baby Boomers"/>
    <s v="Beverages"/>
    <s v="Tea"/>
    <s v="Brewed Chai tea"/>
    <s v="Traditional Blend Chai Rg"/>
    <n v="1"/>
    <n v="2.5"/>
  </r>
  <r>
    <n v="50"/>
    <x v="7287"/>
    <x v="4"/>
    <n v="3"/>
    <x v="2"/>
    <n v="-73924008"/>
    <n v="40761196"/>
    <s v="Caldwell Veda(Coffee Wrangler)"/>
    <m/>
    <m/>
    <s v="Beverages"/>
    <s v="Drinking Chocolate"/>
    <s v="Hot chocolate"/>
    <s v="Dark chocolate Rg"/>
    <n v="1"/>
    <n v="3.5"/>
  </r>
  <r>
    <n v="1432"/>
    <x v="7288"/>
    <x v="3"/>
    <n v="5"/>
    <x v="1"/>
    <n v="-7401013"/>
    <n v="4071329"/>
    <s v="Ainsley Evelyn(Coffee Wrangler)"/>
    <m/>
    <m/>
    <s v="Beverages"/>
    <s v="Coffee"/>
    <s v="Organic brewed coffee"/>
    <s v="Brazilian Rg"/>
    <n v="3"/>
    <n v="3"/>
  </r>
  <r>
    <n v="101"/>
    <x v="7289"/>
    <x v="2"/>
    <n v="5"/>
    <x v="1"/>
    <n v="-7401013"/>
    <n v="4071329"/>
    <s v="Amela Chadwick(Coffee Wrangler)"/>
    <s v="Regan"/>
    <s v="Gen Z"/>
    <s v="Beverages"/>
    <s v="Tea"/>
    <s v="Brewed Black tea"/>
    <s v="Earl Grey Lg"/>
    <n v="2"/>
    <n v="3"/>
  </r>
  <r>
    <n v="370"/>
    <x v="7290"/>
    <x v="6"/>
    <n v="3"/>
    <x v="2"/>
    <n v="-73924008"/>
    <n v="40761196"/>
    <s v="Ima Winifred(Coffee Wrangler)"/>
    <s v="Henry Clayton"/>
    <s v="Gen Z"/>
    <s v="Beverages"/>
    <s v="Tea"/>
    <s v="Brewed herbal tea"/>
    <s v="Peppermint Lg"/>
    <n v="1"/>
    <n v="3"/>
  </r>
  <r>
    <n v="1946"/>
    <x v="7291"/>
    <x v="2"/>
    <n v="3"/>
    <x v="2"/>
    <n v="-73924008"/>
    <n v="40761196"/>
    <s v="Quail Octavia(Coffee Wrangler)"/>
    <m/>
    <m/>
    <s v="Beverages"/>
    <s v="Tea"/>
    <s v="Brewed Black tea"/>
    <s v="English Breakfast Rg"/>
    <n v="1"/>
    <n v="2.5"/>
  </r>
  <r>
    <n v="219"/>
    <x v="1960"/>
    <x v="2"/>
    <n v="8"/>
    <x v="0"/>
    <n v="-73990338"/>
    <n v="40761887"/>
    <s v="Kylie Candace(Coffee Wrangler)"/>
    <m/>
    <m/>
    <s v="Beverages"/>
    <s v="Coffee"/>
    <s v="Drip coffee"/>
    <s v="Our Old Time Diner Blend Rg"/>
    <n v="2"/>
    <n v="2.5"/>
  </r>
  <r>
    <n v="664"/>
    <x v="7292"/>
    <x v="5"/>
    <n v="3"/>
    <x v="2"/>
    <n v="-73924008"/>
    <n v="40761196"/>
    <s v="Ronan Magee(Coffee Wrangler)"/>
    <m/>
    <m/>
    <s v="Beverages"/>
    <s v="Tea"/>
    <s v="Brewed Black tea"/>
    <s v="Earl Grey Rg"/>
    <n v="2"/>
    <n v="2.5"/>
  </r>
  <r>
    <n v="2424"/>
    <x v="5904"/>
    <x v="3"/>
    <n v="3"/>
    <x v="2"/>
    <n v="-73924008"/>
    <n v="40761196"/>
    <s v="Britanni Jorden(Coffee Wrangler)"/>
    <s v="Zeus England"/>
    <s v="Older Millennials"/>
    <s v="Food"/>
    <s v="Bakery"/>
    <s v="Scone"/>
    <s v="Cranberry Scone"/>
    <n v="1"/>
    <n v="3.25"/>
  </r>
  <r>
    <n v="37"/>
    <x v="6068"/>
    <x v="2"/>
    <n v="5"/>
    <x v="1"/>
    <n v="-7401013"/>
    <n v="4071329"/>
    <s v="Joelle Christen(Store Manager)"/>
    <s v="Lee"/>
    <s v="Older Millennials"/>
    <s v="Food"/>
    <s v="Bakery"/>
    <s v="Pastry"/>
    <s v="Almond Croissant"/>
    <n v="1"/>
    <n v="3.75"/>
  </r>
  <r>
    <n v="3296"/>
    <x v="7293"/>
    <x v="6"/>
    <n v="3"/>
    <x v="2"/>
    <n v="-73924008"/>
    <n v="40761196"/>
    <s v="Reed Eve(Store Manager)"/>
    <m/>
    <m/>
    <s v="Beverages"/>
    <s v="Drinking Chocolate"/>
    <s v="Hot chocolate"/>
    <s v="Sustainably Grown Organic Rg"/>
    <n v="1"/>
    <n v="3.75"/>
  </r>
  <r>
    <n v="297"/>
    <x v="7294"/>
    <x v="5"/>
    <n v="8"/>
    <x v="0"/>
    <n v="-73990338"/>
    <n v="40761887"/>
    <s v="Pandora Neville(Coffee Wrangler)"/>
    <s v="Sydnee"/>
    <s v="Younger Millennials"/>
    <s v="Beverages"/>
    <s v="Coffee"/>
    <s v="Barista Espresso"/>
    <s v="Cappuccino Lg"/>
    <n v="2"/>
    <n v="4.25"/>
  </r>
  <r>
    <n v="817"/>
    <x v="7295"/>
    <x v="0"/>
    <n v="5"/>
    <x v="1"/>
    <n v="-7401013"/>
    <n v="4071329"/>
    <s v="Joelle Christen(Store Manager)"/>
    <s v="Hamilton"/>
    <s v="Baby Boomers"/>
    <s v="Beverages"/>
    <s v="Tea"/>
    <s v="Brewed Green tea"/>
    <s v="Serenity Green Tea Rg"/>
    <n v="1"/>
    <n v="2.5"/>
  </r>
  <r>
    <n v="2072"/>
    <x v="7296"/>
    <x v="3"/>
    <n v="3"/>
    <x v="2"/>
    <n v="-73924008"/>
    <n v="40761196"/>
    <s v="Damon Sasha(Coffee Wrangler)"/>
    <s v="Sandra Ball"/>
    <s v="Gen X"/>
    <s v="Beverages"/>
    <s v="Coffee"/>
    <s v="Organic brewed coffee"/>
    <s v="Brazilian Rg"/>
    <n v="1"/>
    <n v="3"/>
  </r>
  <r>
    <n v="234"/>
    <x v="7297"/>
    <x v="0"/>
    <n v="5"/>
    <x v="1"/>
    <n v="-7401013"/>
    <n v="4071329"/>
    <s v="Amela Chadwick(Coffee Wrangler)"/>
    <s v="Bree"/>
    <s v="Older Millennials"/>
    <s v="Beverages"/>
    <s v="Tea"/>
    <s v="Brewed Chai tea"/>
    <s v="Morning Sunrise Chai Lg"/>
    <n v="2"/>
    <n v="4"/>
  </r>
  <r>
    <n v="215"/>
    <x v="7298"/>
    <x v="5"/>
    <n v="3"/>
    <x v="2"/>
    <n v="-73924008"/>
    <n v="40761196"/>
    <s v="Ronan Magee(Coffee Wrangler)"/>
    <s v="Latifah Becker"/>
    <s v="Older Millennials"/>
    <s v="Beverages"/>
    <s v="Coffee"/>
    <s v="Premium brewed coffee"/>
    <s v="Jamaican Coffee River Lg"/>
    <n v="2"/>
    <n v="3.75"/>
  </r>
  <r>
    <n v="1109"/>
    <x v="7299"/>
    <x v="2"/>
    <n v="5"/>
    <x v="1"/>
    <n v="-7401013"/>
    <n v="4071329"/>
    <s v="Britanni Jorden(Coffee Wrangler)"/>
    <m/>
    <m/>
    <s v="Beverages"/>
    <s v="Tea"/>
    <s v="Brewed Green tea"/>
    <s v="Serenity Green Tea Rg"/>
    <n v="1"/>
    <n v="2.5"/>
  </r>
  <r>
    <n v="63"/>
    <x v="7300"/>
    <x v="2"/>
    <n v="8"/>
    <x v="0"/>
    <n v="-73990338"/>
    <n v="40761887"/>
    <s v="Adrian Macon(Store Manager)"/>
    <m/>
    <m/>
    <s v="Whole Bean/Teas"/>
    <s v="Packaged Chocolate"/>
    <s v="Organic Chocolate"/>
    <s v="Sustainably Grown Organic"/>
    <n v="1"/>
    <n v="7.6"/>
  </r>
  <r>
    <n v="1986"/>
    <x v="7301"/>
    <x v="5"/>
    <n v="5"/>
    <x v="1"/>
    <n v="-7401013"/>
    <n v="4071329"/>
    <s v="Britanni Jorden(Coffee Wrangler)"/>
    <s v="Cole"/>
    <s v="Baby Boomers"/>
    <s v="Beverages"/>
    <s v="Tea"/>
    <s v="Brewed herbal tea"/>
    <s v="Peppermint Lg"/>
    <n v="2"/>
    <n v="3"/>
  </r>
  <r>
    <n v="256"/>
    <x v="7302"/>
    <x v="1"/>
    <n v="3"/>
    <x v="2"/>
    <n v="-73924008"/>
    <n v="40761196"/>
    <s v="Damon Sasha(Coffee Wrangler)"/>
    <m/>
    <m/>
    <s v="Food"/>
    <s v="Bakery"/>
    <s v="Scone"/>
    <s v="Oatmeal Scone"/>
    <n v="1"/>
    <n v="3"/>
  </r>
  <r>
    <n v="1194"/>
    <x v="7303"/>
    <x v="3"/>
    <n v="8"/>
    <x v="0"/>
    <n v="-73990338"/>
    <n v="40761887"/>
    <s v="Xena Rahim(Store Manager)"/>
    <s v="Rhonda"/>
    <s v="Younger Millennials"/>
    <s v="Beverages"/>
    <s v="Coffee"/>
    <s v="Barista Espresso"/>
    <s v="Ouro Brasileiro shot"/>
    <n v="1"/>
    <n v="3"/>
  </r>
  <r>
    <n v="83"/>
    <x v="7304"/>
    <x v="4"/>
    <n v="3"/>
    <x v="2"/>
    <n v="-73924008"/>
    <n v="40761196"/>
    <s v="Reed Eve(Store Manager)"/>
    <s v="Gregory Hardy"/>
    <s v="Gen Z"/>
    <s v="Beverages"/>
    <s v="Coffee"/>
    <s v="Barista Espresso"/>
    <s v="Cappuccino Lg"/>
    <n v="1"/>
    <n v="4.25"/>
  </r>
  <r>
    <n v="25"/>
    <x v="7305"/>
    <x v="4"/>
    <n v="3"/>
    <x v="2"/>
    <n v="-73924008"/>
    <n v="40761196"/>
    <s v="Caldwell Veda(Coffee Wrangler)"/>
    <s v="Vivian Dillard"/>
    <s v="Gen Z"/>
    <s v="Beverages"/>
    <s v="Tea"/>
    <s v="Brewed Black tea"/>
    <s v="Earl Grey Lg"/>
    <n v="1"/>
    <n v="3"/>
  </r>
  <r>
    <n v="896"/>
    <x v="7306"/>
    <x v="3"/>
    <n v="8"/>
    <x v="0"/>
    <n v="-73990338"/>
    <n v="40761887"/>
    <s v="Xena Rahim(Store Manager)"/>
    <m/>
    <m/>
    <s v="Beverages"/>
    <s v="Coffee"/>
    <s v="Organic brewed coffee"/>
    <s v="Brazilian Lg"/>
    <n v="2"/>
    <n v="3.5"/>
  </r>
  <r>
    <n v="441"/>
    <x v="7307"/>
    <x v="2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130"/>
    <x v="7308"/>
    <x v="0"/>
    <n v="3"/>
    <x v="2"/>
    <n v="-73924008"/>
    <n v="40761196"/>
    <s v="Damon Sasha(Coffee Wrangler)"/>
    <s v="Raya Sanders"/>
    <s v="Older Millennials"/>
    <s v="Beverages"/>
    <s v="Coffee"/>
    <s v="Barista Espresso"/>
    <s v="Cappuccino"/>
    <n v="1"/>
    <n v="3.75"/>
  </r>
  <r>
    <n v="634"/>
    <x v="7309"/>
    <x v="2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1599"/>
    <x v="7310"/>
    <x v="2"/>
    <n v="5"/>
    <x v="1"/>
    <n v="-7401013"/>
    <n v="4071329"/>
    <s v="Britanni Jorden(Coffee Wrangler)"/>
    <s v="Denise"/>
    <s v="Older Millennials"/>
    <s v="Beverages"/>
    <s v="Coffee"/>
    <s v="Organic brewed coffee"/>
    <s v="Brazilian Rg"/>
    <n v="2"/>
    <n v="3"/>
  </r>
  <r>
    <n v="342"/>
    <x v="7311"/>
    <x v="3"/>
    <n v="3"/>
    <x v="2"/>
    <n v="-73924008"/>
    <n v="40761196"/>
    <s v="Reed Eve(Store Manager)"/>
    <s v="Rhonda Clayton"/>
    <s v="Baby Boomers"/>
    <s v="Beverages"/>
    <s v="Tea"/>
    <s v="Brewed Chai tea"/>
    <s v="Traditional Blend Chai Rg"/>
    <n v="1"/>
    <n v="2.5"/>
  </r>
  <r>
    <n v="79"/>
    <x v="7312"/>
    <x v="0"/>
    <n v="5"/>
    <x v="1"/>
    <n v="-7401013"/>
    <n v="4071329"/>
    <s v="Joelle Christen(Store Manager)"/>
    <m/>
    <m/>
    <s v="Beverages"/>
    <s v="Tea"/>
    <s v="Brewed Black tea"/>
    <s v="Earl Grey Lg"/>
    <n v="2"/>
    <n v="3"/>
  </r>
  <r>
    <n v="66"/>
    <x v="7313"/>
    <x v="4"/>
    <n v="3"/>
    <x v="2"/>
    <n v="-73924008"/>
    <n v="40761196"/>
    <s v="Caldwell Veda(Coffee Wrangler)"/>
    <s v="Leandra Townsend"/>
    <s v="Younger Millennials"/>
    <s v="Beverages"/>
    <s v="Tea"/>
    <s v="Brewed Chai tea"/>
    <s v="Spicy Eye Opener Chai Lg"/>
    <n v="1"/>
    <n v="3.1"/>
  </r>
  <r>
    <n v="1929"/>
    <x v="7314"/>
    <x v="3"/>
    <n v="8"/>
    <x v="0"/>
    <n v="-73990338"/>
    <n v="40761887"/>
    <s v="Tatum Laurel(Coffee Wrangler)"/>
    <s v="Darryl"/>
    <s v="Older Millennials"/>
    <s v="Beverages"/>
    <s v="Tea"/>
    <s v="Brewed Green tea"/>
    <s v="Serenity Green Tea Rg"/>
    <n v="1"/>
    <n v="2.5"/>
  </r>
  <r>
    <n v="175"/>
    <x v="7315"/>
    <x v="1"/>
    <n v="8"/>
    <x v="0"/>
    <n v="-73990338"/>
    <n v="40761887"/>
    <s v="Kylie Candace(Coffee Wrangler)"/>
    <m/>
    <m/>
    <s v="Food"/>
    <s v="Bakery"/>
    <s v="Scone"/>
    <s v="Ginger Scone"/>
    <n v="1"/>
    <n v="3.25"/>
  </r>
  <r>
    <n v="228"/>
    <x v="7316"/>
    <x v="6"/>
    <n v="5"/>
    <x v="1"/>
    <n v="-7401013"/>
    <n v="4071329"/>
    <s v="Aline Melanie(Coffee Wrangler)"/>
    <m/>
    <m/>
    <s v="Beverages"/>
    <s v="Drinking Chocolate"/>
    <s v="Hot chocolate"/>
    <s v="Dark chocolate Rg"/>
    <n v="2"/>
    <n v="3.5"/>
  </r>
  <r>
    <n v="230"/>
    <x v="7317"/>
    <x v="4"/>
    <n v="3"/>
    <x v="2"/>
    <n v="-73924008"/>
    <n v="40761196"/>
    <s v="Caldwell Veda(Coffee Wrangler)"/>
    <m/>
    <m/>
    <s v="Food"/>
    <s v="Bakery"/>
    <s v="Biscotti"/>
    <s v="Hazelnut Biscotti"/>
    <n v="1"/>
    <n v="3.25"/>
  </r>
  <r>
    <n v="1053"/>
    <x v="7318"/>
    <x v="3"/>
    <n v="5"/>
    <x v="1"/>
    <n v="-7401013"/>
    <n v="4071329"/>
    <s v="Amela Chadwick(Coffee Wrangler)"/>
    <s v="Teagan"/>
    <s v="Gen Z"/>
    <s v="Food"/>
    <s v="Bakery"/>
    <s v="Pastry"/>
    <s v="Almond Croissant"/>
    <n v="1"/>
    <n v="3.75"/>
  </r>
  <r>
    <n v="246"/>
    <x v="7319"/>
    <x v="1"/>
    <n v="3"/>
    <x v="2"/>
    <n v="-73924008"/>
    <n v="40761196"/>
    <s v="Reed Eve(Store Manager)"/>
    <s v="Wyatt Cardenas"/>
    <s v="Younger Millennials"/>
    <s v="Beverages"/>
    <s v="Tea"/>
    <s v="Brewed Chai tea"/>
    <s v="Morning Sunrise Chai Rg"/>
    <n v="1"/>
    <n v="2.5"/>
  </r>
  <r>
    <n v="2703"/>
    <x v="7320"/>
    <x v="5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2389"/>
    <x v="7321"/>
    <x v="6"/>
    <n v="3"/>
    <x v="2"/>
    <n v="-73924008"/>
    <n v="40761196"/>
    <s v="Quail Octavia(Coffee Wrangler)"/>
    <s v="Roth Shelton"/>
    <s v="Younger Millennials"/>
    <s v="Beverages"/>
    <s v="Tea"/>
    <s v="Brewed Chai tea"/>
    <s v="Traditional Blend Chai Rg"/>
    <n v="1"/>
    <n v="2.5"/>
  </r>
  <r>
    <n v="2594"/>
    <x v="7322"/>
    <x v="3"/>
    <n v="8"/>
    <x v="0"/>
    <n v="-73990338"/>
    <n v="40761887"/>
    <s v="Pandora Neville(Coffee Wrangler)"/>
    <s v="Tanya"/>
    <s v="Baby Boomers"/>
    <s v="Beverages"/>
    <s v="Tea"/>
    <s v="Brewed Green tea"/>
    <s v="Serenity Green Tea Rg"/>
    <n v="2"/>
    <n v="2.5"/>
  </r>
  <r>
    <n v="3077"/>
    <x v="7323"/>
    <x v="2"/>
    <n v="3"/>
    <x v="2"/>
    <n v="-73924008"/>
    <n v="40761196"/>
    <s v="Damon Sasha(Coffee Wrangler)"/>
    <s v="Alexa Hancock"/>
    <s v="Gen X"/>
    <s v="Beverages"/>
    <s v="Coffee"/>
    <s v="Barista Espresso"/>
    <s v="Espresso shot"/>
    <n v="2"/>
    <n v="3"/>
  </r>
  <r>
    <n v="272"/>
    <x v="7324"/>
    <x v="1"/>
    <n v="5"/>
    <x v="1"/>
    <n v="-7401013"/>
    <n v="4071329"/>
    <s v="Ainsley Evelyn(Coffee Wrangler)"/>
    <m/>
    <m/>
    <s v="Beverages"/>
    <s v="Tea"/>
    <s v="Brewed Chai tea"/>
    <s v="Spicy Eye Opener Chai Lg"/>
    <n v="1"/>
    <n v="3.1"/>
  </r>
  <r>
    <n v="463"/>
    <x v="7325"/>
    <x v="1"/>
    <n v="5"/>
    <x v="1"/>
    <n v="-7401013"/>
    <n v="4071329"/>
    <s v="Orson Benedict(Coffee Wrangler)"/>
    <m/>
    <m/>
    <s v="Beverages"/>
    <s v="Coffee"/>
    <s v="Barista Espresso"/>
    <s v="Cappuccino"/>
    <n v="3"/>
    <n v="3.75"/>
  </r>
  <r>
    <n v="1662"/>
    <x v="7326"/>
    <x v="2"/>
    <n v="3"/>
    <x v="2"/>
    <n v="-73924008"/>
    <n v="40761196"/>
    <s v="Britanni Jorden(Coffee Wrangler)"/>
    <m/>
    <m/>
    <s v="Beverages"/>
    <s v="Tea"/>
    <s v="Brewed Chai tea"/>
    <s v="Spicy Eye Opener Chai Lg"/>
    <n v="2"/>
    <n v="3.1"/>
  </r>
  <r>
    <n v="461"/>
    <x v="7327"/>
    <x v="3"/>
    <n v="3"/>
    <x v="2"/>
    <n v="-73924008"/>
    <n v="40761196"/>
    <s v="Reed Eve(Store Manager)"/>
    <m/>
    <m/>
    <s v="Whole Bean/Teas"/>
    <s v="Coffee beans"/>
    <s v="House blend Beans"/>
    <s v="Our Old Time Diner Blend"/>
    <n v="1"/>
    <n v="18"/>
  </r>
  <r>
    <n v="1246"/>
    <x v="7328"/>
    <x v="3"/>
    <n v="5"/>
    <x v="1"/>
    <n v="-7401013"/>
    <n v="4071329"/>
    <s v="Joelle Christen(Store Manager)"/>
    <s v="Roth"/>
    <s v="Gen X"/>
    <s v="Beverages"/>
    <s v="Coffee"/>
    <s v="Gourmet brewed coffee"/>
    <s v="Columbian Medium Roast Rg"/>
    <n v="1"/>
    <n v="2.5"/>
  </r>
  <r>
    <n v="1236"/>
    <x v="7329"/>
    <x v="2"/>
    <n v="5"/>
    <x v="1"/>
    <n v="-7401013"/>
    <n v="4071329"/>
    <s v="Joelle Christen(Store Manager)"/>
    <s v="Desiree"/>
    <s v="Baby Boomers"/>
    <s v="Beverages"/>
    <s v="Tea"/>
    <s v="Brewed Black tea"/>
    <s v="Earl Grey Lg"/>
    <n v="2"/>
    <n v="3"/>
  </r>
  <r>
    <n v="170"/>
    <x v="7330"/>
    <x v="5"/>
    <n v="3"/>
    <x v="2"/>
    <n v="-73924008"/>
    <n v="40761196"/>
    <s v="Peter Paloma(Coffee Wrangler)"/>
    <s v="Erin Nunez"/>
    <s v="Baby Boomers"/>
    <s v="Beverages"/>
    <s v="Tea"/>
    <s v="Brewed herbal tea"/>
    <s v="Lemon Grass Rg"/>
    <n v="2"/>
    <n v="2.5"/>
  </r>
  <r>
    <n v="47"/>
    <x v="7331"/>
    <x v="3"/>
    <n v="8"/>
    <x v="0"/>
    <n v="-73990338"/>
    <n v="40761887"/>
    <s v="Tamekah Maya(Coffee Wrangler)"/>
    <m/>
    <m/>
    <s v="Beverages"/>
    <s v="Coffee"/>
    <s v="Barista Espresso"/>
    <s v="Latte Rg"/>
    <n v="2"/>
    <n v="4.25"/>
  </r>
  <r>
    <n v="631"/>
    <x v="7332"/>
    <x v="1"/>
    <n v="8"/>
    <x v="0"/>
    <n v="-73990338"/>
    <n v="40761887"/>
    <s v="Pandora Neville(Coffee Wrangler)"/>
    <s v="Perry"/>
    <s v="Baby Boomers"/>
    <s v="Food"/>
    <s v="Bakery"/>
    <s v="Scone"/>
    <s v="Scottish Cream Scone "/>
    <n v="1"/>
    <n v="4.5"/>
  </r>
  <r>
    <n v="431"/>
    <x v="7333"/>
    <x v="5"/>
    <n v="3"/>
    <x v="2"/>
    <n v="-73924008"/>
    <n v="40761196"/>
    <s v="Quail Octavia(Coffee Wrangler)"/>
    <s v="Adrian Carson"/>
    <s v="Baby Boomers"/>
    <s v="Beverages"/>
    <s v="Coffee"/>
    <s v="Gourmet brewed coffee"/>
    <s v="Ethiopia Sm"/>
    <n v="2"/>
    <n v="2.2000000000000002"/>
  </r>
  <r>
    <n v="423"/>
    <x v="7334"/>
    <x v="0"/>
    <n v="5"/>
    <x v="1"/>
    <n v="-7401013"/>
    <n v="4071329"/>
    <s v="Orson Benedict(Coffee Wrangler)"/>
    <s v="Charde"/>
    <s v="Older Millennials"/>
    <s v="Beverages"/>
    <s v="Tea"/>
    <s v="Brewed herbal tea"/>
    <s v="Peppermint Lg"/>
    <n v="2"/>
    <n v="3"/>
  </r>
  <r>
    <n v="427"/>
    <x v="7335"/>
    <x v="0"/>
    <n v="8"/>
    <x v="0"/>
    <n v="-73990338"/>
    <n v="40761887"/>
    <s v="Pandora Neville(Coffee Wrangler)"/>
    <s v="Dale"/>
    <s v="Baby Boomers"/>
    <s v="Beverages"/>
    <s v="Tea"/>
    <s v="Brewed herbal tea"/>
    <s v="Lemon Grass Lg"/>
    <n v="2"/>
    <n v="3"/>
  </r>
  <r>
    <n v="272"/>
    <x v="7336"/>
    <x v="1"/>
    <n v="5"/>
    <x v="1"/>
    <n v="-7401013"/>
    <n v="4071329"/>
    <s v="Britanni Jorden(Coffee Wrangler)"/>
    <s v="Summer"/>
    <s v="Younger Millennials"/>
    <s v="Beverages"/>
    <s v="Tea"/>
    <s v="Brewed Black tea"/>
    <s v="English Breakfast Rg"/>
    <n v="2"/>
    <n v="2.5"/>
  </r>
  <r>
    <n v="421"/>
    <x v="207"/>
    <x v="0"/>
    <n v="3"/>
    <x v="2"/>
    <n v="-73924008"/>
    <n v="40761196"/>
    <s v="Ronan Magee(Coffee Wrangler)"/>
    <s v="Kim Allison"/>
    <s v="Older Millennials"/>
    <s v="Beverages"/>
    <s v="Tea"/>
    <s v="Brewed Green tea"/>
    <s v="Serenity Green Tea Rg"/>
    <n v="2"/>
    <n v="2.5"/>
  </r>
  <r>
    <n v="186"/>
    <x v="7337"/>
    <x v="1"/>
    <n v="3"/>
    <x v="2"/>
    <n v="-73924008"/>
    <n v="40761196"/>
    <s v="Reed Eve(Store Manager)"/>
    <s v="Paloma Weeks"/>
    <s v="Gen X"/>
    <s v="Food"/>
    <s v="Bakery"/>
    <s v="Scone"/>
    <s v="Jumbo Savory Scone"/>
    <n v="1"/>
    <n v="3.75"/>
  </r>
  <r>
    <n v="15"/>
    <x v="7338"/>
    <x v="1"/>
    <n v="3"/>
    <x v="2"/>
    <n v="-73924008"/>
    <n v="40761196"/>
    <s v="Reed Eve(Store Manager)"/>
    <s v="Lesley Wells"/>
    <s v="Younger Millennials"/>
    <s v="Beverages"/>
    <s v="Coffee"/>
    <s v="Premium brewed coffee"/>
    <s v="Jamaican Coffee River Rg"/>
    <n v="1"/>
    <n v="3.1"/>
  </r>
  <r>
    <n v="1896"/>
    <x v="7339"/>
    <x v="3"/>
    <n v="8"/>
    <x v="0"/>
    <n v="-73990338"/>
    <n v="40761887"/>
    <s v="Pandora Neville(Coffee Wrangler)"/>
    <s v="Dennis"/>
    <s v="Baby Boomers"/>
    <s v="Beverages"/>
    <s v="Tea"/>
    <s v="Brewed Chai tea"/>
    <s v="Traditional Blend Chai Rg"/>
    <n v="1"/>
    <n v="2.5"/>
  </r>
  <r>
    <n v="683"/>
    <x v="7340"/>
    <x v="6"/>
    <n v="8"/>
    <x v="0"/>
    <n v="-73990338"/>
    <n v="40761887"/>
    <s v="Xena Rahim(Store Manager)"/>
    <m/>
    <m/>
    <s v="Food"/>
    <s v="Bakery"/>
    <s v="Scone"/>
    <s v="Ginger Scone"/>
    <n v="1"/>
    <n v="3.25"/>
  </r>
  <r>
    <n v="2016"/>
    <x v="7341"/>
    <x v="6"/>
    <n v="8"/>
    <x v="0"/>
    <n v="-73990338"/>
    <n v="40761887"/>
    <s v="Kylie Candace(Coffee Wrangler)"/>
    <s v="Dean"/>
    <s v="Baby Boomers"/>
    <s v="Beverages"/>
    <s v="Tea"/>
    <s v="Brewed Chai tea"/>
    <s v="Spicy Eye Opener Chai Lg"/>
    <n v="1"/>
    <n v="3.1"/>
  </r>
  <r>
    <n v="1144"/>
    <x v="7342"/>
    <x v="5"/>
    <n v="5"/>
    <x v="1"/>
    <n v="-7401013"/>
    <n v="4071329"/>
    <s v="Amela Chadwick(Coffee Wrangler)"/>
    <s v="Tad"/>
    <s v="Baby Boomers"/>
    <s v="Beverages"/>
    <s v="Coffee"/>
    <s v="Barista Espresso"/>
    <s v="Latte"/>
    <n v="1"/>
    <n v="3.75"/>
  </r>
  <r>
    <n v="131"/>
    <x v="7343"/>
    <x v="4"/>
    <n v="8"/>
    <x v="0"/>
    <n v="-73990338"/>
    <n v="40761887"/>
    <s v="Pandora Neville(Coffee Wrangler)"/>
    <s v="Hammett"/>
    <s v="Older Millennials"/>
    <s v="Food"/>
    <s v="Bakery"/>
    <s v="Scone"/>
    <s v="Cranberry Scone"/>
    <n v="1"/>
    <n v="3.25"/>
  </r>
  <r>
    <n v="3516"/>
    <x v="7344"/>
    <x v="1"/>
    <n v="3"/>
    <x v="2"/>
    <n v="-73924008"/>
    <n v="40761196"/>
    <s v="Ronan Magee(Coffee Wrangler)"/>
    <m/>
    <m/>
    <s v="Beverages"/>
    <s v="Coffee"/>
    <s v="Premium brewed coffee"/>
    <s v="Jamaican Coffee River Lg"/>
    <n v="2"/>
    <n v="3.75"/>
  </r>
  <r>
    <n v="1196"/>
    <x v="7345"/>
    <x v="5"/>
    <n v="8"/>
    <x v="0"/>
    <n v="-73990338"/>
    <n v="40761887"/>
    <s v="Remedios Mari(Coffee Wrangler)"/>
    <s v="Yuri"/>
    <s v="Gen Z"/>
    <s v="Beverages"/>
    <s v="Tea"/>
    <s v="Brewed herbal tea"/>
    <s v="Lemon Grass Lg"/>
    <n v="2"/>
    <n v="3"/>
  </r>
  <r>
    <n v="256"/>
    <x v="7346"/>
    <x v="0"/>
    <n v="3"/>
    <x v="2"/>
    <n v="-73924008"/>
    <n v="40761196"/>
    <s v="Ronan Magee(Coffee Wrangler)"/>
    <s v="Joshua Pugh"/>
    <s v="Older Millennials"/>
    <s v="Beverages"/>
    <s v="Drinking Chocolate"/>
    <s v="Hot chocolate"/>
    <s v="Dark chocolate Lg"/>
    <n v="1"/>
    <n v="4.5"/>
  </r>
  <r>
    <n v="528"/>
    <x v="7347"/>
    <x v="4"/>
    <n v="5"/>
    <x v="1"/>
    <n v="-7401013"/>
    <n v="4071329"/>
    <s v="Ainsley Evelyn(Coffee Wrangler)"/>
    <m/>
    <m/>
    <s v="Beverages"/>
    <s v="Coffee"/>
    <s v="Barista Espresso"/>
    <s v="Cappuccino Lg"/>
    <n v="3"/>
    <n v="4.25"/>
  </r>
  <r>
    <n v="82"/>
    <x v="7348"/>
    <x v="2"/>
    <n v="3"/>
    <x v="2"/>
    <n v="-73924008"/>
    <n v="40761196"/>
    <s v="Kelsey Cameron(Coffee Wrangler)"/>
    <m/>
    <m/>
    <s v="Beverages"/>
    <s v="Coffee"/>
    <s v="Gourmet brewed coffee"/>
    <s v="Ethiopia Rg"/>
    <n v="1"/>
    <n v="3"/>
  </r>
  <r>
    <n v="84"/>
    <x v="7349"/>
    <x v="6"/>
    <n v="8"/>
    <x v="0"/>
    <n v="-73990338"/>
    <n v="40761887"/>
    <s v="Kylie Candace(Coffee Wrangler)"/>
    <m/>
    <m/>
    <s v="Beverages"/>
    <s v="Coffee"/>
    <s v="Premium brewed coffee"/>
    <s v="Jamaican Coffee River Rg"/>
    <n v="2"/>
    <n v="3.1"/>
  </r>
  <r>
    <n v="510"/>
    <x v="7350"/>
    <x v="2"/>
    <n v="3"/>
    <x v="2"/>
    <n v="-73924008"/>
    <n v="40761196"/>
    <s v="Britanni Jorden(Coffee Wrangler)"/>
    <s v="Seth Rutledge"/>
    <s v="Gen Z"/>
    <s v="Beverages"/>
    <s v="Coffee"/>
    <s v="Premium brewed coffee"/>
    <s v="Jamaican Coffee River Rg"/>
    <n v="2"/>
    <n v="3.1"/>
  </r>
  <r>
    <n v="895"/>
    <x v="7351"/>
    <x v="2"/>
    <n v="5"/>
    <x v="1"/>
    <n v="-7401013"/>
    <n v="4071329"/>
    <s v="Joseph Byron(Coffee Wrangler)"/>
    <m/>
    <m/>
    <s v="Beverages"/>
    <s v="Coffee"/>
    <s v="Gourmet brewed coffee"/>
    <s v="Ethiopia Rg"/>
    <n v="3"/>
    <n v="3"/>
  </r>
  <r>
    <n v="1394"/>
    <x v="7352"/>
    <x v="6"/>
    <n v="8"/>
    <x v="0"/>
    <n v="-73990338"/>
    <n v="40761887"/>
    <s v="Xena Rahim(Store Manager)"/>
    <m/>
    <m/>
    <s v="Beverages"/>
    <s v="Coffee"/>
    <s v="Organic brewed coffee"/>
    <s v="Brazilian Sm"/>
    <n v="2"/>
    <n v="2.2000000000000002"/>
  </r>
  <r>
    <n v="627"/>
    <x v="7353"/>
    <x v="5"/>
    <n v="3"/>
    <x v="2"/>
    <n v="-73924008"/>
    <n v="40761196"/>
    <s v="Reed Eve(Store Manager)"/>
    <m/>
    <m/>
    <s v="Beverages"/>
    <s v="Coffee"/>
    <s v="Barista Espresso"/>
    <s v="Cappuccino"/>
    <n v="2"/>
    <n v="3.75"/>
  </r>
  <r>
    <n v="970"/>
    <x v="7354"/>
    <x v="0"/>
    <n v="5"/>
    <x v="1"/>
    <n v="-7401013"/>
    <n v="4071329"/>
    <s v="Britanni Jorden(Coffee Wrangler)"/>
    <m/>
    <m/>
    <s v="Beverages"/>
    <s v="Tea"/>
    <s v="Brewed herbal tea"/>
    <s v="Peppermint Lg"/>
    <n v="1"/>
    <n v="3"/>
  </r>
  <r>
    <n v="32"/>
    <x v="7355"/>
    <x v="6"/>
    <n v="5"/>
    <x v="1"/>
    <n v="-7401013"/>
    <n v="4071329"/>
    <s v="Orson Benedict(Coffee Wrangler)"/>
    <s v="Ferris"/>
    <s v="Gen X"/>
    <s v="Beverages"/>
    <s v="Coffee"/>
    <s v="Barista Espresso"/>
    <s v="Cappuccino"/>
    <n v="1"/>
    <n v="3.75"/>
  </r>
  <r>
    <n v="3941"/>
    <x v="7356"/>
    <x v="2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2039"/>
    <x v="7357"/>
    <x v="6"/>
    <n v="5"/>
    <x v="1"/>
    <n v="-7401013"/>
    <n v="4071329"/>
    <s v="Ainsley Evelyn(Coffee Wrangler)"/>
    <m/>
    <m/>
    <s v="Beverages"/>
    <s v="Tea"/>
    <s v="Brewed Green tea"/>
    <s v="Serenity Green Tea Rg"/>
    <n v="1"/>
    <n v="2.5"/>
  </r>
  <r>
    <n v="38"/>
    <x v="2344"/>
    <x v="2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68"/>
    <x v="7358"/>
    <x v="6"/>
    <n v="8"/>
    <x v="0"/>
    <n v="-73990338"/>
    <n v="40761887"/>
    <s v="Kylie Candace(Coffee Wrangler)"/>
    <m/>
    <m/>
    <s v="Beverages"/>
    <s v="Tea"/>
    <s v="Brewed Green tea"/>
    <s v="Serenity Green Tea Rg"/>
    <n v="1"/>
    <n v="2.5"/>
  </r>
  <r>
    <n v="4031"/>
    <x v="7359"/>
    <x v="1"/>
    <n v="3"/>
    <x v="2"/>
    <n v="-73924008"/>
    <n v="40761196"/>
    <s v="Damon Sasha(Coffee Wrangler)"/>
    <m/>
    <m/>
    <s v="Beverages"/>
    <s v="Tea"/>
    <s v="Brewed Black tea"/>
    <s v="English Breakfast Rg"/>
    <n v="2"/>
    <n v="2.5"/>
  </r>
  <r>
    <n v="365"/>
    <x v="7360"/>
    <x v="4"/>
    <n v="3"/>
    <x v="2"/>
    <n v="-73924008"/>
    <n v="40761196"/>
    <s v="Quail Octavia(Coffee Wrangler)"/>
    <s v="Britanney Stuart"/>
    <s v="Gen X"/>
    <s v="Beverages"/>
    <s v="Tea"/>
    <s v="Brewed Black tea"/>
    <s v="English Breakfast Rg"/>
    <n v="2"/>
    <n v="2.5"/>
  </r>
  <r>
    <n v="1449"/>
    <x v="7361"/>
    <x v="2"/>
    <n v="8"/>
    <x v="0"/>
    <n v="-73990338"/>
    <n v="40761887"/>
    <s v="Remedios Mari(Coffee Wrangler)"/>
    <s v="Willow"/>
    <s v="Gen X"/>
    <s v="Beverages"/>
    <s v="Coffee"/>
    <s v="Barista Espresso"/>
    <s v="Ouro Brasileiro shot"/>
    <n v="1"/>
    <n v="3"/>
  </r>
  <r>
    <n v="249"/>
    <x v="7362"/>
    <x v="5"/>
    <n v="8"/>
    <x v="0"/>
    <n v="-73990338"/>
    <n v="40761887"/>
    <s v="Xena Rahim(Store Manager)"/>
    <m/>
    <m/>
    <s v="Beverages"/>
    <s v="Tea"/>
    <s v="Brewed Black tea"/>
    <s v="English Breakfast Lg"/>
    <n v="2"/>
    <n v="3"/>
  </r>
  <r>
    <n v="1911"/>
    <x v="7363"/>
    <x v="4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374"/>
    <x v="7364"/>
    <x v="5"/>
    <n v="8"/>
    <x v="0"/>
    <n v="-73990338"/>
    <n v="40761887"/>
    <s v="Tatum Laurel(Coffee Wrangler)"/>
    <s v="Allen"/>
    <s v="Gen X"/>
    <s v="Beverages"/>
    <s v="Tea"/>
    <s v="Brewed Chai tea"/>
    <s v="Spicy Eye Opener Chai Lg"/>
    <n v="2"/>
    <n v="3.1"/>
  </r>
  <r>
    <n v="374"/>
    <x v="7365"/>
    <x v="2"/>
    <n v="3"/>
    <x v="2"/>
    <n v="-73924008"/>
    <n v="40761196"/>
    <s v="Xena Rahim(Store Manager)"/>
    <s v="Florence Moon"/>
    <s v="Younger Millennials"/>
    <s v="Beverages"/>
    <s v="Tea"/>
    <s v="Brewed herbal tea"/>
    <s v="Peppermint Rg"/>
    <n v="2"/>
    <n v="2.5"/>
  </r>
  <r>
    <n v="207"/>
    <x v="7366"/>
    <x v="1"/>
    <n v="3"/>
    <x v="2"/>
    <n v="-73924008"/>
    <n v="40761196"/>
    <s v="Ronan Magee(Coffee Wrangler)"/>
    <s v="Galena Tanner"/>
    <s v="Younger Millennials"/>
    <s v="Food"/>
    <s v="Bakery"/>
    <s v="Pastry"/>
    <s v="Chocolate Croissant"/>
    <n v="1"/>
    <n v="3.75"/>
  </r>
  <r>
    <n v="205"/>
    <x v="7367"/>
    <x v="1"/>
    <n v="5"/>
    <x v="1"/>
    <n v="-7401013"/>
    <n v="4071329"/>
    <s v="Joelle Christen(Store Manager)"/>
    <s v="Wynne"/>
    <s v="Gen X"/>
    <s v="Beverages"/>
    <s v="Coffee"/>
    <s v="Barista Espresso"/>
    <s v="Cappuccino"/>
    <n v="1"/>
    <n v="3.75"/>
  </r>
  <r>
    <n v="682"/>
    <x v="7368"/>
    <x v="0"/>
    <n v="3"/>
    <x v="2"/>
    <n v="-73924008"/>
    <n v="40761196"/>
    <s v="Ronan Magee(Coffee Wrangler)"/>
    <s v="Stuart Nunez"/>
    <s v="Gen X"/>
    <s v="Beverages"/>
    <s v="Coffee"/>
    <s v="Drip coffee"/>
    <s v="Our Old Time Diner Blend Lg"/>
    <n v="2"/>
    <n v="3"/>
  </r>
  <r>
    <n v="267"/>
    <x v="7369"/>
    <x v="1"/>
    <n v="3"/>
    <x v="2"/>
    <n v="-73924008"/>
    <n v="40761196"/>
    <s v="Peter Paloma(Coffee Wrangler)"/>
    <s v="Aquila Strong"/>
    <s v="Gen X"/>
    <s v="Beverages"/>
    <s v="Coffee"/>
    <s v="Barista Espresso"/>
    <s v="Latte Rg"/>
    <n v="1"/>
    <n v="4.25"/>
  </r>
  <r>
    <n v="134"/>
    <x v="7370"/>
    <x v="2"/>
    <n v="3"/>
    <x v="2"/>
    <n v="-73924008"/>
    <n v="40761196"/>
    <s v="Quail Octavia(Coffee Wrangler)"/>
    <s v="Jackson Rhodes"/>
    <s v="Older Millennials"/>
    <s v="Beverages"/>
    <s v="Coffee"/>
    <s v="Barista Espresso"/>
    <s v="Latte"/>
    <n v="2"/>
    <n v="3.75"/>
  </r>
  <r>
    <n v="2044"/>
    <x v="7371"/>
    <x v="0"/>
    <n v="5"/>
    <x v="1"/>
    <n v="-7401013"/>
    <n v="4071329"/>
    <s v="Ainsley Evelyn(Coffee Wrangler)"/>
    <s v="Britanney"/>
    <s v="Gen X"/>
    <s v="Food"/>
    <s v="Bakery"/>
    <s v="Scone"/>
    <s v="Cranberry Scone"/>
    <n v="1"/>
    <n v="3.25"/>
  </r>
  <r>
    <n v="432"/>
    <x v="7372"/>
    <x v="2"/>
    <n v="8"/>
    <x v="0"/>
    <n v="-73990338"/>
    <n v="40761887"/>
    <s v="Kylie Candace(Coffee Wrangler)"/>
    <s v="Brenden"/>
    <s v="Younger Millennials"/>
    <s v="Food"/>
    <s v="Bakery"/>
    <s v="Scone"/>
    <s v="Ginger Scone"/>
    <n v="1"/>
    <n v="3.25"/>
  </r>
  <r>
    <n v="2374"/>
    <x v="7373"/>
    <x v="2"/>
    <n v="5"/>
    <x v="1"/>
    <n v="-7401013"/>
    <n v="4071329"/>
    <s v="Britanni Jorden(Coffee Wrangler)"/>
    <s v="Florence"/>
    <s v="Gen Z"/>
    <s v="Beverages"/>
    <s v="Coffee"/>
    <s v="Premium brewed coffee"/>
    <s v="Jamaican Coffee River Sm"/>
    <n v="1"/>
    <n v="2.4500000000000002"/>
  </r>
  <r>
    <n v="757"/>
    <x v="7374"/>
    <x v="0"/>
    <n v="3"/>
    <x v="2"/>
    <n v="-73924008"/>
    <n v="40761196"/>
    <s v="Damon Sasha(Coffee Wrangler)"/>
    <s v="Laurel Rutledge"/>
    <s v="Older Millennials"/>
    <s v="Beverages"/>
    <s v="Tea"/>
    <s v="Brewed herbal tea"/>
    <s v="Peppermint Lg"/>
    <n v="1"/>
    <n v="3"/>
  </r>
  <r>
    <n v="2350"/>
    <x v="7375"/>
    <x v="3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828"/>
    <x v="7376"/>
    <x v="0"/>
    <n v="8"/>
    <x v="0"/>
    <n v="-73990338"/>
    <n v="40761887"/>
    <s v="Tamekah Maya(Coffee Wrangler)"/>
    <s v="Avram"/>
    <s v="Baby Boomers"/>
    <s v="Beverages"/>
    <s v="Tea"/>
    <s v="Brewed Chai tea"/>
    <s v="Traditional Blend Chai Rg"/>
    <n v="2"/>
    <n v="2.5"/>
  </r>
  <r>
    <n v="524"/>
    <x v="7377"/>
    <x v="3"/>
    <n v="8"/>
    <x v="0"/>
    <n v="-73990338"/>
    <n v="40761887"/>
    <s v="Pandora Neville(Coffee Wrangler)"/>
    <s v="Yoshi"/>
    <s v="Younger Millennials"/>
    <s v="Food"/>
    <s v="Bakery"/>
    <s v="Scone"/>
    <s v="Cranberry Scone"/>
    <n v="1"/>
    <n v="3.25"/>
  </r>
  <r>
    <n v="2718"/>
    <x v="7378"/>
    <x v="4"/>
    <n v="3"/>
    <x v="2"/>
    <n v="-73924008"/>
    <n v="40761196"/>
    <s v="Damon Sasha(Coffee Wrangler)"/>
    <m/>
    <m/>
    <s v="Beverages"/>
    <s v="Tea"/>
    <s v="Brewed Chai tea"/>
    <s v="Spicy Eye Opener Chai Lg"/>
    <n v="1"/>
    <n v="3.1"/>
  </r>
  <r>
    <n v="296"/>
    <x v="7379"/>
    <x v="2"/>
    <n v="8"/>
    <x v="0"/>
    <n v="-73990338"/>
    <n v="40761887"/>
    <s v="Tatum Laurel(Coffee Wrangler)"/>
    <m/>
    <m/>
    <s v="Beverages"/>
    <s v="Coffee"/>
    <s v="Drip coffee"/>
    <s v="Our Old Time Diner Blend Sm"/>
    <n v="1"/>
    <n v="2"/>
  </r>
  <r>
    <n v="129"/>
    <x v="7380"/>
    <x v="6"/>
    <n v="8"/>
    <x v="0"/>
    <n v="-73990338"/>
    <n v="40761887"/>
    <s v="Kylie Candace(Coffee Wrangler)"/>
    <s v="Faith"/>
    <s v="Baby Boomers"/>
    <s v="Beverages"/>
    <s v="Tea"/>
    <s v="Brewed Chai tea"/>
    <s v="Traditional Blend Chai Rg"/>
    <n v="1"/>
    <n v="2.5"/>
  </r>
  <r>
    <n v="316"/>
    <x v="7381"/>
    <x v="6"/>
    <n v="5"/>
    <x v="1"/>
    <n v="-7401013"/>
    <n v="4071329"/>
    <s v="Orson Benedict(Coffee Wrangler)"/>
    <s v="Keegan"/>
    <s v="Gen X"/>
    <s v="Beverages"/>
    <s v="Coffee"/>
    <s v="Gourmet brewed coffee"/>
    <s v="Ethiopia Rg"/>
    <n v="1"/>
    <n v="3"/>
  </r>
  <r>
    <n v="174"/>
    <x v="7382"/>
    <x v="1"/>
    <n v="5"/>
    <x v="1"/>
    <n v="-7401013"/>
    <n v="4071329"/>
    <s v="Joelle Christen(Store Manager)"/>
    <m/>
    <m/>
    <s v="Food"/>
    <s v="Bakery"/>
    <s v="Scone"/>
    <s v="Jumbo Savory Scone"/>
    <n v="1"/>
    <n v="3.75"/>
  </r>
  <r>
    <n v="8"/>
    <x v="7383"/>
    <x v="0"/>
    <n v="8"/>
    <x v="0"/>
    <n v="-73990338"/>
    <n v="40761887"/>
    <s v="Tamekah Maya(Coffee Wrangler)"/>
    <m/>
    <m/>
    <s v="Beverages"/>
    <s v="Coffee"/>
    <s v="Barista Espresso"/>
    <s v="Espresso shot"/>
    <n v="1"/>
    <n v="3"/>
  </r>
  <r>
    <n v="242"/>
    <x v="7384"/>
    <x v="1"/>
    <n v="8"/>
    <x v="0"/>
    <n v="-73990338"/>
    <n v="40761887"/>
    <s v="Remedios Mari(Coffee Wrangler)"/>
    <m/>
    <m/>
    <s v="Beverages"/>
    <s v="Tea"/>
    <s v="Brewed herbal tea"/>
    <s v="Peppermint Lg"/>
    <n v="2"/>
    <n v="3"/>
  </r>
  <r>
    <n v="3669"/>
    <x v="7385"/>
    <x v="5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2222"/>
    <x v="7386"/>
    <x v="0"/>
    <n v="8"/>
    <x v="0"/>
    <n v="-73990338"/>
    <n v="40761887"/>
    <s v="Pandora Neville(Coffee Wrangler)"/>
    <s v="Teagan"/>
    <s v="Gen Z"/>
    <s v="Beverages"/>
    <s v="Coffee"/>
    <s v="Barista Espresso"/>
    <s v="Ouro Brasileiro shot"/>
    <n v="2"/>
    <n v="3"/>
  </r>
  <r>
    <n v="59"/>
    <x v="7387"/>
    <x v="5"/>
    <n v="8"/>
    <x v="0"/>
    <n v="-73990338"/>
    <n v="40761887"/>
    <s v="Tamekah Maya(Coffee Wrangler)"/>
    <m/>
    <m/>
    <s v="Beverages"/>
    <s v="Coffee"/>
    <s v="Barista Espresso"/>
    <s v="Latte"/>
    <n v="1"/>
    <n v="3.75"/>
  </r>
  <r>
    <n v="2481"/>
    <x v="7388"/>
    <x v="0"/>
    <n v="3"/>
    <x v="2"/>
    <n v="-73924008"/>
    <n v="40761196"/>
    <s v="Reed Eve(Store Manager)"/>
    <m/>
    <m/>
    <s v="Beverages"/>
    <s v="Tea"/>
    <s v="Brewed Black tea"/>
    <s v="English Breakfast Rg"/>
    <n v="2"/>
    <n v="2.5"/>
  </r>
  <r>
    <n v="326"/>
    <x v="7389"/>
    <x v="0"/>
    <n v="8"/>
    <x v="0"/>
    <n v="-73990338"/>
    <n v="40761887"/>
    <s v="Pandora Neville(Coffee Wrangler)"/>
    <m/>
    <m/>
    <s v="Beverages"/>
    <s v="Tea"/>
    <s v="Brewed Chai tea"/>
    <s v="Morning Sunrise Chai Rg"/>
    <n v="2"/>
    <n v="2.5"/>
  </r>
  <r>
    <n v="1768"/>
    <x v="7390"/>
    <x v="0"/>
    <n v="5"/>
    <x v="1"/>
    <n v="-7401013"/>
    <n v="4071329"/>
    <s v="Orson Benedict(Coffee Wrangler)"/>
    <m/>
    <m/>
    <s v="Beverages"/>
    <s v="Tea"/>
    <s v="Brewed Chai tea"/>
    <s v="Traditional Blend Chai Lg"/>
    <n v="2"/>
    <n v="3"/>
  </r>
  <r>
    <n v="108"/>
    <x v="7391"/>
    <x v="1"/>
    <n v="8"/>
    <x v="0"/>
    <n v="-73990338"/>
    <n v="40761887"/>
    <s v="Kylie Candace(Coffee Wrangler)"/>
    <m/>
    <m/>
    <s v="Beverages"/>
    <s v="Coffee"/>
    <s v="Gourmet brewed coffee"/>
    <s v="Ethiopia Rg"/>
    <n v="2"/>
    <n v="3"/>
  </r>
  <r>
    <n v="739"/>
    <x v="7392"/>
    <x v="0"/>
    <n v="5"/>
    <x v="1"/>
    <n v="-7401013"/>
    <n v="4071329"/>
    <s v="Britanni Jorden(Coffee Wrangler)"/>
    <s v="Carol"/>
    <s v="Older Millennials"/>
    <s v="Beverages"/>
    <s v="Tea"/>
    <s v="Brewed Black tea"/>
    <s v="Earl Grey Rg"/>
    <n v="2"/>
    <n v="2.5"/>
  </r>
  <r>
    <n v="960"/>
    <x v="7393"/>
    <x v="0"/>
    <n v="5"/>
    <x v="1"/>
    <n v="-7401013"/>
    <n v="4071329"/>
    <s v="Joelle Christen(Store Manager)"/>
    <m/>
    <m/>
    <s v="Add-ons"/>
    <s v="Flavours"/>
    <s v="Sugar free syrup"/>
    <s v="Sugar Free Vanilla syrup"/>
    <n v="1"/>
    <n v="0.8"/>
  </r>
  <r>
    <n v="1868"/>
    <x v="7394"/>
    <x v="3"/>
    <n v="3"/>
    <x v="2"/>
    <n v="-73924008"/>
    <n v="40761196"/>
    <s v="Reed Eve(Store Manager)"/>
    <m/>
    <m/>
    <s v="Beverages"/>
    <s v="Tea"/>
    <s v="Brewed herbal tea"/>
    <s v="Peppermint Lg"/>
    <n v="1"/>
    <n v="3"/>
  </r>
  <r>
    <n v="1803"/>
    <x v="7395"/>
    <x v="0"/>
    <n v="3"/>
    <x v="2"/>
    <n v="-73924008"/>
    <n v="40761196"/>
    <s v="Ronan Magee(Coffee Wrangler)"/>
    <s v="Uriah Schroeder"/>
    <s v="Gen X"/>
    <s v="Beverages"/>
    <s v="Coffee"/>
    <s v="Premium brewed coffee"/>
    <s v="Jamaican Coffee River Rg"/>
    <n v="2"/>
    <n v="3.1"/>
  </r>
  <r>
    <n v="355"/>
    <x v="7396"/>
    <x v="0"/>
    <n v="5"/>
    <x v="1"/>
    <n v="-7401013"/>
    <n v="4071329"/>
    <s v="Orson Benedict(Coffee Wrangler)"/>
    <s v="Stephen"/>
    <s v="Younger Millennials"/>
    <s v="Beverages"/>
    <s v="Coffee"/>
    <s v="Drip coffee"/>
    <s v="Our Old Time Diner Blend Lg"/>
    <n v="1"/>
    <n v="3"/>
  </r>
  <r>
    <n v="1977"/>
    <x v="7397"/>
    <x v="3"/>
    <n v="8"/>
    <x v="0"/>
    <n v="-73990338"/>
    <n v="40761887"/>
    <s v="Pandora Neville(Coffee Wrangler)"/>
    <s v="Yoshi"/>
    <s v="Younger Millennials"/>
    <s v="Beverages"/>
    <s v="Coffee"/>
    <s v="Organic brewed coffee"/>
    <s v="Brazilian Rg"/>
    <n v="2"/>
    <n v="3"/>
  </r>
  <r>
    <n v="3462"/>
    <x v="7398"/>
    <x v="1"/>
    <n v="3"/>
    <x v="2"/>
    <n v="-73924008"/>
    <n v="40761196"/>
    <s v="Reed Eve(Store Manager)"/>
    <m/>
    <m/>
    <s v="Beverages"/>
    <s v="Coffee"/>
    <s v="Organic brewed coffee"/>
    <s v="Brazilian Sm"/>
    <n v="2"/>
    <n v="2.2000000000000002"/>
  </r>
  <r>
    <n v="1809"/>
    <x v="7399"/>
    <x v="5"/>
    <n v="3"/>
    <x v="2"/>
    <n v="-73924008"/>
    <n v="40761196"/>
    <s v="Britanni Jorden(Coffee Wrangler)"/>
    <s v="Ezekiel Craig"/>
    <s v="Gen Z"/>
    <s v="Beverages"/>
    <s v="Tea"/>
    <s v="Brewed Chai tea"/>
    <s v="Morning Sunrise Chai Rg"/>
    <n v="2"/>
    <n v="2.5"/>
  </r>
  <r>
    <n v="418"/>
    <x v="7400"/>
    <x v="5"/>
    <n v="5"/>
    <x v="1"/>
    <n v="-7401013"/>
    <n v="4071329"/>
    <s v="Ainsley Evelyn(Coffee Wrangler)"/>
    <m/>
    <m/>
    <s v="Beverages"/>
    <s v="Coffee"/>
    <s v="Premium brewed coffee"/>
    <s v="Jamaican Coffee River Sm"/>
    <n v="2"/>
    <n v="2.4500000000000002"/>
  </r>
  <r>
    <n v="185"/>
    <x v="7401"/>
    <x v="1"/>
    <n v="8"/>
    <x v="0"/>
    <n v="-73990338"/>
    <n v="40761887"/>
    <s v="Tamekah Maya(Coffee Wrangler)"/>
    <m/>
    <m/>
    <s v="Beverages"/>
    <s v="Coffee"/>
    <s v="Drip coffee"/>
    <s v="Our Old Time Diner Blend Lg"/>
    <n v="2"/>
    <n v="3"/>
  </r>
  <r>
    <n v="1637"/>
    <x v="5415"/>
    <x v="2"/>
    <n v="3"/>
    <x v="2"/>
    <n v="-73924008"/>
    <n v="40761196"/>
    <s v="Quail Octavia(Coffee Wrangler)"/>
    <s v="Reagan Roberts"/>
    <s v="Baby Boomers"/>
    <s v="Beverages"/>
    <s v="Coffee"/>
    <s v="Barista Espresso"/>
    <s v="Espresso shot"/>
    <n v="2"/>
    <n v="3"/>
  </r>
  <r>
    <n v="84"/>
    <x v="7402"/>
    <x v="1"/>
    <n v="5"/>
    <x v="1"/>
    <n v="-7401013"/>
    <n v="4071329"/>
    <s v="Amela Chadwick(Coffee Wrangler)"/>
    <m/>
    <m/>
    <s v="Beverages"/>
    <s v="Coffee"/>
    <s v="Gourmet brewed coffee"/>
    <s v="Ethiopia Rg"/>
    <n v="3"/>
    <n v="3"/>
  </r>
  <r>
    <n v="894"/>
    <x v="7403"/>
    <x v="5"/>
    <n v="8"/>
    <x v="0"/>
    <n v="-73990338"/>
    <n v="40761887"/>
    <s v="Pandora Neville(Coffee Wrangler)"/>
    <s v="Martha"/>
    <s v="Older Millennials"/>
    <s v="Beverages"/>
    <s v="Tea"/>
    <s v="Brewed Black tea"/>
    <s v="Earl Grey Rg"/>
    <n v="1"/>
    <n v="2.5"/>
  </r>
  <r>
    <n v="2497"/>
    <x v="3462"/>
    <x v="2"/>
    <n v="3"/>
    <x v="2"/>
    <n v="-73924008"/>
    <n v="40761196"/>
    <s v="Ronan Magee(Coffee Wrangler)"/>
    <m/>
    <m/>
    <s v="Beverages"/>
    <s v="Coffee"/>
    <s v="Barista Espresso"/>
    <s v="Latte"/>
    <n v="1"/>
    <n v="3.75"/>
  </r>
  <r>
    <n v="199"/>
    <x v="7404"/>
    <x v="2"/>
    <n v="3"/>
    <x v="2"/>
    <n v="-73924008"/>
    <n v="40761196"/>
    <s v="Xena Rahim(Store Manager)"/>
    <s v="Tanisha Robinson"/>
    <s v="Older Millennials"/>
    <s v="Beverages"/>
    <s v="Tea"/>
    <s v="Brewed Green tea"/>
    <s v="Serenity Green Tea Lg"/>
    <n v="1"/>
    <n v="3"/>
  </r>
  <r>
    <n v="868"/>
    <x v="7405"/>
    <x v="5"/>
    <n v="3"/>
    <x v="2"/>
    <n v="-73924008"/>
    <n v="40761196"/>
    <s v="Damon Sasha(Coffee Wrangler)"/>
    <s v="Thane Simpson"/>
    <s v="Older Millennials"/>
    <s v="Beverages"/>
    <s v="Coffee"/>
    <s v="Barista Espresso"/>
    <s v="Cappuccino Lg"/>
    <n v="1"/>
    <n v="4.25"/>
  </r>
  <r>
    <n v="475"/>
    <x v="7406"/>
    <x v="3"/>
    <n v="5"/>
    <x v="1"/>
    <n v="-7401013"/>
    <n v="4071329"/>
    <s v="Joseph Byron(Coffee Wrangler)"/>
    <m/>
    <m/>
    <s v="Beverages"/>
    <s v="Tea"/>
    <s v="Brewed Green tea"/>
    <s v="Serenity Green Tea Rg"/>
    <n v="1"/>
    <n v="2.5"/>
  </r>
  <r>
    <n v="979"/>
    <x v="7407"/>
    <x v="3"/>
    <n v="5"/>
    <x v="1"/>
    <n v="-7401013"/>
    <n v="4071329"/>
    <s v="Britanni Jorden(Coffee Wrangler)"/>
    <s v="Keegan"/>
    <s v="Older Millennials"/>
    <s v="Food"/>
    <s v="Bakery"/>
    <s v="Scone"/>
    <s v="Oatmeal Scone"/>
    <n v="1"/>
    <n v="3"/>
  </r>
  <r>
    <n v="285"/>
    <x v="7408"/>
    <x v="3"/>
    <n v="8"/>
    <x v="0"/>
    <n v="-73990338"/>
    <n v="40761887"/>
    <s v="Xena Rahim(Store Manager)"/>
    <m/>
    <m/>
    <s v="Add-ons"/>
    <s v="Flavours"/>
    <s v="Sugar free syrup"/>
    <s v="Sugar Free Vanilla syrup"/>
    <n v="1"/>
    <n v="0.8"/>
  </r>
  <r>
    <n v="314"/>
    <x v="7409"/>
    <x v="4"/>
    <n v="8"/>
    <x v="0"/>
    <n v="-73990338"/>
    <n v="40761887"/>
    <s v="Pandora Neville(Coffee Wrangler)"/>
    <s v="Allen"/>
    <s v="Gen X"/>
    <s v="Beverages"/>
    <s v="Coffee"/>
    <s v="Gourmet brewed coffee"/>
    <s v="Columbian Medium Roast Lg"/>
    <n v="2"/>
    <n v="3"/>
  </r>
  <r>
    <n v="498"/>
    <x v="7410"/>
    <x v="3"/>
    <n v="3"/>
    <x v="2"/>
    <n v="-73924008"/>
    <n v="40761196"/>
    <s v="Britanni Jorden(Coffee Wrangler)"/>
    <s v="Bo Vincent"/>
    <s v="Baby Boomers"/>
    <s v="Beverages"/>
    <s v="Tea"/>
    <s v="Brewed Green tea"/>
    <s v="Serenity Green Tea Rg"/>
    <n v="2"/>
    <n v="2.5"/>
  </r>
  <r>
    <n v="118"/>
    <x v="7411"/>
    <x v="4"/>
    <n v="3"/>
    <x v="2"/>
    <n v="-73924008"/>
    <n v="40761196"/>
    <s v="Quail Octavia(Coffee Wrangler)"/>
    <s v="Nigel Turner"/>
    <s v="Gen X"/>
    <s v="Food"/>
    <s v="Bakery"/>
    <s v="Scone"/>
    <s v="Cranberry Scone"/>
    <n v="1"/>
    <n v="3.25"/>
  </r>
  <r>
    <n v="769"/>
    <x v="7412"/>
    <x v="3"/>
    <n v="8"/>
    <x v="0"/>
    <n v="-73990338"/>
    <n v="40761887"/>
    <s v="Tamekah Maya(Coffee Wrangler)"/>
    <s v="Bianca"/>
    <s v="Gen Z"/>
    <s v="Beverages"/>
    <s v="Tea"/>
    <s v="Brewed Chai tea"/>
    <s v="Traditional Blend Chai Lg"/>
    <n v="2"/>
    <n v="3"/>
  </r>
  <r>
    <n v="120"/>
    <x v="7413"/>
    <x v="5"/>
    <n v="3"/>
    <x v="2"/>
    <n v="-73924008"/>
    <n v="40761196"/>
    <s v="Ronan Magee(Coffee Wrangler)"/>
    <m/>
    <m/>
    <s v="Beverages"/>
    <s v="Drinking Chocolate"/>
    <s v="Hot chocolate"/>
    <s v="Dark chocolate Rg"/>
    <n v="2"/>
    <n v="3.5"/>
  </r>
  <r>
    <n v="422"/>
    <x v="7414"/>
    <x v="5"/>
    <n v="8"/>
    <x v="0"/>
    <n v="-73990338"/>
    <n v="40761887"/>
    <s v="Xena Rahim(Store Manager)"/>
    <s v="Erich"/>
    <s v="Older Millennials"/>
    <s v="Food"/>
    <s v="Bakery"/>
    <s v="Scone"/>
    <s v="Oatmeal Scone"/>
    <n v="1"/>
    <n v="3"/>
  </r>
  <r>
    <n v="1376"/>
    <x v="7415"/>
    <x v="3"/>
    <n v="3"/>
    <x v="2"/>
    <n v="-73924008"/>
    <n v="40761196"/>
    <s v="Quail Octavia(Coffee Wrangler)"/>
    <s v="Dennis Huff"/>
    <s v="Baby Boomers"/>
    <s v="Food"/>
    <s v="Bakery"/>
    <s v="Scone"/>
    <s v="Ginger Scone"/>
    <n v="1"/>
    <n v="3.25"/>
  </r>
  <r>
    <n v="133"/>
    <x v="7416"/>
    <x v="6"/>
    <n v="8"/>
    <x v="0"/>
    <n v="-73990338"/>
    <n v="40761887"/>
    <s v="Adrian Macon(Store Manager)"/>
    <m/>
    <m/>
    <s v="Beverages"/>
    <s v="Coffee"/>
    <s v="Drip coffee"/>
    <s v="Our Old Time Diner Blend Sm"/>
    <n v="2"/>
    <n v="2"/>
  </r>
  <r>
    <n v="254"/>
    <x v="7417"/>
    <x v="2"/>
    <n v="5"/>
    <x v="1"/>
    <n v="-7401013"/>
    <n v="4071329"/>
    <s v="Joseph Byron(Coffee Wrangler)"/>
    <s v="Joy"/>
    <s v="Younger Millennials"/>
    <s v="Whole Bean/Teas"/>
    <s v="Packaged Chocolate"/>
    <s v="Drinking Chocolate"/>
    <s v="Dark chocolate"/>
    <n v="1"/>
    <n v="6.4"/>
  </r>
  <r>
    <n v="1480"/>
    <x v="7418"/>
    <x v="0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338"/>
    <x v="7419"/>
    <x v="2"/>
    <n v="3"/>
    <x v="2"/>
    <n v="-73924008"/>
    <n v="40761196"/>
    <s v="Kelsey Cameron(Coffee Wrangler)"/>
    <m/>
    <m/>
    <s v="Beverages"/>
    <s v="Tea"/>
    <s v="Brewed Chai tea"/>
    <s v="Traditional Blend Chai Lg"/>
    <n v="1"/>
    <n v="3"/>
  </r>
  <r>
    <n v="244"/>
    <x v="7420"/>
    <x v="4"/>
    <n v="3"/>
    <x v="2"/>
    <n v="-73924008"/>
    <n v="40761196"/>
    <s v="Britanni Jorden(Coffee Wrangler)"/>
    <s v="Vanna Kennedy"/>
    <s v="Gen Z"/>
    <s v="Beverages"/>
    <s v="Tea"/>
    <s v="Brewed herbal tea"/>
    <s v="Lemon Grass Lg"/>
    <n v="1"/>
    <n v="3"/>
  </r>
  <r>
    <n v="1656"/>
    <x v="7421"/>
    <x v="5"/>
    <n v="5"/>
    <x v="1"/>
    <n v="-7401013"/>
    <n v="4071329"/>
    <s v="Orson Benedict(Coffee Wrangler)"/>
    <m/>
    <m/>
    <s v="Beverages"/>
    <s v="Coffee"/>
    <s v="Premium brewed coffee"/>
    <s v="Jamaican Coffee River Sm"/>
    <n v="2"/>
    <n v="2.4500000000000002"/>
  </r>
  <r>
    <n v="376"/>
    <x v="7422"/>
    <x v="1"/>
    <n v="8"/>
    <x v="0"/>
    <n v="-73990338"/>
    <n v="40761887"/>
    <s v="Tatum Laurel(Coffee Wrangler)"/>
    <m/>
    <m/>
    <s v="Beverages"/>
    <s v="Coffee"/>
    <s v="Organic brewed coffee"/>
    <s v="Brazilian Sm"/>
    <n v="1"/>
    <n v="2.2000000000000002"/>
  </r>
  <r>
    <n v="76"/>
    <x v="7423"/>
    <x v="2"/>
    <n v="3"/>
    <x v="2"/>
    <n v="-73924008"/>
    <n v="40761196"/>
    <s v="Reed Eve(Store Manager)"/>
    <m/>
    <m/>
    <s v="Beverages"/>
    <s v="Tea"/>
    <s v="Brewed Chai tea"/>
    <s v="Spicy Eye Opener Chai Lg"/>
    <n v="2"/>
    <n v="3.1"/>
  </r>
  <r>
    <n v="1481"/>
    <x v="7424"/>
    <x v="2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142"/>
    <x v="7425"/>
    <x v="2"/>
    <n v="5"/>
    <x v="1"/>
    <n v="-7401013"/>
    <n v="4071329"/>
    <s v="Aline Melanie(Coffee Wrangler)"/>
    <s v="Tanek"/>
    <s v="Older Millennials"/>
    <s v="Beverages"/>
    <s v="Tea"/>
    <s v="Brewed herbal tea"/>
    <s v="Peppermint Lg"/>
    <n v="2"/>
    <n v="3"/>
  </r>
  <r>
    <n v="1447"/>
    <x v="7426"/>
    <x v="0"/>
    <n v="8"/>
    <x v="0"/>
    <n v="-73990338"/>
    <n v="40761887"/>
    <s v="Tamekah Maya(Coffee Wrangler)"/>
    <s v="Allen"/>
    <s v="Gen Z"/>
    <s v="Beverages"/>
    <s v="Tea"/>
    <s v="Brewed Black tea"/>
    <s v="English Breakfast Lg"/>
    <n v="2"/>
    <n v="3"/>
  </r>
  <r>
    <n v="27"/>
    <x v="7427"/>
    <x v="4"/>
    <n v="3"/>
    <x v="2"/>
    <n v="-73924008"/>
    <n v="40761196"/>
    <s v="Britanni Jorden(Coffee Wrangler)"/>
    <s v="Tamara Guerra"/>
    <s v="Older Millennials"/>
    <s v="Beverages"/>
    <s v="Coffee"/>
    <s v="Gourmet brewed coffee"/>
    <s v="Columbian Medium Roast Lg"/>
    <n v="1"/>
    <n v="3"/>
  </r>
  <r>
    <n v="1804"/>
    <x v="7428"/>
    <x v="5"/>
    <n v="5"/>
    <x v="1"/>
    <n v="-7401013"/>
    <n v="4071329"/>
    <s v="Orson Benedict(Coffee Wrangler)"/>
    <s v="Vanna"/>
    <s v="Baby Boomers"/>
    <s v="Beverages"/>
    <s v="Coffee"/>
    <s v="Barista Espresso"/>
    <s v="Ouro Brasileiro shot"/>
    <n v="1"/>
    <n v="3"/>
  </r>
  <r>
    <n v="52"/>
    <x v="7429"/>
    <x v="5"/>
    <n v="5"/>
    <x v="1"/>
    <n v="-7401013"/>
    <n v="4071329"/>
    <s v="Joseph Byron(Coffee Wrangler)"/>
    <s v="Merritt"/>
    <s v="Baby Boomers"/>
    <s v="Beverages"/>
    <s v="Coffee"/>
    <s v="Organic brewed coffee"/>
    <s v="Brazilian Sm"/>
    <n v="2"/>
    <n v="2.2000000000000002"/>
  </r>
  <r>
    <n v="233"/>
    <x v="7430"/>
    <x v="6"/>
    <n v="5"/>
    <x v="1"/>
    <n v="-7401013"/>
    <n v="4071329"/>
    <s v="Britanni Jorden(Coffee Wrangler)"/>
    <m/>
    <m/>
    <s v="Add-ons"/>
    <s v="Flavours"/>
    <s v="Sugar free syrup"/>
    <s v="Sugar Free Vanilla syrup"/>
    <n v="2"/>
    <n v="0.8"/>
  </r>
  <r>
    <n v="783"/>
    <x v="7431"/>
    <x v="0"/>
    <n v="5"/>
    <x v="1"/>
    <n v="-7401013"/>
    <n v="4071329"/>
    <s v="Britanni Jorden(Coffee Wrangler)"/>
    <s v="Ulysses"/>
    <s v="Gen Z"/>
    <s v="Beverages"/>
    <s v="Tea"/>
    <s v="Brewed Black tea"/>
    <s v="English Breakfast Rg"/>
    <n v="3"/>
    <n v="2.5"/>
  </r>
  <r>
    <n v="1022"/>
    <x v="7432"/>
    <x v="0"/>
    <n v="8"/>
    <x v="0"/>
    <n v="-73990338"/>
    <n v="40761887"/>
    <s v="Xena Rahim(Store Manager)"/>
    <m/>
    <m/>
    <s v="Beverages"/>
    <s v="Coffee"/>
    <s v="Organic brewed coffee"/>
    <s v="Brazilian Lg"/>
    <n v="2"/>
    <n v="3.5"/>
  </r>
  <r>
    <n v="1278"/>
    <x v="7433"/>
    <x v="2"/>
    <n v="3"/>
    <x v="2"/>
    <n v="-73924008"/>
    <n v="40761196"/>
    <s v="Reed Eve(Store Manager)"/>
    <m/>
    <m/>
    <s v="Beverages"/>
    <s v="Coffee"/>
    <s v="Drip coffee"/>
    <s v="Our Old Time Diner Blend Rg"/>
    <n v="2"/>
    <n v="2.5"/>
  </r>
  <r>
    <n v="2111"/>
    <x v="7434"/>
    <x v="2"/>
    <n v="3"/>
    <x v="2"/>
    <n v="-73924008"/>
    <n v="40761196"/>
    <s v="Damon Sasha(Coffee Wrangler)"/>
    <m/>
    <m/>
    <s v="Beverages"/>
    <s v="Tea"/>
    <s v="Brewed Chai tea"/>
    <s v="Spicy Eye Opener Chai Rg"/>
    <n v="2"/>
    <n v="2.5499999999999998"/>
  </r>
  <r>
    <n v="115"/>
    <x v="7435"/>
    <x v="2"/>
    <n v="5"/>
    <x v="1"/>
    <n v="-7401013"/>
    <n v="4071329"/>
    <s v="Joseph Byron(Coffee Wrangler)"/>
    <m/>
    <m/>
    <s v="Beverages"/>
    <s v="Coffee"/>
    <s v="Organic brewed coffee"/>
    <s v="Brazilian Lg"/>
    <n v="2"/>
    <n v="3.5"/>
  </r>
  <r>
    <n v="88"/>
    <x v="7436"/>
    <x v="4"/>
    <n v="8"/>
    <x v="0"/>
    <n v="-73990338"/>
    <n v="40761887"/>
    <s v="Remedios Mari(Coffee Wrangler)"/>
    <s v="Farrah"/>
    <s v="Gen X"/>
    <s v="Add-ons"/>
    <s v="Flavours"/>
    <s v="Sugar free syrup"/>
    <s v="Sugar Free Vanilla syrup"/>
    <n v="1"/>
    <n v="0.8"/>
  </r>
  <r>
    <n v="643"/>
    <x v="7437"/>
    <x v="6"/>
    <n v="3"/>
    <x v="2"/>
    <n v="-73924008"/>
    <n v="40761196"/>
    <s v="Damon Sasha(Coffee Wrangler)"/>
    <m/>
    <m/>
    <s v="Beverages"/>
    <s v="Coffee"/>
    <s v="Premium brewed coffee"/>
    <s v="Jamaican Coffee River Lg"/>
    <n v="1"/>
    <n v="3.75"/>
  </r>
  <r>
    <n v="30"/>
    <x v="7438"/>
    <x v="3"/>
    <n v="5"/>
    <x v="1"/>
    <n v="-7401013"/>
    <n v="4071329"/>
    <s v="Joseph Byron(Coffee Wrangler)"/>
    <m/>
    <m/>
    <s v="Food"/>
    <s v="Bakery"/>
    <s v="Scone"/>
    <s v="Ginger Scone"/>
    <n v="1"/>
    <n v="3.25"/>
  </r>
  <r>
    <n v="8"/>
    <x v="7439"/>
    <x v="5"/>
    <n v="3"/>
    <x v="2"/>
    <n v="-73924008"/>
    <n v="40761196"/>
    <s v="Reed Eve(Store Manager)"/>
    <m/>
    <m/>
    <s v="Beverages"/>
    <s v="Tea"/>
    <s v="Brewed Black tea"/>
    <s v="Earl Grey Lg"/>
    <n v="2"/>
    <n v="3"/>
  </r>
  <r>
    <n v="133"/>
    <x v="7440"/>
    <x v="5"/>
    <n v="8"/>
    <x v="0"/>
    <n v="-73990338"/>
    <n v="40761887"/>
    <s v="Tamekah Maya(Coffee Wrangler)"/>
    <m/>
    <m/>
    <s v="Add-ons"/>
    <s v="Flavours"/>
    <s v="Regular syrup"/>
    <s v="Chocolate syrup"/>
    <n v="2"/>
    <n v="0.8"/>
  </r>
  <r>
    <n v="1599"/>
    <x v="7441"/>
    <x v="0"/>
    <n v="5"/>
    <x v="1"/>
    <n v="-7401013"/>
    <n v="4071329"/>
    <s v="Ainsley Evelyn(Coffee Wrangler)"/>
    <m/>
    <m/>
    <s v="Food"/>
    <s v="Bakery"/>
    <s v="Scone"/>
    <s v="Jumbo Savory Scone"/>
    <n v="1"/>
    <n v="3.75"/>
  </r>
  <r>
    <n v="299"/>
    <x v="7442"/>
    <x v="0"/>
    <n v="3"/>
    <x v="2"/>
    <n v="-73924008"/>
    <n v="40761196"/>
    <s v="Ronan Magee(Coffee Wrangler)"/>
    <s v="Kylie Hooper"/>
    <s v="Gen X"/>
    <s v="Beverages"/>
    <s v="Tea"/>
    <s v="Brewed Chai tea"/>
    <s v="Spicy Eye Opener Chai Rg"/>
    <n v="2"/>
    <n v="2.5499999999999998"/>
  </r>
  <r>
    <n v="3730"/>
    <x v="7443"/>
    <x v="0"/>
    <n v="3"/>
    <x v="2"/>
    <n v="-73924008"/>
    <n v="40761196"/>
    <s v="Ronan Magee(Coffee Wrangler)"/>
    <m/>
    <m/>
    <s v="Beverages"/>
    <s v="Tea"/>
    <s v="Brewed Chai tea"/>
    <s v="Traditional Blend Chai Rg"/>
    <n v="2"/>
    <n v="2.5"/>
  </r>
  <r>
    <n v="429"/>
    <x v="6464"/>
    <x v="6"/>
    <n v="8"/>
    <x v="0"/>
    <n v="-73990338"/>
    <n v="40761887"/>
    <s v="Tatum Laurel(Coffee Wrangler)"/>
    <m/>
    <m/>
    <s v="Food"/>
    <s v="Bakery"/>
    <s v="Pastry"/>
    <s v="Chocolate Croissant"/>
    <n v="1"/>
    <n v="3.75"/>
  </r>
  <r>
    <n v="108"/>
    <x v="7444"/>
    <x v="1"/>
    <n v="8"/>
    <x v="0"/>
    <n v="-73990338"/>
    <n v="40761887"/>
    <s v="Kylie Candace(Coffee Wrangler)"/>
    <m/>
    <m/>
    <s v="Beverages"/>
    <s v="Tea"/>
    <s v="Brewed Black tea"/>
    <s v="Earl Grey Lg"/>
    <n v="2"/>
    <n v="3"/>
  </r>
  <r>
    <n v="147"/>
    <x v="7445"/>
    <x v="4"/>
    <n v="8"/>
    <x v="0"/>
    <n v="-73990338"/>
    <n v="40761887"/>
    <s v="Pandora Neville(Coffee Wrangler)"/>
    <s v="Shafira"/>
    <s v="Gen Z"/>
    <s v="Beverages"/>
    <s v="Drinking Chocolate"/>
    <s v="Hot chocolate"/>
    <s v="Sustainably Grown Organic Rg"/>
    <n v="2"/>
    <n v="3.75"/>
  </r>
  <r>
    <n v="1099"/>
    <x v="7446"/>
    <x v="2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1806"/>
    <x v="7447"/>
    <x v="0"/>
    <n v="5"/>
    <x v="1"/>
    <n v="-7401013"/>
    <n v="4071329"/>
    <s v="Ainsley Evelyn(Coffee Wrangler)"/>
    <s v="Marsden"/>
    <s v="Younger Millennials"/>
    <s v="Beverages"/>
    <s v="Coffee"/>
    <s v="Barista Espresso"/>
    <s v="Cappuccino"/>
    <n v="2"/>
    <n v="3.75"/>
  </r>
  <r>
    <n v="130"/>
    <x v="7448"/>
    <x v="2"/>
    <n v="8"/>
    <x v="0"/>
    <n v="-73990338"/>
    <n v="40761887"/>
    <s v="Pandora Neville(Coffee Wrangler)"/>
    <m/>
    <m/>
    <s v="Beverages"/>
    <s v="Coffee"/>
    <s v="Barista Espresso"/>
    <s v="Cappuccino"/>
    <n v="2"/>
    <n v="3.75"/>
  </r>
  <r>
    <n v="669"/>
    <x v="7449"/>
    <x v="2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1609"/>
    <x v="7450"/>
    <x v="2"/>
    <n v="8"/>
    <x v="0"/>
    <n v="-73990338"/>
    <n v="40761887"/>
    <s v="Kylie Candace(Coffee Wrangler)"/>
    <s v="Sawyer"/>
    <s v="Younger Millennials"/>
    <s v="Beverages"/>
    <s v="Coffee"/>
    <s v="Premium brewed coffee"/>
    <s v="Jamaican Coffee River Rg"/>
    <n v="1"/>
    <n v="3.1"/>
  </r>
  <r>
    <n v="91"/>
    <x v="7451"/>
    <x v="6"/>
    <n v="5"/>
    <x v="1"/>
    <n v="-7401013"/>
    <n v="4071329"/>
    <s v="Joseph Byron(Coffee Wrangler)"/>
    <m/>
    <m/>
    <s v="Beverages"/>
    <s v="Tea"/>
    <s v="Brewed Green tea"/>
    <s v="Serenity Green Tea Lg"/>
    <n v="2"/>
    <n v="3"/>
  </r>
  <r>
    <n v="50"/>
    <x v="7452"/>
    <x v="0"/>
    <n v="8"/>
    <x v="0"/>
    <n v="-73990338"/>
    <n v="40761887"/>
    <s v="Adrian Macon(Store Manager)"/>
    <s v="Finn"/>
    <s v="Younger Millennials"/>
    <s v="Beverages"/>
    <s v="Coffee"/>
    <s v="Barista Espresso"/>
    <s v="Ouro Brasileiro shot"/>
    <n v="1"/>
    <n v="3"/>
  </r>
  <r>
    <n v="299"/>
    <x v="7453"/>
    <x v="1"/>
    <n v="3"/>
    <x v="2"/>
    <n v="-73924008"/>
    <n v="40761196"/>
    <s v="Peter Paloma(Coffee Wrangler)"/>
    <s v="Gabriel Hansen"/>
    <s v="Gen X"/>
    <s v="Beverages"/>
    <s v="Tea"/>
    <s v="Brewed herbal tea"/>
    <s v="Peppermint Rg"/>
    <n v="1"/>
    <n v="2.5"/>
  </r>
  <r>
    <n v="848"/>
    <x v="7454"/>
    <x v="0"/>
    <n v="8"/>
    <x v="0"/>
    <n v="-73990338"/>
    <n v="40761887"/>
    <s v="Kylie Candace(Coffee Wrangler)"/>
    <s v="Nash"/>
    <s v="Younger Millennials"/>
    <s v="Beverages"/>
    <s v="Tea"/>
    <s v="Brewed Green tea"/>
    <s v="Serenity Green Tea Rg"/>
    <n v="2"/>
    <n v="2.5"/>
  </r>
  <r>
    <n v="1245"/>
    <x v="7455"/>
    <x v="4"/>
    <n v="8"/>
    <x v="0"/>
    <n v="-73990338"/>
    <n v="40761887"/>
    <s v="Remedios Mari(Coffee Wrangler)"/>
    <s v="Mark"/>
    <s v="Younger Millennials"/>
    <s v="Beverages"/>
    <s v="Tea"/>
    <s v="Brewed herbal tea"/>
    <s v="Peppermint Rg"/>
    <n v="1"/>
    <n v="2.5"/>
  </r>
  <r>
    <n v="1716"/>
    <x v="7456"/>
    <x v="2"/>
    <n v="3"/>
    <x v="2"/>
    <n v="-73924008"/>
    <n v="40761196"/>
    <s v="Britanni Jorden(Coffee Wrangler)"/>
    <m/>
    <m/>
    <s v="Beverages"/>
    <s v="Coffee"/>
    <s v="Organic brewed coffee"/>
    <s v="Brazilian Rg"/>
    <n v="2"/>
    <n v="3"/>
  </r>
  <r>
    <n v="85"/>
    <x v="7457"/>
    <x v="1"/>
    <n v="8"/>
    <x v="0"/>
    <n v="-73990338"/>
    <n v="40761887"/>
    <s v="Tamekah Maya(Coffee Wrangler)"/>
    <s v="Stuart"/>
    <s v="Gen X"/>
    <s v="Beverages"/>
    <s v="Coffee"/>
    <s v="Organic brewed coffee"/>
    <s v="Brazilian Sm"/>
    <n v="2"/>
    <n v="2.2000000000000002"/>
  </r>
  <r>
    <n v="2240"/>
    <x v="7458"/>
    <x v="5"/>
    <n v="8"/>
    <x v="0"/>
    <n v="-73990338"/>
    <n v="40761887"/>
    <s v="Tatum Laurel(Coffee Wrangler)"/>
    <m/>
    <m/>
    <s v="Beverages"/>
    <s v="Coffee"/>
    <s v="Barista Espresso"/>
    <s v="Cappuccino Lg"/>
    <n v="1"/>
    <n v="4.25"/>
  </r>
  <r>
    <n v="1471"/>
    <x v="5509"/>
    <x v="3"/>
    <n v="3"/>
    <x v="2"/>
    <n v="-73924008"/>
    <n v="40761196"/>
    <s v="Britanni Jorden(Coffee Wrangler)"/>
    <m/>
    <m/>
    <s v="Beverages"/>
    <s v="Tea"/>
    <s v="Brewed Chai tea"/>
    <s v="Spicy Eye Opener Chai Rg"/>
    <n v="1"/>
    <n v="2.5499999999999998"/>
  </r>
  <r>
    <n v="150"/>
    <x v="7459"/>
    <x v="5"/>
    <n v="3"/>
    <x v="2"/>
    <n v="-73924008"/>
    <n v="40761196"/>
    <s v="Ezekiel Rashad(Coffee Wrangler)"/>
    <m/>
    <m/>
    <s v="Beverages"/>
    <s v="Coffee"/>
    <s v="Gourmet brewed coffee"/>
    <s v="Columbian Medium Roast Rg"/>
    <n v="2"/>
    <n v="2.5"/>
  </r>
  <r>
    <n v="133"/>
    <x v="7460"/>
    <x v="2"/>
    <n v="3"/>
    <x v="2"/>
    <n v="-73924008"/>
    <n v="40761196"/>
    <s v="Ima Winifred(Coffee Wrangler)"/>
    <s v="Teegan Douglas"/>
    <s v="Younger Millennials"/>
    <s v="Beverages"/>
    <s v="Tea"/>
    <s v="Brewed herbal tea"/>
    <s v="Peppermint Lg"/>
    <n v="1"/>
    <n v="3"/>
  </r>
  <r>
    <n v="1414"/>
    <x v="7461"/>
    <x v="0"/>
    <n v="3"/>
    <x v="2"/>
    <n v="-73924008"/>
    <n v="40761196"/>
    <s v="Britanni Jorden(Coffee Wrangler)"/>
    <s v="Isaiah Fischer"/>
    <s v="Gen Z"/>
    <s v="Food"/>
    <s v="Bakery"/>
    <s v="Biscotti"/>
    <s v="Hazelnut Biscotti"/>
    <n v="1"/>
    <n v="3.25"/>
  </r>
  <r>
    <n v="1938"/>
    <x v="7157"/>
    <x v="5"/>
    <n v="8"/>
    <x v="0"/>
    <n v="-73990338"/>
    <n v="40761887"/>
    <s v="Tatum Laurel(Coffee Wrangler)"/>
    <s v="Teagan"/>
    <s v="Baby Boomers"/>
    <s v="Beverages"/>
    <s v="Coffee"/>
    <s v="Barista Espresso"/>
    <s v="Cappuccino"/>
    <n v="2"/>
    <n v="3.75"/>
  </r>
  <r>
    <n v="400"/>
    <x v="7462"/>
    <x v="4"/>
    <n v="8"/>
    <x v="0"/>
    <n v="-73990338"/>
    <n v="40761887"/>
    <s v="Tatum Laurel(Coffee Wrangler)"/>
    <s v="Josephine"/>
    <s v="Gen Z"/>
    <s v="Whole Bean/Teas"/>
    <s v="Loose Tea"/>
    <s v="Chai tea"/>
    <s v="Traditional Blend Chai"/>
    <n v="1"/>
    <n v="8.9499999999999993"/>
  </r>
  <r>
    <n v="168"/>
    <x v="7463"/>
    <x v="0"/>
    <n v="3"/>
    <x v="2"/>
    <n v="-73924008"/>
    <n v="40761196"/>
    <s v="Ezekiel Rashad(Coffee Wrangler)"/>
    <s v="Reed Holman"/>
    <s v="Baby Boomers"/>
    <s v="Add-ons"/>
    <s v="Flavours"/>
    <s v="Regular syrup"/>
    <s v="Hazelnut syrup"/>
    <n v="1"/>
    <n v="0.8"/>
  </r>
  <r>
    <n v="534"/>
    <x v="7464"/>
    <x v="2"/>
    <n v="8"/>
    <x v="0"/>
    <n v="-73990338"/>
    <n v="40761887"/>
    <s v="Kylie Candace(Coffee Wrangler)"/>
    <m/>
    <m/>
    <s v="Beverages"/>
    <s v="Coffee"/>
    <s v="Barista Espresso"/>
    <s v="Latte Rg"/>
    <n v="2"/>
    <n v="4.25"/>
  </r>
  <r>
    <n v="583"/>
    <x v="7465"/>
    <x v="4"/>
    <n v="5"/>
    <x v="1"/>
    <n v="-7401013"/>
    <n v="4071329"/>
    <s v="Ainsley Evelyn(Coffee Wrangler)"/>
    <s v="Aaron"/>
    <s v="Older Millennials"/>
    <s v="Food"/>
    <s v="Bakery"/>
    <s v="Scone"/>
    <s v="Ginger Scone"/>
    <n v="1"/>
    <n v="3.25"/>
  </r>
  <r>
    <n v="4171"/>
    <x v="7466"/>
    <x v="2"/>
    <n v="3"/>
    <x v="2"/>
    <n v="-73924008"/>
    <n v="40761196"/>
    <s v="Reed Eve(Store Manager)"/>
    <m/>
    <m/>
    <s v="Beverages"/>
    <s v="Drinking Chocolate"/>
    <s v="Hot chocolate"/>
    <s v="Sustainably Grown Organic Lg"/>
    <n v="2"/>
    <n v="4.75"/>
  </r>
  <r>
    <n v="680"/>
    <x v="7467"/>
    <x v="1"/>
    <n v="5"/>
    <x v="1"/>
    <n v="-7401013"/>
    <n v="4071329"/>
    <s v="Amela Chadwick(Coffee Wrangler)"/>
    <s v="Summer"/>
    <s v="Baby Boomers"/>
    <s v="Food"/>
    <s v="Bakery"/>
    <s v="Pastry"/>
    <s v="Chocolate Croissant"/>
    <n v="1"/>
    <n v="3.75"/>
  </r>
  <r>
    <n v="3737"/>
    <x v="7468"/>
    <x v="5"/>
    <n v="3"/>
    <x v="2"/>
    <n v="-73924008"/>
    <n v="40761196"/>
    <s v="Reed Eve(Store Manager)"/>
    <s v="Beck Pennington"/>
    <s v="Younger Millennials"/>
    <s v="Beverages"/>
    <s v="Coffee"/>
    <s v="Gourmet brewed coffee"/>
    <s v="Columbian Medium Roast Sm"/>
    <n v="1"/>
    <n v="2"/>
  </r>
  <r>
    <n v="1913"/>
    <x v="7469"/>
    <x v="0"/>
    <n v="8"/>
    <x v="0"/>
    <n v="-73990338"/>
    <n v="40761887"/>
    <s v="Remedios Mari(Coffee Wrangler)"/>
    <s v="Evan"/>
    <s v="Younger Millennials"/>
    <s v="Beverages"/>
    <s v="Tea"/>
    <s v="Brewed Chai tea"/>
    <s v="Morning Sunrise Chai Lg"/>
    <n v="2"/>
    <n v="4"/>
  </r>
  <r>
    <n v="1044"/>
    <x v="7470"/>
    <x v="4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121"/>
    <x v="7471"/>
    <x v="3"/>
    <n v="3"/>
    <x v="2"/>
    <n v="-73924008"/>
    <n v="40761196"/>
    <s v="Reed Eve(Store Manager)"/>
    <m/>
    <m/>
    <s v="Food"/>
    <s v="Bakery"/>
    <s v="Pastry"/>
    <s v="Croissant"/>
    <n v="1"/>
    <n v="3.5"/>
  </r>
  <r>
    <n v="168"/>
    <x v="7472"/>
    <x v="1"/>
    <n v="3"/>
    <x v="2"/>
    <n v="-73924008"/>
    <n v="40761196"/>
    <s v="Reed Eve(Store Manager)"/>
    <s v="Ulysses Joseph"/>
    <s v="Gen X"/>
    <s v="Beverages"/>
    <s v="Coffee"/>
    <s v="Barista Espresso"/>
    <s v="Latte Rg"/>
    <n v="1"/>
    <n v="4.25"/>
  </r>
  <r>
    <n v="1085"/>
    <x v="7473"/>
    <x v="5"/>
    <n v="8"/>
    <x v="0"/>
    <n v="-73990338"/>
    <n v="40761887"/>
    <s v="Tamekah Maya(Coffee Wrangler)"/>
    <s v="Josephine"/>
    <s v="Gen Z"/>
    <s v="Beverages"/>
    <s v="Drinking Chocolate"/>
    <s v="Hot chocolate"/>
    <s v="Dark chocolate Rg"/>
    <n v="1"/>
    <n v="3.5"/>
  </r>
  <r>
    <n v="1169"/>
    <x v="7474"/>
    <x v="2"/>
    <n v="3"/>
    <x v="2"/>
    <n v="-73924008"/>
    <n v="40761196"/>
    <s v="Britanni Jorden(Coffee Wrangler)"/>
    <s v="Amber Cooper"/>
    <s v="Gen Z"/>
    <s v="Beverages"/>
    <s v="Tea"/>
    <s v="Brewed Chai tea"/>
    <s v="Spicy Eye Opener Chai Rg"/>
    <n v="2"/>
    <n v="2.5499999999999998"/>
  </r>
  <r>
    <n v="154"/>
    <x v="7475"/>
    <x v="4"/>
    <n v="3"/>
    <x v="2"/>
    <n v="-73924008"/>
    <n v="40761196"/>
    <s v="Quail Octavia(Coffee Wrangler)"/>
    <s v="Demetria Bates"/>
    <s v="Gen X"/>
    <s v="Beverages"/>
    <s v="Drinking Chocolate"/>
    <s v="Hot chocolate"/>
    <s v="Sustainably Grown Organic Lg"/>
    <n v="2"/>
    <n v="4.75"/>
  </r>
  <r>
    <n v="532"/>
    <x v="7476"/>
    <x v="4"/>
    <n v="8"/>
    <x v="0"/>
    <n v="-73990338"/>
    <n v="40761887"/>
    <s v="Kylie Candace(Coffee Wrangler)"/>
    <s v="Solomon"/>
    <s v="Baby Boomers"/>
    <s v="Beverages"/>
    <s v="Tea"/>
    <s v="Brewed Black tea"/>
    <s v="English Breakfast Rg"/>
    <n v="1"/>
    <n v="2.5"/>
  </r>
  <r>
    <n v="272"/>
    <x v="7477"/>
    <x v="4"/>
    <n v="3"/>
    <x v="2"/>
    <n v="-73924008"/>
    <n v="40761196"/>
    <s v="Quail Octavia(Coffee Wrangler)"/>
    <s v="Nigel Yates"/>
    <s v="Gen X"/>
    <s v="Food"/>
    <s v="Bakery"/>
    <s v="Biscotti"/>
    <s v="Ginger Biscotti"/>
    <n v="1"/>
    <n v="3.5"/>
  </r>
  <r>
    <n v="347"/>
    <x v="7478"/>
    <x v="2"/>
    <n v="8"/>
    <x v="0"/>
    <n v="-73990338"/>
    <n v="40761887"/>
    <s v="Adrian Macon(Store Manager)"/>
    <m/>
    <m/>
    <s v="Beverages"/>
    <s v="Tea"/>
    <s v="Brewed Chai tea"/>
    <s v="Traditional Blend Chai Rg"/>
    <n v="2"/>
    <n v="2.5"/>
  </r>
  <r>
    <n v="63"/>
    <x v="7479"/>
    <x v="2"/>
    <n v="3"/>
    <x v="2"/>
    <n v="-73924008"/>
    <n v="40761196"/>
    <s v="Kelsey Cameron(Coffee Wrangler)"/>
    <m/>
    <m/>
    <s v="Beverages"/>
    <s v="Tea"/>
    <s v="Brewed Chai tea"/>
    <s v="Morning Sunrise Chai Lg"/>
    <n v="1"/>
    <n v="4"/>
  </r>
  <r>
    <n v="174"/>
    <x v="7480"/>
    <x v="3"/>
    <n v="5"/>
    <x v="1"/>
    <n v="-7401013"/>
    <n v="4071329"/>
    <s v="Joseph Byron(Coffee Wrangler)"/>
    <s v="Yasir"/>
    <s v="Gen X"/>
    <s v="Beverages"/>
    <s v="Coffee"/>
    <s v="Gourmet brewed coffee"/>
    <s v="Ethiopia Sm"/>
    <n v="2"/>
    <n v="2.2000000000000002"/>
  </r>
  <r>
    <n v="2018"/>
    <x v="7481"/>
    <x v="3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2425"/>
    <x v="7482"/>
    <x v="0"/>
    <n v="8"/>
    <x v="0"/>
    <n v="-73990338"/>
    <n v="40761887"/>
    <s v="Tatum Laurel(Coffee Wrangler)"/>
    <m/>
    <m/>
    <s v="Beverages"/>
    <s v="Coffee"/>
    <s v="Gourmet brewed coffee"/>
    <s v="Ethiopia Lg"/>
    <n v="2"/>
    <n v="3.5"/>
  </r>
  <r>
    <n v="200"/>
    <x v="2833"/>
    <x v="1"/>
    <n v="8"/>
    <x v="0"/>
    <n v="-73990338"/>
    <n v="40761887"/>
    <s v="Remedios Mari(Coffee Wrangler)"/>
    <s v="Rhonda"/>
    <s v="Younger Millennials"/>
    <s v="Food"/>
    <s v="Bakery"/>
    <s v="Scone"/>
    <s v="Oatmeal Scone"/>
    <n v="1"/>
    <n v="3"/>
  </r>
  <r>
    <n v="1699"/>
    <x v="7483"/>
    <x v="6"/>
    <n v="3"/>
    <x v="2"/>
    <n v="-73924008"/>
    <n v="40761196"/>
    <s v="Quail Octavia(Coffee Wrangler)"/>
    <s v="Jackson Rhodes"/>
    <s v="Older Millennials"/>
    <s v="Beverages"/>
    <s v="Coffee"/>
    <s v="Barista Espresso"/>
    <s v="Cappuccino"/>
    <n v="1"/>
    <n v="3.75"/>
  </r>
  <r>
    <n v="143"/>
    <x v="7484"/>
    <x v="6"/>
    <n v="5"/>
    <x v="1"/>
    <n v="-7401013"/>
    <n v="4071329"/>
    <s v="Britanni Jorden(Coffee Wrangler)"/>
    <m/>
    <m/>
    <s v="Beverages"/>
    <s v="Tea"/>
    <s v="Brewed herbal tea"/>
    <s v="Peppermint Rg"/>
    <n v="2"/>
    <n v="2.5"/>
  </r>
  <r>
    <n v="57"/>
    <x v="7485"/>
    <x v="6"/>
    <n v="3"/>
    <x v="2"/>
    <n v="-73924008"/>
    <n v="40761196"/>
    <s v="Quail Octavia(Coffee Wrangler)"/>
    <s v="Isaiah Fischer"/>
    <s v="Gen Z"/>
    <s v="Beverages"/>
    <s v="Tea"/>
    <s v="Brewed herbal tea"/>
    <s v="Lemon Grass Rg"/>
    <n v="1"/>
    <n v="2.5"/>
  </r>
  <r>
    <n v="959"/>
    <x v="6895"/>
    <x v="5"/>
    <n v="5"/>
    <x v="1"/>
    <n v="-7401013"/>
    <n v="4071329"/>
    <s v="Joseph Byron(Coffee Wrangler)"/>
    <m/>
    <m/>
    <s v="Beverages"/>
    <s v="Coffee"/>
    <s v="Barista Espresso"/>
    <s v="Cappuccino Lg"/>
    <n v="3"/>
    <n v="4.25"/>
  </r>
  <r>
    <n v="242"/>
    <x v="7486"/>
    <x v="4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4185"/>
    <x v="7487"/>
    <x v="0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1363"/>
    <x v="7488"/>
    <x v="4"/>
    <n v="8"/>
    <x v="0"/>
    <n v="-73990338"/>
    <n v="40761887"/>
    <s v="Kylie Candace(Coffee Wrangler)"/>
    <s v="Sheila"/>
    <s v="Younger Millennials"/>
    <s v="Beverages"/>
    <s v="Coffee"/>
    <s v="Barista Espresso"/>
    <s v="Espresso shot"/>
    <n v="1"/>
    <n v="3"/>
  </r>
  <r>
    <n v="749"/>
    <x v="7489"/>
    <x v="2"/>
    <n v="8"/>
    <x v="0"/>
    <n v="-73990338"/>
    <n v="40761887"/>
    <s v="Remedios Mari(Coffee Wrangler)"/>
    <m/>
    <m/>
    <s v="Beverages"/>
    <s v="Tea"/>
    <s v="Brewed Green tea"/>
    <s v="Serenity Green Tea Lg"/>
    <n v="1"/>
    <n v="3"/>
  </r>
  <r>
    <n v="987"/>
    <x v="3876"/>
    <x v="5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129"/>
    <x v="7490"/>
    <x v="2"/>
    <n v="8"/>
    <x v="0"/>
    <n v="-73990338"/>
    <n v="40761887"/>
    <s v="Adrian Macon(Store Manager)"/>
    <m/>
    <m/>
    <s v="Beverages"/>
    <s v="Coffee"/>
    <s v="Barista Espresso"/>
    <s v="Ouro Brasileiro shot"/>
    <n v="1"/>
    <n v="3"/>
  </r>
  <r>
    <n v="429"/>
    <x v="4113"/>
    <x v="3"/>
    <n v="8"/>
    <x v="0"/>
    <n v="-73990338"/>
    <n v="40761887"/>
    <s v="Tatum Laurel(Coffee Wrangler)"/>
    <m/>
    <m/>
    <s v="Food"/>
    <s v="Bakery"/>
    <s v="Scone"/>
    <s v="Oatmeal Scone"/>
    <n v="1"/>
    <n v="3"/>
  </r>
  <r>
    <n v="353"/>
    <x v="7491"/>
    <x v="4"/>
    <n v="5"/>
    <x v="1"/>
    <n v="-7401013"/>
    <n v="4071329"/>
    <s v="Kelsey Cameron(Coffee Wrangler)"/>
    <m/>
    <m/>
    <s v="Food"/>
    <s v="Bakery"/>
    <s v="Biscotti"/>
    <s v="Hazelnut Biscotti"/>
    <n v="1"/>
    <n v="3.25"/>
  </r>
  <r>
    <n v="1679"/>
    <x v="7492"/>
    <x v="3"/>
    <n v="3"/>
    <x v="2"/>
    <n v="-73924008"/>
    <n v="40761196"/>
    <s v="Britanni Jorden(Coffee Wrangler)"/>
    <s v="Jillian Saunders"/>
    <s v="Older Millennials"/>
    <s v="Food"/>
    <s v="Bakery"/>
    <s v="Pastry"/>
    <s v="Chocolate Croissant"/>
    <n v="1"/>
    <n v="3.75"/>
  </r>
  <r>
    <n v="119"/>
    <x v="7493"/>
    <x v="1"/>
    <n v="3"/>
    <x v="2"/>
    <n v="-73924008"/>
    <n v="40761196"/>
    <s v="Damon Sasha(Coffee Wrangler)"/>
    <s v="Donna Fleming"/>
    <s v="Gen Z"/>
    <s v="Beverages"/>
    <s v="Coffee"/>
    <s v="Gourmet brewed coffee"/>
    <s v="Ethiopia Rg"/>
    <n v="2"/>
    <n v="3"/>
  </r>
  <r>
    <n v="111"/>
    <x v="7494"/>
    <x v="0"/>
    <n v="5"/>
    <x v="1"/>
    <n v="-7401013"/>
    <n v="4071329"/>
    <s v="Amela Chadwick(Coffee Wrangler)"/>
    <s v="Darryl"/>
    <s v="Younger Millennials"/>
    <s v="Beverages"/>
    <s v="Tea"/>
    <s v="Brewed Chai tea"/>
    <s v="Traditional Blend Chai Lg"/>
    <n v="1"/>
    <n v="3"/>
  </r>
  <r>
    <n v="1321"/>
    <x v="7495"/>
    <x v="6"/>
    <n v="5"/>
    <x v="1"/>
    <n v="-7401013"/>
    <n v="4071329"/>
    <s v="Joelle Christen(Store Manager)"/>
    <s v="Ivana"/>
    <s v="Gen Z"/>
    <s v="Food"/>
    <s v="Bakery"/>
    <s v="Biscotti"/>
    <s v="Ginger Biscotti"/>
    <n v="1"/>
    <n v="3.5"/>
  </r>
  <r>
    <n v="517"/>
    <x v="7496"/>
    <x v="0"/>
    <n v="5"/>
    <x v="1"/>
    <n v="-7401013"/>
    <n v="4071329"/>
    <s v="Britanni Jorden(Coffee Wrangler)"/>
    <m/>
    <m/>
    <s v="Beverages"/>
    <s v="Tea"/>
    <s v="Brewed Chai tea"/>
    <s v="Traditional Blend Chai Lg"/>
    <n v="1"/>
    <n v="3"/>
  </r>
  <r>
    <n v="3450"/>
    <x v="7497"/>
    <x v="4"/>
    <n v="3"/>
    <x v="2"/>
    <n v="-73924008"/>
    <n v="40761196"/>
    <s v="Reed Eve(Store Manager)"/>
    <m/>
    <m/>
    <s v="Beverages"/>
    <s v="Coffee"/>
    <s v="Drip coffee"/>
    <s v="Our Old Time Diner Blend Lg"/>
    <n v="2"/>
    <n v="3"/>
  </r>
  <r>
    <n v="1146"/>
    <x v="7498"/>
    <x v="6"/>
    <n v="5"/>
    <x v="1"/>
    <n v="-7401013"/>
    <n v="4071329"/>
    <s v="Joseph Byron(Coffee Wrangler)"/>
    <m/>
    <m/>
    <s v="Beverages"/>
    <s v="Coffee"/>
    <s v="Premium brewed coffee"/>
    <s v="Jamaican Coffee River Lg"/>
    <n v="3"/>
    <n v="3.75"/>
  </r>
  <r>
    <n v="191"/>
    <x v="7499"/>
    <x v="4"/>
    <n v="3"/>
    <x v="2"/>
    <n v="-73924008"/>
    <n v="40761196"/>
    <s v="Reed Eve(Store Manager)"/>
    <s v="Lars Paul"/>
    <s v="Older Millennials"/>
    <s v="Beverages"/>
    <s v="Coffee"/>
    <s v="Organic brewed coffee"/>
    <s v="Brazilian Rg"/>
    <n v="1"/>
    <n v="3"/>
  </r>
  <r>
    <n v="1524"/>
    <x v="7500"/>
    <x v="2"/>
    <n v="8"/>
    <x v="0"/>
    <n v="-73990338"/>
    <n v="40761887"/>
    <s v="Tatum Laurel(Coffee Wrangler)"/>
    <m/>
    <m/>
    <s v="Add-ons"/>
    <s v="Flavours"/>
    <s v="Regular syrup"/>
    <s v="Chocolate syrup"/>
    <n v="2"/>
    <n v="0.8"/>
  </r>
  <r>
    <n v="879"/>
    <x v="7501"/>
    <x v="5"/>
    <n v="3"/>
    <x v="2"/>
    <n v="-73924008"/>
    <n v="40761196"/>
    <s v="Reed Eve(Store Manager)"/>
    <m/>
    <m/>
    <s v="Beverages"/>
    <s v="Coffee"/>
    <s v="Gourmet brewed coffee"/>
    <s v="Ethiopia Lg"/>
    <n v="2"/>
    <n v="3.5"/>
  </r>
  <r>
    <n v="3654"/>
    <x v="7502"/>
    <x v="2"/>
    <n v="3"/>
    <x v="2"/>
    <n v="-73924008"/>
    <n v="40761196"/>
    <s v="Ronan Magee(Coffee Wrangler)"/>
    <m/>
    <m/>
    <s v="Beverages"/>
    <s v="Coffee"/>
    <s v="Gourmet brewed coffee"/>
    <s v="Ethiopia Lg"/>
    <n v="1"/>
    <n v="3.5"/>
  </r>
  <r>
    <n v="845"/>
    <x v="7503"/>
    <x v="6"/>
    <n v="3"/>
    <x v="2"/>
    <n v="-73924008"/>
    <n v="40761196"/>
    <s v="Ronan Magee(Coffee Wrangler)"/>
    <m/>
    <m/>
    <s v="Beverages"/>
    <s v="Coffee"/>
    <s v="Premium brewed coffee"/>
    <s v="Jamaican Coffee River Rg"/>
    <n v="2"/>
    <n v="3.1"/>
  </r>
  <r>
    <n v="964"/>
    <x v="7504"/>
    <x v="2"/>
    <n v="5"/>
    <x v="1"/>
    <n v="-7401013"/>
    <n v="4071329"/>
    <s v="Britanni Jorden(Coffee Wrangler)"/>
    <s v="Sharon"/>
    <s v="Older Millennials"/>
    <s v="Beverages"/>
    <s v="Coffee"/>
    <s v="Drip coffee"/>
    <s v="Our Old Time Diner Blend Sm"/>
    <n v="2"/>
    <n v="2"/>
  </r>
  <r>
    <n v="1565"/>
    <x v="7505"/>
    <x v="6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296"/>
    <x v="283"/>
    <x v="4"/>
    <n v="5"/>
    <x v="1"/>
    <n v="-7401013"/>
    <n v="4071329"/>
    <s v="Ainsley Evelyn(Coffee Wrangler)"/>
    <m/>
    <m/>
    <s v="Beverages"/>
    <s v="Coffee"/>
    <s v="Barista Espresso"/>
    <s v="Ouro Brasileiro shot"/>
    <n v="1"/>
    <n v="2.1"/>
  </r>
  <r>
    <n v="272"/>
    <x v="7506"/>
    <x v="0"/>
    <n v="3"/>
    <x v="2"/>
    <n v="-73924008"/>
    <n v="40761196"/>
    <s v="Damon Sasha(Coffee Wrangler)"/>
    <m/>
    <m/>
    <s v="Beverages"/>
    <s v="Tea"/>
    <s v="Brewed Green tea"/>
    <s v="Serenity Green Tea Rg"/>
    <n v="1"/>
    <n v="2.5"/>
  </r>
  <r>
    <n v="968"/>
    <x v="7507"/>
    <x v="2"/>
    <n v="5"/>
    <x v="1"/>
    <n v="-7401013"/>
    <n v="4071329"/>
    <s v="Britanni Jorden(Coffee Wrangler)"/>
    <s v="Brenna"/>
    <s v="Baby Boomers"/>
    <s v="Beverages"/>
    <s v="Tea"/>
    <s v="Brewed Green tea"/>
    <s v="Serenity Green Tea Lg"/>
    <n v="2"/>
    <n v="3"/>
  </r>
  <r>
    <n v="1662"/>
    <x v="7508"/>
    <x v="4"/>
    <n v="5"/>
    <x v="1"/>
    <n v="-7401013"/>
    <n v="4071329"/>
    <s v="Joelle Christen(Store Manager)"/>
    <s v="Destiny"/>
    <s v="Baby Boomers"/>
    <s v="Beverages"/>
    <s v="Drinking Chocolate"/>
    <s v="Hot chocolate"/>
    <s v="Dark chocolate Lg"/>
    <n v="1"/>
    <n v="4.5"/>
  </r>
  <r>
    <n v="1989"/>
    <x v="7509"/>
    <x v="5"/>
    <n v="8"/>
    <x v="0"/>
    <n v="-73990338"/>
    <n v="40761887"/>
    <s v="Tatum Laurel(Coffee Wrangler)"/>
    <s v="Orlando"/>
    <s v="Baby Boomers"/>
    <s v="Food"/>
    <s v="Bakery"/>
    <s v="Scone"/>
    <s v="Ginger Scone"/>
    <n v="1"/>
    <n v="3.25"/>
  </r>
  <r>
    <n v="299"/>
    <x v="7510"/>
    <x v="4"/>
    <n v="5"/>
    <x v="1"/>
    <n v="-7401013"/>
    <n v="4071329"/>
    <s v="Orson Benedict(Coffee Wrangler)"/>
    <s v="Nomlanga"/>
    <s v="Baby Boomers"/>
    <s v="Food"/>
    <s v="Bakery"/>
    <s v="Scone"/>
    <s v="Jumbo Savory Scone"/>
    <n v="1"/>
    <n v="3.75"/>
  </r>
  <r>
    <n v="122"/>
    <x v="7511"/>
    <x v="2"/>
    <n v="5"/>
    <x v="1"/>
    <n v="-7401013"/>
    <n v="4071329"/>
    <s v="Aline Melanie(Coffee Wrangler)"/>
    <m/>
    <m/>
    <s v="Beverages"/>
    <s v="Coffee"/>
    <s v="Gourmet brewed coffee"/>
    <s v="Ethiopia Sm"/>
    <n v="1"/>
    <n v="2.2000000000000002"/>
  </r>
  <r>
    <n v="42"/>
    <x v="7512"/>
    <x v="6"/>
    <n v="3"/>
    <x v="2"/>
    <n v="-73924008"/>
    <n v="40761196"/>
    <s v="Kelsey Cameron(Coffee Wrangler)"/>
    <m/>
    <m/>
    <s v="Beverages"/>
    <s v="Coffee"/>
    <s v="Barista Espresso"/>
    <s v="Espresso shot"/>
    <n v="2"/>
    <n v="3"/>
  </r>
  <r>
    <n v="134"/>
    <x v="7513"/>
    <x v="3"/>
    <n v="3"/>
    <x v="2"/>
    <n v="-73924008"/>
    <n v="40761196"/>
    <s v="Peter Paloma(Coffee Wrangler)"/>
    <s v="Ray Benton"/>
    <s v="Older Millennials"/>
    <s v="Beverages"/>
    <s v="Tea"/>
    <s v="Brewed herbal tea"/>
    <s v="Lemon Grass Rg"/>
    <n v="1"/>
    <n v="2.5"/>
  </r>
  <r>
    <n v="166"/>
    <x v="7514"/>
    <x v="1"/>
    <n v="5"/>
    <x v="1"/>
    <n v="-7401013"/>
    <n v="4071329"/>
    <s v="Joelle Christen(Store Manager)"/>
    <m/>
    <m/>
    <s v="Beverages"/>
    <s v="Coffee"/>
    <s v="Gourmet brewed coffee"/>
    <s v="Columbian Medium Roast Sm"/>
    <n v="1"/>
    <n v="2"/>
  </r>
  <r>
    <n v="97"/>
    <x v="7515"/>
    <x v="5"/>
    <n v="5"/>
    <x v="1"/>
    <n v="-7401013"/>
    <n v="4071329"/>
    <s v="Joelle Christen(Store Manager)"/>
    <s v="Amery"/>
    <s v="Younger Millennials"/>
    <s v="Food"/>
    <s v="Bakery"/>
    <s v="Scone"/>
    <s v="Scottish Cream Scone "/>
    <n v="1"/>
    <n v="4.5"/>
  </r>
  <r>
    <n v="427"/>
    <x v="7516"/>
    <x v="1"/>
    <n v="3"/>
    <x v="2"/>
    <n v="-73924008"/>
    <n v="40761196"/>
    <s v="Reed Eve(Store Manager)"/>
    <s v="Lael Harrison"/>
    <s v="Younger Millennials"/>
    <s v="Beverages"/>
    <s v="Tea"/>
    <s v="Brewed herbal tea"/>
    <s v="Lemon Grass Rg"/>
    <n v="1"/>
    <n v="2.5"/>
  </r>
  <r>
    <n v="38"/>
    <x v="7517"/>
    <x v="0"/>
    <n v="8"/>
    <x v="0"/>
    <n v="-73990338"/>
    <n v="40761887"/>
    <s v="Tamekah Maya(Coffee Wrangler)"/>
    <m/>
    <m/>
    <s v="Beverages"/>
    <s v="Tea"/>
    <s v="Brewed Chai tea"/>
    <s v="Spicy Eye Opener Chai Lg"/>
    <n v="1"/>
    <n v="3.1"/>
  </r>
  <r>
    <n v="434"/>
    <x v="7518"/>
    <x v="2"/>
    <n v="3"/>
    <x v="2"/>
    <n v="-73924008"/>
    <n v="40761196"/>
    <s v="Britanni Jorden(Coffee Wrangler)"/>
    <s v="Ariana Howell"/>
    <s v="Baby Boomers"/>
    <s v="Beverages"/>
    <s v="Coffee"/>
    <s v="Organic brewed coffee"/>
    <s v="Brazilian Rg"/>
    <n v="2"/>
    <n v="3"/>
  </r>
  <r>
    <n v="249"/>
    <x v="7519"/>
    <x v="2"/>
    <n v="3"/>
    <x v="2"/>
    <n v="-73924008"/>
    <n v="40761196"/>
    <s v="Britanni Jorden(Coffee Wrangler)"/>
    <s v="Channing Larson"/>
    <s v="Baby Boomers"/>
    <s v="Beverages"/>
    <s v="Tea"/>
    <s v="Brewed Chai tea"/>
    <s v="Traditional Blend Chai Rg"/>
    <n v="1"/>
    <n v="2.5"/>
  </r>
  <r>
    <n v="380"/>
    <x v="7520"/>
    <x v="1"/>
    <n v="8"/>
    <x v="0"/>
    <n v="-73990338"/>
    <n v="40761887"/>
    <s v="Adrian Macon(Store Manager)"/>
    <m/>
    <m/>
    <s v="Food"/>
    <s v="Bakery"/>
    <s v="Pastry"/>
    <s v="Almond Croissant"/>
    <n v="1"/>
    <n v="3.75"/>
  </r>
  <r>
    <n v="571"/>
    <x v="7521"/>
    <x v="3"/>
    <n v="5"/>
    <x v="1"/>
    <n v="-7401013"/>
    <n v="4071329"/>
    <s v="Joelle Christen(Store Manager)"/>
    <m/>
    <m/>
    <s v="Beverages"/>
    <s v="Coffee"/>
    <s v="Premium brewed coffee"/>
    <s v="Jamaican Coffee River Lg"/>
    <n v="1"/>
    <n v="3.75"/>
  </r>
  <r>
    <n v="1681"/>
    <x v="7522"/>
    <x v="5"/>
    <n v="3"/>
    <x v="2"/>
    <n v="-73924008"/>
    <n v="40761196"/>
    <s v="Quail Octavia(Coffee Wrangler)"/>
    <s v="Emery Hooper"/>
    <s v="Older Millennials"/>
    <s v="Beverages"/>
    <s v="Drinking Chocolate"/>
    <s v="Hot chocolate"/>
    <s v="Sustainably Grown Organic Rg"/>
    <n v="2"/>
    <n v="3.75"/>
  </r>
  <r>
    <n v="261"/>
    <x v="7523"/>
    <x v="0"/>
    <n v="8"/>
    <x v="0"/>
    <n v="-73990338"/>
    <n v="40761887"/>
    <s v="Adrian Macon(Store Manager)"/>
    <m/>
    <m/>
    <s v="Food"/>
    <s v="Bakery"/>
    <s v="Scone"/>
    <s v="Cranberry Scone"/>
    <n v="1"/>
    <n v="3.25"/>
  </r>
  <r>
    <n v="798"/>
    <x v="7524"/>
    <x v="3"/>
    <n v="3"/>
    <x v="2"/>
    <n v="-73924008"/>
    <n v="40761196"/>
    <s v="Reed Eve(Store Manager)"/>
    <m/>
    <m/>
    <s v="Beverages"/>
    <s v="Coffee"/>
    <s v="Gourmet brewed coffee"/>
    <s v="Columbian Medium Roast Sm"/>
    <n v="2"/>
    <n v="2"/>
  </r>
  <r>
    <n v="8"/>
    <x v="7525"/>
    <x v="3"/>
    <n v="5"/>
    <x v="1"/>
    <n v="-7401013"/>
    <n v="4071329"/>
    <s v="Britanni Jorden(Coffee Wrangler)"/>
    <s v="Emerson"/>
    <s v="Younger Millennials"/>
    <s v="Beverages"/>
    <s v="Coffee"/>
    <s v="Barista Espresso"/>
    <s v="Latte Rg"/>
    <n v="2"/>
    <n v="4.25"/>
  </r>
  <r>
    <n v="676"/>
    <x v="7526"/>
    <x v="5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185"/>
    <x v="7527"/>
    <x v="2"/>
    <n v="8"/>
    <x v="0"/>
    <n v="-73990338"/>
    <n v="40761887"/>
    <s v="Kylie Candace(Coffee Wrangler)"/>
    <m/>
    <m/>
    <s v="Beverages"/>
    <s v="Tea"/>
    <s v="Brewed herbal tea"/>
    <s v="Peppermint Rg"/>
    <n v="1"/>
    <n v="2.5"/>
  </r>
  <r>
    <n v="148"/>
    <x v="7528"/>
    <x v="1"/>
    <n v="3"/>
    <x v="2"/>
    <n v="-73924008"/>
    <n v="40761196"/>
    <s v="Ronan Magee(Coffee Wrangler)"/>
    <s v="Giselle Ewing"/>
    <s v="Gen X"/>
    <s v="Beverages"/>
    <s v="Coffee"/>
    <s v="Gourmet brewed coffee"/>
    <s v="Columbian Medium Roast Rg"/>
    <n v="2"/>
    <n v="2.5"/>
  </r>
  <r>
    <n v="280"/>
    <x v="7529"/>
    <x v="5"/>
    <n v="8"/>
    <x v="0"/>
    <n v="-73990338"/>
    <n v="40761887"/>
    <s v="Kylie Candace(Coffee Wrangler)"/>
    <m/>
    <m/>
    <s v="Beverages"/>
    <s v="Tea"/>
    <s v="Brewed Black tea"/>
    <s v="English Breakfast Lg"/>
    <n v="1"/>
    <n v="3"/>
  </r>
  <r>
    <n v="221"/>
    <x v="7530"/>
    <x v="2"/>
    <n v="3"/>
    <x v="2"/>
    <n v="-73924008"/>
    <n v="40761196"/>
    <s v="Reed Eve(Store Manager)"/>
    <m/>
    <m/>
    <s v="Beverages"/>
    <s v="Coffee"/>
    <s v="Barista Espresso"/>
    <s v="Cappuccino Lg"/>
    <n v="2"/>
    <n v="4.25"/>
  </r>
  <r>
    <n v="36"/>
    <x v="3276"/>
    <x v="1"/>
    <n v="3"/>
    <x v="2"/>
    <n v="-73924008"/>
    <n v="40761196"/>
    <s v="Ronan Magee(Coffee Wrangler)"/>
    <s v="Adria Joyner"/>
    <s v="Older Millennials"/>
    <s v="Beverages"/>
    <s v="Coffee"/>
    <s v="Barista Espresso"/>
    <s v="Latte"/>
    <n v="2"/>
    <n v="3.75"/>
  </r>
  <r>
    <n v="1350"/>
    <x v="7531"/>
    <x v="0"/>
    <n v="8"/>
    <x v="0"/>
    <n v="-73990338"/>
    <n v="40761887"/>
    <s v="Pandora Neville(Coffee Wrangler)"/>
    <s v="Cleo"/>
    <s v="Older Millennials"/>
    <s v="Beverages"/>
    <s v="Tea"/>
    <s v="Brewed herbal tea"/>
    <s v="Peppermint Rg"/>
    <n v="2"/>
    <n v="2.5"/>
  </r>
  <r>
    <n v="548"/>
    <x v="7532"/>
    <x v="5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240"/>
    <x v="7533"/>
    <x v="0"/>
    <n v="3"/>
    <x v="2"/>
    <n v="-73924008"/>
    <n v="40761196"/>
    <s v="Ezekiel Rashad(Coffee Wrangler)"/>
    <m/>
    <m/>
    <s v="Beverages"/>
    <s v="Coffee"/>
    <s v="Gourmet brewed coffee"/>
    <s v="Columbian Medium Roast Sm"/>
    <n v="2"/>
    <n v="2"/>
  </r>
  <r>
    <n v="2015"/>
    <x v="7534"/>
    <x v="6"/>
    <n v="8"/>
    <x v="0"/>
    <n v="-73990338"/>
    <n v="40761887"/>
    <s v="Tatum Laurel(Coffee Wrangler)"/>
    <m/>
    <m/>
    <s v="Food"/>
    <s v="Bakery"/>
    <s v="Scone"/>
    <s v="Cranberry Scone"/>
    <n v="1"/>
    <n v="3.25"/>
  </r>
  <r>
    <n v="1034"/>
    <x v="927"/>
    <x v="5"/>
    <n v="3"/>
    <x v="2"/>
    <n v="-73924008"/>
    <n v="40761196"/>
    <s v="Britanni Jorden(Coffee Wrangler)"/>
    <s v="Axel Hewitt"/>
    <s v="Gen X"/>
    <s v="Food"/>
    <s v="Bakery"/>
    <s v="Biscotti"/>
    <s v="Ginger Biscotti"/>
    <n v="1"/>
    <n v="3.5"/>
  </r>
  <r>
    <n v="511"/>
    <x v="7535"/>
    <x v="5"/>
    <n v="5"/>
    <x v="1"/>
    <n v="-7401013"/>
    <n v="4071329"/>
    <s v="Joelle Christen(Store Manager)"/>
    <s v="Kennan"/>
    <s v="Gen X"/>
    <s v="Beverages"/>
    <s v="Drinking Chocolate"/>
    <s v="Hot chocolate"/>
    <s v="Sustainably Grown Organic Lg"/>
    <n v="2"/>
    <n v="4.75"/>
  </r>
  <r>
    <n v="1325"/>
    <x v="7536"/>
    <x v="5"/>
    <n v="8"/>
    <x v="0"/>
    <n v="-73990338"/>
    <n v="40761887"/>
    <s v="Tamekah Maya(Coffee Wrangler)"/>
    <m/>
    <m/>
    <s v="Food"/>
    <s v="Bakery"/>
    <s v="Scone"/>
    <s v="Ginger Scone"/>
    <n v="1"/>
    <n v="3.25"/>
  </r>
  <r>
    <n v="1979"/>
    <x v="7537"/>
    <x v="4"/>
    <n v="5"/>
    <x v="1"/>
    <n v="-7401013"/>
    <n v="4071329"/>
    <s v="Joelle Christen(Store Manager)"/>
    <s v="Owen"/>
    <s v="Younger Millennials"/>
    <s v="Beverages"/>
    <s v="Tea"/>
    <s v="Brewed Chai tea"/>
    <s v="Traditional Blend Chai Rg"/>
    <n v="1"/>
    <n v="2.5"/>
  </r>
  <r>
    <n v="2173"/>
    <x v="7538"/>
    <x v="2"/>
    <n v="8"/>
    <x v="0"/>
    <n v="-73990338"/>
    <n v="40761887"/>
    <s v="Kylie Candace(Coffee Wrangler)"/>
    <s v="Ariana"/>
    <s v="Gen X"/>
    <s v="Beverages"/>
    <s v="Tea"/>
    <s v="Brewed herbal tea"/>
    <s v="Lemon Grass Rg"/>
    <n v="1"/>
    <n v="2.5"/>
  </r>
  <r>
    <n v="463"/>
    <x v="7539"/>
    <x v="6"/>
    <n v="3"/>
    <x v="2"/>
    <n v="-73924008"/>
    <n v="40761196"/>
    <s v="Quail Octavia(Coffee Wrangler)"/>
    <s v="Ian Duncan"/>
    <s v="Gen X"/>
    <s v="Food"/>
    <s v="Bakery"/>
    <s v="Pastry"/>
    <s v="Almond Croissant"/>
    <n v="1"/>
    <n v="3.75"/>
  </r>
  <r>
    <n v="61"/>
    <x v="7540"/>
    <x v="5"/>
    <n v="5"/>
    <x v="1"/>
    <n v="-7401013"/>
    <n v="4071329"/>
    <s v="Joseph Byron(Coffee Wrangler)"/>
    <m/>
    <m/>
    <s v="Beverages"/>
    <s v="Tea"/>
    <s v="Brewed Chai tea"/>
    <s v="Spicy Eye Opener Chai Lg"/>
    <n v="1"/>
    <n v="3.1"/>
  </r>
  <r>
    <n v="142"/>
    <x v="7541"/>
    <x v="1"/>
    <n v="3"/>
    <x v="2"/>
    <n v="-73924008"/>
    <n v="40761196"/>
    <s v="Ronan Magee(Coffee Wrangler)"/>
    <s v="Walter Booker"/>
    <s v="Gen X"/>
    <s v="Beverages"/>
    <s v="Coffee"/>
    <s v="Barista Espresso"/>
    <s v="Latte"/>
    <n v="1"/>
    <n v="3.75"/>
  </r>
  <r>
    <n v="126"/>
    <x v="7542"/>
    <x v="6"/>
    <n v="5"/>
    <x v="1"/>
    <n v="-7401013"/>
    <n v="4071329"/>
    <s v="Orson Benedict(Coffee Wrangler)"/>
    <s v="Mark"/>
    <s v="Gen Z"/>
    <s v="Food"/>
    <s v="Bakery"/>
    <s v="Scone"/>
    <s v="Ginger Scone"/>
    <n v="1"/>
    <n v="4.0599999999999996"/>
  </r>
  <r>
    <n v="908"/>
    <x v="7543"/>
    <x v="2"/>
    <n v="8"/>
    <x v="0"/>
    <n v="-73990338"/>
    <n v="40761887"/>
    <s v="Xena Rahim(Store Manager)"/>
    <m/>
    <m/>
    <s v="Beverages"/>
    <s v="Tea"/>
    <s v="Brewed herbal tea"/>
    <s v="Lemon Grass Lg"/>
    <n v="1"/>
    <n v="3"/>
  </r>
  <r>
    <n v="149"/>
    <x v="4013"/>
    <x v="6"/>
    <n v="5"/>
    <x v="1"/>
    <n v="-7401013"/>
    <n v="4071329"/>
    <s v="Joelle Christen(Store Manager)"/>
    <m/>
    <m/>
    <s v="Add-ons"/>
    <s v="Flavours"/>
    <s v="Regular syrup"/>
    <s v="Chocolate syrup"/>
    <n v="1"/>
    <n v="0.8"/>
  </r>
  <r>
    <n v="4087"/>
    <x v="7544"/>
    <x v="4"/>
    <n v="3"/>
    <x v="2"/>
    <n v="-73924008"/>
    <n v="40761196"/>
    <s v="Damon Sasha(Coffee Wrangler)"/>
    <s v="Reagan Roberts"/>
    <s v="Baby Boomers"/>
    <s v="Beverages"/>
    <s v="Tea"/>
    <s v="Brewed Black tea"/>
    <s v="English Breakfast Rg"/>
    <n v="1"/>
    <n v="2.5"/>
  </r>
  <r>
    <n v="4054"/>
    <x v="7545"/>
    <x v="0"/>
    <n v="3"/>
    <x v="2"/>
    <n v="-73924008"/>
    <n v="40761196"/>
    <s v="Reed Eve(Store Manager)"/>
    <s v="Kiara Clark"/>
    <s v="Gen X"/>
    <s v="Beverages"/>
    <s v="Tea"/>
    <s v="Brewed herbal tea"/>
    <s v="Lemon Grass Lg"/>
    <n v="1"/>
    <n v="3"/>
  </r>
  <r>
    <n v="304"/>
    <x v="7546"/>
    <x v="3"/>
    <n v="8"/>
    <x v="0"/>
    <n v="-73990338"/>
    <n v="40761887"/>
    <s v="Kylie Candace(Coffee Wrangler)"/>
    <m/>
    <m/>
    <s v="Beverages"/>
    <s v="Tea"/>
    <s v="Brewed Chai tea"/>
    <s v="Spicy Eye Opener Chai Rg"/>
    <n v="1"/>
    <n v="2.5499999999999998"/>
  </r>
  <r>
    <n v="294"/>
    <x v="7547"/>
    <x v="5"/>
    <n v="8"/>
    <x v="0"/>
    <n v="-73990338"/>
    <n v="40761887"/>
    <s v="Tamekah Maya(Coffee Wrangler)"/>
    <s v="Julian"/>
    <s v="Gen Z"/>
    <s v="Beverages"/>
    <s v="Tea"/>
    <s v="Brewed Green tea"/>
    <s v="Serenity Green Tea Rg"/>
    <n v="1"/>
    <n v="2.5"/>
  </r>
  <r>
    <n v="3092"/>
    <x v="7548"/>
    <x v="3"/>
    <n v="3"/>
    <x v="2"/>
    <n v="-73924008"/>
    <n v="40761196"/>
    <s v="Ronan Magee(Coffee Wrangler)"/>
    <m/>
    <m/>
    <s v="Beverages"/>
    <s v="Coffee"/>
    <s v="Organic brewed coffee"/>
    <s v="Brazilian Lg"/>
    <n v="2"/>
    <n v="3.5"/>
  </r>
  <r>
    <n v="716"/>
    <x v="7549"/>
    <x v="2"/>
    <n v="8"/>
    <x v="0"/>
    <n v="-73990338"/>
    <n v="40761887"/>
    <s v="Kylie Candace(Coffee Wrangler)"/>
    <s v="Lewis"/>
    <s v="Gen X"/>
    <s v="Beverages"/>
    <s v="Tea"/>
    <s v="Brewed herbal tea"/>
    <s v="Peppermint Lg"/>
    <n v="2"/>
    <n v="3"/>
  </r>
  <r>
    <n v="1342"/>
    <x v="7550"/>
    <x v="6"/>
    <n v="5"/>
    <x v="1"/>
    <n v="-7401013"/>
    <n v="4071329"/>
    <s v="Ainsley Evelyn(Coffee Wrangler)"/>
    <m/>
    <m/>
    <s v="Beverages"/>
    <s v="Tea"/>
    <s v="Brewed Chai tea"/>
    <s v="Morning Sunrise Chai Rg"/>
    <n v="1"/>
    <n v="2.5"/>
  </r>
  <r>
    <n v="6"/>
    <x v="7551"/>
    <x v="5"/>
    <n v="8"/>
    <x v="0"/>
    <n v="-73990338"/>
    <n v="40761887"/>
    <s v="Xena Rahim(Store Manager)"/>
    <m/>
    <m/>
    <s v="Food"/>
    <s v="Bakery"/>
    <s v="Biscotti"/>
    <s v="Hazelnut Biscotti"/>
    <n v="1"/>
    <n v="3.25"/>
  </r>
  <r>
    <n v="114"/>
    <x v="7552"/>
    <x v="1"/>
    <n v="3"/>
    <x v="2"/>
    <n v="-73924008"/>
    <n v="40761196"/>
    <s v="Ezekiel Rashad(Coffee Wrangler)"/>
    <s v="Daryl Watts"/>
    <s v="Older Millennials"/>
    <s v="Add-ons"/>
    <s v="Flavours"/>
    <s v="Regular syrup"/>
    <s v="Hazelnut syrup"/>
    <n v="1"/>
    <n v="0.8"/>
  </r>
  <r>
    <n v="54"/>
    <x v="7553"/>
    <x v="2"/>
    <n v="8"/>
    <x v="0"/>
    <n v="-73990338"/>
    <n v="40761887"/>
    <s v="Kylie Candace(Coffee Wrangler)"/>
    <s v="Chanda"/>
    <s v="Gen Z"/>
    <s v="Food"/>
    <s v="Bakery"/>
    <s v="Scone"/>
    <s v="Scottish Cream Scone "/>
    <n v="1"/>
    <n v="4.5"/>
  </r>
  <r>
    <n v="1092"/>
    <x v="7554"/>
    <x v="1"/>
    <n v="3"/>
    <x v="2"/>
    <n v="-73924008"/>
    <n v="40761196"/>
    <s v="Reed Eve(Store Manager)"/>
    <m/>
    <m/>
    <s v="Beverages"/>
    <s v="Tea"/>
    <s v="Brewed Chai tea"/>
    <s v="Morning Sunrise Chai Lg"/>
    <n v="1"/>
    <n v="4"/>
  </r>
  <r>
    <n v="967"/>
    <x v="7555"/>
    <x v="3"/>
    <n v="8"/>
    <x v="0"/>
    <n v="-73990338"/>
    <n v="40761887"/>
    <s v="Tamekah Maya(Coffee Wrangler)"/>
    <s v="Ivana"/>
    <s v="Gen X"/>
    <s v="Beverages"/>
    <s v="Tea"/>
    <s v="Brewed Chai tea"/>
    <s v="Traditional Blend Chai Rg"/>
    <n v="2"/>
    <n v="2.5"/>
  </r>
  <r>
    <n v="1741"/>
    <x v="7556"/>
    <x v="5"/>
    <n v="3"/>
    <x v="2"/>
    <n v="-73924008"/>
    <n v="40761196"/>
    <s v="Britanni Jorden(Coffee Wrangler)"/>
    <m/>
    <m/>
    <s v="Add-ons"/>
    <s v="Flavours"/>
    <s v="Regular syrup"/>
    <s v="Chocolate syrup"/>
    <n v="1"/>
    <n v="0.8"/>
  </r>
  <r>
    <n v="1736"/>
    <x v="7557"/>
    <x v="5"/>
    <n v="5"/>
    <x v="1"/>
    <n v="-7401013"/>
    <n v="4071329"/>
    <s v="Orson Benedict(Coffee Wrangler)"/>
    <s v="Juliet"/>
    <s v="Older Millennials"/>
    <s v="Food"/>
    <s v="Bakery"/>
    <s v="Scone"/>
    <s v="Oatmeal Scone"/>
    <n v="1"/>
    <n v="3"/>
  </r>
  <r>
    <n v="744"/>
    <x v="7558"/>
    <x v="2"/>
    <n v="8"/>
    <x v="0"/>
    <n v="-73990338"/>
    <n v="40761887"/>
    <s v="Xena Rahim(Store Manager)"/>
    <m/>
    <m/>
    <s v="Beverages"/>
    <s v="Tea"/>
    <s v="Brewed Green tea"/>
    <s v="Serenity Green Tea Lg"/>
    <n v="2"/>
    <n v="3"/>
  </r>
  <r>
    <n v="255"/>
    <x v="7559"/>
    <x v="5"/>
    <n v="8"/>
    <x v="0"/>
    <n v="-73990338"/>
    <n v="40761887"/>
    <s v="Xena Rahim(Store Manager)"/>
    <m/>
    <m/>
    <s v="Food"/>
    <s v="Bakery"/>
    <s v="Scone"/>
    <s v="Oatmeal Scone"/>
    <n v="1"/>
    <n v="3"/>
  </r>
  <r>
    <n v="50"/>
    <x v="7560"/>
    <x v="0"/>
    <n v="5"/>
    <x v="1"/>
    <n v="-7401013"/>
    <n v="4071329"/>
    <s v="Joseph Byron(Coffee Wrangler)"/>
    <s v="Virginia"/>
    <s v="Older Millennials"/>
    <s v="Beverages"/>
    <s v="Tea"/>
    <s v="Brewed Chai tea"/>
    <s v="Spicy Eye Opener Chai Lg"/>
    <n v="1"/>
    <n v="3.1"/>
  </r>
  <r>
    <n v="1807"/>
    <x v="3028"/>
    <x v="5"/>
    <n v="3"/>
    <x v="2"/>
    <n v="-73924008"/>
    <n v="40761196"/>
    <s v="Quail Octavia(Coffee Wrangler)"/>
    <m/>
    <m/>
    <s v="Beverages"/>
    <s v="Tea"/>
    <s v="Brewed Chai tea"/>
    <s v="Traditional Blend Chai Rg"/>
    <n v="2"/>
    <n v="2.5"/>
  </r>
  <r>
    <n v="25"/>
    <x v="7561"/>
    <x v="0"/>
    <n v="8"/>
    <x v="0"/>
    <n v="-73990338"/>
    <n v="40761887"/>
    <s v="Tamekah Maya(Coffee Wrangler)"/>
    <s v="Avram"/>
    <s v="Baby Boomers"/>
    <s v="Food"/>
    <s v="Bakery"/>
    <s v="Scone"/>
    <s v="Scottish Cream Scone "/>
    <n v="1"/>
    <n v="4.5"/>
  </r>
  <r>
    <n v="1550"/>
    <x v="7562"/>
    <x v="6"/>
    <n v="8"/>
    <x v="0"/>
    <n v="-73990338"/>
    <n v="40761887"/>
    <s v="Kylie Candace(Coffee Wrangler)"/>
    <s v="Inga"/>
    <s v="Gen X"/>
    <s v="Beverages"/>
    <s v="Coffee"/>
    <s v="Gourmet brewed coffee"/>
    <s v="Columbian Medium Roast Sm"/>
    <n v="2"/>
    <n v="2"/>
  </r>
  <r>
    <n v="3344"/>
    <x v="7563"/>
    <x v="6"/>
    <n v="3"/>
    <x v="2"/>
    <n v="-73924008"/>
    <n v="40761196"/>
    <s v="Reed Eve(Store Manager)"/>
    <s v="Kiayada Yang"/>
    <s v="Older Millennials"/>
    <s v="Beverages"/>
    <s v="Coffee"/>
    <s v="Barista Espresso"/>
    <s v="Latte"/>
    <n v="2"/>
    <n v="3.75"/>
  </r>
  <r>
    <n v="1573"/>
    <x v="7564"/>
    <x v="1"/>
    <n v="3"/>
    <x v="2"/>
    <n v="-73924008"/>
    <n v="40761196"/>
    <s v="Reed Eve(Store Manager)"/>
    <s v="Mia Ingram"/>
    <s v="Older Millennials"/>
    <s v="Beverages"/>
    <s v="Coffee"/>
    <s v="Premium brewed coffee"/>
    <s v="Jamaican Coffee River Lg"/>
    <n v="1"/>
    <n v="3.75"/>
  </r>
  <r>
    <n v="404"/>
    <x v="7565"/>
    <x v="5"/>
    <n v="8"/>
    <x v="0"/>
    <n v="-73990338"/>
    <n v="40761887"/>
    <s v="Kylie Candace(Coffee Wrangler)"/>
    <s v="Chanda"/>
    <s v="Gen Z"/>
    <s v="Beverages"/>
    <s v="Drinking Chocolate"/>
    <s v="Hot chocolate"/>
    <s v="Dark chocolate Lg"/>
    <n v="2"/>
    <n v="4.5"/>
  </r>
  <r>
    <n v="330"/>
    <x v="6436"/>
    <x v="4"/>
    <n v="5"/>
    <x v="1"/>
    <n v="-7401013"/>
    <n v="4071329"/>
    <s v="Amela Chadwick(Coffee Wrangler)"/>
    <m/>
    <m/>
    <s v="Food"/>
    <s v="Bakery"/>
    <s v="Scone"/>
    <s v="Cranberry Scone"/>
    <n v="1"/>
    <n v="3.25"/>
  </r>
  <r>
    <n v="161"/>
    <x v="7566"/>
    <x v="4"/>
    <n v="8"/>
    <x v="0"/>
    <n v="-73990338"/>
    <n v="40761887"/>
    <s v="Kylie Candace(Coffee Wrangler)"/>
    <s v="Celeste"/>
    <s v="Gen X"/>
    <s v="Beverages"/>
    <s v="Coffee"/>
    <s v="Drip coffee"/>
    <s v="Our Old Time Diner Blend Sm"/>
    <n v="2"/>
    <n v="2"/>
  </r>
  <r>
    <n v="29"/>
    <x v="7567"/>
    <x v="5"/>
    <n v="5"/>
    <x v="1"/>
    <n v="-7401013"/>
    <n v="4071329"/>
    <s v="Joseph Byron(Coffee Wrangler)"/>
    <s v="Ruth"/>
    <s v="Older Millennials"/>
    <s v="Beverages"/>
    <s v="Tea"/>
    <s v="Brewed Black tea"/>
    <s v="English Breakfast Lg"/>
    <n v="1"/>
    <n v="3"/>
  </r>
  <r>
    <n v="659"/>
    <x v="7568"/>
    <x v="5"/>
    <n v="8"/>
    <x v="0"/>
    <n v="-73990338"/>
    <n v="40761887"/>
    <s v="Remedios Mari(Coffee Wrangler)"/>
    <s v="Marsden"/>
    <s v="Older Millennials"/>
    <s v="Beverages"/>
    <s v="Coffee"/>
    <s v="Gourmet brewed coffee"/>
    <s v="Columbian Medium Roast Rg"/>
    <n v="2"/>
    <n v="2.5"/>
  </r>
  <r>
    <n v="1121"/>
    <x v="7569"/>
    <x v="0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676"/>
    <x v="7570"/>
    <x v="0"/>
    <n v="5"/>
    <x v="1"/>
    <n v="-7401013"/>
    <n v="4071329"/>
    <s v="Joelle Christen(Store Manager)"/>
    <s v="Sandra"/>
    <s v="Younger Millennials"/>
    <s v="Food"/>
    <s v="Bakery"/>
    <s v="Biscotti"/>
    <s v="Hazelnut Biscotti"/>
    <n v="1"/>
    <n v="3.25"/>
  </r>
  <r>
    <n v="64"/>
    <x v="7571"/>
    <x v="3"/>
    <n v="3"/>
    <x v="2"/>
    <n v="-73924008"/>
    <n v="40761196"/>
    <s v="Ronan Magee(Coffee Wrangler)"/>
    <m/>
    <m/>
    <s v="Beverages"/>
    <s v="Coffee"/>
    <s v="Organic brewed coffee"/>
    <s v="Brazilian Sm"/>
    <n v="1"/>
    <n v="2.2000000000000002"/>
  </r>
  <r>
    <n v="1540"/>
    <x v="7572"/>
    <x v="0"/>
    <n v="5"/>
    <x v="1"/>
    <n v="-7401013"/>
    <n v="4071329"/>
    <s v="Britanni Jorden(Coffee Wrangler)"/>
    <s v="Yasir"/>
    <s v="Baby Boomers"/>
    <s v="Beverages"/>
    <s v="Coffee"/>
    <s v="Gourmet brewed coffee"/>
    <s v="Columbian Medium Roast Sm"/>
    <n v="2"/>
    <n v="2"/>
  </r>
  <r>
    <n v="1242"/>
    <x v="7573"/>
    <x v="6"/>
    <n v="3"/>
    <x v="2"/>
    <n v="-73924008"/>
    <n v="40761196"/>
    <s v="Britanni Jorden(Coffee Wrangler)"/>
    <m/>
    <m/>
    <s v="Beverages"/>
    <s v="Coffee"/>
    <s v="Gourmet brewed coffee"/>
    <s v="Ethiopia Lg"/>
    <n v="2"/>
    <n v="3.5"/>
  </r>
  <r>
    <n v="1380"/>
    <x v="7574"/>
    <x v="2"/>
    <n v="3"/>
    <x v="2"/>
    <n v="-73924008"/>
    <n v="40761196"/>
    <s v="Britanni Jorden(Coffee Wrangler)"/>
    <s v="Bruno Barnes"/>
    <s v="Baby Boomers"/>
    <s v="Beverages"/>
    <s v="Coffee"/>
    <s v="Barista Espresso"/>
    <s v="Latte Rg"/>
    <n v="2"/>
    <n v="4.25"/>
  </r>
  <r>
    <n v="1390"/>
    <x v="7575"/>
    <x v="5"/>
    <n v="8"/>
    <x v="0"/>
    <n v="-73990338"/>
    <n v="40761887"/>
    <s v="Tamekah Maya(Coffee Wrangler)"/>
    <m/>
    <m/>
    <s v="Beverages"/>
    <s v="Tea"/>
    <s v="Brewed Green tea"/>
    <s v="Serenity Green Tea Rg"/>
    <n v="1"/>
    <n v="2.5"/>
  </r>
  <r>
    <n v="197"/>
    <x v="7576"/>
    <x v="0"/>
    <n v="5"/>
    <x v="1"/>
    <n v="-7401013"/>
    <n v="4071329"/>
    <s v="Joseph Byron(Coffee Wrangler)"/>
    <m/>
    <m/>
    <s v="Beverages"/>
    <s v="Coffee"/>
    <s v="Barista Espresso"/>
    <s v="Latte Rg"/>
    <n v="2"/>
    <n v="4.25"/>
  </r>
  <r>
    <n v="14"/>
    <x v="7577"/>
    <x v="5"/>
    <n v="8"/>
    <x v="0"/>
    <n v="-73990338"/>
    <n v="40761887"/>
    <s v="Tamekah Maya(Coffee Wrangler)"/>
    <m/>
    <m/>
    <s v="Beverages"/>
    <s v="Tea"/>
    <s v="Brewed herbal tea"/>
    <s v="Lemon Grass Rg"/>
    <n v="2"/>
    <n v="2.5"/>
  </r>
  <r>
    <n v="185"/>
    <x v="7578"/>
    <x v="4"/>
    <n v="3"/>
    <x v="2"/>
    <n v="-73924008"/>
    <n v="40761196"/>
    <s v="Britanni Jorden(Coffee Wrangler)"/>
    <s v="Amber Cooper"/>
    <s v="Gen Z"/>
    <s v="Beverages"/>
    <s v="Coffee"/>
    <s v="Organic brewed coffee"/>
    <s v="Brazilian Rg"/>
    <n v="2"/>
    <n v="3"/>
  </r>
  <r>
    <n v="1342"/>
    <x v="7550"/>
    <x v="6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1381"/>
    <x v="7579"/>
    <x v="5"/>
    <n v="5"/>
    <x v="1"/>
    <n v="-7401013"/>
    <n v="4071329"/>
    <s v="Ainsley Evelyn(Coffee Wrangler)"/>
    <m/>
    <m/>
    <s v="Beverages"/>
    <s v="Coffee"/>
    <s v="Barista Espresso"/>
    <s v="Ouro Brasileiro shot"/>
    <n v="2"/>
    <n v="3"/>
  </r>
  <r>
    <n v="2159"/>
    <x v="7580"/>
    <x v="6"/>
    <n v="8"/>
    <x v="0"/>
    <n v="-73990338"/>
    <n v="40761887"/>
    <s v="Pandora Neville(Coffee Wrangler)"/>
    <m/>
    <m/>
    <s v="Food"/>
    <s v="Bakery"/>
    <s v="Pastry"/>
    <s v="Almond Croissant"/>
    <n v="1"/>
    <n v="3.75"/>
  </r>
  <r>
    <n v="1525"/>
    <x v="7581"/>
    <x v="6"/>
    <n v="5"/>
    <x v="1"/>
    <n v="-7401013"/>
    <n v="4071329"/>
    <s v="Orson Benedict(Coffee Wrangler)"/>
    <m/>
    <m/>
    <s v="Beverages"/>
    <s v="Coffee"/>
    <s v="Drip coffee"/>
    <s v="Our Old Time Diner Blend Rg"/>
    <n v="1"/>
    <n v="2.5"/>
  </r>
  <r>
    <n v="1242"/>
    <x v="7582"/>
    <x v="6"/>
    <n v="8"/>
    <x v="0"/>
    <n v="-73990338"/>
    <n v="40761887"/>
    <s v="Kylie Candace(Coffee Wrangler)"/>
    <m/>
    <m/>
    <s v="Beverages"/>
    <s v="Tea"/>
    <s v="Brewed Black tea"/>
    <s v="Earl Grey Rg"/>
    <n v="1"/>
    <n v="2.5"/>
  </r>
  <r>
    <n v="806"/>
    <x v="7583"/>
    <x v="0"/>
    <n v="3"/>
    <x v="2"/>
    <n v="-73924008"/>
    <n v="40761196"/>
    <s v="Quail Octavia(Coffee Wrangler)"/>
    <s v="Thane Burns"/>
    <s v="Younger Millennials"/>
    <s v="Beverages"/>
    <s v="Coffee"/>
    <s v="Drip coffee"/>
    <s v="Our Old Time Diner Blend Rg"/>
    <n v="2"/>
    <n v="2.5"/>
  </r>
  <r>
    <n v="167"/>
    <x v="7584"/>
    <x v="4"/>
    <n v="8"/>
    <x v="0"/>
    <n v="-73990338"/>
    <n v="40761887"/>
    <s v="Pandora Neville(Coffee Wrangler)"/>
    <m/>
    <m/>
    <s v="Beverages"/>
    <s v="Coffee"/>
    <s v="Organic brewed coffee"/>
    <s v="Brazilian Sm"/>
    <n v="2"/>
    <n v="2.2000000000000002"/>
  </r>
  <r>
    <n v="1591"/>
    <x v="7585"/>
    <x v="6"/>
    <n v="5"/>
    <x v="1"/>
    <n v="-7401013"/>
    <n v="4071329"/>
    <s v="Orson Benedict(Coffee Wrangler)"/>
    <s v="Hilda"/>
    <s v="Gen Z"/>
    <s v="Food"/>
    <s v="Bakery"/>
    <s v="Biscotti"/>
    <s v="Hazelnut Biscotti"/>
    <n v="1"/>
    <n v="3.25"/>
  </r>
  <r>
    <n v="1220"/>
    <x v="7586"/>
    <x v="0"/>
    <n v="8"/>
    <x v="0"/>
    <n v="-73990338"/>
    <n v="40761887"/>
    <s v="Kylie Candace(Coffee Wrangler)"/>
    <s v="Faith"/>
    <s v="Gen X"/>
    <s v="Beverages"/>
    <s v="Coffee"/>
    <s v="Drip coffee"/>
    <s v="Our Old Time Diner Blend Sm"/>
    <n v="2"/>
    <n v="2"/>
  </r>
  <r>
    <n v="101"/>
    <x v="7587"/>
    <x v="6"/>
    <n v="3"/>
    <x v="2"/>
    <n v="-73924008"/>
    <n v="40761196"/>
    <s v="Xena Rahim(Store Manager)"/>
    <s v="Carlos Webster"/>
    <s v="Older Millennials"/>
    <s v="Beverages"/>
    <s v="Coffee"/>
    <s v="Drip coffee"/>
    <s v="Our Old Time Diner Blend Sm"/>
    <n v="1"/>
    <n v="2"/>
  </r>
  <r>
    <n v="318"/>
    <x v="7588"/>
    <x v="1"/>
    <n v="8"/>
    <x v="0"/>
    <n v="-73990338"/>
    <n v="40761887"/>
    <s v="Tatum Laurel(Coffee Wrangler)"/>
    <m/>
    <m/>
    <s v="Beverages"/>
    <s v="Coffee"/>
    <s v="Barista Espresso"/>
    <s v="Cappuccino"/>
    <n v="2"/>
    <n v="3.75"/>
  </r>
  <r>
    <n v="1954"/>
    <x v="7589"/>
    <x v="5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128"/>
    <x v="7590"/>
    <x v="1"/>
    <n v="5"/>
    <x v="1"/>
    <n v="-7401013"/>
    <n v="4071329"/>
    <s v="Amela Chadwick(Coffee Wrangler)"/>
    <m/>
    <m/>
    <s v="Beverages"/>
    <s v="Tea"/>
    <s v="Brewed Green tea"/>
    <s v="Serenity Green Tea Rg"/>
    <n v="2"/>
    <n v="2.5"/>
  </r>
  <r>
    <n v="2328"/>
    <x v="7591"/>
    <x v="2"/>
    <n v="8"/>
    <x v="0"/>
    <n v="-73990338"/>
    <n v="40761887"/>
    <s v="Pandora Neville(Coffee Wrangler)"/>
    <s v="Gisela"/>
    <s v="Baby Boomers"/>
    <s v="Beverages"/>
    <s v="Coffee"/>
    <s v="Drip coffee"/>
    <s v="Our Old Time Diner Blend Sm"/>
    <n v="1"/>
    <n v="2"/>
  </r>
  <r>
    <n v="385"/>
    <x v="7592"/>
    <x v="1"/>
    <n v="8"/>
    <x v="0"/>
    <n v="-73990338"/>
    <n v="40761887"/>
    <s v="Pandora Neville(Coffee Wrangler)"/>
    <m/>
    <m/>
    <s v="Beverages"/>
    <s v="Coffee"/>
    <s v="Gourmet brewed coffee"/>
    <s v="Columbian Medium Roast Rg"/>
    <n v="1"/>
    <n v="2.5"/>
  </r>
  <r>
    <n v="434"/>
    <x v="7593"/>
    <x v="5"/>
    <n v="3"/>
    <x v="2"/>
    <n v="-73924008"/>
    <n v="40761196"/>
    <s v="Ronan Magee(Coffee Wrangler)"/>
    <m/>
    <m/>
    <s v="Add-ons"/>
    <s v="Flavours"/>
    <s v="Regular syrup"/>
    <s v="Chocolate syrup"/>
    <n v="1"/>
    <n v="0.8"/>
  </r>
  <r>
    <n v="709"/>
    <x v="7594"/>
    <x v="1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143"/>
    <x v="7595"/>
    <x v="6"/>
    <n v="5"/>
    <x v="1"/>
    <n v="-7401013"/>
    <n v="4071329"/>
    <s v="Aline Melanie(Coffee Wrangler)"/>
    <s v="Shafira"/>
    <s v="Older Millennials"/>
    <s v="Beverages"/>
    <s v="Coffee"/>
    <s v="Gourmet brewed coffee"/>
    <s v="Ethiopia Lg"/>
    <n v="2"/>
    <n v="3.5"/>
  </r>
  <r>
    <n v="234"/>
    <x v="3477"/>
    <x v="2"/>
    <n v="5"/>
    <x v="1"/>
    <n v="-7401013"/>
    <n v="4071329"/>
    <s v="Joseph Byron(Coffee Wrangler)"/>
    <s v="Brady"/>
    <s v="Gen Z"/>
    <s v="Beverages"/>
    <s v="Coffee"/>
    <s v="Barista Espresso"/>
    <s v="Cappuccino Lg"/>
    <n v="1"/>
    <n v="4.25"/>
  </r>
  <r>
    <n v="1608"/>
    <x v="7596"/>
    <x v="6"/>
    <n v="8"/>
    <x v="0"/>
    <n v="-73990338"/>
    <n v="40761887"/>
    <s v="Tatum Laurel(Coffee Wrangler)"/>
    <m/>
    <m/>
    <s v="Beverages"/>
    <s v="Drinking Chocolate"/>
    <s v="Hot chocolate"/>
    <s v="Dark chocolate Lg"/>
    <n v="1"/>
    <n v="4.5"/>
  </r>
  <r>
    <n v="98"/>
    <x v="7597"/>
    <x v="0"/>
    <n v="3"/>
    <x v="2"/>
    <n v="-73924008"/>
    <n v="40761196"/>
    <s v="Britanni Jorden(Coffee Wrangler)"/>
    <s v="Phillip Mcclure"/>
    <s v="Older Millennials"/>
    <s v="Food"/>
    <s v="Bakery"/>
    <s v="Scone"/>
    <s v="Scottish Cream Scone "/>
    <n v="1"/>
    <n v="4.5"/>
  </r>
  <r>
    <n v="1198"/>
    <x v="7598"/>
    <x v="3"/>
    <n v="5"/>
    <x v="1"/>
    <n v="-7401013"/>
    <n v="4071329"/>
    <s v="Joseph Byron(Coffee Wrangler)"/>
    <m/>
    <m/>
    <s v="Whole Bean/Teas"/>
    <s v="Coffee beans"/>
    <s v="Gourmet Beans"/>
    <s v="Columbian Medium Roast"/>
    <n v="1"/>
    <n v="15"/>
  </r>
  <r>
    <n v="344"/>
    <x v="7599"/>
    <x v="1"/>
    <n v="8"/>
    <x v="0"/>
    <n v="-73990338"/>
    <n v="40761887"/>
    <s v="Adrian Macon(Store Manager)"/>
    <m/>
    <m/>
    <s v="Beverages"/>
    <s v="Tea"/>
    <s v="Brewed Black tea"/>
    <s v="Earl Grey Rg"/>
    <n v="2"/>
    <n v="2.5"/>
  </r>
  <r>
    <n v="62"/>
    <x v="7600"/>
    <x v="4"/>
    <n v="5"/>
    <x v="1"/>
    <n v="-7401013"/>
    <n v="4071329"/>
    <s v="Joelle Christen(Store Manager)"/>
    <s v="Janna"/>
    <s v="Gen X"/>
    <s v="Beverages"/>
    <s v="Coffee"/>
    <s v="Barista Espresso"/>
    <s v="Espresso shot"/>
    <n v="2"/>
    <n v="3"/>
  </r>
  <r>
    <n v="1917"/>
    <x v="7601"/>
    <x v="3"/>
    <n v="8"/>
    <x v="0"/>
    <n v="-73990338"/>
    <n v="40761887"/>
    <s v="Pandora Neville(Coffee Wrangler)"/>
    <m/>
    <m/>
    <s v="Beverages"/>
    <s v="Coffee"/>
    <s v="Gourmet brewed coffee"/>
    <s v="Columbian Medium Roast Sm"/>
    <n v="2"/>
    <n v="2"/>
  </r>
  <r>
    <n v="3028"/>
    <x v="7602"/>
    <x v="2"/>
    <n v="3"/>
    <x v="2"/>
    <n v="-73924008"/>
    <n v="40761196"/>
    <s v="Damon Sasha(Coffee Wrangler)"/>
    <m/>
    <m/>
    <s v="Beverages"/>
    <s v="Tea"/>
    <s v="Brewed herbal tea"/>
    <s v="Peppermint Lg"/>
    <n v="1"/>
    <n v="3"/>
  </r>
  <r>
    <n v="1110"/>
    <x v="7603"/>
    <x v="0"/>
    <n v="5"/>
    <x v="1"/>
    <n v="-7401013"/>
    <n v="4071329"/>
    <s v="Joseph Byron(Coffee Wrangler)"/>
    <s v="Mikayla"/>
    <s v="Gen X"/>
    <s v="Beverages"/>
    <s v="Drinking Chocolate"/>
    <s v="Hot chocolate"/>
    <s v="Dark chocolate Lg"/>
    <n v="3"/>
    <n v="4.5"/>
  </r>
  <r>
    <n v="221"/>
    <x v="7604"/>
    <x v="1"/>
    <n v="8"/>
    <x v="0"/>
    <n v="-73990338"/>
    <n v="40761887"/>
    <s v="Remedios Mari(Coffee Wrangler)"/>
    <m/>
    <m/>
    <s v="Add-ons"/>
    <s v="Flavours"/>
    <s v="Sugar free syrup"/>
    <s v="Sugar Free Vanilla syrup"/>
    <n v="1"/>
    <n v="0.8"/>
  </r>
  <r>
    <n v="36"/>
    <x v="272"/>
    <x v="6"/>
    <n v="3"/>
    <x v="2"/>
    <n v="-73924008"/>
    <n v="40761196"/>
    <s v="Kelsey Cameron(Coffee Wrangler)"/>
    <s v="Erich Hodge"/>
    <s v="Baby Boomers"/>
    <s v="Beverages"/>
    <s v="Coffee"/>
    <s v="Organic brewed coffee"/>
    <s v="Brazilian Sm"/>
    <n v="1"/>
    <n v="2.2000000000000002"/>
  </r>
  <r>
    <n v="1992"/>
    <x v="7605"/>
    <x v="6"/>
    <n v="8"/>
    <x v="0"/>
    <n v="-73990338"/>
    <n v="40761887"/>
    <s v="Kylie Candace(Coffee Wrangler)"/>
    <s v="Alec"/>
    <s v="Older Millennials"/>
    <s v="Beverages"/>
    <s v="Tea"/>
    <s v="Brewed Black tea"/>
    <s v="English Breakfast Rg"/>
    <n v="1"/>
    <n v="2.5"/>
  </r>
  <r>
    <n v="349"/>
    <x v="7606"/>
    <x v="1"/>
    <n v="8"/>
    <x v="0"/>
    <n v="-73990338"/>
    <n v="40761887"/>
    <s v="Kylie Candace(Coffee Wrangler)"/>
    <m/>
    <m/>
    <s v="Beverages"/>
    <s v="Tea"/>
    <s v="Brewed Black tea"/>
    <s v="English Breakfast Lg"/>
    <n v="2"/>
    <n v="3"/>
  </r>
  <r>
    <n v="302"/>
    <x v="7607"/>
    <x v="1"/>
    <n v="8"/>
    <x v="0"/>
    <n v="-73990338"/>
    <n v="40761887"/>
    <s v="Adrian Macon(Store Manager)"/>
    <m/>
    <m/>
    <s v="Beverages"/>
    <s v="Coffee"/>
    <s v="Organic brewed coffee"/>
    <s v="Brazilian Sm"/>
    <n v="1"/>
    <n v="2.2000000000000002"/>
  </r>
  <r>
    <n v="1848"/>
    <x v="7608"/>
    <x v="4"/>
    <n v="8"/>
    <x v="0"/>
    <n v="-73990338"/>
    <n v="40761887"/>
    <s v="Kylie Candace(Coffee Wrangler)"/>
    <s v="Tatiana"/>
    <s v="Baby Boomers"/>
    <s v="Beverages"/>
    <s v="Coffee"/>
    <s v="Gourmet brewed coffee"/>
    <s v="Columbian Medium Roast Rg"/>
    <n v="1"/>
    <n v="2.5"/>
  </r>
  <r>
    <n v="512"/>
    <x v="2605"/>
    <x v="3"/>
    <n v="8"/>
    <x v="0"/>
    <n v="-73990338"/>
    <n v="40761887"/>
    <s v="Remedios Mari(Coffee Wrangler)"/>
    <s v="Lewis"/>
    <s v="Gen X"/>
    <s v="Food"/>
    <s v="Bakery"/>
    <s v="Scone"/>
    <s v="Ginger Scone"/>
    <n v="1"/>
    <n v="3.25"/>
  </r>
  <r>
    <n v="1235"/>
    <x v="7609"/>
    <x v="6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384"/>
    <x v="7610"/>
    <x v="6"/>
    <n v="8"/>
    <x v="0"/>
    <n v="-73990338"/>
    <n v="40761887"/>
    <s v="Adrian Macon(Store Manager)"/>
    <m/>
    <m/>
    <s v="Beverages"/>
    <s v="Drinking Chocolate"/>
    <s v="Hot chocolate"/>
    <s v="Dark chocolate Rg"/>
    <n v="2"/>
    <n v="3.5"/>
  </r>
  <r>
    <n v="224"/>
    <x v="7611"/>
    <x v="0"/>
    <n v="8"/>
    <x v="0"/>
    <n v="-73990338"/>
    <n v="40761887"/>
    <s v="Kylie Candace(Coffee Wrangler)"/>
    <s v="Idola"/>
    <s v="Older Millennials"/>
    <s v="Food"/>
    <s v="Bakery"/>
    <s v="Biscotti"/>
    <s v="Hazelnut Biscotti"/>
    <n v="1"/>
    <n v="3.25"/>
  </r>
  <r>
    <n v="3855"/>
    <x v="7612"/>
    <x v="2"/>
    <n v="3"/>
    <x v="2"/>
    <n v="-73924008"/>
    <n v="40761196"/>
    <s v="Damon Sasha(Coffee Wrangler)"/>
    <s v="Jescie Reynolds"/>
    <s v="Older Millennials"/>
    <s v="Beverages"/>
    <s v="Coffee"/>
    <s v="Drip coffee"/>
    <s v="Our Old Time Diner Blend Rg"/>
    <n v="2"/>
    <n v="2.5"/>
  </r>
  <r>
    <n v="284"/>
    <x v="7613"/>
    <x v="0"/>
    <n v="5"/>
    <x v="1"/>
    <n v="-7401013"/>
    <n v="4071329"/>
    <s v="Britanni Jorden(Coffee Wrangler)"/>
    <s v="Yasir"/>
    <s v="Older Millennials"/>
    <s v="Beverages"/>
    <s v="Tea"/>
    <s v="Brewed Chai tea"/>
    <s v="Morning Sunrise Chai Rg"/>
    <n v="1"/>
    <n v="2.5"/>
  </r>
  <r>
    <n v="181"/>
    <x v="7614"/>
    <x v="2"/>
    <n v="8"/>
    <x v="0"/>
    <n v="-73990338"/>
    <n v="40761887"/>
    <s v="Remedios Mari(Coffee Wrangler)"/>
    <s v="Holly"/>
    <s v="Gen X"/>
    <s v="Beverages"/>
    <s v="Tea"/>
    <s v="Brewed Black tea"/>
    <s v="Earl Grey Rg"/>
    <n v="1"/>
    <n v="2.5"/>
  </r>
  <r>
    <n v="1589"/>
    <x v="7615"/>
    <x v="0"/>
    <n v="3"/>
    <x v="2"/>
    <n v="-73924008"/>
    <n v="40761196"/>
    <s v="Britanni Jorden(Coffee Wrangler)"/>
    <m/>
    <m/>
    <s v="Beverages"/>
    <s v="Coffee"/>
    <s v="Premium brewed coffee"/>
    <s v="Jamaican Coffee River Lg"/>
    <n v="2"/>
    <n v="3.75"/>
  </r>
  <r>
    <n v="1167"/>
    <x v="7616"/>
    <x v="0"/>
    <n v="8"/>
    <x v="0"/>
    <n v="-73990338"/>
    <n v="40761887"/>
    <s v="Tamekah Maya(Coffee Wrangler)"/>
    <m/>
    <m/>
    <s v="Beverages"/>
    <s v="Coffee"/>
    <s v="Drip coffee"/>
    <s v="Our Old Time Diner Blend Rg"/>
    <n v="1"/>
    <n v="2.5"/>
  </r>
  <r>
    <n v="3310"/>
    <x v="7617"/>
    <x v="6"/>
    <n v="3"/>
    <x v="2"/>
    <n v="-73924008"/>
    <n v="40761196"/>
    <s v="Ronan Magee(Coffee Wrangler)"/>
    <m/>
    <m/>
    <s v="Food"/>
    <s v="Bakery"/>
    <s v="Scone"/>
    <s v="Ginger Scone"/>
    <n v="1"/>
    <n v="3.25"/>
  </r>
  <r>
    <n v="463"/>
    <x v="7618"/>
    <x v="3"/>
    <n v="8"/>
    <x v="0"/>
    <n v="-73990338"/>
    <n v="40761887"/>
    <s v="Kylie Candace(Coffee Wrangler)"/>
    <s v="Naida"/>
    <s v="Gen X"/>
    <s v="Beverages"/>
    <s v="Tea"/>
    <s v="Brewed herbal tea"/>
    <s v="Lemon Grass Rg"/>
    <n v="2"/>
    <n v="2.5"/>
  </r>
  <r>
    <n v="190"/>
    <x v="7619"/>
    <x v="6"/>
    <n v="5"/>
    <x v="1"/>
    <n v="-7401013"/>
    <n v="4071329"/>
    <s v="Orson Benedict(Coffee Wrangler)"/>
    <s v="Gabriel"/>
    <s v="Gen X"/>
    <s v="Beverages"/>
    <s v="Coffee"/>
    <s v="Gourmet brewed coffee"/>
    <s v="Columbian Medium Roast Rg"/>
    <n v="1"/>
    <n v="2.5"/>
  </r>
  <r>
    <n v="1639"/>
    <x v="7620"/>
    <x v="5"/>
    <n v="3"/>
    <x v="2"/>
    <n v="-73924008"/>
    <n v="40761196"/>
    <s v="Reed Eve(Store Manager)"/>
    <s v="Paki Adams"/>
    <s v="Gen Z"/>
    <s v="Beverages"/>
    <s v="Coffee"/>
    <s v="Barista Espresso"/>
    <s v="Latte Rg"/>
    <n v="1"/>
    <n v="4.25"/>
  </r>
  <r>
    <n v="480"/>
    <x v="7621"/>
    <x v="5"/>
    <n v="5"/>
    <x v="1"/>
    <n v="-7401013"/>
    <n v="4071329"/>
    <s v="Joelle Christen(Store Manager)"/>
    <s v="Quintessa"/>
    <s v="Gen Z"/>
    <s v="Beverages"/>
    <s v="Coffee"/>
    <s v="Premium brewed coffee"/>
    <s v="Jamaican Coffee River Sm"/>
    <n v="2"/>
    <n v="2.4500000000000002"/>
  </r>
  <r>
    <n v="28"/>
    <x v="7622"/>
    <x v="5"/>
    <n v="5"/>
    <x v="1"/>
    <n v="-7401013"/>
    <n v="4071329"/>
    <s v="Joelle Christen(Store Manager)"/>
    <s v="Ivana"/>
    <s v="Gen Z"/>
    <s v="Add-ons"/>
    <s v="Flavours"/>
    <s v="Regular syrup"/>
    <s v="Carmel syrup"/>
    <n v="1"/>
    <n v="0.8"/>
  </r>
  <r>
    <n v="581"/>
    <x v="104"/>
    <x v="1"/>
    <n v="5"/>
    <x v="1"/>
    <n v="-7401013"/>
    <n v="4071329"/>
    <s v="Kelsey Cameron(Coffee Wrangler)"/>
    <s v="Griffin"/>
    <s v="Baby Boomers"/>
    <s v="Food"/>
    <s v="Bakery"/>
    <s v="Scone"/>
    <s v="Cranberry Scone"/>
    <n v="1"/>
    <n v="3.25"/>
  </r>
  <r>
    <n v="13"/>
    <x v="7623"/>
    <x v="1"/>
    <n v="3"/>
    <x v="2"/>
    <n v="-73924008"/>
    <n v="40761196"/>
    <s v="Reed Eve(Store Manager)"/>
    <s v="Kyra Hampton"/>
    <s v="Baby Boomers"/>
    <s v="Beverages"/>
    <s v="Tea"/>
    <s v="Brewed herbal tea"/>
    <s v="Lemon Grass Rg"/>
    <n v="2"/>
    <n v="2.5"/>
  </r>
  <r>
    <n v="460"/>
    <x v="7624"/>
    <x v="2"/>
    <n v="8"/>
    <x v="0"/>
    <n v="-73990338"/>
    <n v="40761887"/>
    <s v="Remedios Mari(Coffee Wrangler)"/>
    <s v="Adena"/>
    <s v="Gen Z"/>
    <s v="Beverages"/>
    <s v="Coffee"/>
    <s v="Gourmet brewed coffee"/>
    <s v="Columbian Medium Roast Sm"/>
    <n v="2"/>
    <n v="2"/>
  </r>
  <r>
    <n v="134"/>
    <x v="2593"/>
    <x v="5"/>
    <n v="8"/>
    <x v="0"/>
    <n v="-73990338"/>
    <n v="40761887"/>
    <s v="Tamekah Maya(Coffee Wrangler)"/>
    <m/>
    <m/>
    <s v="Beverages"/>
    <s v="Coffee"/>
    <s v="Premium brewed coffee"/>
    <s v="Jamaican Coffee River Lg"/>
    <n v="2"/>
    <n v="3.75"/>
  </r>
  <r>
    <n v="1843"/>
    <x v="7625"/>
    <x v="5"/>
    <n v="8"/>
    <x v="0"/>
    <n v="-73990338"/>
    <n v="40761887"/>
    <s v="Pandora Neville(Coffee Wrangler)"/>
    <m/>
    <m/>
    <s v="Add-ons"/>
    <s v="Flavours"/>
    <s v="Regular syrup"/>
    <s v="Hazelnut syrup"/>
    <n v="2"/>
    <n v="0.8"/>
  </r>
  <r>
    <n v="164"/>
    <x v="7626"/>
    <x v="4"/>
    <n v="3"/>
    <x v="2"/>
    <n v="-73924008"/>
    <n v="40761196"/>
    <s v="Ronan Magee(Coffee Wrangler)"/>
    <m/>
    <m/>
    <s v="Beverages"/>
    <s v="Coffee"/>
    <s v="Drip coffee"/>
    <s v="Our Old Time Diner Blend Lg"/>
    <n v="2"/>
    <n v="3"/>
  </r>
  <r>
    <n v="1731"/>
    <x v="7627"/>
    <x v="6"/>
    <n v="5"/>
    <x v="1"/>
    <n v="-7401013"/>
    <n v="4071329"/>
    <s v="Orson Benedict(Coffee Wrangler)"/>
    <m/>
    <m/>
    <s v="Add-ons"/>
    <s v="Flavours"/>
    <s v="Regular syrup"/>
    <s v="Carmel syrup"/>
    <n v="1"/>
    <n v="0.8"/>
  </r>
  <r>
    <n v="739"/>
    <x v="7628"/>
    <x v="3"/>
    <n v="5"/>
    <x v="1"/>
    <n v="-7401013"/>
    <n v="4071329"/>
    <s v="Joelle Christen(Store Manager)"/>
    <m/>
    <m/>
    <s v="Beverages"/>
    <s v="Tea"/>
    <s v="Brewed Black tea"/>
    <s v="Earl Grey Rg"/>
    <n v="2"/>
    <n v="2.5"/>
  </r>
  <r>
    <n v="218"/>
    <x v="7629"/>
    <x v="4"/>
    <n v="5"/>
    <x v="1"/>
    <n v="-7401013"/>
    <n v="4071329"/>
    <s v="Joelle Christen(Store Manager)"/>
    <s v="Donovan"/>
    <s v="Gen Z"/>
    <s v="Beverages"/>
    <s v="Coffee"/>
    <s v="Barista Espresso"/>
    <s v="Ouro Brasileiro shot"/>
    <n v="2"/>
    <n v="3"/>
  </r>
  <r>
    <n v="3070"/>
    <x v="5697"/>
    <x v="2"/>
    <n v="3"/>
    <x v="2"/>
    <n v="-73924008"/>
    <n v="40761196"/>
    <s v="Reed Eve(Store Manager)"/>
    <s v="Ali French"/>
    <s v="Baby Boomers"/>
    <s v="Beverages"/>
    <s v="Coffee"/>
    <s v="Barista Espresso"/>
    <s v="Cappuccino Lg"/>
    <n v="1"/>
    <n v="4.25"/>
  </r>
  <r>
    <n v="2700"/>
    <x v="4676"/>
    <x v="0"/>
    <n v="3"/>
    <x v="2"/>
    <n v="-73924008"/>
    <n v="40761196"/>
    <s v="Damon Sasha(Coffee Wrangler)"/>
    <m/>
    <m/>
    <s v="Food"/>
    <s v="Bakery"/>
    <s v="Scone"/>
    <s v="Cranberry Scone"/>
    <n v="1"/>
    <n v="3.25"/>
  </r>
  <r>
    <n v="41"/>
    <x v="7630"/>
    <x v="4"/>
    <n v="5"/>
    <x v="1"/>
    <n v="-7401013"/>
    <n v="4071329"/>
    <s v="Amela Chadwick(Coffee Wrangler)"/>
    <s v="Amos"/>
    <s v="Baby Boomers"/>
    <s v="Food"/>
    <s v="Bakery"/>
    <s v="Scone"/>
    <s v="Scottish Cream Scone "/>
    <n v="1"/>
    <n v="4.5"/>
  </r>
  <r>
    <n v="392"/>
    <x v="7631"/>
    <x v="5"/>
    <n v="8"/>
    <x v="0"/>
    <n v="-73990338"/>
    <n v="40761887"/>
    <s v="Tatum Laurel(Coffee Wrangler)"/>
    <s v="Hannah"/>
    <s v="Gen X"/>
    <s v="Beverages"/>
    <s v="Coffee"/>
    <s v="Organic brewed coffee"/>
    <s v="Brazilian Sm"/>
    <n v="1"/>
    <n v="2.2000000000000002"/>
  </r>
  <r>
    <n v="921"/>
    <x v="7632"/>
    <x v="4"/>
    <n v="8"/>
    <x v="0"/>
    <n v="-73990338"/>
    <n v="40761887"/>
    <s v="Adrian Macon(Store Manager)"/>
    <m/>
    <m/>
    <s v="Beverages"/>
    <s v="Drinking Chocolate"/>
    <s v="Hot chocolate"/>
    <s v="Dark chocolate Rg"/>
    <n v="2"/>
    <n v="3.5"/>
  </r>
  <r>
    <n v="2139"/>
    <x v="7633"/>
    <x v="3"/>
    <n v="3"/>
    <x v="2"/>
    <n v="-73924008"/>
    <n v="40761196"/>
    <s v="Damon Sasha(Coffee Wrangler)"/>
    <s v="Bernard Everett"/>
    <s v="Baby Boomers"/>
    <s v="Beverages"/>
    <s v="Coffee"/>
    <s v="Gourmet brewed coffee"/>
    <s v="Columbian Medium Roast Sm"/>
    <n v="2"/>
    <n v="2"/>
  </r>
  <r>
    <n v="287"/>
    <x v="7634"/>
    <x v="5"/>
    <n v="8"/>
    <x v="0"/>
    <n v="-73990338"/>
    <n v="40761887"/>
    <s v="Tatum Laurel(Coffee Wrangler)"/>
    <m/>
    <m/>
    <s v="Food"/>
    <s v="Bakery"/>
    <s v="Pastry"/>
    <s v="Croissant"/>
    <n v="1"/>
    <n v="3.5"/>
  </r>
  <r>
    <n v="1802"/>
    <x v="7635"/>
    <x v="5"/>
    <n v="5"/>
    <x v="1"/>
    <n v="-7401013"/>
    <n v="4071329"/>
    <s v="Orson Benedict(Coffee Wrangler)"/>
    <m/>
    <m/>
    <s v="Beverages"/>
    <s v="Tea"/>
    <s v="Brewed Black tea"/>
    <s v="Earl Grey Lg"/>
    <n v="1"/>
    <n v="3"/>
  </r>
  <r>
    <n v="386"/>
    <x v="7636"/>
    <x v="5"/>
    <n v="8"/>
    <x v="0"/>
    <n v="-73990338"/>
    <n v="40761887"/>
    <s v="Pandora Neville(Coffee Wrangler)"/>
    <s v="Hayes"/>
    <s v="Gen X"/>
    <s v="Beverages"/>
    <s v="Tea"/>
    <s v="Brewed Chai tea"/>
    <s v="Traditional Blend Chai Rg"/>
    <n v="2"/>
    <n v="2.5"/>
  </r>
  <r>
    <n v="99"/>
    <x v="7637"/>
    <x v="1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2126"/>
    <x v="7638"/>
    <x v="1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329"/>
    <x v="7639"/>
    <x v="4"/>
    <n v="5"/>
    <x v="1"/>
    <n v="-7401013"/>
    <n v="4071329"/>
    <s v="Orson Benedict(Coffee Wrangler)"/>
    <m/>
    <m/>
    <s v="Add-ons"/>
    <s v="Flavours"/>
    <s v="Sugar free syrup"/>
    <s v="Sugar Free Vanilla syrup"/>
    <n v="1"/>
    <n v="0.8"/>
  </r>
  <r>
    <n v="35"/>
    <x v="7640"/>
    <x v="3"/>
    <n v="3"/>
    <x v="2"/>
    <n v="-73924008"/>
    <n v="40761196"/>
    <s v="Britanni Jorden(Coffee Wrangler)"/>
    <s v="Adrian Carson"/>
    <s v="Baby Boomers"/>
    <s v="Beverages"/>
    <s v="Coffee"/>
    <s v="Barista Espresso"/>
    <s v="Latte Rg"/>
    <n v="2"/>
    <n v="4.25"/>
  </r>
  <r>
    <n v="337"/>
    <x v="7641"/>
    <x v="1"/>
    <n v="5"/>
    <x v="1"/>
    <n v="-7401013"/>
    <n v="4071329"/>
    <s v="Orson Benedict(Coffee Wrangler)"/>
    <s v="Ramona"/>
    <s v="Older Millennials"/>
    <s v="Beverages"/>
    <s v="Coffee"/>
    <s v="Gourmet brewed coffee"/>
    <s v="Columbian Medium Roast Rg"/>
    <n v="2"/>
    <n v="2.5"/>
  </r>
  <r>
    <n v="662"/>
    <x v="7642"/>
    <x v="2"/>
    <n v="8"/>
    <x v="0"/>
    <n v="-73990338"/>
    <n v="40761887"/>
    <s v="Pandora Neville(Coffee Wrangler)"/>
    <m/>
    <m/>
    <s v="Beverages"/>
    <s v="Coffee"/>
    <s v="Organic brewed coffee"/>
    <s v="Brazilian Lg"/>
    <n v="2"/>
    <n v="3.5"/>
  </r>
  <r>
    <n v="537"/>
    <x v="7643"/>
    <x v="5"/>
    <n v="5"/>
    <x v="1"/>
    <n v="-7401013"/>
    <n v="4071329"/>
    <s v="Joelle Christen(Store Manager)"/>
    <m/>
    <m/>
    <s v="Beverages"/>
    <s v="Tea"/>
    <s v="Brewed Chai tea"/>
    <s v="Traditional Blend Chai Lg"/>
    <n v="1"/>
    <n v="3"/>
  </r>
  <r>
    <n v="1287"/>
    <x v="7644"/>
    <x v="0"/>
    <n v="5"/>
    <x v="1"/>
    <n v="-7401013"/>
    <n v="4071329"/>
    <s v="Orson Benedict(Coffee Wrangler)"/>
    <m/>
    <m/>
    <s v="Beverages"/>
    <s v="Coffee"/>
    <s v="Drip coffee"/>
    <s v="Our Old Time Diner Blend Lg"/>
    <n v="1"/>
    <n v="3"/>
  </r>
  <r>
    <n v="1247"/>
    <x v="7645"/>
    <x v="3"/>
    <n v="5"/>
    <x v="1"/>
    <n v="-7401013"/>
    <n v="4071329"/>
    <s v="Orson Benedict(Coffee Wrangler)"/>
    <s v="Portia"/>
    <s v="Gen X"/>
    <s v="Beverages"/>
    <s v="Drinking Chocolate"/>
    <s v="Hot chocolate"/>
    <s v="Sustainably Grown Organic Lg"/>
    <n v="1"/>
    <n v="4.75"/>
  </r>
  <r>
    <n v="179"/>
    <x v="1115"/>
    <x v="2"/>
    <n v="8"/>
    <x v="0"/>
    <n v="-73990338"/>
    <n v="40761887"/>
    <s v="Kylie Candace(Coffee Wrangler)"/>
    <s v="Brenna"/>
    <s v="Younger Millennials"/>
    <s v="Beverages"/>
    <s v="Coffee"/>
    <s v="Barista Espresso"/>
    <s v="Espresso shot"/>
    <n v="1"/>
    <n v="3"/>
  </r>
  <r>
    <n v="1346"/>
    <x v="7646"/>
    <x v="6"/>
    <n v="8"/>
    <x v="0"/>
    <n v="-73990338"/>
    <n v="40761887"/>
    <s v="Pandora Neville(Coffee Wrangler)"/>
    <s v="Kennan"/>
    <s v="Gen X"/>
    <s v="Beverages"/>
    <s v="Drinking Chocolate"/>
    <s v="Hot chocolate"/>
    <s v="Sustainably Grown Organic Lg"/>
    <n v="1"/>
    <n v="4.75"/>
  </r>
  <r>
    <n v="59"/>
    <x v="7387"/>
    <x v="5"/>
    <n v="8"/>
    <x v="0"/>
    <n v="-73990338"/>
    <n v="40761887"/>
    <s v="Tamekah Maya(Coffee Wrangler)"/>
    <m/>
    <m/>
    <s v="Food"/>
    <s v="Bakery"/>
    <s v="Biscotti"/>
    <s v="Chocolate Chip Biscotti"/>
    <n v="1"/>
    <n v="3.5"/>
  </r>
  <r>
    <n v="83"/>
    <x v="7304"/>
    <x v="4"/>
    <n v="3"/>
    <x v="2"/>
    <n v="-73924008"/>
    <n v="40761196"/>
    <s v="Reed Eve(Store Manager)"/>
    <s v="Gregory Hardy"/>
    <s v="Gen Z"/>
    <s v="Whole Bean/Teas"/>
    <s v="Loose Tea"/>
    <s v="Herbal tea"/>
    <s v="Peppermint"/>
    <n v="1"/>
    <n v="8.9499999999999993"/>
  </r>
  <r>
    <n v="1179"/>
    <x v="7647"/>
    <x v="0"/>
    <n v="5"/>
    <x v="1"/>
    <n v="-7401013"/>
    <n v="4071329"/>
    <s v="Joseph Byron(Coffee Wrangler)"/>
    <m/>
    <m/>
    <s v="Beverages"/>
    <s v="Tea"/>
    <s v="Brewed herbal tea"/>
    <s v="Peppermint Rg"/>
    <n v="1"/>
    <n v="2.5"/>
  </r>
  <r>
    <n v="661"/>
    <x v="7648"/>
    <x v="2"/>
    <n v="5"/>
    <x v="1"/>
    <n v="-7401013"/>
    <n v="4071329"/>
    <s v="Britanni Jorden(Coffee Wrangler)"/>
    <s v="Lionel"/>
    <s v="Baby Boomers"/>
    <s v="Beverages"/>
    <s v="Drinking Chocolate"/>
    <s v="Hot chocolate"/>
    <s v="Sustainably Grown Organic Lg"/>
    <n v="2"/>
    <n v="4.75"/>
  </r>
  <r>
    <n v="2484"/>
    <x v="7649"/>
    <x v="0"/>
    <n v="3"/>
    <x v="2"/>
    <n v="-73924008"/>
    <n v="40761196"/>
    <s v="Ronan Magee(Coffee Wrangler)"/>
    <s v="Phillip Lopez"/>
    <s v="Baby Boomers"/>
    <s v="Food"/>
    <s v="Bakery"/>
    <s v="Biscotti"/>
    <s v="Ginger Biscotti"/>
    <n v="1"/>
    <n v="3.5"/>
  </r>
  <r>
    <n v="275"/>
    <x v="7650"/>
    <x v="3"/>
    <n v="3"/>
    <x v="2"/>
    <n v="-73924008"/>
    <n v="40761196"/>
    <s v="Quail Octavia(Coffee Wrangler)"/>
    <m/>
    <m/>
    <s v="Whole Bean/Teas"/>
    <s v="Loose Tea"/>
    <s v="Chai tea"/>
    <s v="Spicy Eye Opener Chai"/>
    <n v="1"/>
    <n v="10.95"/>
  </r>
  <r>
    <n v="2276"/>
    <x v="7651"/>
    <x v="5"/>
    <n v="8"/>
    <x v="0"/>
    <n v="-73990338"/>
    <n v="40761887"/>
    <s v="Pandora Neville(Coffee Wrangler)"/>
    <m/>
    <m/>
    <s v="Beverages"/>
    <s v="Tea"/>
    <s v="Brewed herbal tea"/>
    <s v="Lemon Grass Rg"/>
    <n v="2"/>
    <n v="2.5"/>
  </r>
  <r>
    <n v="189"/>
    <x v="3838"/>
    <x v="1"/>
    <n v="3"/>
    <x v="2"/>
    <n v="-73924008"/>
    <n v="40761196"/>
    <s v="Reed Eve(Store Manager)"/>
    <s v="Raymond Forbes"/>
    <s v="Baby Boomers"/>
    <s v="Beverages"/>
    <s v="Tea"/>
    <s v="Brewed Green tea"/>
    <s v="Serenity Green Tea Rg"/>
    <n v="2"/>
    <n v="2.5"/>
  </r>
  <r>
    <n v="334"/>
    <x v="7652"/>
    <x v="4"/>
    <n v="3"/>
    <x v="2"/>
    <n v="-73924008"/>
    <n v="40761196"/>
    <s v="Britanni Jorden(Coffee Wrangler)"/>
    <s v="Macon Rush"/>
    <s v="Baby Boomers"/>
    <s v="Beverages"/>
    <s v="Coffee"/>
    <s v="Organic brewed coffee"/>
    <s v="Brazilian Sm"/>
    <n v="1"/>
    <n v="2.2000000000000002"/>
  </r>
  <r>
    <n v="3"/>
    <x v="7653"/>
    <x v="3"/>
    <n v="5"/>
    <x v="1"/>
    <n v="-7401013"/>
    <n v="4071329"/>
    <s v="Joseph Byron(Coffee Wrangler)"/>
    <s v="Mia"/>
    <s v="Older Millennials"/>
    <s v="Beverages"/>
    <s v="Tea"/>
    <s v="Brewed Black tea"/>
    <s v="Earl Grey Lg"/>
    <n v="1"/>
    <n v="3"/>
  </r>
  <r>
    <n v="348"/>
    <x v="7654"/>
    <x v="4"/>
    <n v="8"/>
    <x v="0"/>
    <n v="-73990338"/>
    <n v="40761887"/>
    <s v="Tamekah Maya(Coffee Wrangler)"/>
    <s v="Felix"/>
    <s v="Baby Boomers"/>
    <s v="Beverages"/>
    <s v="Coffee"/>
    <s v="Barista Espresso"/>
    <s v="Latte Rg"/>
    <n v="1"/>
    <n v="4.25"/>
  </r>
  <r>
    <n v="241"/>
    <x v="7655"/>
    <x v="5"/>
    <n v="5"/>
    <x v="1"/>
    <n v="-7401013"/>
    <n v="4071329"/>
    <s v="Britanni Jorden(Coffee Wrangler)"/>
    <s v="Jocelyn"/>
    <s v="Older Millennials"/>
    <s v="Beverages"/>
    <s v="Coffee"/>
    <s v="Barista Espresso"/>
    <s v="Cappuccino Lg"/>
    <n v="1"/>
    <n v="4.25"/>
  </r>
  <r>
    <n v="408"/>
    <x v="7656"/>
    <x v="2"/>
    <n v="8"/>
    <x v="0"/>
    <n v="-73990338"/>
    <n v="40761887"/>
    <s v="Adrian Macon(Store Manager)"/>
    <m/>
    <m/>
    <s v="Beverages"/>
    <s v="Coffee"/>
    <s v="Gourmet brewed coffee"/>
    <s v="Ethiopia Rg"/>
    <n v="1"/>
    <n v="3"/>
  </r>
  <r>
    <n v="730"/>
    <x v="7657"/>
    <x v="3"/>
    <n v="8"/>
    <x v="0"/>
    <n v="-73990338"/>
    <n v="40761887"/>
    <s v="Xena Rahim(Store Manager)"/>
    <s v="Lana"/>
    <s v="Gen X"/>
    <s v="Beverages"/>
    <s v="Tea"/>
    <s v="Brewed Chai tea"/>
    <s v="Morning Sunrise Chai Rg"/>
    <n v="1"/>
    <n v="2.5"/>
  </r>
  <r>
    <n v="143"/>
    <x v="7658"/>
    <x v="1"/>
    <n v="5"/>
    <x v="1"/>
    <n v="-7401013"/>
    <n v="4071329"/>
    <s v="Damon Sasha(Coffee Wrangler)"/>
    <m/>
    <m/>
    <s v="Beverages"/>
    <s v="Coffee"/>
    <s v="Barista Espresso"/>
    <s v="Espresso shot"/>
    <n v="2"/>
    <n v="3"/>
  </r>
  <r>
    <n v="15"/>
    <x v="7659"/>
    <x v="0"/>
    <n v="3"/>
    <x v="2"/>
    <n v="-73924008"/>
    <n v="40761196"/>
    <s v="Reed Eve(Store Manager)"/>
    <s v="Walter Booker"/>
    <s v="Gen X"/>
    <s v="Beverages"/>
    <s v="Tea"/>
    <s v="Brewed Chai tea"/>
    <s v="Spicy Eye Opener Chai Lg"/>
    <n v="1"/>
    <n v="3.1"/>
  </r>
  <r>
    <n v="2428"/>
    <x v="7660"/>
    <x v="5"/>
    <n v="3"/>
    <x v="2"/>
    <n v="-73924008"/>
    <n v="40761196"/>
    <s v="Quail Octavia(Coffee Wrangler)"/>
    <s v="Roary Hardy"/>
    <s v="Gen Z"/>
    <s v="Beverages"/>
    <s v="Coffee"/>
    <s v="Barista Espresso"/>
    <s v="Latte Rg"/>
    <n v="1"/>
    <n v="4.25"/>
  </r>
  <r>
    <n v="2367"/>
    <x v="7661"/>
    <x v="3"/>
    <n v="8"/>
    <x v="0"/>
    <n v="-73990338"/>
    <n v="40761887"/>
    <s v="Remedios Mari(Coffee Wrangler)"/>
    <s v="Delilah"/>
    <s v="Gen X"/>
    <s v="Beverages"/>
    <s v="Coffee"/>
    <s v="Premium brewed coffee"/>
    <s v="Jamaican Coffee River Sm"/>
    <n v="1"/>
    <n v="2.4500000000000002"/>
  </r>
  <r>
    <n v="2338"/>
    <x v="7662"/>
    <x v="4"/>
    <n v="3"/>
    <x v="2"/>
    <n v="-73924008"/>
    <n v="40761196"/>
    <s v="Damon Sasha(Coffee Wrangler)"/>
    <s v="Conan Glenn"/>
    <s v="Baby Boomers"/>
    <s v="Beverages"/>
    <s v="Coffee"/>
    <s v="Organic brewed coffee"/>
    <s v="Brazilian Sm"/>
    <n v="2"/>
    <n v="2.2000000000000002"/>
  </r>
  <r>
    <n v="363"/>
    <x v="1786"/>
    <x v="3"/>
    <n v="5"/>
    <x v="1"/>
    <n v="-7401013"/>
    <n v="4071329"/>
    <s v="Ainsley Evelyn(Coffee Wrangler)"/>
    <s v="Vielka"/>
    <s v="Older Millennials"/>
    <s v="Food"/>
    <s v="Bakery"/>
    <s v="Biscotti"/>
    <s v="Ginger Biscotti"/>
    <n v="1"/>
    <n v="3.5"/>
  </r>
  <r>
    <n v="312"/>
    <x v="7663"/>
    <x v="4"/>
    <n v="5"/>
    <x v="1"/>
    <n v="-7401013"/>
    <n v="4071329"/>
    <s v="Orson Benedict(Coffee Wrangler)"/>
    <m/>
    <m/>
    <s v="Beverages"/>
    <s v="Coffee"/>
    <s v="Barista Espresso"/>
    <s v="Ouro Brasileiro shot"/>
    <n v="1"/>
    <n v="3"/>
  </r>
  <r>
    <n v="558"/>
    <x v="7664"/>
    <x v="2"/>
    <n v="5"/>
    <x v="1"/>
    <n v="-7401013"/>
    <n v="4071329"/>
    <s v="Amela Chadwick(Coffee Wrangler)"/>
    <s v="Beatrice"/>
    <s v="Gen Z"/>
    <s v="Beverages"/>
    <s v="Tea"/>
    <s v="Brewed herbal tea"/>
    <s v="Peppermint Lg"/>
    <n v="2"/>
    <n v="3"/>
  </r>
  <r>
    <n v="1052"/>
    <x v="7665"/>
    <x v="2"/>
    <n v="5"/>
    <x v="1"/>
    <n v="-7401013"/>
    <n v="4071329"/>
    <s v="Britanni Jorden(Coffee Wrangler)"/>
    <s v="Travis"/>
    <s v="Younger Millennials"/>
    <s v="Beverages"/>
    <s v="Coffee"/>
    <s v="Gourmet brewed coffee"/>
    <s v="Ethiopia Rg"/>
    <n v="1"/>
    <n v="3"/>
  </r>
  <r>
    <n v="1373"/>
    <x v="7666"/>
    <x v="4"/>
    <n v="5"/>
    <x v="1"/>
    <n v="-7401013"/>
    <n v="4071329"/>
    <s v="Britanni Jorden(Coffee Wrangler)"/>
    <s v="Bradley"/>
    <s v="Gen Z"/>
    <s v="Beverages"/>
    <s v="Drinking Chocolate"/>
    <s v="Hot chocolate"/>
    <s v="Sustainably Grown Organic Lg"/>
    <n v="2"/>
    <n v="4.75"/>
  </r>
  <r>
    <n v="114"/>
    <x v="7667"/>
    <x v="2"/>
    <n v="8"/>
    <x v="0"/>
    <n v="-73990338"/>
    <n v="40761887"/>
    <s v="Kylie Candace(Coffee Wrangler)"/>
    <m/>
    <m/>
    <s v="Beverages"/>
    <s v="Coffee"/>
    <s v="Barista Espresso"/>
    <s v="Cappuccino"/>
    <n v="1"/>
    <n v="3.75"/>
  </r>
  <r>
    <n v="639"/>
    <x v="7668"/>
    <x v="6"/>
    <n v="5"/>
    <x v="1"/>
    <n v="-7401013"/>
    <n v="4071329"/>
    <s v="Joelle Christen(Store Manager)"/>
    <s v="Colton"/>
    <s v="Older Millennials"/>
    <s v="Beverages"/>
    <s v="Coffee"/>
    <s v="Gourmet brewed coffee"/>
    <s v="Columbian Medium Roast Rg"/>
    <n v="1"/>
    <n v="2.5"/>
  </r>
  <r>
    <n v="19"/>
    <x v="7669"/>
    <x v="3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1882"/>
    <x v="7670"/>
    <x v="6"/>
    <n v="8"/>
    <x v="0"/>
    <n v="-73990338"/>
    <n v="40761887"/>
    <s v="Kylie Candace(Coffee Wrangler)"/>
    <s v="Carolyn"/>
    <s v="Baby Boomers"/>
    <s v="Beverages"/>
    <s v="Coffee"/>
    <s v="Barista Espresso"/>
    <s v="Espresso shot"/>
    <n v="2"/>
    <n v="3"/>
  </r>
  <r>
    <n v="2469"/>
    <x v="7671"/>
    <x v="0"/>
    <n v="5"/>
    <x v="1"/>
    <n v="-7401013"/>
    <n v="4071329"/>
    <s v="Joelle Christen(Store Manager)"/>
    <s v="Deborah"/>
    <s v="Gen Z"/>
    <s v="Beverages"/>
    <s v="Coffee"/>
    <s v="Gourmet brewed coffee"/>
    <s v="Ethiopia Sm"/>
    <n v="2"/>
    <n v="2.2000000000000002"/>
  </r>
  <r>
    <n v="279"/>
    <x v="7672"/>
    <x v="4"/>
    <n v="5"/>
    <x v="1"/>
    <n v="-7401013"/>
    <n v="4071329"/>
    <s v="Amela Chadwick(Coffee Wrangler)"/>
    <m/>
    <m/>
    <s v="Beverages"/>
    <s v="Coffee"/>
    <s v="Gourmet brewed coffee"/>
    <s v="Columbian Medium Roast Rg"/>
    <n v="1"/>
    <n v="2.5"/>
  </r>
  <r>
    <n v="1030"/>
    <x v="7673"/>
    <x v="0"/>
    <n v="8"/>
    <x v="0"/>
    <n v="-73990338"/>
    <n v="40761887"/>
    <s v="Remedios Mari(Coffee Wrangler)"/>
    <s v="Raven"/>
    <s v="Gen X"/>
    <s v="Beverages"/>
    <s v="Tea"/>
    <s v="Brewed Chai tea"/>
    <s v="Traditional Blend Chai Lg"/>
    <n v="1"/>
    <n v="3"/>
  </r>
  <r>
    <n v="1260"/>
    <x v="7674"/>
    <x v="2"/>
    <n v="5"/>
    <x v="1"/>
    <n v="-7401013"/>
    <n v="4071329"/>
    <s v="Ainsley Evelyn(Coffee Wrangler)"/>
    <m/>
    <m/>
    <s v="Beverages"/>
    <s v="Tea"/>
    <s v="Brewed Chai tea"/>
    <s v="Spicy Eye Opener Chai Rg"/>
    <n v="1"/>
    <n v="2.5499999999999998"/>
  </r>
  <r>
    <n v="2432"/>
    <x v="7675"/>
    <x v="0"/>
    <n v="3"/>
    <x v="2"/>
    <n v="-73924008"/>
    <n v="40761196"/>
    <s v="Reed Eve(Store Manager)"/>
    <s v="Haley Spence"/>
    <s v="Gen X"/>
    <s v="Beverages"/>
    <s v="Tea"/>
    <s v="Brewed Chai tea"/>
    <s v="Spicy Eye Opener Chai Lg"/>
    <n v="1"/>
    <n v="3.1"/>
  </r>
  <r>
    <n v="230"/>
    <x v="7676"/>
    <x v="3"/>
    <n v="3"/>
    <x v="2"/>
    <n v="-73924008"/>
    <n v="40761196"/>
    <s v="Ezekiel Rashad(Coffee Wrangler)"/>
    <s v="Adrian Joyce"/>
    <s v="Older Millennials"/>
    <s v="Beverages"/>
    <s v="Drinking Chocolate"/>
    <s v="Hot chocolate"/>
    <s v="Dark chocolate Rg"/>
    <n v="1"/>
    <n v="3.5"/>
  </r>
  <r>
    <n v="1599"/>
    <x v="7677"/>
    <x v="4"/>
    <n v="3"/>
    <x v="2"/>
    <n v="-73924008"/>
    <n v="40761196"/>
    <s v="Ronan Magee(Coffee Wrangler)"/>
    <s v="Bernard Everett"/>
    <s v="Baby Boomers"/>
    <s v="Beverages"/>
    <s v="Drinking Chocolate"/>
    <s v="Hot chocolate"/>
    <s v="Sustainably Grown Organic Lg"/>
    <n v="2"/>
    <n v="4.75"/>
  </r>
  <r>
    <n v="54"/>
    <x v="7678"/>
    <x v="5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339"/>
    <x v="7679"/>
    <x v="5"/>
    <n v="8"/>
    <x v="0"/>
    <n v="-73990338"/>
    <n v="40761887"/>
    <s v="Tatum Laurel(Coffee Wrangler)"/>
    <s v="Alfreda"/>
    <s v="Baby Boomers"/>
    <s v="Add-ons"/>
    <s v="Flavours"/>
    <s v="Regular syrup"/>
    <s v="Chocolate syrup"/>
    <n v="1"/>
    <n v="0.8"/>
  </r>
  <r>
    <n v="1775"/>
    <x v="7680"/>
    <x v="2"/>
    <n v="5"/>
    <x v="1"/>
    <n v="-7401013"/>
    <n v="4071329"/>
    <s v="Ainsley Evelyn(Coffee Wrangler)"/>
    <m/>
    <m/>
    <s v="Add-ons"/>
    <s v="Flavours"/>
    <s v="Regular syrup"/>
    <s v="Carmel syrup"/>
    <n v="2"/>
    <n v="0.8"/>
  </r>
  <r>
    <n v="1850"/>
    <x v="7681"/>
    <x v="2"/>
    <n v="3"/>
    <x v="2"/>
    <n v="-73924008"/>
    <n v="40761196"/>
    <s v="Reed Eve(Store Manager)"/>
    <m/>
    <m/>
    <s v="Beverages"/>
    <s v="Coffee"/>
    <s v="Barista Espresso"/>
    <s v="Cappuccino"/>
    <n v="1"/>
    <n v="3.75"/>
  </r>
  <r>
    <n v="2489"/>
    <x v="7682"/>
    <x v="5"/>
    <n v="5"/>
    <x v="1"/>
    <n v="-7401013"/>
    <n v="4071329"/>
    <s v="Joelle Christen(Store Manager)"/>
    <s v="Kyra"/>
    <s v="Older Millennials"/>
    <s v="Beverages"/>
    <s v="Tea"/>
    <s v="Brewed Chai tea"/>
    <s v="Morning Sunrise Chai Lg"/>
    <n v="1"/>
    <n v="4"/>
  </r>
  <r>
    <n v="1384"/>
    <x v="7683"/>
    <x v="2"/>
    <n v="5"/>
    <x v="1"/>
    <n v="-7401013"/>
    <n v="4071329"/>
    <s v="Orson Benedict(Coffee Wrangler)"/>
    <s v="Hanae"/>
    <s v="Older Millennials"/>
    <s v="Beverages"/>
    <s v="Tea"/>
    <s v="Brewed herbal tea"/>
    <s v="Peppermint Lg"/>
    <n v="1"/>
    <n v="3"/>
  </r>
  <r>
    <n v="1831"/>
    <x v="7684"/>
    <x v="5"/>
    <n v="8"/>
    <x v="0"/>
    <n v="-73990338"/>
    <n v="40761887"/>
    <s v="Kylie Candace(Coffee Wrangler)"/>
    <s v="Natalie"/>
    <s v="Baby Boomers"/>
    <s v="Beverages"/>
    <s v="Drinking Chocolate"/>
    <s v="Hot chocolate"/>
    <s v="Sustainably Grown Organic Rg"/>
    <n v="1"/>
    <n v="3.75"/>
  </r>
  <r>
    <n v="2278"/>
    <x v="7685"/>
    <x v="0"/>
    <n v="3"/>
    <x v="2"/>
    <n v="-73924008"/>
    <n v="40761196"/>
    <s v="Britanni Jorden(Coffee Wrangler)"/>
    <s v="Alvin Mann"/>
    <s v="Baby Boomers"/>
    <s v="Beverages"/>
    <s v="Tea"/>
    <s v="Brewed Chai tea"/>
    <s v="Spicy Eye Opener Chai Lg"/>
    <n v="2"/>
    <n v="3.1"/>
  </r>
  <r>
    <n v="1453"/>
    <x v="7686"/>
    <x v="0"/>
    <n v="3"/>
    <x v="2"/>
    <n v="-73924008"/>
    <n v="40761196"/>
    <s v="Quail Octavia(Coffee Wrangler)"/>
    <s v="Daryl Watts"/>
    <s v="Older Millennials"/>
    <s v="Beverages"/>
    <s v="Drinking Chocolate"/>
    <s v="Hot chocolate"/>
    <s v="Dark chocolate Lg"/>
    <n v="1"/>
    <n v="4.5"/>
  </r>
  <r>
    <n v="91"/>
    <x v="7687"/>
    <x v="5"/>
    <n v="5"/>
    <x v="1"/>
    <n v="-7401013"/>
    <n v="4071329"/>
    <s v="Joseph Byron(Coffee Wrangler)"/>
    <s v="Xyla"/>
    <s v="Older Millennials"/>
    <s v="Beverages"/>
    <s v="Coffee"/>
    <s v="Premium brewed coffee"/>
    <s v="Jamaican Coffee River Sm"/>
    <n v="2"/>
    <n v="2.4500000000000002"/>
  </r>
  <r>
    <n v="308"/>
    <x v="7688"/>
    <x v="4"/>
    <n v="8"/>
    <x v="0"/>
    <n v="-73990338"/>
    <n v="40761887"/>
    <s v="Kylie Candace(Coffee Wrangler)"/>
    <m/>
    <m/>
    <s v="Beverages"/>
    <s v="Tea"/>
    <s v="Brewed Chai tea"/>
    <s v="Traditional Blend Chai Rg"/>
    <n v="2"/>
    <n v="2.5"/>
  </r>
  <r>
    <n v="40"/>
    <x v="7689"/>
    <x v="5"/>
    <n v="8"/>
    <x v="0"/>
    <n v="-73990338"/>
    <n v="40761887"/>
    <s v="Xena Rahim(Store Manager)"/>
    <s v="Wilma"/>
    <s v="Gen X"/>
    <s v="Food"/>
    <s v="Bakery"/>
    <s v="Biscotti"/>
    <s v="Chocolate Chip Biscotti"/>
    <n v="1"/>
    <n v="3.5"/>
  </r>
  <r>
    <n v="235"/>
    <x v="4722"/>
    <x v="1"/>
    <n v="5"/>
    <x v="1"/>
    <n v="-7401013"/>
    <n v="4071329"/>
    <s v="Kelsey Cameron(Coffee Wrangler)"/>
    <m/>
    <m/>
    <s v="Merchandise"/>
    <s v="Branded"/>
    <s v="Clothing"/>
    <s v="I Need My Bean! T-shirt"/>
    <n v="1"/>
    <n v="28"/>
  </r>
  <r>
    <n v="820"/>
    <x v="7690"/>
    <x v="2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50"/>
    <x v="7691"/>
    <x v="3"/>
    <n v="8"/>
    <x v="0"/>
    <n v="-73990338"/>
    <n v="40761887"/>
    <s v="Kylie Candace(Coffee Wrangler)"/>
    <s v="Xanthus"/>
    <s v="Older Millennials"/>
    <s v="Beverages"/>
    <s v="Tea"/>
    <s v="Brewed herbal tea"/>
    <s v="Peppermint Rg"/>
    <n v="1"/>
    <n v="2.5"/>
  </r>
  <r>
    <n v="338"/>
    <x v="7692"/>
    <x v="6"/>
    <n v="3"/>
    <x v="2"/>
    <n v="-73924008"/>
    <n v="40761196"/>
    <s v="Kelsey Cameron(Coffee Wrangler)"/>
    <s v="Illana Graves"/>
    <s v="Gen Z"/>
    <s v="Beverages"/>
    <s v="Coffee"/>
    <s v="Organic brewed coffee"/>
    <s v="Brazilian Rg"/>
    <n v="1"/>
    <n v="3"/>
  </r>
  <r>
    <n v="481"/>
    <x v="7693"/>
    <x v="0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1624"/>
    <x v="7694"/>
    <x v="2"/>
    <n v="3"/>
    <x v="2"/>
    <n v="-73924008"/>
    <n v="40761196"/>
    <s v="Quail Octavia(Coffee Wrangler)"/>
    <s v="Byron Gamble"/>
    <s v="Gen Z"/>
    <s v="Beverages"/>
    <s v="Coffee"/>
    <s v="Drip coffee"/>
    <s v="Our Old Time Diner Blend Sm"/>
    <n v="1"/>
    <n v="2"/>
  </r>
  <r>
    <n v="3"/>
    <x v="7695"/>
    <x v="1"/>
    <n v="3"/>
    <x v="2"/>
    <n v="-73924008"/>
    <n v="40761196"/>
    <s v="Damon Sasha(Coffee Wrangler)"/>
    <s v="Chester Solis"/>
    <s v="Baby Boomers"/>
    <s v="Beverages"/>
    <s v="Coffee"/>
    <s v="Drip coffee"/>
    <s v="Our Old Time Diner Blend Sm"/>
    <n v="2"/>
    <n v="2"/>
  </r>
  <r>
    <n v="1514"/>
    <x v="7696"/>
    <x v="5"/>
    <n v="3"/>
    <x v="2"/>
    <n v="-73924008"/>
    <n v="40761196"/>
    <s v="Quail Octavia(Coffee Wrangler)"/>
    <s v="Lael Harrison"/>
    <s v="Younger Millennials"/>
    <s v="Food"/>
    <s v="Bakery"/>
    <s v="Pastry"/>
    <s v="Almond Croissant"/>
    <n v="1"/>
    <n v="3.75"/>
  </r>
  <r>
    <n v="2323"/>
    <x v="7697"/>
    <x v="2"/>
    <n v="8"/>
    <x v="0"/>
    <n v="-73990338"/>
    <n v="40761887"/>
    <s v="Pandora Neville(Coffee Wrangler)"/>
    <m/>
    <m/>
    <s v="Beverages"/>
    <s v="Tea"/>
    <s v="Brewed Chai tea"/>
    <s v="Spicy Eye Opener Chai Lg"/>
    <n v="2"/>
    <n v="3.1"/>
  </r>
  <r>
    <n v="122"/>
    <x v="7698"/>
    <x v="6"/>
    <n v="8"/>
    <x v="0"/>
    <n v="-73990338"/>
    <n v="40761887"/>
    <s v="Kylie Candace(Coffee Wrangler)"/>
    <s v="Brielle"/>
    <s v="Older Millennials"/>
    <s v="Food"/>
    <s v="Bakery"/>
    <s v="Pastry"/>
    <s v="Croissant"/>
    <n v="1"/>
    <n v="3.5"/>
  </r>
  <r>
    <n v="55"/>
    <x v="7699"/>
    <x v="1"/>
    <n v="8"/>
    <x v="0"/>
    <n v="-73990338"/>
    <n v="40761887"/>
    <s v="Kylie Candace(Coffee Wrangler)"/>
    <m/>
    <m/>
    <s v="Beverages"/>
    <s v="Coffee"/>
    <s v="Drip coffee"/>
    <s v="Our Old Time Diner Blend Lg"/>
    <n v="2"/>
    <n v="3"/>
  </r>
  <r>
    <n v="940"/>
    <x v="7700"/>
    <x v="6"/>
    <n v="5"/>
    <x v="1"/>
    <n v="-7401013"/>
    <n v="4071329"/>
    <s v="Britanni Jorden(Coffee Wrangler)"/>
    <m/>
    <m/>
    <s v="Beverages"/>
    <s v="Tea"/>
    <s v="Brewed Black tea"/>
    <s v="English Breakfast Rg"/>
    <n v="1"/>
    <n v="2.5"/>
  </r>
  <r>
    <n v="593"/>
    <x v="7701"/>
    <x v="0"/>
    <n v="8"/>
    <x v="0"/>
    <n v="-73990338"/>
    <n v="40761887"/>
    <s v="Xena Rahim(Store Manager)"/>
    <m/>
    <m/>
    <s v="Beverages"/>
    <s v="Drinking Chocolate"/>
    <s v="Hot chocolate"/>
    <s v="Dark chocolate Rg"/>
    <n v="1"/>
    <n v="3.5"/>
  </r>
  <r>
    <n v="105"/>
    <x v="7702"/>
    <x v="1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301"/>
    <x v="7703"/>
    <x v="2"/>
    <n v="5"/>
    <x v="1"/>
    <n v="-7401013"/>
    <n v="4071329"/>
    <s v="Ainsley Evelyn(Coffee Wrangler)"/>
    <m/>
    <m/>
    <s v="Beverages"/>
    <s v="Coffee"/>
    <s v="Drip coffee"/>
    <s v="Our Old Time Diner Blend Lg"/>
    <n v="1"/>
    <n v="3"/>
  </r>
  <r>
    <n v="52"/>
    <x v="7704"/>
    <x v="4"/>
    <n v="8"/>
    <x v="0"/>
    <n v="-73990338"/>
    <n v="40761887"/>
    <s v="Remedios Mari(Coffee Wrangler)"/>
    <m/>
    <m/>
    <s v="Beverages"/>
    <s v="Coffee"/>
    <s v="Premium brewed coffee"/>
    <s v="Jamaican Coffee River Lg"/>
    <n v="1"/>
    <n v="3.75"/>
  </r>
  <r>
    <n v="2434"/>
    <x v="7705"/>
    <x v="6"/>
    <n v="3"/>
    <x v="2"/>
    <n v="-73924008"/>
    <n v="40761196"/>
    <s v="Quail Octavia(Coffee Wrangler)"/>
    <s v="Travis Carr"/>
    <s v="Gen X"/>
    <s v="Beverages"/>
    <s v="Drinking Chocolate"/>
    <s v="Hot chocolate"/>
    <s v="Dark chocolate Rg"/>
    <n v="1"/>
    <n v="3.5"/>
  </r>
  <r>
    <n v="476"/>
    <x v="7706"/>
    <x v="4"/>
    <n v="8"/>
    <x v="0"/>
    <n v="-73990338"/>
    <n v="40761887"/>
    <s v="Tamekah Maya(Coffee Wrangler)"/>
    <m/>
    <m/>
    <s v="Beverages"/>
    <s v="Drinking Chocolate"/>
    <s v="Hot chocolate"/>
    <s v="Dark chocolate Rg"/>
    <n v="1"/>
    <n v="3.5"/>
  </r>
  <r>
    <n v="1489"/>
    <x v="7707"/>
    <x v="6"/>
    <n v="5"/>
    <x v="1"/>
    <n v="-7401013"/>
    <n v="4071329"/>
    <s v="Amela Chadwick(Coffee Wrangler)"/>
    <s v="Joel"/>
    <s v="Younger Millennials"/>
    <s v="Beverages"/>
    <s v="Coffee"/>
    <s v="Drip coffee"/>
    <s v="Our Old Time Diner Blend Lg"/>
    <n v="1"/>
    <n v="3"/>
  </r>
  <r>
    <n v="240"/>
    <x v="7708"/>
    <x v="0"/>
    <n v="3"/>
    <x v="2"/>
    <n v="-73924008"/>
    <n v="40761196"/>
    <s v="Reed Eve(Store Manager)"/>
    <s v="Penelope Ochoa"/>
    <s v="Baby Boomers"/>
    <s v="Beverages"/>
    <s v="Coffee"/>
    <s v="Gourmet brewed coffee"/>
    <s v="Ethiopia Sm"/>
    <n v="1"/>
    <n v="2.2000000000000002"/>
  </r>
  <r>
    <n v="1198"/>
    <x v="7709"/>
    <x v="2"/>
    <n v="3"/>
    <x v="2"/>
    <n v="-73924008"/>
    <n v="40761196"/>
    <s v="Britanni Jorden(Coffee Wrangler)"/>
    <s v="Angela Drake"/>
    <s v="Baby Boomers"/>
    <s v="Beverages"/>
    <s v="Coffee"/>
    <s v="Barista Espresso"/>
    <s v="Latte"/>
    <n v="2"/>
    <n v="3.75"/>
  </r>
  <r>
    <n v="30"/>
    <x v="7710"/>
    <x v="2"/>
    <n v="8"/>
    <x v="0"/>
    <n v="-73990338"/>
    <n v="40761887"/>
    <s v="Kylie Candace(Coffee Wrangler)"/>
    <m/>
    <m/>
    <s v="Food"/>
    <s v="Bakery"/>
    <s v="Biscotti"/>
    <s v="Ginger Biscotti"/>
    <n v="1"/>
    <n v="3.5"/>
  </r>
  <r>
    <n v="288"/>
    <x v="7711"/>
    <x v="4"/>
    <n v="8"/>
    <x v="0"/>
    <n v="-73990338"/>
    <n v="40761887"/>
    <s v="Kylie Candace(Coffee Wrangler)"/>
    <s v="Macon"/>
    <s v="Baby Boomers"/>
    <s v="Beverages"/>
    <s v="Drinking Chocolate"/>
    <s v="Hot chocolate"/>
    <s v="Sustainably Grown Organic Lg"/>
    <n v="2"/>
    <n v="4.75"/>
  </r>
  <r>
    <n v="2009"/>
    <x v="7712"/>
    <x v="0"/>
    <n v="8"/>
    <x v="0"/>
    <n v="-73990338"/>
    <n v="40761887"/>
    <s v="Pandora Neville(Coffee Wrangler)"/>
    <m/>
    <m/>
    <s v="Beverages"/>
    <s v="Tea"/>
    <s v="Brewed Chai tea"/>
    <s v="Spicy Eye Opener Chai Rg"/>
    <n v="2"/>
    <n v="2.5499999999999998"/>
  </r>
  <r>
    <n v="546"/>
    <x v="7713"/>
    <x v="0"/>
    <n v="5"/>
    <x v="1"/>
    <n v="-7401013"/>
    <n v="4071329"/>
    <s v="Britanni Jorden(Coffee Wrangler)"/>
    <s v="Mallory"/>
    <s v="Older Millennials"/>
    <s v="Beverages"/>
    <s v="Coffee"/>
    <s v="Barista Espresso"/>
    <s v="Ouro Brasileiro shot"/>
    <n v="2"/>
    <n v="2.1"/>
  </r>
  <r>
    <n v="359"/>
    <x v="7714"/>
    <x v="0"/>
    <n v="5"/>
    <x v="1"/>
    <n v="-7401013"/>
    <n v="4071329"/>
    <s v="Joseph Byron(Coffee Wrangler)"/>
    <m/>
    <m/>
    <s v="Beverages"/>
    <s v="Coffee"/>
    <s v="Organic brewed coffee"/>
    <s v="Brazilian Lg"/>
    <n v="2"/>
    <n v="3.5"/>
  </r>
  <r>
    <n v="137"/>
    <x v="7715"/>
    <x v="1"/>
    <n v="8"/>
    <x v="0"/>
    <n v="-73990338"/>
    <n v="40761887"/>
    <s v="Remedios Mari(Coffee Wrangler)"/>
    <m/>
    <m/>
    <s v="Beverages"/>
    <s v="Coffee"/>
    <s v="Barista Espresso"/>
    <s v="Espresso shot"/>
    <n v="1"/>
    <n v="3"/>
  </r>
  <r>
    <n v="86"/>
    <x v="7716"/>
    <x v="3"/>
    <n v="5"/>
    <x v="1"/>
    <n v="-7401013"/>
    <n v="4071329"/>
    <s v="Joseph Byron(Coffee Wrangler)"/>
    <m/>
    <m/>
    <s v="Beverages"/>
    <s v="Tea"/>
    <s v="Brewed Black tea"/>
    <s v="Earl Grey Rg"/>
    <n v="1"/>
    <n v="2.5"/>
  </r>
  <r>
    <n v="1041"/>
    <x v="7717"/>
    <x v="3"/>
    <n v="5"/>
    <x v="1"/>
    <n v="-7401013"/>
    <n v="4071329"/>
    <s v="Joseph Byron(Coffee Wrangler)"/>
    <s v="Rae"/>
    <s v="Gen Z"/>
    <s v="Beverages"/>
    <s v="Tea"/>
    <s v="Brewed Chai tea"/>
    <s v="Morning Sunrise Chai Lg"/>
    <n v="2"/>
    <n v="4"/>
  </r>
  <r>
    <n v="3096"/>
    <x v="7718"/>
    <x v="5"/>
    <n v="3"/>
    <x v="2"/>
    <n v="-73924008"/>
    <n v="40761196"/>
    <s v="Damon Sasha(Coffee Wrangler)"/>
    <s v="Violet Hammond"/>
    <s v="Gen Z"/>
    <s v="Beverages"/>
    <s v="Tea"/>
    <s v="Brewed Black tea"/>
    <s v="English Breakfast Rg"/>
    <n v="1"/>
    <n v="2.5"/>
  </r>
  <r>
    <n v="1978"/>
    <x v="7719"/>
    <x v="0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903"/>
    <x v="7720"/>
    <x v="2"/>
    <n v="5"/>
    <x v="1"/>
    <n v="-7401013"/>
    <n v="4071329"/>
    <s v="Britanni Jorden(Coffee Wrangler)"/>
    <s v="Bo"/>
    <s v="Older Millennials"/>
    <s v="Beverages"/>
    <s v="Drinking Chocolate"/>
    <s v="Hot chocolate"/>
    <s v="Sustainably Grown Organic Rg"/>
    <n v="3"/>
    <n v="3.75"/>
  </r>
  <r>
    <n v="697"/>
    <x v="132"/>
    <x v="4"/>
    <n v="8"/>
    <x v="0"/>
    <n v="-73990338"/>
    <n v="40761887"/>
    <s v="Tatum Laurel(Coffee Wrangler)"/>
    <m/>
    <m/>
    <s v="Food"/>
    <s v="Bakery"/>
    <s v="Biscotti"/>
    <s v="Hazelnut Biscotti"/>
    <n v="1"/>
    <n v="3.25"/>
  </r>
  <r>
    <n v="743"/>
    <x v="7721"/>
    <x v="2"/>
    <n v="5"/>
    <x v="1"/>
    <n v="-7401013"/>
    <n v="4071329"/>
    <s v="Amela Chadwick(Coffee Wrangler)"/>
    <s v="Dominic"/>
    <s v="Gen X"/>
    <s v="Beverages"/>
    <s v="Tea"/>
    <s v="Brewed Chai tea"/>
    <s v="Traditional Blend Chai Lg"/>
    <n v="1"/>
    <n v="3"/>
  </r>
  <r>
    <n v="766"/>
    <x v="7722"/>
    <x v="4"/>
    <n v="8"/>
    <x v="0"/>
    <n v="-73990338"/>
    <n v="40761887"/>
    <s v="Adrian Macon(Store Manager)"/>
    <s v="Unity"/>
    <s v="Older Millennials"/>
    <s v="Add-ons"/>
    <s v="Flavours"/>
    <s v="Sugar free syrup"/>
    <s v="Sugar Free Vanilla syrup"/>
    <n v="1"/>
    <n v="0.8"/>
  </r>
  <r>
    <n v="280"/>
    <x v="7723"/>
    <x v="1"/>
    <n v="5"/>
    <x v="1"/>
    <n v="-7401013"/>
    <n v="4071329"/>
    <s v="Kelsey Cameron(Coffee Wrangler)"/>
    <m/>
    <m/>
    <s v="Beverages"/>
    <s v="Tea"/>
    <s v="Brewed Chai tea"/>
    <s v="Traditional Blend Chai Rg"/>
    <n v="1"/>
    <n v="2.5"/>
  </r>
  <r>
    <n v="1532"/>
    <x v="7724"/>
    <x v="5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1830"/>
    <x v="6877"/>
    <x v="5"/>
    <n v="5"/>
    <x v="1"/>
    <n v="-7401013"/>
    <n v="4071329"/>
    <s v="Joelle Christen(Store Manager)"/>
    <s v="Dominic"/>
    <s v="Gen X"/>
    <s v="Food"/>
    <s v="Bakery"/>
    <s v="Scone"/>
    <s v="Ginger Scone"/>
    <n v="1"/>
    <n v="3.25"/>
  </r>
  <r>
    <n v="134"/>
    <x v="7725"/>
    <x v="1"/>
    <n v="5"/>
    <x v="1"/>
    <n v="-7401013"/>
    <n v="4071329"/>
    <s v="Orson Benedict(Coffee Wrangler)"/>
    <s v="Colby"/>
    <s v="Older Millennials"/>
    <s v="Beverages"/>
    <s v="Tea"/>
    <s v="Brewed Chai tea"/>
    <s v="Morning Sunrise Chai Lg"/>
    <n v="2"/>
    <n v="4"/>
  </r>
  <r>
    <n v="69"/>
    <x v="7726"/>
    <x v="3"/>
    <n v="8"/>
    <x v="0"/>
    <n v="-73990338"/>
    <n v="40761887"/>
    <s v="Kylie Candace(Coffee Wrangler)"/>
    <s v="Jamalia"/>
    <s v="Baby Boomers"/>
    <s v="Beverages"/>
    <s v="Drinking Chocolate"/>
    <s v="Hot chocolate"/>
    <s v="Dark chocolate Lg"/>
    <n v="1"/>
    <n v="4.5"/>
  </r>
  <r>
    <n v="308"/>
    <x v="7727"/>
    <x v="3"/>
    <n v="8"/>
    <x v="0"/>
    <n v="-73990338"/>
    <n v="40761887"/>
    <s v="Kylie Candace(Coffee Wrangler)"/>
    <m/>
    <m/>
    <s v="Food"/>
    <s v="Bakery"/>
    <s v="Scone"/>
    <s v="Cranberry Scone"/>
    <n v="1"/>
    <n v="3.25"/>
  </r>
  <r>
    <n v="1657"/>
    <x v="7728"/>
    <x v="3"/>
    <n v="3"/>
    <x v="2"/>
    <n v="-73924008"/>
    <n v="40761196"/>
    <s v="Quail Octavia(Coffee Wrangler)"/>
    <m/>
    <m/>
    <s v="Beverages"/>
    <s v="Coffee"/>
    <s v="Premium brewed coffee"/>
    <s v="Jamaican Coffee River Lg"/>
    <n v="2"/>
    <n v="3.75"/>
  </r>
  <r>
    <n v="1787"/>
    <x v="3063"/>
    <x v="5"/>
    <n v="3"/>
    <x v="2"/>
    <n v="-73924008"/>
    <n v="40761196"/>
    <s v="Britanni Jorden(Coffee Wrangler)"/>
    <m/>
    <m/>
    <s v="Food"/>
    <s v="Bakery"/>
    <s v="Scone"/>
    <s v="Jumbo Savory Scone"/>
    <n v="1"/>
    <n v="3.75"/>
  </r>
  <r>
    <n v="1703"/>
    <x v="7729"/>
    <x v="0"/>
    <n v="8"/>
    <x v="0"/>
    <n v="-73990338"/>
    <n v="40761887"/>
    <s v="Pandora Neville(Coffee Wrangler)"/>
    <m/>
    <m/>
    <s v="Beverages"/>
    <s v="Coffee"/>
    <s v="Organic brewed coffee"/>
    <s v="Brazilian Lg"/>
    <n v="1"/>
    <n v="3.5"/>
  </r>
  <r>
    <n v="94"/>
    <x v="7730"/>
    <x v="5"/>
    <n v="5"/>
    <x v="1"/>
    <n v="-7401013"/>
    <n v="4071329"/>
    <s v="Britanni Jorden(Coffee Wrangler)"/>
    <s v="Shannon"/>
    <s v="Gen Z"/>
    <s v="Add-ons"/>
    <s v="Flavours"/>
    <s v="Sugar free syrup"/>
    <s v="Sugar Free Vanilla syrup"/>
    <n v="3"/>
    <n v="0.8"/>
  </r>
  <r>
    <n v="309"/>
    <x v="7731"/>
    <x v="4"/>
    <n v="3"/>
    <x v="2"/>
    <n v="-73924008"/>
    <n v="40761196"/>
    <s v="Britanni Jorden(Coffee Wrangler)"/>
    <s v="Zelenia Hoffman"/>
    <s v="Baby Boomers"/>
    <s v="Beverages"/>
    <s v="Drinking Chocolate"/>
    <s v="Hot chocolate"/>
    <s v="Sustainably Grown Organic Lg"/>
    <n v="1"/>
    <n v="4.75"/>
  </r>
  <r>
    <n v="423"/>
    <x v="7732"/>
    <x v="6"/>
    <n v="5"/>
    <x v="1"/>
    <n v="-7401013"/>
    <n v="4071329"/>
    <s v="Joelle Christen(Store Manager)"/>
    <s v="Iola"/>
    <s v="Baby Boomers"/>
    <s v="Beverages"/>
    <s v="Coffee"/>
    <s v="Drip coffee"/>
    <s v="Our Old Time Diner Blend Rg"/>
    <n v="1"/>
    <n v="2.5"/>
  </r>
  <r>
    <n v="1083"/>
    <x v="7733"/>
    <x v="0"/>
    <n v="8"/>
    <x v="0"/>
    <n v="-73990338"/>
    <n v="40761887"/>
    <s v="Xena Rahim(Store Manager)"/>
    <m/>
    <m/>
    <s v="Beverages"/>
    <s v="Coffee"/>
    <s v="Organic brewed coffee"/>
    <s v="Brazilian Rg"/>
    <n v="2"/>
    <n v="3"/>
  </r>
  <r>
    <n v="381"/>
    <x v="7734"/>
    <x v="0"/>
    <n v="5"/>
    <x v="1"/>
    <n v="-7401013"/>
    <n v="4071329"/>
    <s v="Amela Chadwick(Coffee Wrangler)"/>
    <s v="Noble"/>
    <s v="Baby Boomers"/>
    <s v="Beverages"/>
    <s v="Coffee"/>
    <s v="Gourmet brewed coffee"/>
    <s v="Ethiopia Rg"/>
    <n v="2"/>
    <n v="3"/>
  </r>
  <r>
    <n v="2110"/>
    <x v="7735"/>
    <x v="4"/>
    <n v="8"/>
    <x v="0"/>
    <n v="-73990338"/>
    <n v="40761887"/>
    <s v="Pandora Neville(Coffee Wrangler)"/>
    <s v="Hanna"/>
    <s v="Gen X"/>
    <s v="Beverages"/>
    <s v="Tea"/>
    <s v="Brewed Black tea"/>
    <s v="Earl Grey Lg"/>
    <n v="2"/>
    <n v="3"/>
  </r>
  <r>
    <n v="1332"/>
    <x v="2832"/>
    <x v="5"/>
    <n v="8"/>
    <x v="0"/>
    <n v="-73990338"/>
    <n v="40761887"/>
    <s v="Xena Rahim(Store Manager)"/>
    <s v="Lars"/>
    <s v="Gen X"/>
    <s v="Beverages"/>
    <s v="Coffee"/>
    <s v="Gourmet brewed coffee"/>
    <s v="Ethiopia Sm"/>
    <n v="1"/>
    <n v="2.2000000000000002"/>
  </r>
  <r>
    <n v="1686"/>
    <x v="7736"/>
    <x v="3"/>
    <n v="5"/>
    <x v="1"/>
    <n v="-7401013"/>
    <n v="4071329"/>
    <s v="Ainsley Evelyn(Coffee Wrangler)"/>
    <m/>
    <m/>
    <s v="Beverages"/>
    <s v="Coffee"/>
    <s v="Drip coffee"/>
    <s v="Our Old Time Diner Blend Lg"/>
    <n v="1"/>
    <n v="3"/>
  </r>
  <r>
    <n v="280"/>
    <x v="7737"/>
    <x v="3"/>
    <n v="8"/>
    <x v="0"/>
    <n v="-73990338"/>
    <n v="40761887"/>
    <s v="Adrian Macon(Store Manager)"/>
    <m/>
    <m/>
    <s v="Beverages"/>
    <s v="Coffee"/>
    <s v="Barista Espresso"/>
    <s v="Cappuccino"/>
    <n v="2"/>
    <n v="3.75"/>
  </r>
  <r>
    <n v="371"/>
    <x v="7738"/>
    <x v="4"/>
    <n v="8"/>
    <x v="0"/>
    <n v="-73990338"/>
    <n v="40761887"/>
    <s v="Tatum Laurel(Coffee Wrangler)"/>
    <s v="Sandra"/>
    <s v="Gen X"/>
    <s v="Beverages"/>
    <s v="Coffee"/>
    <s v="Gourmet brewed coffee"/>
    <s v="Ethiopia Lg"/>
    <n v="2"/>
    <n v="3.5"/>
  </r>
  <r>
    <n v="254"/>
    <x v="6027"/>
    <x v="3"/>
    <n v="5"/>
    <x v="1"/>
    <n v="-7401013"/>
    <n v="4071329"/>
    <s v="Amela Chadwick(Coffee Wrangler)"/>
    <s v="Beatrice"/>
    <s v="Gen Z"/>
    <s v="Add-ons"/>
    <s v="Flavours"/>
    <s v="Regular syrup"/>
    <s v="Hazelnut syrup"/>
    <n v="2"/>
    <n v="0.8"/>
  </r>
  <r>
    <n v="287"/>
    <x v="7739"/>
    <x v="0"/>
    <n v="8"/>
    <x v="0"/>
    <n v="-73990338"/>
    <n v="40761887"/>
    <s v="Tamekah Maya(Coffee Wrangler)"/>
    <s v="Mufutau"/>
    <s v="Older Millennials"/>
    <s v="Beverages"/>
    <s v="Coffee"/>
    <s v="Barista Espresso"/>
    <s v="Latte Rg"/>
    <n v="2"/>
    <n v="4.25"/>
  </r>
  <r>
    <n v="1476"/>
    <x v="7740"/>
    <x v="2"/>
    <n v="3"/>
    <x v="2"/>
    <n v="-73924008"/>
    <n v="40761196"/>
    <s v="Britanni Jorden(Coffee Wrangler)"/>
    <s v="Robert Salas"/>
    <s v="Baby Boomers"/>
    <s v="Beverages"/>
    <s v="Tea"/>
    <s v="Brewed Chai tea"/>
    <s v="Morning Sunrise Chai Rg"/>
    <n v="2"/>
    <n v="2.5"/>
  </r>
  <r>
    <n v="671"/>
    <x v="7741"/>
    <x v="1"/>
    <n v="5"/>
    <x v="1"/>
    <n v="-7401013"/>
    <n v="4071329"/>
    <s v="Amela Chadwick(Coffee Wrangler)"/>
    <s v="Althea"/>
    <s v="Gen Z"/>
    <s v="Food"/>
    <s v="Bakery"/>
    <s v="Biscotti"/>
    <s v="Hazelnut Biscotti"/>
    <n v="1"/>
    <n v="3.25"/>
  </r>
  <r>
    <n v="104"/>
    <x v="7742"/>
    <x v="0"/>
    <n v="3"/>
    <x v="2"/>
    <n v="-73924008"/>
    <n v="40761196"/>
    <s v="Reed Eve(Store Manager)"/>
    <m/>
    <m/>
    <s v="Whole Bean/Teas"/>
    <s v="Coffee beans"/>
    <s v="House blend Beans"/>
    <s v="Our Old Time Diner Blend"/>
    <n v="1"/>
    <n v="18"/>
  </r>
  <r>
    <n v="491"/>
    <x v="7743"/>
    <x v="4"/>
    <n v="8"/>
    <x v="0"/>
    <n v="-73990338"/>
    <n v="40761887"/>
    <s v="Tamekah Maya(Coffee Wrangler)"/>
    <m/>
    <m/>
    <s v="Beverages"/>
    <s v="Coffee"/>
    <s v="Gourmet brewed coffee"/>
    <s v="Columbian Medium Roast Lg"/>
    <n v="1"/>
    <n v="3"/>
  </r>
  <r>
    <n v="118"/>
    <x v="7744"/>
    <x v="1"/>
    <n v="8"/>
    <x v="0"/>
    <n v="-73990338"/>
    <n v="40761887"/>
    <s v="Remedios Mari(Coffee Wrangler)"/>
    <m/>
    <m/>
    <s v="Beverages"/>
    <s v="Tea"/>
    <s v="Brewed herbal tea"/>
    <s v="Peppermint Lg"/>
    <n v="1"/>
    <n v="3"/>
  </r>
  <r>
    <n v="174"/>
    <x v="7745"/>
    <x v="3"/>
    <n v="5"/>
    <x v="1"/>
    <n v="-7401013"/>
    <n v="4071329"/>
    <s v="Joelle Christen(Store Manager)"/>
    <s v="Gabriel"/>
    <s v="Gen Z"/>
    <s v="Beverages"/>
    <s v="Coffee"/>
    <s v="Gourmet brewed coffee"/>
    <s v="Columbian Medium Roast Sm"/>
    <n v="1"/>
    <n v="2"/>
  </r>
  <r>
    <n v="2002"/>
    <x v="7746"/>
    <x v="5"/>
    <n v="8"/>
    <x v="0"/>
    <n v="-73990338"/>
    <n v="40761887"/>
    <s v="Pandora Neville(Coffee Wrangler)"/>
    <m/>
    <m/>
    <s v="Beverages"/>
    <s v="Coffee"/>
    <s v="Gourmet brewed coffee"/>
    <s v="Ethiopia Rg"/>
    <n v="2"/>
    <n v="3"/>
  </r>
  <r>
    <n v="318"/>
    <x v="7747"/>
    <x v="1"/>
    <n v="8"/>
    <x v="0"/>
    <n v="-73990338"/>
    <n v="40761887"/>
    <s v="Tatum Laurel(Coffee Wrangler)"/>
    <s v="Joseph"/>
    <s v="Older Millennials"/>
    <s v="Beverages"/>
    <s v="Drinking Chocolate"/>
    <s v="Hot chocolate"/>
    <s v="Sustainably Grown Organic Rg"/>
    <n v="2"/>
    <n v="3.75"/>
  </r>
  <r>
    <n v="272"/>
    <x v="7748"/>
    <x v="3"/>
    <n v="3"/>
    <x v="2"/>
    <n v="-73924008"/>
    <n v="40761196"/>
    <s v="Damon Sasha(Coffee Wrangler)"/>
    <m/>
    <m/>
    <s v="Food"/>
    <s v="Bakery"/>
    <s v="Scone"/>
    <s v="Oatmeal Scone"/>
    <n v="1"/>
    <n v="3"/>
  </r>
  <r>
    <n v="597"/>
    <x v="7749"/>
    <x v="0"/>
    <n v="8"/>
    <x v="0"/>
    <n v="-73990338"/>
    <n v="40761887"/>
    <s v="Pandora Neville(Coffee Wrangler)"/>
    <s v="Kirk"/>
    <s v="Baby Boomers"/>
    <s v="Beverages"/>
    <s v="Drinking Chocolate"/>
    <s v="Hot chocolate"/>
    <s v="Dark chocolate Rg"/>
    <n v="2"/>
    <n v="3.5"/>
  </r>
  <r>
    <n v="163"/>
    <x v="7750"/>
    <x v="0"/>
    <n v="8"/>
    <x v="0"/>
    <n v="-73990338"/>
    <n v="40761887"/>
    <s v="Kylie Candace(Coffee Wrangler)"/>
    <m/>
    <m/>
    <s v="Beverages"/>
    <s v="Coffee"/>
    <s v="Premium brewed coffee"/>
    <s v="Jamaican Coffee River Lg"/>
    <n v="1"/>
    <n v="3.75"/>
  </r>
  <r>
    <n v="308"/>
    <x v="7751"/>
    <x v="6"/>
    <n v="8"/>
    <x v="0"/>
    <n v="-73990338"/>
    <n v="40761887"/>
    <s v="Adrian Macon(Store Manager)"/>
    <m/>
    <m/>
    <s v="Beverages"/>
    <s v="Drinking Chocolate"/>
    <s v="Hot chocolate"/>
    <s v="Dark chocolate Lg"/>
    <n v="2"/>
    <n v="4.5"/>
  </r>
  <r>
    <n v="676"/>
    <x v="7752"/>
    <x v="1"/>
    <n v="8"/>
    <x v="0"/>
    <n v="-73990338"/>
    <n v="40761887"/>
    <s v="Adrian Macon(Store Manager)"/>
    <s v="Lilah"/>
    <s v="Baby Boomers"/>
    <s v="Beverages"/>
    <s v="Coffee"/>
    <s v="Gourmet brewed coffee"/>
    <s v="Ethiopia Rg"/>
    <n v="1"/>
    <n v="3"/>
  </r>
  <r>
    <n v="1321"/>
    <x v="7753"/>
    <x v="5"/>
    <n v="3"/>
    <x v="2"/>
    <n v="-73924008"/>
    <n v="40761196"/>
    <s v="Quail Octavia(Coffee Wrangler)"/>
    <s v="Rylee Anthony"/>
    <s v="Younger Millennials"/>
    <s v="Beverages"/>
    <s v="Tea"/>
    <s v="Brewed Green tea"/>
    <s v="Serenity Green Tea Lg"/>
    <n v="1"/>
    <n v="3"/>
  </r>
  <r>
    <n v="381"/>
    <x v="7754"/>
    <x v="6"/>
    <n v="8"/>
    <x v="0"/>
    <n v="-73990338"/>
    <n v="40761887"/>
    <s v="Adrian Macon(Store Manager)"/>
    <m/>
    <m/>
    <s v="Beverages"/>
    <s v="Coffee"/>
    <s v="Gourmet brewed coffee"/>
    <s v="Ethiopia Lg"/>
    <n v="1"/>
    <n v="3.5"/>
  </r>
  <r>
    <n v="251"/>
    <x v="7755"/>
    <x v="2"/>
    <n v="5"/>
    <x v="1"/>
    <n v="-7401013"/>
    <n v="4071329"/>
    <s v="Britanni Jorden(Coffee Wrangler)"/>
    <s v="Chancellor"/>
    <s v="Gen X"/>
    <s v="Beverages"/>
    <s v="Tea"/>
    <s v="Brewed herbal tea"/>
    <s v="Peppermint Rg"/>
    <n v="1"/>
    <n v="2.5"/>
  </r>
  <r>
    <n v="1962"/>
    <x v="492"/>
    <x v="5"/>
    <n v="3"/>
    <x v="2"/>
    <n v="-73924008"/>
    <n v="40761196"/>
    <s v="Quail Octavia(Coffee Wrangler)"/>
    <m/>
    <m/>
    <s v="Beverages"/>
    <s v="Tea"/>
    <s v="Brewed herbal tea"/>
    <s v="Lemon Grass Lg"/>
    <n v="2"/>
    <n v="3"/>
  </r>
  <r>
    <n v="435"/>
    <x v="7756"/>
    <x v="1"/>
    <n v="8"/>
    <x v="0"/>
    <n v="-73990338"/>
    <n v="40761887"/>
    <s v="Tamekah Maya(Coffee Wrangler)"/>
    <m/>
    <m/>
    <s v="Food"/>
    <s v="Bakery"/>
    <s v="Scone"/>
    <s v="Jumbo Savory Scone"/>
    <n v="1"/>
    <n v="3.75"/>
  </r>
  <r>
    <n v="314"/>
    <x v="4921"/>
    <x v="2"/>
    <n v="3"/>
    <x v="2"/>
    <n v="-73924008"/>
    <n v="40761196"/>
    <s v="Damon Sasha(Coffee Wrangler)"/>
    <m/>
    <m/>
    <s v="Food"/>
    <s v="Bakery"/>
    <s v="Scone"/>
    <s v="Ginger Scone"/>
    <n v="1"/>
    <n v="3.25"/>
  </r>
  <r>
    <n v="361"/>
    <x v="7757"/>
    <x v="3"/>
    <n v="3"/>
    <x v="2"/>
    <n v="-73924008"/>
    <n v="40761196"/>
    <s v="Britanni Jorden(Coffee Wrangler)"/>
    <s v="Karly Walsh"/>
    <s v="Gen Z"/>
    <s v="Beverages"/>
    <s v="Coffee"/>
    <s v="Gourmet brewed coffee"/>
    <s v="Ethiopia Rg"/>
    <n v="1"/>
    <n v="3"/>
  </r>
  <r>
    <n v="148"/>
    <x v="7758"/>
    <x v="4"/>
    <n v="8"/>
    <x v="0"/>
    <n v="-73990338"/>
    <n v="40761887"/>
    <s v="Kylie Candace(Coffee Wrangler)"/>
    <s v="Callum"/>
    <s v="Gen Z"/>
    <s v="Beverages"/>
    <s v="Coffee"/>
    <s v="Barista Espresso"/>
    <s v="Espresso shot"/>
    <n v="2"/>
    <n v="3"/>
  </r>
  <r>
    <n v="19"/>
    <x v="7759"/>
    <x v="1"/>
    <n v="8"/>
    <x v="0"/>
    <n v="-73990338"/>
    <n v="40761887"/>
    <s v="Britanni Jorden(Coffee Wrangler)"/>
    <m/>
    <m/>
    <s v="Beverages"/>
    <s v="Coffee"/>
    <s v="Gourmet brewed coffee"/>
    <s v="Columbian Medium Roast Lg"/>
    <n v="2"/>
    <n v="3"/>
  </r>
  <r>
    <n v="346"/>
    <x v="7760"/>
    <x v="3"/>
    <n v="5"/>
    <x v="1"/>
    <n v="-7401013"/>
    <n v="4071329"/>
    <s v="Ainsley Evelyn(Coffee Wrangler)"/>
    <m/>
    <m/>
    <s v="Food"/>
    <s v="Bakery"/>
    <s v="Pastry"/>
    <s v="Chocolate Croissant"/>
    <n v="1"/>
    <n v="3.75"/>
  </r>
  <r>
    <n v="1390"/>
    <x v="4560"/>
    <x v="2"/>
    <n v="5"/>
    <x v="1"/>
    <n v="-7401013"/>
    <n v="4071329"/>
    <s v="Britanni Jorden(Coffee Wrangler)"/>
    <s v="Ethan"/>
    <s v="Gen X"/>
    <s v="Food"/>
    <s v="Bakery"/>
    <s v="Biscotti"/>
    <s v="Hazelnut Biscotti"/>
    <n v="1"/>
    <n v="3.25"/>
  </r>
  <r>
    <n v="127"/>
    <x v="7761"/>
    <x v="3"/>
    <n v="8"/>
    <x v="0"/>
    <n v="-73990338"/>
    <n v="40761887"/>
    <s v="Tamekah Maya(Coffee Wrangler)"/>
    <s v="Sasha"/>
    <s v="Older Millennials"/>
    <s v="Beverages"/>
    <s v="Tea"/>
    <s v="Brewed Green tea"/>
    <s v="Serenity Green Tea Lg"/>
    <n v="2"/>
    <n v="3"/>
  </r>
  <r>
    <n v="13"/>
    <x v="7762"/>
    <x v="4"/>
    <n v="5"/>
    <x v="1"/>
    <n v="-7401013"/>
    <n v="4071329"/>
    <s v="Joelle Christen(Store Manager)"/>
    <s v="Rudyard"/>
    <s v="Older Millennials"/>
    <s v="Beverages"/>
    <s v="Tea"/>
    <s v="Brewed herbal tea"/>
    <s v="Peppermint Rg"/>
    <n v="2"/>
    <n v="2.5"/>
  </r>
  <r>
    <n v="1572"/>
    <x v="7763"/>
    <x v="2"/>
    <n v="5"/>
    <x v="1"/>
    <n v="-7401013"/>
    <n v="4071329"/>
    <s v="Orson Benedict(Coffee Wrangler)"/>
    <m/>
    <m/>
    <s v="Beverages"/>
    <s v="Coffee"/>
    <s v="Barista Espresso"/>
    <s v="Cappuccino Lg"/>
    <n v="3"/>
    <n v="4.25"/>
  </r>
  <r>
    <n v="2344"/>
    <x v="7764"/>
    <x v="3"/>
    <n v="3"/>
    <x v="2"/>
    <n v="-73924008"/>
    <n v="40761196"/>
    <s v="Ronan Magee(Coffee Wrangler)"/>
    <m/>
    <m/>
    <s v="Beverages"/>
    <s v="Coffee"/>
    <s v="Organic brewed coffee"/>
    <s v="Brazilian Lg"/>
    <n v="1"/>
    <n v="3.5"/>
  </r>
  <r>
    <n v="272"/>
    <x v="2122"/>
    <x v="2"/>
    <n v="8"/>
    <x v="0"/>
    <n v="-73990338"/>
    <n v="40761887"/>
    <s v="Pandora Neville(Coffee Wrangler)"/>
    <s v="Barry"/>
    <s v="Gen Z"/>
    <s v="Beverages"/>
    <s v="Tea"/>
    <s v="Brewed Green tea"/>
    <s v="Serenity Green Tea Lg"/>
    <n v="2"/>
    <n v="3"/>
  </r>
  <r>
    <n v="60"/>
    <x v="7765"/>
    <x v="5"/>
    <n v="3"/>
    <x v="2"/>
    <n v="-73924008"/>
    <n v="40761196"/>
    <s v="Ezekiel Rashad(Coffee Wrangler)"/>
    <s v="Isaiah Stevenson"/>
    <s v="Gen X"/>
    <s v="Beverages"/>
    <s v="Coffee"/>
    <s v="Barista Espresso"/>
    <s v="Latte Rg"/>
    <n v="1"/>
    <n v="4.25"/>
  </r>
  <r>
    <n v="113"/>
    <x v="7766"/>
    <x v="0"/>
    <n v="5"/>
    <x v="1"/>
    <n v="-7401013"/>
    <n v="4071329"/>
    <s v="Joelle Christen(Store Manager)"/>
    <s v="Edan"/>
    <s v="Gen Z"/>
    <s v="Beverages"/>
    <s v="Tea"/>
    <s v="Brewed herbal tea"/>
    <s v="Peppermint Rg"/>
    <n v="1"/>
    <n v="2.5"/>
  </r>
  <r>
    <n v="1271"/>
    <x v="7767"/>
    <x v="6"/>
    <n v="3"/>
    <x v="2"/>
    <n v="-73924008"/>
    <n v="40761196"/>
    <s v="Ronan Magee(Coffee Wrangler)"/>
    <m/>
    <m/>
    <s v="Beverages"/>
    <s v="Coffee"/>
    <s v="Barista Espresso"/>
    <s v="Espresso shot"/>
    <n v="2"/>
    <n v="3"/>
  </r>
  <r>
    <n v="2548"/>
    <x v="7768"/>
    <x v="2"/>
    <n v="8"/>
    <x v="0"/>
    <n v="-73990338"/>
    <n v="40761887"/>
    <s v="Kylie Candace(Coffee Wrangler)"/>
    <s v="Francesca"/>
    <s v="Younger Millennials"/>
    <s v="Beverages"/>
    <s v="Tea"/>
    <s v="Brewed Chai tea"/>
    <s v="Spicy Eye Opener Chai Lg"/>
    <n v="1"/>
    <n v="3.1"/>
  </r>
  <r>
    <n v="415"/>
    <x v="7769"/>
    <x v="1"/>
    <n v="3"/>
    <x v="2"/>
    <n v="-73924008"/>
    <n v="40761196"/>
    <s v="Reed Eve(Store Manager)"/>
    <s v="Hedley Fitzpatrick"/>
    <s v="Gen X"/>
    <s v="Beverages"/>
    <s v="Drinking Chocolate"/>
    <s v="Hot chocolate"/>
    <s v="Sustainably Grown Organic Lg"/>
    <n v="1"/>
    <n v="4.75"/>
  </r>
  <r>
    <n v="409"/>
    <x v="7770"/>
    <x v="2"/>
    <n v="3"/>
    <x v="2"/>
    <n v="-73924008"/>
    <n v="40761196"/>
    <s v="Kelsey Cameron(Coffee Wrangler)"/>
    <s v="Upton Vang"/>
    <s v="Younger Millennials"/>
    <s v="Beverages"/>
    <s v="Coffee"/>
    <s v="Gourmet brewed coffee"/>
    <s v="Columbian Medium Roast Lg"/>
    <n v="2"/>
    <n v="3"/>
  </r>
  <r>
    <n v="1568"/>
    <x v="7771"/>
    <x v="6"/>
    <n v="5"/>
    <x v="1"/>
    <n v="-7401013"/>
    <n v="4071329"/>
    <s v="Orson Benedict(Coffee Wrangler)"/>
    <m/>
    <m/>
    <s v="Food"/>
    <s v="Bakery"/>
    <s v="Scone"/>
    <s v="Cranberry Scone"/>
    <n v="1"/>
    <n v="3.25"/>
  </r>
  <r>
    <n v="391"/>
    <x v="7772"/>
    <x v="2"/>
    <n v="5"/>
    <x v="1"/>
    <n v="-7401013"/>
    <n v="4071329"/>
    <s v="Britanni Jorden(Coffee Wrangler)"/>
    <m/>
    <m/>
    <s v="Beverages"/>
    <s v="Tea"/>
    <s v="Brewed Chai tea"/>
    <s v="Spicy Eye Opener Chai Rg"/>
    <n v="2"/>
    <n v="2.5499999999999998"/>
  </r>
  <r>
    <n v="650"/>
    <x v="7773"/>
    <x v="1"/>
    <n v="8"/>
    <x v="0"/>
    <n v="-73990338"/>
    <n v="40761887"/>
    <s v="Adrian Macon(Store Manager)"/>
    <m/>
    <m/>
    <s v="Beverages"/>
    <s v="Coffee"/>
    <s v="Gourmet brewed coffee"/>
    <s v="Columbian Medium Roast Lg"/>
    <n v="2"/>
    <n v="3"/>
  </r>
  <r>
    <n v="89"/>
    <x v="7774"/>
    <x v="1"/>
    <n v="3"/>
    <x v="2"/>
    <n v="-73924008"/>
    <n v="40761196"/>
    <s v="Ezekiel Rashad(Coffee Wrangler)"/>
    <s v="Hakeem Bowers"/>
    <s v="Baby Boomers"/>
    <s v="Food"/>
    <s v="Bakery"/>
    <s v="Biscotti"/>
    <s v="Hazelnut Biscotti"/>
    <n v="1"/>
    <n v="3.25"/>
  </r>
  <r>
    <n v="429"/>
    <x v="7775"/>
    <x v="0"/>
    <n v="8"/>
    <x v="0"/>
    <n v="-73990338"/>
    <n v="40761887"/>
    <s v="Kylie Candace(Coffee Wrangler)"/>
    <m/>
    <m/>
    <s v="Beverages"/>
    <s v="Tea"/>
    <s v="Brewed Chai tea"/>
    <s v="Spicy Eye Opener Chai Lg"/>
    <n v="2"/>
    <n v="3.1"/>
  </r>
  <r>
    <n v="508"/>
    <x v="7776"/>
    <x v="4"/>
    <n v="8"/>
    <x v="0"/>
    <n v="-73990338"/>
    <n v="40761887"/>
    <s v="Adrian Macon(Store Manager)"/>
    <s v="Felix"/>
    <s v="Baby Boomers"/>
    <s v="Beverages"/>
    <s v="Tea"/>
    <s v="Brewed Chai tea"/>
    <s v="Spicy Eye Opener Chai Rg"/>
    <n v="2"/>
    <n v="2.5499999999999998"/>
  </r>
  <r>
    <n v="426"/>
    <x v="7777"/>
    <x v="0"/>
    <n v="5"/>
    <x v="1"/>
    <n v="-7401013"/>
    <n v="4071329"/>
    <s v="Amela Chadwick(Coffee Wrangler)"/>
    <m/>
    <m/>
    <s v="Beverages"/>
    <s v="Coffee"/>
    <s v="Gourmet brewed coffee"/>
    <s v="Columbian Medium Roast Sm"/>
    <n v="1"/>
    <n v="2"/>
  </r>
  <r>
    <n v="1357"/>
    <x v="7778"/>
    <x v="5"/>
    <n v="3"/>
    <x v="2"/>
    <n v="-73924008"/>
    <n v="40761196"/>
    <s v="Damon Sasha(Coffee Wrangler)"/>
    <m/>
    <m/>
    <s v="Beverages"/>
    <s v="Tea"/>
    <s v="Brewed Chai tea"/>
    <s v="Morning Sunrise Chai Rg"/>
    <n v="1"/>
    <n v="2.5"/>
  </r>
  <r>
    <n v="1011"/>
    <x v="7779"/>
    <x v="6"/>
    <n v="8"/>
    <x v="0"/>
    <n v="-73990338"/>
    <n v="40761887"/>
    <s v="Xena Rahim(Store Manager)"/>
    <s v="Macon"/>
    <s v="Baby Boomers"/>
    <s v="Beverages"/>
    <s v="Tea"/>
    <s v="Brewed Green tea"/>
    <s v="Serenity Green Tea Rg"/>
    <n v="1"/>
    <n v="2.5"/>
  </r>
  <r>
    <n v="1960"/>
    <x v="7780"/>
    <x v="6"/>
    <n v="3"/>
    <x v="2"/>
    <n v="-73924008"/>
    <n v="40761196"/>
    <s v="Quail Octavia(Coffee Wrangler)"/>
    <s v="Montana Haley"/>
    <s v="Older Millennials"/>
    <s v="Beverages"/>
    <s v="Tea"/>
    <s v="Brewed Chai tea"/>
    <s v="Morning Sunrise Chai Rg"/>
    <n v="2"/>
    <n v="2.5"/>
  </r>
  <r>
    <n v="368"/>
    <x v="7781"/>
    <x v="5"/>
    <n v="5"/>
    <x v="1"/>
    <n v="-7401013"/>
    <n v="4071329"/>
    <s v="Orson Benedict(Coffee Wrangler)"/>
    <s v="Randall"/>
    <s v="Younger Millennials"/>
    <s v="Food"/>
    <s v="Bakery"/>
    <s v="Pastry"/>
    <s v="Chocolate Croissant"/>
    <n v="1"/>
    <n v="3.75"/>
  </r>
  <r>
    <n v="306"/>
    <x v="7782"/>
    <x v="5"/>
    <n v="5"/>
    <x v="1"/>
    <n v="-7401013"/>
    <n v="4071329"/>
    <s v="Orson Benedict(Coffee Wrangler)"/>
    <s v="MacKenzie"/>
    <s v="Older Millennials"/>
    <s v="Whole Bean/Teas"/>
    <s v="Loose Tea"/>
    <s v="Black tea"/>
    <s v="English Breakfast"/>
    <n v="1"/>
    <n v="8.9499999999999993"/>
  </r>
  <r>
    <n v="1330"/>
    <x v="7783"/>
    <x v="0"/>
    <n v="5"/>
    <x v="1"/>
    <n v="-7401013"/>
    <n v="4071329"/>
    <s v="Ainsley Evelyn(Coffee Wrangler)"/>
    <m/>
    <m/>
    <s v="Beverages"/>
    <s v="Tea"/>
    <s v="Brewed Chai tea"/>
    <s v="Morning Sunrise Chai Lg"/>
    <n v="1"/>
    <n v="4"/>
  </r>
  <r>
    <n v="191"/>
    <x v="7784"/>
    <x v="4"/>
    <n v="3"/>
    <x v="2"/>
    <n v="-73924008"/>
    <n v="40761196"/>
    <s v="Britanni Jorden(Coffee Wrangler)"/>
    <s v="Todd Mckay"/>
    <s v="Baby Boomers"/>
    <s v="Beverages"/>
    <s v="Tea"/>
    <s v="Brewed herbal tea"/>
    <s v="Peppermint Lg"/>
    <n v="2"/>
    <n v="3"/>
  </r>
  <r>
    <n v="1889"/>
    <x v="7785"/>
    <x v="5"/>
    <n v="3"/>
    <x v="2"/>
    <n v="-73924008"/>
    <n v="40761196"/>
    <s v="Quail Octavia(Coffee Wrangler)"/>
    <s v="Vivian Dillard"/>
    <s v="Gen Z"/>
    <s v="Beverages"/>
    <s v="Coffee"/>
    <s v="Gourmet brewed coffee"/>
    <s v="Ethiopia Sm"/>
    <n v="2"/>
    <n v="2.2000000000000002"/>
  </r>
  <r>
    <n v="639"/>
    <x v="7786"/>
    <x v="4"/>
    <n v="8"/>
    <x v="0"/>
    <n v="-73990338"/>
    <n v="40761887"/>
    <s v="Pandora Neville(Coffee Wrangler)"/>
    <s v="Maxwell"/>
    <s v="Gen X"/>
    <s v="Beverages"/>
    <s v="Coffee"/>
    <s v="Organic brewed coffee"/>
    <s v="Brazilian Sm"/>
    <n v="2"/>
    <n v="2.2000000000000002"/>
  </r>
  <r>
    <n v="375"/>
    <x v="7787"/>
    <x v="1"/>
    <n v="5"/>
    <x v="1"/>
    <n v="-7401013"/>
    <n v="4071329"/>
    <s v="Damon Sasha(Coffee Wrangler)"/>
    <m/>
    <m/>
    <s v="Beverages"/>
    <s v="Tea"/>
    <s v="Brewed Black tea"/>
    <s v="English Breakfast Lg"/>
    <n v="1"/>
    <n v="3"/>
  </r>
  <r>
    <n v="66"/>
    <x v="7788"/>
    <x v="1"/>
    <n v="5"/>
    <x v="1"/>
    <n v="-7401013"/>
    <n v="4071329"/>
    <s v="Amela Chadwick(Coffee Wrangler)"/>
    <m/>
    <m/>
    <s v="Beverages"/>
    <s v="Tea"/>
    <s v="Brewed herbal tea"/>
    <s v="Peppermint Lg"/>
    <n v="1"/>
    <n v="3"/>
  </r>
  <r>
    <n v="1503"/>
    <x v="7789"/>
    <x v="6"/>
    <n v="5"/>
    <x v="1"/>
    <n v="-7401013"/>
    <n v="4071329"/>
    <s v="Britanni Jorden(Coffee Wrangler)"/>
    <s v="Anastasia"/>
    <s v="Gen X"/>
    <s v="Beverages"/>
    <s v="Coffee"/>
    <s v="Premium brewed coffee"/>
    <s v="Jamaican Coffee River Sm"/>
    <n v="2"/>
    <n v="2.4500000000000002"/>
  </r>
  <r>
    <n v="1101"/>
    <x v="7790"/>
    <x v="6"/>
    <n v="5"/>
    <x v="1"/>
    <n v="-7401013"/>
    <n v="4071329"/>
    <s v="Joelle Christen(Store Manager)"/>
    <m/>
    <m/>
    <s v="Beverages"/>
    <s v="Coffee"/>
    <s v="Drip coffee"/>
    <s v="Our Old Time Diner Blend Rg"/>
    <n v="3"/>
    <n v="2.5"/>
  </r>
  <r>
    <n v="283"/>
    <x v="7791"/>
    <x v="1"/>
    <n v="3"/>
    <x v="2"/>
    <n v="-73924008"/>
    <n v="40761196"/>
    <s v="Peter Paloma(Coffee Wrangler)"/>
    <s v="Cecilia Davidson"/>
    <s v="Baby Boomers"/>
    <s v="Beverages"/>
    <s v="Coffee"/>
    <s v="Gourmet brewed coffee"/>
    <s v="Columbian Medium Roast Sm"/>
    <n v="2"/>
    <n v="2"/>
  </r>
  <r>
    <n v="1405"/>
    <x v="7792"/>
    <x v="0"/>
    <n v="8"/>
    <x v="0"/>
    <n v="-73990338"/>
    <n v="40761887"/>
    <s v="Remedios Mari(Coffee Wrangler)"/>
    <s v="Akeem"/>
    <s v="Gen Z"/>
    <s v="Beverages"/>
    <s v="Coffee"/>
    <s v="Organic brewed coffee"/>
    <s v="Brazilian Rg"/>
    <n v="2"/>
    <n v="3"/>
  </r>
  <r>
    <n v="1968"/>
    <x v="7793"/>
    <x v="5"/>
    <n v="3"/>
    <x v="2"/>
    <n v="-73924008"/>
    <n v="40761196"/>
    <s v="Britanni Jorden(Coffee Wrangler)"/>
    <m/>
    <m/>
    <s v="Beverages"/>
    <s v="Tea"/>
    <s v="Brewed Chai tea"/>
    <s v="Morning Sunrise Chai Rg"/>
    <n v="1"/>
    <n v="2.5"/>
  </r>
  <r>
    <n v="263"/>
    <x v="7794"/>
    <x v="4"/>
    <n v="8"/>
    <x v="0"/>
    <n v="-73990338"/>
    <n v="40761887"/>
    <s v="Pandora Neville(Coffee Wrangler)"/>
    <m/>
    <m/>
    <s v="Beverages"/>
    <s v="Coffee"/>
    <s v="Premium brewed coffee"/>
    <s v="Jamaican Coffee River Lg"/>
    <n v="2"/>
    <n v="3.75"/>
  </r>
  <r>
    <n v="363"/>
    <x v="7795"/>
    <x v="6"/>
    <n v="3"/>
    <x v="2"/>
    <n v="-73924008"/>
    <n v="40761196"/>
    <s v="Quail Octavia(Coffee Wrangler)"/>
    <s v="Leslie Acevedo"/>
    <s v="Baby Boomers"/>
    <s v="Beverages"/>
    <s v="Coffee"/>
    <s v="Barista Espresso"/>
    <s v="Cappuccino Lg"/>
    <n v="1"/>
    <n v="4.25"/>
  </r>
  <r>
    <n v="113"/>
    <x v="7796"/>
    <x v="1"/>
    <n v="8"/>
    <x v="0"/>
    <n v="-73990338"/>
    <n v="40761887"/>
    <s v="Kylie Candace(Coffee Wrangler)"/>
    <s v="Malachi"/>
    <s v="Baby Boomers"/>
    <s v="Beverages"/>
    <s v="Coffee"/>
    <s v="Organic brewed coffee"/>
    <s v="Brazilian Rg"/>
    <n v="1"/>
    <n v="3"/>
  </r>
  <r>
    <n v="228"/>
    <x v="7797"/>
    <x v="6"/>
    <n v="3"/>
    <x v="2"/>
    <n v="-73924008"/>
    <n v="40761196"/>
    <s v="Caldwell Veda(Coffee Wrangler)"/>
    <m/>
    <m/>
    <s v="Food"/>
    <s v="Bakery"/>
    <s v="Pastry"/>
    <s v="Croissant"/>
    <n v="1"/>
    <n v="3.5"/>
  </r>
  <r>
    <n v="1178"/>
    <x v="7798"/>
    <x v="6"/>
    <n v="3"/>
    <x v="2"/>
    <n v="-73924008"/>
    <n v="40761196"/>
    <s v="Damon Sasha(Coffee Wrangler)"/>
    <s v="Jessica Bates"/>
    <s v="Gen X"/>
    <s v="Beverages"/>
    <s v="Tea"/>
    <s v="Brewed herbal tea"/>
    <s v="Peppermint Lg"/>
    <n v="2"/>
    <n v="3"/>
  </r>
  <r>
    <n v="1717"/>
    <x v="7799"/>
    <x v="5"/>
    <n v="8"/>
    <x v="0"/>
    <n v="-73990338"/>
    <n v="40761887"/>
    <s v="Remedios Mari(Coffee Wrangler)"/>
    <s v="Kato"/>
    <s v="Gen X"/>
    <s v="Food"/>
    <s v="Bakery"/>
    <s v="Scone"/>
    <s v="Cranberry Scone"/>
    <n v="1"/>
    <n v="3.25"/>
  </r>
  <r>
    <n v="11"/>
    <x v="7800"/>
    <x v="3"/>
    <n v="5"/>
    <x v="1"/>
    <n v="-7401013"/>
    <n v="4071329"/>
    <s v="Amela Chadwick(Coffee Wrangler)"/>
    <m/>
    <m/>
    <s v="Beverages"/>
    <s v="Coffee"/>
    <s v="Barista Espresso"/>
    <s v="Latte"/>
    <n v="2"/>
    <n v="3.75"/>
  </r>
  <r>
    <n v="3022"/>
    <x v="7801"/>
    <x v="4"/>
    <n v="3"/>
    <x v="2"/>
    <n v="-73924008"/>
    <n v="40761196"/>
    <s v="Ronan Magee(Coffee Wrangler)"/>
    <m/>
    <m/>
    <s v="Beverages"/>
    <s v="Coffee"/>
    <s v="Barista Espresso"/>
    <s v="Latte Rg"/>
    <n v="1"/>
    <n v="4.25"/>
  </r>
  <r>
    <n v="591"/>
    <x v="7802"/>
    <x v="3"/>
    <n v="8"/>
    <x v="0"/>
    <n v="-73990338"/>
    <n v="40761887"/>
    <s v="Xena Rahim(Store Manager)"/>
    <m/>
    <m/>
    <s v="Beverages"/>
    <s v="Tea"/>
    <s v="Brewed Chai tea"/>
    <s v="Spicy Eye Opener Chai Lg"/>
    <n v="2"/>
    <n v="3.1"/>
  </r>
  <r>
    <n v="191"/>
    <x v="7803"/>
    <x v="5"/>
    <n v="5"/>
    <x v="1"/>
    <n v="-7401013"/>
    <n v="4071329"/>
    <s v="Britanni Jorden(Coffee Wrangler)"/>
    <s v="Chelsea"/>
    <s v="Baby Boomers"/>
    <s v="Beverages"/>
    <s v="Coffee"/>
    <s v="Barista Espresso"/>
    <s v="Latte"/>
    <n v="2"/>
    <n v="3.75"/>
  </r>
  <r>
    <n v="2051"/>
    <x v="7804"/>
    <x v="2"/>
    <n v="8"/>
    <x v="0"/>
    <n v="-73990338"/>
    <n v="40761887"/>
    <s v="Pandora Neville(Coffee Wrangler)"/>
    <s v="Bo"/>
    <s v="Older Millennials"/>
    <s v="Beverages"/>
    <s v="Coffee"/>
    <s v="Barista Espresso"/>
    <s v="Espresso shot"/>
    <n v="1"/>
    <n v="3"/>
  </r>
  <r>
    <n v="134"/>
    <x v="7805"/>
    <x v="2"/>
    <n v="8"/>
    <x v="0"/>
    <n v="-73990338"/>
    <n v="40761887"/>
    <s v="Adrian Macon(Store Manager)"/>
    <m/>
    <m/>
    <s v="Whole Bean/Teas"/>
    <s v="Coffee beans"/>
    <s v="Espresso Beans"/>
    <s v="Primo Espresso Roast"/>
    <n v="1"/>
    <n v="20.45"/>
  </r>
  <r>
    <n v="1884"/>
    <x v="7806"/>
    <x v="6"/>
    <n v="8"/>
    <x v="0"/>
    <n v="-73990338"/>
    <n v="40761887"/>
    <s v="Tatum Laurel(Coffee Wrangler)"/>
    <s v="Prescott"/>
    <s v="Gen Z"/>
    <s v="Beverages"/>
    <s v="Drinking Chocolate"/>
    <s v="Hot chocolate"/>
    <s v="Sustainably Grown Organic Lg"/>
    <n v="2"/>
    <n v="4.75"/>
  </r>
  <r>
    <n v="501"/>
    <x v="7807"/>
    <x v="1"/>
    <n v="8"/>
    <x v="0"/>
    <n v="-73990338"/>
    <n v="40761887"/>
    <s v="Kylie Candace(Coffee Wrangler)"/>
    <m/>
    <m/>
    <s v="Beverages"/>
    <s v="Tea"/>
    <s v="Brewed Chai tea"/>
    <s v="Spicy Eye Opener Chai Lg"/>
    <n v="1"/>
    <n v="3.1"/>
  </r>
  <r>
    <n v="2380"/>
    <x v="7808"/>
    <x v="2"/>
    <n v="3"/>
    <x v="2"/>
    <n v="-73924008"/>
    <n v="40761196"/>
    <s v="Ronan Magee(Coffee Wrangler)"/>
    <s v="Lael Harrison"/>
    <s v="Younger Millennials"/>
    <s v="Beverages"/>
    <s v="Coffee"/>
    <s v="Premium brewed coffee"/>
    <s v="Jamaican Coffee River Sm"/>
    <n v="2"/>
    <n v="2.4500000000000002"/>
  </r>
  <r>
    <n v="102"/>
    <x v="7809"/>
    <x v="5"/>
    <n v="3"/>
    <x v="2"/>
    <n v="-73924008"/>
    <n v="40761196"/>
    <s v="Ezekiel Rashad(Coffee Wrangler)"/>
    <m/>
    <m/>
    <s v="Add-ons"/>
    <s v="Flavours"/>
    <s v="Regular syrup"/>
    <s v="Chocolate syrup"/>
    <n v="1"/>
    <n v="0.8"/>
  </r>
  <r>
    <n v="72"/>
    <x v="7810"/>
    <x v="3"/>
    <n v="3"/>
    <x v="2"/>
    <n v="-73924008"/>
    <n v="40761196"/>
    <s v="Damon Sasha(Coffee Wrangler)"/>
    <m/>
    <m/>
    <s v="Food"/>
    <s v="Bakery"/>
    <s v="Scone"/>
    <s v="Scottish Cream Scone "/>
    <n v="1"/>
    <n v="4.5"/>
  </r>
  <r>
    <n v="804"/>
    <x v="7811"/>
    <x v="4"/>
    <n v="8"/>
    <x v="0"/>
    <n v="-73990338"/>
    <n v="40761887"/>
    <s v="Remedios Mari(Coffee Wrangler)"/>
    <s v="Dolan"/>
    <s v="Gen X"/>
    <s v="Beverages"/>
    <s v="Coffee"/>
    <s v="Drip coffee"/>
    <s v="Our Old Time Diner Blend Rg"/>
    <n v="2"/>
    <n v="2.5"/>
  </r>
  <r>
    <n v="347"/>
    <x v="7812"/>
    <x v="1"/>
    <n v="3"/>
    <x v="2"/>
    <n v="-73924008"/>
    <n v="40761196"/>
    <s v="Quail Octavia(Coffee Wrangler)"/>
    <m/>
    <m/>
    <s v="Add-ons"/>
    <s v="Flavours"/>
    <s v="Regular syrup"/>
    <s v="Hazelnut syrup"/>
    <n v="2"/>
    <n v="0.8"/>
  </r>
  <r>
    <n v="105"/>
    <x v="7813"/>
    <x v="0"/>
    <n v="3"/>
    <x v="2"/>
    <n v="-73924008"/>
    <n v="40761196"/>
    <s v="Peter Paloma(Coffee Wrangler)"/>
    <s v="Karly Walsh"/>
    <s v="Gen Z"/>
    <s v="Beverages"/>
    <s v="Coffee"/>
    <s v="Drip coffee"/>
    <s v="Our Old Time Diner Blend Lg"/>
    <n v="1"/>
    <n v="3"/>
  </r>
  <r>
    <n v="408"/>
    <x v="7814"/>
    <x v="3"/>
    <n v="8"/>
    <x v="0"/>
    <n v="-73990338"/>
    <n v="40761887"/>
    <s v="Tatum Laurel(Coffee Wrangler)"/>
    <s v="Fay"/>
    <s v="Gen Z"/>
    <s v="Beverages"/>
    <s v="Tea"/>
    <s v="Brewed Chai tea"/>
    <s v="Spicy Eye Opener Chai Rg"/>
    <n v="1"/>
    <n v="2.5499999999999998"/>
  </r>
  <r>
    <n v="498"/>
    <x v="7815"/>
    <x v="5"/>
    <n v="3"/>
    <x v="2"/>
    <n v="-73924008"/>
    <n v="40761196"/>
    <s v="Damon Sasha(Coffee Wrangler)"/>
    <m/>
    <m/>
    <s v="Whole Bean/Teas"/>
    <s v="Coffee beans"/>
    <s v="Gourmet Beans"/>
    <s v="Ethiopia"/>
    <n v="1"/>
    <n v="21"/>
  </r>
  <r>
    <n v="1505"/>
    <x v="7816"/>
    <x v="0"/>
    <n v="3"/>
    <x v="2"/>
    <n v="-73924008"/>
    <n v="40761196"/>
    <s v="Britanni Jorden(Coffee Wrangler)"/>
    <m/>
    <m/>
    <s v="Beverages"/>
    <s v="Coffee"/>
    <s v="Gourmet brewed coffee"/>
    <s v="Ethiopia Sm"/>
    <n v="2"/>
    <n v="2.2000000000000002"/>
  </r>
  <r>
    <n v="89"/>
    <x v="7817"/>
    <x v="5"/>
    <n v="3"/>
    <x v="2"/>
    <n v="-73924008"/>
    <n v="40761196"/>
    <s v="Ronan Magee(Coffee Wrangler)"/>
    <m/>
    <m/>
    <s v="Beverages"/>
    <s v="Tea"/>
    <s v="Brewed herbal tea"/>
    <s v="Lemon Grass Rg"/>
    <n v="1"/>
    <n v="2.5"/>
  </r>
  <r>
    <n v="224"/>
    <x v="7818"/>
    <x v="2"/>
    <n v="5"/>
    <x v="1"/>
    <n v="-7401013"/>
    <n v="4071329"/>
    <s v="Joseph Byron(Coffee Wrangler)"/>
    <m/>
    <m/>
    <s v="Add-ons"/>
    <s v="Flavours"/>
    <s v="Regular syrup"/>
    <s v="Carmel syrup"/>
    <n v="3"/>
    <n v="0.8"/>
  </r>
  <r>
    <n v="1768"/>
    <x v="7819"/>
    <x v="2"/>
    <n v="3"/>
    <x v="2"/>
    <n v="-73924008"/>
    <n v="40761196"/>
    <s v="Britanni Jorden(Coffee Wrangler)"/>
    <s v="John Fitzpatrick"/>
    <s v="Gen X"/>
    <s v="Beverages"/>
    <s v="Tea"/>
    <s v="Brewed Chai tea"/>
    <s v="Morning Sunrise Chai Lg"/>
    <n v="2"/>
    <n v="4"/>
  </r>
  <r>
    <n v="434"/>
    <x v="7820"/>
    <x v="3"/>
    <n v="8"/>
    <x v="0"/>
    <n v="-73990338"/>
    <n v="40761887"/>
    <s v="Pandora Neville(Coffee Wrangler)"/>
    <s v="Bianca"/>
    <s v="Gen Z"/>
    <s v="Beverages"/>
    <s v="Coffee"/>
    <s v="Premium brewed coffee"/>
    <s v="Jamaican Coffee River Sm"/>
    <n v="1"/>
    <n v="2.4500000000000002"/>
  </r>
  <r>
    <n v="255"/>
    <x v="7821"/>
    <x v="1"/>
    <n v="5"/>
    <x v="1"/>
    <n v="-7401013"/>
    <n v="4071329"/>
    <s v="Kelsey Cameron(Coffee Wrangler)"/>
    <m/>
    <m/>
    <s v="Food"/>
    <s v="Bakery"/>
    <s v="Pastry"/>
    <s v="Almond Croissant"/>
    <n v="1"/>
    <n v="3.75"/>
  </r>
  <r>
    <n v="64"/>
    <x v="7822"/>
    <x v="6"/>
    <n v="5"/>
    <x v="1"/>
    <n v="-7401013"/>
    <n v="4071329"/>
    <s v="Orson Benedict(Coffee Wrangler)"/>
    <m/>
    <m/>
    <s v="Beverages"/>
    <s v="Tea"/>
    <s v="Brewed Green tea"/>
    <s v="Serenity Green Tea Rg"/>
    <n v="1"/>
    <n v="2.5"/>
  </r>
  <r>
    <n v="727"/>
    <x v="7823"/>
    <x v="2"/>
    <n v="5"/>
    <x v="1"/>
    <n v="-7401013"/>
    <n v="4071329"/>
    <s v="Joelle Christen(Store Manager)"/>
    <m/>
    <m/>
    <s v="Beverages"/>
    <s v="Coffee"/>
    <s v="Barista Espresso"/>
    <s v="Latte Rg"/>
    <n v="2"/>
    <n v="4.25"/>
  </r>
  <r>
    <n v="320"/>
    <x v="7824"/>
    <x v="2"/>
    <n v="8"/>
    <x v="0"/>
    <n v="-73990338"/>
    <n v="40761887"/>
    <s v="Remedios Mari(Coffee Wrangler)"/>
    <m/>
    <m/>
    <s v="Beverages"/>
    <s v="Tea"/>
    <s v="Brewed Chai tea"/>
    <s v="Morning Sunrise Chai Rg"/>
    <n v="1"/>
    <n v="2.5"/>
  </r>
  <r>
    <n v="2116"/>
    <x v="7825"/>
    <x v="2"/>
    <n v="5"/>
    <x v="1"/>
    <n v="-7401013"/>
    <n v="4071329"/>
    <s v="Britanni Jorden(Coffee Wrangler)"/>
    <s v="Caryn"/>
    <s v="Baby Boomers"/>
    <s v="Beverages"/>
    <s v="Coffee"/>
    <s v="Barista Espresso"/>
    <s v="Latte Rg"/>
    <n v="1"/>
    <n v="4.25"/>
  </r>
  <r>
    <n v="47"/>
    <x v="7826"/>
    <x v="1"/>
    <n v="5"/>
    <x v="1"/>
    <n v="-7401013"/>
    <n v="4071329"/>
    <s v="Orson Benedict(Coffee Wrangler)"/>
    <s v="Myles"/>
    <s v="Older Millennials"/>
    <s v="Beverages"/>
    <s v="Coffee"/>
    <s v="Gourmet brewed coffee"/>
    <s v="Ethiopia Sm"/>
    <n v="2"/>
    <n v="2.2000000000000002"/>
  </r>
  <r>
    <n v="224"/>
    <x v="7827"/>
    <x v="3"/>
    <n v="8"/>
    <x v="0"/>
    <n v="-73990338"/>
    <n v="40761887"/>
    <s v="Tamekah Maya(Coffee Wrangler)"/>
    <s v="Kitra"/>
    <s v="Older Millennials"/>
    <s v="Beverages"/>
    <s v="Coffee"/>
    <s v="Premium brewed coffee"/>
    <s v="Jamaican Coffee River Rg"/>
    <n v="2"/>
    <n v="3.1"/>
  </r>
  <r>
    <n v="1750"/>
    <x v="7828"/>
    <x v="6"/>
    <n v="5"/>
    <x v="1"/>
    <n v="-7401013"/>
    <n v="4071329"/>
    <s v="Orson Benedict(Coffee Wrangler)"/>
    <m/>
    <m/>
    <s v="Beverages"/>
    <s v="Coffee"/>
    <s v="Drip coffee"/>
    <s v="Our Old Time Diner Blend Rg"/>
    <n v="3"/>
    <n v="2.5"/>
  </r>
  <r>
    <n v="6"/>
    <x v="7829"/>
    <x v="5"/>
    <n v="5"/>
    <x v="1"/>
    <n v="-7401013"/>
    <n v="4071329"/>
    <s v="Britanni Jorden(Coffee Wrangler)"/>
    <s v="Deacon"/>
    <s v="Gen X"/>
    <s v="Food"/>
    <s v="Bakery"/>
    <s v="Biscotti"/>
    <s v="Hazelnut Biscotti"/>
    <n v="1"/>
    <n v="3.25"/>
  </r>
  <r>
    <n v="1"/>
    <x v="7830"/>
    <x v="3"/>
    <n v="3"/>
    <x v="2"/>
    <n v="-73924008"/>
    <n v="40761196"/>
    <s v="Peter Paloma(Coffee Wrangler)"/>
    <s v="Charity Harvey"/>
    <s v="Baby Boomers"/>
    <s v="Merchandise"/>
    <s v="Branded"/>
    <s v="Housewares"/>
    <s v="I Need My Bean! Latte cup"/>
    <n v="1"/>
    <n v="14"/>
  </r>
  <r>
    <n v="1834"/>
    <x v="7831"/>
    <x v="0"/>
    <n v="8"/>
    <x v="0"/>
    <n v="-73990338"/>
    <n v="40761887"/>
    <s v="Pandora Neville(Coffee Wrangler)"/>
    <m/>
    <m/>
    <s v="Beverages"/>
    <s v="Tea"/>
    <s v="Brewed herbal tea"/>
    <s v="Lemon Grass Lg"/>
    <n v="1"/>
    <n v="3"/>
  </r>
  <r>
    <n v="137"/>
    <x v="7832"/>
    <x v="4"/>
    <n v="5"/>
    <x v="1"/>
    <n v="-7401013"/>
    <n v="4071329"/>
    <s v="Amela Chadwick(Coffee Wrangler)"/>
    <m/>
    <m/>
    <s v="Merchandise"/>
    <s v="Branded"/>
    <s v="Housewares"/>
    <s v="I Need My Bean! Latte cup"/>
    <n v="1"/>
    <n v="14"/>
  </r>
  <r>
    <n v="367"/>
    <x v="7833"/>
    <x v="4"/>
    <n v="8"/>
    <x v="0"/>
    <n v="-73990338"/>
    <n v="40761887"/>
    <s v="Kylie Candace(Coffee Wrangler)"/>
    <m/>
    <m/>
    <s v="Beverages"/>
    <s v="Coffee"/>
    <s v="Premium brewed coffee"/>
    <s v="Jamaican Coffee River Lg"/>
    <n v="2"/>
    <n v="3.75"/>
  </r>
  <r>
    <n v="1152"/>
    <x v="7834"/>
    <x v="2"/>
    <n v="8"/>
    <x v="0"/>
    <n v="-73990338"/>
    <n v="40761887"/>
    <s v="Kylie Candace(Coffee Wrangler)"/>
    <m/>
    <m/>
    <s v="Beverages"/>
    <s v="Coffee"/>
    <s v="Organic brewed coffee"/>
    <s v="Brazilian Rg"/>
    <n v="1"/>
    <n v="3"/>
  </r>
  <r>
    <n v="686"/>
    <x v="7835"/>
    <x v="2"/>
    <n v="8"/>
    <x v="0"/>
    <n v="-73990338"/>
    <n v="40761887"/>
    <s v="Pandora Neville(Coffee Wrangler)"/>
    <s v="Bradley"/>
    <s v="Older Millennials"/>
    <s v="Beverages"/>
    <s v="Coffee"/>
    <s v="Drip coffee"/>
    <s v="Our Old Time Diner Blend Sm"/>
    <n v="2"/>
    <n v="2"/>
  </r>
  <r>
    <n v="2413"/>
    <x v="7836"/>
    <x v="0"/>
    <n v="5"/>
    <x v="1"/>
    <n v="-7401013"/>
    <n v="4071329"/>
    <s v="Britanni Jorden(Coffee Wrangler)"/>
    <s v="Denise"/>
    <s v="Older Millennials"/>
    <s v="Beverages"/>
    <s v="Tea"/>
    <s v="Brewed Black tea"/>
    <s v="Earl Grey Lg"/>
    <n v="1"/>
    <n v="3"/>
  </r>
  <r>
    <n v="1356"/>
    <x v="7837"/>
    <x v="3"/>
    <n v="5"/>
    <x v="1"/>
    <n v="-7401013"/>
    <n v="4071329"/>
    <s v="Orson Benedict(Coffee Wrangler)"/>
    <s v="Iola"/>
    <s v="Baby Boomers"/>
    <s v="Add-ons"/>
    <s v="Flavours"/>
    <s v="Sugar free syrup"/>
    <s v="Sugar Free Vanilla syrup"/>
    <n v="2"/>
    <n v="0.8"/>
  </r>
  <r>
    <n v="242"/>
    <x v="7838"/>
    <x v="1"/>
    <n v="5"/>
    <x v="1"/>
    <n v="-7401013"/>
    <n v="4071329"/>
    <s v="Damon Sasha(Coffee Wrangler)"/>
    <s v="Brielle"/>
    <s v="Older Millennials"/>
    <s v="Beverages"/>
    <s v="Tea"/>
    <s v="Brewed Black tea"/>
    <s v="Earl Grey Lg"/>
    <n v="1"/>
    <n v="3"/>
  </r>
  <r>
    <n v="220"/>
    <x v="7839"/>
    <x v="6"/>
    <n v="8"/>
    <x v="0"/>
    <n v="-73990338"/>
    <n v="40761887"/>
    <s v="Pandora Neville(Coffee Wrangler)"/>
    <s v="Inga"/>
    <s v="Gen X"/>
    <s v="Beverages"/>
    <s v="Coffee"/>
    <s v="Drip coffee"/>
    <s v="Our Old Time Diner Blend Sm"/>
    <n v="2"/>
    <n v="2"/>
  </r>
  <r>
    <n v="452"/>
    <x v="7840"/>
    <x v="4"/>
    <n v="5"/>
    <x v="1"/>
    <n v="-7401013"/>
    <n v="4071329"/>
    <s v="Amela Chadwick(Coffee Wrangler)"/>
    <m/>
    <m/>
    <s v="Add-ons"/>
    <s v="Flavours"/>
    <s v="Sugar free syrup"/>
    <s v="Sugar Free Vanilla syrup"/>
    <n v="2"/>
    <n v="0.8"/>
  </r>
  <r>
    <n v="1072"/>
    <x v="7841"/>
    <x v="2"/>
    <n v="3"/>
    <x v="2"/>
    <n v="-73924008"/>
    <n v="40761196"/>
    <s v="Britanni Jorden(Coffee Wrangler)"/>
    <s v="Lamar Mckenzie"/>
    <s v="Younger Millennials"/>
    <s v="Beverages"/>
    <s v="Coffee"/>
    <s v="Barista Espresso"/>
    <s v="Cappuccino Lg"/>
    <n v="1"/>
    <n v="4.25"/>
  </r>
  <r>
    <n v="862"/>
    <x v="7842"/>
    <x v="5"/>
    <n v="8"/>
    <x v="0"/>
    <n v="-73990338"/>
    <n v="40761887"/>
    <s v="Remedios Mari(Coffee Wrangler)"/>
    <s v="Owen"/>
    <s v="Gen X"/>
    <s v="Beverages"/>
    <s v="Tea"/>
    <s v="Brewed herbal tea"/>
    <s v="Peppermint Lg"/>
    <n v="2"/>
    <n v="3"/>
  </r>
  <r>
    <n v="312"/>
    <x v="7843"/>
    <x v="4"/>
    <n v="8"/>
    <x v="0"/>
    <n v="-73990338"/>
    <n v="40761887"/>
    <s v="Kylie Candace(Coffee Wrangler)"/>
    <s v="September"/>
    <s v="Older Millennials"/>
    <s v="Beverages"/>
    <s v="Drinking Chocolate"/>
    <s v="Hot chocolate"/>
    <s v="Sustainably Grown Organic Lg"/>
    <n v="1"/>
    <n v="4.75"/>
  </r>
  <r>
    <n v="384"/>
    <x v="7844"/>
    <x v="4"/>
    <n v="3"/>
    <x v="2"/>
    <n v="-73924008"/>
    <n v="40761196"/>
    <s v="Quail Octavia(Coffee Wrangler)"/>
    <m/>
    <m/>
    <s v="Beverages"/>
    <s v="Coffee"/>
    <s v="Barista Espresso"/>
    <s v="Cappuccino"/>
    <n v="1"/>
    <n v="3.75"/>
  </r>
  <r>
    <n v="916"/>
    <x v="7845"/>
    <x v="1"/>
    <n v="8"/>
    <x v="0"/>
    <n v="-73990338"/>
    <n v="40761887"/>
    <s v="Tatum Laurel(Coffee Wrangler)"/>
    <s v="Germaine"/>
    <s v="Younger Millennials"/>
    <s v="Food"/>
    <s v="Bakery"/>
    <s v="Pastry"/>
    <s v="Croissant"/>
    <n v="1"/>
    <n v="3.5"/>
  </r>
  <r>
    <n v="406"/>
    <x v="1281"/>
    <x v="0"/>
    <n v="5"/>
    <x v="1"/>
    <n v="-7401013"/>
    <n v="4071329"/>
    <s v="Amela Chadwick(Coffee Wrangler)"/>
    <s v="Chaim"/>
    <s v="Gen Z"/>
    <s v="Beverages"/>
    <s v="Coffee"/>
    <s v="Barista Espresso"/>
    <s v="Latte"/>
    <n v="2"/>
    <n v="3.75"/>
  </r>
  <r>
    <n v="145"/>
    <x v="7846"/>
    <x v="6"/>
    <n v="5"/>
    <x v="1"/>
    <n v="-7401013"/>
    <n v="4071329"/>
    <s v="Orson Benedict(Coffee Wrangler)"/>
    <s v="Davis"/>
    <s v="Baby Boomers"/>
    <s v="Beverages"/>
    <s v="Tea"/>
    <s v="Brewed herbal tea"/>
    <s v="Peppermint Lg"/>
    <n v="1"/>
    <n v="3"/>
  </r>
  <r>
    <n v="876"/>
    <x v="1003"/>
    <x v="3"/>
    <n v="3"/>
    <x v="2"/>
    <n v="-73924008"/>
    <n v="40761196"/>
    <s v="Ronan Magee(Coffee Wrangler)"/>
    <s v="Yoshio Gaines"/>
    <s v="Gen X"/>
    <s v="Food"/>
    <s v="Bakery"/>
    <s v="Biscotti"/>
    <s v="Hazelnut Biscotti"/>
    <n v="1"/>
    <n v="3.25"/>
  </r>
  <r>
    <n v="166"/>
    <x v="7847"/>
    <x v="2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626"/>
    <x v="7848"/>
    <x v="0"/>
    <n v="5"/>
    <x v="1"/>
    <n v="-7401013"/>
    <n v="4071329"/>
    <s v="Amela Chadwick(Coffee Wrangler)"/>
    <s v="Keely"/>
    <s v="Baby Boomers"/>
    <s v="Beverages"/>
    <s v="Tea"/>
    <s v="Brewed Chai tea"/>
    <s v="Spicy Eye Opener Chai Rg"/>
    <n v="1"/>
    <n v="2.5499999999999998"/>
  </r>
  <r>
    <n v="1046"/>
    <x v="7849"/>
    <x v="6"/>
    <n v="8"/>
    <x v="0"/>
    <n v="-73990338"/>
    <n v="40761887"/>
    <s v="Kylie Candace(Coffee Wrangler)"/>
    <m/>
    <m/>
    <s v="Beverages"/>
    <s v="Coffee"/>
    <s v="Gourmet brewed coffee"/>
    <s v="Columbian Medium Roast Lg"/>
    <n v="1"/>
    <n v="3"/>
  </r>
  <r>
    <n v="507"/>
    <x v="2430"/>
    <x v="4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533"/>
    <x v="7850"/>
    <x v="3"/>
    <n v="3"/>
    <x v="2"/>
    <n v="-73924008"/>
    <n v="40761196"/>
    <s v="Britanni Jorden(Coffee Wrangler)"/>
    <s v="Quyn Langley"/>
    <s v="Older Millennials"/>
    <s v="Beverages"/>
    <s v="Tea"/>
    <s v="Brewed Black tea"/>
    <s v="English Breakfast Rg"/>
    <n v="1"/>
    <n v="2.5"/>
  </r>
  <r>
    <n v="1365"/>
    <x v="7851"/>
    <x v="6"/>
    <n v="3"/>
    <x v="2"/>
    <n v="-73924008"/>
    <n v="40761196"/>
    <s v="Quail Octavia(Coffee Wrangler)"/>
    <s v="Gray Lawrence"/>
    <s v="Gen X"/>
    <s v="Beverages"/>
    <s v="Tea"/>
    <s v="Brewed herbal tea"/>
    <s v="Peppermint Rg"/>
    <n v="2"/>
    <n v="2.5"/>
  </r>
  <r>
    <n v="302"/>
    <x v="7852"/>
    <x v="1"/>
    <n v="5"/>
    <x v="1"/>
    <n v="-7401013"/>
    <n v="4071329"/>
    <s v="Kelsey Cameron(Coffee Wrangler)"/>
    <m/>
    <m/>
    <s v="Beverages"/>
    <s v="Coffee"/>
    <s v="Gourmet brewed coffee"/>
    <s v="Ethiopia Lg"/>
    <n v="1"/>
    <n v="3.5"/>
  </r>
  <r>
    <n v="1435"/>
    <x v="7853"/>
    <x v="5"/>
    <n v="5"/>
    <x v="1"/>
    <n v="-7401013"/>
    <n v="4071329"/>
    <s v="Orson Benedict(Coffee Wrangler)"/>
    <m/>
    <m/>
    <s v="Beverages"/>
    <s v="Coffee"/>
    <s v="Gourmet brewed coffee"/>
    <s v="Ethiopia Lg"/>
    <n v="1"/>
    <n v="3.5"/>
  </r>
  <r>
    <n v="1234"/>
    <x v="7854"/>
    <x v="2"/>
    <n v="8"/>
    <x v="0"/>
    <n v="-73990338"/>
    <n v="40761887"/>
    <s v="Remedios Mari(Coffee Wrangler)"/>
    <s v="Rooney"/>
    <s v="Gen Z"/>
    <s v="Beverages"/>
    <s v="Tea"/>
    <s v="Brewed Chai tea"/>
    <s v="Morning Sunrise Chai Lg"/>
    <n v="1"/>
    <n v="4"/>
  </r>
  <r>
    <n v="715"/>
    <x v="7855"/>
    <x v="2"/>
    <n v="5"/>
    <x v="1"/>
    <n v="-7401013"/>
    <n v="4071329"/>
    <s v="Joelle Christen(Store Manager)"/>
    <s v="Rhiannon"/>
    <s v="Older Millennials"/>
    <s v="Beverages"/>
    <s v="Drinking Chocolate"/>
    <s v="Hot chocolate"/>
    <s v="Sustainably Grown Organic Lg"/>
    <n v="1"/>
    <n v="4.75"/>
  </r>
  <r>
    <n v="30"/>
    <x v="7856"/>
    <x v="6"/>
    <n v="5"/>
    <x v="1"/>
    <n v="-7401013"/>
    <n v="4071329"/>
    <s v="Amela Chadwick(Coffee Wrangler)"/>
    <s v="Clio"/>
    <s v="Gen Z"/>
    <s v="Beverages"/>
    <s v="Tea"/>
    <s v="Brewed Chai tea"/>
    <s v="Spicy Eye Opener Chai Rg"/>
    <n v="1"/>
    <n v="2.5499999999999998"/>
  </r>
  <r>
    <n v="2618"/>
    <x v="7857"/>
    <x v="1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1598"/>
    <x v="7858"/>
    <x v="2"/>
    <n v="3"/>
    <x v="2"/>
    <n v="-73924008"/>
    <n v="40761196"/>
    <s v="Quail Octavia(Coffee Wrangler)"/>
    <s v="Lars Paul"/>
    <s v="Older Millennials"/>
    <s v="Food"/>
    <s v="Bakery"/>
    <s v="Scone"/>
    <s v="Ginger Scone"/>
    <n v="1"/>
    <n v="3.25"/>
  </r>
  <r>
    <n v="1599"/>
    <x v="5399"/>
    <x v="2"/>
    <n v="5"/>
    <x v="1"/>
    <n v="-7401013"/>
    <n v="4071329"/>
    <s v="Orson Benedict(Coffee Wrangler)"/>
    <m/>
    <m/>
    <s v="Beverages"/>
    <s v="Tea"/>
    <s v="Brewed Green tea"/>
    <s v="Serenity Green Tea Rg"/>
    <n v="1"/>
    <n v="2.5"/>
  </r>
  <r>
    <n v="321"/>
    <x v="7859"/>
    <x v="4"/>
    <n v="3"/>
    <x v="2"/>
    <n v="-73924008"/>
    <n v="40761196"/>
    <s v="Hamilton Emi(Coffee Wrangler)"/>
    <m/>
    <m/>
    <s v="Beverages"/>
    <s v="Coffee"/>
    <s v="Barista Espresso"/>
    <s v="Espresso shot"/>
    <n v="1"/>
    <n v="3"/>
  </r>
  <r>
    <n v="302"/>
    <x v="7860"/>
    <x v="1"/>
    <n v="3"/>
    <x v="2"/>
    <n v="-73924008"/>
    <n v="40761196"/>
    <s v="Peter Paloma(Coffee Wrangler)"/>
    <s v="Stephanie Flores"/>
    <s v="Gen X"/>
    <s v="Beverages"/>
    <s v="Coffee"/>
    <s v="Gourmet brewed coffee"/>
    <s v="Columbian Medium Roast Sm"/>
    <n v="2"/>
    <n v="2"/>
  </r>
  <r>
    <n v="222"/>
    <x v="7861"/>
    <x v="2"/>
    <n v="5"/>
    <x v="1"/>
    <n v="-7401013"/>
    <n v="4071329"/>
    <s v="Joelle Christen(Store Manager)"/>
    <s v="Sophia"/>
    <s v="Older Millennials"/>
    <s v="Beverages"/>
    <s v="Coffee"/>
    <s v="Drip coffee"/>
    <s v="Our Old Time Diner Blend Sm"/>
    <n v="2"/>
    <n v="2"/>
  </r>
  <r>
    <n v="69"/>
    <x v="7862"/>
    <x v="0"/>
    <n v="3"/>
    <x v="2"/>
    <n v="-73924008"/>
    <n v="40761196"/>
    <s v="Ezekiel Rashad(Coffee Wrangler)"/>
    <s v="Raya Sanders"/>
    <s v="Older Millennials"/>
    <s v="Beverages"/>
    <s v="Tea"/>
    <s v="Brewed Black tea"/>
    <s v="Earl Grey Lg"/>
    <n v="2"/>
    <n v="3"/>
  </r>
  <r>
    <n v="49"/>
    <x v="1810"/>
    <x v="2"/>
    <n v="5"/>
    <x v="1"/>
    <n v="-7401013"/>
    <n v="4071329"/>
    <s v="Joelle Christen(Store Manager)"/>
    <s v="Tara"/>
    <s v="Gen X"/>
    <s v="Beverages"/>
    <s v="Drinking Chocolate"/>
    <s v="Hot chocolate"/>
    <s v="Dark chocolate Rg"/>
    <n v="1"/>
    <n v="3.5"/>
  </r>
  <r>
    <n v="1896"/>
    <x v="7863"/>
    <x v="4"/>
    <n v="3"/>
    <x v="2"/>
    <n v="-73924008"/>
    <n v="40761196"/>
    <s v="Ronan Magee(Coffee Wrangler)"/>
    <s v="Michael Kinney"/>
    <s v="Baby Boomers"/>
    <s v="Beverages"/>
    <s v="Drinking Chocolate"/>
    <s v="Hot chocolate"/>
    <s v="Dark chocolate Lg"/>
    <n v="1"/>
    <n v="4.5"/>
  </r>
  <r>
    <n v="273"/>
    <x v="7864"/>
    <x v="1"/>
    <n v="8"/>
    <x v="0"/>
    <n v="-73990338"/>
    <n v="40761887"/>
    <s v="Remedios Mari(Coffee Wrangler)"/>
    <m/>
    <m/>
    <s v="Beverages"/>
    <s v="Coffee"/>
    <s v="Gourmet brewed coffee"/>
    <s v="Columbian Medium Roast Rg"/>
    <n v="1"/>
    <n v="2.5"/>
  </r>
  <r>
    <n v="382"/>
    <x v="7865"/>
    <x v="1"/>
    <n v="8"/>
    <x v="0"/>
    <n v="-73990338"/>
    <n v="40761887"/>
    <s v="Remedios Mari(Coffee Wrangler)"/>
    <m/>
    <m/>
    <s v="Beverages"/>
    <s v="Coffee"/>
    <s v="Organic brewed coffee"/>
    <s v="Brazilian Sm"/>
    <n v="1"/>
    <n v="2.2000000000000002"/>
  </r>
  <r>
    <n v="922"/>
    <x v="7866"/>
    <x v="5"/>
    <n v="3"/>
    <x v="2"/>
    <n v="-73924008"/>
    <n v="40761196"/>
    <s v="Britanni Jorden(Coffee Wrangler)"/>
    <s v="Conan Burris"/>
    <s v="Gen X"/>
    <s v="Beverages"/>
    <s v="Drinking Chocolate"/>
    <s v="Hot chocolate"/>
    <s v="Dark chocolate Lg"/>
    <n v="2"/>
    <n v="4.5"/>
  </r>
  <r>
    <n v="2949"/>
    <x v="7867"/>
    <x v="6"/>
    <n v="3"/>
    <x v="2"/>
    <n v="-73924008"/>
    <n v="40761196"/>
    <s v="Ronan Magee(Coffee Wrangler)"/>
    <m/>
    <m/>
    <s v="Food"/>
    <s v="Bakery"/>
    <s v="Biscotti"/>
    <s v="Hazelnut Biscotti"/>
    <n v="1"/>
    <n v="3.25"/>
  </r>
  <r>
    <n v="61"/>
    <x v="7868"/>
    <x v="4"/>
    <n v="8"/>
    <x v="0"/>
    <n v="-73990338"/>
    <n v="40761887"/>
    <s v="Remedios Mari(Coffee Wrangler)"/>
    <m/>
    <m/>
    <s v="Beverages"/>
    <s v="Tea"/>
    <s v="Brewed herbal tea"/>
    <s v="Lemon Grass Rg"/>
    <n v="1"/>
    <n v="2.5"/>
  </r>
  <r>
    <n v="351"/>
    <x v="7869"/>
    <x v="1"/>
    <n v="8"/>
    <x v="0"/>
    <n v="-73990338"/>
    <n v="40761887"/>
    <s v="Adrian Macon(Store Manager)"/>
    <m/>
    <m/>
    <s v="Beverages"/>
    <s v="Coffee"/>
    <s v="Premium brewed coffee"/>
    <s v="Jamaican Coffee River Sm"/>
    <n v="1"/>
    <n v="2.4500000000000002"/>
  </r>
  <r>
    <n v="293"/>
    <x v="6972"/>
    <x v="3"/>
    <n v="8"/>
    <x v="0"/>
    <n v="-73990338"/>
    <n v="40761887"/>
    <s v="Pandora Neville(Coffee Wrangler)"/>
    <s v="Ferdinand"/>
    <s v="Baby Boomers"/>
    <s v="Beverages"/>
    <s v="Coffee"/>
    <s v="Barista Espresso"/>
    <s v="Cappuccino Lg"/>
    <n v="2"/>
    <n v="4.25"/>
  </r>
  <r>
    <n v="63"/>
    <x v="7870"/>
    <x v="1"/>
    <n v="3"/>
    <x v="2"/>
    <n v="-73924008"/>
    <n v="40761196"/>
    <s v="Ezekiel Rashad(Coffee Wrangler)"/>
    <m/>
    <m/>
    <s v="Beverages"/>
    <s v="Tea"/>
    <s v="Brewed herbal tea"/>
    <s v="Peppermint Lg"/>
    <n v="1"/>
    <n v="3"/>
  </r>
  <r>
    <n v="411"/>
    <x v="7871"/>
    <x v="3"/>
    <n v="5"/>
    <x v="1"/>
    <n v="-7401013"/>
    <n v="4071329"/>
    <s v="Ainsley Evelyn(Coffee Wrangler)"/>
    <s v="Shafira"/>
    <s v="Older Millennials"/>
    <s v="Beverages"/>
    <s v="Tea"/>
    <s v="Brewed herbal tea"/>
    <s v="Peppermint Lg"/>
    <n v="2"/>
    <n v="3"/>
  </r>
  <r>
    <n v="52"/>
    <x v="7872"/>
    <x v="4"/>
    <n v="3"/>
    <x v="2"/>
    <n v="-73924008"/>
    <n v="40761196"/>
    <s v="Ronan Magee(Coffee Wrangler)"/>
    <m/>
    <m/>
    <s v="Beverages"/>
    <s v="Tea"/>
    <s v="Brewed Chai tea"/>
    <s v="Spicy Eye Opener Chai Lg"/>
    <n v="1"/>
    <n v="3.1"/>
  </r>
  <r>
    <n v="1367"/>
    <x v="7873"/>
    <x v="5"/>
    <n v="5"/>
    <x v="1"/>
    <n v="-7401013"/>
    <n v="4071329"/>
    <s v="Joelle Christen(Store Manager)"/>
    <s v="Todd"/>
    <s v="Gen X"/>
    <s v="Food"/>
    <s v="Bakery"/>
    <s v="Pastry"/>
    <s v="Chocolate Croissant"/>
    <n v="1"/>
    <n v="3.75"/>
  </r>
  <r>
    <n v="826"/>
    <x v="7874"/>
    <x v="4"/>
    <n v="3"/>
    <x v="2"/>
    <n v="-73924008"/>
    <n v="40761196"/>
    <s v="Ronan Magee(Coffee Wrangler)"/>
    <m/>
    <m/>
    <s v="Beverages"/>
    <s v="Tea"/>
    <s v="Brewed Chai tea"/>
    <s v="Morning Sunrise Chai Rg"/>
    <n v="2"/>
    <n v="2.5"/>
  </r>
  <r>
    <n v="906"/>
    <x v="7875"/>
    <x v="5"/>
    <n v="3"/>
    <x v="2"/>
    <n v="-73924008"/>
    <n v="40761196"/>
    <s v="Damon Sasha(Coffee Wrangler)"/>
    <m/>
    <m/>
    <s v="Whole Bean/Teas"/>
    <s v="Coffee beans"/>
    <s v="Gourmet Beans"/>
    <s v="Ethiopia"/>
    <n v="1"/>
    <n v="21"/>
  </r>
  <r>
    <n v="666"/>
    <x v="7876"/>
    <x v="1"/>
    <n v="5"/>
    <x v="1"/>
    <n v="-7401013"/>
    <n v="4071329"/>
    <s v="Amela Chadwick(Coffee Wrangler)"/>
    <s v="Cara"/>
    <s v="Baby Boomers"/>
    <s v="Beverages"/>
    <s v="Coffee"/>
    <s v="Drip coffee"/>
    <s v="Our Old Time Diner Blend Sm"/>
    <n v="2"/>
    <n v="2"/>
  </r>
  <r>
    <n v="248"/>
    <x v="7877"/>
    <x v="1"/>
    <n v="3"/>
    <x v="2"/>
    <n v="-73924008"/>
    <n v="40761196"/>
    <s v="Ronan Magee(Coffee Wrangler)"/>
    <s v="MacKenzie Duran"/>
    <s v="Gen Z"/>
    <s v="Beverages"/>
    <s v="Coffee"/>
    <s v="Gourmet brewed coffee"/>
    <s v="Ethiopia Lg"/>
    <n v="2"/>
    <n v="3.5"/>
  </r>
  <r>
    <n v="1519"/>
    <x v="7878"/>
    <x v="0"/>
    <n v="8"/>
    <x v="0"/>
    <n v="-73990338"/>
    <n v="40761887"/>
    <s v="Kylie Candace(Coffee Wrangler)"/>
    <s v="Kyla"/>
    <s v="Baby Boomers"/>
    <s v="Beverages"/>
    <s v="Tea"/>
    <s v="Brewed Green tea"/>
    <s v="Serenity Green Tea Rg"/>
    <n v="1"/>
    <n v="2.5"/>
  </r>
  <r>
    <n v="283"/>
    <x v="7879"/>
    <x v="5"/>
    <n v="5"/>
    <x v="1"/>
    <n v="-7401013"/>
    <n v="4071329"/>
    <s v="Joelle Christen(Store Manager)"/>
    <m/>
    <m/>
    <s v="Beverages"/>
    <s v="Tea"/>
    <s v="Brewed Black tea"/>
    <s v="English Breakfast Rg"/>
    <n v="2"/>
    <n v="2.5"/>
  </r>
  <r>
    <n v="3100"/>
    <x v="7880"/>
    <x v="2"/>
    <n v="3"/>
    <x v="2"/>
    <n v="-73924008"/>
    <n v="40761196"/>
    <s v="Ronan Magee(Coffee Wrangler)"/>
    <s v="Magee Malone"/>
    <s v="Baby Boomers"/>
    <s v="Beverages"/>
    <s v="Coffee"/>
    <s v="Drip coffee"/>
    <s v="Our Old Time Diner Blend Rg"/>
    <n v="1"/>
    <n v="2.5"/>
  </r>
  <r>
    <n v="588"/>
    <x v="7881"/>
    <x v="4"/>
    <n v="8"/>
    <x v="0"/>
    <n v="-73990338"/>
    <n v="40761887"/>
    <s v="Remedios Mari(Coffee Wrangler)"/>
    <s v="Lana"/>
    <s v="Gen X"/>
    <s v="Food"/>
    <s v="Bakery"/>
    <s v="Scone"/>
    <s v="Ginger Scone"/>
    <n v="1"/>
    <n v="3.25"/>
  </r>
  <r>
    <n v="277"/>
    <x v="7882"/>
    <x v="1"/>
    <n v="3"/>
    <x v="2"/>
    <n v="-73924008"/>
    <n v="40761196"/>
    <s v="Damon Sasha(Coffee Wrangler)"/>
    <s v="Sigourney Mcdowell"/>
    <s v="Gen X"/>
    <s v="Beverages"/>
    <s v="Tea"/>
    <s v="Brewed Green tea"/>
    <s v="Serenity Green Tea Rg"/>
    <n v="2"/>
    <n v="2.5"/>
  </r>
  <r>
    <n v="3787"/>
    <x v="7883"/>
    <x v="5"/>
    <n v="3"/>
    <x v="2"/>
    <n v="-73924008"/>
    <n v="40761196"/>
    <s v="Ronan Magee(Coffee Wrangler)"/>
    <s v="Castor Bartlett"/>
    <s v="Gen X"/>
    <s v="Beverages"/>
    <s v="Coffee"/>
    <s v="Gourmet brewed coffee"/>
    <s v="Columbian Medium Roast Sm"/>
    <n v="2"/>
    <n v="2"/>
  </r>
  <r>
    <n v="78"/>
    <x v="7884"/>
    <x v="0"/>
    <n v="3"/>
    <x v="2"/>
    <n v="-73924008"/>
    <n v="40761196"/>
    <s v="Peter Paloma(Coffee Wrangler)"/>
    <m/>
    <m/>
    <s v="Beverages"/>
    <s v="Coffee"/>
    <s v="Gourmet brewed coffee"/>
    <s v="Ethiopia Rg"/>
    <n v="1"/>
    <n v="3"/>
  </r>
  <r>
    <n v="197"/>
    <x v="7885"/>
    <x v="4"/>
    <n v="8"/>
    <x v="0"/>
    <n v="-73990338"/>
    <n v="40761887"/>
    <s v="Remedios Mari(Coffee Wrangler)"/>
    <m/>
    <m/>
    <s v="Beverages"/>
    <s v="Coffee"/>
    <s v="Barista Espresso"/>
    <s v="Espresso shot"/>
    <n v="1"/>
    <n v="3"/>
  </r>
  <r>
    <n v="833"/>
    <x v="7886"/>
    <x v="2"/>
    <n v="5"/>
    <x v="1"/>
    <n v="-7401013"/>
    <n v="4071329"/>
    <s v="Britanni Jorden(Coffee Wrangler)"/>
    <m/>
    <m/>
    <s v="Food"/>
    <s v="Bakery"/>
    <s v="Scone"/>
    <s v="Scottish Cream Scone "/>
    <n v="1"/>
    <n v="4.5"/>
  </r>
  <r>
    <n v="643"/>
    <x v="1905"/>
    <x v="2"/>
    <n v="8"/>
    <x v="0"/>
    <n v="-73990338"/>
    <n v="40761887"/>
    <s v="Kylie Candace(Coffee Wrangler)"/>
    <m/>
    <m/>
    <s v="Beverages"/>
    <s v="Coffee"/>
    <s v="Barista Espresso"/>
    <s v="Cappuccino"/>
    <n v="2"/>
    <n v="3.75"/>
  </r>
  <r>
    <n v="2235"/>
    <x v="7887"/>
    <x v="2"/>
    <n v="3"/>
    <x v="2"/>
    <n v="-73924008"/>
    <n v="40761196"/>
    <s v="Damon Sasha(Coffee Wrangler)"/>
    <m/>
    <m/>
    <s v="Beverages"/>
    <s v="Tea"/>
    <s v="Brewed Green tea"/>
    <s v="Serenity Green Tea Lg"/>
    <n v="1"/>
    <n v="3"/>
  </r>
  <r>
    <n v="321"/>
    <x v="7888"/>
    <x v="2"/>
    <n v="3"/>
    <x v="2"/>
    <n v="-73924008"/>
    <n v="40761196"/>
    <s v="Hamilton Emi(Coffee Wrangler)"/>
    <s v="Wanda Butler"/>
    <s v="Gen X"/>
    <s v="Beverages"/>
    <s v="Coffee"/>
    <s v="Gourmet brewed coffee"/>
    <s v="Columbian Medium Roast Rg"/>
    <n v="2"/>
    <n v="2.5"/>
  </r>
  <r>
    <n v="226"/>
    <x v="5275"/>
    <x v="0"/>
    <n v="3"/>
    <x v="2"/>
    <n v="-73924008"/>
    <n v="40761196"/>
    <s v="Peter Paloma(Coffee Wrangler)"/>
    <s v="Vielka Hanson"/>
    <s v="Gen X"/>
    <s v="Beverages"/>
    <s v="Tea"/>
    <s v="Brewed Black tea"/>
    <s v="English Breakfast Rg"/>
    <n v="1"/>
    <n v="2.5"/>
  </r>
  <r>
    <n v="19"/>
    <x v="7889"/>
    <x v="1"/>
    <n v="5"/>
    <x v="1"/>
    <n v="-7401013"/>
    <n v="4071329"/>
    <s v="Joelle Christen(Store Manager)"/>
    <s v="Ray"/>
    <s v="Gen X"/>
    <s v="Beverages"/>
    <s v="Coffee"/>
    <s v="Barista Espresso"/>
    <s v="Latte Rg"/>
    <n v="1"/>
    <n v="4.25"/>
  </r>
  <r>
    <n v="1543"/>
    <x v="7890"/>
    <x v="0"/>
    <n v="8"/>
    <x v="0"/>
    <n v="-73990338"/>
    <n v="40761887"/>
    <s v="Pandora Neville(Coffee Wrangler)"/>
    <s v="Kyra"/>
    <s v="Younger Millennials"/>
    <s v="Beverages"/>
    <s v="Coffee"/>
    <s v="Gourmet brewed coffee"/>
    <s v="Ethiopia Lg"/>
    <n v="1"/>
    <n v="3.5"/>
  </r>
  <r>
    <n v="2031"/>
    <x v="7891"/>
    <x v="0"/>
    <n v="5"/>
    <x v="1"/>
    <n v="-7401013"/>
    <n v="4071329"/>
    <s v="Orson Benedict(Coffee Wrangler)"/>
    <m/>
    <m/>
    <s v="Add-ons"/>
    <s v="Flavours"/>
    <s v="Sugar free syrup"/>
    <s v="Sugar Free Vanilla syrup"/>
    <n v="2"/>
    <n v="0.8"/>
  </r>
  <r>
    <n v="567"/>
    <x v="7892"/>
    <x v="5"/>
    <n v="3"/>
    <x v="2"/>
    <n v="-73924008"/>
    <n v="40761196"/>
    <s v="Quail Octavia(Coffee Wrangler)"/>
    <s v="Bernard Benton"/>
    <s v="Gen Z"/>
    <s v="Beverages"/>
    <s v="Tea"/>
    <s v="Brewed Green tea"/>
    <s v="Serenity Green Tea Rg"/>
    <n v="2"/>
    <n v="2.5"/>
  </r>
  <r>
    <n v="716"/>
    <x v="7893"/>
    <x v="1"/>
    <n v="8"/>
    <x v="0"/>
    <n v="-73990338"/>
    <n v="40761887"/>
    <s v="Tatum Laurel(Coffee Wrangler)"/>
    <m/>
    <m/>
    <s v="Beverages"/>
    <s v="Coffee"/>
    <s v="Organic brewed coffee"/>
    <s v="Brazilian Lg"/>
    <n v="1"/>
    <n v="3.5"/>
  </r>
  <r>
    <n v="2202"/>
    <x v="7894"/>
    <x v="5"/>
    <n v="8"/>
    <x v="0"/>
    <n v="-73990338"/>
    <n v="40761887"/>
    <s v="Pandora Neville(Coffee Wrangler)"/>
    <s v="Mark"/>
    <s v="Younger Millennials"/>
    <s v="Beverages"/>
    <s v="Tea"/>
    <s v="Brewed Black tea"/>
    <s v="English Breakfast Rg"/>
    <n v="1"/>
    <n v="2.5"/>
  </r>
  <r>
    <n v="268"/>
    <x v="7895"/>
    <x v="3"/>
    <n v="5"/>
    <x v="1"/>
    <n v="-7401013"/>
    <n v="4071329"/>
    <s v="Joseph Byron(Coffee Wrangler)"/>
    <s v="Avye"/>
    <s v="Older Millennials"/>
    <s v="Beverages"/>
    <s v="Tea"/>
    <s v="Brewed Green tea"/>
    <s v="Serenity Green Tea Rg"/>
    <n v="1"/>
    <n v="2.5"/>
  </r>
  <r>
    <n v="961"/>
    <x v="7896"/>
    <x v="5"/>
    <n v="3"/>
    <x v="2"/>
    <n v="-73924008"/>
    <n v="40761196"/>
    <s v="Reed Eve(Store Manager)"/>
    <s v="Shoshana Silva"/>
    <s v="Gen Z"/>
    <s v="Food"/>
    <s v="Bakery"/>
    <s v="Scone"/>
    <s v="Scottish Cream Scone "/>
    <n v="1"/>
    <n v="4.5"/>
  </r>
  <r>
    <n v="2487"/>
    <x v="7897"/>
    <x v="3"/>
    <n v="3"/>
    <x v="2"/>
    <n v="-73924008"/>
    <n v="40761196"/>
    <s v="Quail Octavia(Coffee Wrangler)"/>
    <s v="Rhonda Clayton"/>
    <s v="Baby Boomers"/>
    <s v="Beverages"/>
    <s v="Coffee"/>
    <s v="Barista Espresso"/>
    <s v="Espresso shot"/>
    <n v="2"/>
    <n v="3"/>
  </r>
  <r>
    <n v="2098"/>
    <x v="7898"/>
    <x v="5"/>
    <n v="5"/>
    <x v="1"/>
    <n v="-7401013"/>
    <n v="4071329"/>
    <s v="Joelle Christen(Store Manager)"/>
    <s v="Rana"/>
    <s v="Older Millennials"/>
    <s v="Beverages"/>
    <s v="Drinking Chocolate"/>
    <s v="Hot chocolate"/>
    <s v="Dark chocolate Lg"/>
    <n v="2"/>
    <n v="4.5"/>
  </r>
  <r>
    <n v="903"/>
    <x v="7899"/>
    <x v="3"/>
    <n v="3"/>
    <x v="2"/>
    <n v="-73924008"/>
    <n v="40761196"/>
    <s v="Ronan Magee(Coffee Wrangler)"/>
    <s v="Desiree Larson"/>
    <s v="Gen X"/>
    <s v="Beverages"/>
    <s v="Coffee"/>
    <s v="Drip coffee"/>
    <s v="Our Old Time Diner Blend Lg"/>
    <n v="1"/>
    <n v="3"/>
  </r>
  <r>
    <n v="355"/>
    <x v="7900"/>
    <x v="2"/>
    <n v="5"/>
    <x v="1"/>
    <n v="-7401013"/>
    <n v="4071329"/>
    <s v="Amela Chadwick(Coffee Wrangler)"/>
    <s v="Avye"/>
    <s v="Younger Millennials"/>
    <s v="Food"/>
    <s v="Bakery"/>
    <s v="Pastry"/>
    <s v="Almond Croissant"/>
    <n v="1"/>
    <n v="3.75"/>
  </r>
  <r>
    <n v="508"/>
    <x v="7901"/>
    <x v="1"/>
    <n v="5"/>
    <x v="1"/>
    <n v="-7401013"/>
    <n v="4071329"/>
    <s v="Amela Chadwick(Coffee Wrangler)"/>
    <s v="Audrey"/>
    <s v="Gen X"/>
    <s v="Beverages"/>
    <s v="Tea"/>
    <s v="Brewed herbal tea"/>
    <s v="Lemon Grass Rg"/>
    <n v="2"/>
    <n v="2.5"/>
  </r>
  <r>
    <n v="335"/>
    <x v="7902"/>
    <x v="4"/>
    <n v="8"/>
    <x v="0"/>
    <n v="-73990338"/>
    <n v="40761887"/>
    <s v="Tatum Laurel(Coffee Wrangler)"/>
    <m/>
    <m/>
    <s v="Beverages"/>
    <s v="Coffee"/>
    <s v="Gourmet brewed coffee"/>
    <s v="Columbian Medium Roast Lg"/>
    <n v="2"/>
    <n v="3"/>
  </r>
  <r>
    <n v="190"/>
    <x v="3974"/>
    <x v="2"/>
    <n v="8"/>
    <x v="0"/>
    <n v="-73990338"/>
    <n v="40761887"/>
    <s v="Tamekah Maya(Coffee Wrangler)"/>
    <m/>
    <m/>
    <s v="Beverages"/>
    <s v="Drinking Chocolate"/>
    <s v="Hot chocolate"/>
    <s v="Sustainably Grown Organic Lg"/>
    <n v="2"/>
    <n v="4.75"/>
  </r>
  <r>
    <n v="356"/>
    <x v="7903"/>
    <x v="1"/>
    <n v="8"/>
    <x v="0"/>
    <n v="-73990338"/>
    <n v="40761887"/>
    <s v="Tatum Laurel(Coffee Wrangler)"/>
    <m/>
    <m/>
    <s v="Beverages"/>
    <s v="Tea"/>
    <s v="Brewed Black tea"/>
    <s v="Earl Grey Lg"/>
    <n v="2"/>
    <n v="3"/>
  </r>
  <r>
    <n v="395"/>
    <x v="7904"/>
    <x v="4"/>
    <n v="3"/>
    <x v="2"/>
    <n v="-73924008"/>
    <n v="40761196"/>
    <s v="Britanni Jorden(Coffee Wrangler)"/>
    <s v="Alvin Howe"/>
    <s v="Gen Z"/>
    <s v="Beverages"/>
    <s v="Coffee"/>
    <s v="Premium brewed coffee"/>
    <s v="Jamaican Coffee River Sm"/>
    <n v="2"/>
    <n v="2.4500000000000002"/>
  </r>
  <r>
    <n v="318"/>
    <x v="7905"/>
    <x v="0"/>
    <n v="5"/>
    <x v="1"/>
    <n v="-7401013"/>
    <n v="4071329"/>
    <s v="Amela Chadwick(Coffee Wrangler)"/>
    <s v="Mufutau"/>
    <s v="Gen Z"/>
    <s v="Beverages"/>
    <s v="Tea"/>
    <s v="Brewed herbal tea"/>
    <s v="Peppermint Rg"/>
    <n v="2"/>
    <n v="2.5"/>
  </r>
  <r>
    <n v="145"/>
    <x v="7906"/>
    <x v="4"/>
    <n v="3"/>
    <x v="2"/>
    <n v="-73924008"/>
    <n v="40761196"/>
    <s v="Caldwell Veda(Coffee Wrangler)"/>
    <m/>
    <m/>
    <s v="Beverages"/>
    <s v="Tea"/>
    <s v="Brewed Chai tea"/>
    <s v="Morning Sunrise Chai Lg"/>
    <n v="1"/>
    <n v="4"/>
  </r>
  <r>
    <n v="77"/>
    <x v="7907"/>
    <x v="6"/>
    <n v="3"/>
    <x v="2"/>
    <n v="-73924008"/>
    <n v="40761196"/>
    <s v="Xena Rahim(Store Manager)"/>
    <s v="Leandra Townsend"/>
    <s v="Younger Millennials"/>
    <s v="Beverages"/>
    <s v="Tea"/>
    <s v="Brewed Black tea"/>
    <s v="Earl Grey Lg"/>
    <n v="2"/>
    <n v="3"/>
  </r>
  <r>
    <n v="709"/>
    <x v="7908"/>
    <x v="0"/>
    <n v="5"/>
    <x v="1"/>
    <n v="-7401013"/>
    <n v="4071329"/>
    <s v="Joseph Byron(Coffee Wrangler)"/>
    <s v="Kylynn"/>
    <s v="Older Millennials"/>
    <s v="Beverages"/>
    <s v="Coffee"/>
    <s v="Premium brewed coffee"/>
    <s v="Jamaican Coffee River Lg"/>
    <n v="1"/>
    <n v="3.75"/>
  </r>
  <r>
    <n v="2286"/>
    <x v="7909"/>
    <x v="2"/>
    <n v="8"/>
    <x v="0"/>
    <n v="-73990338"/>
    <n v="40761887"/>
    <s v="Tatum Laurel(Coffee Wrangler)"/>
    <s v="Rowan"/>
    <s v="Gen Z"/>
    <s v="Beverages"/>
    <s v="Tea"/>
    <s v="Brewed Black tea"/>
    <s v="English Breakfast Lg"/>
    <n v="2"/>
    <n v="3"/>
  </r>
  <r>
    <n v="2028"/>
    <x v="7910"/>
    <x v="5"/>
    <n v="8"/>
    <x v="0"/>
    <n v="-73990338"/>
    <n v="40761887"/>
    <s v="Kylie Candace(Coffee Wrangler)"/>
    <s v="Rhea"/>
    <s v="Younger Millennials"/>
    <s v="Beverages"/>
    <s v="Tea"/>
    <s v="Brewed herbal tea"/>
    <s v="Peppermint Rg"/>
    <n v="1"/>
    <n v="2.5"/>
  </r>
  <r>
    <n v="245"/>
    <x v="7911"/>
    <x v="1"/>
    <n v="5"/>
    <x v="1"/>
    <n v="-7401013"/>
    <n v="4071329"/>
    <s v="Ainsley Evelyn(Coffee Wrangler)"/>
    <m/>
    <m/>
    <s v="Food"/>
    <s v="Bakery"/>
    <s v="Scone"/>
    <s v="Cranberry Scone"/>
    <n v="1"/>
    <n v="3.25"/>
  </r>
  <r>
    <n v="1635"/>
    <x v="7912"/>
    <x v="0"/>
    <n v="3"/>
    <x v="2"/>
    <n v="-73924008"/>
    <n v="40761196"/>
    <s v="Quail Octavia(Coffee Wrangler)"/>
    <s v="Yuri Nixon"/>
    <s v="Baby Boomers"/>
    <s v="Beverages"/>
    <s v="Coffee"/>
    <s v="Drip coffee"/>
    <s v="Our Old Time Diner Blend Rg"/>
    <n v="1"/>
    <n v="2.5"/>
  </r>
  <r>
    <n v="41"/>
    <x v="7913"/>
    <x v="0"/>
    <n v="5"/>
    <x v="1"/>
    <n v="-7401013"/>
    <n v="4071329"/>
    <s v="Joseph Byron(Coffee Wrangler)"/>
    <m/>
    <m/>
    <s v="Beverages"/>
    <s v="Coffee"/>
    <s v="Gourmet brewed coffee"/>
    <s v="Ethiopia Lg"/>
    <n v="2"/>
    <n v="3.5"/>
  </r>
  <r>
    <n v="3457"/>
    <x v="7914"/>
    <x v="2"/>
    <n v="3"/>
    <x v="2"/>
    <n v="-73924008"/>
    <n v="40761196"/>
    <s v="Reed Eve(Store Manager)"/>
    <m/>
    <m/>
    <s v="Beverages"/>
    <s v="Tea"/>
    <s v="Brewed Chai tea"/>
    <s v="Spicy Eye Opener Chai Rg"/>
    <n v="2"/>
    <n v="2.5499999999999998"/>
  </r>
  <r>
    <n v="852"/>
    <x v="7915"/>
    <x v="3"/>
    <n v="8"/>
    <x v="0"/>
    <n v="-73990338"/>
    <n v="40761887"/>
    <s v="Pandora Neville(Coffee Wrangler)"/>
    <s v="Cameron"/>
    <s v="Gen X"/>
    <s v="Beverages"/>
    <s v="Coffee"/>
    <s v="Gourmet brewed coffee"/>
    <s v="Ethiopia Lg"/>
    <n v="1"/>
    <n v="3.5"/>
  </r>
  <r>
    <n v="2798"/>
    <x v="7916"/>
    <x v="6"/>
    <n v="8"/>
    <x v="0"/>
    <n v="-73990338"/>
    <n v="40761887"/>
    <s v="Kylie Candace(Coffee Wrangler)"/>
    <s v="Wylie"/>
    <s v="Younger Millennials"/>
    <s v="Beverages"/>
    <s v="Tea"/>
    <s v="Brewed Chai tea"/>
    <s v="Morning Sunrise Chai Rg"/>
    <n v="1"/>
    <n v="2.5"/>
  </r>
  <r>
    <n v="1228"/>
    <x v="6848"/>
    <x v="6"/>
    <n v="5"/>
    <x v="1"/>
    <n v="-7401013"/>
    <n v="4071329"/>
    <s v="Joelle Christen(Store Manager)"/>
    <m/>
    <m/>
    <s v="Add-ons"/>
    <s v="Flavours"/>
    <s v="Regular syrup"/>
    <s v="Carmel syrup"/>
    <n v="2"/>
    <n v="0.8"/>
  </r>
  <r>
    <n v="344"/>
    <x v="6360"/>
    <x v="0"/>
    <n v="5"/>
    <x v="1"/>
    <n v="-7401013"/>
    <n v="4071329"/>
    <s v="Amela Chadwick(Coffee Wrangler)"/>
    <s v="Steven"/>
    <s v="Gen X"/>
    <s v="Beverages"/>
    <s v="Coffee"/>
    <s v="Organic brewed coffee"/>
    <s v="Brazilian Sm"/>
    <n v="2"/>
    <n v="2.2000000000000002"/>
  </r>
  <r>
    <n v="3958"/>
    <x v="7917"/>
    <x v="5"/>
    <n v="3"/>
    <x v="2"/>
    <n v="-73924008"/>
    <n v="40761196"/>
    <s v="Damon Sasha(Coffee Wrangler)"/>
    <m/>
    <m/>
    <s v="Beverages"/>
    <s v="Coffee"/>
    <s v="Barista Espresso"/>
    <s v="Latte Rg"/>
    <n v="2"/>
    <n v="4.25"/>
  </r>
  <r>
    <n v="3655"/>
    <x v="7918"/>
    <x v="1"/>
    <n v="3"/>
    <x v="2"/>
    <n v="-73924008"/>
    <n v="40761196"/>
    <s v="Ronan Magee(Coffee Wrangler)"/>
    <m/>
    <m/>
    <s v="Beverages"/>
    <s v="Coffee"/>
    <s v="Premium brewed coffee"/>
    <s v="Jamaican Coffee River Lg"/>
    <n v="1"/>
    <n v="3.75"/>
  </r>
  <r>
    <n v="192"/>
    <x v="7919"/>
    <x v="4"/>
    <n v="5"/>
    <x v="1"/>
    <n v="-7401013"/>
    <n v="4071329"/>
    <s v="Amela Chadwick(Coffee Wrangler)"/>
    <m/>
    <m/>
    <s v="Beverages"/>
    <s v="Coffee"/>
    <s v="Barista Espresso"/>
    <s v="Ouro Brasileiro shot"/>
    <n v="3"/>
    <n v="3"/>
  </r>
  <r>
    <n v="391"/>
    <x v="7920"/>
    <x v="1"/>
    <n v="8"/>
    <x v="0"/>
    <n v="-73990338"/>
    <n v="40761887"/>
    <s v="Pandora Neville(Coffee Wrangler)"/>
    <m/>
    <m/>
    <s v="Beverages"/>
    <s v="Tea"/>
    <s v="Brewed Chai tea"/>
    <s v="Morning Sunrise Chai Lg"/>
    <n v="1"/>
    <n v="4"/>
  </r>
  <r>
    <n v="1799"/>
    <x v="7921"/>
    <x v="3"/>
    <n v="3"/>
    <x v="2"/>
    <n v="-73924008"/>
    <n v="40761196"/>
    <s v="Quail Octavia(Coffee Wrangler)"/>
    <s v="Lee Barrett"/>
    <s v="Gen X"/>
    <s v="Beverages"/>
    <s v="Tea"/>
    <s v="Brewed Chai tea"/>
    <s v="Traditional Blend Chai Rg"/>
    <n v="2"/>
    <n v="2.5"/>
  </r>
  <r>
    <n v="978"/>
    <x v="7922"/>
    <x v="2"/>
    <n v="3"/>
    <x v="2"/>
    <n v="-73924008"/>
    <n v="40761196"/>
    <s v="Damon Sasha(Coffee Wrangler)"/>
    <m/>
    <m/>
    <s v="Add-ons"/>
    <s v="Flavours"/>
    <s v="Regular syrup"/>
    <s v="Chocolate syrup"/>
    <n v="1"/>
    <n v="0.8"/>
  </r>
  <r>
    <n v="481"/>
    <x v="7923"/>
    <x v="1"/>
    <n v="5"/>
    <x v="1"/>
    <n v="-7401013"/>
    <n v="4071329"/>
    <s v="Britanni Jorden(Coffee Wrangler)"/>
    <s v="Roanna"/>
    <s v="Gen Z"/>
    <s v="Beverages"/>
    <s v="Tea"/>
    <s v="Brewed herbal tea"/>
    <s v="Lemon Grass Rg"/>
    <n v="2"/>
    <n v="2.5"/>
  </r>
  <r>
    <n v="389"/>
    <x v="7924"/>
    <x v="1"/>
    <n v="5"/>
    <x v="1"/>
    <n v="-7401013"/>
    <n v="4071329"/>
    <s v="Joelle Christen(Store Manager)"/>
    <s v="Macon"/>
    <s v="Gen X"/>
    <s v="Beverages"/>
    <s v="Coffee"/>
    <s v="Drip coffee"/>
    <s v="Our Old Time Diner Blend Lg"/>
    <n v="2"/>
    <n v="3"/>
  </r>
  <r>
    <n v="430"/>
    <x v="7925"/>
    <x v="4"/>
    <n v="5"/>
    <x v="1"/>
    <n v="-7401013"/>
    <n v="4071329"/>
    <s v="Amela Chadwick(Coffee Wrangler)"/>
    <m/>
    <m/>
    <s v="Beverages"/>
    <s v="Tea"/>
    <s v="Brewed Chai tea"/>
    <s v="Traditional Blend Chai Rg"/>
    <n v="1"/>
    <n v="2.5"/>
  </r>
  <r>
    <n v="2255"/>
    <x v="7926"/>
    <x v="1"/>
    <n v="3"/>
    <x v="2"/>
    <n v="-73924008"/>
    <n v="40761196"/>
    <s v="Ronan Magee(Coffee Wrangler)"/>
    <s v="Whilemina Hurley"/>
    <s v="Older Millennials"/>
    <s v="Beverages"/>
    <s v="Tea"/>
    <s v="Brewed Black tea"/>
    <s v="English Breakfast Rg"/>
    <n v="1"/>
    <n v="2.5"/>
  </r>
  <r>
    <n v="1876"/>
    <x v="7927"/>
    <x v="4"/>
    <n v="3"/>
    <x v="2"/>
    <n v="-73924008"/>
    <n v="40761196"/>
    <s v="Ronan Magee(Coffee Wrangler)"/>
    <m/>
    <m/>
    <s v="Beverages"/>
    <s v="Coffee"/>
    <s v="Gourmet brewed coffee"/>
    <s v="Ethiopia Rg"/>
    <n v="2"/>
    <n v="3"/>
  </r>
  <r>
    <n v="2237"/>
    <x v="7928"/>
    <x v="2"/>
    <n v="3"/>
    <x v="2"/>
    <n v="-73924008"/>
    <n v="40761196"/>
    <s v="Damon Sasha(Coffee Wrangler)"/>
    <m/>
    <m/>
    <s v="Beverages"/>
    <s v="Coffee"/>
    <s v="Drip coffee"/>
    <s v="Our Old Time Diner Blend Lg"/>
    <n v="2"/>
    <n v="3"/>
  </r>
  <r>
    <n v="1230"/>
    <x v="7929"/>
    <x v="6"/>
    <n v="8"/>
    <x v="0"/>
    <n v="-73990338"/>
    <n v="40761887"/>
    <s v="Kylie Candace(Coffee Wrangler)"/>
    <m/>
    <m/>
    <s v="Beverages"/>
    <s v="Coffee"/>
    <s v="Premium brewed coffee"/>
    <s v="Jamaican Coffee River Sm"/>
    <n v="1"/>
    <n v="2.4500000000000002"/>
  </r>
  <r>
    <n v="86"/>
    <x v="7930"/>
    <x v="3"/>
    <n v="5"/>
    <x v="1"/>
    <n v="-7401013"/>
    <n v="4071329"/>
    <s v="Britanni Jorden(Coffee Wrangler)"/>
    <m/>
    <m/>
    <s v="Whole Bean/Teas"/>
    <s v="Coffee beans"/>
    <s v="Green beans"/>
    <s v="Guatemalan Sustainably Grown"/>
    <n v="1"/>
    <n v="10"/>
  </r>
  <r>
    <n v="313"/>
    <x v="7931"/>
    <x v="6"/>
    <n v="8"/>
    <x v="0"/>
    <n v="-73990338"/>
    <n v="40761887"/>
    <s v="Adrian Macon(Store Manager)"/>
    <s v="Chanda"/>
    <s v="Gen X"/>
    <s v="Beverages"/>
    <s v="Coffee"/>
    <s v="Barista Espresso"/>
    <s v="Cappuccino"/>
    <n v="2"/>
    <n v="3.75"/>
  </r>
  <r>
    <n v="1057"/>
    <x v="7932"/>
    <x v="0"/>
    <n v="5"/>
    <x v="1"/>
    <n v="-7401013"/>
    <n v="4071329"/>
    <s v="Britanni Jorden(Coffee Wrangler)"/>
    <s v="Lois"/>
    <s v="Older Millennials"/>
    <s v="Beverages"/>
    <s v="Coffee"/>
    <s v="Barista Espresso"/>
    <s v="Latte Rg"/>
    <n v="3"/>
    <n v="4.25"/>
  </r>
  <r>
    <n v="1516"/>
    <x v="7933"/>
    <x v="5"/>
    <n v="5"/>
    <x v="1"/>
    <n v="-7401013"/>
    <n v="4071329"/>
    <s v="Amela Chadwick(Coffee Wrangler)"/>
    <s v="Anastasia"/>
    <s v="Gen X"/>
    <s v="Beverages"/>
    <s v="Tea"/>
    <s v="Brewed Black tea"/>
    <s v="English Breakfast Rg"/>
    <n v="2"/>
    <n v="2.5"/>
  </r>
  <r>
    <n v="35"/>
    <x v="7934"/>
    <x v="4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3045"/>
    <x v="7935"/>
    <x v="4"/>
    <n v="3"/>
    <x v="2"/>
    <n v="-73924008"/>
    <n v="40761196"/>
    <s v="Damon Sasha(Coffee Wrangler)"/>
    <s v="Sandra Ratliff"/>
    <s v="Older Millennials"/>
    <s v="Beverages"/>
    <s v="Coffee"/>
    <s v="Organic brewed coffee"/>
    <s v="Brazilian Rg"/>
    <n v="1"/>
    <n v="3"/>
  </r>
  <r>
    <n v="77"/>
    <x v="7936"/>
    <x v="3"/>
    <n v="5"/>
    <x v="1"/>
    <n v="-7401013"/>
    <n v="4071329"/>
    <s v="Amela Chadwick(Coffee Wrangler)"/>
    <m/>
    <m/>
    <s v="Beverages"/>
    <s v="Drinking Chocolate"/>
    <s v="Hot chocolate"/>
    <s v="Sustainably Grown Organic Rg"/>
    <n v="1"/>
    <n v="3.75"/>
  </r>
  <r>
    <n v="1577"/>
    <x v="7937"/>
    <x v="5"/>
    <n v="5"/>
    <x v="1"/>
    <n v="-7401013"/>
    <n v="4071329"/>
    <s v="Britanni Jorden(Coffee Wrangler)"/>
    <s v="Elizabeth"/>
    <s v="Younger Millennials"/>
    <s v="Beverages"/>
    <s v="Coffee"/>
    <s v="Drip coffee"/>
    <s v="Our Old Time Diner Blend Lg"/>
    <n v="1"/>
    <n v="3"/>
  </r>
  <r>
    <n v="287"/>
    <x v="7938"/>
    <x v="6"/>
    <n v="8"/>
    <x v="0"/>
    <n v="-73990338"/>
    <n v="40761887"/>
    <s v="Kylie Candace(Coffee Wrangler)"/>
    <m/>
    <m/>
    <s v="Beverages"/>
    <s v="Drinking Chocolate"/>
    <s v="Hot chocolate"/>
    <s v="Sustainably Grown Organic Lg"/>
    <n v="2"/>
    <n v="4.75"/>
  </r>
  <r>
    <n v="62"/>
    <x v="7600"/>
    <x v="4"/>
    <n v="5"/>
    <x v="1"/>
    <n v="-7401013"/>
    <n v="4071329"/>
    <s v="Joelle Christen(Store Manager)"/>
    <s v="Janna"/>
    <s v="Gen X"/>
    <s v="Add-ons"/>
    <s v="Flavours"/>
    <s v="Regular syrup"/>
    <s v="Carmel syrup"/>
    <n v="1"/>
    <n v="0.8"/>
  </r>
  <r>
    <n v="627"/>
    <x v="7939"/>
    <x v="2"/>
    <n v="3"/>
    <x v="2"/>
    <n v="-73924008"/>
    <n v="40761196"/>
    <s v="Ronan Magee(Coffee Wrangler)"/>
    <m/>
    <m/>
    <s v="Whole Bean/Teas"/>
    <s v="Coffee beans"/>
    <s v="Organic Beans"/>
    <s v="Organic Decaf Blend"/>
    <n v="1"/>
    <n v="22.5"/>
  </r>
  <r>
    <n v="1731"/>
    <x v="7940"/>
    <x v="5"/>
    <n v="3"/>
    <x v="2"/>
    <n v="-73924008"/>
    <n v="40761196"/>
    <s v="Britanni Jorden(Coffee Wrangler)"/>
    <m/>
    <m/>
    <s v="Beverages"/>
    <s v="Coffee"/>
    <s v="Premium brewed coffee"/>
    <s v="Jamaican Coffee River Rg"/>
    <n v="2"/>
    <n v="3.1"/>
  </r>
  <r>
    <n v="802"/>
    <x v="7941"/>
    <x v="3"/>
    <n v="3"/>
    <x v="2"/>
    <n v="-73924008"/>
    <n v="40761196"/>
    <s v="Ronan Magee(Coffee Wrangler)"/>
    <m/>
    <m/>
    <s v="Food"/>
    <s v="Bakery"/>
    <s v="Biscotti"/>
    <s v="Chocolate Chip Biscotti"/>
    <n v="1"/>
    <n v="3.5"/>
  </r>
  <r>
    <n v="531"/>
    <x v="7942"/>
    <x v="1"/>
    <n v="8"/>
    <x v="0"/>
    <n v="-73990338"/>
    <n v="40761887"/>
    <s v="Pandora Neville(Coffee Wrangler)"/>
    <m/>
    <m/>
    <s v="Beverages"/>
    <s v="Tea"/>
    <s v="Brewed Chai tea"/>
    <s v="Spicy Eye Opener Chai Rg"/>
    <n v="2"/>
    <n v="2.5499999999999998"/>
  </r>
  <r>
    <n v="382"/>
    <x v="7943"/>
    <x v="6"/>
    <n v="5"/>
    <x v="1"/>
    <n v="-7401013"/>
    <n v="4071329"/>
    <s v="Britanni Jorden(Coffee Wrangler)"/>
    <m/>
    <m/>
    <s v="Beverages"/>
    <s v="Coffee"/>
    <s v="Barista Espresso"/>
    <s v="Espresso shot"/>
    <n v="1"/>
    <n v="3"/>
  </r>
  <r>
    <n v="6"/>
    <x v="7944"/>
    <x v="2"/>
    <n v="5"/>
    <x v="1"/>
    <n v="-7401013"/>
    <n v="4071329"/>
    <s v="Aline Melanie(Coffee Wrangler)"/>
    <m/>
    <m/>
    <s v="Beverages"/>
    <s v="Coffee"/>
    <s v="Premium brewed coffee"/>
    <s v="Jamaican Coffee River Sm"/>
    <n v="2"/>
    <n v="2.4500000000000002"/>
  </r>
  <r>
    <n v="87"/>
    <x v="7945"/>
    <x v="6"/>
    <n v="5"/>
    <x v="1"/>
    <n v="-7401013"/>
    <n v="4071329"/>
    <s v="Amela Chadwick(Coffee Wrangler)"/>
    <s v="Quintessa"/>
    <s v="Gen X"/>
    <s v="Beverages"/>
    <s v="Tea"/>
    <s v="Brewed herbal tea"/>
    <s v="Lemon Grass Rg"/>
    <n v="2"/>
    <n v="2.5"/>
  </r>
  <r>
    <n v="445"/>
    <x v="7946"/>
    <x v="2"/>
    <n v="8"/>
    <x v="0"/>
    <n v="-73990338"/>
    <n v="40761887"/>
    <s v="Adrian Macon(Store Manager)"/>
    <m/>
    <m/>
    <s v="Add-ons"/>
    <s v="Flavours"/>
    <s v="Regular syrup"/>
    <s v="Hazelnut syrup"/>
    <n v="1"/>
    <n v="0.8"/>
  </r>
  <r>
    <n v="843"/>
    <x v="3960"/>
    <x v="4"/>
    <n v="8"/>
    <x v="0"/>
    <n v="-73990338"/>
    <n v="40761887"/>
    <s v="Adrian Macon(Store Manager)"/>
    <m/>
    <m/>
    <s v="Beverages"/>
    <s v="Coffee"/>
    <s v="Barista Espresso"/>
    <s v="Latte Rg"/>
    <n v="2"/>
    <n v="4.25"/>
  </r>
  <r>
    <n v="1791"/>
    <x v="7947"/>
    <x v="5"/>
    <n v="5"/>
    <x v="1"/>
    <n v="-7401013"/>
    <n v="4071329"/>
    <s v="Orson Benedict(Coffee Wrangler)"/>
    <s v="Imogene"/>
    <s v="Older Millennials"/>
    <s v="Beverages"/>
    <s v="Coffee"/>
    <s v="Premium brewed coffee"/>
    <s v="Jamaican Coffee River Sm"/>
    <n v="1"/>
    <n v="2.4500000000000002"/>
  </r>
  <r>
    <n v="916"/>
    <x v="7948"/>
    <x v="3"/>
    <n v="3"/>
    <x v="2"/>
    <n v="-73924008"/>
    <n v="40761196"/>
    <s v="Quail Octavia(Coffee Wrangler)"/>
    <s v="Jermaine Ray"/>
    <s v="Gen X"/>
    <s v="Beverages"/>
    <s v="Coffee"/>
    <s v="Drip coffee"/>
    <s v="Our Old Time Diner Blend Lg"/>
    <n v="2"/>
    <n v="3"/>
  </r>
  <r>
    <n v="2"/>
    <x v="7949"/>
    <x v="2"/>
    <n v="8"/>
    <x v="0"/>
    <n v="-73990338"/>
    <n v="40761887"/>
    <s v="Adrian Macon(Store Manager)"/>
    <m/>
    <m/>
    <s v="Add-ons"/>
    <s v="Flavours"/>
    <s v="Regular syrup"/>
    <s v="Carmel syrup"/>
    <n v="2"/>
    <n v="0.8"/>
  </r>
  <r>
    <n v="52"/>
    <x v="7950"/>
    <x v="3"/>
    <n v="8"/>
    <x v="0"/>
    <n v="-73990338"/>
    <n v="40761887"/>
    <s v="Tamekah Maya(Coffee Wrangler)"/>
    <s v="Teegan"/>
    <s v="Older Millennials"/>
    <s v="Beverages"/>
    <s v="Tea"/>
    <s v="Brewed Green tea"/>
    <s v="Serenity Green Tea Lg"/>
    <n v="2"/>
    <n v="3"/>
  </r>
  <r>
    <n v="112"/>
    <x v="7951"/>
    <x v="6"/>
    <n v="5"/>
    <x v="1"/>
    <n v="-7401013"/>
    <n v="4071329"/>
    <s v="Ainsley Evelyn(Coffee Wrangler)"/>
    <s v="Martena"/>
    <s v="Gen Z"/>
    <s v="Beverages"/>
    <s v="Drinking Chocolate"/>
    <s v="Hot chocolate"/>
    <s v="Sustainably Grown Organic Rg"/>
    <n v="1"/>
    <n v="3.75"/>
  </r>
  <r>
    <n v="581"/>
    <x v="7952"/>
    <x v="3"/>
    <n v="3"/>
    <x v="2"/>
    <n v="-73924008"/>
    <n v="40761196"/>
    <s v="Quail Octavia(Coffee Wrangler)"/>
    <s v="Mark Baldwin"/>
    <s v="Gen X"/>
    <s v="Beverages"/>
    <s v="Coffee"/>
    <s v="Drip coffee"/>
    <s v="Our Old Time Diner Blend Lg"/>
    <n v="2"/>
    <n v="3"/>
  </r>
  <r>
    <n v="410"/>
    <x v="7953"/>
    <x v="4"/>
    <n v="8"/>
    <x v="0"/>
    <n v="-73990338"/>
    <n v="40761887"/>
    <s v="Adrian Macon(Store Manager)"/>
    <m/>
    <m/>
    <s v="Beverages"/>
    <s v="Drinking Chocolate"/>
    <s v="Hot chocolate"/>
    <s v="Dark chocolate Lg"/>
    <n v="1"/>
    <n v="4.5"/>
  </r>
  <r>
    <n v="366"/>
    <x v="7954"/>
    <x v="6"/>
    <n v="5"/>
    <x v="1"/>
    <n v="-7401013"/>
    <n v="4071329"/>
    <s v="Orson Benedict(Coffee Wrangler)"/>
    <m/>
    <m/>
    <s v="Beverages"/>
    <s v="Coffee"/>
    <s v="Gourmet brewed coffee"/>
    <s v="Ethiopia Sm"/>
    <n v="2"/>
    <n v="2.2000000000000002"/>
  </r>
  <r>
    <n v="823"/>
    <x v="7955"/>
    <x v="4"/>
    <n v="8"/>
    <x v="0"/>
    <n v="-73990338"/>
    <n v="40761887"/>
    <s v="Adrian Macon(Store Manager)"/>
    <m/>
    <m/>
    <s v="Beverages"/>
    <s v="Coffee"/>
    <s v="Drip coffee"/>
    <s v="Our Old Time Diner Blend Lg"/>
    <n v="2"/>
    <n v="3"/>
  </r>
  <r>
    <n v="674"/>
    <x v="7956"/>
    <x v="2"/>
    <n v="5"/>
    <x v="1"/>
    <n v="-7401013"/>
    <n v="4071329"/>
    <s v="Britanni Jorden(Coffee Wrangler)"/>
    <m/>
    <m/>
    <s v="Food"/>
    <s v="Bakery"/>
    <s v="Biscotti"/>
    <s v="Hazelnut Biscotti"/>
    <n v="1"/>
    <n v="3.25"/>
  </r>
  <r>
    <n v="111"/>
    <x v="7957"/>
    <x v="3"/>
    <n v="3"/>
    <x v="2"/>
    <n v="-73924008"/>
    <n v="40761196"/>
    <s v="Damon Sasha(Coffee Wrangler)"/>
    <m/>
    <m/>
    <s v="Food"/>
    <s v="Bakery"/>
    <s v="Scone"/>
    <s v="Oatmeal Scone"/>
    <n v="1"/>
    <n v="3"/>
  </r>
  <r>
    <n v="3432"/>
    <x v="7958"/>
    <x v="3"/>
    <n v="3"/>
    <x v="2"/>
    <n v="-73924008"/>
    <n v="40761196"/>
    <s v="Reed Eve(Store Manager)"/>
    <m/>
    <m/>
    <s v="Beverages"/>
    <s v="Tea"/>
    <s v="Brewed Black tea"/>
    <s v="Earl Grey Rg"/>
    <n v="2"/>
    <n v="2.5"/>
  </r>
  <r>
    <n v="489"/>
    <x v="7959"/>
    <x v="5"/>
    <n v="8"/>
    <x v="0"/>
    <n v="-73990338"/>
    <n v="40761887"/>
    <s v="Pandora Neville(Coffee Wrangler)"/>
    <s v="Plato"/>
    <s v="Younger Millennials"/>
    <s v="Add-ons"/>
    <s v="Flavours"/>
    <s v="Regular syrup"/>
    <s v="Chocolate syrup"/>
    <n v="1"/>
    <n v="0.8"/>
  </r>
  <r>
    <n v="2243"/>
    <x v="7960"/>
    <x v="6"/>
    <n v="8"/>
    <x v="0"/>
    <n v="-73990338"/>
    <n v="40761887"/>
    <s v="Remedios Mari(Coffee Wrangler)"/>
    <s v="Hector"/>
    <s v="Baby Boomers"/>
    <s v="Beverages"/>
    <s v="Coffee"/>
    <s v="Premium brewed coffee"/>
    <s v="Jamaican Coffee River Sm"/>
    <n v="1"/>
    <n v="2.4500000000000002"/>
  </r>
  <r>
    <n v="188"/>
    <x v="7961"/>
    <x v="4"/>
    <n v="8"/>
    <x v="0"/>
    <n v="-73990338"/>
    <n v="40761887"/>
    <s v="Kylie Candace(Coffee Wrangler)"/>
    <s v="Summer"/>
    <s v="Gen X"/>
    <s v="Add-ons"/>
    <s v="Flavours"/>
    <s v="Regular syrup"/>
    <s v="Hazelnut syrup"/>
    <n v="2"/>
    <n v="0.8"/>
  </r>
  <r>
    <n v="1669"/>
    <x v="7962"/>
    <x v="5"/>
    <n v="8"/>
    <x v="0"/>
    <n v="-73990338"/>
    <n v="40761887"/>
    <s v="Tatum Laurel(Coffee Wrangler)"/>
    <m/>
    <m/>
    <s v="Beverages"/>
    <s v="Coffee"/>
    <s v="Barista Espresso"/>
    <s v="Cappuccino Lg"/>
    <n v="2"/>
    <n v="4.25"/>
  </r>
  <r>
    <n v="234"/>
    <x v="2581"/>
    <x v="4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415"/>
    <x v="7963"/>
    <x v="5"/>
    <n v="5"/>
    <x v="1"/>
    <n v="-7401013"/>
    <n v="4071329"/>
    <s v="Joelle Christen(Store Manager)"/>
    <m/>
    <m/>
    <s v="Beverages"/>
    <s v="Drinking Chocolate"/>
    <s v="Hot chocolate"/>
    <s v="Dark chocolate Rg"/>
    <n v="1"/>
    <n v="3.5"/>
  </r>
  <r>
    <n v="318"/>
    <x v="6730"/>
    <x v="5"/>
    <n v="3"/>
    <x v="2"/>
    <n v="-73924008"/>
    <n v="40761196"/>
    <s v="Reed Eve(Store Manager)"/>
    <m/>
    <m/>
    <s v="Beverages"/>
    <s v="Coffee"/>
    <s v="Drip coffee"/>
    <s v="Our Old Time Diner Blend Lg"/>
    <n v="1"/>
    <n v="3"/>
  </r>
  <r>
    <n v="828"/>
    <x v="897"/>
    <x v="6"/>
    <n v="5"/>
    <x v="1"/>
    <n v="-7401013"/>
    <n v="4071329"/>
    <s v="Joelle Christen(Store Manager)"/>
    <m/>
    <m/>
    <s v="Food"/>
    <s v="Bakery"/>
    <s v="Biscotti"/>
    <s v="Chocolate Chip Biscotti"/>
    <n v="1"/>
    <n v="3.5"/>
  </r>
  <r>
    <n v="1982"/>
    <x v="7964"/>
    <x v="0"/>
    <n v="3"/>
    <x v="2"/>
    <n v="-73924008"/>
    <n v="40761196"/>
    <s v="Britanni Jorden(Coffee Wrangler)"/>
    <s v="Ifeoma Butler"/>
    <s v="Baby Boomers"/>
    <s v="Beverages"/>
    <s v="Tea"/>
    <s v="Brewed Green tea"/>
    <s v="Serenity Green Tea Lg"/>
    <n v="1"/>
    <n v="3"/>
  </r>
  <r>
    <n v="1701"/>
    <x v="7965"/>
    <x v="0"/>
    <n v="3"/>
    <x v="2"/>
    <n v="-73924008"/>
    <n v="40761196"/>
    <s v="Britanni Jorden(Coffee Wrangler)"/>
    <m/>
    <m/>
    <s v="Beverages"/>
    <s v="Coffee"/>
    <s v="Drip coffee"/>
    <s v="Our Old Time Diner Blend Rg"/>
    <n v="2"/>
    <n v="2.5"/>
  </r>
  <r>
    <n v="966"/>
    <x v="7966"/>
    <x v="1"/>
    <n v="8"/>
    <x v="0"/>
    <n v="-73990338"/>
    <n v="40761887"/>
    <s v="Adrian Macon(Store Manager)"/>
    <m/>
    <m/>
    <s v="Beverages"/>
    <s v="Coffee"/>
    <s v="Gourmet brewed coffee"/>
    <s v="Ethiopia Lg"/>
    <n v="1"/>
    <n v="3.5"/>
  </r>
  <r>
    <n v="2228"/>
    <x v="7967"/>
    <x v="0"/>
    <n v="8"/>
    <x v="0"/>
    <n v="-73990338"/>
    <n v="40761887"/>
    <s v="Pandora Neville(Coffee Wrangler)"/>
    <m/>
    <m/>
    <s v="Beverages"/>
    <s v="Coffee"/>
    <s v="Premium brewed coffee"/>
    <s v="Jamaican Coffee River Rg"/>
    <n v="2"/>
    <n v="3.1"/>
  </r>
  <r>
    <n v="746"/>
    <x v="7968"/>
    <x v="0"/>
    <n v="8"/>
    <x v="0"/>
    <n v="-73990338"/>
    <n v="40761887"/>
    <s v="Tamekah Maya(Coffee Wrangler)"/>
    <m/>
    <m/>
    <s v="Whole Bean/Teas"/>
    <s v="Loose Tea"/>
    <s v="Black tea"/>
    <s v="Earl Grey"/>
    <n v="1"/>
    <n v="8.9499999999999993"/>
  </r>
  <r>
    <n v="3241"/>
    <x v="7969"/>
    <x v="5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1535"/>
    <x v="7970"/>
    <x v="6"/>
    <n v="3"/>
    <x v="2"/>
    <n v="-73924008"/>
    <n v="40761196"/>
    <s v="Ronan Magee(Coffee Wrangler)"/>
    <m/>
    <m/>
    <s v="Beverages"/>
    <s v="Coffee"/>
    <s v="Barista Espresso"/>
    <s v="Cappuccino Lg"/>
    <n v="1"/>
    <n v="4.25"/>
  </r>
  <r>
    <n v="2136"/>
    <x v="7971"/>
    <x v="3"/>
    <n v="8"/>
    <x v="0"/>
    <n v="-73990338"/>
    <n v="40761887"/>
    <s v="Tatum Laurel(Coffee Wrangler)"/>
    <s v="Plato"/>
    <s v="Younger Millennials"/>
    <s v="Beverages"/>
    <s v="Coffee"/>
    <s v="Drip coffee"/>
    <s v="Our Old Time Diner Blend Sm"/>
    <n v="1"/>
    <n v="2"/>
  </r>
  <r>
    <n v="387"/>
    <x v="7972"/>
    <x v="6"/>
    <n v="8"/>
    <x v="0"/>
    <n v="-73990338"/>
    <n v="40761887"/>
    <s v="Tatum Laurel(Coffee Wrangler)"/>
    <m/>
    <m/>
    <s v="Beverages"/>
    <s v="Coffee"/>
    <s v="Drip coffee"/>
    <s v="Our Old Time Diner Blend Rg"/>
    <n v="2"/>
    <n v="2.5"/>
  </r>
  <r>
    <n v="1634"/>
    <x v="7973"/>
    <x v="2"/>
    <n v="3"/>
    <x v="2"/>
    <n v="-73924008"/>
    <n v="40761196"/>
    <s v="Quail Octavia(Coffee Wrangler)"/>
    <s v="Zelenia Powell"/>
    <s v="Baby Boomers"/>
    <s v="Beverages"/>
    <s v="Tea"/>
    <s v="Brewed Green tea"/>
    <s v="Serenity Green Tea Rg"/>
    <n v="1"/>
    <n v="2.5"/>
  </r>
  <r>
    <n v="172"/>
    <x v="7974"/>
    <x v="4"/>
    <n v="8"/>
    <x v="0"/>
    <n v="-73990338"/>
    <n v="40761887"/>
    <s v="Pandora Neville(Coffee Wrangler)"/>
    <s v="Alika"/>
    <s v="Gen X"/>
    <s v="Beverages"/>
    <s v="Coffee"/>
    <s v="Barista Espresso"/>
    <s v="Cappuccino Lg"/>
    <n v="2"/>
    <n v="4.25"/>
  </r>
  <r>
    <n v="2153"/>
    <x v="7975"/>
    <x v="5"/>
    <n v="5"/>
    <x v="1"/>
    <n v="-7401013"/>
    <n v="4071329"/>
    <s v="Amela Chadwick(Coffee Wrangler)"/>
    <s v="Portia"/>
    <s v="Gen X"/>
    <s v="Beverages"/>
    <s v="Coffee"/>
    <s v="Drip coffee"/>
    <s v="Our Old Time Diner Blend Rg"/>
    <n v="1"/>
    <n v="2.5"/>
  </r>
  <r>
    <n v="750"/>
    <x v="7976"/>
    <x v="1"/>
    <n v="5"/>
    <x v="1"/>
    <n v="-7401013"/>
    <n v="4071329"/>
    <s v="Joelle Christen(Store Manager)"/>
    <s v="Christopher"/>
    <s v="Gen X"/>
    <s v="Beverages"/>
    <s v="Drinking Chocolate"/>
    <s v="Hot chocolate"/>
    <s v="Sustainably Grown Organic Lg"/>
    <n v="2"/>
    <n v="4.75"/>
  </r>
  <r>
    <n v="138"/>
    <x v="7977"/>
    <x v="4"/>
    <n v="3"/>
    <x v="2"/>
    <n v="-73924008"/>
    <n v="40761196"/>
    <s v="Reed Eve(Store Manager)"/>
    <s v="Chelsea Bray"/>
    <s v="Baby Boomers"/>
    <s v="Beverages"/>
    <s v="Coffee"/>
    <s v="Premium brewed coffee"/>
    <s v="Jamaican Coffee River Rg"/>
    <n v="1"/>
    <n v="3.1"/>
  </r>
  <r>
    <n v="411"/>
    <x v="7978"/>
    <x v="1"/>
    <n v="8"/>
    <x v="0"/>
    <n v="-73990338"/>
    <n v="40761887"/>
    <s v="Tatum Laurel(Coffee Wrangler)"/>
    <m/>
    <m/>
    <s v="Beverages"/>
    <s v="Coffee"/>
    <s v="Barista Espresso"/>
    <s v="Latte"/>
    <n v="1"/>
    <n v="3.75"/>
  </r>
  <r>
    <n v="2194"/>
    <x v="7979"/>
    <x v="5"/>
    <n v="3"/>
    <x v="2"/>
    <n v="-73924008"/>
    <n v="40761196"/>
    <s v="Ronan Magee(Coffee Wrangler)"/>
    <m/>
    <m/>
    <s v="Beverages"/>
    <s v="Coffee"/>
    <s v="Drip coffee"/>
    <s v="Our Old Time Diner Blend Sm"/>
    <n v="2"/>
    <n v="2"/>
  </r>
  <r>
    <n v="1129"/>
    <x v="7980"/>
    <x v="6"/>
    <n v="3"/>
    <x v="2"/>
    <n v="-73924008"/>
    <n v="40761196"/>
    <s v="Quail Octavia(Coffee Wrangler)"/>
    <s v="Gary Padilla"/>
    <s v="Gen X"/>
    <s v="Beverages"/>
    <s v="Tea"/>
    <s v="Brewed herbal tea"/>
    <s v="Lemon Grass Lg"/>
    <n v="1"/>
    <n v="3"/>
  </r>
  <r>
    <n v="136"/>
    <x v="7981"/>
    <x v="2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2082"/>
    <x v="7982"/>
    <x v="4"/>
    <n v="5"/>
    <x v="1"/>
    <n v="-7401013"/>
    <n v="4071329"/>
    <s v="Amela Chadwick(Coffee Wrangler)"/>
    <s v="Janna"/>
    <s v="Gen Z"/>
    <s v="Beverages"/>
    <s v="Tea"/>
    <s v="Brewed herbal tea"/>
    <s v="Lemon Grass Rg"/>
    <n v="2"/>
    <n v="2.5"/>
  </r>
  <r>
    <n v="1181"/>
    <x v="7983"/>
    <x v="6"/>
    <n v="3"/>
    <x v="2"/>
    <n v="-73924008"/>
    <n v="40761196"/>
    <s v="Britanni Jorden(Coffee Wrangler)"/>
    <s v="Hall Patel"/>
    <s v="Baby Boomers"/>
    <s v="Beverages"/>
    <s v="Drinking Chocolate"/>
    <s v="Hot chocolate"/>
    <s v="Dark chocolate Lg"/>
    <n v="2"/>
    <n v="4.5"/>
  </r>
  <r>
    <n v="3534"/>
    <x v="7984"/>
    <x v="1"/>
    <n v="3"/>
    <x v="2"/>
    <n v="-73924008"/>
    <n v="40761196"/>
    <s v="Reed Eve(Store Manager)"/>
    <s v="Pascale Wolf"/>
    <s v="Older Millennials"/>
    <s v="Beverages"/>
    <s v="Coffee"/>
    <s v="Premium brewed coffee"/>
    <s v="Jamaican Coffee River Lg"/>
    <n v="1"/>
    <n v="3.75"/>
  </r>
  <r>
    <n v="1647"/>
    <x v="7985"/>
    <x v="6"/>
    <n v="5"/>
    <x v="1"/>
    <n v="-7401013"/>
    <n v="4071329"/>
    <s v="Joelle Christen(Store Manager)"/>
    <s v="Stacy"/>
    <s v="Younger Millennials"/>
    <s v="Beverages"/>
    <s v="Coffee"/>
    <s v="Barista Espresso"/>
    <s v="Ouro Brasileiro shot"/>
    <n v="1"/>
    <n v="3"/>
  </r>
  <r>
    <n v="1136"/>
    <x v="7986"/>
    <x v="0"/>
    <n v="3"/>
    <x v="2"/>
    <n v="-73924008"/>
    <n v="40761196"/>
    <s v="Reed Eve(Store Manager)"/>
    <m/>
    <m/>
    <s v="Food"/>
    <s v="Bakery"/>
    <s v="Scone"/>
    <s v="Cranberry Scone"/>
    <n v="1"/>
    <n v="3.25"/>
  </r>
  <r>
    <n v="1201"/>
    <x v="7987"/>
    <x v="2"/>
    <n v="3"/>
    <x v="2"/>
    <n v="-73924008"/>
    <n v="40761196"/>
    <s v="Reed Eve(Store Manager)"/>
    <m/>
    <m/>
    <s v="Beverages"/>
    <s v="Coffee"/>
    <s v="Drip coffee"/>
    <s v="Our Old Time Diner Blend Sm"/>
    <n v="2"/>
    <n v="2"/>
  </r>
  <r>
    <n v="1312"/>
    <x v="7988"/>
    <x v="3"/>
    <n v="8"/>
    <x v="0"/>
    <n v="-73990338"/>
    <n v="40761887"/>
    <s v="Remedios Mari(Coffee Wrangler)"/>
    <s v="Tanya"/>
    <s v="Baby Boomers"/>
    <s v="Beverages"/>
    <s v="Coffee"/>
    <s v="Barista Espresso"/>
    <s v="Latte Rg"/>
    <n v="1"/>
    <n v="4.25"/>
  </r>
  <r>
    <n v="1100"/>
    <x v="7989"/>
    <x v="0"/>
    <n v="3"/>
    <x v="2"/>
    <n v="-73924008"/>
    <n v="40761196"/>
    <s v="Quail Octavia(Coffee Wrangler)"/>
    <s v="Virginia Knox"/>
    <s v="Gen X"/>
    <s v="Beverages"/>
    <s v="Tea"/>
    <s v="Brewed herbal tea"/>
    <s v="Lemon Grass Lg"/>
    <n v="1"/>
    <n v="3"/>
  </r>
  <r>
    <n v="221"/>
    <x v="7990"/>
    <x v="5"/>
    <n v="8"/>
    <x v="0"/>
    <n v="-73990338"/>
    <n v="40761887"/>
    <s v="Kylie Candace(Coffee Wrangler)"/>
    <m/>
    <m/>
    <s v="Food"/>
    <s v="Bakery"/>
    <s v="Pastry"/>
    <s v="Almond Croissant"/>
    <n v="1"/>
    <n v="3.75"/>
  </r>
  <r>
    <n v="795"/>
    <x v="7991"/>
    <x v="0"/>
    <n v="3"/>
    <x v="2"/>
    <n v="-73924008"/>
    <n v="40761196"/>
    <s v="Ronan Magee(Coffee Wrangler)"/>
    <m/>
    <m/>
    <s v="Beverages"/>
    <s v="Tea"/>
    <s v="Brewed Black tea"/>
    <s v="Earl Grey Lg"/>
    <n v="1"/>
    <n v="3"/>
  </r>
  <r>
    <n v="379"/>
    <x v="6008"/>
    <x v="1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1038"/>
    <x v="7992"/>
    <x v="3"/>
    <n v="5"/>
    <x v="1"/>
    <n v="-7401013"/>
    <n v="4071329"/>
    <s v="Joseph Byron(Coffee Wrangler)"/>
    <m/>
    <m/>
    <s v="Food"/>
    <s v="Bakery"/>
    <s v="Scone"/>
    <s v="Scottish Cream Scone "/>
    <n v="1"/>
    <n v="4.5"/>
  </r>
  <r>
    <n v="148"/>
    <x v="7993"/>
    <x v="5"/>
    <n v="8"/>
    <x v="0"/>
    <n v="-73990338"/>
    <n v="40761887"/>
    <s v="Xena Rahim(Store Manager)"/>
    <m/>
    <m/>
    <s v="Beverages"/>
    <s v="Tea"/>
    <s v="Brewed Chai tea"/>
    <s v="Spicy Eye Opener Chai Lg"/>
    <n v="1"/>
    <n v="3.1"/>
  </r>
  <r>
    <n v="103"/>
    <x v="7994"/>
    <x v="0"/>
    <n v="5"/>
    <x v="1"/>
    <n v="-7401013"/>
    <n v="4071329"/>
    <s v="Britanni Jorden(Coffee Wrangler)"/>
    <m/>
    <m/>
    <s v="Add-ons"/>
    <s v="Flavours"/>
    <s v="Regular syrup"/>
    <s v="Carmel syrup"/>
    <n v="1"/>
    <n v="0.8"/>
  </r>
  <r>
    <n v="1671"/>
    <x v="7995"/>
    <x v="5"/>
    <n v="8"/>
    <x v="0"/>
    <n v="-73990338"/>
    <n v="40761887"/>
    <s v="Tatum Laurel(Coffee Wrangler)"/>
    <m/>
    <m/>
    <s v="Beverages"/>
    <s v="Coffee"/>
    <s v="Organic brewed coffee"/>
    <s v="Brazilian Sm"/>
    <n v="2"/>
    <n v="2.2000000000000002"/>
  </r>
  <r>
    <n v="210"/>
    <x v="7996"/>
    <x v="6"/>
    <n v="8"/>
    <x v="0"/>
    <n v="-73990338"/>
    <n v="40761887"/>
    <s v="Adrian Macon(Store Manager)"/>
    <m/>
    <m/>
    <s v="Food"/>
    <s v="Bakery"/>
    <s v="Pastry"/>
    <s v="Chocolate Croissant"/>
    <n v="1"/>
    <n v="3.75"/>
  </r>
  <r>
    <n v="113"/>
    <x v="7997"/>
    <x v="1"/>
    <n v="3"/>
    <x v="2"/>
    <n v="-73924008"/>
    <n v="40761196"/>
    <s v="Ezekiel Rashad(Coffee Wrangler)"/>
    <s v="Keegan Ayala"/>
    <s v="Baby Boomers"/>
    <s v="Beverages"/>
    <s v="Tea"/>
    <s v="Brewed herbal tea"/>
    <s v="Peppermint Rg"/>
    <n v="2"/>
    <n v="2.5"/>
  </r>
  <r>
    <n v="908"/>
    <x v="7998"/>
    <x v="2"/>
    <n v="5"/>
    <x v="1"/>
    <n v="-7401013"/>
    <n v="4071329"/>
    <s v="Britanni Jorden(Coffee Wrangler)"/>
    <s v="Savannah"/>
    <s v="Baby Boomers"/>
    <s v="Beverages"/>
    <s v="Tea"/>
    <s v="Brewed Black tea"/>
    <s v="English Breakfast Lg"/>
    <n v="1"/>
    <n v="3"/>
  </r>
  <r>
    <n v="1996"/>
    <x v="7999"/>
    <x v="6"/>
    <n v="3"/>
    <x v="2"/>
    <n v="-73924008"/>
    <n v="40761196"/>
    <s v="Britanni Jorden(Coffee Wrangler)"/>
    <s v="Laurel Rutledge"/>
    <s v="Older Millennials"/>
    <s v="Beverages"/>
    <s v="Tea"/>
    <s v="Brewed Green tea"/>
    <s v="Serenity Green Tea Lg"/>
    <n v="2"/>
    <n v="3"/>
  </r>
  <r>
    <n v="146"/>
    <x v="8000"/>
    <x v="1"/>
    <n v="8"/>
    <x v="0"/>
    <n v="-73990338"/>
    <n v="40761887"/>
    <s v="Tamekah Maya(Coffee Wrangler)"/>
    <m/>
    <m/>
    <s v="Beverages"/>
    <s v="Coffee"/>
    <s v="Drip coffee"/>
    <s v="Our Old Time Diner Blend Sm"/>
    <n v="2"/>
    <n v="2"/>
  </r>
  <r>
    <n v="545"/>
    <x v="8001"/>
    <x v="2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80"/>
    <x v="8002"/>
    <x v="2"/>
    <n v="3"/>
    <x v="2"/>
    <n v="-73924008"/>
    <n v="40761196"/>
    <s v="Ronan Magee(Coffee Wrangler)"/>
    <m/>
    <m/>
    <s v="Beverages"/>
    <s v="Coffee"/>
    <s v="Premium brewed coffee"/>
    <s v="Jamaican Coffee River Rg"/>
    <n v="1"/>
    <n v="3.1"/>
  </r>
  <r>
    <n v="1272"/>
    <x v="8003"/>
    <x v="3"/>
    <n v="8"/>
    <x v="0"/>
    <n v="-73990338"/>
    <n v="40761887"/>
    <s v="Xena Rahim(Store Manager)"/>
    <m/>
    <m/>
    <s v="Food"/>
    <s v="Bakery"/>
    <s v="Scone"/>
    <s v="Ginger Scone"/>
    <n v="1"/>
    <n v="3.25"/>
  </r>
  <r>
    <n v="974"/>
    <x v="8004"/>
    <x v="2"/>
    <n v="3"/>
    <x v="2"/>
    <n v="-73924008"/>
    <n v="40761196"/>
    <s v="Reed Eve(Store Manager)"/>
    <s v="Samuel Callahan"/>
    <s v="Gen Z"/>
    <s v="Food"/>
    <s v="Bakery"/>
    <s v="Scone"/>
    <s v="Cranberry Scone"/>
    <n v="1"/>
    <n v="3.25"/>
  </r>
  <r>
    <n v="881"/>
    <x v="8005"/>
    <x v="4"/>
    <n v="8"/>
    <x v="0"/>
    <n v="-73990338"/>
    <n v="40761887"/>
    <s v="Tatum Laurel(Coffee Wrangler)"/>
    <m/>
    <m/>
    <s v="Beverages"/>
    <s v="Tea"/>
    <s v="Brewed Black tea"/>
    <s v="Earl Grey Lg"/>
    <n v="1"/>
    <n v="3"/>
  </r>
  <r>
    <n v="803"/>
    <x v="8006"/>
    <x v="6"/>
    <n v="8"/>
    <x v="0"/>
    <n v="-73990338"/>
    <n v="40761887"/>
    <s v="Remedios Mari(Coffee Wrangler)"/>
    <s v="Cruz"/>
    <s v="Gen Z"/>
    <s v="Beverages"/>
    <s v="Coffee"/>
    <s v="Drip coffee"/>
    <s v="Our Old Time Diner Blend Lg"/>
    <n v="2"/>
    <n v="3"/>
  </r>
  <r>
    <n v="2347"/>
    <x v="8007"/>
    <x v="3"/>
    <n v="3"/>
    <x v="2"/>
    <n v="-73924008"/>
    <n v="40761196"/>
    <s v="Britanni Jorden(Coffee Wrangler)"/>
    <s v="Sandra Andrews"/>
    <s v="Baby Boomers"/>
    <s v="Beverages"/>
    <s v="Tea"/>
    <s v="Brewed Green tea"/>
    <s v="Serenity Green Tea Rg"/>
    <n v="2"/>
    <n v="2.5"/>
  </r>
  <r>
    <n v="485"/>
    <x v="8008"/>
    <x v="5"/>
    <n v="5"/>
    <x v="1"/>
    <n v="-7401013"/>
    <n v="4071329"/>
    <s v="Joelle Christen(Store Manager)"/>
    <s v="Emi"/>
    <s v="Older Millennials"/>
    <s v="Beverages"/>
    <s v="Coffee"/>
    <s v="Organic brewed coffee"/>
    <s v="Brazilian Lg"/>
    <n v="2"/>
    <n v="3.5"/>
  </r>
  <r>
    <n v="312"/>
    <x v="8009"/>
    <x v="3"/>
    <n v="5"/>
    <x v="1"/>
    <n v="-7401013"/>
    <n v="4071329"/>
    <s v="Orson Benedict(Coffee Wrangler)"/>
    <m/>
    <m/>
    <s v="Beverages"/>
    <s v="Tea"/>
    <s v="Brewed Chai tea"/>
    <s v="Traditional Blend Chai Rg"/>
    <n v="2"/>
    <n v="2.5"/>
  </r>
  <r>
    <n v="396"/>
    <x v="8010"/>
    <x v="3"/>
    <n v="8"/>
    <x v="0"/>
    <n v="-73990338"/>
    <n v="40761887"/>
    <s v="Pandora Neville(Coffee Wrangler)"/>
    <s v="Francis"/>
    <s v="Younger Millennials"/>
    <s v="Beverages"/>
    <s v="Coffee"/>
    <s v="Drip coffee"/>
    <s v="Our Old Time Diner Blend Lg"/>
    <n v="1"/>
    <n v="3"/>
  </r>
  <r>
    <n v="228"/>
    <x v="8011"/>
    <x v="1"/>
    <n v="3"/>
    <x v="2"/>
    <n v="-73924008"/>
    <n v="40761196"/>
    <s v="Quail Octavia(Coffee Wrangler)"/>
    <s v="Beatrice Gutierrez"/>
    <s v="Gen Z"/>
    <s v="Add-ons"/>
    <s v="Flavours"/>
    <s v="Regular syrup"/>
    <s v="Chocolate syrup"/>
    <n v="2"/>
    <n v="0.8"/>
  </r>
  <r>
    <n v="260"/>
    <x v="8012"/>
    <x v="0"/>
    <n v="3"/>
    <x v="2"/>
    <n v="-73924008"/>
    <n v="40761196"/>
    <s v="Ronan Magee(Coffee Wrangler)"/>
    <s v="Burke Moss"/>
    <s v="Older Millennials"/>
    <s v="Beverages"/>
    <s v="Coffee"/>
    <s v="Premium brewed coffee"/>
    <s v="Jamaican Coffee River Lg"/>
    <n v="2"/>
    <n v="3.75"/>
  </r>
  <r>
    <n v="2993"/>
    <x v="8013"/>
    <x v="2"/>
    <n v="3"/>
    <x v="2"/>
    <n v="-73924008"/>
    <n v="40761196"/>
    <s v="Damon Sasha(Coffee Wrangler)"/>
    <m/>
    <m/>
    <s v="Beverages"/>
    <s v="Drinking Chocolate"/>
    <s v="Hot chocolate"/>
    <s v="Dark chocolate Rg"/>
    <n v="1"/>
    <n v="3.5"/>
  </r>
  <r>
    <n v="262"/>
    <x v="8014"/>
    <x v="4"/>
    <n v="5"/>
    <x v="1"/>
    <n v="-7401013"/>
    <n v="4071329"/>
    <s v="Orson Benedict(Coffee Wrangler)"/>
    <m/>
    <m/>
    <s v="Whole Bean/Teas"/>
    <s v="Loose Tea"/>
    <s v="Chai tea"/>
    <s v="Traditional Blend Chai"/>
    <n v="1"/>
    <n v="8.9499999999999993"/>
  </r>
  <r>
    <n v="304"/>
    <x v="8015"/>
    <x v="4"/>
    <n v="5"/>
    <x v="1"/>
    <n v="-7401013"/>
    <n v="4071329"/>
    <s v="Orson Benedict(Coffee Wrangler)"/>
    <s v="Abraham"/>
    <s v="Gen Z"/>
    <s v="Beverages"/>
    <s v="Tea"/>
    <s v="Brewed herbal tea"/>
    <s v="Peppermint Rg"/>
    <n v="2"/>
    <n v="2.5"/>
  </r>
  <r>
    <n v="335"/>
    <x v="8016"/>
    <x v="6"/>
    <n v="5"/>
    <x v="1"/>
    <n v="-7401013"/>
    <n v="4071329"/>
    <s v="Orson Benedict(Coffee Wrangler)"/>
    <m/>
    <m/>
    <s v="Beverages"/>
    <s v="Tea"/>
    <s v="Brewed herbal tea"/>
    <s v="Lemon Grass Rg"/>
    <n v="1"/>
    <n v="2.5"/>
  </r>
  <r>
    <n v="546"/>
    <x v="8017"/>
    <x v="3"/>
    <n v="3"/>
    <x v="2"/>
    <n v="-73924008"/>
    <n v="40761196"/>
    <s v="Reed Eve(Store Manager)"/>
    <m/>
    <m/>
    <s v="Beverages"/>
    <s v="Tea"/>
    <s v="Brewed herbal tea"/>
    <s v="Peppermint Lg"/>
    <n v="2"/>
    <n v="3"/>
  </r>
  <r>
    <n v="167"/>
    <x v="8018"/>
    <x v="4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922"/>
    <x v="8019"/>
    <x v="1"/>
    <n v="8"/>
    <x v="0"/>
    <n v="-73990338"/>
    <n v="40761887"/>
    <s v="Tatum Laurel(Coffee Wrangler)"/>
    <m/>
    <m/>
    <s v="Beverages"/>
    <s v="Coffee"/>
    <s v="Gourmet brewed coffee"/>
    <s v="Ethiopia Rg"/>
    <n v="1"/>
    <n v="3"/>
  </r>
  <r>
    <n v="1013"/>
    <x v="8020"/>
    <x v="3"/>
    <n v="3"/>
    <x v="2"/>
    <n v="-73924008"/>
    <n v="40761196"/>
    <s v="Damon Sasha(Coffee Wrangler)"/>
    <m/>
    <m/>
    <s v="Beverages"/>
    <s v="Drinking Chocolate"/>
    <s v="Hot chocolate"/>
    <s v="Dark chocolate Lg"/>
    <n v="1"/>
    <n v="4.5"/>
  </r>
  <r>
    <n v="1447"/>
    <x v="8021"/>
    <x v="5"/>
    <n v="3"/>
    <x v="2"/>
    <n v="-73924008"/>
    <n v="40761196"/>
    <s v="Reed Eve(Store Manager)"/>
    <m/>
    <m/>
    <s v="Beverages"/>
    <s v="Coffee"/>
    <s v="Gourmet brewed coffee"/>
    <s v="Columbian Medium Roast Rg"/>
    <n v="2"/>
    <n v="2.5"/>
  </r>
  <r>
    <n v="241"/>
    <x v="8022"/>
    <x v="5"/>
    <n v="3"/>
    <x v="2"/>
    <n v="-73924008"/>
    <n v="40761196"/>
    <s v="Quail Octavia(Coffee Wrangler)"/>
    <m/>
    <m/>
    <s v="Beverages"/>
    <s v="Tea"/>
    <s v="Brewed Black tea"/>
    <s v="Earl Grey Rg"/>
    <n v="2"/>
    <n v="2.5"/>
  </r>
  <r>
    <n v="870"/>
    <x v="8023"/>
    <x v="1"/>
    <n v="8"/>
    <x v="0"/>
    <n v="-73990338"/>
    <n v="40761887"/>
    <s v="Adrian Macon(Store Manager)"/>
    <s v="Ralph"/>
    <s v="Baby Boomers"/>
    <s v="Food"/>
    <s v="Bakery"/>
    <s v="Pastry"/>
    <s v="Chocolate Croissant"/>
    <n v="1"/>
    <n v="3.75"/>
  </r>
  <r>
    <n v="440"/>
    <x v="8024"/>
    <x v="6"/>
    <n v="3"/>
    <x v="2"/>
    <n v="-73924008"/>
    <n v="40761196"/>
    <s v="Reed Eve(Store Manager)"/>
    <m/>
    <m/>
    <s v="Beverages"/>
    <s v="Tea"/>
    <s v="Brewed Chai tea"/>
    <s v="Traditional Blend Chai Lg"/>
    <n v="2"/>
    <n v="3"/>
  </r>
  <r>
    <n v="156"/>
    <x v="8025"/>
    <x v="4"/>
    <n v="5"/>
    <x v="1"/>
    <n v="-7401013"/>
    <n v="4071329"/>
    <s v="Britanni Jorden(Coffee Wrangler)"/>
    <m/>
    <m/>
    <s v="Beverages"/>
    <s v="Drinking Chocolate"/>
    <s v="Hot chocolate"/>
    <s v="Dark chocolate Lg"/>
    <n v="1"/>
    <n v="4.5"/>
  </r>
  <r>
    <n v="118"/>
    <x v="7744"/>
    <x v="1"/>
    <n v="8"/>
    <x v="0"/>
    <n v="-73990338"/>
    <n v="40761887"/>
    <s v="Remedios Mari(Coffee Wrangler)"/>
    <m/>
    <m/>
    <s v="Food"/>
    <s v="Bakery"/>
    <s v="Scone"/>
    <s v="Jumbo Savory Scone"/>
    <n v="1"/>
    <n v="3.75"/>
  </r>
  <r>
    <n v="384"/>
    <x v="8026"/>
    <x v="4"/>
    <n v="8"/>
    <x v="0"/>
    <n v="-73990338"/>
    <n v="40761887"/>
    <s v="Adrian Macon(Store Manager)"/>
    <m/>
    <m/>
    <s v="Beverages"/>
    <s v="Drinking Chocolate"/>
    <s v="Hot chocolate"/>
    <s v="Dark chocolate Rg"/>
    <n v="2"/>
    <n v="3.5"/>
  </r>
  <r>
    <n v="56"/>
    <x v="8027"/>
    <x v="3"/>
    <n v="8"/>
    <x v="0"/>
    <n v="-73990338"/>
    <n v="40761887"/>
    <s v="Adrian Macon(Store Manager)"/>
    <s v="Kennan"/>
    <s v="Gen X"/>
    <s v="Beverages"/>
    <s v="Drinking Chocolate"/>
    <s v="Hot chocolate"/>
    <s v="Sustainably Grown Organic Lg"/>
    <n v="1"/>
    <n v="4.75"/>
  </r>
  <r>
    <n v="284"/>
    <x v="8028"/>
    <x v="1"/>
    <n v="8"/>
    <x v="0"/>
    <n v="-73990338"/>
    <n v="40761887"/>
    <s v="Remedios Mari(Coffee Wrangler)"/>
    <s v="Barry"/>
    <s v="Gen Z"/>
    <s v="Beverages"/>
    <s v="Tea"/>
    <s v="Brewed herbal tea"/>
    <s v="Peppermint Rg"/>
    <n v="1"/>
    <n v="2.5"/>
  </r>
  <r>
    <n v="66"/>
    <x v="8029"/>
    <x v="1"/>
    <n v="8"/>
    <x v="0"/>
    <n v="-73990338"/>
    <n v="40761887"/>
    <s v="Pandora Neville(Coffee Wrangler)"/>
    <m/>
    <m/>
    <s v="Beverages"/>
    <s v="Coffee"/>
    <s v="Barista Espresso"/>
    <s v="Cappuccino Lg"/>
    <n v="2"/>
    <n v="4.25"/>
  </r>
  <r>
    <n v="251"/>
    <x v="8030"/>
    <x v="4"/>
    <n v="5"/>
    <x v="1"/>
    <n v="-7401013"/>
    <n v="4071329"/>
    <s v="Ainsley Evelyn(Coffee Wrangler)"/>
    <m/>
    <m/>
    <s v="Beverages"/>
    <s v="Tea"/>
    <s v="Brewed Green tea"/>
    <s v="Serenity Green Tea Lg"/>
    <n v="1"/>
    <n v="3"/>
  </r>
  <r>
    <n v="290"/>
    <x v="8031"/>
    <x v="2"/>
    <n v="3"/>
    <x v="2"/>
    <n v="-73924008"/>
    <n v="40761196"/>
    <s v="Xena Rahim(Store Manager)"/>
    <s v="Warren Church"/>
    <s v="Gen X"/>
    <s v="Beverages"/>
    <s v="Coffee"/>
    <s v="Barista Espresso"/>
    <s v="Cappuccino"/>
    <n v="2"/>
    <n v="3.75"/>
  </r>
  <r>
    <n v="255"/>
    <x v="8032"/>
    <x v="6"/>
    <n v="3"/>
    <x v="2"/>
    <n v="-73924008"/>
    <n v="40761196"/>
    <s v="Caldwell Veda(Coffee Wrangler)"/>
    <s v="Desiree Larson"/>
    <s v="Gen X"/>
    <s v="Beverages"/>
    <s v="Tea"/>
    <s v="Brewed Chai tea"/>
    <s v="Spicy Eye Opener Chai Lg"/>
    <n v="2"/>
    <n v="3.1"/>
  </r>
  <r>
    <n v="223"/>
    <x v="8033"/>
    <x v="0"/>
    <n v="8"/>
    <x v="0"/>
    <n v="-73990338"/>
    <n v="40761887"/>
    <s v="Kylie Candace(Coffee Wrangler)"/>
    <s v="Dean"/>
    <s v="Gen X"/>
    <s v="Beverages"/>
    <s v="Tea"/>
    <s v="Brewed Chai tea"/>
    <s v="Morning Sunrise Chai Rg"/>
    <n v="2"/>
    <n v="2.5"/>
  </r>
  <r>
    <n v="369"/>
    <x v="8034"/>
    <x v="0"/>
    <n v="5"/>
    <x v="1"/>
    <n v="-7401013"/>
    <n v="4071329"/>
    <s v="Joseph Byron(Coffee Wrangler)"/>
    <s v="Melinda"/>
    <s v="Older Millennials"/>
    <s v="Add-ons"/>
    <s v="Flavours"/>
    <s v="Regular syrup"/>
    <s v="Carmel syrup"/>
    <n v="1"/>
    <n v="0.8"/>
  </r>
  <r>
    <n v="149"/>
    <x v="8035"/>
    <x v="2"/>
    <n v="8"/>
    <x v="0"/>
    <n v="-73990338"/>
    <n v="40761887"/>
    <s v="Remedios Mari(Coffee Wrangler)"/>
    <s v="Raven"/>
    <s v="Younger Millennials"/>
    <s v="Beverages"/>
    <s v="Coffee"/>
    <s v="Gourmet brewed coffee"/>
    <s v="Ethiopia Lg"/>
    <n v="1"/>
    <n v="3.5"/>
  </r>
  <r>
    <n v="1035"/>
    <x v="8036"/>
    <x v="2"/>
    <n v="5"/>
    <x v="1"/>
    <n v="-7401013"/>
    <n v="4071329"/>
    <s v="Joelle Christen(Store Manager)"/>
    <m/>
    <m/>
    <s v="Beverages"/>
    <s v="Coffee"/>
    <s v="Barista Espresso"/>
    <s v="Espresso shot"/>
    <n v="1"/>
    <n v="3"/>
  </r>
  <r>
    <n v="702"/>
    <x v="8037"/>
    <x v="3"/>
    <n v="5"/>
    <x v="1"/>
    <n v="-7401013"/>
    <n v="4071329"/>
    <s v="Britanni Jorden(Coffee Wrangler)"/>
    <m/>
    <m/>
    <s v="Beverages"/>
    <s v="Tea"/>
    <s v="Brewed Green tea"/>
    <s v="Serenity Green Tea Rg"/>
    <n v="2"/>
    <n v="2.5"/>
  </r>
  <r>
    <n v="81"/>
    <x v="8038"/>
    <x v="3"/>
    <n v="3"/>
    <x v="2"/>
    <n v="-73924008"/>
    <n v="40761196"/>
    <s v="Peter Paloma(Coffee Wrangler)"/>
    <m/>
    <m/>
    <s v="Beverages"/>
    <s v="Coffee"/>
    <s v="Gourmet brewed coffee"/>
    <s v="Ethiopia Rg"/>
    <n v="2"/>
    <n v="3"/>
  </r>
  <r>
    <n v="1120"/>
    <x v="8039"/>
    <x v="5"/>
    <n v="8"/>
    <x v="0"/>
    <n v="-73990338"/>
    <n v="40761887"/>
    <s v="Remedios Mari(Coffee Wrangler)"/>
    <s v="Roary"/>
    <s v="Gen Z"/>
    <s v="Beverages"/>
    <s v="Coffee"/>
    <s v="Gourmet brewed coffee"/>
    <s v="Ethiopia Rg"/>
    <n v="2"/>
    <n v="3"/>
  </r>
  <r>
    <n v="2668"/>
    <x v="8040"/>
    <x v="0"/>
    <n v="3"/>
    <x v="2"/>
    <n v="-73924008"/>
    <n v="40761196"/>
    <s v="Ronan Magee(Coffee Wrangler)"/>
    <m/>
    <m/>
    <s v="Beverages"/>
    <s v="Tea"/>
    <s v="Brewed herbal tea"/>
    <s v="Peppermint Lg"/>
    <n v="2"/>
    <n v="3"/>
  </r>
  <r>
    <n v="452"/>
    <x v="8041"/>
    <x v="5"/>
    <n v="8"/>
    <x v="0"/>
    <n v="-73990338"/>
    <n v="40761887"/>
    <s v="Pandora Neville(Coffee Wrangler)"/>
    <m/>
    <m/>
    <s v="Beverages"/>
    <s v="Tea"/>
    <s v="Brewed Green tea"/>
    <s v="Serenity Green Tea Rg"/>
    <n v="1"/>
    <n v="2.5"/>
  </r>
  <r>
    <n v="31"/>
    <x v="8042"/>
    <x v="4"/>
    <n v="3"/>
    <x v="2"/>
    <n v="-73924008"/>
    <n v="40761196"/>
    <s v="Reed Eve(Store Manager)"/>
    <m/>
    <m/>
    <s v="Beverages"/>
    <s v="Tea"/>
    <s v="Brewed Chai tea"/>
    <s v="Spicy Eye Opener Chai Lg"/>
    <n v="1"/>
    <n v="3.1"/>
  </r>
  <r>
    <n v="641"/>
    <x v="8043"/>
    <x v="0"/>
    <n v="5"/>
    <x v="1"/>
    <n v="-7401013"/>
    <n v="4071329"/>
    <s v="Joseph Byron(Coffee Wrangler)"/>
    <m/>
    <m/>
    <s v="Beverages"/>
    <s v="Coffee"/>
    <s v="Barista Espresso"/>
    <s v="Cappuccino"/>
    <n v="2"/>
    <n v="3.75"/>
  </r>
  <r>
    <n v="24"/>
    <x v="8044"/>
    <x v="2"/>
    <n v="3"/>
    <x v="2"/>
    <n v="-73924008"/>
    <n v="40761196"/>
    <s v="Caldwell Veda(Coffee Wrangler)"/>
    <s v="Lucy Kennedy"/>
    <s v="Baby Boomers"/>
    <s v="Beverages"/>
    <s v="Tea"/>
    <s v="Brewed Black tea"/>
    <s v="Earl Grey Rg"/>
    <n v="2"/>
    <n v="2.5"/>
  </r>
  <r>
    <n v="1780"/>
    <x v="8045"/>
    <x v="5"/>
    <n v="5"/>
    <x v="1"/>
    <n v="-7401013"/>
    <n v="4071329"/>
    <s v="Britanni Jorden(Coffee Wrangler)"/>
    <s v="Colby"/>
    <s v="Gen Z"/>
    <s v="Beverages"/>
    <s v="Tea"/>
    <s v="Brewed Black tea"/>
    <s v="English Breakfast Rg"/>
    <n v="2"/>
    <n v="2.5"/>
  </r>
  <r>
    <n v="589"/>
    <x v="8046"/>
    <x v="1"/>
    <n v="8"/>
    <x v="0"/>
    <n v="-73990338"/>
    <n v="40761887"/>
    <s v="Pandora Neville(Coffee Wrangler)"/>
    <m/>
    <m/>
    <s v="Food"/>
    <s v="Bakery"/>
    <s v="Scone"/>
    <s v="Ginger Scone"/>
    <n v="1"/>
    <n v="3.25"/>
  </r>
  <r>
    <n v="1437"/>
    <x v="8047"/>
    <x v="2"/>
    <n v="5"/>
    <x v="1"/>
    <n v="-7401013"/>
    <n v="4071329"/>
    <s v="Amela Chadwick(Coffee Wrangler)"/>
    <s v="Giselle"/>
    <s v="Older Millennials"/>
    <s v="Beverages"/>
    <s v="Tea"/>
    <s v="Brewed Black tea"/>
    <s v="Earl Grey Rg"/>
    <n v="2"/>
    <n v="2.5"/>
  </r>
  <r>
    <n v="228"/>
    <x v="8048"/>
    <x v="5"/>
    <n v="5"/>
    <x v="1"/>
    <n v="-7401013"/>
    <n v="4071329"/>
    <s v="Britanni Jorden(Coffee Wrangler)"/>
    <m/>
    <m/>
    <s v="Beverages"/>
    <s v="Coffee"/>
    <s v="Barista Espresso"/>
    <s v="Cappuccino"/>
    <n v="2"/>
    <n v="3.75"/>
  </r>
  <r>
    <n v="408"/>
    <x v="8049"/>
    <x v="0"/>
    <n v="3"/>
    <x v="2"/>
    <n v="-73924008"/>
    <n v="40761196"/>
    <s v="Quail Octavia(Coffee Wrangler)"/>
    <m/>
    <m/>
    <s v="Food"/>
    <s v="Bakery"/>
    <s v="Scone"/>
    <s v="Ginger Scone"/>
    <n v="1"/>
    <n v="3.25"/>
  </r>
  <r>
    <n v="2394"/>
    <x v="8050"/>
    <x v="0"/>
    <n v="8"/>
    <x v="0"/>
    <n v="-73990338"/>
    <n v="40761887"/>
    <s v="Kylie Candace(Coffee Wrangler)"/>
    <s v="Melyssa"/>
    <s v="Gen Z"/>
    <s v="Food"/>
    <s v="Bakery"/>
    <s v="Biscotti"/>
    <s v="Ginger Biscotti"/>
    <n v="1"/>
    <n v="3.5"/>
  </r>
  <r>
    <n v="897"/>
    <x v="8051"/>
    <x v="3"/>
    <n v="5"/>
    <x v="1"/>
    <n v="-7401013"/>
    <n v="4071329"/>
    <s v="Britanni Jorden(Coffee Wrangler)"/>
    <m/>
    <m/>
    <s v="Beverages"/>
    <s v="Coffee"/>
    <s v="Barista Espresso"/>
    <s v="Ouro Brasileiro shot"/>
    <n v="2"/>
    <n v="2.1"/>
  </r>
  <r>
    <n v="177"/>
    <x v="8052"/>
    <x v="1"/>
    <n v="8"/>
    <x v="0"/>
    <n v="-73990338"/>
    <n v="40761887"/>
    <s v="Pandora Neville(Coffee Wrangler)"/>
    <m/>
    <m/>
    <s v="Beverages"/>
    <s v="Tea"/>
    <s v="Brewed herbal tea"/>
    <s v="Lemon Grass Rg"/>
    <n v="2"/>
    <n v="2.5"/>
  </r>
  <r>
    <n v="1238"/>
    <x v="8053"/>
    <x v="0"/>
    <n v="3"/>
    <x v="2"/>
    <n v="-73924008"/>
    <n v="40761196"/>
    <s v="Britanni Jorden(Coffee Wrangler)"/>
    <m/>
    <m/>
    <s v="Beverages"/>
    <s v="Tea"/>
    <s v="Brewed Black tea"/>
    <s v="Earl Grey Rg"/>
    <n v="1"/>
    <n v="2.5"/>
  </r>
  <r>
    <n v="3171"/>
    <x v="8054"/>
    <x v="6"/>
    <n v="3"/>
    <x v="2"/>
    <n v="-73924008"/>
    <n v="40761196"/>
    <s v="Reed Eve(Store Manager)"/>
    <m/>
    <m/>
    <s v="Beverages"/>
    <s v="Coffee"/>
    <s v="Gourmet brewed coffee"/>
    <s v="Ethiopia Rg"/>
    <n v="1"/>
    <n v="3"/>
  </r>
  <r>
    <n v="4163"/>
    <x v="8055"/>
    <x v="3"/>
    <n v="3"/>
    <x v="2"/>
    <n v="-73924008"/>
    <n v="40761196"/>
    <s v="Reed Eve(Store Manager)"/>
    <m/>
    <m/>
    <s v="Beverages"/>
    <s v="Coffee"/>
    <s v="Barista Espresso"/>
    <s v="Latte"/>
    <n v="1"/>
    <n v="3.75"/>
  </r>
  <r>
    <n v="1461"/>
    <x v="8056"/>
    <x v="5"/>
    <n v="8"/>
    <x v="0"/>
    <n v="-73990338"/>
    <n v="40761887"/>
    <s v="Tamekah Maya(Coffee Wrangler)"/>
    <m/>
    <m/>
    <s v="Beverages"/>
    <s v="Tea"/>
    <s v="Brewed Black tea"/>
    <s v="English Breakfast Rg"/>
    <n v="2"/>
    <n v="2.5"/>
  </r>
  <r>
    <n v="34"/>
    <x v="8057"/>
    <x v="6"/>
    <n v="8"/>
    <x v="0"/>
    <n v="-73990338"/>
    <n v="40761887"/>
    <s v="Pandora Neville(Coffee Wrangler)"/>
    <s v="Alexander"/>
    <s v="Baby Boomers"/>
    <s v="Beverages"/>
    <s v="Coffee"/>
    <s v="Premium brewed coffee"/>
    <s v="Jamaican Coffee River Rg"/>
    <n v="1"/>
    <n v="3.1"/>
  </r>
  <r>
    <n v="1757"/>
    <x v="8058"/>
    <x v="3"/>
    <n v="5"/>
    <x v="1"/>
    <n v="-7401013"/>
    <n v="4071329"/>
    <s v="Ainsley Evelyn(Coffee Wrangler)"/>
    <m/>
    <m/>
    <s v="Beverages"/>
    <s v="Coffee"/>
    <s v="Barista Espresso"/>
    <s v="Espresso shot"/>
    <n v="2"/>
    <n v="3"/>
  </r>
  <r>
    <n v="526"/>
    <x v="8059"/>
    <x v="5"/>
    <n v="5"/>
    <x v="1"/>
    <n v="-7401013"/>
    <n v="4071329"/>
    <s v="Joelle Christen(Store Manager)"/>
    <m/>
    <m/>
    <s v="Beverages"/>
    <s v="Coffee"/>
    <s v="Premium brewed coffee"/>
    <s v="Jamaican Coffee River Lg"/>
    <n v="3"/>
    <n v="3.75"/>
  </r>
  <r>
    <n v="790"/>
    <x v="8060"/>
    <x v="2"/>
    <n v="3"/>
    <x v="2"/>
    <n v="-73924008"/>
    <n v="40761196"/>
    <s v="Reed Eve(Store Manager)"/>
    <m/>
    <m/>
    <s v="Beverages"/>
    <s v="Coffee"/>
    <s v="Drip coffee"/>
    <s v="Our Old Time Diner Blend Rg"/>
    <n v="1"/>
    <n v="2.5"/>
  </r>
  <r>
    <n v="21"/>
    <x v="8061"/>
    <x v="2"/>
    <n v="8"/>
    <x v="0"/>
    <n v="-73990338"/>
    <n v="40761887"/>
    <s v="Kylie Candace(Coffee Wrangler)"/>
    <m/>
    <m/>
    <s v="Beverages"/>
    <s v="Coffee"/>
    <s v="Premium brewed coffee"/>
    <s v="Jamaican Coffee River Rg"/>
    <n v="1"/>
    <n v="3.1"/>
  </r>
  <r>
    <n v="1561"/>
    <x v="8062"/>
    <x v="6"/>
    <n v="5"/>
    <x v="1"/>
    <n v="-7401013"/>
    <n v="4071329"/>
    <s v="Ainsley Evelyn(Coffee Wrangler)"/>
    <m/>
    <m/>
    <s v="Add-ons"/>
    <s v="Flavours"/>
    <s v="Regular syrup"/>
    <s v="Carmel syrup"/>
    <n v="1"/>
    <n v="0.8"/>
  </r>
  <r>
    <n v="92"/>
    <x v="8063"/>
    <x v="2"/>
    <n v="3"/>
    <x v="2"/>
    <n v="-73924008"/>
    <n v="40761196"/>
    <s v="Reed Eve(Store Manager)"/>
    <m/>
    <m/>
    <s v="Beverages"/>
    <s v="Drinking Chocolate"/>
    <s v="Hot chocolate"/>
    <s v="Sustainably Grown Organic Rg"/>
    <n v="2"/>
    <n v="3.75"/>
  </r>
  <r>
    <n v="250"/>
    <x v="8064"/>
    <x v="1"/>
    <n v="3"/>
    <x v="2"/>
    <n v="-73924008"/>
    <n v="40761196"/>
    <s v="Quail Octavia(Coffee Wrangler)"/>
    <s v="Lara Aguirre"/>
    <s v="Gen X"/>
    <s v="Beverages"/>
    <s v="Coffee"/>
    <s v="Drip coffee"/>
    <s v="Our Old Time Diner Blend Sm"/>
    <n v="1"/>
    <n v="2"/>
  </r>
  <r>
    <n v="745"/>
    <x v="8065"/>
    <x v="3"/>
    <n v="5"/>
    <x v="1"/>
    <n v="-7401013"/>
    <n v="4071329"/>
    <s v="Joelle Christen(Store Manager)"/>
    <s v="Vernon"/>
    <s v="Gen X"/>
    <s v="Beverages"/>
    <s v="Coffee"/>
    <s v="Premium brewed coffee"/>
    <s v="Jamaican Coffee River Sm"/>
    <n v="2"/>
    <n v="2.4500000000000002"/>
  </r>
  <r>
    <n v="380"/>
    <x v="8066"/>
    <x v="2"/>
    <n v="5"/>
    <x v="1"/>
    <n v="-7401013"/>
    <n v="4071329"/>
    <s v="Britanni Jorden(Coffee Wrangler)"/>
    <m/>
    <m/>
    <s v="Beverages"/>
    <s v="Coffee"/>
    <s v="Gourmet brewed coffee"/>
    <s v="Ethiopia Rg"/>
    <n v="2"/>
    <n v="3"/>
  </r>
  <r>
    <n v="443"/>
    <x v="8067"/>
    <x v="3"/>
    <n v="5"/>
    <x v="1"/>
    <n v="-7401013"/>
    <n v="4071329"/>
    <s v="Joelle Christen(Store Manager)"/>
    <m/>
    <m/>
    <s v="Beverages"/>
    <s v="Tea"/>
    <s v="Brewed Black tea"/>
    <s v="English Breakfast Rg"/>
    <n v="1"/>
    <n v="2.5"/>
  </r>
  <r>
    <n v="1882"/>
    <x v="8068"/>
    <x v="5"/>
    <n v="3"/>
    <x v="2"/>
    <n v="-73924008"/>
    <n v="40761196"/>
    <s v="Britanni Jorden(Coffee Wrangler)"/>
    <m/>
    <m/>
    <s v="Beverages"/>
    <s v="Tea"/>
    <s v="Brewed herbal tea"/>
    <s v="Peppermint Lg"/>
    <n v="2"/>
    <n v="3"/>
  </r>
  <r>
    <n v="16"/>
    <x v="8069"/>
    <x v="0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1627"/>
    <x v="8070"/>
    <x v="1"/>
    <n v="3"/>
    <x v="2"/>
    <n v="-73924008"/>
    <n v="40761196"/>
    <s v="Reed Eve(Store Manager)"/>
    <m/>
    <m/>
    <s v="Beverages"/>
    <s v="Coffee"/>
    <s v="Gourmet brewed coffee"/>
    <s v="Ethiopia Sm"/>
    <n v="1"/>
    <n v="2.2000000000000002"/>
  </r>
  <r>
    <n v="274"/>
    <x v="8071"/>
    <x v="1"/>
    <n v="8"/>
    <x v="0"/>
    <n v="-73990338"/>
    <n v="40761887"/>
    <s v="Remedios Mari(Coffee Wrangler)"/>
    <m/>
    <m/>
    <s v="Beverages"/>
    <s v="Tea"/>
    <s v="Brewed herbal tea"/>
    <s v="Lemon Grass Rg"/>
    <n v="1"/>
    <n v="2.5"/>
  </r>
  <r>
    <n v="1399"/>
    <x v="8072"/>
    <x v="6"/>
    <n v="3"/>
    <x v="2"/>
    <n v="-73924008"/>
    <n v="40761196"/>
    <s v="Quail Octavia(Coffee Wrangler)"/>
    <s v="Carla Douglas"/>
    <s v="Baby Boomers"/>
    <s v="Beverages"/>
    <s v="Coffee"/>
    <s v="Gourmet brewed coffee"/>
    <s v="Columbian Medium Roast Lg"/>
    <n v="1"/>
    <n v="3"/>
  </r>
  <r>
    <n v="346"/>
    <x v="8073"/>
    <x v="5"/>
    <n v="8"/>
    <x v="0"/>
    <n v="-73990338"/>
    <n v="40761887"/>
    <s v="Pandora Neville(Coffee Wrangler)"/>
    <m/>
    <m/>
    <s v="Beverages"/>
    <s v="Tea"/>
    <s v="Brewed herbal tea"/>
    <s v="Lemon Grass Rg"/>
    <n v="2"/>
    <n v="2.5"/>
  </r>
  <r>
    <n v="170"/>
    <x v="8074"/>
    <x v="4"/>
    <n v="3"/>
    <x v="2"/>
    <n v="-73924008"/>
    <n v="40761196"/>
    <s v="Caldwell Veda(Coffee Wrangler)"/>
    <m/>
    <m/>
    <s v="Food"/>
    <s v="Bakery"/>
    <s v="Scone"/>
    <s v="Ginger Scone"/>
    <n v="1"/>
    <n v="3.25"/>
  </r>
  <r>
    <n v="1787"/>
    <x v="8075"/>
    <x v="2"/>
    <n v="3"/>
    <x v="2"/>
    <n v="-73924008"/>
    <n v="40761196"/>
    <s v="Britanni Jorden(Coffee Wrangler)"/>
    <m/>
    <m/>
    <s v="Beverages"/>
    <s v="Coffee"/>
    <s v="Premium brewed coffee"/>
    <s v="Jamaican Coffee River Sm"/>
    <n v="1"/>
    <n v="2.4500000000000002"/>
  </r>
  <r>
    <n v="153"/>
    <x v="8076"/>
    <x v="6"/>
    <n v="8"/>
    <x v="0"/>
    <n v="-73990338"/>
    <n v="40761887"/>
    <s v="Pandora Neville(Coffee Wrangler)"/>
    <m/>
    <m/>
    <s v="Beverages"/>
    <s v="Coffee"/>
    <s v="Drip coffee"/>
    <s v="Our Old Time Diner Blend Lg"/>
    <n v="2"/>
    <n v="3"/>
  </r>
  <r>
    <n v="42"/>
    <x v="8077"/>
    <x v="2"/>
    <n v="3"/>
    <x v="2"/>
    <n v="-73924008"/>
    <n v="40761196"/>
    <s v="Xena Rahim(Store Manager)"/>
    <m/>
    <m/>
    <s v="Beverages"/>
    <s v="Tea"/>
    <s v="Brewed Black tea"/>
    <s v="Earl Grey Rg"/>
    <n v="1"/>
    <n v="2.5"/>
  </r>
  <r>
    <n v="573"/>
    <x v="8078"/>
    <x v="2"/>
    <n v="3"/>
    <x v="2"/>
    <n v="-73924008"/>
    <n v="40761196"/>
    <s v="Ronan Magee(Coffee Wrangler)"/>
    <m/>
    <m/>
    <s v="Beverages"/>
    <s v="Tea"/>
    <s v="Brewed herbal tea"/>
    <s v="Peppermint Rg"/>
    <n v="1"/>
    <n v="2.5"/>
  </r>
  <r>
    <n v="493"/>
    <x v="358"/>
    <x v="5"/>
    <n v="8"/>
    <x v="0"/>
    <n v="-73990338"/>
    <n v="40761887"/>
    <s v="Xena Rahim(Store Manager)"/>
    <s v="Ryan"/>
    <s v="Older Millennials"/>
    <s v="Beverages"/>
    <s v="Tea"/>
    <s v="Brewed herbal tea"/>
    <s v="Lemon Grass Rg"/>
    <n v="2"/>
    <n v="2.5"/>
  </r>
  <r>
    <n v="1794"/>
    <x v="8079"/>
    <x v="2"/>
    <n v="8"/>
    <x v="0"/>
    <n v="-73990338"/>
    <n v="40761887"/>
    <s v="Pandora Neville(Coffee Wrangler)"/>
    <m/>
    <m/>
    <s v="Whole Bean/Teas"/>
    <s v="Coffee beans"/>
    <s v="Espresso Beans"/>
    <s v="Espresso Roast"/>
    <n v="1"/>
    <n v="14.75"/>
  </r>
  <r>
    <n v="2166"/>
    <x v="8080"/>
    <x v="2"/>
    <n v="8"/>
    <x v="0"/>
    <n v="-73990338"/>
    <n v="40761887"/>
    <s v="Pandora Neville(Coffee Wrangler)"/>
    <s v="Cassandra"/>
    <s v="Gen X"/>
    <s v="Beverages"/>
    <s v="Coffee"/>
    <s v="Barista Espresso"/>
    <s v="Latte"/>
    <n v="1"/>
    <n v="3.75"/>
  </r>
  <r>
    <n v="1077"/>
    <x v="8081"/>
    <x v="2"/>
    <n v="5"/>
    <x v="1"/>
    <n v="-7401013"/>
    <n v="4071329"/>
    <s v="Amela Chadwick(Coffee Wrangler)"/>
    <s v="Echo"/>
    <s v="Younger Millennials"/>
    <s v="Beverages"/>
    <s v="Coffee"/>
    <s v="Gourmet brewed coffee"/>
    <s v="Columbian Medium Roast Lg"/>
    <n v="1"/>
    <n v="3"/>
  </r>
  <r>
    <n v="42"/>
    <x v="8082"/>
    <x v="2"/>
    <n v="8"/>
    <x v="0"/>
    <n v="-73990338"/>
    <n v="40761887"/>
    <s v="Tatum Laurel(Coffee Wrangler)"/>
    <m/>
    <m/>
    <s v="Beverages"/>
    <s v="Drinking Chocolate"/>
    <s v="Hot chocolate"/>
    <s v="Dark chocolate Rg"/>
    <n v="1"/>
    <n v="3.5"/>
  </r>
  <r>
    <n v="1255"/>
    <x v="8083"/>
    <x v="4"/>
    <n v="3"/>
    <x v="2"/>
    <n v="-73924008"/>
    <n v="40761196"/>
    <s v="Reed Eve(Store Manager)"/>
    <s v="Hyacinth Gallagher"/>
    <s v="Older Millennials"/>
    <s v="Beverages"/>
    <s v="Drinking Chocolate"/>
    <s v="Hot chocolate"/>
    <s v="Dark chocolate Lg"/>
    <n v="1"/>
    <n v="4.5"/>
  </r>
  <r>
    <n v="221"/>
    <x v="7604"/>
    <x v="1"/>
    <n v="8"/>
    <x v="0"/>
    <n v="-73990338"/>
    <n v="40761887"/>
    <s v="Remedios Mari(Coffee Wrangler)"/>
    <m/>
    <m/>
    <s v="Food"/>
    <s v="Bakery"/>
    <s v="Scone"/>
    <s v="Cranberry Scone"/>
    <n v="1"/>
    <n v="3.25"/>
  </r>
  <r>
    <n v="427"/>
    <x v="8084"/>
    <x v="2"/>
    <n v="3"/>
    <x v="2"/>
    <n v="-73924008"/>
    <n v="40761196"/>
    <s v="Kelsey Cameron(Coffee Wrangler)"/>
    <s v="Seth Rutledge"/>
    <s v="Gen Z"/>
    <s v="Beverages"/>
    <s v="Tea"/>
    <s v="Brewed Chai tea"/>
    <s v="Morning Sunrise Chai Rg"/>
    <n v="1"/>
    <n v="2.5"/>
  </r>
  <r>
    <n v="2148"/>
    <x v="8085"/>
    <x v="3"/>
    <n v="5"/>
    <x v="1"/>
    <n v="-7401013"/>
    <n v="4071329"/>
    <s v="Joelle Christen(Store Manager)"/>
    <s v="Andrew"/>
    <s v="Gen Z"/>
    <s v="Beverages"/>
    <s v="Coffee"/>
    <s v="Drip coffee"/>
    <s v="Our Old Time Diner Blend Sm"/>
    <n v="1"/>
    <n v="2"/>
  </r>
  <r>
    <n v="2502"/>
    <x v="8086"/>
    <x v="5"/>
    <n v="3"/>
    <x v="2"/>
    <n v="-73924008"/>
    <n v="40761196"/>
    <s v="Quail Octavia(Coffee Wrangler)"/>
    <s v="Linda Barlow"/>
    <s v="Older Millennials"/>
    <s v="Beverages"/>
    <s v="Coffee"/>
    <s v="Gourmet brewed coffee"/>
    <s v="Ethiopia Rg"/>
    <n v="1"/>
    <n v="3"/>
  </r>
  <r>
    <n v="200"/>
    <x v="8087"/>
    <x v="4"/>
    <n v="3"/>
    <x v="2"/>
    <n v="-73924008"/>
    <n v="40761196"/>
    <s v="Quail Octavia(Coffee Wrangler)"/>
    <s v="Melodie Dawson"/>
    <s v="Baby Boomers"/>
    <s v="Beverages"/>
    <s v="Tea"/>
    <s v="Brewed Chai tea"/>
    <s v="Traditional Blend Chai Lg"/>
    <n v="1"/>
    <n v="3"/>
  </r>
  <r>
    <n v="2439"/>
    <x v="8088"/>
    <x v="0"/>
    <n v="8"/>
    <x v="0"/>
    <n v="-73990338"/>
    <n v="40761887"/>
    <s v="Tatum Laurel(Coffee Wrangler)"/>
    <s v="Anthony"/>
    <s v="Baby Boomers"/>
    <s v="Beverages"/>
    <s v="Coffee"/>
    <s v="Barista Espresso"/>
    <s v="Cappuccino Lg"/>
    <n v="1"/>
    <n v="4.25"/>
  </r>
  <r>
    <n v="2194"/>
    <x v="8089"/>
    <x v="2"/>
    <n v="5"/>
    <x v="1"/>
    <n v="-7401013"/>
    <n v="4071329"/>
    <s v="Joelle Christen(Store Manager)"/>
    <s v="Fletcher"/>
    <s v="Older Millennials"/>
    <s v="Food"/>
    <s v="Bakery"/>
    <s v="Scone"/>
    <s v="Ginger Scone"/>
    <n v="1"/>
    <n v="3.25"/>
  </r>
  <r>
    <n v="1436"/>
    <x v="8090"/>
    <x v="4"/>
    <n v="8"/>
    <x v="0"/>
    <n v="-73990338"/>
    <n v="40761887"/>
    <s v="Kylie Candace(Coffee Wrangler)"/>
    <s v="Vance"/>
    <s v="Baby Boomers"/>
    <s v="Beverages"/>
    <s v="Coffee"/>
    <s v="Gourmet brewed coffee"/>
    <s v="Ethiopia Sm"/>
    <n v="2"/>
    <n v="2.2000000000000002"/>
  </r>
  <r>
    <n v="581"/>
    <x v="104"/>
    <x v="1"/>
    <n v="5"/>
    <x v="1"/>
    <n v="-7401013"/>
    <n v="4071329"/>
    <s v="Kelsey Cameron(Coffee Wrangler)"/>
    <s v="Griffin"/>
    <s v="Baby Boomers"/>
    <s v="Food"/>
    <s v="Bakery"/>
    <s v="Scone"/>
    <s v="Ginger Scone"/>
    <n v="1"/>
    <n v="2.65"/>
  </r>
  <r>
    <n v="16"/>
    <x v="8091"/>
    <x v="0"/>
    <n v="8"/>
    <x v="0"/>
    <n v="-73990338"/>
    <n v="40761887"/>
    <s v="Adrian Macon(Store Manager)"/>
    <s v="Bryar"/>
    <s v="Older Millennials"/>
    <s v="Beverages"/>
    <s v="Coffee"/>
    <s v="Gourmet brewed coffee"/>
    <s v="Columbian Medium Roast Lg"/>
    <n v="1"/>
    <n v="3"/>
  </r>
  <r>
    <n v="288"/>
    <x v="8092"/>
    <x v="5"/>
    <n v="3"/>
    <x v="2"/>
    <n v="-73924008"/>
    <n v="40761196"/>
    <s v="Damon Sasha(Coffee Wrangler)"/>
    <m/>
    <m/>
    <s v="Beverages"/>
    <s v="Tea"/>
    <s v="Brewed Black tea"/>
    <s v="Earl Grey Lg"/>
    <n v="2"/>
    <n v="3"/>
  </r>
  <r>
    <n v="4"/>
    <x v="8093"/>
    <x v="1"/>
    <n v="5"/>
    <x v="1"/>
    <n v="-7401013"/>
    <n v="4071329"/>
    <s v="Orson Benedict(Coffee Wrangler)"/>
    <m/>
    <m/>
    <s v="Beverages"/>
    <s v="Coffee"/>
    <s v="Gourmet brewed coffee"/>
    <s v="Ethiopia Lg"/>
    <n v="1"/>
    <n v="3.5"/>
  </r>
  <r>
    <n v="61"/>
    <x v="8094"/>
    <x v="0"/>
    <n v="5"/>
    <x v="1"/>
    <n v="-7401013"/>
    <n v="4071329"/>
    <s v="Joseph Byron(Coffee Wrangler)"/>
    <m/>
    <m/>
    <s v="Beverages"/>
    <s v="Coffee"/>
    <s v="Drip coffee"/>
    <s v="Our Old Time Diner Blend Lg"/>
    <n v="1"/>
    <n v="3"/>
  </r>
  <r>
    <n v="361"/>
    <x v="8095"/>
    <x v="1"/>
    <n v="8"/>
    <x v="0"/>
    <n v="-73990338"/>
    <n v="40761887"/>
    <s v="Kylie Candace(Coffee Wrangler)"/>
    <m/>
    <m/>
    <s v="Food"/>
    <s v="Bakery"/>
    <s v="Biscotti"/>
    <s v="Chocolate Chip Biscotti"/>
    <n v="1"/>
    <n v="3.5"/>
  </r>
  <r>
    <n v="331"/>
    <x v="8096"/>
    <x v="6"/>
    <n v="3"/>
    <x v="2"/>
    <n v="-73924008"/>
    <n v="40761196"/>
    <s v="Caldwell Veda(Coffee Wrangler)"/>
    <s v="Gay Witt"/>
    <s v="Gen X"/>
    <s v="Beverages"/>
    <s v="Tea"/>
    <s v="Brewed Black tea"/>
    <s v="English Breakfast Lg"/>
    <n v="2"/>
    <n v="3"/>
  </r>
  <r>
    <n v="170"/>
    <x v="8097"/>
    <x v="6"/>
    <n v="3"/>
    <x v="2"/>
    <n v="-73924008"/>
    <n v="40761196"/>
    <s v="Caldwell Veda(Coffee Wrangler)"/>
    <s v="Sopoline Garrison"/>
    <s v="Older Millennials"/>
    <s v="Beverages"/>
    <s v="Coffee"/>
    <s v="Premium brewed coffee"/>
    <s v="Jamaican Coffee River Lg"/>
    <n v="2"/>
    <n v="3.75"/>
  </r>
  <r>
    <n v="1380"/>
    <x v="8098"/>
    <x v="3"/>
    <n v="8"/>
    <x v="0"/>
    <n v="-73990338"/>
    <n v="40761887"/>
    <s v="Pandora Neville(Coffee Wrangler)"/>
    <s v="Maya"/>
    <s v="Gen X"/>
    <s v="Beverages"/>
    <s v="Tea"/>
    <s v="Brewed herbal tea"/>
    <s v="Lemon Grass Lg"/>
    <n v="2"/>
    <n v="3"/>
  </r>
  <r>
    <n v="153"/>
    <x v="8099"/>
    <x v="4"/>
    <n v="8"/>
    <x v="0"/>
    <n v="-73990338"/>
    <n v="40761887"/>
    <s v="Pandora Neville(Coffee Wrangler)"/>
    <m/>
    <m/>
    <s v="Add-ons"/>
    <s v="Flavours"/>
    <s v="Sugar free syrup"/>
    <s v="Sugar Free Vanilla syrup"/>
    <n v="1"/>
    <n v="0.8"/>
  </r>
  <r>
    <n v="564"/>
    <x v="8100"/>
    <x v="2"/>
    <n v="3"/>
    <x v="2"/>
    <n v="-73924008"/>
    <n v="40761196"/>
    <s v="Damon Sasha(Coffee Wrangler)"/>
    <m/>
    <m/>
    <s v="Beverages"/>
    <s v="Tea"/>
    <s v="Brewed Chai tea"/>
    <s v="Spicy Eye Opener Chai Rg"/>
    <n v="1"/>
    <n v="2.5499999999999998"/>
  </r>
  <r>
    <n v="744"/>
    <x v="8101"/>
    <x v="3"/>
    <n v="5"/>
    <x v="1"/>
    <n v="-7401013"/>
    <n v="4071329"/>
    <s v="Joseph Byron(Coffee Wrangler)"/>
    <m/>
    <m/>
    <s v="Food"/>
    <s v="Bakery"/>
    <s v="Scone"/>
    <s v="Oatmeal Scone"/>
    <n v="1"/>
    <n v="3"/>
  </r>
  <r>
    <n v="1900"/>
    <x v="8102"/>
    <x v="5"/>
    <n v="5"/>
    <x v="1"/>
    <n v="-7401013"/>
    <n v="4071329"/>
    <s v="Ainsley Evelyn(Coffee Wrangler)"/>
    <s v="Geraldine"/>
    <s v="Gen X"/>
    <s v="Beverages"/>
    <s v="Tea"/>
    <s v="Brewed Black tea"/>
    <s v="English Breakfast Lg"/>
    <n v="1"/>
    <n v="3"/>
  </r>
  <r>
    <n v="1413"/>
    <x v="8103"/>
    <x v="6"/>
    <n v="8"/>
    <x v="0"/>
    <n v="-73990338"/>
    <n v="40761887"/>
    <s v="Kylie Candace(Coffee Wrangler)"/>
    <m/>
    <m/>
    <s v="Beverages"/>
    <s v="Drinking Chocolate"/>
    <s v="Hot chocolate"/>
    <s v="Sustainably Grown Organic Lg"/>
    <n v="1"/>
    <n v="4.75"/>
  </r>
  <r>
    <n v="9"/>
    <x v="8104"/>
    <x v="1"/>
    <n v="8"/>
    <x v="0"/>
    <n v="-73990338"/>
    <n v="40761887"/>
    <s v="Pandora Neville(Coffee Wrangler)"/>
    <m/>
    <m/>
    <s v="Add-ons"/>
    <s v="Flavours"/>
    <s v="Regular syrup"/>
    <s v="Chocolate syrup"/>
    <n v="1"/>
    <n v="0.8"/>
  </r>
  <r>
    <n v="396"/>
    <x v="8105"/>
    <x v="3"/>
    <n v="8"/>
    <x v="0"/>
    <n v="-73990338"/>
    <n v="40761887"/>
    <s v="Kylie Candace(Coffee Wrangler)"/>
    <m/>
    <m/>
    <s v="Beverages"/>
    <s v="Tea"/>
    <s v="Brewed Chai tea"/>
    <s v="Morning Sunrise Chai Lg"/>
    <n v="2"/>
    <n v="4"/>
  </r>
  <r>
    <n v="50"/>
    <x v="8106"/>
    <x v="5"/>
    <n v="3"/>
    <x v="2"/>
    <n v="-73924008"/>
    <n v="40761196"/>
    <s v="Ezekiel Rashad(Coffee Wrangler)"/>
    <s v="Miranda Haynes"/>
    <s v="Gen X"/>
    <s v="Beverages"/>
    <s v="Drinking Chocolate"/>
    <s v="Hot chocolate"/>
    <s v="Sustainably Grown Organic Rg"/>
    <n v="2"/>
    <n v="3.75"/>
  </r>
  <r>
    <n v="1121"/>
    <x v="8107"/>
    <x v="2"/>
    <n v="5"/>
    <x v="1"/>
    <n v="-7401013"/>
    <n v="4071329"/>
    <s v="Joelle Christen(Store Manager)"/>
    <s v="Tate"/>
    <s v="Older Millennials"/>
    <s v="Beverages"/>
    <s v="Coffee"/>
    <s v="Drip coffee"/>
    <s v="Our Old Time Diner Blend Lg"/>
    <n v="1"/>
    <n v="3"/>
  </r>
  <r>
    <n v="430"/>
    <x v="8108"/>
    <x v="4"/>
    <n v="8"/>
    <x v="0"/>
    <n v="-73990338"/>
    <n v="40761887"/>
    <s v="Adrian Macon(Store Manager)"/>
    <s v="Bianca"/>
    <s v="Gen Z"/>
    <s v="Beverages"/>
    <s v="Coffee"/>
    <s v="Premium brewed coffee"/>
    <s v="Jamaican Coffee River Sm"/>
    <n v="2"/>
    <n v="2.4500000000000002"/>
  </r>
  <r>
    <n v="412"/>
    <x v="8109"/>
    <x v="5"/>
    <n v="8"/>
    <x v="0"/>
    <n v="-73990338"/>
    <n v="40761887"/>
    <s v="Kylie Candace(Coffee Wrangler)"/>
    <s v="Nevada"/>
    <s v="Gen Z"/>
    <s v="Beverages"/>
    <s v="Tea"/>
    <s v="Brewed Chai tea"/>
    <s v="Spicy Eye Opener Chai Rg"/>
    <n v="1"/>
    <n v="2.5499999999999998"/>
  </r>
  <r>
    <n v="77"/>
    <x v="8110"/>
    <x v="4"/>
    <n v="3"/>
    <x v="2"/>
    <n v="-73924008"/>
    <n v="40761196"/>
    <s v="Damon Sasha(Coffee Wrangler)"/>
    <s v="Hedley Dorsey"/>
    <s v="Baby Boomers"/>
    <s v="Beverages"/>
    <s v="Coffee"/>
    <s v="Organic brewed coffee"/>
    <s v="Brazilian Lg"/>
    <n v="1"/>
    <n v="3.5"/>
  </r>
  <r>
    <n v="1818"/>
    <x v="8111"/>
    <x v="0"/>
    <n v="3"/>
    <x v="2"/>
    <n v="-73924008"/>
    <n v="40761196"/>
    <s v="Quail Octavia(Coffee Wrangler)"/>
    <m/>
    <m/>
    <s v="Beverages"/>
    <s v="Tea"/>
    <s v="Brewed Green tea"/>
    <s v="Serenity Green Tea Lg"/>
    <n v="2"/>
    <n v="3"/>
  </r>
  <r>
    <n v="548"/>
    <x v="8112"/>
    <x v="2"/>
    <n v="5"/>
    <x v="1"/>
    <n v="-7401013"/>
    <n v="4071329"/>
    <s v="Amela Chadwick(Coffee Wrangler)"/>
    <s v="Dana"/>
    <s v="Baby Boomers"/>
    <s v="Beverages"/>
    <s v="Coffee"/>
    <s v="Barista Espresso"/>
    <s v="Latte"/>
    <n v="1"/>
    <n v="3.75"/>
  </r>
  <r>
    <n v="1839"/>
    <x v="8113"/>
    <x v="6"/>
    <n v="3"/>
    <x v="2"/>
    <n v="-73924008"/>
    <n v="40761196"/>
    <s v="Quail Octavia(Coffee Wrangler)"/>
    <s v="Haley Spence"/>
    <s v="Gen X"/>
    <s v="Food"/>
    <s v="Bakery"/>
    <s v="Scone"/>
    <s v="Ginger Scone"/>
    <n v="1"/>
    <n v="3.25"/>
  </r>
  <r>
    <n v="1892"/>
    <x v="8114"/>
    <x v="2"/>
    <n v="5"/>
    <x v="1"/>
    <n v="-7401013"/>
    <n v="4071329"/>
    <s v="Orson Benedict(Coffee Wrangler)"/>
    <s v="Bree"/>
    <s v="Older Millennials"/>
    <s v="Beverages"/>
    <s v="Coffee"/>
    <s v="Gourmet brewed coffee"/>
    <s v="Ethiopia Rg"/>
    <n v="2"/>
    <n v="3"/>
  </r>
  <r>
    <n v="1540"/>
    <x v="8115"/>
    <x v="5"/>
    <n v="3"/>
    <x v="2"/>
    <n v="-73924008"/>
    <n v="40761196"/>
    <s v="Damon Sasha(Coffee Wrangler)"/>
    <m/>
    <m/>
    <s v="Food"/>
    <s v="Bakery"/>
    <s v="Scone"/>
    <s v="Jumbo Savory Scone"/>
    <n v="1"/>
    <n v="3.75"/>
  </r>
  <r>
    <n v="748"/>
    <x v="8116"/>
    <x v="3"/>
    <n v="5"/>
    <x v="1"/>
    <n v="-7401013"/>
    <n v="4071329"/>
    <s v="Britanni Jorden(Coffee Wrangler)"/>
    <m/>
    <m/>
    <s v="Beverages"/>
    <s v="Tea"/>
    <s v="Brewed herbal tea"/>
    <s v="Lemon Grass Lg"/>
    <n v="2"/>
    <n v="3"/>
  </r>
  <r>
    <n v="364"/>
    <x v="8117"/>
    <x v="4"/>
    <n v="3"/>
    <x v="2"/>
    <n v="-73924008"/>
    <n v="40761196"/>
    <s v="Hamilton Emi(Coffee Wrangler)"/>
    <s v="Conan Wilcox"/>
    <s v="Gen X"/>
    <s v="Beverages"/>
    <s v="Coffee"/>
    <s v="Organic brewed coffee"/>
    <s v="Brazilian Lg"/>
    <n v="1"/>
    <n v="3.5"/>
  </r>
  <r>
    <n v="3359"/>
    <x v="8118"/>
    <x v="2"/>
    <n v="3"/>
    <x v="2"/>
    <n v="-73924008"/>
    <n v="40761196"/>
    <s v="Ronan Magee(Coffee Wrangler)"/>
    <s v="Abra Dotson"/>
    <s v="Baby Boomers"/>
    <s v="Beverages"/>
    <s v="Coffee"/>
    <s v="Premium brewed coffee"/>
    <s v="Jamaican Coffee River Sm"/>
    <n v="1"/>
    <n v="2.4500000000000002"/>
  </r>
  <r>
    <n v="2501"/>
    <x v="8119"/>
    <x v="0"/>
    <n v="3"/>
    <x v="2"/>
    <n v="-73924008"/>
    <n v="40761196"/>
    <s v="Britanni Jorden(Coffee Wrangler)"/>
    <s v="Lester Velasquez"/>
    <s v="Gen Z"/>
    <s v="Beverages"/>
    <s v="Tea"/>
    <s v="Brewed Green tea"/>
    <s v="Serenity Green Tea Lg"/>
    <n v="2"/>
    <n v="3"/>
  </r>
  <r>
    <n v="169"/>
    <x v="8120"/>
    <x v="1"/>
    <n v="5"/>
    <x v="1"/>
    <n v="-7401013"/>
    <n v="4071329"/>
    <s v="Britanni Jorden(Coffee Wrangler)"/>
    <m/>
    <m/>
    <s v="Beverages"/>
    <s v="Coffee"/>
    <s v="Gourmet brewed coffee"/>
    <s v="Ethiopia Lg"/>
    <n v="1"/>
    <n v="3.5"/>
  </r>
  <r>
    <n v="48"/>
    <x v="8121"/>
    <x v="1"/>
    <n v="8"/>
    <x v="0"/>
    <n v="-73990338"/>
    <n v="40761887"/>
    <s v="Remedios Mari(Coffee Wrangler)"/>
    <m/>
    <m/>
    <s v="Beverages"/>
    <s v="Tea"/>
    <s v="Brewed herbal tea"/>
    <s v="Lemon Grass Lg"/>
    <n v="1"/>
    <n v="3"/>
  </r>
  <r>
    <n v="1170"/>
    <x v="8122"/>
    <x v="3"/>
    <n v="5"/>
    <x v="1"/>
    <n v="-7401013"/>
    <n v="4071329"/>
    <s v="Britanni Jorden(Coffee Wrangler)"/>
    <m/>
    <m/>
    <s v="Beverages"/>
    <s v="Coffee"/>
    <s v="Barista Espresso"/>
    <s v="Espresso shot"/>
    <n v="2"/>
    <n v="3"/>
  </r>
  <r>
    <n v="331"/>
    <x v="8123"/>
    <x v="6"/>
    <n v="8"/>
    <x v="0"/>
    <n v="-73990338"/>
    <n v="40761887"/>
    <s v="Adrian Macon(Store Manager)"/>
    <s v="Keane"/>
    <s v="Older Millennials"/>
    <s v="Food"/>
    <s v="Bakery"/>
    <s v="Scone"/>
    <s v="Ginger Scone"/>
    <n v="1"/>
    <n v="3.25"/>
  </r>
  <r>
    <n v="349"/>
    <x v="8124"/>
    <x v="2"/>
    <n v="8"/>
    <x v="0"/>
    <n v="-73990338"/>
    <n v="40761887"/>
    <s v="Kylie Candace(Coffee Wrangler)"/>
    <m/>
    <m/>
    <s v="Beverages"/>
    <s v="Coffee"/>
    <s v="Organic brewed coffee"/>
    <s v="Brazilian Lg"/>
    <n v="1"/>
    <n v="3.5"/>
  </r>
  <r>
    <n v="134"/>
    <x v="7805"/>
    <x v="2"/>
    <n v="8"/>
    <x v="0"/>
    <n v="-73990338"/>
    <n v="40761887"/>
    <s v="Adrian Macon(Store Manager)"/>
    <m/>
    <m/>
    <s v="Food"/>
    <s v="Bakery"/>
    <s v="Biscotti"/>
    <s v="Chocolate Chip Biscotti"/>
    <n v="1"/>
    <n v="3.5"/>
  </r>
  <r>
    <n v="957"/>
    <x v="8125"/>
    <x v="0"/>
    <n v="3"/>
    <x v="2"/>
    <n v="-73924008"/>
    <n v="40761196"/>
    <s v="Damon Sasha(Coffee Wrangler)"/>
    <m/>
    <m/>
    <s v="Beverages"/>
    <s v="Coffee"/>
    <s v="Premium brewed coffee"/>
    <s v="Jamaican Coffee River Rg"/>
    <n v="2"/>
    <n v="3.1"/>
  </r>
  <r>
    <n v="197"/>
    <x v="8126"/>
    <x v="0"/>
    <n v="5"/>
    <x v="1"/>
    <n v="-7401013"/>
    <n v="4071329"/>
    <s v="Britanni Jorden(Coffee Wrangler)"/>
    <m/>
    <m/>
    <s v="Beverages"/>
    <s v="Coffee"/>
    <s v="Premium brewed coffee"/>
    <s v="Jamaican Coffee River Rg"/>
    <n v="1"/>
    <n v="3.1"/>
  </r>
  <r>
    <n v="1963"/>
    <x v="8127"/>
    <x v="2"/>
    <n v="5"/>
    <x v="1"/>
    <n v="-7401013"/>
    <n v="4071329"/>
    <s v="Ainsley Evelyn(Coffee Wrangler)"/>
    <m/>
    <m/>
    <s v="Beverages"/>
    <s v="Tea"/>
    <s v="Brewed Green tea"/>
    <s v="Serenity Green Tea Lg"/>
    <n v="2"/>
    <n v="3"/>
  </r>
  <r>
    <n v="62"/>
    <x v="5910"/>
    <x v="3"/>
    <n v="5"/>
    <x v="1"/>
    <n v="-7401013"/>
    <n v="4071329"/>
    <s v="Britanni Jorden(Coffee Wrangler)"/>
    <s v="Beatrice"/>
    <s v="Gen Z"/>
    <s v="Beverages"/>
    <s v="Coffee"/>
    <s v="Organic brewed coffee"/>
    <s v="Brazilian Lg"/>
    <n v="2"/>
    <n v="3.5"/>
  </r>
  <r>
    <n v="307"/>
    <x v="8128"/>
    <x v="4"/>
    <n v="5"/>
    <x v="1"/>
    <n v="-7401013"/>
    <n v="4071329"/>
    <s v="Britanni Jorden(Coffee Wrangler)"/>
    <m/>
    <m/>
    <s v="Food"/>
    <s v="Bakery"/>
    <s v="Biscotti"/>
    <s v="Chocolate Chip Biscotti"/>
    <n v="1"/>
    <n v="3.5"/>
  </r>
  <r>
    <n v="157"/>
    <x v="8129"/>
    <x v="4"/>
    <n v="3"/>
    <x v="2"/>
    <n v="-73924008"/>
    <n v="40761196"/>
    <s v="Britanni Jorden(Coffee Wrangler)"/>
    <s v="Valentine Butler"/>
    <s v="Baby Boomers"/>
    <s v="Food"/>
    <s v="Bakery"/>
    <s v="Scone"/>
    <s v="Jumbo Savory Scone"/>
    <n v="1"/>
    <n v="3.75"/>
  </r>
  <r>
    <n v="1163"/>
    <x v="8130"/>
    <x v="3"/>
    <n v="8"/>
    <x v="0"/>
    <n v="-73990338"/>
    <n v="40761887"/>
    <s v="Xena Rahim(Store Manager)"/>
    <m/>
    <m/>
    <s v="Beverages"/>
    <s v="Coffee"/>
    <s v="Premium brewed coffee"/>
    <s v="Jamaican Coffee River Lg"/>
    <n v="1"/>
    <n v="3.75"/>
  </r>
  <r>
    <n v="150"/>
    <x v="8131"/>
    <x v="6"/>
    <n v="8"/>
    <x v="0"/>
    <n v="-73990338"/>
    <n v="40761887"/>
    <s v="Kylie Candace(Coffee Wrangler)"/>
    <s v="Leilani"/>
    <s v="Gen X"/>
    <s v="Beverages"/>
    <s v="Drinking Chocolate"/>
    <s v="Hot chocolate"/>
    <s v="Sustainably Grown Organic Lg"/>
    <n v="2"/>
    <n v="4.75"/>
  </r>
  <r>
    <n v="471"/>
    <x v="8132"/>
    <x v="4"/>
    <n v="8"/>
    <x v="0"/>
    <n v="-73990338"/>
    <n v="40761887"/>
    <s v="Adrian Macon(Store Manager)"/>
    <m/>
    <m/>
    <s v="Beverages"/>
    <s v="Drinking Chocolate"/>
    <s v="Hot chocolate"/>
    <s v="Dark chocolate Rg"/>
    <n v="2"/>
    <n v="3.5"/>
  </r>
  <r>
    <n v="1066"/>
    <x v="8133"/>
    <x v="6"/>
    <n v="3"/>
    <x v="2"/>
    <n v="-73924008"/>
    <n v="40761196"/>
    <s v="Damon Sasha(Coffee Wrangler)"/>
    <m/>
    <m/>
    <s v="Beverages"/>
    <s v="Coffee"/>
    <s v="Gourmet brewed coffee"/>
    <s v="Ethiopia Sm"/>
    <n v="1"/>
    <n v="2.2000000000000002"/>
  </r>
  <r>
    <n v="958"/>
    <x v="8134"/>
    <x v="5"/>
    <n v="5"/>
    <x v="1"/>
    <n v="-7401013"/>
    <n v="4071329"/>
    <s v="Britanni Jorden(Coffee Wrangler)"/>
    <s v="Justina"/>
    <s v="Gen X"/>
    <s v="Beverages"/>
    <s v="Tea"/>
    <s v="Brewed herbal tea"/>
    <s v="Lemon Grass Rg"/>
    <n v="1"/>
    <n v="2.5"/>
  </r>
  <r>
    <n v="1705"/>
    <x v="8135"/>
    <x v="6"/>
    <n v="3"/>
    <x v="2"/>
    <n v="-73924008"/>
    <n v="40761196"/>
    <s v="Ronan Magee(Coffee Wrangler)"/>
    <s v="Xenos Shepard"/>
    <s v="Older Millennials"/>
    <s v="Beverages"/>
    <s v="Coffee"/>
    <s v="Barista Espresso"/>
    <s v="Latte"/>
    <n v="1"/>
    <n v="3.75"/>
  </r>
  <r>
    <n v="3901"/>
    <x v="8136"/>
    <x v="6"/>
    <n v="3"/>
    <x v="2"/>
    <n v="-73924008"/>
    <n v="40761196"/>
    <s v="Reed Eve(Store Manager)"/>
    <m/>
    <m/>
    <s v="Beverages"/>
    <s v="Coffee"/>
    <s v="Gourmet brewed coffee"/>
    <s v="Columbian Medium Roast Lg"/>
    <n v="1"/>
    <n v="3"/>
  </r>
  <r>
    <n v="1104"/>
    <x v="8137"/>
    <x v="6"/>
    <n v="5"/>
    <x v="1"/>
    <n v="-7401013"/>
    <n v="4071329"/>
    <s v="Joseph Byron(Coffee Wrangler)"/>
    <m/>
    <m/>
    <s v="Beverages"/>
    <s v="Coffee"/>
    <s v="Barista Espresso"/>
    <s v="Cappuccino"/>
    <n v="1"/>
    <n v="3.75"/>
  </r>
  <r>
    <n v="1306"/>
    <x v="8138"/>
    <x v="0"/>
    <n v="8"/>
    <x v="0"/>
    <n v="-73990338"/>
    <n v="40761887"/>
    <s v="Xena Rahim(Store Manager)"/>
    <m/>
    <m/>
    <s v="Food"/>
    <s v="Bakery"/>
    <s v="Pastry"/>
    <s v="Croissant"/>
    <n v="1"/>
    <n v="3.5"/>
  </r>
  <r>
    <n v="577"/>
    <x v="8139"/>
    <x v="1"/>
    <n v="8"/>
    <x v="0"/>
    <n v="-73990338"/>
    <n v="40761887"/>
    <s v="Remedios Mari(Coffee Wrangler)"/>
    <m/>
    <m/>
    <s v="Beverages"/>
    <s v="Coffee"/>
    <s v="Barista Espresso"/>
    <s v="Cappuccino"/>
    <n v="1"/>
    <n v="3.75"/>
  </r>
  <r>
    <n v="271"/>
    <x v="8140"/>
    <x v="0"/>
    <n v="3"/>
    <x v="2"/>
    <n v="-73924008"/>
    <n v="40761196"/>
    <s v="Britanni Jorden(Coffee Wrangler)"/>
    <s v="Myra Donovan"/>
    <s v="Baby Boomers"/>
    <s v="Beverages"/>
    <s v="Coffee"/>
    <s v="Organic brewed coffee"/>
    <s v="Brazilian Sm"/>
    <n v="1"/>
    <n v="2.2000000000000002"/>
  </r>
  <r>
    <n v="918"/>
    <x v="8141"/>
    <x v="2"/>
    <n v="3"/>
    <x v="2"/>
    <n v="-73924008"/>
    <n v="40761196"/>
    <s v="Damon Sasha(Coffee Wrangler)"/>
    <m/>
    <m/>
    <s v="Beverages"/>
    <s v="Tea"/>
    <s v="Brewed herbal tea"/>
    <s v="Lemon Grass Rg"/>
    <n v="1"/>
    <n v="2.5"/>
  </r>
  <r>
    <n v="288"/>
    <x v="8142"/>
    <x v="2"/>
    <n v="5"/>
    <x v="1"/>
    <n v="-7401013"/>
    <n v="4071329"/>
    <s v="Britanni Jorden(Coffee Wrangler)"/>
    <s v="Velma"/>
    <s v="Younger Millennials"/>
    <s v="Beverages"/>
    <s v="Coffee"/>
    <s v="Barista Espresso"/>
    <s v="Latte Rg"/>
    <n v="2"/>
    <n v="4.25"/>
  </r>
  <r>
    <n v="96"/>
    <x v="8143"/>
    <x v="5"/>
    <n v="3"/>
    <x v="2"/>
    <n v="-73924008"/>
    <n v="40761196"/>
    <s v="Peter Paloma(Coffee Wrangler)"/>
    <s v="Joelle Hood"/>
    <s v="Older Millennials"/>
    <s v="Beverages"/>
    <s v="Coffee"/>
    <s v="Premium brewed coffee"/>
    <s v="Jamaican Coffee River Sm"/>
    <n v="1"/>
    <n v="2.4500000000000002"/>
  </r>
  <r>
    <n v="1521"/>
    <x v="8144"/>
    <x v="0"/>
    <n v="5"/>
    <x v="1"/>
    <n v="-7401013"/>
    <n v="4071329"/>
    <s v="Orson Benedict(Coffee Wrangler)"/>
    <m/>
    <m/>
    <s v="Beverages"/>
    <s v="Drinking Chocolate"/>
    <s v="Hot chocolate"/>
    <s v="Sustainably Grown Organic Lg"/>
    <n v="2"/>
    <n v="4.75"/>
  </r>
  <r>
    <n v="215"/>
    <x v="8145"/>
    <x v="2"/>
    <n v="5"/>
    <x v="1"/>
    <n v="-7401013"/>
    <n v="4071329"/>
    <s v="Joseph Byron(Coffee Wrangler)"/>
    <s v="Aspen"/>
    <s v="Gen Z"/>
    <s v="Beverages"/>
    <s v="Tea"/>
    <s v="Brewed herbal tea"/>
    <s v="Lemon Grass Lg"/>
    <n v="2"/>
    <n v="3"/>
  </r>
  <r>
    <n v="37"/>
    <x v="8146"/>
    <x v="6"/>
    <n v="5"/>
    <x v="1"/>
    <n v="-7401013"/>
    <n v="4071329"/>
    <s v="Britanni Jorden(Coffee Wrangler)"/>
    <m/>
    <m/>
    <s v="Whole Bean/Teas"/>
    <s v="Packaged Chocolate"/>
    <s v="Drinking Chocolate"/>
    <s v="Chili Mayan"/>
    <n v="1"/>
    <n v="13.33"/>
  </r>
  <r>
    <n v="2738"/>
    <x v="8147"/>
    <x v="4"/>
    <n v="3"/>
    <x v="2"/>
    <n v="-73924008"/>
    <n v="40761196"/>
    <s v="Ronan Magee(Coffee Wrangler)"/>
    <s v="Megan Adams"/>
    <s v="Baby Boomers"/>
    <s v="Beverages"/>
    <s v="Tea"/>
    <s v="Brewed Green tea"/>
    <s v="Serenity Green Tea Rg"/>
    <n v="1"/>
    <n v="2.5"/>
  </r>
  <r>
    <n v="3"/>
    <x v="8148"/>
    <x v="3"/>
    <n v="8"/>
    <x v="0"/>
    <n v="-73990338"/>
    <n v="40761887"/>
    <s v="Kylie Candace(Coffee Wrangler)"/>
    <s v="Wyatt"/>
    <s v="Gen X"/>
    <s v="Beverages"/>
    <s v="Coffee"/>
    <s v="Drip coffee"/>
    <s v="Our Old Time Diner Blend Sm"/>
    <n v="1"/>
    <n v="2"/>
  </r>
  <r>
    <n v="280"/>
    <x v="8149"/>
    <x v="5"/>
    <n v="3"/>
    <x v="2"/>
    <n v="-73924008"/>
    <n v="40761196"/>
    <s v="Quail Octavia(Coffee Wrangler)"/>
    <s v="Donovan Trevino"/>
    <s v="Baby Boomers"/>
    <s v="Beverages"/>
    <s v="Coffee"/>
    <s v="Barista Espresso"/>
    <s v="Espresso shot"/>
    <n v="1"/>
    <n v="3"/>
  </r>
  <r>
    <n v="2457"/>
    <x v="8150"/>
    <x v="4"/>
    <n v="3"/>
    <x v="2"/>
    <n v="-73924008"/>
    <n v="40761196"/>
    <s v="Damon Sasha(Coffee Wrangler)"/>
    <m/>
    <m/>
    <s v="Food"/>
    <s v="Bakery"/>
    <s v="Pastry"/>
    <s v="Croissant"/>
    <n v="1"/>
    <n v="3.5"/>
  </r>
  <r>
    <n v="1907"/>
    <x v="8151"/>
    <x v="0"/>
    <n v="3"/>
    <x v="2"/>
    <n v="-73924008"/>
    <n v="40761196"/>
    <s v="Britanni Jorden(Coffee Wrangler)"/>
    <s v="Kato Bentley"/>
    <s v="Baby Boomers"/>
    <s v="Beverages"/>
    <s v="Coffee"/>
    <s v="Organic brewed coffee"/>
    <s v="Brazilian Lg"/>
    <n v="2"/>
    <n v="3.5"/>
  </r>
  <r>
    <n v="328"/>
    <x v="8152"/>
    <x v="6"/>
    <n v="3"/>
    <x v="2"/>
    <n v="-73924008"/>
    <n v="40761196"/>
    <s v="Reed Eve(Store Manager)"/>
    <s v="Donovan Russo"/>
    <s v="Baby Boomers"/>
    <s v="Beverages"/>
    <s v="Tea"/>
    <s v="Brewed herbal tea"/>
    <s v="Peppermint Rg"/>
    <n v="2"/>
    <n v="2.5"/>
  </r>
  <r>
    <n v="1678"/>
    <x v="8153"/>
    <x v="2"/>
    <n v="8"/>
    <x v="0"/>
    <n v="-73990338"/>
    <n v="40761887"/>
    <s v="Pandora Neville(Coffee Wrangler)"/>
    <m/>
    <m/>
    <s v="Beverages"/>
    <s v="Coffee"/>
    <s v="Gourmet brewed coffee"/>
    <s v="Columbian Medium Roast Lg"/>
    <n v="2"/>
    <n v="3"/>
  </r>
  <r>
    <n v="31"/>
    <x v="8154"/>
    <x v="1"/>
    <n v="8"/>
    <x v="0"/>
    <n v="-73990338"/>
    <n v="40761887"/>
    <s v="Pandora Neville(Coffee Wrangler)"/>
    <m/>
    <m/>
    <s v="Beverages"/>
    <s v="Coffee"/>
    <s v="Premium brewed coffee"/>
    <s v="Jamaican Coffee River Rg"/>
    <n v="1"/>
    <n v="3.1"/>
  </r>
  <r>
    <n v="1865"/>
    <x v="8155"/>
    <x v="6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513"/>
    <x v="8156"/>
    <x v="1"/>
    <n v="8"/>
    <x v="0"/>
    <n v="-73990338"/>
    <n v="40761887"/>
    <s v="Adrian Macon(Store Manager)"/>
    <m/>
    <m/>
    <s v="Add-ons"/>
    <s v="Flavours"/>
    <s v="Regular syrup"/>
    <s v="Chocolate syrup"/>
    <n v="2"/>
    <n v="0.8"/>
  </r>
  <r>
    <n v="4160"/>
    <x v="8157"/>
    <x v="6"/>
    <n v="3"/>
    <x v="2"/>
    <n v="-73924008"/>
    <n v="40761196"/>
    <s v="Reed Eve(Store Manager)"/>
    <s v="Melinda Thompson"/>
    <s v="Older Millennials"/>
    <s v="Beverages"/>
    <s v="Tea"/>
    <s v="Brewed Chai tea"/>
    <s v="Spicy Eye Opener Chai Lg"/>
    <n v="1"/>
    <n v="3.1"/>
  </r>
  <r>
    <n v="405"/>
    <x v="8158"/>
    <x v="2"/>
    <n v="8"/>
    <x v="0"/>
    <n v="-73990338"/>
    <n v="40761887"/>
    <s v="Kylie Candace(Coffee Wrangler)"/>
    <m/>
    <m/>
    <s v="Beverages"/>
    <s v="Coffee"/>
    <s v="Barista Espresso"/>
    <s v="Latte"/>
    <n v="1"/>
    <n v="3.75"/>
  </r>
  <r>
    <n v="1052"/>
    <x v="8159"/>
    <x v="5"/>
    <n v="8"/>
    <x v="0"/>
    <n v="-73990338"/>
    <n v="40761887"/>
    <s v="Xena Rahim(Store Manager)"/>
    <m/>
    <m/>
    <s v="Beverages"/>
    <s v="Tea"/>
    <s v="Brewed herbal tea"/>
    <s v="Peppermint Lg"/>
    <n v="2"/>
    <n v="3"/>
  </r>
  <r>
    <n v="811"/>
    <x v="8160"/>
    <x v="5"/>
    <n v="8"/>
    <x v="0"/>
    <n v="-73990338"/>
    <n v="40761887"/>
    <s v="Xena Rahim(Store Manager)"/>
    <s v="Jorden"/>
    <s v="Baby Boomers"/>
    <s v="Beverages"/>
    <s v="Tea"/>
    <s v="Brewed Black tea"/>
    <s v="Earl Grey Rg"/>
    <n v="1"/>
    <n v="2.5"/>
  </r>
  <r>
    <n v="232"/>
    <x v="8161"/>
    <x v="2"/>
    <n v="5"/>
    <x v="1"/>
    <n v="-7401013"/>
    <n v="4071329"/>
    <s v="Joelle Christen(Store Manager)"/>
    <s v="Marny"/>
    <s v="Older Millennials"/>
    <s v="Beverages"/>
    <s v="Tea"/>
    <s v="Brewed Chai tea"/>
    <s v="Spicy Eye Opener Chai Rg"/>
    <n v="2"/>
    <n v="2.5499999999999998"/>
  </r>
  <r>
    <n v="3884"/>
    <x v="8162"/>
    <x v="5"/>
    <n v="3"/>
    <x v="2"/>
    <n v="-73924008"/>
    <n v="40761196"/>
    <s v="Damon Sasha(Coffee Wrangler)"/>
    <m/>
    <m/>
    <s v="Beverages"/>
    <s v="Coffee"/>
    <s v="Gourmet brewed coffee"/>
    <s v="Ethiopia Rg"/>
    <n v="2"/>
    <n v="3"/>
  </r>
  <r>
    <n v="484"/>
    <x v="8163"/>
    <x v="4"/>
    <n v="8"/>
    <x v="0"/>
    <n v="-73990338"/>
    <n v="40761887"/>
    <s v="Tatum Laurel(Coffee Wrangler)"/>
    <m/>
    <m/>
    <s v="Beverages"/>
    <s v="Tea"/>
    <s v="Brewed herbal tea"/>
    <s v="Lemon Grass Lg"/>
    <n v="1"/>
    <n v="3"/>
  </r>
  <r>
    <n v="8"/>
    <x v="8164"/>
    <x v="2"/>
    <n v="5"/>
    <x v="1"/>
    <n v="-7401013"/>
    <n v="4071329"/>
    <s v="Joelle Christen(Store Manager)"/>
    <m/>
    <m/>
    <s v="Add-ons"/>
    <s v="Flavours"/>
    <s v="Regular syrup"/>
    <s v="Carmel syrup"/>
    <n v="1"/>
    <n v="0.8"/>
  </r>
  <r>
    <n v="359"/>
    <x v="8165"/>
    <x v="5"/>
    <n v="3"/>
    <x v="2"/>
    <n v="-73924008"/>
    <n v="40761196"/>
    <s v="Quail Octavia(Coffee Wrangler)"/>
    <s v="Zia Gilbert"/>
    <s v="Baby Boomers"/>
    <s v="Food"/>
    <s v="Bakery"/>
    <s v="Scone"/>
    <s v="Scottish Cream Scone "/>
    <n v="1"/>
    <n v="4.5"/>
  </r>
  <r>
    <n v="1055"/>
    <x v="8166"/>
    <x v="0"/>
    <n v="3"/>
    <x v="2"/>
    <n v="-73924008"/>
    <n v="40761196"/>
    <s v="Damon Sasha(Coffee Wrangler)"/>
    <m/>
    <m/>
    <s v="Beverages"/>
    <s v="Coffee"/>
    <s v="Gourmet brewed coffee"/>
    <s v="Columbian Medium Roast Sm"/>
    <n v="1"/>
    <n v="2"/>
  </r>
  <r>
    <n v="1733"/>
    <x v="8167"/>
    <x v="2"/>
    <n v="5"/>
    <x v="1"/>
    <n v="-7401013"/>
    <n v="4071329"/>
    <s v="Amela Chadwick(Coffee Wrangler)"/>
    <s v="Hollee"/>
    <s v="Younger Millennials"/>
    <s v="Beverages"/>
    <s v="Coffee"/>
    <s v="Barista Espresso"/>
    <s v="Latte"/>
    <n v="2"/>
    <n v="3.75"/>
  </r>
  <r>
    <n v="2327"/>
    <x v="8168"/>
    <x v="0"/>
    <n v="8"/>
    <x v="0"/>
    <n v="-73990338"/>
    <n v="40761887"/>
    <s v="Tatum Laurel(Coffee Wrangler)"/>
    <m/>
    <m/>
    <s v="Beverages"/>
    <s v="Tea"/>
    <s v="Brewed herbal tea"/>
    <s v="Peppermint Rg"/>
    <n v="2"/>
    <n v="2.5"/>
  </r>
  <r>
    <n v="464"/>
    <x v="8169"/>
    <x v="4"/>
    <n v="8"/>
    <x v="0"/>
    <n v="-73990338"/>
    <n v="40761887"/>
    <s v="Tamekah Maya(Coffee Wrangler)"/>
    <s v="Martina"/>
    <s v="Older Millennials"/>
    <s v="Beverages"/>
    <s v="Tea"/>
    <s v="Brewed Chai tea"/>
    <s v="Spicy Eye Opener Chai Rg"/>
    <n v="1"/>
    <n v="2.5499999999999998"/>
  </r>
  <r>
    <n v="1332"/>
    <x v="5654"/>
    <x v="5"/>
    <n v="5"/>
    <x v="1"/>
    <n v="-7401013"/>
    <n v="4071329"/>
    <s v="Orson Benedict(Coffee Wrangler)"/>
    <m/>
    <m/>
    <s v="Beverages"/>
    <s v="Coffee"/>
    <s v="Barista Espresso"/>
    <s v="Latte"/>
    <n v="2"/>
    <n v="3.75"/>
  </r>
  <r>
    <n v="2329"/>
    <x v="8170"/>
    <x v="6"/>
    <n v="8"/>
    <x v="0"/>
    <n v="-73990338"/>
    <n v="40761887"/>
    <s v="Pandora Neville(Coffee Wrangler)"/>
    <s v="Helen"/>
    <s v="Gen Z"/>
    <s v="Beverages"/>
    <s v="Tea"/>
    <s v="Brewed Chai tea"/>
    <s v="Spicy Eye Opener Chai Rg"/>
    <n v="1"/>
    <n v="2.5499999999999998"/>
  </r>
  <r>
    <n v="1085"/>
    <x v="4222"/>
    <x v="2"/>
    <n v="8"/>
    <x v="0"/>
    <n v="-73990338"/>
    <n v="40761887"/>
    <s v="Tamekah Maya(Coffee Wrangler)"/>
    <s v="Raja"/>
    <s v="Younger Millennials"/>
    <s v="Merchandise"/>
    <s v="Branded"/>
    <s v="Housewares"/>
    <s v="I Need My Bean! Diner mug"/>
    <n v="1"/>
    <n v="12"/>
  </r>
  <r>
    <n v="30"/>
    <x v="7438"/>
    <x v="3"/>
    <n v="5"/>
    <x v="1"/>
    <n v="-7401013"/>
    <n v="4071329"/>
    <s v="Joseph Byron(Coffee Wrangler)"/>
    <m/>
    <m/>
    <s v="Beverages"/>
    <s v="Coffee"/>
    <s v="Barista Espresso"/>
    <s v="Ouro Brasileiro shot"/>
    <n v="1"/>
    <n v="2.1"/>
  </r>
  <r>
    <n v="1302"/>
    <x v="8171"/>
    <x v="3"/>
    <n v="8"/>
    <x v="0"/>
    <n v="-73990338"/>
    <n v="40761887"/>
    <s v="Kylie Candace(Coffee Wrangler)"/>
    <m/>
    <m/>
    <s v="Beverages"/>
    <s v="Coffee"/>
    <s v="Barista Espresso"/>
    <s v="Ouro Brasileiro shot"/>
    <n v="2"/>
    <n v="3"/>
  </r>
  <r>
    <n v="67"/>
    <x v="8172"/>
    <x v="1"/>
    <n v="3"/>
    <x v="2"/>
    <n v="-73924008"/>
    <n v="40761196"/>
    <s v="Ronan Magee(Coffee Wrangler)"/>
    <m/>
    <m/>
    <s v="Beverages"/>
    <s v="Coffee"/>
    <s v="Gourmet brewed coffee"/>
    <s v="Columbian Medium Roast Lg"/>
    <n v="1"/>
    <n v="3"/>
  </r>
  <r>
    <n v="1171"/>
    <x v="8173"/>
    <x v="5"/>
    <n v="3"/>
    <x v="2"/>
    <n v="-73924008"/>
    <n v="40761196"/>
    <s v="Reed Eve(Store Manager)"/>
    <m/>
    <m/>
    <s v="Whole Bean/Teas"/>
    <s v="Coffee beans"/>
    <s v="Green beans"/>
    <s v="Guatemalan Sustainably Grown"/>
    <n v="1"/>
    <n v="10"/>
  </r>
  <r>
    <n v="9"/>
    <x v="8174"/>
    <x v="5"/>
    <n v="5"/>
    <x v="1"/>
    <n v="-7401013"/>
    <n v="4071329"/>
    <s v="Britanni Jorden(Coffee Wrangler)"/>
    <s v="Reuben"/>
    <s v="Older Millennials"/>
    <s v="Beverages"/>
    <s v="Coffee"/>
    <s v="Gourmet brewed coffee"/>
    <s v="Ethiopia Lg"/>
    <n v="1"/>
    <n v="3.5"/>
  </r>
  <r>
    <n v="167"/>
    <x v="8175"/>
    <x v="5"/>
    <n v="8"/>
    <x v="0"/>
    <n v="-73990338"/>
    <n v="40761887"/>
    <s v="Xena Rahim(Store Manager)"/>
    <s v="Alfonso"/>
    <s v="Gen Z"/>
    <s v="Beverages"/>
    <s v="Coffee"/>
    <s v="Organic brewed coffee"/>
    <s v="Brazilian Sm"/>
    <n v="2"/>
    <n v="2.2000000000000002"/>
  </r>
  <r>
    <n v="182"/>
    <x v="8176"/>
    <x v="3"/>
    <n v="3"/>
    <x v="2"/>
    <n v="-73924008"/>
    <n v="40761196"/>
    <s v="Ezekiel Rashad(Coffee Wrangler)"/>
    <s v="Janna Delaney"/>
    <s v="Baby Boomers"/>
    <s v="Beverages"/>
    <s v="Tea"/>
    <s v="Brewed Black tea"/>
    <s v="English Breakfast Lg"/>
    <n v="1"/>
    <n v="3"/>
  </r>
  <r>
    <n v="61"/>
    <x v="8177"/>
    <x v="6"/>
    <n v="8"/>
    <x v="0"/>
    <n v="-73990338"/>
    <n v="40761887"/>
    <s v="Pandora Neville(Coffee Wrangler)"/>
    <s v="Hakeem"/>
    <s v="Younger Millennials"/>
    <s v="Beverages"/>
    <s v="Coffee"/>
    <s v="Barista Espresso"/>
    <s v="Ouro Brasileiro shot"/>
    <n v="1"/>
    <n v="3"/>
  </r>
  <r>
    <n v="19"/>
    <x v="8178"/>
    <x v="1"/>
    <n v="3"/>
    <x v="2"/>
    <n v="-73924008"/>
    <n v="40761196"/>
    <s v="Damon Sasha(Coffee Wrangler)"/>
    <s v="Ciaran Owens"/>
    <s v="Baby Boomers"/>
    <s v="Beverages"/>
    <s v="Coffee"/>
    <s v="Gourmet brewed coffee"/>
    <s v="Columbian Medium Roast Rg"/>
    <n v="2"/>
    <n v="2.5"/>
  </r>
  <r>
    <n v="267"/>
    <x v="8179"/>
    <x v="4"/>
    <n v="3"/>
    <x v="2"/>
    <n v="-73924008"/>
    <n v="40761196"/>
    <s v="Britanni Jorden(Coffee Wrangler)"/>
    <m/>
    <m/>
    <s v="Beverages"/>
    <s v="Drinking Chocolate"/>
    <s v="Hot chocolate"/>
    <s v="Sustainably Grown Organic Lg"/>
    <n v="2"/>
    <n v="4.75"/>
  </r>
  <r>
    <n v="526"/>
    <x v="8180"/>
    <x v="5"/>
    <n v="8"/>
    <x v="0"/>
    <n v="-73990338"/>
    <n v="40761887"/>
    <s v="Xena Rahim(Store Manager)"/>
    <m/>
    <m/>
    <s v="Beverages"/>
    <s v="Tea"/>
    <s v="Brewed Black tea"/>
    <s v="English Breakfast Lg"/>
    <n v="1"/>
    <n v="3"/>
  </r>
  <r>
    <n v="1974"/>
    <x v="8181"/>
    <x v="3"/>
    <n v="5"/>
    <x v="1"/>
    <n v="-7401013"/>
    <n v="4071329"/>
    <s v="Orson Benedict(Coffee Wrangler)"/>
    <m/>
    <m/>
    <s v="Whole Bean/Teas"/>
    <s v="Loose Tea"/>
    <s v="Chai tea"/>
    <s v="Spicy Eye Opener Chai"/>
    <n v="1"/>
    <n v="10.95"/>
  </r>
  <r>
    <n v="346"/>
    <x v="8182"/>
    <x v="1"/>
    <n v="8"/>
    <x v="0"/>
    <n v="-73990338"/>
    <n v="40761887"/>
    <s v="Adrian Macon(Store Manager)"/>
    <m/>
    <m/>
    <s v="Beverages"/>
    <s v="Coffee"/>
    <s v="Drip coffee"/>
    <s v="Our Old Time Diner Blend Lg"/>
    <n v="2"/>
    <n v="3"/>
  </r>
  <r>
    <n v="40"/>
    <x v="8183"/>
    <x v="1"/>
    <n v="3"/>
    <x v="2"/>
    <n v="-73924008"/>
    <n v="40761196"/>
    <s v="Reed Eve(Store Manager)"/>
    <s v="Ivor Levine"/>
    <s v="Baby Boomers"/>
    <s v="Food"/>
    <s v="Bakery"/>
    <s v="Pastry"/>
    <s v="Croissant"/>
    <n v="1"/>
    <n v="3.5"/>
  </r>
  <r>
    <n v="469"/>
    <x v="8184"/>
    <x v="5"/>
    <n v="5"/>
    <x v="1"/>
    <n v="-7401013"/>
    <n v="4071329"/>
    <s v="Joelle Christen(Store Manager)"/>
    <s v="Tad"/>
    <s v="Gen Z"/>
    <s v="Beverages"/>
    <s v="Coffee"/>
    <s v="Drip coffee"/>
    <s v="Our Old Time Diner Blend Lg"/>
    <n v="1"/>
    <n v="3"/>
  </r>
  <r>
    <n v="229"/>
    <x v="8185"/>
    <x v="0"/>
    <n v="5"/>
    <x v="1"/>
    <n v="-7401013"/>
    <n v="4071329"/>
    <s v="Britanni Jorden(Coffee Wrangler)"/>
    <m/>
    <m/>
    <s v="Food"/>
    <s v="Bakery"/>
    <s v="Pastry"/>
    <s v="Chocolate Croissant"/>
    <n v="1"/>
    <n v="3.75"/>
  </r>
  <r>
    <n v="2871"/>
    <x v="8186"/>
    <x v="2"/>
    <n v="3"/>
    <x v="2"/>
    <n v="-73924008"/>
    <n v="40761196"/>
    <s v="Ronan Magee(Coffee Wrangler)"/>
    <m/>
    <m/>
    <s v="Beverages"/>
    <s v="Tea"/>
    <s v="Brewed herbal tea"/>
    <s v="Peppermint Rg"/>
    <n v="2"/>
    <n v="2.5"/>
  </r>
  <r>
    <n v="478"/>
    <x v="8187"/>
    <x v="2"/>
    <n v="8"/>
    <x v="0"/>
    <n v="-73990338"/>
    <n v="40761887"/>
    <s v="Tatum Laurel(Coffee Wrangler)"/>
    <m/>
    <m/>
    <s v="Beverages"/>
    <s v="Coffee"/>
    <s v="Gourmet brewed coffee"/>
    <s v="Columbian Medium Roast Lg"/>
    <n v="1"/>
    <n v="3"/>
  </r>
  <r>
    <n v="259"/>
    <x v="8188"/>
    <x v="4"/>
    <n v="8"/>
    <x v="0"/>
    <n v="-73990338"/>
    <n v="40761887"/>
    <s v="Remedios Mari(Coffee Wrangler)"/>
    <s v="Louis"/>
    <s v="Gen Z"/>
    <s v="Beverages"/>
    <s v="Coffee"/>
    <s v="Organic brewed coffee"/>
    <s v="Brazilian Lg"/>
    <n v="1"/>
    <n v="3.5"/>
  </r>
  <r>
    <n v="221"/>
    <x v="8189"/>
    <x v="1"/>
    <n v="5"/>
    <x v="1"/>
    <n v="-7401013"/>
    <n v="4071329"/>
    <s v="Ainsley Evelyn(Coffee Wrangler)"/>
    <m/>
    <m/>
    <s v="Beverages"/>
    <s v="Tea"/>
    <s v="Brewed herbal tea"/>
    <s v="Peppermint Rg"/>
    <n v="2"/>
    <n v="2.5"/>
  </r>
  <r>
    <n v="58"/>
    <x v="8190"/>
    <x v="2"/>
    <n v="5"/>
    <x v="1"/>
    <n v="-7401013"/>
    <n v="4071329"/>
    <s v="Joelle Christen(Store Manager)"/>
    <m/>
    <m/>
    <s v="Beverages"/>
    <s v="Tea"/>
    <s v="Brewed Black tea"/>
    <s v="English Breakfast Rg"/>
    <n v="2"/>
    <n v="2.5"/>
  </r>
  <r>
    <n v="2368"/>
    <x v="8191"/>
    <x v="5"/>
    <n v="3"/>
    <x v="2"/>
    <n v="-73924008"/>
    <n v="40761196"/>
    <s v="Britanni Jorden(Coffee Wrangler)"/>
    <s v="Quyn Langley"/>
    <s v="Older Millennials"/>
    <s v="Beverages"/>
    <s v="Coffee"/>
    <s v="Barista Espresso"/>
    <s v="Latte"/>
    <n v="2"/>
    <n v="3.75"/>
  </r>
  <r>
    <n v="1652"/>
    <x v="8192"/>
    <x v="3"/>
    <n v="3"/>
    <x v="2"/>
    <n v="-73924008"/>
    <n v="40761196"/>
    <s v="Quail Octavia(Coffee Wrangler)"/>
    <m/>
    <m/>
    <s v="Food"/>
    <s v="Bakery"/>
    <s v="Pastry"/>
    <s v="Chocolate Croissant"/>
    <n v="1"/>
    <n v="3.75"/>
  </r>
  <r>
    <n v="353"/>
    <x v="8193"/>
    <x v="6"/>
    <n v="8"/>
    <x v="0"/>
    <n v="-73990338"/>
    <n v="40761887"/>
    <s v="Tamekah Maya(Coffee Wrangler)"/>
    <m/>
    <m/>
    <s v="Food"/>
    <s v="Bakery"/>
    <s v="Pastry"/>
    <s v="Croissant"/>
    <n v="1"/>
    <n v="3.5"/>
  </r>
  <r>
    <n v="1542"/>
    <x v="8194"/>
    <x v="3"/>
    <n v="3"/>
    <x v="2"/>
    <n v="-73924008"/>
    <n v="40761196"/>
    <s v="Quail Octavia(Coffee Wrangler)"/>
    <s v="Jessamine Waller"/>
    <s v="Gen X"/>
    <s v="Beverages"/>
    <s v="Drinking Chocolate"/>
    <s v="Hot chocolate"/>
    <s v="Sustainably Grown Organic Lg"/>
    <n v="2"/>
    <n v="4.75"/>
  </r>
  <r>
    <n v="1230"/>
    <x v="8195"/>
    <x v="5"/>
    <n v="5"/>
    <x v="1"/>
    <n v="-7401013"/>
    <n v="4071329"/>
    <s v="Joseph Byron(Coffee Wrangler)"/>
    <m/>
    <m/>
    <s v="Beverages"/>
    <s v="Coffee"/>
    <s v="Gourmet brewed coffee"/>
    <s v="Columbian Medium Roast Sm"/>
    <n v="1"/>
    <n v="2"/>
  </r>
  <r>
    <n v="527"/>
    <x v="8196"/>
    <x v="6"/>
    <n v="8"/>
    <x v="0"/>
    <n v="-73990338"/>
    <n v="40761887"/>
    <s v="Kylie Candace(Coffee Wrangler)"/>
    <m/>
    <m/>
    <s v="Beverages"/>
    <s v="Tea"/>
    <s v="Brewed Black tea"/>
    <s v="Earl Grey Rg"/>
    <n v="2"/>
    <n v="2.5"/>
  </r>
  <r>
    <n v="1098"/>
    <x v="8197"/>
    <x v="0"/>
    <n v="3"/>
    <x v="2"/>
    <n v="-73924008"/>
    <n v="40761196"/>
    <s v="Damon Sasha(Coffee Wrangler)"/>
    <m/>
    <m/>
    <s v="Beverages"/>
    <s v="Coffee"/>
    <s v="Organic brewed coffee"/>
    <s v="Brazilian Sm"/>
    <n v="1"/>
    <n v="2.2000000000000002"/>
  </r>
  <r>
    <n v="168"/>
    <x v="8198"/>
    <x v="5"/>
    <n v="5"/>
    <x v="1"/>
    <n v="-7401013"/>
    <n v="4071329"/>
    <s v="Amela Chadwick(Coffee Wrangler)"/>
    <s v="Marah"/>
    <s v="Older Millennials"/>
    <s v="Food"/>
    <s v="Bakery"/>
    <s v="Pastry"/>
    <s v="Almond Croissant"/>
    <n v="1"/>
    <n v="3.75"/>
  </r>
  <r>
    <n v="867"/>
    <x v="8199"/>
    <x v="0"/>
    <n v="3"/>
    <x v="2"/>
    <n v="-73924008"/>
    <n v="40761196"/>
    <s v="Reed Eve(Store Manager)"/>
    <m/>
    <m/>
    <s v="Food"/>
    <s v="Bakery"/>
    <s v="Biscotti"/>
    <s v="Ginger Biscotti"/>
    <n v="1"/>
    <n v="3.5"/>
  </r>
  <r>
    <n v="84"/>
    <x v="8200"/>
    <x v="0"/>
    <n v="5"/>
    <x v="1"/>
    <n v="-7401013"/>
    <n v="4071329"/>
    <s v="Joelle Christen(Store Manager)"/>
    <m/>
    <m/>
    <s v="Beverages"/>
    <s v="Tea"/>
    <s v="Brewed herbal tea"/>
    <s v="Lemon Grass Rg"/>
    <n v="2"/>
    <n v="2.5"/>
  </r>
  <r>
    <n v="1968"/>
    <x v="8201"/>
    <x v="3"/>
    <n v="3"/>
    <x v="2"/>
    <n v="-73924008"/>
    <n v="40761196"/>
    <s v="Quail Octavia(Coffee Wrangler)"/>
    <s v="Alisa Briggs"/>
    <s v="Older Millennials"/>
    <s v="Beverages"/>
    <s v="Tea"/>
    <s v="Brewed herbal tea"/>
    <s v="Lemon Grass Lg"/>
    <n v="2"/>
    <n v="3"/>
  </r>
  <r>
    <n v="383"/>
    <x v="8202"/>
    <x v="3"/>
    <n v="5"/>
    <x v="1"/>
    <n v="-7401013"/>
    <n v="4071329"/>
    <s v="Orson Benedict(Coffee Wrangler)"/>
    <s v="Uriah"/>
    <s v="Baby Boomers"/>
    <s v="Add-ons"/>
    <s v="Flavours"/>
    <s v="Regular syrup"/>
    <s v="Carmel syrup"/>
    <n v="2"/>
    <n v="0.8"/>
  </r>
  <r>
    <n v="20"/>
    <x v="8203"/>
    <x v="4"/>
    <n v="3"/>
    <x v="2"/>
    <n v="-73924008"/>
    <n v="40761196"/>
    <s v="Reed Eve(Store Manager)"/>
    <m/>
    <m/>
    <s v="Add-ons"/>
    <s v="Flavours"/>
    <s v="Sugar free syrup"/>
    <s v="Sugar Free Vanilla syrup"/>
    <n v="2"/>
    <n v="0.8"/>
  </r>
  <r>
    <n v="975"/>
    <x v="8204"/>
    <x v="6"/>
    <n v="3"/>
    <x v="2"/>
    <n v="-73924008"/>
    <n v="40761196"/>
    <s v="Quail Octavia(Coffee Wrangler)"/>
    <s v="Kenneth Moon"/>
    <s v="Gen Z"/>
    <s v="Beverages"/>
    <s v="Tea"/>
    <s v="Brewed Green tea"/>
    <s v="Serenity Green Tea Rg"/>
    <n v="1"/>
    <n v="2.5"/>
  </r>
  <r>
    <n v="132"/>
    <x v="8205"/>
    <x v="2"/>
    <n v="3"/>
    <x v="2"/>
    <n v="-73924008"/>
    <n v="40761196"/>
    <s v="Xena Rahim(Store Manager)"/>
    <s v="Barbara Knowles"/>
    <s v="Baby Boomers"/>
    <s v="Beverages"/>
    <s v="Tea"/>
    <s v="Brewed Chai tea"/>
    <s v="Traditional Blend Chai Rg"/>
    <n v="1"/>
    <n v="2.5"/>
  </r>
  <r>
    <n v="2378"/>
    <x v="8206"/>
    <x v="2"/>
    <n v="3"/>
    <x v="2"/>
    <n v="-73924008"/>
    <n v="40761196"/>
    <s v="Reed Eve(Store Manager)"/>
    <m/>
    <m/>
    <s v="Beverages"/>
    <s v="Tea"/>
    <s v="Brewed herbal tea"/>
    <s v="Peppermint Rg"/>
    <n v="2"/>
    <n v="2.5"/>
  </r>
  <r>
    <n v="103"/>
    <x v="8207"/>
    <x v="1"/>
    <n v="8"/>
    <x v="0"/>
    <n v="-73990338"/>
    <n v="40761887"/>
    <s v="Remedios Mari(Coffee Wrangler)"/>
    <s v="Holly"/>
    <s v="Gen X"/>
    <s v="Beverages"/>
    <s v="Coffee"/>
    <s v="Gourmet brewed coffee"/>
    <s v="Ethiopia Sm"/>
    <n v="2"/>
    <n v="2.2000000000000002"/>
  </r>
  <r>
    <n v="1459"/>
    <x v="8208"/>
    <x v="2"/>
    <n v="8"/>
    <x v="0"/>
    <n v="-73990338"/>
    <n v="40761887"/>
    <s v="Pandora Neville(Coffee Wrangler)"/>
    <s v="Ayanna"/>
    <s v="Gen X"/>
    <s v="Food"/>
    <s v="Bakery"/>
    <s v="Biscotti"/>
    <s v="Ginger Biscotti"/>
    <n v="1"/>
    <n v="3.5"/>
  </r>
  <r>
    <n v="10"/>
    <x v="8209"/>
    <x v="4"/>
    <n v="5"/>
    <x v="1"/>
    <n v="-7401013"/>
    <n v="4071329"/>
    <s v="Britanni Jorden(Coffee Wrangler)"/>
    <m/>
    <m/>
    <s v="Beverages"/>
    <s v="Coffee"/>
    <s v="Barista Espresso"/>
    <s v="Latte Rg"/>
    <n v="1"/>
    <n v="4.25"/>
  </r>
  <r>
    <n v="71"/>
    <x v="8210"/>
    <x v="1"/>
    <n v="3"/>
    <x v="2"/>
    <n v="-73924008"/>
    <n v="40761196"/>
    <s v="Reed Eve(Store Manager)"/>
    <s v="Deborah Myers"/>
    <s v="Gen X"/>
    <s v="Beverages"/>
    <s v="Coffee"/>
    <s v="Drip coffee"/>
    <s v="Our Old Time Diner Blend Rg"/>
    <n v="2"/>
    <n v="2.5"/>
  </r>
  <r>
    <n v="559"/>
    <x v="8211"/>
    <x v="3"/>
    <n v="8"/>
    <x v="0"/>
    <n v="-73990338"/>
    <n v="40761887"/>
    <s v="Kylie Candace(Coffee Wrangler)"/>
    <s v="Winter"/>
    <s v="Gen Z"/>
    <s v="Beverages"/>
    <s v="Tea"/>
    <s v="Brewed Chai tea"/>
    <s v="Morning Sunrise Chai Lg"/>
    <n v="1"/>
    <n v="4"/>
  </r>
  <r>
    <n v="255"/>
    <x v="8212"/>
    <x v="2"/>
    <n v="3"/>
    <x v="2"/>
    <n v="-73924008"/>
    <n v="40761196"/>
    <s v="Ronan Magee(Coffee Wrangler)"/>
    <m/>
    <m/>
    <s v="Beverages"/>
    <s v="Drinking Chocolate"/>
    <s v="Hot chocolate"/>
    <s v="Sustainably Grown Organic Lg"/>
    <n v="1"/>
    <n v="4.75"/>
  </r>
  <r>
    <n v="156"/>
    <x v="8213"/>
    <x v="2"/>
    <n v="5"/>
    <x v="1"/>
    <n v="-7401013"/>
    <n v="4071329"/>
    <s v="Britanni Jorden(Coffee Wrangler)"/>
    <s v="Gage"/>
    <s v="Older Millennials"/>
    <s v="Beverages"/>
    <s v="Tea"/>
    <s v="Brewed Chai tea"/>
    <s v="Spicy Eye Opener Chai Rg"/>
    <n v="1"/>
    <n v="2.5499999999999998"/>
  </r>
  <r>
    <n v="306"/>
    <x v="8214"/>
    <x v="2"/>
    <n v="8"/>
    <x v="0"/>
    <n v="-73990338"/>
    <n v="40761887"/>
    <s v="Tamekah Maya(Coffee Wrangler)"/>
    <m/>
    <m/>
    <s v="Beverages"/>
    <s v="Coffee"/>
    <s v="Premium brewed coffee"/>
    <s v="Jamaican Coffee River Rg"/>
    <n v="1"/>
    <n v="3.1"/>
  </r>
  <r>
    <n v="44"/>
    <x v="7934"/>
    <x v="4"/>
    <n v="3"/>
    <x v="2"/>
    <n v="-73924008"/>
    <n v="40761196"/>
    <s v="Reed Eve(Store Manager)"/>
    <s v="Oprah Witt"/>
    <s v="Gen X"/>
    <s v="Food"/>
    <s v="Bakery"/>
    <s v="Biscotti"/>
    <s v="Chocolate Chip Biscotti"/>
    <n v="1"/>
    <n v="3.5"/>
  </r>
  <r>
    <n v="2424"/>
    <x v="8215"/>
    <x v="2"/>
    <n v="8"/>
    <x v="0"/>
    <n v="-73990338"/>
    <n v="40761887"/>
    <s v="Pandora Neville(Coffee Wrangler)"/>
    <m/>
    <m/>
    <s v="Beverages"/>
    <s v="Coffee"/>
    <s v="Gourmet brewed coffee"/>
    <s v="Ethiopia Lg"/>
    <n v="1"/>
    <n v="3.5"/>
  </r>
  <r>
    <n v="1317"/>
    <x v="8216"/>
    <x v="6"/>
    <n v="3"/>
    <x v="2"/>
    <n v="-73924008"/>
    <n v="40761196"/>
    <s v="Quail Octavia(Coffee Wrangler)"/>
    <s v="Britanney Stuart"/>
    <s v="Gen X"/>
    <s v="Beverages"/>
    <s v="Tea"/>
    <s v="Brewed Chai tea"/>
    <s v="Traditional Blend Chai Rg"/>
    <n v="2"/>
    <n v="2.5"/>
  </r>
  <r>
    <n v="131"/>
    <x v="8217"/>
    <x v="1"/>
    <n v="5"/>
    <x v="1"/>
    <n v="-7401013"/>
    <n v="4071329"/>
    <s v="Joelle Christen(Store Manager)"/>
    <s v="Bert"/>
    <s v="Younger Millennials"/>
    <s v="Beverages"/>
    <s v="Coffee"/>
    <s v="Drip coffee"/>
    <s v="Our Old Time Diner Blend Rg"/>
    <n v="1"/>
    <n v="2.5"/>
  </r>
  <r>
    <n v="4183"/>
    <x v="8218"/>
    <x v="0"/>
    <n v="3"/>
    <x v="2"/>
    <n v="-73924008"/>
    <n v="40761196"/>
    <s v="Reed Eve(Store Manager)"/>
    <m/>
    <m/>
    <s v="Beverages"/>
    <s v="Tea"/>
    <s v="Brewed Green tea"/>
    <s v="Serenity Green Tea Lg"/>
    <n v="1"/>
    <n v="3"/>
  </r>
  <r>
    <n v="131"/>
    <x v="4992"/>
    <x v="2"/>
    <n v="5"/>
    <x v="1"/>
    <n v="-7401013"/>
    <n v="4071329"/>
    <s v="Joseph Byron(Coffee Wrangler)"/>
    <m/>
    <m/>
    <s v="Beverages"/>
    <s v="Coffee"/>
    <s v="Gourmet brewed coffee"/>
    <s v="Ethiopia Sm"/>
    <n v="2"/>
    <n v="2.2000000000000002"/>
  </r>
  <r>
    <n v="337"/>
    <x v="3007"/>
    <x v="3"/>
    <n v="5"/>
    <x v="1"/>
    <n v="-7401013"/>
    <n v="4071329"/>
    <s v="Ainsley Evelyn(Coffee Wrangler)"/>
    <s v="Ivana"/>
    <s v="Gen Z"/>
    <s v="Add-ons"/>
    <s v="Flavours"/>
    <s v="Regular syrup"/>
    <s v="Hazelnut syrup"/>
    <n v="2"/>
    <n v="0.8"/>
  </r>
  <r>
    <n v="1465"/>
    <x v="8219"/>
    <x v="0"/>
    <n v="3"/>
    <x v="2"/>
    <n v="-73924008"/>
    <n v="40761196"/>
    <s v="Britanni Jorden(Coffee Wrangler)"/>
    <s v="India Kelley"/>
    <s v="Older Millennials"/>
    <s v="Food"/>
    <s v="Bakery"/>
    <s v="Pastry"/>
    <s v="Croissant"/>
    <n v="1"/>
    <n v="3.5"/>
  </r>
  <r>
    <n v="2345"/>
    <x v="8220"/>
    <x v="0"/>
    <n v="3"/>
    <x v="2"/>
    <n v="-73924008"/>
    <n v="40761196"/>
    <s v="Ronan Magee(Coffee Wrangler)"/>
    <m/>
    <m/>
    <s v="Beverages"/>
    <s v="Coffee"/>
    <s v="Drip coffee"/>
    <s v="Our Old Time Diner Blend Rg"/>
    <n v="1"/>
    <n v="2.5"/>
  </r>
  <r>
    <n v="211"/>
    <x v="8221"/>
    <x v="1"/>
    <n v="5"/>
    <x v="1"/>
    <n v="-7401013"/>
    <n v="4071329"/>
    <s v="Damon Sasha(Coffee Wrangler)"/>
    <s v="Denise"/>
    <s v="Younger Millennials"/>
    <s v="Food"/>
    <s v="Bakery"/>
    <s v="Scone"/>
    <s v="Ginger Scone"/>
    <n v="1"/>
    <n v="3.25"/>
  </r>
  <r>
    <n v="63"/>
    <x v="8222"/>
    <x v="5"/>
    <n v="8"/>
    <x v="0"/>
    <n v="-73990338"/>
    <n v="40761887"/>
    <s v="Xena Rahim(Store Manager)"/>
    <s v="Maya"/>
    <s v="Gen X"/>
    <s v="Food"/>
    <s v="Bakery"/>
    <s v="Pastry"/>
    <s v="Croissant"/>
    <n v="1"/>
    <n v="3.5"/>
  </r>
  <r>
    <n v="1071"/>
    <x v="8223"/>
    <x v="3"/>
    <n v="5"/>
    <x v="1"/>
    <n v="-7401013"/>
    <n v="4071329"/>
    <s v="Amela Chadwick(Coffee Wrangler)"/>
    <s v="Remedios"/>
    <s v="Baby Boomers"/>
    <s v="Beverages"/>
    <s v="Coffee"/>
    <s v="Gourmet brewed coffee"/>
    <s v="Ethiopia Rg"/>
    <n v="2"/>
    <n v="3"/>
  </r>
  <r>
    <n v="188"/>
    <x v="8224"/>
    <x v="6"/>
    <n v="5"/>
    <x v="1"/>
    <n v="-7401013"/>
    <n v="4071329"/>
    <s v="Orson Benedict(Coffee Wrangler)"/>
    <m/>
    <m/>
    <s v="Merchandise"/>
    <s v="Branded"/>
    <s v="Housewares"/>
    <s v="I Need My Bean! Latte cup"/>
    <n v="4"/>
    <n v="14"/>
  </r>
  <r>
    <n v="1899"/>
    <x v="8225"/>
    <x v="4"/>
    <n v="8"/>
    <x v="0"/>
    <n v="-73990338"/>
    <n v="40761887"/>
    <s v="Kylie Candace(Coffee Wrangler)"/>
    <s v="Tanya"/>
    <s v="Younger Millennials"/>
    <s v="Beverages"/>
    <s v="Tea"/>
    <s v="Brewed herbal tea"/>
    <s v="Lemon Grass Rg"/>
    <n v="2"/>
    <n v="2.5"/>
  </r>
  <r>
    <n v="122"/>
    <x v="8226"/>
    <x v="3"/>
    <n v="3"/>
    <x v="2"/>
    <n v="-73924008"/>
    <n v="40761196"/>
    <s v="Ezekiel Rashad(Coffee Wrangler)"/>
    <m/>
    <m/>
    <s v="Food"/>
    <s v="Bakery"/>
    <s v="Pastry"/>
    <s v="Chocolate Croissant"/>
    <n v="1"/>
    <n v="3.75"/>
  </r>
  <r>
    <n v="1235"/>
    <x v="8227"/>
    <x v="6"/>
    <n v="8"/>
    <x v="0"/>
    <n v="-73990338"/>
    <n v="40761887"/>
    <s v="Tamekah Maya(Coffee Wrangler)"/>
    <m/>
    <m/>
    <s v="Beverages"/>
    <s v="Drinking Chocolate"/>
    <s v="Hot chocolate"/>
    <s v="Sustainably Grown Organic Rg"/>
    <n v="2"/>
    <n v="3.75"/>
  </r>
  <r>
    <n v="360"/>
    <x v="8228"/>
    <x v="4"/>
    <n v="5"/>
    <x v="1"/>
    <n v="-7401013"/>
    <n v="4071329"/>
    <s v="Ainsley Evelyn(Coffee Wrangler)"/>
    <m/>
    <m/>
    <s v="Beverages"/>
    <s v="Drinking Chocolate"/>
    <s v="Hot chocolate"/>
    <s v="Sustainably Grown Organic Rg"/>
    <n v="1"/>
    <n v="3.75"/>
  </r>
  <r>
    <n v="174"/>
    <x v="8229"/>
    <x v="3"/>
    <n v="8"/>
    <x v="0"/>
    <n v="-73990338"/>
    <n v="40761887"/>
    <s v="Tamekah Maya(Coffee Wrangler)"/>
    <s v="Ina"/>
    <s v="Older Millennials"/>
    <s v="Beverages"/>
    <s v="Tea"/>
    <s v="Brewed Black tea"/>
    <s v="Earl Grey Rg"/>
    <n v="1"/>
    <n v="2.5"/>
  </r>
  <r>
    <n v="1869"/>
    <x v="8230"/>
    <x v="0"/>
    <n v="5"/>
    <x v="1"/>
    <n v="-7401013"/>
    <n v="4071329"/>
    <s v="Ainsley Evelyn(Coffee Wrangler)"/>
    <s v="Gabriel"/>
    <s v="Gen Z"/>
    <s v="Beverages"/>
    <s v="Tea"/>
    <s v="Brewed Chai tea"/>
    <s v="Morning Sunrise Chai Rg"/>
    <n v="2"/>
    <n v="2.5"/>
  </r>
  <r>
    <n v="1021"/>
    <x v="8231"/>
    <x v="4"/>
    <n v="3"/>
    <x v="2"/>
    <n v="-73924008"/>
    <n v="40761196"/>
    <s v="Reed Eve(Store Manager)"/>
    <s v="Ivor Levine"/>
    <s v="Baby Boomers"/>
    <s v="Beverages"/>
    <s v="Tea"/>
    <s v="Brewed Chai tea"/>
    <s v="Spicy Eye Opener Chai Lg"/>
    <n v="1"/>
    <n v="3.1"/>
  </r>
  <r>
    <n v="8"/>
    <x v="8232"/>
    <x v="5"/>
    <n v="3"/>
    <x v="2"/>
    <n v="-73924008"/>
    <n v="40761196"/>
    <s v="Quail Octavia(Coffee Wrangler)"/>
    <s v="Kim Allison"/>
    <s v="Older Millennials"/>
    <s v="Beverages"/>
    <s v="Tea"/>
    <s v="Brewed herbal tea"/>
    <s v="Peppermint Lg"/>
    <n v="1"/>
    <n v="3"/>
  </r>
  <r>
    <n v="69"/>
    <x v="8233"/>
    <x v="3"/>
    <n v="5"/>
    <x v="1"/>
    <n v="-7401013"/>
    <n v="4071329"/>
    <s v="Joelle Christen(Store Manager)"/>
    <m/>
    <m/>
    <s v="Whole Bean/Teas"/>
    <s v="Coffee beans"/>
    <s v="Espresso Beans"/>
    <s v="Primo Espresso Roast"/>
    <n v="1"/>
    <n v="20.45"/>
  </r>
  <r>
    <n v="410"/>
    <x v="8234"/>
    <x v="4"/>
    <n v="5"/>
    <x v="1"/>
    <n v="-7401013"/>
    <n v="4071329"/>
    <s v="Orson Benedict(Coffee Wrangler)"/>
    <m/>
    <m/>
    <s v="Food"/>
    <s v="Bakery"/>
    <s v="Scone"/>
    <s v="Ginger Scone"/>
    <n v="1"/>
    <n v="2.65"/>
  </r>
  <r>
    <n v="298"/>
    <x v="8235"/>
    <x v="1"/>
    <n v="8"/>
    <x v="0"/>
    <n v="-73990338"/>
    <n v="40761887"/>
    <s v="Kylie Candace(Coffee Wrangler)"/>
    <m/>
    <m/>
    <s v="Whole Bean/Teas"/>
    <s v="Coffee beans"/>
    <s v="House blend Beans"/>
    <s v="Our Old Time Diner Blend"/>
    <n v="1"/>
    <n v="18"/>
  </r>
  <r>
    <n v="443"/>
    <x v="8236"/>
    <x v="4"/>
    <n v="8"/>
    <x v="0"/>
    <n v="-73990338"/>
    <n v="40761887"/>
    <s v="Tamekah Maya(Coffee Wrangler)"/>
    <s v="Donovan"/>
    <s v="Older Millennials"/>
    <s v="Beverages"/>
    <s v="Tea"/>
    <s v="Brewed Black tea"/>
    <s v="English Breakfast Lg"/>
    <n v="2"/>
    <n v="3"/>
  </r>
  <r>
    <n v="442"/>
    <x v="8237"/>
    <x v="2"/>
    <n v="5"/>
    <x v="1"/>
    <n v="-7401013"/>
    <n v="4071329"/>
    <s v="Ainsley Evelyn(Coffee Wrangler)"/>
    <m/>
    <m/>
    <s v="Beverages"/>
    <s v="Drinking Chocolate"/>
    <s v="Hot chocolate"/>
    <s v="Dark chocolate Lg"/>
    <n v="1"/>
    <n v="4.5"/>
  </r>
  <r>
    <n v="1291"/>
    <x v="1843"/>
    <x v="2"/>
    <n v="3"/>
    <x v="2"/>
    <n v="-73924008"/>
    <n v="40761196"/>
    <s v="Britanni Jorden(Coffee Wrangler)"/>
    <s v="September Buckner"/>
    <s v="Gen X"/>
    <s v="Food"/>
    <s v="Bakery"/>
    <s v="Scone"/>
    <s v="Oatmeal Scone"/>
    <n v="1"/>
    <n v="3"/>
  </r>
  <r>
    <n v="417"/>
    <x v="8238"/>
    <x v="0"/>
    <n v="5"/>
    <x v="1"/>
    <n v="-7401013"/>
    <n v="4071329"/>
    <s v="Joelle Christen(Store Manager)"/>
    <s v="Gail"/>
    <s v="Older Millennials"/>
    <s v="Food"/>
    <s v="Bakery"/>
    <s v="Scone"/>
    <s v="Jumbo Savory Scone"/>
    <n v="1"/>
    <n v="3.75"/>
  </r>
  <r>
    <n v="294"/>
    <x v="8239"/>
    <x v="1"/>
    <n v="3"/>
    <x v="2"/>
    <n v="-73924008"/>
    <n v="40761196"/>
    <s v="Ronan Magee(Coffee Wrangler)"/>
    <s v="Ciaran English"/>
    <s v="Gen Z"/>
    <s v="Beverages"/>
    <s v="Tea"/>
    <s v="Brewed Black tea"/>
    <s v="English Breakfast Rg"/>
    <n v="1"/>
    <n v="2.5"/>
  </r>
  <r>
    <n v="1256"/>
    <x v="8240"/>
    <x v="6"/>
    <n v="5"/>
    <x v="1"/>
    <n v="-7401013"/>
    <n v="4071329"/>
    <s v="Amela Chadwick(Coffee Wrangler)"/>
    <s v="Hoyt"/>
    <s v="Gen Z"/>
    <s v="Beverages"/>
    <s v="Coffee"/>
    <s v="Premium brewed coffee"/>
    <s v="Jamaican Coffee River Sm"/>
    <n v="2"/>
    <n v="2.4500000000000002"/>
  </r>
  <r>
    <n v="475"/>
    <x v="8241"/>
    <x v="5"/>
    <n v="3"/>
    <x v="2"/>
    <n v="-73924008"/>
    <n v="40761196"/>
    <s v="Reed Eve(Store Manager)"/>
    <m/>
    <m/>
    <s v="Food"/>
    <s v="Bakery"/>
    <s v="Pastry"/>
    <s v="Chocolate Croissant"/>
    <n v="1"/>
    <n v="3.75"/>
  </r>
  <r>
    <n v="1413"/>
    <x v="8242"/>
    <x v="0"/>
    <n v="8"/>
    <x v="0"/>
    <n v="-73990338"/>
    <n v="40761887"/>
    <s v="Remedios Mari(Coffee Wrangler)"/>
    <s v="Chaim"/>
    <s v="Gen Z"/>
    <s v="Beverages"/>
    <s v="Coffee"/>
    <s v="Gourmet brewed coffee"/>
    <s v="Ethiopia Rg"/>
    <n v="2"/>
    <n v="3"/>
  </r>
  <r>
    <n v="702"/>
    <x v="1955"/>
    <x v="6"/>
    <n v="5"/>
    <x v="1"/>
    <n v="-7401013"/>
    <n v="4071329"/>
    <s v="Amela Chadwick(Coffee Wrangler)"/>
    <s v="Grace"/>
    <s v="Baby Boomers"/>
    <s v="Food"/>
    <s v="Bakery"/>
    <s v="Biscotti"/>
    <s v="Ginger Biscotti"/>
    <n v="1"/>
    <n v="3.5"/>
  </r>
  <r>
    <n v="1671"/>
    <x v="8243"/>
    <x v="0"/>
    <n v="5"/>
    <x v="1"/>
    <n v="-7401013"/>
    <n v="4071329"/>
    <s v="Ainsley Evelyn(Coffee Wrangler)"/>
    <m/>
    <m/>
    <s v="Food"/>
    <s v="Bakery"/>
    <s v="Pastry"/>
    <s v="Almond Croissant"/>
    <n v="1"/>
    <n v="3.75"/>
  </r>
  <r>
    <n v="1443"/>
    <x v="8244"/>
    <x v="3"/>
    <n v="8"/>
    <x v="0"/>
    <n v="-73990338"/>
    <n v="40761887"/>
    <s v="Remedios Mari(Coffee Wrangler)"/>
    <s v="Paki"/>
    <s v="Baby Boomers"/>
    <s v="Beverages"/>
    <s v="Tea"/>
    <s v="Brewed Chai tea"/>
    <s v="Traditional Blend Chai Rg"/>
    <n v="2"/>
    <n v="2.5"/>
  </r>
  <r>
    <n v="2606"/>
    <x v="8245"/>
    <x v="5"/>
    <n v="8"/>
    <x v="0"/>
    <n v="-73990338"/>
    <n v="40761887"/>
    <s v="Remedios Mari(Coffee Wrangler)"/>
    <s v="Shea"/>
    <s v="Gen X"/>
    <s v="Beverages"/>
    <s v="Drinking Chocolate"/>
    <s v="Hot chocolate"/>
    <s v="Sustainably Grown Organic Lg"/>
    <n v="1"/>
    <n v="4.75"/>
  </r>
  <r>
    <n v="2536"/>
    <x v="8246"/>
    <x v="2"/>
    <n v="8"/>
    <x v="0"/>
    <n v="-73990338"/>
    <n v="40761887"/>
    <s v="Pandora Neville(Coffee Wrangler)"/>
    <s v="Vera"/>
    <s v="Younger Millennials"/>
    <s v="Beverages"/>
    <s v="Coffee"/>
    <s v="Gourmet brewed coffee"/>
    <s v="Columbian Medium Roast Sm"/>
    <n v="2"/>
    <n v="2"/>
  </r>
  <r>
    <n v="1343"/>
    <x v="8247"/>
    <x v="5"/>
    <n v="5"/>
    <x v="1"/>
    <n v="-7401013"/>
    <n v="4071329"/>
    <s v="Britanni Jorden(Coffee Wrangler)"/>
    <s v="Madison"/>
    <s v="Older Millennials"/>
    <s v="Beverages"/>
    <s v="Coffee"/>
    <s v="Organic brewed coffee"/>
    <s v="Brazilian Lg"/>
    <n v="1"/>
    <n v="3.5"/>
  </r>
  <r>
    <n v="1039"/>
    <x v="8248"/>
    <x v="3"/>
    <n v="3"/>
    <x v="2"/>
    <n v="-73924008"/>
    <n v="40761196"/>
    <s v="Reed Eve(Store Manager)"/>
    <s v="Donovan Trevino"/>
    <s v="Baby Boomers"/>
    <s v="Add-ons"/>
    <s v="Flavours"/>
    <s v="Regular syrup"/>
    <s v="Chocolate syrup"/>
    <n v="2"/>
    <n v="0.8"/>
  </r>
  <r>
    <n v="815"/>
    <x v="8249"/>
    <x v="4"/>
    <n v="8"/>
    <x v="0"/>
    <n v="-73990338"/>
    <n v="40761887"/>
    <s v="Adrian Macon(Store Manager)"/>
    <m/>
    <m/>
    <s v="Beverages"/>
    <s v="Tea"/>
    <s v="Brewed Green tea"/>
    <s v="Serenity Green Tea Rg"/>
    <n v="1"/>
    <n v="2.5"/>
  </r>
  <r>
    <n v="310"/>
    <x v="8250"/>
    <x v="6"/>
    <n v="3"/>
    <x v="2"/>
    <n v="-73924008"/>
    <n v="40761196"/>
    <s v="Caldwell Veda(Coffee Wrangler)"/>
    <s v="Abel Hood"/>
    <s v="Older Millennials"/>
    <s v="Beverages"/>
    <s v="Tea"/>
    <s v="Brewed Black tea"/>
    <s v="English Breakfast Lg"/>
    <n v="2"/>
    <n v="3"/>
  </r>
  <r>
    <n v="117"/>
    <x v="8251"/>
    <x v="4"/>
    <n v="5"/>
    <x v="1"/>
    <n v="-7401013"/>
    <n v="4071329"/>
    <s v="Britanni Jorden(Coffee Wrangler)"/>
    <s v="Audrey"/>
    <s v="Gen Z"/>
    <s v="Food"/>
    <s v="Bakery"/>
    <s v="Biscotti"/>
    <s v="Hazelnut Biscotti"/>
    <n v="1"/>
    <n v="3.25"/>
  </r>
  <r>
    <n v="94"/>
    <x v="8252"/>
    <x v="4"/>
    <n v="3"/>
    <x v="2"/>
    <n v="-73924008"/>
    <n v="40761196"/>
    <s v="Quail Octavia(Coffee Wrangler)"/>
    <s v="Raphael Watkins"/>
    <s v="Baby Boomers"/>
    <s v="Beverages"/>
    <s v="Tea"/>
    <s v="Brewed Chai tea"/>
    <s v="Spicy Eye Opener Chai Lg"/>
    <n v="1"/>
    <n v="3.1"/>
  </r>
  <r>
    <n v="181"/>
    <x v="8253"/>
    <x v="2"/>
    <n v="3"/>
    <x v="2"/>
    <n v="-73924008"/>
    <n v="40761196"/>
    <s v="Kelsey Cameron(Coffee Wrangler)"/>
    <s v="Alexa Aguirre"/>
    <s v="Gen X"/>
    <s v="Beverages"/>
    <s v="Coffee"/>
    <s v="Barista Espresso"/>
    <s v="Cappuccino Lg"/>
    <n v="2"/>
    <n v="4.25"/>
  </r>
  <r>
    <n v="1067"/>
    <x v="8254"/>
    <x v="0"/>
    <n v="8"/>
    <x v="0"/>
    <n v="-73990338"/>
    <n v="40761887"/>
    <s v="Tamekah Maya(Coffee Wrangler)"/>
    <m/>
    <m/>
    <s v="Beverages"/>
    <s v="Coffee"/>
    <s v="Barista Espresso"/>
    <s v="Latte Rg"/>
    <n v="1"/>
    <n v="4.25"/>
  </r>
  <r>
    <n v="351"/>
    <x v="8255"/>
    <x v="2"/>
    <n v="8"/>
    <x v="0"/>
    <n v="-73990338"/>
    <n v="40761887"/>
    <s v="Pandora Neville(Coffee Wrangler)"/>
    <s v="Olympia"/>
    <s v="Younger Millennials"/>
    <s v="Beverages"/>
    <s v="Coffee"/>
    <s v="Premium brewed coffee"/>
    <s v="Jamaican Coffee River Sm"/>
    <n v="1"/>
    <n v="2.4500000000000002"/>
  </r>
  <r>
    <n v="454"/>
    <x v="8256"/>
    <x v="0"/>
    <n v="8"/>
    <x v="0"/>
    <n v="-73990338"/>
    <n v="40761887"/>
    <s v="Tamekah Maya(Coffee Wrangler)"/>
    <s v="Teegan"/>
    <s v="Older Millennials"/>
    <s v="Beverages"/>
    <s v="Tea"/>
    <s v="Brewed Green tea"/>
    <s v="Serenity Green Tea Lg"/>
    <n v="1"/>
    <n v="3"/>
  </r>
  <r>
    <n v="6"/>
    <x v="8257"/>
    <x v="4"/>
    <n v="8"/>
    <x v="0"/>
    <n v="-73990338"/>
    <n v="40761887"/>
    <s v="Pandora Neville(Coffee Wrangler)"/>
    <m/>
    <m/>
    <s v="Beverages"/>
    <s v="Coffee"/>
    <s v="Organic brewed coffee"/>
    <s v="Brazilian Rg"/>
    <n v="1"/>
    <n v="3"/>
  </r>
  <r>
    <n v="298"/>
    <x v="8258"/>
    <x v="1"/>
    <n v="3"/>
    <x v="2"/>
    <n v="-73924008"/>
    <n v="40761196"/>
    <s v="Quail Octavia(Coffee Wrangler)"/>
    <m/>
    <m/>
    <s v="Beverages"/>
    <s v="Drinking Chocolate"/>
    <s v="Hot chocolate"/>
    <s v="Dark chocolate Lg"/>
    <n v="1"/>
    <n v="4.5"/>
  </r>
  <r>
    <n v="59"/>
    <x v="8259"/>
    <x v="2"/>
    <n v="5"/>
    <x v="1"/>
    <n v="-7401013"/>
    <n v="4071329"/>
    <s v="Joelle Christen(Store Manager)"/>
    <s v="Chaim"/>
    <s v="Gen Z"/>
    <s v="Beverages"/>
    <s v="Coffee"/>
    <s v="Premium brewed coffee"/>
    <s v="Jamaican Coffee River Sm"/>
    <n v="2"/>
    <n v="2.4500000000000002"/>
  </r>
  <r>
    <n v="1081"/>
    <x v="6708"/>
    <x v="0"/>
    <n v="3"/>
    <x v="2"/>
    <n v="-73924008"/>
    <n v="40761196"/>
    <s v="Damon Sasha(Coffee Wrangler)"/>
    <m/>
    <m/>
    <s v="Add-ons"/>
    <s v="Flavours"/>
    <s v="Sugar free syrup"/>
    <s v="Sugar Free Vanilla syrup"/>
    <n v="1"/>
    <n v="0.8"/>
  </r>
  <r>
    <n v="237"/>
    <x v="8260"/>
    <x v="1"/>
    <n v="5"/>
    <x v="1"/>
    <n v="-7401013"/>
    <n v="4071329"/>
    <s v="Orson Benedict(Coffee Wrangler)"/>
    <m/>
    <m/>
    <s v="Beverages"/>
    <s v="Coffee"/>
    <s v="Gourmet brewed coffee"/>
    <s v="Ethiopia Lg"/>
    <n v="2"/>
    <n v="3.5"/>
  </r>
  <r>
    <n v="697"/>
    <x v="8261"/>
    <x v="0"/>
    <n v="5"/>
    <x v="1"/>
    <n v="-7401013"/>
    <n v="4071329"/>
    <s v="Britanni Jorden(Coffee Wrangler)"/>
    <m/>
    <m/>
    <s v="Beverages"/>
    <s v="Coffee"/>
    <s v="Barista Espresso"/>
    <s v="Espresso shot"/>
    <n v="1"/>
    <n v="3"/>
  </r>
  <r>
    <n v="324"/>
    <x v="8262"/>
    <x v="1"/>
    <n v="5"/>
    <x v="1"/>
    <n v="-7401013"/>
    <n v="4071329"/>
    <s v="Britanni Jorden(Coffee Wrangler)"/>
    <m/>
    <m/>
    <s v="Beverages"/>
    <s v="Coffee"/>
    <s v="Organic brewed coffee"/>
    <s v="Brazilian Sm"/>
    <n v="3"/>
    <n v="2.2000000000000002"/>
  </r>
  <r>
    <n v="189"/>
    <x v="8263"/>
    <x v="4"/>
    <n v="3"/>
    <x v="2"/>
    <n v="-73924008"/>
    <n v="40761196"/>
    <s v="Britanni Jorden(Coffee Wrangler)"/>
    <s v="Jayme King"/>
    <s v="Gen Z"/>
    <s v="Food"/>
    <s v="Bakery"/>
    <s v="Scone"/>
    <s v="Ginger Scone"/>
    <n v="1"/>
    <n v="3.25"/>
  </r>
  <r>
    <n v="87"/>
    <x v="3198"/>
    <x v="4"/>
    <n v="3"/>
    <x v="2"/>
    <n v="-73924008"/>
    <n v="40761196"/>
    <s v="Britanni Jorden(Coffee Wrangler)"/>
    <s v="Iris Bradley"/>
    <s v="Younger Millennials"/>
    <s v="Beverages"/>
    <s v="Coffee"/>
    <s v="Drip coffee"/>
    <s v="Our Old Time Diner Blend Rg"/>
    <n v="1"/>
    <n v="2.5"/>
  </r>
  <r>
    <n v="1764"/>
    <x v="8264"/>
    <x v="3"/>
    <n v="5"/>
    <x v="1"/>
    <n v="-7401013"/>
    <n v="4071329"/>
    <s v="Ainsley Evelyn(Coffee Wrangler)"/>
    <m/>
    <m/>
    <s v="Beverages"/>
    <s v="Tea"/>
    <s v="Brewed Black tea"/>
    <s v="Earl Grey Rg"/>
    <n v="3"/>
    <n v="2.5"/>
  </r>
  <r>
    <n v="379"/>
    <x v="8265"/>
    <x v="6"/>
    <n v="5"/>
    <x v="1"/>
    <n v="-7401013"/>
    <n v="4071329"/>
    <s v="Amela Chadwick(Coffee Wrangler)"/>
    <m/>
    <m/>
    <s v="Food"/>
    <s v="Bakery"/>
    <s v="Biscotti"/>
    <s v="Hazelnut Biscotti"/>
    <n v="1"/>
    <n v="4.0599999999999996"/>
  </r>
  <r>
    <n v="355"/>
    <x v="8266"/>
    <x v="4"/>
    <n v="8"/>
    <x v="0"/>
    <n v="-73990338"/>
    <n v="40761887"/>
    <s v="Adrian Macon(Store Manager)"/>
    <m/>
    <m/>
    <s v="Beverages"/>
    <s v="Tea"/>
    <s v="Brewed Chai tea"/>
    <s v="Morning Sunrise Chai Lg"/>
    <n v="2"/>
    <n v="4"/>
  </r>
  <r>
    <n v="2347"/>
    <x v="8267"/>
    <x v="6"/>
    <n v="8"/>
    <x v="0"/>
    <n v="-73990338"/>
    <n v="40761887"/>
    <s v="Pandora Neville(Coffee Wrangler)"/>
    <m/>
    <m/>
    <s v="Beverages"/>
    <s v="Tea"/>
    <s v="Brewed Chai tea"/>
    <s v="Traditional Blend Chai Rg"/>
    <n v="2"/>
    <n v="2.5"/>
  </r>
  <r>
    <n v="191"/>
    <x v="8268"/>
    <x v="3"/>
    <n v="5"/>
    <x v="1"/>
    <n v="-7401013"/>
    <n v="4071329"/>
    <s v="Joseph Byron(Coffee Wrangler)"/>
    <m/>
    <m/>
    <s v="Beverages"/>
    <s v="Tea"/>
    <s v="Brewed Black tea"/>
    <s v="Earl Grey Lg"/>
    <n v="2"/>
    <n v="3"/>
  </r>
  <r>
    <n v="312"/>
    <x v="8269"/>
    <x v="5"/>
    <n v="3"/>
    <x v="2"/>
    <n v="-73924008"/>
    <n v="40761196"/>
    <s v="Ronan Magee(Coffee Wrangler)"/>
    <s v="Joan Peters"/>
    <s v="Gen Z"/>
    <s v="Beverages"/>
    <s v="Tea"/>
    <s v="Brewed Black tea"/>
    <s v="English Breakfast Rg"/>
    <n v="1"/>
    <n v="2.5"/>
  </r>
  <r>
    <n v="406"/>
    <x v="8270"/>
    <x v="4"/>
    <n v="8"/>
    <x v="0"/>
    <n v="-73990338"/>
    <n v="40761887"/>
    <s v="Tamekah Maya(Coffee Wrangler)"/>
    <s v="Marny"/>
    <s v="Older Millennials"/>
    <s v="Add-ons"/>
    <s v="Flavours"/>
    <s v="Regular syrup"/>
    <s v="Carmel syrup"/>
    <n v="1"/>
    <n v="0.8"/>
  </r>
  <r>
    <n v="825"/>
    <x v="8271"/>
    <x v="6"/>
    <n v="5"/>
    <x v="1"/>
    <n v="-7401013"/>
    <n v="4071329"/>
    <s v="Joseph Byron(Coffee Wrangler)"/>
    <m/>
    <m/>
    <s v="Beverages"/>
    <s v="Tea"/>
    <s v="Brewed Black tea"/>
    <s v="Earl Grey Lg"/>
    <n v="1"/>
    <n v="3"/>
  </r>
  <r>
    <n v="858"/>
    <x v="4260"/>
    <x v="3"/>
    <n v="8"/>
    <x v="0"/>
    <n v="-73990338"/>
    <n v="40761887"/>
    <s v="Kylie Candace(Coffee Wrangler)"/>
    <s v="Raven"/>
    <s v="Gen X"/>
    <s v="Add-ons"/>
    <s v="Flavours"/>
    <s v="Sugar free syrup"/>
    <s v="Sugar Free Vanilla syrup"/>
    <n v="2"/>
    <n v="0.8"/>
  </r>
  <r>
    <n v="311"/>
    <x v="8272"/>
    <x v="1"/>
    <n v="3"/>
    <x v="2"/>
    <n v="-73924008"/>
    <n v="40761196"/>
    <s v="Peter Paloma(Coffee Wrangler)"/>
    <s v="Kelsey Valenzuela"/>
    <s v="Older Millennials"/>
    <s v="Food"/>
    <s v="Bakery"/>
    <s v="Scone"/>
    <s v="Jumbo Savory Scone"/>
    <n v="1"/>
    <n v="3.75"/>
  </r>
  <r>
    <n v="366"/>
    <x v="8273"/>
    <x v="3"/>
    <n v="5"/>
    <x v="1"/>
    <n v="-7401013"/>
    <n v="4071329"/>
    <s v="Britanni Jorden(Coffee Wrangler)"/>
    <s v="Boris"/>
    <s v="Gen Z"/>
    <s v="Beverages"/>
    <s v="Tea"/>
    <s v="Brewed Chai tea"/>
    <s v="Spicy Eye Opener Chai Rg"/>
    <n v="2"/>
    <n v="2.5499999999999998"/>
  </r>
  <r>
    <n v="350"/>
    <x v="8274"/>
    <x v="5"/>
    <n v="3"/>
    <x v="2"/>
    <n v="-73924008"/>
    <n v="40761196"/>
    <s v="Quail Octavia(Coffee Wrangler)"/>
    <s v="Harrison Cash"/>
    <s v="Baby Boomers"/>
    <s v="Beverages"/>
    <s v="Tea"/>
    <s v="Brewed Black tea"/>
    <s v="English Breakfast Lg"/>
    <n v="1"/>
    <n v="3"/>
  </r>
  <r>
    <n v="800"/>
    <x v="8275"/>
    <x v="6"/>
    <n v="3"/>
    <x v="2"/>
    <n v="-73924008"/>
    <n v="40761196"/>
    <s v="Reed Eve(Store Manager)"/>
    <m/>
    <m/>
    <s v="Beverages"/>
    <s v="Coffee"/>
    <s v="Barista Espresso"/>
    <s v="Espresso shot"/>
    <n v="1"/>
    <n v="3"/>
  </r>
  <r>
    <n v="114"/>
    <x v="8276"/>
    <x v="3"/>
    <n v="3"/>
    <x v="2"/>
    <n v="-73924008"/>
    <n v="40761196"/>
    <s v="Peter Paloma(Coffee Wrangler)"/>
    <m/>
    <m/>
    <s v="Beverages"/>
    <s v="Coffee"/>
    <s v="Premium brewed coffee"/>
    <s v="Jamaican Coffee River Lg"/>
    <n v="2"/>
    <n v="3.75"/>
  </r>
  <r>
    <n v="116"/>
    <x v="8277"/>
    <x v="3"/>
    <n v="3"/>
    <x v="2"/>
    <n v="-73924008"/>
    <n v="40761196"/>
    <s v="Quail Octavia(Coffee Wrangler)"/>
    <s v="Maris Williams"/>
    <s v="Baby Boomers"/>
    <s v="Beverages"/>
    <s v="Coffee"/>
    <s v="Gourmet brewed coffee"/>
    <s v="Ethiopia Sm"/>
    <n v="1"/>
    <n v="2.2000000000000002"/>
  </r>
  <r>
    <n v="248"/>
    <x v="8278"/>
    <x v="3"/>
    <n v="3"/>
    <x v="2"/>
    <n v="-73924008"/>
    <n v="40761196"/>
    <s v="Quail Octavia(Coffee Wrangler)"/>
    <s v="Glenna Woodward"/>
    <s v="Gen X"/>
    <s v="Beverages"/>
    <s v="Coffee"/>
    <s v="Premium brewed coffee"/>
    <s v="Jamaican Coffee River Lg"/>
    <n v="2"/>
    <n v="3.75"/>
  </r>
  <r>
    <n v="1227"/>
    <x v="8279"/>
    <x v="0"/>
    <n v="5"/>
    <x v="1"/>
    <n v="-7401013"/>
    <n v="4071329"/>
    <s v="Joseph Byron(Coffee Wrangler)"/>
    <s v="Davis"/>
    <s v="Baby Boomers"/>
    <s v="Beverages"/>
    <s v="Coffee"/>
    <s v="Barista Espresso"/>
    <s v="Latte Rg"/>
    <n v="1"/>
    <n v="4.25"/>
  </r>
  <r>
    <n v="348"/>
    <x v="8280"/>
    <x v="1"/>
    <n v="8"/>
    <x v="0"/>
    <n v="-73990338"/>
    <n v="40761887"/>
    <s v="Tatum Laurel(Coffee Wrangler)"/>
    <m/>
    <m/>
    <s v="Beverages"/>
    <s v="Tea"/>
    <s v="Brewed Black tea"/>
    <s v="English Breakfast Rg"/>
    <n v="1"/>
    <n v="2.5"/>
  </r>
  <r>
    <n v="594"/>
    <x v="8281"/>
    <x v="2"/>
    <n v="3"/>
    <x v="2"/>
    <n v="-73924008"/>
    <n v="40761196"/>
    <s v="Ronan Magee(Coffee Wrangler)"/>
    <s v="Tate Rutledge"/>
    <s v="Gen Z"/>
    <s v="Beverages"/>
    <s v="Tea"/>
    <s v="Brewed Black tea"/>
    <s v="Earl Grey Rg"/>
    <n v="1"/>
    <n v="2.5"/>
  </r>
  <r>
    <n v="2891"/>
    <x v="8282"/>
    <x v="1"/>
    <n v="3"/>
    <x v="2"/>
    <n v="-73924008"/>
    <n v="40761196"/>
    <s v="Damon Sasha(Coffee Wrangler)"/>
    <m/>
    <m/>
    <s v="Beverages"/>
    <s v="Coffee"/>
    <s v="Organic brewed coffee"/>
    <s v="Brazilian Rg"/>
    <n v="2"/>
    <n v="3"/>
  </r>
  <r>
    <n v="489"/>
    <x v="5145"/>
    <x v="1"/>
    <n v="8"/>
    <x v="0"/>
    <n v="-73990338"/>
    <n v="40761887"/>
    <s v="Tatum Laurel(Coffee Wrangler)"/>
    <m/>
    <m/>
    <s v="Food"/>
    <s v="Bakery"/>
    <s v="Scone"/>
    <s v="Cranberry Scone"/>
    <n v="1"/>
    <n v="3.25"/>
  </r>
  <r>
    <n v="2351"/>
    <x v="8283"/>
    <x v="5"/>
    <n v="3"/>
    <x v="2"/>
    <n v="-73924008"/>
    <n v="40761196"/>
    <s v="Quail Octavia(Coffee Wrangler)"/>
    <s v="Angela Drake"/>
    <s v="Baby Boomers"/>
    <s v="Beverages"/>
    <s v="Drinking Chocolate"/>
    <s v="Hot chocolate"/>
    <s v="Dark chocolate Lg"/>
    <n v="2"/>
    <n v="4.5"/>
  </r>
  <r>
    <n v="299"/>
    <x v="8284"/>
    <x v="0"/>
    <n v="5"/>
    <x v="1"/>
    <n v="-7401013"/>
    <n v="4071329"/>
    <s v="Ainsley Evelyn(Coffee Wrangler)"/>
    <s v="Abraham"/>
    <s v="Older Millennials"/>
    <s v="Add-ons"/>
    <s v="Flavours"/>
    <s v="Regular syrup"/>
    <s v="Carmel syrup"/>
    <n v="1"/>
    <n v="0.8"/>
  </r>
  <r>
    <n v="138"/>
    <x v="8285"/>
    <x v="1"/>
    <n v="8"/>
    <x v="0"/>
    <n v="-73990338"/>
    <n v="40761887"/>
    <s v="Kylie Candace(Coffee Wrangler)"/>
    <s v="Chanda"/>
    <s v="Gen Z"/>
    <s v="Food"/>
    <s v="Bakery"/>
    <s v="Scone"/>
    <s v="Scottish Cream Scone "/>
    <n v="1"/>
    <n v="4.5"/>
  </r>
  <r>
    <n v="566"/>
    <x v="8286"/>
    <x v="4"/>
    <n v="8"/>
    <x v="0"/>
    <n v="-73990338"/>
    <n v="40761887"/>
    <s v="Pandora Neville(Coffee Wrangler)"/>
    <m/>
    <m/>
    <s v="Food"/>
    <s v="Bakery"/>
    <s v="Biscotti"/>
    <s v="Hazelnut Biscotti"/>
    <n v="1"/>
    <n v="3.25"/>
  </r>
  <r>
    <n v="894"/>
    <x v="8287"/>
    <x v="3"/>
    <n v="5"/>
    <x v="1"/>
    <n v="-7401013"/>
    <n v="4071329"/>
    <s v="Joelle Christen(Store Manager)"/>
    <s v="Edward"/>
    <s v="Gen Z"/>
    <s v="Food"/>
    <s v="Bakery"/>
    <s v="Biscotti"/>
    <s v="Hazelnut Biscotti"/>
    <n v="1"/>
    <n v="3.25"/>
  </r>
  <r>
    <n v="539"/>
    <x v="8288"/>
    <x v="2"/>
    <n v="3"/>
    <x v="2"/>
    <n v="-73924008"/>
    <n v="40761196"/>
    <s v="Reed Eve(Store Manager)"/>
    <m/>
    <m/>
    <s v="Beverages"/>
    <s v="Coffee"/>
    <s v="Organic brewed coffee"/>
    <s v="Brazilian Lg"/>
    <n v="2"/>
    <n v="3.5"/>
  </r>
  <r>
    <n v="31"/>
    <x v="8289"/>
    <x v="5"/>
    <n v="3"/>
    <x v="2"/>
    <n v="-73924008"/>
    <n v="40761196"/>
    <s v="Ronan Magee(Coffee Wrangler)"/>
    <s v="Rashad Mckinney"/>
    <s v="Younger Millennials"/>
    <s v="Beverages"/>
    <s v="Coffee"/>
    <s v="Drip coffee"/>
    <s v="Our Old Time Diner Blend Sm"/>
    <n v="2"/>
    <n v="2"/>
  </r>
  <r>
    <n v="944"/>
    <x v="8290"/>
    <x v="5"/>
    <n v="8"/>
    <x v="0"/>
    <n v="-73990338"/>
    <n v="40761887"/>
    <s v="Kylie Candace(Coffee Wrangler)"/>
    <m/>
    <m/>
    <s v="Beverages"/>
    <s v="Coffee"/>
    <s v="Premium brewed coffee"/>
    <s v="Jamaican Coffee River Rg"/>
    <n v="1"/>
    <n v="3.1"/>
  </r>
  <r>
    <n v="230"/>
    <x v="8291"/>
    <x v="4"/>
    <n v="5"/>
    <x v="1"/>
    <n v="-7401013"/>
    <n v="4071329"/>
    <s v="Britanni Jorden(Coffee Wrangler)"/>
    <s v="Heidi"/>
    <s v="Gen X"/>
    <s v="Beverages"/>
    <s v="Coffee"/>
    <s v="Gourmet brewed coffee"/>
    <s v="Columbian Medium Roast Rg"/>
    <n v="1"/>
    <n v="2.5"/>
  </r>
  <r>
    <n v="1984"/>
    <x v="8292"/>
    <x v="3"/>
    <n v="3"/>
    <x v="2"/>
    <n v="-73924008"/>
    <n v="40761196"/>
    <s v="Damon Sasha(Coffee Wrangler)"/>
    <m/>
    <m/>
    <s v="Beverages"/>
    <s v="Tea"/>
    <s v="Brewed herbal tea"/>
    <s v="Peppermint Rg"/>
    <n v="1"/>
    <n v="2.5"/>
  </r>
  <r>
    <n v="1437"/>
    <x v="8293"/>
    <x v="2"/>
    <n v="8"/>
    <x v="0"/>
    <n v="-73990338"/>
    <n v="40761887"/>
    <s v="Xena Rahim(Store Manager)"/>
    <m/>
    <m/>
    <s v="Beverages"/>
    <s v="Coffee"/>
    <s v="Organic brewed coffee"/>
    <s v="Brazilian Sm"/>
    <n v="1"/>
    <n v="2.2000000000000002"/>
  </r>
  <r>
    <n v="727"/>
    <x v="7823"/>
    <x v="2"/>
    <n v="5"/>
    <x v="1"/>
    <n v="-7401013"/>
    <n v="4071329"/>
    <s v="Joelle Christen(Store Manager)"/>
    <m/>
    <m/>
    <s v="Add-ons"/>
    <s v="Flavours"/>
    <s v="Regular syrup"/>
    <s v="Hazelnut syrup"/>
    <n v="2"/>
    <n v="0.8"/>
  </r>
  <r>
    <n v="625"/>
    <x v="8294"/>
    <x v="1"/>
    <n v="5"/>
    <x v="1"/>
    <n v="-7401013"/>
    <n v="4071329"/>
    <s v="Britanni Jorden(Coffee Wrangler)"/>
    <s v="Jada"/>
    <s v="Gen Z"/>
    <s v="Beverages"/>
    <s v="Coffee"/>
    <s v="Drip coffee"/>
    <s v="Ou